Accent1 4 4 2 2 2" xfId="15710" xr:uid="{36430FB5-A823-4844-AD71-F160CF7A90A4}"/>
    <cellStyle name="40% - Accent1 4 4 2 2 2 2" xfId="15711" xr:uid="{AA12EBFF-8F21-46EC-B4E0-A78408A36C03}"/>
    <cellStyle name="40% - Accent1 4 4 2 2 3" xfId="15712" xr:uid="{6932A8CB-C149-424A-935A-AEF3B5B2E828}"/>
    <cellStyle name="40% - Accent1 4 4 2 3" xfId="15713" xr:uid="{843C09EE-BC44-4E1C-A617-D703C54486FB}"/>
    <cellStyle name="40% - Accent1 4 4 2 3 2" xfId="15714" xr:uid="{CB86EC59-DB49-446A-A9EE-F0F0F8F0D82C}"/>
    <cellStyle name="40% - Accent1 4 4 2 3 3" xfId="15715" xr:uid="{D9454A35-9F2A-483B-A06F-1DCBC1FFCC91}"/>
    <cellStyle name="40% - Accent1 4 4 2 4" xfId="15716" xr:uid="{E547FCF9-4B23-43E4-941F-B7D9E66A27EA}"/>
    <cellStyle name="40% - Accent1 4 4 2 5" xfId="15717" xr:uid="{5A98CA73-A654-4985-BFB3-6CDD27AAFF9C}"/>
    <cellStyle name="40% - Accent1 4 4 3" xfId="15718" xr:uid="{66F310A4-9095-4AE0-8ED8-2E3FA93315A8}"/>
    <cellStyle name="40% - Accent1 4 4 3 2" xfId="15719" xr:uid="{79537474-03E7-4ED5-8F2B-72DCE028159E}"/>
    <cellStyle name="40% - Accent1 4 4 3 2 2" xfId="15720" xr:uid="{5CB1C35E-CDD5-4740-B07E-F41F489C38A8}"/>
    <cellStyle name="40% - Accent1 4 4 3 2 2 2" xfId="15721" xr:uid="{6408E7B3-A2C7-4D6C-B383-6ECCA230158B}"/>
    <cellStyle name="40% - Accent1 4 4 3 2 3" xfId="15722" xr:uid="{B613B9B2-3F8C-4B8F-A64D-D96D7E417497}"/>
    <cellStyle name="40% - Accent1 4 4 3 3" xfId="15723" xr:uid="{DEDFCCA5-434B-479A-A275-3DF536D017B7}"/>
    <cellStyle name="40% - Accent1 4 4 3 3 2" xfId="15724" xr:uid="{3D87A0CE-9436-4D73-A769-150C1B5CC75B}"/>
    <cellStyle name="40% - Accent1 4 4 3 3 3" xfId="15725" xr:uid="{B92DC025-DF3D-4814-8709-8918CAAC8A87}"/>
    <cellStyle name="40% - Accent1 4 4 3 4" xfId="15726" xr:uid="{7DB922F0-A91F-4D9A-9BCE-1F182951B075}"/>
    <cellStyle name="40% - Accent1 4 4 3 5" xfId="15727" xr:uid="{8312E298-75CA-47C5-B36C-DF0D8FDB52DB}"/>
    <cellStyle name="40% - Accent1 4 4 4" xfId="15728" xr:uid="{BBE8610B-4F01-413C-93F8-86D92642915F}"/>
    <cellStyle name="40% - Accent1 4 4 4 2" xfId="15729" xr:uid="{0101E407-14F8-4A8C-92A9-FAFAF142F315}"/>
    <cellStyle name="40% - Accent1 4 4 4 2 2" xfId="15730" xr:uid="{9175B899-76F2-45F2-B84C-AE0EE7124A9E}"/>
    <cellStyle name="40% - Accent1 4 4 4 2 3" xfId="15731" xr:uid="{353C0DDF-9CB4-4229-A89D-59C9BD9B0900}"/>
    <cellStyle name="40% - Accent1 4 4 4 3" xfId="15732" xr:uid="{A750A112-BFAF-452F-BEE9-CEB1CC8660F3}"/>
    <cellStyle name="40% - Accent1 4 4 4 4" xfId="15733" xr:uid="{7220D19B-0B0A-48FB-8DFE-EB53B9ED8695}"/>
    <cellStyle name="40% - Accent1 4 4 4 5" xfId="15734" xr:uid="{AF835B64-DBE9-41AF-BC2C-92DDED565E7D}"/>
    <cellStyle name="40% - Accent1 4 4 5" xfId="15735" xr:uid="{51D54BBE-04D5-4CDD-B475-73DCF8B3AAF5}"/>
    <cellStyle name="40% - Accent1 4 4 5 2" xfId="15736" xr:uid="{4B51C2E1-38C7-4124-A8B1-68E096B0BE0F}"/>
    <cellStyle name="40% - Accent1 4 4 5 3" xfId="15737" xr:uid="{8DF7A206-0A7F-45C8-92DB-53B487435FA2}"/>
    <cellStyle name="40% - Accent1 4 4 6" xfId="15738" xr:uid="{DFC5EF8F-5DF6-4A5A-BC6F-335A0131F98F}"/>
    <cellStyle name="40% - Accent1 4 4 7" xfId="15739" xr:uid="{B0A3E034-376D-4C6F-A35A-7D81286D011F}"/>
    <cellStyle name="40% - Accent1 4 4 8" xfId="15740" xr:uid="{9DECDFBC-466E-43A9-AC41-51BA10D3D7AF}"/>
    <cellStyle name="40% - Accent1 4 4 9" xfId="15741" xr:uid="{96D2F0C8-4F84-4FB8-BC80-4DB40C527DEF}"/>
    <cellStyle name="40% - Accent1 4 5" xfId="15742" xr:uid="{F13C7E9D-06B9-4664-9B1D-447C445E3D82}"/>
    <cellStyle name="40% - Accent1 4 5 2" xfId="15743" xr:uid="{12D3CFD4-4681-4226-A316-F4CD8779747C}"/>
    <cellStyle name="40% - Accent1 4 5 2 2" xfId="15744" xr:uid="{21DCE23F-6D37-4B23-A0CB-F2CE1F7B93A1}"/>
    <cellStyle name="40% - Accent1 4 5 2 2 2" xfId="15745" xr:uid="{BCAAFAD3-F5C8-4F4D-9A49-BF232C521F6D}"/>
    <cellStyle name="40% - Accent1 4 5 2 2 2 2" xfId="15746" xr:uid="{801C7738-EA3B-4A52-8365-81C095402913}"/>
    <cellStyle name="40% - Accent1 4 5 2 2 3" xfId="15747" xr:uid="{4DE71746-1A5F-483E-80D2-DB9DA0A56629}"/>
    <cellStyle name="40% - Accent1 4 5 2 3" xfId="15748" xr:uid="{49201808-B93E-433A-BE7F-9DA2305852FC}"/>
    <cellStyle name="40% - Accent1 4 5 2 3 2" xfId="15749" xr:uid="{13B7FF70-ABE8-48E5-A8EE-7547F4F46B26}"/>
    <cellStyle name="40% - Accent1 4 5 2 3 3" xfId="15750" xr:uid="{0B3B701C-8462-46D1-893C-502C59B80570}"/>
    <cellStyle name="40% - Accent1 4 5 2 4" xfId="15751" xr:uid="{A9C27710-6AEC-4705-A871-8C784A2DB45C}"/>
    <cellStyle name="40% - Accent1 4 5 2 5" xfId="15752" xr:uid="{58C4CB7E-ABF0-490C-AD8B-9CAD0F15BE13}"/>
    <cellStyle name="40% - Accent1 4 5 3" xfId="15753" xr:uid="{71ABB073-25E4-4F36-8EB7-7B61BFDE34E7}"/>
    <cellStyle name="40% - Accent1 4 5 3 2" xfId="15754" xr:uid="{EA439F93-4278-4181-B01D-987842DB5E9E}"/>
    <cellStyle name="40% - Accent1 4 5 3 2 2" xfId="15755" xr:uid="{691F10CD-CFB2-4F8D-BBB2-6F81EAA1A48F}"/>
    <cellStyle name="40% - Accent1 4 5 3 2 2 2" xfId="15756" xr:uid="{EF61CD1F-06E5-4F53-ACA2-27C8CAD20179}"/>
    <cellStyle name="40% - Accent1 4 5 3 2 3" xfId="15757" xr:uid="{7B2271F4-215C-4A49-A431-04CB29DB8AFC}"/>
    <cellStyle name="40% - Accent1 4 5 3 3" xfId="15758" xr:uid="{D3511426-3BCE-49AE-AE21-264AB1F2D757}"/>
    <cellStyle name="40% - Accent1 4 5 3 3 2" xfId="15759" xr:uid="{3D5954F4-3352-4DF1-A345-01BFD116960F}"/>
    <cellStyle name="40% - Accent1 4 5 3 3 3" xfId="15760" xr:uid="{53174A20-747C-4FE6-AD99-881C73FFA4BA}"/>
    <cellStyle name="40% - Accent1 4 5 3 4" xfId="15761" xr:uid="{244DD0CA-64EF-4662-96CF-0B97C8E204AB}"/>
    <cellStyle name="40% - Accent1 4 5 3 5" xfId="15762" xr:uid="{26B9D3A6-33DC-44F2-AC9F-44F6CA8B91E3}"/>
    <cellStyle name="40% - Accent1 4 5 4" xfId="15763" xr:uid="{7A597EB0-B17E-40C9-BEEC-5CEE72E74D0B}"/>
    <cellStyle name="40% - Accent1 4 5 4 2" xfId="15764" xr:uid="{57218FE1-3BB8-4860-8296-673FD9786A5C}"/>
    <cellStyle name="40% - Accent1 4 5 4 2 2" xfId="15765" xr:uid="{6039EF41-AEC7-4CC5-8475-9A1A354DBC65}"/>
    <cellStyle name="40% - Accent1 4 5 4 2 3" xfId="15766" xr:uid="{8091711D-BA97-4D3D-9CD0-D02E213F8F45}"/>
    <cellStyle name="40% - Accent1 4 5 4 3" xfId="15767" xr:uid="{066F1555-8C67-455C-A9B4-1C63FBCA3E22}"/>
    <cellStyle name="40% - Accent1 4 5 4 4" xfId="15768" xr:uid="{91A451CE-8AC6-4C67-850C-125F75D24A5D}"/>
    <cellStyle name="40% - Accent1 4 5 4 5" xfId="15769" xr:uid="{2F961B66-9A59-4679-A506-8B8BDD04DC40}"/>
    <cellStyle name="40% - Accent1 4 5 5" xfId="15770" xr:uid="{8AAF40C2-8C7C-45E1-B275-D7B21EC4CD3A}"/>
    <cellStyle name="40% - Accent1 4 5 5 2" xfId="15771" xr:uid="{21047524-9B83-4ED6-AC0D-C443E8D34A8A}"/>
    <cellStyle name="40% - Accent1 4 5 5 3" xfId="15772" xr:uid="{CC975841-2F45-44C1-BA67-0C16642CB422}"/>
    <cellStyle name="40% - Accent1 4 5 6" xfId="15773" xr:uid="{0D190E99-498B-41B9-93A6-5160E344F56A}"/>
    <cellStyle name="40% - Accent1 4 5 7" xfId="15774" xr:uid="{6A0A1A70-37C5-4140-9BEE-E49A15D4DFEC}"/>
    <cellStyle name="40% - Accent1 4 5 8" xfId="15775" xr:uid="{DE0DB4D6-B855-4E1E-A024-80FD2AAD3C6D}"/>
    <cellStyle name="40% - Accent1 4 6" xfId="15776" xr:uid="{98EC0FB0-CA54-44CE-81DD-E72BA861DC81}"/>
    <cellStyle name="40% - Accent1 4 6 2" xfId="15777" xr:uid="{C0D05D7C-97C8-4C6F-A950-6B6A1740455B}"/>
    <cellStyle name="40% - Accent1 4 6 2 2" xfId="15778" xr:uid="{BB96470B-3F74-4083-B281-EC94D2C498BD}"/>
    <cellStyle name="40% - Accent1 4 6 2 2 2" xfId="15779" xr:uid="{FB2A735E-6300-43EC-ADDB-986F7571A0E6}"/>
    <cellStyle name="40% - Accent1 4 6 2 2 2 2" xfId="15780" xr:uid="{562ACDC0-037A-4E6B-9393-9B5EFADF5ACE}"/>
    <cellStyle name="40% - Accent1 4 6 2 2 3" xfId="15781" xr:uid="{1F4D4F78-C581-4841-A313-E322E951D3EB}"/>
    <cellStyle name="40% - Accent1 4 6 2 3" xfId="15782" xr:uid="{C389143C-7076-4E65-BC05-94023ACBB470}"/>
    <cellStyle name="40% - Accent1 4 6 2 3 2" xfId="15783" xr:uid="{0CCFC2DE-01AA-4892-A07F-4C408F65FF13}"/>
    <cellStyle name="40% - Accent1 4 6 2 3 3" xfId="15784" xr:uid="{7B465C70-FD0A-4FB2-AD33-1FD1B6557BF2}"/>
    <cellStyle name="40% - Accent1 4 6 2 4" xfId="15785" xr:uid="{849A8F63-3893-477F-A86E-AE2A6A28801B}"/>
    <cellStyle name="40% - Accent1 4 6 2 5" xfId="15786" xr:uid="{A32E2FA0-124D-4194-9832-5239891F19A9}"/>
    <cellStyle name="40% - Accent1 4 6 3" xfId="15787" xr:uid="{8C67CA1F-6138-48DA-9D43-ECAF722D1FFD}"/>
    <cellStyle name="40% - Accent1 4 6 3 2" xfId="15788" xr:uid="{79156EC7-6ECC-4088-9BB8-C133471731CF}"/>
    <cellStyle name="40% - Accent1 4 6 3 2 2" xfId="15789" xr:uid="{6E038A07-0D0D-45FF-9E01-87BAB291814D}"/>
    <cellStyle name="40% - Accent1 4 6 3 2 2 2" xfId="15790" xr:uid="{2EB973F7-B801-4870-8340-31B061DC1B13}"/>
    <cellStyle name="40% - Accent1 4 6 3 2 3" xfId="15791" xr:uid="{177B9A04-00F2-4939-9516-67708FBB0A96}"/>
    <cellStyle name="40% - Accent1 4 6 3 3" xfId="15792" xr:uid="{778D190D-2F28-4291-A792-DD32641EDA10}"/>
    <cellStyle name="40% - Accent1 4 6 3 3 2" xfId="15793" xr:uid="{7C988F27-0C0E-43C8-AC3C-F1B1DFAF5FFF}"/>
    <cellStyle name="40% - Accent1 4 6 3 3 3" xfId="15794" xr:uid="{6E5DFA39-6046-410D-9DCB-8471B5070F1B}"/>
    <cellStyle name="40% - Accent1 4 6 3 4" xfId="15795" xr:uid="{D3A30BB1-272F-4EC4-9E62-6F680449CC86}"/>
    <cellStyle name="40% - Accent1 4 6 3 5" xfId="15796" xr:uid="{A288E892-FD45-4C0E-BEAC-338F8021870F}"/>
    <cellStyle name="40% - Accent1 4 6 4" xfId="15797" xr:uid="{95B2BF64-0C6B-463D-A015-6EA4B8EAEE04}"/>
    <cellStyle name="40% - Accent1 4 6 4 2" xfId="15798" xr:uid="{99009DBA-4931-400E-BEA2-1D0B7A2D7DF7}"/>
    <cellStyle name="40% - Accent1 4 6 4 2 2" xfId="15799" xr:uid="{30DA1A7B-9C3D-4049-B383-B642C7D02A27}"/>
    <cellStyle name="40% - Accent1 4 6 4 2 3" xfId="15800" xr:uid="{54B6B705-BFF1-4DDE-AE23-C8EA3593EEFF}"/>
    <cellStyle name="40% - Accent1 4 6 4 3" xfId="15801" xr:uid="{0CBEB7DA-EEE8-4837-8648-18680BD7968F}"/>
    <cellStyle name="40% - Accent1 4 6 4 4" xfId="15802" xr:uid="{9D21381A-8A46-4C26-9F4A-80443098C7E3}"/>
    <cellStyle name="40% - Accent1 4 6 4 5" xfId="15803" xr:uid="{A8730741-5373-4AC8-ABD3-10D53102CE30}"/>
    <cellStyle name="40% - Accent1 4 6 5" xfId="15804" xr:uid="{0924EEF2-5CC7-422A-966F-28684B4B64C0}"/>
    <cellStyle name="40% - Accent1 4 6 5 2" xfId="15805" xr:uid="{6895D249-E77B-48E0-A173-78C0D5CB40C0}"/>
    <cellStyle name="40% - Accent1 4 6 5 3" xfId="15806" xr:uid="{37B56643-EBFA-4B2D-B4FF-03DFCB91436E}"/>
    <cellStyle name="40% - Accent1 4 6 6" xfId="15807" xr:uid="{42516166-B9A7-4208-BDC1-AF9CAE9353D5}"/>
    <cellStyle name="40% - Accent1 4 6 7" xfId="15808" xr:uid="{6301D052-5CAF-4434-9CE1-36E01A19D919}"/>
    <cellStyle name="40% - Accent1 4 6 8" xfId="15809" xr:uid="{82F1AFD2-BFD4-4F00-AF3C-EBC92A79B36D}"/>
    <cellStyle name="40% - Accent1 4 7" xfId="15810" xr:uid="{BB1BBCC5-7339-4E84-A5BF-A85F884938B8}"/>
    <cellStyle name="40% - Accent1 4 7 2" xfId="15811" xr:uid="{595EA8C8-268C-4BBA-B958-6E0B196F2CD5}"/>
    <cellStyle name="40% - Accent1 4 7 2 2" xfId="15812" xr:uid="{47E68047-25F5-46DA-BF8C-E4DCD935E1E4}"/>
    <cellStyle name="40% - Accent1 4 7 2 2 2" xfId="15813" xr:uid="{E3322269-FA94-440A-8563-F53BF648EB47}"/>
    <cellStyle name="40% - Accent1 4 7 2 2 2 2" xfId="15814" xr:uid="{3BA699B2-5574-494B-B266-F90FCA2E7E8C}"/>
    <cellStyle name="40% - Accent1 4 7 2 2 3" xfId="15815" xr:uid="{ACA3F283-31FE-480A-8C36-E7A626057EDA}"/>
    <cellStyle name="40% - Accent1 4 7 2 3" xfId="15816" xr:uid="{0825F736-E47E-4D32-AA65-62A6D7CF56E7}"/>
    <cellStyle name="40% - Accent1 4 7 2 3 2" xfId="15817" xr:uid="{DAB5BF4F-D72C-4D20-8506-89E49982AD33}"/>
    <cellStyle name="40% - Accent1 4 7 2 3 3" xfId="15818" xr:uid="{72ECBC69-7100-40AE-949D-2E393B891389}"/>
    <cellStyle name="40% - Accent1 4 7 2 4" xfId="15819" xr:uid="{10620AB5-E048-4DC3-8413-ACCA61372BDA}"/>
    <cellStyle name="40% - Accent1 4 7 2 5" xfId="15820" xr:uid="{8ABA2CDA-C3B8-4186-BE72-2E51EB62159C}"/>
    <cellStyle name="40% - Accent1 4 7 3" xfId="15821" xr:uid="{1874BF23-A13E-4CE4-B3B2-D5FFD2E08F8F}"/>
    <cellStyle name="40% - Accent1 4 7 3 2" xfId="15822" xr:uid="{06275AD4-77AF-43C0-8BD4-B9BF8F949F7C}"/>
    <cellStyle name="40% - Accent1 4 7 3 2 2" xfId="15823" xr:uid="{7A458B8F-DBC0-431E-A306-5A3986A2F3A9}"/>
    <cellStyle name="40% - Accent1 4 7 3 2 2 2" xfId="15824" xr:uid="{44746B51-4A7F-438E-96A9-EEB309972BFA}"/>
    <cellStyle name="40% - Accent1 4 7 3 2 3" xfId="15825" xr:uid="{6371C8C8-3FF6-43BF-A5CC-D9C77FFABAFC}"/>
    <cellStyle name="40% - Accent1 4 7 3 3" xfId="15826" xr:uid="{E01F2C53-EA3E-4FA3-A733-1246720DB3DD}"/>
    <cellStyle name="40% - Accent1 4 7 3 3 2" xfId="15827" xr:uid="{99E7C21C-2E97-4E96-AB53-1F66C6E969F1}"/>
    <cellStyle name="40% - Accent1 4 7 3 3 3" xfId="15828" xr:uid="{0F914C96-1071-4B7F-A38B-F6784EB69503}"/>
    <cellStyle name="40% - Accent1 4 7 3 4" xfId="15829" xr:uid="{B15C1E2E-9CB6-45A9-A163-F6705B0CC277}"/>
    <cellStyle name="40% - Accent1 4 7 3 5" xfId="15830" xr:uid="{878202A4-DFDB-42AA-9E96-4134875E4ABF}"/>
    <cellStyle name="40% - Accent1 4 7 4" xfId="15831" xr:uid="{D2390479-9189-4D26-B98F-69A8779F51D8}"/>
    <cellStyle name="40% - Accent1 4 7 4 2" xfId="15832" xr:uid="{48F045D9-7603-41C5-A3F0-C51E8BC93431}"/>
    <cellStyle name="40% - Accent1 4 7 4 2 2" xfId="15833" xr:uid="{7EFC0A24-C422-4018-90DE-546CB4881740}"/>
    <cellStyle name="40% - Accent1 4 7 4 2 3" xfId="15834" xr:uid="{0FBA07CE-0B95-434F-A40B-18726F5EBFD7}"/>
    <cellStyle name="40% - Accent1 4 7 4 3" xfId="15835" xr:uid="{8415C0DE-049F-4EA5-B0B5-8B8AAB7D95E4}"/>
    <cellStyle name="40% - Accent1 4 7 4 4" xfId="15836" xr:uid="{C57292C8-7123-41FF-B679-DC12BDBB8785}"/>
    <cellStyle name="40% - Accent1 4 7 4 5" xfId="15837" xr:uid="{D9689941-A4EA-4F2D-A7ED-A3372E2371EF}"/>
    <cellStyle name="40% - Accent1 4 7 5" xfId="15838" xr:uid="{EB995C6B-1406-4C1F-A84E-35D50F66A61C}"/>
    <cellStyle name="40% - Accent1 4 7 5 2" xfId="15839" xr:uid="{7BB4216E-8F85-4BF3-A489-265AB2DCC8C2}"/>
    <cellStyle name="40% - Accent1 4 7 5 3" xfId="15840" xr:uid="{1911427D-FF3B-4A15-BFB6-2486951FED0C}"/>
    <cellStyle name="40% - Accent1 4 7 6" xfId="15841" xr:uid="{3003B6E1-5FF5-43E6-B7C4-192C0C71B87D}"/>
    <cellStyle name="40% - Accent1 4 7 7" xfId="15842" xr:uid="{C15CFDDD-D3ED-4CEE-B492-EF209BC1F0B1}"/>
    <cellStyle name="40% - Accent1 4 7 8" xfId="15843" xr:uid="{F8A5BB6C-D1E9-4F77-8EBB-07A6E08C1C26}"/>
    <cellStyle name="40% - Accent1 4 8" xfId="15844" xr:uid="{38EE1D05-B8AB-4EA2-9EC1-173FED016506}"/>
    <cellStyle name="40% - Accent1 4 8 2" xfId="15845" xr:uid="{C42804D6-8DEB-48D6-AD17-F1689EA7ABE0}"/>
    <cellStyle name="40% - Accent1 4 8 2 2" xfId="15846" xr:uid="{125E99FC-C1BC-419B-9CA8-5348C9EDFB3A}"/>
    <cellStyle name="40% - Accent1 4 8 2 2 2" xfId="15847" xr:uid="{BA2A2DC8-B5CF-4A5D-8662-33922F5DA77F}"/>
    <cellStyle name="40% - Accent1 4 8 2 3" xfId="15848" xr:uid="{935D6B8A-1F4D-47ED-BC5B-6E0050602352}"/>
    <cellStyle name="40% - Accent1 4 8 3" xfId="15849" xr:uid="{E3CFE3BE-E371-492F-B5FD-985191EECCAC}"/>
    <cellStyle name="40% - Accent1 4 8 3 2" xfId="15850" xr:uid="{636BD338-B046-4D75-9826-1970F1E3609C}"/>
    <cellStyle name="40% - Accent1 4 8 3 3" xfId="15851" xr:uid="{D9C50814-11E0-4126-BE41-CBD2A1E000C7}"/>
    <cellStyle name="40% - Accent1 4 8 4" xfId="15852" xr:uid="{FC0F92A4-C557-45B2-AC57-D817D542C00B}"/>
    <cellStyle name="40% - Accent1 4 8 5" xfId="15853" xr:uid="{AFFB303F-4189-456F-AAFC-DA6D43CA67CC}"/>
    <cellStyle name="40% - Accent1 4 9" xfId="15854" xr:uid="{DBB1835A-B572-4A73-83FD-E450BF25F6A8}"/>
    <cellStyle name="40% - Accent1 4 9 2" xfId="15855" xr:uid="{7ECD0C25-5B6E-423B-91C6-B6A2342240D6}"/>
    <cellStyle name="40% - Accent1 4 9 2 2" xfId="15856" xr:uid="{38871774-49A0-4B45-8D45-5EF9E1E8B5F6}"/>
    <cellStyle name="40% - Accent1 4 9 2 2 2" xfId="15857" xr:uid="{C578D182-0AF9-4372-8B5F-F1E5C45BB228}"/>
    <cellStyle name="40% - Accent1 4 9 2 3" xfId="15858" xr:uid="{143D325B-CB23-4A02-9101-EB783D535984}"/>
    <cellStyle name="40% - Accent1 4 9 3" xfId="15859" xr:uid="{5C416E5C-8975-4AE4-BBD5-EBDDE0EFAA26}"/>
    <cellStyle name="40% - Accent1 4 9 3 2" xfId="15860" xr:uid="{F2446225-4BC8-4A08-A4E3-0423087FE5E1}"/>
    <cellStyle name="40% - Accent1 4 9 3 3" xfId="15861" xr:uid="{06D2293A-4CFB-4878-A6C2-A59740378B4A}"/>
    <cellStyle name="40% - Accent1 4 9 4" xfId="15862" xr:uid="{79518E91-782C-47BA-A5EA-AA7566C66087}"/>
    <cellStyle name="40% - Accent1 4 9 5" xfId="15863" xr:uid="{B4B13D54-A721-4BD0-9EE1-ECD123E73675}"/>
    <cellStyle name="40% - Accent1 5" xfId="1860" xr:uid="{AE13174D-1DE3-48EE-9FDE-8301DF0793C2}"/>
    <cellStyle name="40% - Accent1 5 10" xfId="15865" xr:uid="{EAB0F17F-EB4F-4352-AA1B-6497A45E19AA}"/>
    <cellStyle name="40% - Accent1 5 10 2" xfId="15866" xr:uid="{2E585C87-D340-46E3-8A5C-7C1B75132797}"/>
    <cellStyle name="40% - Accent1 5 10 2 2" xfId="15867" xr:uid="{5BDDC256-C90D-4367-AE61-5E8675BE221D}"/>
    <cellStyle name="40% - Accent1 5 10 2 3" xfId="15868" xr:uid="{D8671AA4-A958-4DCA-B8A3-012BB640DB0D}"/>
    <cellStyle name="40% - Accent1 5 10 3" xfId="15869" xr:uid="{E9AEAAE8-8D5C-4C59-8BBF-2CD25B266A84}"/>
    <cellStyle name="40% - Accent1 5 10 4" xfId="15870" xr:uid="{12D35E09-298C-43F4-A4A3-CCE48905D878}"/>
    <cellStyle name="40% - Accent1 5 10 5" xfId="15871" xr:uid="{3ECFD130-3561-4155-9DDE-88A95146089B}"/>
    <cellStyle name="40% - Accent1 5 11" xfId="15872" xr:uid="{B017C250-ACE1-4999-A498-0D5F2EA4E7DC}"/>
    <cellStyle name="40% - Accent1 5 11 2" xfId="15873" xr:uid="{FC57D93C-45E1-4631-A144-BDB479B6D70A}"/>
    <cellStyle name="40% - Accent1 5 11 3" xfId="15874" xr:uid="{8E245167-D378-4EEE-9C3C-25A37BCF63E0}"/>
    <cellStyle name="40% - Accent1 5 11 4" xfId="15875" xr:uid="{116B8381-A455-43A4-9260-4A4B2D94AA7B}"/>
    <cellStyle name="40% - Accent1 5 11 5" xfId="15876" xr:uid="{ABE55E23-A5F2-4334-9543-B30ECA6BB9E1}"/>
    <cellStyle name="40% - Accent1 5 12" xfId="15877" xr:uid="{CA72D360-6951-41C1-850D-602A832B8155}"/>
    <cellStyle name="40% - Accent1 5 12 2" xfId="15878" xr:uid="{3AF3A6AC-7184-440F-A67E-CC672C2642DD}"/>
    <cellStyle name="40% - Accent1 5 12 3" xfId="15879" xr:uid="{77C17800-40E6-44A0-9C9F-50855E586013}"/>
    <cellStyle name="40% - Accent1 5 13" xfId="15880" xr:uid="{1831100E-6E2E-4DD5-B1B2-8660E45275F3}"/>
    <cellStyle name="40% - Accent1 5 13 2" xfId="15881" xr:uid="{92FEEA49-6966-4CF3-8ABB-F7FC57C47BB6}"/>
    <cellStyle name="40% - Accent1 5 13 3" xfId="15882" xr:uid="{AF333755-EA10-455E-B328-EECCAF21DB60}"/>
    <cellStyle name="40% - Accent1 5 14" xfId="15883" xr:uid="{66EC964F-B5AE-4121-9098-29B735F92D83}"/>
    <cellStyle name="40% - Accent1 5 14 2" xfId="15884" xr:uid="{6B34D5F6-8515-409C-8443-D380AC745346}"/>
    <cellStyle name="40% - Accent1 5 14 3" xfId="15885" xr:uid="{0E596F53-2DD4-446C-BCC2-9AFBA332D172}"/>
    <cellStyle name="40% - Accent1 5 15" xfId="15886" xr:uid="{68823B98-95AB-4ACF-B20C-F67E248B3A44}"/>
    <cellStyle name="40% - Accent1 5 16" xfId="15887" xr:uid="{3C33D7C0-64F0-4B89-92B1-B5CABC0B5E63}"/>
    <cellStyle name="40% - Accent1 5 17" xfId="15888" xr:uid="{F75E5E2F-82A8-4D1A-B4DD-E1698E6F3A76}"/>
    <cellStyle name="40% - Accent1 5 18" xfId="15889" xr:uid="{CB3DC4D1-2F5C-4971-8F47-DD9BB8EDF99E}"/>
    <cellStyle name="40% - Accent1 5 19" xfId="15890" xr:uid="{AA7D2825-846F-468B-A967-4ACC6F5EAE95}"/>
    <cellStyle name="40% - Accent1 5 2" xfId="2202" xr:uid="{F220AD27-7D85-4CF3-B94F-B94EACF582D9}"/>
    <cellStyle name="40% - Accent1 5 2 10" xfId="15892" xr:uid="{1D3FA736-081A-496D-8152-DE83899FC54D}"/>
    <cellStyle name="40% - Accent1 5 2 11" xfId="15891" xr:uid="{94517E5B-90C6-47F2-B38F-968ACD0D4ED9}"/>
    <cellStyle name="40% - Accent1 5 2 2" xfId="3532" xr:uid="{9E14C5D7-0B3F-4987-BF99-B170CCC5DB3E}"/>
    <cellStyle name="40% - Accent1 5 2 2 2" xfId="15894" xr:uid="{ACECF392-E4FA-4652-AC71-A7A947590694}"/>
    <cellStyle name="40% - Accent1 5 2 2 2 2" xfId="15895" xr:uid="{FD51D146-0BF2-495C-8097-2FFDC6C8486D}"/>
    <cellStyle name="40% - Accent1 5 2 2 2 2 2" xfId="15896" xr:uid="{DCB6A92A-2CD0-4910-A906-E25C55CFF243}"/>
    <cellStyle name="40% - Accent1 5 2 2 2 3" xfId="15897" xr:uid="{1251EC9A-34EA-4EE2-AF5B-D39EEE9554ED}"/>
    <cellStyle name="40% - Accent1 5 2 2 3" xfId="15898" xr:uid="{43EB8379-EDF3-4B7F-A9B6-63A84C016A7C}"/>
    <cellStyle name="40% - Accent1 5 2 2 3 2" xfId="15899" xr:uid="{1CDBB6B8-156C-4753-8764-8A6DD7E89E7F}"/>
    <cellStyle name="40% - Accent1 5 2 2 3 3" xfId="15900" xr:uid="{4D52C679-8F52-49A2-AD47-2EB744D6584C}"/>
    <cellStyle name="40% - Accent1 5 2 2 4" xfId="15901" xr:uid="{5860ADAA-47AE-4C72-9C2A-BD4BC8C9CABB}"/>
    <cellStyle name="40% - Accent1 5 2 2 5" xfId="15902" xr:uid="{553969DF-96E0-456C-9D51-76E92FF9B954}"/>
    <cellStyle name="40% - Accent1 5 2 2 6" xfId="15903" xr:uid="{12C2FA6C-0813-4012-A2BC-4E48BEE57F3C}"/>
    <cellStyle name="40% - Accent1 5 2 2 7" xfId="15893" xr:uid="{89EC77BB-A362-4766-876D-63C679FFECA9}"/>
    <cellStyle name="40% - Accent1 5 2 3" xfId="15904" xr:uid="{EAB039D6-3F83-41E5-A377-8109729CAED6}"/>
    <cellStyle name="40% - Accent1 5 2 3 2" xfId="15905" xr:uid="{F6B98187-35AD-4B5D-91A5-D054EA9876F4}"/>
    <cellStyle name="40% - Accent1 5 2 3 2 2" xfId="15906" xr:uid="{D4AFCC7C-536D-4635-BC01-44D2E481693A}"/>
    <cellStyle name="40% - Accent1 5 2 3 2 2 2" xfId="15907" xr:uid="{50D1F726-D28C-4A43-953B-C4184344E44F}"/>
    <cellStyle name="40% - Accent1 5 2 3 2 3" xfId="15908" xr:uid="{6A2DA12E-205B-4B2A-9E53-3F1D688FC5BC}"/>
    <cellStyle name="40% - Accent1 5 2 3 3" xfId="15909" xr:uid="{56846958-ABCB-44F6-ADE4-E7E4F6055A92}"/>
    <cellStyle name="40% - Accent1 5 2 3 3 2" xfId="15910" xr:uid="{C88FF7FA-F12D-4317-8CD4-0B9628AB739C}"/>
    <cellStyle name="40% - Accent1 5 2 3 3 3" xfId="15911" xr:uid="{F4E33EBF-9C33-4391-922D-AB7712D3B09C}"/>
    <cellStyle name="40% - Accent1 5 2 3 4" xfId="15912" xr:uid="{6A15A67F-D540-4861-AD06-839FCB93AFF7}"/>
    <cellStyle name="40% - Accent1 5 2 3 5" xfId="15913" xr:uid="{467B232E-3988-4C57-A4F1-25D3377E4DA4}"/>
    <cellStyle name="40% - Accent1 5 2 4" xfId="15914" xr:uid="{5B5D95F1-72CF-4879-A350-3096DD0539FD}"/>
    <cellStyle name="40% - Accent1 5 2 4 2" xfId="15915" xr:uid="{07B02A80-7658-46A1-ACA2-3F0B9C7518F4}"/>
    <cellStyle name="40% - Accent1 5 2 4 2 2" xfId="15916" xr:uid="{D167227E-C213-4C0B-B747-6ABB105A7700}"/>
    <cellStyle name="40% - Accent1 5 2 4 2 3" xfId="15917" xr:uid="{FF3DCE89-CC3A-4E20-ACB2-3ED6CDEF9FAC}"/>
    <cellStyle name="40% - Accent1 5 2 4 3" xfId="15918" xr:uid="{513BCD97-0667-4A8E-946D-F0E7BD649BE1}"/>
    <cellStyle name="40% - Accent1 5 2 4 4" xfId="15919" xr:uid="{0BE4EBA4-6113-4B06-97DE-03532E34097E}"/>
    <cellStyle name="40% - Accent1 5 2 4 5" xfId="15920" xr:uid="{4BF410F5-7A15-4D54-B051-BC76FA3F5818}"/>
    <cellStyle name="40% - Accent1 5 2 5" xfId="15921" xr:uid="{927F58E0-205F-42C6-A7EE-22A0253A92A6}"/>
    <cellStyle name="40% - Accent1 5 2 5 2" xfId="15922" xr:uid="{97A2F058-D479-4479-8839-494AF6226122}"/>
    <cellStyle name="40% - Accent1 5 2 5 3" xfId="15923" xr:uid="{53AD2405-9122-4562-9385-AAFBF0E852BA}"/>
    <cellStyle name="40% - Accent1 5 2 6" xfId="15924" xr:uid="{305045A1-0AED-4BDB-9177-BCBED3F41945}"/>
    <cellStyle name="40% - Accent1 5 2 7" xfId="15925" xr:uid="{9A666066-B475-4D60-8E31-F97A808074C1}"/>
    <cellStyle name="40% - Accent1 5 2 8" xfId="15926" xr:uid="{27812A20-56E5-4017-A91F-B8127CAF5A64}"/>
    <cellStyle name="40% - Accent1 5 2 9" xfId="15927" xr:uid="{A639DF88-4D2B-42E9-AA4F-1D08F4769333}"/>
    <cellStyle name="40% - Accent1 5 20" xfId="15864" xr:uid="{3F1BA1A8-B190-4353-88FA-CAEEFA34F4BB}"/>
    <cellStyle name="40% - Accent1 5 3" xfId="2997" xr:uid="{E7AFEE74-6987-4272-8518-6C2D1404849F}"/>
    <cellStyle name="40% - Accent1 5 3 10" xfId="15929" xr:uid="{59C96B63-2F45-4C8D-B762-C8D973084B41}"/>
    <cellStyle name="40% - Accent1 5 3 11" xfId="15928" xr:uid="{EBFAE6E2-9F9F-4133-8F50-A1633D2A91C0}"/>
    <cellStyle name="40% - Accent1 5 3 2" xfId="15930" xr:uid="{8E601B76-0D1B-4E01-964E-F1C21157521D}"/>
    <cellStyle name="40% - Accent1 5 3 2 2" xfId="15931" xr:uid="{5D658D91-1636-4A42-8FB4-926E4BEC89E5}"/>
    <cellStyle name="40% - Accent1 5 3 2 2 2" xfId="15932" xr:uid="{C0D87A1D-DB11-4A3B-9987-764DD6CD3A6E}"/>
    <cellStyle name="40% - Accent1 5 3 2 2 2 2" xfId="15933" xr:uid="{0682C0E5-D628-4FC9-8839-FBFA051F3AE6}"/>
    <cellStyle name="40% - Accent1 5 3 2 2 3" xfId="15934" xr:uid="{7DD54947-2AC6-48FB-976D-743CF501BFA2}"/>
    <cellStyle name="40% - Accent1 5 3 2 3" xfId="15935" xr:uid="{D5B03603-8E81-42A2-BB77-419287255F74}"/>
    <cellStyle name="40% - Accent1 5 3 2 3 2" xfId="15936" xr:uid="{7D9D79FE-F578-4F36-BCBB-BE6DAB83A2C2}"/>
    <cellStyle name="40% - Accent1 5 3 2 3 3" xfId="15937" xr:uid="{A144B085-D413-4CD7-B4E8-5795BAA65BF6}"/>
    <cellStyle name="40% - Accent1 5 3 2 4" xfId="15938" xr:uid="{E440EA46-57E7-40BE-B3DE-7F116E31489D}"/>
    <cellStyle name="40% - Accent1 5 3 2 5" xfId="15939" xr:uid="{42F718AF-F2EF-4BC4-9E44-3A6032D7809B}"/>
    <cellStyle name="40% - Accent1 5 3 2 6" xfId="15940" xr:uid="{8CA21AF8-2DF4-4D3D-9222-7E7A44D72DB1}"/>
    <cellStyle name="40% - Accent1 5 3 3" xfId="15941" xr:uid="{62D15170-194A-4855-A4A8-0A5C09FE415D}"/>
    <cellStyle name="40% - Accent1 5 3 3 2" xfId="15942" xr:uid="{D6D862D4-FF52-4255-8C31-890BC1992FE4}"/>
    <cellStyle name="40% - Accent1 5 3 3 2 2" xfId="15943" xr:uid="{282A7B62-5EE3-4F46-B837-B58D16EF37C4}"/>
    <cellStyle name="40% - Accent1 5 3 3 2 2 2" xfId="15944" xr:uid="{FD8DCAD2-FFF6-4045-804E-289F08C989D3}"/>
    <cellStyle name="40% - Accent1 5 3 3 2 3" xfId="15945" xr:uid="{DADB72BA-82D8-4E5C-8F4E-D99271254988}"/>
    <cellStyle name="40% - Accent1 5 3 3 3" xfId="15946" xr:uid="{31F160A4-02F7-42E7-89A1-391B58317CB4}"/>
    <cellStyle name="40% - Accent1 5 3 3 3 2" xfId="15947" xr:uid="{B0C5186A-4FD8-42E9-93DD-1CAAFBB1DAC0}"/>
    <cellStyle name="40% - Accent1 5 3 3 3 3" xfId="15948" xr:uid="{22F16AF3-F067-41F8-A6B3-B5A6C75291CB}"/>
    <cellStyle name="40% - Accent1 5 3 3 4" xfId="15949" xr:uid="{1765F9B3-DFD5-48CA-A601-08D3C1EAD80B}"/>
    <cellStyle name="40% - Accent1 5 3 3 5" xfId="15950" xr:uid="{9C651587-8DCF-49DD-B036-488B679D2AB8}"/>
    <cellStyle name="40% - Accent1 5 3 4" xfId="15951" xr:uid="{EF6A2C5F-0CBA-4F1E-BD4C-6A602AD0D3AB}"/>
    <cellStyle name="40% - Accent1 5 3 4 2" xfId="15952" xr:uid="{8C3874A2-5E88-46BD-8AE4-98AA0EA6E29B}"/>
    <cellStyle name="40% - Accent1 5 3 4 2 2" xfId="15953" xr:uid="{CD0610E0-F36D-40E5-ABD9-6256D5D74438}"/>
    <cellStyle name="40% - Accent1 5 3 4 2 3" xfId="15954" xr:uid="{A322F5D3-ECDA-4E9D-A058-AFFE8C19925B}"/>
    <cellStyle name="40% - Accent1 5 3 4 3" xfId="15955" xr:uid="{8628636C-56F3-42A7-A795-49CF154B53C5}"/>
    <cellStyle name="40% - Accent1 5 3 4 4" xfId="15956" xr:uid="{DE6B4CCA-29BF-4CD6-B891-ECC9E74BE26F}"/>
    <cellStyle name="40% - Accent1 5 3 4 5" xfId="15957" xr:uid="{D752BBE7-586C-401A-948D-4CAC3BFA2B70}"/>
    <cellStyle name="40% - Accent1 5 3 5" xfId="15958" xr:uid="{7B5DBFA0-9E70-4EDC-8BAD-E0DDA7631745}"/>
    <cellStyle name="40% - Accent1 5 3 5 2" xfId="15959" xr:uid="{F2BF85BD-ECCB-4AC3-8954-26539B8F860A}"/>
    <cellStyle name="40% - Accent1 5 3 5 3" xfId="15960" xr:uid="{062316F2-0BCF-4207-A1EC-D0B068BFED3B}"/>
    <cellStyle name="40% - Accent1 5 3 6" xfId="15961" xr:uid="{DE67D1CC-EBC0-4CCE-8662-57D759923005}"/>
    <cellStyle name="40% - Accent1 5 3 7" xfId="15962" xr:uid="{11021A73-82D3-4B42-9CF5-C2FB212A933C}"/>
    <cellStyle name="40% - Accent1 5 3 8" xfId="15963" xr:uid="{51092F85-4B85-42D4-82E4-6520484773DC}"/>
    <cellStyle name="40% - Accent1 5 3 9" xfId="15964" xr:uid="{B7822052-7ECC-4124-BC92-5CC54BDDE80E}"/>
    <cellStyle name="40% - Accent1 5 4" xfId="15965" xr:uid="{4BE030C5-C324-43E4-93F6-7886A86AB4CA}"/>
    <cellStyle name="40% - Accent1 5 4 2" xfId="15966" xr:uid="{1E9D2515-8041-4C6E-A528-82372F2D4AD9}"/>
    <cellStyle name="40% - Accent1 5 4 2 2" xfId="15967" xr:uid="{2ABD4BF5-E258-439D-BCE6-10AD25F83D72}"/>
    <cellStyle name="40% - Accent1 5 4 2 2 2" xfId="15968" xr:uid="{DF1B18BE-256D-46B6-BFEF-813DFD616E55}"/>
    <cellStyle name="40% - Accent1 5 4 2 2 2 2" xfId="15969" xr:uid="{544FFA8C-AB37-4B89-80A5-2C3B2F020FF4}"/>
    <cellStyle name="40% - Accent1 5 4 2 2 3" xfId="15970" xr:uid="{5C95610A-3AF0-41C2-A64C-CC26C54BDDB1}"/>
    <cellStyle name="40% - Accent1 5 4 2 3" xfId="15971" xr:uid="{F8FFA8B3-C82D-4815-8BFF-6D85CC34FD77}"/>
    <cellStyle name="40% - Accent1 5 4 2 3 2" xfId="15972" xr:uid="{964CB054-7D3F-4FA2-B564-FB67C2761E71}"/>
    <cellStyle name="40% - Accent1 5 4 2 3 3" xfId="15973" xr:uid="{FDCA1CB4-DE9A-464D-9F9C-34A58A66C981}"/>
    <cellStyle name="40% - Accent1 5 4 2 4" xfId="15974" xr:uid="{686E0B3F-AAC0-4780-BA1A-D1DE75D3E863}"/>
    <cellStyle name="40% - Accent1 5 4 2 5" xfId="15975" xr:uid="{FC010FA9-ACD9-4036-85EF-31D7D40F857F}"/>
    <cellStyle name="40% - Accent1 5 4 3" xfId="15976" xr:uid="{36D689C8-2667-4141-9248-C26D37103E16}"/>
    <cellStyle name="40% - Accent1 5 4 3 2" xfId="15977" xr:uid="{87E6B775-9D66-4DC9-9CD7-63C542F3E952}"/>
    <cellStyle name="40% - Accent1 5 4 3 2 2" xfId="15978" xr:uid="{61FFB0DE-235E-4F2B-A5D2-52AC47AB09B1}"/>
    <cellStyle name="40% - Accent1 5 4 3 2 2 2" xfId="15979" xr:uid="{CE161A0E-8622-46CD-A41D-E2170D54FC56}"/>
    <cellStyle name="40% - Accent1 5 4 3 2 3" xfId="15980" xr:uid="{6B781570-0EB1-4AA3-A1D7-415D263EBDBA}"/>
    <cellStyle name="40% - Accent1 5 4 3 3" xfId="15981" xr:uid="{7FFD3A13-4E63-465E-ADE6-076F5C66F35F}"/>
    <cellStyle name="40% - Accent1 5 4 3 3 2" xfId="15982" xr:uid="{6ACC6C2D-D2BE-4547-843C-9FF105B0318C}"/>
    <cellStyle name="40% - Accent1 5 4 3 3 3" xfId="15983" xr:uid="{D4673767-AC1B-4433-B298-2E5FC0CD6259}"/>
    <cellStyle name="40% - Accent1 5 4 3 4" xfId="15984" xr:uid="{2FC8EC9E-4E9E-4F16-BB5B-98E12C5D354D}"/>
    <cellStyle name="40% - Accent1 5 4 3 5" xfId="15985" xr:uid="{06825644-6431-46E2-9F3B-11352EF9BCDF}"/>
    <cellStyle name="40% - Accent1 5 4 4" xfId="15986" xr:uid="{501FA6E0-83B3-445F-A185-26436E6C52F6}"/>
    <cellStyle name="40% - Accent1 5 4 4 2" xfId="15987" xr:uid="{1E7B8886-023D-4DAD-A91B-CA1A9488F46B}"/>
    <cellStyle name="40% - Accent1 5 4 4 2 2" xfId="15988" xr:uid="{1B60382E-B655-434C-B5E4-05FFB1D89E09}"/>
    <cellStyle name="40% - Accent1 5 4 4 2 3" xfId="15989" xr:uid="{DA9E806C-C564-4615-8938-535D287969AF}"/>
    <cellStyle name="40% - Accent1 5 4 4 3" xfId="15990" xr:uid="{6B210B5A-BF15-45EB-9F5E-D75140568A53}"/>
    <cellStyle name="40% - Accent1 5 4 4 4" xfId="15991" xr:uid="{C9C7AE17-09EB-41A2-B8D4-8E9353EB3181}"/>
    <cellStyle name="40% - Accent1 5 4 4 5" xfId="15992" xr:uid="{3BD00A6A-0AFD-4BFA-B48B-05D941000FA9}"/>
    <cellStyle name="40% - Accent1 5 4 5" xfId="15993" xr:uid="{B38483E4-47EE-452C-8C82-E1C14F4E1DFC}"/>
    <cellStyle name="40% - Accent1 5 4 5 2" xfId="15994" xr:uid="{40195687-607E-430E-9968-AEF09C40AF46}"/>
    <cellStyle name="40% - Accent1 5 4 5 3" xfId="15995" xr:uid="{857BDA69-3400-4B8D-AFB3-0458036C1E59}"/>
    <cellStyle name="40% - Accent1 5 4 6" xfId="15996" xr:uid="{BFCF1F40-546C-4995-9A8F-D202F01C289E}"/>
    <cellStyle name="40% - Accent1 5 4 7" xfId="15997" xr:uid="{8F744B4B-2809-4C3B-B8B5-07A34333DFDE}"/>
    <cellStyle name="40% - Accent1 5 4 8" xfId="15998" xr:uid="{92E08C4B-A879-47A8-86F8-25CCBA1D9D0C}"/>
    <cellStyle name="40% - Accent1 5 4 9" xfId="15999" xr:uid="{66BA09C6-8F4F-4CFC-8703-50F0D95B758A}"/>
    <cellStyle name="40% - Accent1 5 5" xfId="16000" xr:uid="{450C59EF-85D6-48D9-969D-F73034D581C6}"/>
    <cellStyle name="40% - Accent1 5 5 2" xfId="16001" xr:uid="{5F24A2E7-E78A-4C43-9964-231E08902C2F}"/>
    <cellStyle name="40% - Accent1 5 5 2 2" xfId="16002" xr:uid="{BCB5DC59-7B28-4A0F-8A31-FBE86043CF96}"/>
    <cellStyle name="40% - Accent1 5 5 2 2 2" xfId="16003" xr:uid="{ABA1E937-6CBD-43A4-8954-ED5F476FD8FF}"/>
    <cellStyle name="40% - Accent1 5 5 2 2 2 2" xfId="16004" xr:uid="{35704472-CF07-477D-8CB9-2DDDACD2B369}"/>
    <cellStyle name="40% - Accent1 5 5 2 2 3" xfId="16005" xr:uid="{6F29CC41-4DDD-4FAF-A307-0692F49D5082}"/>
    <cellStyle name="40% - Accent1 5 5 2 3" xfId="16006" xr:uid="{B347B7CB-622B-4D49-9ACB-2DB64C7F5BCC}"/>
    <cellStyle name="40% - Accent1 5 5 2 3 2" xfId="16007" xr:uid="{A3492AF6-93CD-42A8-BFA4-EBFFE88EF4E4}"/>
    <cellStyle name="40% - Accent1 5 5 2 3 3" xfId="16008" xr:uid="{4430FDAF-4483-4047-AF20-34A40CA168A9}"/>
    <cellStyle name="40% - Accent1 5 5 2 4" xfId="16009" xr:uid="{BA7C89C6-9DE0-4321-B136-969ED253D52C}"/>
    <cellStyle name="40% - Accent1 5 5 2 5" xfId="16010" xr:uid="{5D780DE5-CD88-4ABA-8AEF-B2A640B07E2C}"/>
    <cellStyle name="40% - Accent1 5 5 3" xfId="16011" xr:uid="{AEDCC957-6A34-4415-81F0-B76394C79D98}"/>
    <cellStyle name="40% - Accent1 5 5 3 2" xfId="16012" xr:uid="{56FB8F6F-C920-49F6-9993-B131107CB3DA}"/>
    <cellStyle name="40% - Accent1 5 5 3 2 2" xfId="16013" xr:uid="{B5E1DD9F-1B86-4801-B8A7-6A12BAA2CBAB}"/>
    <cellStyle name="40% - Accent1 5 5 3 2 2 2" xfId="16014" xr:uid="{2C0A7A10-B892-4CEB-A039-4A39176AEF57}"/>
    <cellStyle name="40% - Accent1 5 5 3 2 3" xfId="16015" xr:uid="{F16A46D8-A7E2-40C5-834F-EB9312554E07}"/>
    <cellStyle name="40% - Accent1 5 5 3 3" xfId="16016" xr:uid="{FF7D0223-4377-4DB2-902B-490D2DFD7D97}"/>
    <cellStyle name="40% - Accent1 5 5 3 3 2" xfId="16017" xr:uid="{EF1AA832-33D5-4A93-BCA4-74109A170E5C}"/>
    <cellStyle name="40% - Accent1 5 5 3 3 3" xfId="16018" xr:uid="{D112956C-6C8A-436E-B635-86B3E8E78E33}"/>
    <cellStyle name="40% - Accent1 5 5 3 4" xfId="16019" xr:uid="{132288E6-EE13-4392-96C0-0D334A277E40}"/>
    <cellStyle name="40% - Accent1 5 5 3 5" xfId="16020" xr:uid="{3BB583FD-377D-44ED-AD0C-48505CD274B2}"/>
    <cellStyle name="40% - Accent1 5 5 4" xfId="16021" xr:uid="{13CCF7AF-A12B-49B0-934F-5D2ECE40FEFF}"/>
    <cellStyle name="40% - Accent1 5 5 4 2" xfId="16022" xr:uid="{BFB82162-7FB3-4ADF-8E7B-105C228CD193}"/>
    <cellStyle name="40% - Accent1 5 5 4 2 2" xfId="16023" xr:uid="{DEF52894-9943-4999-ACF9-637818B8BAF1}"/>
    <cellStyle name="40% - Accent1 5 5 4 2 3" xfId="16024" xr:uid="{1D9F4D91-081B-4D5A-9140-FB9E8FC41EEA}"/>
    <cellStyle name="40% - Accent1 5 5 4 3" xfId="16025" xr:uid="{B180B6B7-C71E-4E63-A58D-95DEE1D457D4}"/>
    <cellStyle name="40% - Accent1 5 5 4 4" xfId="16026" xr:uid="{9C678E75-70D5-4786-B89C-77B91B828025}"/>
    <cellStyle name="40% - Accent1 5 5 4 5" xfId="16027" xr:uid="{EC9DD6D8-5F7B-4DD1-92EB-C0A6F66D2D9B}"/>
    <cellStyle name="40% - Accent1 5 5 5" xfId="16028" xr:uid="{A8109F60-673F-44B7-8087-35649EF45403}"/>
    <cellStyle name="40% - Accent1 5 5 5 2" xfId="16029" xr:uid="{5F6B3319-A7F7-447A-BB9C-71E6331AE8E5}"/>
    <cellStyle name="40% - Accent1 5 5 5 3" xfId="16030" xr:uid="{D876CB7C-8302-4F32-9371-B73B044DA0AD}"/>
    <cellStyle name="40% - Accent1 5 5 6" xfId="16031" xr:uid="{BCEA043F-F088-40E0-8931-FC6BA64446D4}"/>
    <cellStyle name="40% - Accent1 5 5 7" xfId="16032" xr:uid="{86027678-82E0-41EB-B3A8-B4680EE4273E}"/>
    <cellStyle name="40% - Accent1 5 5 8" xfId="16033" xr:uid="{82F6F595-E4A8-4B9F-BA95-4E7600507D79}"/>
    <cellStyle name="40% - Accent1 5 6" xfId="16034" xr:uid="{892F8827-6D29-4037-BD5A-EB705C24F393}"/>
    <cellStyle name="40% - Accent1 5 6 2" xfId="16035" xr:uid="{0653D4FE-BF71-434B-9FAF-84CF9AC0DC15}"/>
    <cellStyle name="40% - Accent1 5 6 2 2" xfId="16036" xr:uid="{AB47A769-D9ED-4D03-A7AF-435839BD67AD}"/>
    <cellStyle name="40% - Accent1 5 6 2 2 2" xfId="16037" xr:uid="{85090AD9-C2A2-45AF-8AA5-7AF69CDBDE97}"/>
    <cellStyle name="40% - Accent1 5 6 2 2 2 2" xfId="16038" xr:uid="{AF98B9BE-10DE-4708-B2D5-33AFC621233C}"/>
    <cellStyle name="40% - Accent1 5 6 2 2 3" xfId="16039" xr:uid="{530FE69D-D256-4D82-B819-9B052A611630}"/>
    <cellStyle name="40% - Accent1 5 6 2 3" xfId="16040" xr:uid="{8B6CC5F6-6D2D-43AE-A700-12A3FF11B895}"/>
    <cellStyle name="40% - Accent1 5 6 2 3 2" xfId="16041" xr:uid="{6F8799D0-FC1D-48AD-9516-4B3FF93918AB}"/>
    <cellStyle name="40% - Accent1 5 6 2 3 3" xfId="16042" xr:uid="{B6B95573-4427-4B35-B4B7-B73090F2956A}"/>
    <cellStyle name="40% - Accent1 5 6 2 4" xfId="16043" xr:uid="{95EB2AE2-A333-4749-A0B2-2A212E204A44}"/>
    <cellStyle name="40% - Accent1 5 6 2 5" xfId="16044" xr:uid="{E654F6E8-757B-42D9-AF71-15698FBA93C9}"/>
    <cellStyle name="40% - Accent1 5 6 3" xfId="16045" xr:uid="{4DF656BF-B63A-489A-BF1F-192037F8A4F8}"/>
    <cellStyle name="40% - Accent1 5 6 3 2" xfId="16046" xr:uid="{A8514D59-5F55-4CBE-961D-80AFEE0DC4CE}"/>
    <cellStyle name="40% - Accent1 5 6 3 2 2" xfId="16047" xr:uid="{435E8287-01B8-414A-A3A2-542F5B3A7A46}"/>
    <cellStyle name="40% - Accent1 5 6 3 2 2 2" xfId="16048" xr:uid="{4F3D9BDC-58BA-48C5-822F-71C80FB15341}"/>
    <cellStyle name="40% - Accent1 5 6 3 2 3" xfId="16049" xr:uid="{86BC1953-1A3A-4D03-8B31-169F633A9C7B}"/>
    <cellStyle name="40% - Accent1 5 6 3 3" xfId="16050" xr:uid="{99B5651C-4DC8-4370-AA17-0B8E3B1F72F0}"/>
    <cellStyle name="40% - Accent1 5 6 3 3 2" xfId="16051" xr:uid="{97A22DCC-6A15-4021-96A5-C3DF5B862DA9}"/>
    <cellStyle name="40% - Accent1 5 6 3 3 3" xfId="16052" xr:uid="{6AC50218-5665-49E9-9115-D9CEBF180BC3}"/>
    <cellStyle name="40% - Accent1 5 6 3 4" xfId="16053" xr:uid="{950D2081-5C46-40A0-A81E-926048E6407B}"/>
    <cellStyle name="40% - Accent1 5 6 3 5" xfId="16054" xr:uid="{A7B68193-80C3-4853-B058-3B3FAE96860B}"/>
    <cellStyle name="40% - Accent1 5 6 4" xfId="16055" xr:uid="{E01A7742-A7F1-46E3-8D08-4EFB346DB6C8}"/>
    <cellStyle name="40% - Accent1 5 6 4 2" xfId="16056" xr:uid="{9BE8C086-1D08-464E-86F5-151C748AD13E}"/>
    <cellStyle name="40% - Accent1 5 6 4 2 2" xfId="16057" xr:uid="{6955260A-F40B-4AB9-AC35-E4438407AD8F}"/>
    <cellStyle name="40% - Accent1 5 6 4 2 3" xfId="16058" xr:uid="{FA5DC475-4148-4E67-8E2C-3708B8D7CDF4}"/>
    <cellStyle name="40% - Accent1 5 6 4 3" xfId="16059" xr:uid="{B8DC0FCC-2B64-4906-8ADD-4C899FC0F85A}"/>
    <cellStyle name="40% - Accent1 5 6 4 4" xfId="16060" xr:uid="{E0C4259B-04F3-4FA0-85CC-36D03186D96C}"/>
    <cellStyle name="40% - Accent1 5 6 4 5" xfId="16061" xr:uid="{CC64CFB8-8197-4BC7-80D2-9F4ACB82BA93}"/>
    <cellStyle name="40% - Accent1 5 6 5" xfId="16062" xr:uid="{05ED6761-5D73-42AF-B0F9-B589418B7F14}"/>
    <cellStyle name="40% - Accent1 5 6 5 2" xfId="16063" xr:uid="{6F4B4664-666A-40E3-82C4-89AD6853E9F7}"/>
    <cellStyle name="40% - Accent1 5 6 5 3" xfId="16064" xr:uid="{4480C503-82A7-486D-865A-7C9BA04E9115}"/>
    <cellStyle name="40% - Accent1 5 6 6" xfId="16065" xr:uid="{2CB80000-59D4-40A6-BFF2-9F4AFD1C17D0}"/>
    <cellStyle name="40% - Accent1 5 6 7" xfId="16066" xr:uid="{E8410508-8E2B-47DA-B606-0875DD4B16FD}"/>
    <cellStyle name="40% - Accent1 5 6 8" xfId="16067" xr:uid="{9B7A0EC3-3304-4B40-A509-969A1016576F}"/>
    <cellStyle name="40% - Accent1 5 7" xfId="16068" xr:uid="{25F0D6EB-FC88-49E0-A6A7-719E3B9379C0}"/>
    <cellStyle name="40% - Accent1 5 7 2" xfId="16069" xr:uid="{7B4B68FB-AB94-4E41-85E6-992742424D98}"/>
    <cellStyle name="40% - Accent1 5 7 2 2" xfId="16070" xr:uid="{E969C407-1497-4881-9D3D-9F2416FAB74C}"/>
    <cellStyle name="40% - Accent1 5 7 2 2 2" xfId="16071" xr:uid="{F386CB5C-FC70-4A35-A14D-5DB55B378EBD}"/>
    <cellStyle name="40% - Accent1 5 7 2 2 2 2" xfId="16072" xr:uid="{A6C0DE7D-2753-4766-9682-0C0CA48ADD88}"/>
    <cellStyle name="40% - Accent1 5 7 2 2 3" xfId="16073" xr:uid="{EC345282-120A-4A0A-A332-AADE08A7B6CB}"/>
    <cellStyle name="40% - Accent1 5 7 2 3" xfId="16074" xr:uid="{E11BE2DC-1B44-4577-9D8E-C46623AF1D45}"/>
    <cellStyle name="40% - Accent1 5 7 2 3 2" xfId="16075" xr:uid="{B0123AE7-8326-4AD5-A5EC-34FFEDE1DE37}"/>
    <cellStyle name="40% - Accent1 5 7 2 3 3" xfId="16076" xr:uid="{AA79BE9B-32C1-48D8-B0D8-675B7EA15170}"/>
    <cellStyle name="40% - Accent1 5 7 2 4" xfId="16077" xr:uid="{A989CC94-52D9-4704-B2EB-6B79599A7636}"/>
    <cellStyle name="40% - Accent1 5 7 2 5" xfId="16078" xr:uid="{29DD6D6B-5C1F-4648-9269-875005CCC6B9}"/>
    <cellStyle name="40% - Accent1 5 7 3" xfId="16079" xr:uid="{1005B917-9673-4375-8431-A8028EE6A009}"/>
    <cellStyle name="40% - Accent1 5 7 3 2" xfId="16080" xr:uid="{F553BBB4-2093-40CC-B184-D2D338711C7A}"/>
    <cellStyle name="40% - Accent1 5 7 3 2 2" xfId="16081" xr:uid="{B7C55B3B-D705-4B9A-A43D-9B17B9A97430}"/>
    <cellStyle name="40% - Accent1 5 7 3 2 2 2" xfId="16082" xr:uid="{7DFBB0BC-A1EB-40FA-9F7E-9ADA1950CD69}"/>
    <cellStyle name="40% - Accent1 5 7 3 2 3" xfId="16083" xr:uid="{1023A9B1-AA14-42B7-94B1-F9F5978AC4D4}"/>
    <cellStyle name="40% - Accent1 5 7 3 3" xfId="16084" xr:uid="{420ED9AF-0335-4720-B232-9C49343D9BA8}"/>
    <cellStyle name="40% - Accent1 5 7 3 3 2" xfId="16085" xr:uid="{27D32A8C-147D-4739-8B3A-8A561E19BB67}"/>
    <cellStyle name="40% - Accent1 5 7 3 3 3" xfId="16086" xr:uid="{459F8BDD-8655-4198-B7BA-6290E7C469C6}"/>
    <cellStyle name="40% - Accent1 5 7 3 4" xfId="16087" xr:uid="{A91097F0-6964-45D8-8B78-79BA6E29981B}"/>
    <cellStyle name="40% - Accent1 5 7 3 5" xfId="16088" xr:uid="{BBD962AC-FFB3-4229-9981-AFF1FB37C22F}"/>
    <cellStyle name="40% - Accent1 5 7 4" xfId="16089" xr:uid="{3A449D47-8212-4A9F-A4C8-79D3C9D4F922}"/>
    <cellStyle name="40% - Accent1 5 7 4 2" xfId="16090" xr:uid="{6800E9D7-D4A0-4D8E-BBC6-D84A48ED6A74}"/>
    <cellStyle name="40% - Accent1 5 7 4 2 2" xfId="16091" xr:uid="{210C1D9E-3D71-4A44-AD62-5532D20E823D}"/>
    <cellStyle name="40% - Accent1 5 7 4 2 3" xfId="16092" xr:uid="{F00E34F2-79AD-4249-80A4-3283F660AC8A}"/>
    <cellStyle name="40% - Accent1 5 7 4 3" xfId="16093" xr:uid="{D9B4560E-EA25-4325-8999-57552F6DEEB4}"/>
    <cellStyle name="40% - Accent1 5 7 4 4" xfId="16094" xr:uid="{DF729136-4206-4826-86BD-62CD8A8C416E}"/>
    <cellStyle name="40% - Accent1 5 7 4 5" xfId="16095" xr:uid="{8BB63BAD-15D4-4EDA-BBEB-640E656F45F3}"/>
    <cellStyle name="40% - Accent1 5 7 5" xfId="16096" xr:uid="{827766B5-A640-4F18-BA68-9ABD6FFBA2BB}"/>
    <cellStyle name="40% - Accent1 5 7 5 2" xfId="16097" xr:uid="{F093EAB7-B7E5-4E6C-950E-EA87CA014E62}"/>
    <cellStyle name="40% - Accent1 5 7 5 3" xfId="16098" xr:uid="{B55B4C11-B0B5-4964-9CD3-FFE246D5F626}"/>
    <cellStyle name="40% - Accent1 5 7 6" xfId="16099" xr:uid="{A22D435C-8481-4B7F-A491-A53F28B54BA5}"/>
    <cellStyle name="40% - Accent1 5 7 7" xfId="16100" xr:uid="{C0C6B426-AD4C-413B-B970-8DC0029EE42A}"/>
    <cellStyle name="40% - Accent1 5 7 8" xfId="16101" xr:uid="{6E4D8FDC-91DF-445D-915E-4BF35A41C002}"/>
    <cellStyle name="40% - Accent1 5 8" xfId="16102" xr:uid="{FDD32E8F-EF30-4031-B029-68729A4C6DC1}"/>
    <cellStyle name="40% - Accent1 5 8 2" xfId="16103" xr:uid="{FC49DC14-68C4-4723-A243-8818437199BE}"/>
    <cellStyle name="40% - Accent1 5 8 2 2" xfId="16104" xr:uid="{29C1FAE4-AB99-416F-B912-46E307696F41}"/>
    <cellStyle name="40% - Accent1 5 8 2 2 2" xfId="16105" xr:uid="{922B09C6-CF9F-41BC-AFA6-96645E3DCA43}"/>
    <cellStyle name="40% - Accent1 5 8 2 3" xfId="16106" xr:uid="{D8005D19-E929-4A48-84BA-89252C64B662}"/>
    <cellStyle name="40% - Accent1 5 8 3" xfId="16107" xr:uid="{15A19736-75FD-4E11-88F4-D553F952E6E8}"/>
    <cellStyle name="40% - Accent1 5 8 3 2" xfId="16108" xr:uid="{76F6BF96-287A-4C67-B343-5B88FE09FCEC}"/>
    <cellStyle name="40% - Accent1 5 8 3 3" xfId="16109" xr:uid="{40532FA9-44B4-4936-80FF-4853CA4B7566}"/>
    <cellStyle name="40% - Accent1 5 8 4" xfId="16110" xr:uid="{DC48FB72-69DF-4CB6-BE2C-48F249CFC9AF}"/>
    <cellStyle name="40% - Accent1 5 8 5" xfId="16111" xr:uid="{70E00140-FB1E-48BB-A29B-E27A531EBB68}"/>
    <cellStyle name="40% - Accent1 5 9" xfId="16112" xr:uid="{29F529F0-0558-471F-BCBE-226847370808}"/>
    <cellStyle name="40% - Accent1 5 9 2" xfId="16113" xr:uid="{64001140-5298-4B05-96EE-ECA67E950B77}"/>
    <cellStyle name="40% - Accent1 5 9 2 2" xfId="16114" xr:uid="{C0D522E5-D01B-4E5B-AEBB-FCAC0B6B2025}"/>
    <cellStyle name="40% - Accent1 5 9 2 2 2" xfId="16115" xr:uid="{64DDDAC2-1080-468B-B0DF-7AEC4E055228}"/>
    <cellStyle name="40% - Accent1 5 9 2 3" xfId="16116" xr:uid="{0A848964-8D13-4C25-BB07-0DA88FCFBE20}"/>
    <cellStyle name="40% - Accent1 5 9 3" xfId="16117" xr:uid="{F42D1390-4E64-4041-B973-A94EF9ECDCFB}"/>
    <cellStyle name="40% - Accent1 5 9 3 2" xfId="16118" xr:uid="{D57DD15E-D479-41A9-9F37-18F337D33A95}"/>
    <cellStyle name="40% - Accent1 5 9 3 3" xfId="16119" xr:uid="{D4111989-621F-4DAA-8DA2-98DC1F0A6ABE}"/>
    <cellStyle name="40% - Accent1 5 9 4" xfId="16120" xr:uid="{80277525-E8D3-4538-941A-3CB28BE01AE4}"/>
    <cellStyle name="40% - Accent1 5 9 5" xfId="16121" xr:uid="{1DD1AA8A-F68E-4B93-8069-0E969D40C6E4}"/>
    <cellStyle name="40% - Accent1 6" xfId="1510" xr:uid="{CCAACCBE-9A1A-467E-9B75-AF43B3F1C285}"/>
    <cellStyle name="40% - Accent1 6 10" xfId="16123" xr:uid="{7759827C-DE6F-4291-A7D5-DF808BF7DD63}"/>
    <cellStyle name="40% - Accent1 6 10 2" xfId="16124" xr:uid="{27260CEF-EEA2-452E-AC3F-7AB395194AC2}"/>
    <cellStyle name="40% - Accent1 6 10 3" xfId="16125" xr:uid="{4B91F0A8-48EC-46CB-A41F-CEE3E954C619}"/>
    <cellStyle name="40% - Accent1 6 10 4" xfId="16126" xr:uid="{E737AE67-E820-4926-9F5D-5A083818F9BC}"/>
    <cellStyle name="40% - Accent1 6 10 5" xfId="16127" xr:uid="{21F6A016-6BE9-4555-B9F3-AEB282C8B693}"/>
    <cellStyle name="40% - Accent1 6 11" xfId="16128" xr:uid="{03867E7A-EC9C-4A2A-B428-DE729FAD199E}"/>
    <cellStyle name="40% - Accent1 6 11 2" xfId="16129" xr:uid="{43784CE0-4878-4371-9608-6A5A89878B79}"/>
    <cellStyle name="40% - Accent1 6 11 3" xfId="16130" xr:uid="{69D4FCC7-8F8A-48D6-AEFC-112EA3FA2C39}"/>
    <cellStyle name="40% - Accent1 6 12" xfId="16131" xr:uid="{D63ABC3A-5447-4DA9-A379-943D80767737}"/>
    <cellStyle name="40% - Accent1 6 12 2" xfId="16132" xr:uid="{04D77FA8-DC87-467A-9F10-384FEF2C4A19}"/>
    <cellStyle name="40% - Accent1 6 12 3" xfId="16133" xr:uid="{DA5353DC-6966-40D9-A26E-42969E79CE4F}"/>
    <cellStyle name="40% - Accent1 6 13" xfId="16134" xr:uid="{25582F51-092F-4E26-A373-0F8E11F3B00E}"/>
    <cellStyle name="40% - Accent1 6 13 2" xfId="16135" xr:uid="{299A49F3-87FE-4CD9-BFF6-6543C2D21CC1}"/>
    <cellStyle name="40% - Accent1 6 13 3" xfId="16136" xr:uid="{C79E4D51-E210-4807-BE48-81F0DB68BBB7}"/>
    <cellStyle name="40% - Accent1 6 14" xfId="16137" xr:uid="{C3A66815-CDD7-4F73-BEE6-883DACD642D8}"/>
    <cellStyle name="40% - Accent1 6 15" xfId="16138" xr:uid="{5DE7A6A4-A36F-435C-ABC7-00FDEFF40F6C}"/>
    <cellStyle name="40% - Accent1 6 16" xfId="16139" xr:uid="{EE45F42A-7959-45E6-B7AE-AD5FBACAA329}"/>
    <cellStyle name="40% - Accent1 6 17" xfId="16140" xr:uid="{6F2E8F9D-AA35-4587-BD75-8D4F2B582549}"/>
    <cellStyle name="40% - Accent1 6 18" xfId="16141" xr:uid="{232C6696-D3CF-4739-8FF2-555482603BE4}"/>
    <cellStyle name="40% - Accent1 6 19" xfId="16122" xr:uid="{AE28CDC4-DCF4-455B-8007-1BED496B1A1A}"/>
    <cellStyle name="40% - Accent1 6 2" xfId="2144" xr:uid="{FFA8F425-6181-4EA3-82D4-18FC7E120D88}"/>
    <cellStyle name="40% - Accent1 6 2 10" xfId="16142" xr:uid="{B8D85778-C6E2-459B-954C-EBDC54CB3CE2}"/>
    <cellStyle name="40% - Accent1 6 2 2" xfId="3560" xr:uid="{B0EC619A-F01E-4630-BD4B-B0BDAAA3DD90}"/>
    <cellStyle name="40% - Accent1 6 2 2 2" xfId="16144" xr:uid="{819CF849-7F37-499D-AE2C-042BD1A3137C}"/>
    <cellStyle name="40% - Accent1 6 2 2 2 2" xfId="16145" xr:uid="{2FD68B35-38D1-465C-BE0B-4FE00709841D}"/>
    <cellStyle name="40% - Accent1 6 2 2 2 2 2" xfId="16146" xr:uid="{A61A38D0-9C0D-4AC1-B565-1377CE05E3A4}"/>
    <cellStyle name="40% - Accent1 6 2 2 2 3" xfId="16147" xr:uid="{259F5C99-2FBC-4613-8428-FA964C480861}"/>
    <cellStyle name="40% - Accent1 6 2 2 3" xfId="16148" xr:uid="{22CE7828-EEDB-4519-A12C-B56E3EABFFC0}"/>
    <cellStyle name="40% - Accent1 6 2 2 3 2" xfId="16149" xr:uid="{EEF82840-955A-42A2-B4D9-D3D66A8A7DC3}"/>
    <cellStyle name="40% - Accent1 6 2 2 3 3" xfId="16150" xr:uid="{9F2A9A06-2DF9-4766-ADE5-A46F13E2A896}"/>
    <cellStyle name="40% - Accent1 6 2 2 4" xfId="16151" xr:uid="{708A29A1-0216-4F5B-A708-B5E450AB248E}"/>
    <cellStyle name="40% - Accent1 6 2 2 5" xfId="16152" xr:uid="{A215FD3C-A7B6-4198-AEB7-8620F3F8C6F0}"/>
    <cellStyle name="40% - Accent1 6 2 2 6" xfId="16143" xr:uid="{EDC77AAD-E8A1-4508-9E2F-5074E4FF82AA}"/>
    <cellStyle name="40% - Accent1 6 2 3" xfId="16153" xr:uid="{53CBE753-6063-4967-A1E3-6EF625B6D414}"/>
    <cellStyle name="40% - Accent1 6 2 3 2" xfId="16154" xr:uid="{18B9299D-816A-46E9-8B01-CC3FEA2E5E03}"/>
    <cellStyle name="40% - Accent1 6 2 3 2 2" xfId="16155" xr:uid="{9B78E562-743E-4990-9E62-2CB6EAA0C747}"/>
    <cellStyle name="40% - Accent1 6 2 3 2 2 2" xfId="16156" xr:uid="{337C708F-0C09-4495-B435-2B1D0BDCC061}"/>
    <cellStyle name="40% - Accent1 6 2 3 2 3" xfId="16157" xr:uid="{AC3F19F2-847E-4FF5-A2ED-8A80624234F5}"/>
    <cellStyle name="40% - Accent1 6 2 3 3" xfId="16158" xr:uid="{B0F7B978-EFD5-4A86-85AA-708A39E4EC50}"/>
    <cellStyle name="40% - Accent1 6 2 3 3 2" xfId="16159" xr:uid="{CF230CBC-0850-4BD5-892F-6338C5C5251D}"/>
    <cellStyle name="40% - Accent1 6 2 3 3 3" xfId="16160" xr:uid="{1DE76C0B-D240-4712-9558-617C412D17E8}"/>
    <cellStyle name="40% - Accent1 6 2 3 4" xfId="16161" xr:uid="{481394B4-C6AA-4F54-B47C-7C20AFC5E59E}"/>
    <cellStyle name="40% - Accent1 6 2 3 5" xfId="16162" xr:uid="{AD9F2D2C-F3AD-47C4-A140-82CFDF9D73D6}"/>
    <cellStyle name="40% - Accent1 6 2 4" xfId="16163" xr:uid="{737F9D1A-121D-45E4-B3E4-4EFBEBCA67F3}"/>
    <cellStyle name="40% - Accent1 6 2 4 2" xfId="16164" xr:uid="{269E24A0-DBDA-4B69-AA25-5569B7C747F4}"/>
    <cellStyle name="40% - Accent1 6 2 4 2 2" xfId="16165" xr:uid="{D15D9F3E-9F5C-4A78-8745-2502D675D17E}"/>
    <cellStyle name="40% - Accent1 6 2 4 2 3" xfId="16166" xr:uid="{E17B8D79-DDBC-4C46-A034-0252028648CB}"/>
    <cellStyle name="40% - Accent1 6 2 4 3" xfId="16167" xr:uid="{70EF5117-B366-4DF6-A0EF-319A5F4B4748}"/>
    <cellStyle name="40% - Accent1 6 2 4 4" xfId="16168" xr:uid="{BEED5283-87F6-442B-86FC-20A3AD4DD4E7}"/>
    <cellStyle name="40% - Accent1 6 2 4 5" xfId="16169" xr:uid="{66FD2172-D7E3-4B28-840C-1876F4648409}"/>
    <cellStyle name="40% - Accent1 6 2 5" xfId="16170" xr:uid="{9F6978ED-F766-41EE-97A6-C099E8CFBA9A}"/>
    <cellStyle name="40% - Accent1 6 2 5 2" xfId="16171" xr:uid="{63D26C4D-8E4F-424B-B7D0-EF6B6A1AC00E}"/>
    <cellStyle name="40% - Accent1 6 2 5 3" xfId="16172" xr:uid="{BAC1AC40-D4BE-40B5-AE71-22769B437E5A}"/>
    <cellStyle name="40% - Accent1 6 2 6" xfId="16173" xr:uid="{CA5CE43F-D35B-42AD-B30E-0921951EE64E}"/>
    <cellStyle name="40% - Accent1 6 2 7" xfId="16174" xr:uid="{2390337C-E499-4F10-9E68-D33391A72DD9}"/>
    <cellStyle name="40% - Accent1 6 2 8" xfId="16175" xr:uid="{B1A1939E-59D9-4124-B9F8-CE08EE4AFFE6}"/>
    <cellStyle name="40% - Accent1 6 2 9" xfId="16176" xr:uid="{25FD7803-E9C3-4F24-80A7-83A0EF4AF775}"/>
    <cellStyle name="40% - Accent1 6 3" xfId="3003" xr:uid="{7FB139BE-BA03-4695-AF5B-86CF94766FA7}"/>
    <cellStyle name="40% - Accent1 6 3 2" xfId="16178" xr:uid="{AA4A19F8-6EAF-4D40-A623-BA95F145C0C5}"/>
    <cellStyle name="40% - Accent1 6 3 2 2" xfId="16179" xr:uid="{68D469B6-462A-448E-8C58-CD48AC711C6A}"/>
    <cellStyle name="40% - Accent1 6 3 2 2 2" xfId="16180" xr:uid="{4D1D51E0-945A-4D9E-8E51-126CD41676FA}"/>
    <cellStyle name="40% - Accent1 6 3 2 2 2 2" xfId="16181" xr:uid="{55655809-2D92-4320-BC31-D86EF9A43F34}"/>
    <cellStyle name="40% - Accent1 6 3 2 2 3" xfId="16182" xr:uid="{39875283-3D02-4C20-A7A1-17B22167C32A}"/>
    <cellStyle name="40% - Accent1 6 3 2 3" xfId="16183" xr:uid="{321F8B0F-DBAB-48CF-AB46-B8197D500656}"/>
    <cellStyle name="40% - Accent1 6 3 2 3 2" xfId="16184" xr:uid="{0E894687-CE5F-46B8-ACBC-095879FE2341}"/>
    <cellStyle name="40% - Accent1 6 3 2 3 3" xfId="16185" xr:uid="{892BB56B-6348-4E6E-8B80-C6DFF93DBA31}"/>
    <cellStyle name="40% - Accent1 6 3 2 4" xfId="16186" xr:uid="{577D7E90-0642-46ED-A2D5-80E3C8FFC0AB}"/>
    <cellStyle name="40% - Accent1 6 3 2 5" xfId="16187" xr:uid="{7E3CCF3E-78B4-470E-A25A-1B53EC055E4A}"/>
    <cellStyle name="40% - Accent1 6 3 3" xfId="16188" xr:uid="{6E535AB3-82C0-47FE-8149-DDEAB7031E57}"/>
    <cellStyle name="40% - Accent1 6 3 3 2" xfId="16189" xr:uid="{04CA97D5-9FDA-4F1B-B502-9540A5ECEAAC}"/>
    <cellStyle name="40% - Accent1 6 3 3 2 2" xfId="16190" xr:uid="{C4B01DE4-5C85-449F-AC5A-AA33FF1FE4FA}"/>
    <cellStyle name="40% - Accent1 6 3 3 2 2 2" xfId="16191" xr:uid="{4B8AE23D-B25C-4217-B7B9-12AEF394F98F}"/>
    <cellStyle name="40% - Accent1 6 3 3 2 3" xfId="16192" xr:uid="{2FDC88CF-664A-44A3-8885-B158516C4B18}"/>
    <cellStyle name="40% - Accent1 6 3 3 3" xfId="16193" xr:uid="{4C8852DC-3E5D-43EA-8B52-D6A8A9BEAD8B}"/>
    <cellStyle name="40% - Accent1 6 3 3 3 2" xfId="16194" xr:uid="{A368FAE9-F106-4BA9-BAF2-021AD6B56081}"/>
    <cellStyle name="40% - Accent1 6 3 3 3 3" xfId="16195" xr:uid="{B4123F74-1DED-4247-B07D-41DD69FFFDCE}"/>
    <cellStyle name="40% - Accent1 6 3 3 4" xfId="16196" xr:uid="{B1FEE6FC-EE0A-4416-9FAC-5F5B35416487}"/>
    <cellStyle name="40% - Accent1 6 3 3 5" xfId="16197" xr:uid="{A240B831-84C5-48B4-87E3-14C23E592699}"/>
    <cellStyle name="40% - Accent1 6 3 4" xfId="16198" xr:uid="{3C07464A-9136-45A8-A23B-EDB4F04F9E0B}"/>
    <cellStyle name="40% - Accent1 6 3 4 2" xfId="16199" xr:uid="{ABDDA2B8-3EB9-4560-9DA3-65614302D27A}"/>
    <cellStyle name="40% - Accent1 6 3 4 2 2" xfId="16200" xr:uid="{4730DDEB-DC49-4090-9356-D0A2EDB5EA5D}"/>
    <cellStyle name="40% - Accent1 6 3 4 2 3" xfId="16201" xr:uid="{C9F28861-4EB9-469D-88DE-D64DEA3A5F33}"/>
    <cellStyle name="40% - Accent1 6 3 4 3" xfId="16202" xr:uid="{4B2A0A8E-BB09-4773-82F8-2E94F48C44B6}"/>
    <cellStyle name="40% - Accent1 6 3 4 4" xfId="16203" xr:uid="{715144DC-4FAC-4B87-84F4-B9D90B3A99DC}"/>
    <cellStyle name="40% - Accent1 6 3 4 5" xfId="16204" xr:uid="{49917F9F-AA76-49A2-BC40-972180921F7F}"/>
    <cellStyle name="40% - Accent1 6 3 5" xfId="16205" xr:uid="{8844012D-15F9-45E7-A0C6-5C6A661633C7}"/>
    <cellStyle name="40% - Accent1 6 3 5 2" xfId="16206" xr:uid="{C7C16BFD-0223-4546-B606-68FB6607AD26}"/>
    <cellStyle name="40% - Accent1 6 3 5 3" xfId="16207" xr:uid="{E5D89A53-2857-4660-9F9A-ED0D4DB4E85E}"/>
    <cellStyle name="40% - Accent1 6 3 6" xfId="16208" xr:uid="{9FFD4F05-68B6-4FC6-A580-586B90E31077}"/>
    <cellStyle name="40% - Accent1 6 3 7" xfId="16209" xr:uid="{90377D5B-F8BC-432A-A02A-5DAA68A6BDE7}"/>
    <cellStyle name="40% - Accent1 6 3 8" xfId="16210" xr:uid="{9344677F-4C2E-44ED-857C-7DA7D9965C17}"/>
    <cellStyle name="40% - Accent1 6 3 9" xfId="16177" xr:uid="{FA836167-853F-4F55-9198-7B28BE41929D}"/>
    <cellStyle name="40% - Accent1 6 4" xfId="16211" xr:uid="{ECE3749E-4729-4A6C-81E4-233D36D9C5E7}"/>
    <cellStyle name="40% - Accent1 6 4 2" xfId="16212" xr:uid="{215194C8-223E-4FFC-937B-171E5442D335}"/>
    <cellStyle name="40% - Accent1 6 4 2 2" xfId="16213" xr:uid="{15977318-AF05-4BD5-8C52-7CDAF4C54860}"/>
    <cellStyle name="40% - Accent1 6 4 2 2 2" xfId="16214" xr:uid="{84561F90-0F89-4FB8-97C9-E5B62DAA81EE}"/>
    <cellStyle name="40% - Accent1 6 4 2 2 2 2" xfId="16215" xr:uid="{7778720E-0F6C-4FB9-8987-E1BC5FF24EDB}"/>
    <cellStyle name="40% - Accent1 6 4 2 2 3" xfId="16216" xr:uid="{083B214F-5069-4ADF-9A43-FF9C4F81423A}"/>
    <cellStyle name="40% - Accent1 6 4 2 3" xfId="16217" xr:uid="{D8AF4027-4B8D-4441-8802-926FAF36946F}"/>
    <cellStyle name="40% - Accent1 6 4 2 3 2" xfId="16218" xr:uid="{7A3B2348-E714-46E5-8CB8-3912EA1DBB98}"/>
    <cellStyle name="40% - Accent1 6 4 2 3 3" xfId="16219" xr:uid="{3898ACC3-69CE-4343-A297-72E354C7925C}"/>
    <cellStyle name="40% - Accent1 6 4 2 4" xfId="16220" xr:uid="{CC428305-DFAE-46A4-9634-E0B07C52946B}"/>
    <cellStyle name="40% - Accent1 6 4 2 5" xfId="16221" xr:uid="{27EB0407-E360-4401-95C2-313DDFB1BF8F}"/>
    <cellStyle name="40% - Accent1 6 4 3" xfId="16222" xr:uid="{8B8BCDC1-E2E1-444C-9549-713256AB3AF2}"/>
    <cellStyle name="40% - Accent1 6 4 3 2" xfId="16223" xr:uid="{3A7C33F8-3DD4-447F-ACCA-8468079D2DE0}"/>
    <cellStyle name="40% - Accent1 6 4 3 2 2" xfId="16224" xr:uid="{0A250774-331F-486C-99FF-7F20CDB685DD}"/>
    <cellStyle name="40% - Accent1 6 4 3 2 2 2" xfId="16225" xr:uid="{5A639354-1333-49DC-8160-7682A81CB24D}"/>
    <cellStyle name="40% - Accent1 6 4 3 2 3" xfId="16226" xr:uid="{668BF1E7-396C-472E-8FFD-9B54CBEA70D0}"/>
    <cellStyle name="40% - Accent1 6 4 3 3" xfId="16227" xr:uid="{E31CDB97-CEE8-4388-92A4-F13AD41BF582}"/>
    <cellStyle name="40% - Accent1 6 4 3 3 2" xfId="16228" xr:uid="{A5014A3C-881E-4ADD-B5F8-6A04DC583001}"/>
    <cellStyle name="40% - Accent1 6 4 3 3 3" xfId="16229" xr:uid="{5339CBB0-8549-46D7-9E90-6A24EAF8F3EB}"/>
    <cellStyle name="40% - Accent1 6 4 3 4" xfId="16230" xr:uid="{78A0EE77-1291-4DE5-A5B8-5AA870676180}"/>
    <cellStyle name="40% - Accent1 6 4 3 5" xfId="16231" xr:uid="{B820548D-03C7-4806-A5E8-F22D8786B1E1}"/>
    <cellStyle name="40% - Accent1 6 4 4" xfId="16232" xr:uid="{95F89B39-D412-4BA9-A29A-E5A5824272FE}"/>
    <cellStyle name="40% - Accent1 6 4 4 2" xfId="16233" xr:uid="{72D06746-B83F-407D-BC30-5085B8EE16B2}"/>
    <cellStyle name="40% - Accent1 6 4 4 2 2" xfId="16234" xr:uid="{CD6AC127-5960-4618-A835-F7744DE1CF05}"/>
    <cellStyle name="40% - Accent1 6 4 4 2 3" xfId="16235" xr:uid="{EBD4E131-E3BA-47CF-A744-F3CBCF76C6C9}"/>
    <cellStyle name="40% - Accent1 6 4 4 3" xfId="16236" xr:uid="{503DF3E3-D422-422C-97BF-5F052FFF8423}"/>
    <cellStyle name="40% - Accent1 6 4 4 4" xfId="16237" xr:uid="{98135506-74C8-4257-910C-36CE476F9583}"/>
    <cellStyle name="40% - Accent1 6 4 4 5" xfId="16238" xr:uid="{005E17AD-66B9-4EF0-806E-D38AC8C3CC7F}"/>
    <cellStyle name="40% - Accent1 6 4 5" xfId="16239" xr:uid="{8B89F09A-7D60-49B1-9A8E-9BF8BF50F057}"/>
    <cellStyle name="40% - Accent1 6 4 5 2" xfId="16240" xr:uid="{B0A0A1BF-D66E-4993-9B2A-C938BED56A5F}"/>
    <cellStyle name="40% - Accent1 6 4 5 3" xfId="16241" xr:uid="{4F9EDA7C-C059-43B8-8713-235464A7013A}"/>
    <cellStyle name="40% - Accent1 6 4 6" xfId="16242" xr:uid="{05D41F54-33C6-4910-B35A-06BABE4679A1}"/>
    <cellStyle name="40% - Accent1 6 4 7" xfId="16243" xr:uid="{BDF78793-921A-4909-9126-BC18458CF167}"/>
    <cellStyle name="40% - Accent1 6 4 8" xfId="16244" xr:uid="{8695B671-5132-4F77-884E-323CCDA64692}"/>
    <cellStyle name="40% - Accent1 6 5" xfId="16245" xr:uid="{522EB618-E69B-4309-BF71-D6DA3F63B902}"/>
    <cellStyle name="40% - Accent1 6 5 2" xfId="16246" xr:uid="{6D1F6F58-B7E7-4285-ABB8-45DEAB16CCC6}"/>
    <cellStyle name="40% - Accent1 6 5 2 2" xfId="16247" xr:uid="{F703C400-D05B-480A-A53B-6C01F18F17AF}"/>
    <cellStyle name="40% - Accent1 6 5 2 2 2" xfId="16248" xr:uid="{E9499DA3-2D5A-4567-B341-50EF1018A955}"/>
    <cellStyle name="40% - Accent1 6 5 2 2 2 2" xfId="16249" xr:uid="{79091208-33CB-4FDD-8790-5BABED5964D3}"/>
    <cellStyle name="40% - Accent1 6 5 2 2 3" xfId="16250" xr:uid="{56DD798D-D0BE-4B52-AF8A-AC28AEED454E}"/>
    <cellStyle name="40% - Accent1 6 5 2 3" xfId="16251" xr:uid="{A57713CD-7B2F-41BA-9897-F119E20B093B}"/>
    <cellStyle name="40% - Accent1 6 5 2 3 2" xfId="16252" xr:uid="{F665B7E9-2FB3-418E-B6EB-2F7CC29A5B69}"/>
    <cellStyle name="40% - Accent1 6 5 2 3 3" xfId="16253" xr:uid="{2377271D-279B-4B69-B11D-6B192B34AD2F}"/>
    <cellStyle name="40% - Accent1 6 5 2 4" xfId="16254" xr:uid="{2DD9D275-B95B-4620-B036-0ED5C20CA514}"/>
    <cellStyle name="40% - Accent1 6 5 2 5" xfId="16255" xr:uid="{F310B007-9E3A-4084-9098-CDABAF654419}"/>
    <cellStyle name="40% - Accent1 6 5 3" xfId="16256" xr:uid="{40D5E758-0A8D-4151-B558-9E74A014BE94}"/>
    <cellStyle name="40% - Accent1 6 5 3 2" xfId="16257" xr:uid="{BFC3207F-01C8-49AE-97D1-F5A5FB82969C}"/>
    <cellStyle name="40% - Accent1 6 5 3 2 2" xfId="16258" xr:uid="{B92F76E6-D667-4BE2-B159-DE8A68660911}"/>
    <cellStyle name="40% - Accent1 6 5 3 2 2 2" xfId="16259" xr:uid="{103EFAD6-9D87-4703-8A59-B91295FE62BD}"/>
    <cellStyle name="40% - Accent1 6 5 3 2 3" xfId="16260" xr:uid="{B6FD2CEB-734F-45A9-855C-5D67B219D2FC}"/>
    <cellStyle name="40% - Accent1 6 5 3 3" xfId="16261" xr:uid="{F9F9FBD3-9E51-4751-BA70-88EEBC4DEC9C}"/>
    <cellStyle name="40% - Accent1 6 5 3 3 2" xfId="16262" xr:uid="{B95C9435-808A-42BA-B4C2-D96AF53F6048}"/>
    <cellStyle name="40% - Accent1 6 5 3 3 3" xfId="16263" xr:uid="{255C4E58-DFE9-4017-9417-C9D40D1537D5}"/>
    <cellStyle name="40% - Accent1 6 5 3 4" xfId="16264" xr:uid="{B2DA0F5B-C05C-4A37-A90E-87A6D8F932E8}"/>
    <cellStyle name="40% - Accent1 6 5 3 5" xfId="16265" xr:uid="{53E25876-6450-4A7B-8AA9-EB84155A72B4}"/>
    <cellStyle name="40% - Accent1 6 5 4" xfId="16266" xr:uid="{60976A0D-3CCF-47FE-BE24-7D83FA9AF3AE}"/>
    <cellStyle name="40% - Accent1 6 5 4 2" xfId="16267" xr:uid="{00A0C5B5-D5CB-49FF-807E-84E8D75B39E4}"/>
    <cellStyle name="40% - Accent1 6 5 4 2 2" xfId="16268" xr:uid="{95D78B5E-AE2F-41E5-B68E-5E927DAE352F}"/>
    <cellStyle name="40% - Accent1 6 5 4 2 3" xfId="16269" xr:uid="{0B73E619-5E14-4ECC-9125-F45F251513F4}"/>
    <cellStyle name="40% - Accent1 6 5 4 3" xfId="16270" xr:uid="{332C2C37-894F-417E-83D8-A1160D9B6576}"/>
    <cellStyle name="40% - Accent1 6 5 4 4" xfId="16271" xr:uid="{DD2A7C1D-BCE4-4A2E-B37D-78A77BF7F9B2}"/>
    <cellStyle name="40% - Accent1 6 5 4 5" xfId="16272" xr:uid="{45989783-4A8F-49BA-B598-D43155D1D61A}"/>
    <cellStyle name="40% - Accent1 6 5 5" xfId="16273" xr:uid="{9D72B745-9D31-4ADE-B027-B0A9E6588F10}"/>
    <cellStyle name="40% - Accent1 6 5 5 2" xfId="16274" xr:uid="{1A3BFC04-D43C-40BA-B6D7-24398CCEDD05}"/>
    <cellStyle name="40% - Accent1 6 5 5 3" xfId="16275" xr:uid="{F8842464-0710-48E7-B916-B2E428C305E4}"/>
    <cellStyle name="40% - Accent1 6 5 6" xfId="16276" xr:uid="{EAD0C2EA-28B2-4011-83C4-9C75ACD88221}"/>
    <cellStyle name="40% - Accent1 6 5 7" xfId="16277" xr:uid="{D9E3ECBE-C9DE-422A-B6B4-717774DB2387}"/>
    <cellStyle name="40% - Accent1 6 5 8" xfId="16278" xr:uid="{708EEE00-BBC4-46AF-83EA-76A831DB2151}"/>
    <cellStyle name="40% - Accent1 6 6" xfId="16279" xr:uid="{4796D8E0-0D0E-41DC-B396-77CB1D27CC25}"/>
    <cellStyle name="40% - Accent1 6 6 2" xfId="16280" xr:uid="{CF9EC74E-5293-4E5B-9904-96FC1FF56C7E}"/>
    <cellStyle name="40% - Accent1 6 6 2 2" xfId="16281" xr:uid="{74E2B1B5-8E5B-4299-BF3E-BFFBFF741E6F}"/>
    <cellStyle name="40% - Accent1 6 6 2 2 2" xfId="16282" xr:uid="{C5E2FCEA-E228-4245-8E5C-F3A3C863DDC3}"/>
    <cellStyle name="40% - Accent1 6 6 2 2 2 2" xfId="16283" xr:uid="{40AE00AC-3EA2-40CF-9F74-00DB4ECC3AA8}"/>
    <cellStyle name="40% - Accent1 6 6 2 2 3" xfId="16284" xr:uid="{517EDF7C-9C1D-4FD9-AA45-D9B06FD2497C}"/>
    <cellStyle name="40% - Accent1 6 6 2 3" xfId="16285" xr:uid="{C6B54F58-47B4-4FB2-8D48-E4277AD592BB}"/>
    <cellStyle name="40% - Accent1 6 6 2 3 2" xfId="16286" xr:uid="{2E71AF35-150F-42F2-A5AC-59E99E9A2FEC}"/>
    <cellStyle name="40% - Accent1 6 6 2 3 3" xfId="16287" xr:uid="{5E75D0CD-F728-4C76-A379-8669D1EF0C70}"/>
    <cellStyle name="40% - Accent1 6 6 2 4" xfId="16288" xr:uid="{40C36D2B-5DE2-491F-BE3C-5C311BA9098C}"/>
    <cellStyle name="40% - Accent1 6 6 2 5" xfId="16289" xr:uid="{17E73300-049D-43ED-9962-08F6339A6847}"/>
    <cellStyle name="40% - Accent1 6 6 3" xfId="16290" xr:uid="{58C2A73F-CC95-4863-920C-C5AAC7473D26}"/>
    <cellStyle name="40% - Accent1 6 6 3 2" xfId="16291" xr:uid="{8F907916-3D4B-476C-A374-31153B484DF4}"/>
    <cellStyle name="40% - Accent1 6 6 3 2 2" xfId="16292" xr:uid="{63C087DF-8076-48C9-AD1C-1873998927A3}"/>
    <cellStyle name="40% - Accent1 6 6 3 2 2 2" xfId="16293" xr:uid="{DEA1169C-0075-465D-865C-EA5517416797}"/>
    <cellStyle name="40% - Accent1 6 6 3 2 3" xfId="16294" xr:uid="{45FB0F8A-1CD3-4DB0-8040-B01A23373FEC}"/>
    <cellStyle name="40% - Accent1 6 6 3 3" xfId="16295" xr:uid="{B3308D05-926D-4251-97D6-80E50C7C54C4}"/>
    <cellStyle name="40% - Accent1 6 6 3 3 2" xfId="16296" xr:uid="{ADEB553F-4D19-42FF-9349-7EB5AEA455ED}"/>
    <cellStyle name="40% - Accent1 6 6 3 3 3" xfId="16297" xr:uid="{488BF3F7-5D8E-44F7-A48A-54E37677E635}"/>
    <cellStyle name="40% - Accent1 6 6 3 4" xfId="16298" xr:uid="{5CA5F2E5-597F-4985-81C7-7492EC33FBEE}"/>
    <cellStyle name="40% - Accent1 6 6 3 5" xfId="16299" xr:uid="{E5060C44-3484-4FDC-90FF-C1782C136470}"/>
    <cellStyle name="40% - Accent1 6 6 4" xfId="16300" xr:uid="{928F5C5B-4375-4852-A397-CF2CD87929F5}"/>
    <cellStyle name="40% - Accent1 6 6 4 2" xfId="16301" xr:uid="{8D9E1269-3F6D-4490-A2DD-61A1C1DF99FD}"/>
    <cellStyle name="40% - Accent1 6 6 4 2 2" xfId="16302" xr:uid="{EC7E0211-66E5-4AB5-A710-54C0585678C9}"/>
    <cellStyle name="40% - Accent1 6 6 4 2 3" xfId="16303" xr:uid="{87BEC6EE-C655-4F9C-AFA2-7A0DC91B24E4}"/>
    <cellStyle name="40% - Accent1 6 6 4 3" xfId="16304" xr:uid="{AE14A403-A427-494F-9687-D342C8C33381}"/>
    <cellStyle name="40% - Accent1 6 6 4 4" xfId="16305" xr:uid="{F37B1F4F-C46C-4FB6-B092-8606F69A3AAD}"/>
    <cellStyle name="40% - Accent1 6 6 4 5" xfId="16306" xr:uid="{D5835BE4-B6A3-4A78-AF27-D42BFB3F8DC5}"/>
    <cellStyle name="40% - Accent1 6 6 5" xfId="16307" xr:uid="{C469471B-C69F-47C1-AD35-255A471B8E81}"/>
    <cellStyle name="40% - Accent1 6 6 5 2" xfId="16308" xr:uid="{C33A5C00-AC25-4AFD-A497-4B1CF194D36A}"/>
    <cellStyle name="40% - Accent1 6 6 5 3" xfId="16309" xr:uid="{29CF25F0-0E77-4F9E-AF18-2E9FDF538DD7}"/>
    <cellStyle name="40% - Accent1 6 6 6" xfId="16310" xr:uid="{A1991921-478C-4648-B0A1-0D3E2646C1A8}"/>
    <cellStyle name="40% - Accent1 6 6 7" xfId="16311" xr:uid="{5CAC4A29-C826-4DD9-A9A7-2E00988DE852}"/>
    <cellStyle name="40% - Accent1 6 6 8" xfId="16312" xr:uid="{1F8725A8-2AF3-4026-934C-DBFB139B1D41}"/>
    <cellStyle name="40% - Accent1 6 7" xfId="16313" xr:uid="{0561E051-2CD0-4EEF-B0F9-472DC9251DCE}"/>
    <cellStyle name="40% - Accent1 6 7 2" xfId="16314" xr:uid="{BCCFD334-FC2D-4BE1-B04C-764C22A82488}"/>
    <cellStyle name="40% - Accent1 6 7 2 2" xfId="16315" xr:uid="{C3155F3B-2A61-4D3B-9608-9D1205264F02}"/>
    <cellStyle name="40% - Accent1 6 7 2 2 2" xfId="16316" xr:uid="{E40841A1-BE95-4E6F-9F8E-E602F658CE43}"/>
    <cellStyle name="40% - Accent1 6 7 2 3" xfId="16317" xr:uid="{3ED9AF39-AF89-49D5-8299-0B57E1FD80EF}"/>
    <cellStyle name="40% - Accent1 6 7 3" xfId="16318" xr:uid="{014B4BF2-9D5B-46A3-9A64-B3BC1A187ECD}"/>
    <cellStyle name="40% - Accent1 6 7 3 2" xfId="16319" xr:uid="{CDE751E0-F35B-41B5-BC39-844D177A4D4D}"/>
    <cellStyle name="40% - Accent1 6 7 3 3" xfId="16320" xr:uid="{E10A970F-DC14-4746-B744-CE31A84A7C66}"/>
    <cellStyle name="40% - Accent1 6 7 4" xfId="16321" xr:uid="{331C036D-94EA-4F06-8007-F65642F348A7}"/>
    <cellStyle name="40% - Accent1 6 7 5" xfId="16322" xr:uid="{69374AE1-40F3-4327-9A43-E3C9448E9254}"/>
    <cellStyle name="40% - Accent1 6 8" xfId="16323" xr:uid="{053E1173-76F9-4594-AA74-BD57DEC8D48E}"/>
    <cellStyle name="40% - Accent1 6 8 2" xfId="16324" xr:uid="{B3A891CB-A94B-4496-82DA-86E0F1920B6F}"/>
    <cellStyle name="40% - Accent1 6 8 2 2" xfId="16325" xr:uid="{9C0DC769-F889-42E1-BE71-BB7D48289EF7}"/>
    <cellStyle name="40% - Accent1 6 8 2 2 2" xfId="16326" xr:uid="{6EDBD2A5-6B6B-4D1A-9108-197444AF29FE}"/>
    <cellStyle name="40% - Accent1 6 8 2 3" xfId="16327" xr:uid="{A9A67AFD-B190-4075-8D35-681BD72EA246}"/>
    <cellStyle name="40% - Accent1 6 8 3" xfId="16328" xr:uid="{6947B1FE-657A-41F3-AA23-B4D09C286EE3}"/>
    <cellStyle name="40% - Accent1 6 8 3 2" xfId="16329" xr:uid="{A807588E-047F-4540-9BC6-0BF44B8C15DB}"/>
    <cellStyle name="40% - Accent1 6 8 3 3" xfId="16330" xr:uid="{26961CDC-1FC3-43CD-808F-DA0CA15A8B35}"/>
    <cellStyle name="40% - Accent1 6 8 4" xfId="16331" xr:uid="{5B237CA5-2674-49D2-92AE-A00A7EC6F80E}"/>
    <cellStyle name="40% - Accent1 6 8 5" xfId="16332" xr:uid="{D2AADE23-B45A-4360-9862-5A22000CBFFA}"/>
    <cellStyle name="40% - Accent1 6 9" xfId="16333" xr:uid="{66DE0ABE-9039-41C9-9278-587045E42F28}"/>
    <cellStyle name="40% - Accent1 6 9 2" xfId="16334" xr:uid="{DE59AB78-8660-4072-8A4F-D46480ADEDED}"/>
    <cellStyle name="40% - Accent1 6 9 2 2" xfId="16335" xr:uid="{EC6D5CB6-2089-4A86-A5A7-15040C0063DE}"/>
    <cellStyle name="40% - Accent1 6 9 2 3" xfId="16336" xr:uid="{11033790-0827-434F-A95D-D31FE13D199D}"/>
    <cellStyle name="40% - Accent1 6 9 3" xfId="16337" xr:uid="{F0997B64-48AA-490F-B404-E4F41E1E1990}"/>
    <cellStyle name="40% - Accent1 6 9 4" xfId="16338" xr:uid="{2C256295-78F9-4BD4-8594-69DFEB791897}"/>
    <cellStyle name="40% - Accent1 6 9 5" xfId="16339" xr:uid="{681C9109-46FB-4196-9CC1-5811D130A041}"/>
    <cellStyle name="40% - Accent1 7" xfId="2486" xr:uid="{BED254FA-9FA7-41EE-A171-D477AAB8FFD7}"/>
    <cellStyle name="40% - Accent1 7 10" xfId="16341" xr:uid="{5D4FEA8F-AE4E-4C14-A49D-BDE074B6853D}"/>
    <cellStyle name="40% - Accent1 7 11" xfId="16342" xr:uid="{60EFBFE3-74E0-451C-AA1D-0420F2CD497B}"/>
    <cellStyle name="40% - Accent1 7 12" xfId="16343" xr:uid="{592672F4-A834-4AAA-B4C0-658F91020982}"/>
    <cellStyle name="40% - Accent1 7 13" xfId="16344" xr:uid="{C7B0B545-D495-4303-BB3D-95BC345BBDF7}"/>
    <cellStyle name="40% - Accent1 7 14" xfId="16345" xr:uid="{AA5A6DF6-B735-4A57-B974-9B09567EEF36}"/>
    <cellStyle name="40% - Accent1 7 15" xfId="16340" xr:uid="{8A66F105-11BA-4CA0-A7DA-E2BEEAA2CAF3}"/>
    <cellStyle name="40% - Accent1 7 2" xfId="1796" xr:uid="{3BA43B5A-CFC0-40BE-B008-9ACF4D094373}"/>
    <cellStyle name="40% - Accent1 7 2 2" xfId="3586" xr:uid="{4886B859-E5A3-476B-AB1C-E7AAF040C058}"/>
    <cellStyle name="40% - Accent1 7 2 2 2" xfId="16348" xr:uid="{0D62F728-3F64-49FC-8A05-5936880D2CBE}"/>
    <cellStyle name="40% - Accent1 7 2 2 2 2" xfId="16349" xr:uid="{A2A3CA7D-E6FF-4656-A8A6-126CC8B2E22B}"/>
    <cellStyle name="40% - Accent1 7 2 2 3" xfId="16350" xr:uid="{642CFBFC-C3CB-4DAF-848F-3510C9E5E781}"/>
    <cellStyle name="40% - Accent1 7 2 2 4" xfId="16347" xr:uid="{40A332E5-8A19-4FB6-85E8-900E4994BD61}"/>
    <cellStyle name="40% - Accent1 7 2 3" xfId="16351" xr:uid="{734D0910-CAA1-4463-B8B7-BA6372E61D84}"/>
    <cellStyle name="40% - Accent1 7 2 3 2" xfId="16352" xr:uid="{91E55D59-69CD-4E3D-A479-2738678D5647}"/>
    <cellStyle name="40% - Accent1 7 2 3 3" xfId="16353" xr:uid="{43909F67-B6E1-4974-B61D-ED951D2C40D0}"/>
    <cellStyle name="40% - Accent1 7 2 4" xfId="16354" xr:uid="{CFDA3D70-F15A-48DA-B394-5F623CA6CECE}"/>
    <cellStyle name="40% - Accent1 7 2 5" xfId="16355" xr:uid="{8A6A19D2-DA7D-44A5-A6CE-452FFE852CE1}"/>
    <cellStyle name="40% - Accent1 7 2 6" xfId="16356" xr:uid="{656AB086-E679-4413-A27E-D73FD08FB6DE}"/>
    <cellStyle name="40% - Accent1 7 2 7" xfId="16346" xr:uid="{403E150F-6E15-46ED-8944-1F22705B52A4}"/>
    <cellStyle name="40% - Accent1 7 3" xfId="2536" xr:uid="{33E34F1E-A4F4-431E-8377-8A8CEDC20CA4}"/>
    <cellStyle name="40% - Accent1 7 3 2" xfId="16358" xr:uid="{3B8D2BC0-9574-41B9-A96A-3AF365974886}"/>
    <cellStyle name="40% - Accent1 7 3 2 2" xfId="16359" xr:uid="{1ACC29D5-1B66-472E-ADA3-8123766EBAAB}"/>
    <cellStyle name="40% - Accent1 7 3 2 2 2" xfId="16360" xr:uid="{CE5E4DD6-3CAC-4F80-A4D0-2D169B1D83D0}"/>
    <cellStyle name="40% - Accent1 7 3 2 3" xfId="16361" xr:uid="{AB722D8C-CAAB-4DEE-B733-1C45BEA4D647}"/>
    <cellStyle name="40% - Accent1 7 3 3" xfId="16362" xr:uid="{DB28B8C2-2F21-4BD9-883A-B9AAE4F28FFC}"/>
    <cellStyle name="40% - Accent1 7 3 3 2" xfId="16363" xr:uid="{6101240D-E213-4D10-8680-982A1768A83C}"/>
    <cellStyle name="40% - Accent1 7 3 3 3" xfId="16364" xr:uid="{E48FFF07-BCA4-4EAE-89DE-B286A7EEE7C3}"/>
    <cellStyle name="40% - Accent1 7 3 4" xfId="16365" xr:uid="{D4360D52-F509-48C9-9562-922310C56E10}"/>
    <cellStyle name="40% - Accent1 7 3 5" xfId="16366" xr:uid="{11D8715A-C741-468D-ABAB-F58E7B22F9E9}"/>
    <cellStyle name="40% - Accent1 7 3 6" xfId="16357" xr:uid="{18A958C0-A0B6-4C2E-A8F3-7905AEDBE99B}"/>
    <cellStyle name="40% - Accent1 7 4" xfId="16367" xr:uid="{10E8625A-1DAB-462B-9B17-B5099C3AB895}"/>
    <cellStyle name="40% - Accent1 7 4 2" xfId="16368" xr:uid="{E821A538-ECC3-40AA-A47C-98AA6F818C57}"/>
    <cellStyle name="40% - Accent1 7 4 2 2" xfId="16369" xr:uid="{C59887E5-D854-41C7-8F2E-05CC1A5D00BF}"/>
    <cellStyle name="40% - Accent1 7 4 2 3" xfId="16370" xr:uid="{BFECC186-FB25-4063-A6ED-2DA8CA0AAD2B}"/>
    <cellStyle name="40% - Accent1 7 4 3" xfId="16371" xr:uid="{22426B86-D2AA-4EBA-981B-B9679D37CE4B}"/>
    <cellStyle name="40% - Accent1 7 4 4" xfId="16372" xr:uid="{D5D26EA0-319E-4F63-BB03-14F07E195C31}"/>
    <cellStyle name="40% - Accent1 7 4 5" xfId="16373" xr:uid="{B6C481D1-FAFD-47F7-B1D5-71BE21E91021}"/>
    <cellStyle name="40% - Accent1 7 5" xfId="16374" xr:uid="{1E75D5DB-405C-46E7-80FE-1622B18A0E9F}"/>
    <cellStyle name="40% - Accent1 7 5 2" xfId="16375" xr:uid="{E73AA399-4026-4DED-90B9-1FB652E47503}"/>
    <cellStyle name="40% - Accent1 7 5 3" xfId="16376" xr:uid="{DB111D97-7CE4-470B-84C0-05015E4D4E48}"/>
    <cellStyle name="40% - Accent1 7 5 4" xfId="16377" xr:uid="{40EB013D-4C34-4FD1-9214-DBA99B863D31}"/>
    <cellStyle name="40% - Accent1 7 5 5" xfId="16378" xr:uid="{3286FDC4-6541-4E51-A80A-1D7516B5E16C}"/>
    <cellStyle name="40% - Accent1 7 6" xfId="16379" xr:uid="{A29F4011-AC56-43C4-9C06-FD84CAAF5272}"/>
    <cellStyle name="40% - Accent1 7 6 2" xfId="16380" xr:uid="{CE7130A4-987A-4BA0-A388-D8457DE4EFB2}"/>
    <cellStyle name="40% - Accent1 7 6 3" xfId="16381" xr:uid="{1A26D7A8-1C25-4B4B-BA5B-23973F11D29F}"/>
    <cellStyle name="40% - Accent1 7 7" xfId="16382" xr:uid="{70A1BEA3-73AC-4881-B4B3-9DAAFE55EA00}"/>
    <cellStyle name="40% - Accent1 7 7 2" xfId="16383" xr:uid="{125DBE4A-3EAA-4402-81B9-81C84055F6A7}"/>
    <cellStyle name="40% - Accent1 7 7 3" xfId="16384" xr:uid="{91DC2635-6FA3-4CEF-AD64-89CF29F4384A}"/>
    <cellStyle name="40% - Accent1 7 8" xfId="16385" xr:uid="{C0F6DC03-9D02-4F97-B61C-6148C649839A}"/>
    <cellStyle name="40% - Accent1 7 8 2" xfId="16386" xr:uid="{3FB045A8-212A-4622-9108-2ADE4F44341C}"/>
    <cellStyle name="40% - Accent1 7 8 3" xfId="16387" xr:uid="{A94CFFA7-A018-44D8-BC09-B870B7BF66C9}"/>
    <cellStyle name="40% - Accent1 7 9" xfId="16388" xr:uid="{623B2C72-BE58-4703-BD3F-066A6665FF38}"/>
    <cellStyle name="40% - Accent1 7 9 2" xfId="16389" xr:uid="{252C4D86-57DC-4A82-AB71-3C167F4C37F3}"/>
    <cellStyle name="40% - Accent1 7 9 3" xfId="16390" xr:uid="{F1C3B0BF-9025-40F9-9258-6585B073E429}"/>
    <cellStyle name="40% - Accent1 8" xfId="2132" xr:uid="{3686F05A-AFC8-409C-BB0E-4EDB6722BF23}"/>
    <cellStyle name="40% - Accent1 8 10" xfId="16392" xr:uid="{CDD13195-5B93-4A48-A3CF-39932A44A673}"/>
    <cellStyle name="40% - Accent1 8 11" xfId="16393" xr:uid="{3B4F5052-D789-4B48-AE69-3D477E851ECE}"/>
    <cellStyle name="40% - Accent1 8 12" xfId="16394" xr:uid="{176F505D-E1B9-4ED2-AF75-EB895A96BB6D}"/>
    <cellStyle name="40% - Accent1 8 13" xfId="16395" xr:uid="{45D31F07-CC10-4215-B8B9-E166E55E4E50}"/>
    <cellStyle name="40% - Accent1 8 14" xfId="16396" xr:uid="{C96C57F4-A001-420D-A7C7-B70F0E3C7DB7}"/>
    <cellStyle name="40% - Accent1 8 15" xfId="16391" xr:uid="{3C2A6869-B993-4FF4-BD96-AD96118FBA10}"/>
    <cellStyle name="40% - Accent1 8 2" xfId="2474" xr:uid="{FB996552-EF07-4539-A74E-8C1A1DDEC983}"/>
    <cellStyle name="40% - Accent1 8 2 2" xfId="3607" xr:uid="{FE65B4AB-8DED-4EA2-8E9F-2EF09E2E7060}"/>
    <cellStyle name="40% - Accent1 8 2 2 2" xfId="16399" xr:uid="{BED73B5C-B747-4373-8B96-423B870E6A99}"/>
    <cellStyle name="40% - Accent1 8 2 2 2 2" xfId="16400" xr:uid="{590A7CFE-6B69-4AC2-8E98-2204C0551E78}"/>
    <cellStyle name="40% - Accent1 8 2 2 3" xfId="16401" xr:uid="{81104717-877F-4158-AD15-0B3E2A8D3C13}"/>
    <cellStyle name="40% - Accent1 8 2 2 4" xfId="16398" xr:uid="{4C74F151-0F30-47A8-A1F9-EC31C7652D32}"/>
    <cellStyle name="40% - Accent1 8 2 3" xfId="16402" xr:uid="{43CF62B5-A9F6-49C2-B57C-0324DBFA0329}"/>
    <cellStyle name="40% - Accent1 8 2 3 2" xfId="16403" xr:uid="{B3CF8CD9-59FE-48F9-95F7-6283C669CC8E}"/>
    <cellStyle name="40% - Accent1 8 2 3 3" xfId="16404" xr:uid="{923EF877-EE2E-4F39-8885-7D4F57950DFF}"/>
    <cellStyle name="40% - Accent1 8 2 4" xfId="16405" xr:uid="{02F502BA-B4F6-4214-BC7B-FB888E9AB250}"/>
    <cellStyle name="40% - Accent1 8 2 5" xfId="16406" xr:uid="{39594989-591B-4388-B0F0-5BFF985A5142}"/>
    <cellStyle name="40% - Accent1 8 2 6" xfId="16407" xr:uid="{6D8C2AD5-ED11-4A53-B4EB-58B91B652355}"/>
    <cellStyle name="40% - Accent1 8 2 7" xfId="16397" xr:uid="{FBCBB6C7-F3B3-4F7F-A116-9CC617FCFCAB}"/>
    <cellStyle name="40% - Accent1 8 3" xfId="3637" xr:uid="{B424C5BB-CF8D-49EF-AD78-A7075E85922F}"/>
    <cellStyle name="40% - Accent1 8 3 2" xfId="16409" xr:uid="{4DC22FD0-1062-4B8B-B008-7CF94EF6F422}"/>
    <cellStyle name="40% - Accent1 8 3 2 2" xfId="16410" xr:uid="{644CAC39-0EC9-43F4-B18A-B29A27648FD6}"/>
    <cellStyle name="40% - Accent1 8 3 2 2 2" xfId="16411" xr:uid="{00E2D34B-103A-45FB-9B0C-3407C125F089}"/>
    <cellStyle name="40% - Accent1 8 3 2 3" xfId="16412" xr:uid="{F35DFB93-89BA-4515-A606-FCF68EFEAC97}"/>
    <cellStyle name="40% - Accent1 8 3 3" xfId="16413" xr:uid="{FF743D2C-1028-420E-9392-6CBDEDD40730}"/>
    <cellStyle name="40% - Accent1 8 3 3 2" xfId="16414" xr:uid="{437E49C5-2ADB-4570-B7DF-6EF11517EB79}"/>
    <cellStyle name="40% - Accent1 8 3 3 3" xfId="16415" xr:uid="{71B81DA4-AF06-44E4-A376-209314119698}"/>
    <cellStyle name="40% - Accent1 8 3 4" xfId="16416" xr:uid="{F3348D40-F639-406A-B6EC-59F88DC04C94}"/>
    <cellStyle name="40% - Accent1 8 3 5" xfId="16417" xr:uid="{DB5FE95B-C10C-48CA-A472-CFD5DAEFA23F}"/>
    <cellStyle name="40% - Accent1 8 3 6" xfId="16408" xr:uid="{B47F97B9-8FE5-43F0-B1D1-76756236E96C}"/>
    <cellStyle name="40% - Accent1 8 4" xfId="16418" xr:uid="{8927846D-E44A-4991-9E78-D7B92020067E}"/>
    <cellStyle name="40% - Accent1 8 4 2" xfId="16419" xr:uid="{83121D96-84D1-48E0-9B53-7C2421862209}"/>
    <cellStyle name="40% - Accent1 8 4 2 2" xfId="16420" xr:uid="{54B838F9-9833-4D4B-B15E-97920164FCE8}"/>
    <cellStyle name="40% - Accent1 8 4 2 3" xfId="16421" xr:uid="{9396AC89-FB84-467F-AA0D-ED9E785778FC}"/>
    <cellStyle name="40% - Accent1 8 4 3" xfId="16422" xr:uid="{09DE3215-AA5A-42A4-8697-A9F7C50D6C6A}"/>
    <cellStyle name="40% - Accent1 8 4 4" xfId="16423" xr:uid="{51A23E84-EEE4-4F27-A8A1-AB274091CEF9}"/>
    <cellStyle name="40% - Accent1 8 4 5" xfId="16424" xr:uid="{26206F25-61F5-42D3-9206-66AEBCB216BA}"/>
    <cellStyle name="40% - Accent1 8 5" xfId="16425" xr:uid="{98394609-CD05-4555-A5A9-36080F1BD8EE}"/>
    <cellStyle name="40% - Accent1 8 5 2" xfId="16426" xr:uid="{68B57283-4EDE-4B28-873D-55EA75ED282C}"/>
    <cellStyle name="40% - Accent1 8 5 3" xfId="16427" xr:uid="{C24DFDED-A790-4762-B869-5655523C0104}"/>
    <cellStyle name="40% - Accent1 8 5 4" xfId="16428" xr:uid="{0979AB5E-7BAC-4681-BE8B-3E0AD2242E8A}"/>
    <cellStyle name="40% - Accent1 8 5 5" xfId="16429" xr:uid="{89120099-A730-4EC7-AE39-7A7ACB541E6F}"/>
    <cellStyle name="40% - Accent1 8 6" xfId="16430" xr:uid="{5B38382D-DF52-4A54-B11B-27B2AE52F016}"/>
    <cellStyle name="40% - Accent1 8 6 2" xfId="16431" xr:uid="{A2B3F562-8AB1-4EBC-8EAE-A509AE2CBD85}"/>
    <cellStyle name="40% - Accent1 8 6 3" xfId="16432" xr:uid="{FAD2BAD8-2FD4-4D59-AB87-442CFA6107F3}"/>
    <cellStyle name="40% - Accent1 8 7" xfId="16433" xr:uid="{5DC6830C-4E8D-45DB-9957-9BC5143D620B}"/>
    <cellStyle name="40% - Accent1 8 7 2" xfId="16434" xr:uid="{FAE35D70-C4F2-4951-A7C6-E6D7C69831BC}"/>
    <cellStyle name="40% - Accent1 8 7 3" xfId="16435" xr:uid="{ADE0AF5E-274B-4607-A688-4894156DB990}"/>
    <cellStyle name="40% - Accent1 8 8" xfId="16436" xr:uid="{7C38CF85-69AB-461B-A978-78D3E0FA8179}"/>
    <cellStyle name="40% - Accent1 8 8 2" xfId="16437" xr:uid="{52566D8D-0198-468D-91A9-AF1626A89717}"/>
    <cellStyle name="40% - Accent1 8 8 3" xfId="16438" xr:uid="{B52C50A3-3523-4F02-BC53-D6F2884C42BD}"/>
    <cellStyle name="40% - Accent1 8 9" xfId="16439" xr:uid="{F13AF972-F8A3-472E-91AB-889CC350B259}"/>
    <cellStyle name="40% - Accent1 8 9 2" xfId="16440" xr:uid="{66D73820-9200-424D-9493-9479F7B621A0}"/>
    <cellStyle name="40% - Accent1 8 9 3" xfId="16441" xr:uid="{A138CF6C-42EB-4368-B412-0DC6358E060E}"/>
    <cellStyle name="40% - Accent1 9" xfId="1784" xr:uid="{B2CEB6F2-92D7-4984-A7EF-638B60D45053}"/>
    <cellStyle name="40% - Accent1 9 10" xfId="16443" xr:uid="{9B5331C0-A54B-44F9-B8C7-E018B22D9E0C}"/>
    <cellStyle name="40% - Accent1 9 11" xfId="16444" xr:uid="{A3FDAC93-9A23-4B30-9A66-F0A887869EEB}"/>
    <cellStyle name="40% - Accent1 9 12" xfId="16445" xr:uid="{ED88F9AA-0953-49B0-93A2-28F4D609BF9B}"/>
    <cellStyle name="40% - Accent1 9 13" xfId="16446" xr:uid="{C3D9C7D2-41CC-4CFB-95AD-BC2D5038213D}"/>
    <cellStyle name="40% - Accent1 9 14" xfId="16442" xr:uid="{85A88B98-E963-4BCA-8675-98956306B52A}"/>
    <cellStyle name="40% - Accent1 9 2" xfId="2122" xr:uid="{4AC18147-4459-4ABB-91B3-22D8FA02EEC2}"/>
    <cellStyle name="40% - Accent1 9 2 2" xfId="3533" xr:uid="{208EB0D8-E48A-4EF5-BCAC-EF7434D9AE2B}"/>
    <cellStyle name="40% - Accent1 9 2 2 2" xfId="16449" xr:uid="{C712A6ED-4509-4053-939A-15B3BCBFD165}"/>
    <cellStyle name="40% - Accent1 9 2 2 2 2" xfId="16450" xr:uid="{F4B0C425-3DD3-44D9-8BEA-DE7442478ECF}"/>
    <cellStyle name="40% - Accent1 9 2 2 3" xfId="16451" xr:uid="{FB6EA2BC-2B67-49E1-A6AC-32CF16E3097D}"/>
    <cellStyle name="40% - Accent1 9 2 2 4" xfId="16448" xr:uid="{1C75C234-831F-437A-AF96-CDC2C795D841}"/>
    <cellStyle name="40% - Accent1 9 2 3" xfId="16452" xr:uid="{695C1EFA-E6F6-4E1A-B6A7-87DC93CFAA78}"/>
    <cellStyle name="40% - Accent1 9 2 3 2" xfId="16453" xr:uid="{9418A5EC-82E9-4CAD-A464-9ECE565760A6}"/>
    <cellStyle name="40% - Accent1 9 2 3 3" xfId="16454" xr:uid="{4D74B94F-44C2-400C-B69C-E6886AA127A4}"/>
    <cellStyle name="40% - Accent1 9 2 4" xfId="16455" xr:uid="{6111C4B1-C9AC-47BD-A9BA-7141175F24C1}"/>
    <cellStyle name="40% - Accent1 9 2 5" xfId="16456" xr:uid="{E5FF4973-1684-48A5-9545-DDC1C830DBE0}"/>
    <cellStyle name="40% - Accent1 9 2 6" xfId="16457" xr:uid="{9E95845E-1182-4FB6-B891-2D7E0C4A66CF}"/>
    <cellStyle name="40% - Accent1 9 2 7" xfId="16447" xr:uid="{0DAE3136-ACC8-4E8B-9DB3-8976D3532F7B}"/>
    <cellStyle name="40% - Accent1 9 3" xfId="3573" xr:uid="{26228DB9-AE44-40B1-9B5A-81DD37B60BD7}"/>
    <cellStyle name="40% - Accent1 9 3 2" xfId="16459" xr:uid="{02049FD6-3DD1-43A1-8966-1BCD8765CE7F}"/>
    <cellStyle name="40% - Accent1 9 3 2 2" xfId="16460" xr:uid="{8C9E1BF2-3953-46DD-9D5F-D1DB22471D95}"/>
    <cellStyle name="40% - Accent1 9 3 2 2 2" xfId="16461" xr:uid="{E6CA1DCB-68E9-4388-A847-B91C116E94F5}"/>
    <cellStyle name="40% - Accent1 9 3 2 3" xfId="16462" xr:uid="{261646D6-B02D-4FF0-AD46-CAA3A049D77D}"/>
    <cellStyle name="40% - Accent1 9 3 3" xfId="16463" xr:uid="{15142AB7-E262-45E5-9B7E-EB8ACF6550FB}"/>
    <cellStyle name="40% - Accent1 9 3 3 2" xfId="16464" xr:uid="{BA087DF8-C1C4-4E32-AB75-F03B02084EF5}"/>
    <cellStyle name="40% - Accent1 9 3 3 3" xfId="16465" xr:uid="{C4209D3A-7B82-447C-BBE4-F96E109CD3A4}"/>
    <cellStyle name="40% - Accent1 9 3 4" xfId="16466" xr:uid="{1EF9A034-BCD7-4B6A-A95E-E217EA3B95A8}"/>
    <cellStyle name="40% - Accent1 9 3 5" xfId="16467" xr:uid="{75F8C50C-DE80-470F-A159-FE1E4F83CD06}"/>
    <cellStyle name="40% - Accent1 9 3 6" xfId="16458" xr:uid="{B033DEAD-3958-4DD9-8D95-DE0CC78E6978}"/>
    <cellStyle name="40% - Accent1 9 4" xfId="16468" xr:uid="{0D515030-FA4F-41E7-BFA1-B27FE7A6F41A}"/>
    <cellStyle name="40% - Accent1 9 4 2" xfId="16469" xr:uid="{5150E113-8C80-436F-9ED2-D763CBB5AF6F}"/>
    <cellStyle name="40% - Accent1 9 4 2 2" xfId="16470" xr:uid="{1E8A97B7-5760-46EE-B95A-870DA3E06930}"/>
    <cellStyle name="40% - Accent1 9 4 2 3" xfId="16471" xr:uid="{A110A278-61AD-433C-9035-8CC6692D2A17}"/>
    <cellStyle name="40% - Accent1 9 4 3" xfId="16472" xr:uid="{6C2D7104-46D3-4337-B777-D2F60C6C4E64}"/>
    <cellStyle name="40% - Accent1 9 4 4" xfId="16473" xr:uid="{1946D047-4CE2-4C3F-9485-455DD0D997DD}"/>
    <cellStyle name="40% - Accent1 9 4 5" xfId="16474" xr:uid="{D8C50D97-C3E1-445A-BAF9-35AFA906F477}"/>
    <cellStyle name="40% - Accent1 9 5" xfId="16475" xr:uid="{5176B87F-C757-4BD9-A1AE-0BE9456899CD}"/>
    <cellStyle name="40% - Accent1 9 5 2" xfId="16476" xr:uid="{8A6E506C-B9C2-4417-8343-D1CBEA1878DC}"/>
    <cellStyle name="40% - Accent1 9 5 3" xfId="16477" xr:uid="{B1FFBA7A-1048-439D-8704-1E40044AE180}"/>
    <cellStyle name="40% - Accent1 9 5 4" xfId="16478" xr:uid="{3824BDF5-58D6-4048-8A8B-C602E0D1DBB5}"/>
    <cellStyle name="40% - Accent1 9 5 5" xfId="16479" xr:uid="{7330E324-C2B7-4108-8DBA-147591BFAB84}"/>
    <cellStyle name="40% - Accent1 9 6" xfId="16480" xr:uid="{55E33630-6844-4618-A771-BEDB73C40AAB}"/>
    <cellStyle name="40% - Accent1 9 6 2" xfId="16481" xr:uid="{AB02E807-8CFD-4FEB-9F90-71B89EE95D41}"/>
    <cellStyle name="40% - Accent1 9 6 3" xfId="16482" xr:uid="{6C3E2F52-C2F2-4F72-8935-D91DB4B04890}"/>
    <cellStyle name="40% - Accent1 9 7" xfId="16483" xr:uid="{A7CBE4F0-E303-48C3-A9BF-572FB78C26E6}"/>
    <cellStyle name="40% - Accent1 9 7 2" xfId="16484" xr:uid="{A4D2063C-AF78-42D7-96F1-84759082CD90}"/>
    <cellStyle name="40% - Accent1 9 7 3" xfId="16485" xr:uid="{1D16C716-1118-4546-85AC-2A3A1C6623FA}"/>
    <cellStyle name="40% - Accent1 9 8" xfId="16486" xr:uid="{A1995B5D-3950-4113-9E3B-E5938CDD6CB4}"/>
    <cellStyle name="40% - Accent1 9 8 2" xfId="16487" xr:uid="{8F94EF32-70EC-4377-B969-DFA623F2F59C}"/>
    <cellStyle name="40% - Accent1 9 8 3" xfId="16488" xr:uid="{6AB424F4-83F0-4751-8BF8-93F791423E95}"/>
    <cellStyle name="40% - Accent1 9 9" xfId="16489" xr:uid="{372E0536-9E8E-4681-AB3A-1062514D2989}"/>
    <cellStyle name="40% - Accent1 9 9 2" xfId="16490" xr:uid="{1613E0B4-D721-47DF-94E0-FCBA1B103DFD}"/>
    <cellStyle name="40% - Accent1 9 9 3" xfId="16491" xr:uid="{8E1F63CF-9EF9-4519-B3EF-C72D1AC4B660}"/>
    <cellStyle name="40% - Accent1_Sheet1" xfId="16492" xr:uid="{7C4E5A46-172E-4EBA-983C-5988D0021C18}"/>
    <cellStyle name="40% - Accent2" xfId="16493" xr:uid="{C95015CD-3BC3-40BC-B537-696FD50037DA}"/>
    <cellStyle name="40% - Accent2 10" xfId="1774" xr:uid="{2C466F38-8D15-4F65-B9D2-0E046CDF1309}"/>
    <cellStyle name="40% - Accent2 10 10" xfId="16495" xr:uid="{24222286-2779-4231-B7C3-A5972B1B2CCF}"/>
    <cellStyle name="40% - Accent2 10 11" xfId="16496" xr:uid="{FA2DB396-3432-4F71-A200-7DFE87781368}"/>
    <cellStyle name="40% - Accent2 10 12" xfId="16497" xr:uid="{F51A0FCD-CEC7-4FCD-8A65-C0C044FEDA83}"/>
    <cellStyle name="40% - Accent2 10 13" xfId="16498" xr:uid="{8EC858BF-9EEF-4473-B162-E992ED5EBE18}"/>
    <cellStyle name="40% - Accent2 10 14" xfId="16499" xr:uid="{4D1FF5FC-68A1-455E-9CA7-B277545A4CDA}"/>
    <cellStyle name="40% - Accent2 10 15" xfId="16500" xr:uid="{A6252DD7-4DB5-4435-B6D7-9C6460CB0C7F}"/>
    <cellStyle name="40% - Accent2 10 16" xfId="16494" xr:uid="{7B17121C-1090-4E86-BBEF-DE8664BBDE2B}"/>
    <cellStyle name="40% - Accent2 10 2" xfId="2112" xr:uid="{35209B4E-BE68-4A02-8E49-0BC38219723E}"/>
    <cellStyle name="40% - Accent2 10 2 2" xfId="3620" xr:uid="{E784F423-820D-4681-93C0-EDC7273AE98B}"/>
    <cellStyle name="40% - Accent2 10 2 2 2" xfId="16503" xr:uid="{F00F20D3-CEB6-4CD1-AA4F-9FAF3E6E2B1E}"/>
    <cellStyle name="40% - Accent2 10 2 2 2 2" xfId="16504" xr:uid="{F6857AD0-236A-47AC-828E-2FCEF0A4D14B}"/>
    <cellStyle name="40% - Accent2 10 2 2 3" xfId="16505" xr:uid="{BC448E1B-3CD5-45D6-A07C-52FBE0B2F9E2}"/>
    <cellStyle name="40% - Accent2 10 2 2 4" xfId="16502" xr:uid="{181A31D6-1DFA-4809-AD36-66D2DF84AEED}"/>
    <cellStyle name="40% - Accent2 10 2 3" xfId="16506" xr:uid="{6FE1F54A-BBE4-426A-A110-DF1A6534BB8E}"/>
    <cellStyle name="40% - Accent2 10 2 3 2" xfId="16507" xr:uid="{FF14138B-206B-45CE-AD32-80B17AD98BDF}"/>
    <cellStyle name="40% - Accent2 10 2 3 3" xfId="16508" xr:uid="{1259E6D2-5B93-4CC0-8B39-B917A05E95AC}"/>
    <cellStyle name="40% - Accent2 10 2 4" xfId="16509" xr:uid="{0B0821B4-F4F5-4740-A3B6-C6A7C17E4E25}"/>
    <cellStyle name="40% - Accent2 10 2 5" xfId="16510" xr:uid="{3835238E-D658-4C3B-8732-53BAA4F4D958}"/>
    <cellStyle name="40% - Accent2 10 2 6" xfId="16511" xr:uid="{9EE9A4EA-EE5D-4F92-A0EA-F946B4266855}"/>
    <cellStyle name="40% - Accent2 10 2 7" xfId="16501" xr:uid="{0E08E848-1365-4833-ACD3-E84BFAA7879B}"/>
    <cellStyle name="40% - Accent2 10 3" xfId="3561" xr:uid="{65A985A9-19D8-418F-8FF9-CBA17876E26B}"/>
    <cellStyle name="40% - Accent2 10 3 2" xfId="16513" xr:uid="{83FE4581-D507-4E6D-8C23-14ECBC9BC575}"/>
    <cellStyle name="40% - Accent2 10 3 2 2" xfId="16514" xr:uid="{66214F9E-D9C8-4CD6-A810-7DD96030034F}"/>
    <cellStyle name="40% - Accent2 10 3 2 2 2" xfId="16515" xr:uid="{FE60B21C-0A01-44D1-8159-D889F67490EF}"/>
    <cellStyle name="40% - Accent2 10 3 2 3" xfId="16516" xr:uid="{0D22F882-E980-4BF7-86DB-4E122AFA23BF}"/>
    <cellStyle name="40% - Accent2 10 3 3" xfId="16517" xr:uid="{7A23EDBB-E819-4A84-9A4A-4471A59DD3CD}"/>
    <cellStyle name="40% - Accent2 10 3 3 2" xfId="16518" xr:uid="{E364F4B7-D13C-4D45-9221-14C9544C0B8E}"/>
    <cellStyle name="40% - Accent2 10 3 3 3" xfId="16519" xr:uid="{EBFF0638-2F28-49D1-A156-1DC66AA600DD}"/>
    <cellStyle name="40% - Accent2 10 3 4" xfId="16520" xr:uid="{FD431E01-305A-40F8-A1C6-1CDB96F85B7A}"/>
    <cellStyle name="40% - Accent2 10 3 5" xfId="16521" xr:uid="{9F6DBFCE-2236-4FA6-950E-BF945A5D022E}"/>
    <cellStyle name="40% - Accent2 10 3 6" xfId="16512" xr:uid="{4DE8847F-06F5-437C-B8C1-7FD4959D976F}"/>
    <cellStyle name="40% - Accent2 10 4" xfId="16522" xr:uid="{3F55E527-932C-4878-8225-CE31DAA039A6}"/>
    <cellStyle name="40% - Accent2 10 4 2" xfId="16523" xr:uid="{D93CF17B-9433-4579-8493-969CBB72A2FB}"/>
    <cellStyle name="40% - Accent2 10 4 2 2" xfId="16524" xr:uid="{C61483AB-EFDF-4057-B96D-EA4AB846DBA3}"/>
    <cellStyle name="40% - Accent2 10 4 2 3" xfId="16525" xr:uid="{C176180B-34BA-48E9-86AF-F24AD43C4B6B}"/>
    <cellStyle name="40% - Accent2 10 4 3" xfId="16526" xr:uid="{20646496-2289-4DFF-9F9A-B006E9AFE081}"/>
    <cellStyle name="40% - Accent2 10 4 4" xfId="16527" xr:uid="{B930B97A-5634-4133-92C5-04C2CEE534B6}"/>
    <cellStyle name="40% - Accent2 10 4 5" xfId="16528" xr:uid="{5BA16312-A043-493B-9208-D6DCEBC2344C}"/>
    <cellStyle name="40% - Accent2 10 5" xfId="16529" xr:uid="{EB44AF09-3BEB-490D-8346-77824D6F957A}"/>
    <cellStyle name="40% - Accent2 10 5 2" xfId="16530" xr:uid="{8D526D24-5B4B-45AF-B0F3-240E51E0BE96}"/>
    <cellStyle name="40% - Accent2 10 5 3" xfId="16531" xr:uid="{FA4D3B50-A117-4C85-B24A-811776635649}"/>
    <cellStyle name="40% - Accent2 10 5 4" xfId="16532" xr:uid="{B393995A-7A9D-44B8-B087-51556B60D2E9}"/>
    <cellStyle name="40% - Accent2 10 5 5" xfId="16533" xr:uid="{F43287C4-12EA-4848-8566-08E2A36982E3}"/>
    <cellStyle name="40% - Accent2 10 6" xfId="16534" xr:uid="{B969EE31-78CC-4766-B5B2-375E2044F1D5}"/>
    <cellStyle name="40% - Accent2 10 6 2" xfId="16535" xr:uid="{C9A7383A-5876-4614-A434-CEA9D2250B24}"/>
    <cellStyle name="40% - Accent2 10 6 3" xfId="16536" xr:uid="{17A19687-AAA7-40F8-8BA3-46CE4D10E21B}"/>
    <cellStyle name="40% - Accent2 10 7" xfId="16537" xr:uid="{C0A917C0-5DF7-46DC-B875-C51CE5F6A37A}"/>
    <cellStyle name="40% - Accent2 10 7 2" xfId="16538" xr:uid="{73101E83-D18B-4DD0-BBAE-F4646A0F3C71}"/>
    <cellStyle name="40% - Accent2 10 7 3" xfId="16539" xr:uid="{3AA8D963-1EEB-4665-BD6D-C0ACB2906140}"/>
    <cellStyle name="40% - Accent2 10 8" xfId="16540" xr:uid="{EF2D9725-BBD6-4852-AA33-728FF5925183}"/>
    <cellStyle name="40% - Accent2 10 8 2" xfId="16541" xr:uid="{DA6504AB-B7CC-4169-A795-42E8CB2C2843}"/>
    <cellStyle name="40% - Accent2 10 8 3" xfId="16542" xr:uid="{E85A7AFB-A4CB-48F3-8187-927573F93359}"/>
    <cellStyle name="40% - Accent2 10 9" xfId="16543" xr:uid="{0D983EBF-8D46-4521-953E-627F2D6F2909}"/>
    <cellStyle name="40% - Accent2 10 9 2" xfId="16544" xr:uid="{830F3749-6FB5-4EF6-9F57-A3A10786B2B3}"/>
    <cellStyle name="40% - Accent2 10 9 3" xfId="16545" xr:uid="{0B0C69B8-91C4-4C97-9FAB-05B7F87C3936}"/>
    <cellStyle name="40% - Accent2 11" xfId="2455" xr:uid="{AB684CE1-1560-496E-95F8-F9C1C030103B}"/>
    <cellStyle name="40% - Accent2 11 10" xfId="16547" xr:uid="{221DC0FC-F8F3-4F9A-9880-D14782CCF5DD}"/>
    <cellStyle name="40% - Accent2 11 11" xfId="16546" xr:uid="{4A3616E4-0B79-45BC-A5F1-B0F08366FFFC}"/>
    <cellStyle name="40% - Accent2 11 2" xfId="16548" xr:uid="{C590BA3C-ED7C-458E-A94B-46C10352AAFD}"/>
    <cellStyle name="40% - Accent2 11 2 2" xfId="16549" xr:uid="{CF312088-F66C-415B-B9EE-3A1B2DB02FEA}"/>
    <cellStyle name="40% - Accent2 11 2 2 2" xfId="16550" xr:uid="{9BD96297-F9A2-47CC-BC40-F2E8D5B3DCF3}"/>
    <cellStyle name="40% - Accent2 11 2 2 2 2" xfId="16551" xr:uid="{741DFABD-4076-474C-9D27-ACE327D59A96}"/>
    <cellStyle name="40% - Accent2 11 2 2 3" xfId="16552" xr:uid="{8046AF42-22BB-412E-972D-D37509CD1E9F}"/>
    <cellStyle name="40% - Accent2 11 2 3" xfId="16553" xr:uid="{996F2546-EACA-40D6-801B-2971AF5B4A89}"/>
    <cellStyle name="40% - Accent2 11 2 3 2" xfId="16554" xr:uid="{AF7C6FA0-B8AD-4DE5-AB38-77D66E08B63B}"/>
    <cellStyle name="40% - Accent2 11 2 3 3" xfId="16555" xr:uid="{664CA7DD-1451-4844-957D-DA24AEF92B9A}"/>
    <cellStyle name="40% - Accent2 11 2 4" xfId="16556" xr:uid="{55F7410A-7F7E-4580-9843-11BCDB0F59F7}"/>
    <cellStyle name="40% - Accent2 11 2 5" xfId="16557" xr:uid="{18B4384F-76FF-4E5E-8A3E-E824003CF2A1}"/>
    <cellStyle name="40% - Accent2 11 2 6" xfId="16558" xr:uid="{99E24DD2-D22A-452E-84AC-211B5329C8E5}"/>
    <cellStyle name="40% - Accent2 11 3" xfId="16559" xr:uid="{913BE59D-A9C6-43E0-8771-CD351148E5C0}"/>
    <cellStyle name="40% - Accent2 11 3 2" xfId="16560" xr:uid="{F1C044F8-36C2-4161-A1C7-CFAF5D545544}"/>
    <cellStyle name="40% - Accent2 11 3 2 2" xfId="16561" xr:uid="{C59B2068-DCF7-479F-A697-09830448BA4E}"/>
    <cellStyle name="40% - Accent2 11 3 2 2 2" xfId="16562" xr:uid="{5CCBDAE8-A1E6-4A3F-92A8-FD65FC5EDF3C}"/>
    <cellStyle name="40% - Accent2 11 3 2 3" xfId="16563" xr:uid="{8CFF4658-8C04-4285-878C-0F96A4FA4108}"/>
    <cellStyle name="40% - Accent2 11 3 3" xfId="16564" xr:uid="{F84A8EE0-2029-4878-A551-CEA743241CD4}"/>
    <cellStyle name="40% - Accent2 11 3 3 2" xfId="16565" xr:uid="{FB49F531-6173-4C56-851F-06B85AA87940}"/>
    <cellStyle name="40% - Accent2 11 3 3 3" xfId="16566" xr:uid="{E19F6C9E-2710-4900-BFEC-A42EE303DEED}"/>
    <cellStyle name="40% - Accent2 11 3 4" xfId="16567" xr:uid="{FEE1393B-A701-468E-85DA-CA8EA2978C20}"/>
    <cellStyle name="40% - Accent2 11 3 5" xfId="16568" xr:uid="{FB08F3AD-4112-4270-8522-9CB51DD1E69B}"/>
    <cellStyle name="40% - Accent2 11 4" xfId="16569" xr:uid="{B713C145-1609-4A0A-A7C5-5028EBF6CA1D}"/>
    <cellStyle name="40% - Accent2 11 4 2" xfId="16570" xr:uid="{3BA0E886-F6BD-4DEF-9D5B-FA7845181420}"/>
    <cellStyle name="40% - Accent2 11 4 2 2" xfId="16571" xr:uid="{03858DA9-FCF2-488B-9535-04D8E804BCAB}"/>
    <cellStyle name="40% - Accent2 11 4 2 3" xfId="16572" xr:uid="{FDC7D8BC-036A-4DD0-A5BF-64004FB44622}"/>
    <cellStyle name="40% - Accent2 11 4 3" xfId="16573" xr:uid="{5785D28C-9B19-49F8-B6C7-9B49006C27BB}"/>
    <cellStyle name="40% - Accent2 11 4 4" xfId="16574" xr:uid="{0476CCAD-836C-4222-94FE-939EC8A56DA5}"/>
    <cellStyle name="40% - Accent2 11 4 5" xfId="16575" xr:uid="{3C40BDAE-B501-4277-ACD0-D2F3214E66E3}"/>
    <cellStyle name="40% - Accent2 11 5" xfId="16576" xr:uid="{F837B3D7-36C3-4F60-A9EE-7C40C63FF8B6}"/>
    <cellStyle name="40% - Accent2 11 5 2" xfId="16577" xr:uid="{02FE8792-4F53-4D87-97D2-8D33EF997FE0}"/>
    <cellStyle name="40% - Accent2 11 5 3" xfId="16578" xr:uid="{98200C2A-D043-4A2E-AACF-9861D2D786CA}"/>
    <cellStyle name="40% - Accent2 11 6" xfId="16579" xr:uid="{D92D21D0-2461-44A2-9B22-1A2DEF8A6BB4}"/>
    <cellStyle name="40% - Accent2 11 7" xfId="16580" xr:uid="{1447443A-3072-4E0A-A698-5AE19EAEE88B}"/>
    <cellStyle name="40% - Accent2 11 8" xfId="16581" xr:uid="{0E6DAFD7-9141-455C-AFB7-38EF342A2BF6}"/>
    <cellStyle name="40% - Accent2 11 9" xfId="16582" xr:uid="{A975A16D-C10B-4421-8C6E-FD33E5E7F9C1}"/>
    <cellStyle name="40% - Accent2 12" xfId="2465" xr:uid="{4F0D4380-6D7C-4BF0-8EEB-34EDAE36F939}"/>
    <cellStyle name="40% - Accent2 12 2" xfId="16584" xr:uid="{5E66B5FC-1A7B-49C3-B8B8-6E7E4DF10F42}"/>
    <cellStyle name="40% - Accent2 12 2 2" xfId="16585" xr:uid="{17A30738-1172-470A-B101-272B084274FD}"/>
    <cellStyle name="40% - Accent2 12 2 2 2" xfId="16586" xr:uid="{EFF3C100-5725-4AD7-8AC5-B57114DDF7DB}"/>
    <cellStyle name="40% - Accent2 12 2 3" xfId="16587" xr:uid="{799B2188-421E-4E5C-AB1A-C65CBADF1A25}"/>
    <cellStyle name="40% - Accent2 12 3" xfId="16588" xr:uid="{80363FA5-345C-4D9C-9FAC-3816B89D0009}"/>
    <cellStyle name="40% - Accent2 12 3 2" xfId="16589" xr:uid="{0CAAA536-63D6-47F4-AFEF-2E83D9F0ADE0}"/>
    <cellStyle name="40% - Accent2 12 3 3" xfId="16590" xr:uid="{82063F75-507E-4531-84C3-0BDD0CD89805}"/>
    <cellStyle name="40% - Accent2 12 4" xfId="16591" xr:uid="{288BC6D2-DCB4-4446-AB23-F8B4AC28758B}"/>
    <cellStyle name="40% - Accent2 12 5" xfId="16592" xr:uid="{9F039DE9-9928-4434-A8D0-326BC537680F}"/>
    <cellStyle name="40% - Accent2 12 6" xfId="16593" xr:uid="{C7562B98-60E8-4D3E-8712-DBCCF86CA26B}"/>
    <cellStyle name="40% - Accent2 12 7" xfId="16583" xr:uid="{0BFC0D5B-802E-4178-8B12-3F07E69D57A3}"/>
    <cellStyle name="40% - Accent2 13" xfId="16594" xr:uid="{B5B62414-2DEA-4C9E-93C3-A018CC928E44}"/>
    <cellStyle name="40% - Accent2 13 2" xfId="16595" xr:uid="{CC0297A6-FB67-4D25-A6CC-77816B364D28}"/>
    <cellStyle name="40% - Accent2 13 2 2" xfId="16596" xr:uid="{F5AE9D70-A5B0-4251-A639-CC139D552425}"/>
    <cellStyle name="40% - Accent2 13 2 2 2" xfId="16597" xr:uid="{6E39E7BA-B6A3-4C61-87D7-70FD9D389334}"/>
    <cellStyle name="40% - Accent2 13 2 3" xfId="16598" xr:uid="{E79F1B62-80B9-4BEE-A438-E6113BA0BB0D}"/>
    <cellStyle name="40% - Accent2 13 3" xfId="16599" xr:uid="{D363E103-C724-43BD-95FC-B85BEF2AFD18}"/>
    <cellStyle name="40% - Accent2 13 3 2" xfId="16600" xr:uid="{254DA0B9-3215-4C26-8E7A-01F0905AA23E}"/>
    <cellStyle name="40% - Accent2 13 3 3" xfId="16601" xr:uid="{586B42C8-CCBC-4B17-A76E-11A8B365649E}"/>
    <cellStyle name="40% - Accent2 13 4" xfId="16602" xr:uid="{A7080A72-009E-40C7-AE1C-F55BE540135E}"/>
    <cellStyle name="40% - Accent2 13 5" xfId="16603" xr:uid="{1629D823-ED96-4320-A8A8-A456B40B6A0A}"/>
    <cellStyle name="40% - Accent2 14" xfId="16604" xr:uid="{F2E67A16-AB29-4513-B012-6DFE3FB0C98F}"/>
    <cellStyle name="40% - Accent2 14 2" xfId="16605" xr:uid="{E20784CD-A126-48DD-80A1-F852B0A3D8DB}"/>
    <cellStyle name="40% - Accent2 14 2 2" xfId="16606" xr:uid="{B65D5CE8-BE34-4DFC-84F4-1C386E044CF6}"/>
    <cellStyle name="40% - Accent2 14 2 2 2" xfId="16607" xr:uid="{43920F79-B410-48F0-9510-72E37C8D74BF}"/>
    <cellStyle name="40% - Accent2 14 2 3" xfId="16608" xr:uid="{BE9D58CC-D462-44A0-A3C5-2B386AA5712E}"/>
    <cellStyle name="40% - Accent2 14 3" xfId="16609" xr:uid="{B95CE261-AB34-42F3-B786-6E802DA3A3DE}"/>
    <cellStyle name="40% - Accent2 14 3 2" xfId="16610" xr:uid="{EC0D482B-C58D-41E5-ADC6-5AD56238B544}"/>
    <cellStyle name="40% - Accent2 14 3 3" xfId="16611" xr:uid="{512F3009-1468-47F5-B29A-92F0834318B5}"/>
    <cellStyle name="40% - Accent2 14 4" xfId="16612" xr:uid="{7098F58C-CA78-487F-BC8D-AAFC7D4755D6}"/>
    <cellStyle name="40% - Accent2 14 5" xfId="16613" xr:uid="{9887B31A-D1DD-44C6-B6A8-E46935CB6CC1}"/>
    <cellStyle name="40% - Accent2 15" xfId="16614" xr:uid="{F4C761B0-76B9-4874-B473-1E39999D9578}"/>
    <cellStyle name="40% - Accent2 15 2" xfId="16615" xr:uid="{9B2D55C7-A41E-44CD-A890-DD55AB96A58A}"/>
    <cellStyle name="40% - Accent2 15 2 2" xfId="16616" xr:uid="{8BA4E817-548A-45FE-9EB4-9FA642B8F333}"/>
    <cellStyle name="40% - Accent2 15 2 2 2" xfId="16617" xr:uid="{4D2BDDA8-C9E9-4C8B-9114-09CB15A7B247}"/>
    <cellStyle name="40% - Accent2 15 2 3" xfId="16618" xr:uid="{CC68956A-7FBD-40C3-BCDE-E5A5B819C999}"/>
    <cellStyle name="40% - Accent2 15 3" xfId="16619" xr:uid="{7B870ABB-63FA-4375-97AF-0BEC1EB7D5BD}"/>
    <cellStyle name="40% - Accent2 15 3 2" xfId="16620" xr:uid="{F3E6AE3D-EED3-4767-B258-F9B3BFBCCABE}"/>
    <cellStyle name="40% - Accent2 15 3 3" xfId="16621" xr:uid="{6F4EF20F-25E7-4176-9CE6-1CDDB9DB8C76}"/>
    <cellStyle name="40% - Accent2 15 4" xfId="16622" xr:uid="{54C4916A-7DDE-4583-92AF-B91DBA70764A}"/>
    <cellStyle name="40% - Accent2 15 5" xfId="16623" xr:uid="{4636062C-BEDD-4F9F-8437-4C994E85F43C}"/>
    <cellStyle name="40% - Accent2 16" xfId="16624" xr:uid="{487876FD-3CC3-4D84-A3E4-D736D1675E6A}"/>
    <cellStyle name="40% - Accent2 16 2" xfId="16625" xr:uid="{23225D2F-6CB7-4482-B341-C90CCB34F78A}"/>
    <cellStyle name="40% - Accent2 16 2 2" xfId="16626" xr:uid="{63FD1CD4-DEB0-458E-8113-A38F885BF06E}"/>
    <cellStyle name="40% - Accent2 16 2 2 2" xfId="16627" xr:uid="{F3571590-7D90-4555-B22D-14B0C9407003}"/>
    <cellStyle name="40% - Accent2 16 2 3" xfId="16628" xr:uid="{1EC87AF8-259C-4DB8-B772-56319E4C52D1}"/>
    <cellStyle name="40% - Accent2 16 3" xfId="16629" xr:uid="{092414B5-E888-480E-B277-B1F08477A4CD}"/>
    <cellStyle name="40% - Accent2 16 3 2" xfId="16630" xr:uid="{179BB058-6A9F-410C-8D99-27CAE3D2E584}"/>
    <cellStyle name="40% - Accent2 16 3 3" xfId="16631" xr:uid="{E4A72638-2204-4A50-B131-70EA39872D8F}"/>
    <cellStyle name="40% - Accent2 16 4" xfId="16632" xr:uid="{8334BEF7-DA67-42C7-90E2-803274F515B4}"/>
    <cellStyle name="40% - Accent2 16 5" xfId="16633" xr:uid="{41DE7A07-23AD-434A-A068-50D6DD682C72}"/>
    <cellStyle name="40% - Accent2 17" xfId="16634" xr:uid="{CFE4E492-4641-481F-80E5-B1342D3ADDBB}"/>
    <cellStyle name="40% - Accent2 17 2" xfId="16635" xr:uid="{8328A293-58ED-46A0-89AC-B9204EB4D5F9}"/>
    <cellStyle name="40% - Accent2 17 2 2" xfId="16636" xr:uid="{44CA6DE7-0EA3-42A8-80D3-045E5A7F3869}"/>
    <cellStyle name="40% - Accent2 17 2 2 2" xfId="16637" xr:uid="{F3A3830A-716C-4629-905D-1306CB79E8D5}"/>
    <cellStyle name="40% - Accent2 17 2 3" xfId="16638" xr:uid="{15B4D150-4623-4FE7-AD4F-075D39A57726}"/>
    <cellStyle name="40% - Accent2 17 3" xfId="16639" xr:uid="{D9992822-CD53-4B03-A15D-2A080512C87A}"/>
    <cellStyle name="40% - Accent2 17 3 2" xfId="16640" xr:uid="{607A170C-0066-4F23-9150-8004134EB932}"/>
    <cellStyle name="40% - Accent2 17 3 3" xfId="16641" xr:uid="{530C14F1-BF4B-4B8C-8996-7D3D900F610B}"/>
    <cellStyle name="40% - Accent2 17 4" xfId="16642" xr:uid="{5EAC6129-05C2-40CD-91E8-65F23E1E3E37}"/>
    <cellStyle name="40% - Accent2 17 5" xfId="16643" xr:uid="{D19B2D51-1760-4D8E-9A80-4DA43628BE3B}"/>
    <cellStyle name="40% - Accent2 18" xfId="16644" xr:uid="{A4053C60-80CD-4222-A91A-46CCA6024934}"/>
    <cellStyle name="40% - Accent2 18 2" xfId="16645" xr:uid="{16D195A7-7AC5-4398-A86B-4DAB64D267AF}"/>
    <cellStyle name="40% - Accent2 18 2 2" xfId="16646" xr:uid="{BBB39D84-CF43-4861-840D-F8F789DDDA84}"/>
    <cellStyle name="40% - Accent2 18 2 2 2" xfId="16647" xr:uid="{129398DC-B662-4982-B47E-3A9105332F5E}"/>
    <cellStyle name="40% - Accent2 18 2 3" xfId="16648" xr:uid="{B9F61F74-CB5E-48F3-AB1F-DF77200EA352}"/>
    <cellStyle name="40% - Accent2 18 3" xfId="16649" xr:uid="{DB713B1E-578E-4FF7-96CC-BA62179D655C}"/>
    <cellStyle name="40% - Accent2 18 3 2" xfId="16650" xr:uid="{3933853C-FC38-4EC9-B3C1-901A86E9A8C8}"/>
    <cellStyle name="40% - Accent2 18 3 3" xfId="16651" xr:uid="{197557F1-0061-4982-B4C0-E00CE8FB5D03}"/>
    <cellStyle name="40% - Accent2 18 4" xfId="16652" xr:uid="{AA47F3AD-78FF-4D73-8C6D-1735325656CB}"/>
    <cellStyle name="40% - Accent2 18 5" xfId="16653" xr:uid="{9C61BC60-940B-4C87-8923-EAB115DF583F}"/>
    <cellStyle name="40% - Accent2 19" xfId="16654" xr:uid="{63F5304F-D182-4CD1-B3A8-F4E6BF98CEE7}"/>
    <cellStyle name="40% - Accent2 19 2" xfId="16655" xr:uid="{3093780D-316D-4F3E-8FC7-DA8DF509E83F}"/>
    <cellStyle name="40% - Accent2 19 2 2" xfId="16656" xr:uid="{08C674FC-787C-4293-9E59-63853F01855B}"/>
    <cellStyle name="40% - Accent2 19 2 2 2" xfId="16657" xr:uid="{765A9EE9-71F5-4F4A-8058-3E9D5CB3962A}"/>
    <cellStyle name="40% - Accent2 19 2 3" xfId="16658" xr:uid="{3159B51A-7A9D-47A3-A634-8076C2CC0339}"/>
    <cellStyle name="40% - Accent2 19 3" xfId="16659" xr:uid="{8949F390-8CAB-4B83-B510-027DDCFB3DDF}"/>
    <cellStyle name="40% - Accent2 19 3 2" xfId="16660" xr:uid="{DF7B4A70-560D-4A3A-88A8-F1C719DE64EC}"/>
    <cellStyle name="40% - Accent2 19 4" xfId="16661" xr:uid="{5471F525-1DF3-4915-9B3A-B98321783B33}"/>
    <cellStyle name="40% - Accent2 2" xfId="1022" xr:uid="{197CB892-774A-45D4-9914-A29C8C7ABA0E}"/>
    <cellStyle name="40% - Accent2 2 10" xfId="16662" xr:uid="{BB93408F-821E-45BA-A144-5C16EFD162EA}"/>
    <cellStyle name="40% - Accent2 2 10 2" xfId="16663" xr:uid="{39F076B3-18D6-4FC6-B4FF-A8507CC07C85}"/>
    <cellStyle name="40% - Accent2 2 10 2 2" xfId="16664" xr:uid="{17E231F8-12DF-49EF-B02B-9EA14F7EB82D}"/>
    <cellStyle name="40% - Accent2 2 10 2 3" xfId="16665" xr:uid="{6212B8CF-6EA3-4E02-A1DC-83EE1EE7921F}"/>
    <cellStyle name="40% - Accent2 2 10 2 4" xfId="16666" xr:uid="{EB465F47-05F3-4419-9902-DFC1045B95CC}"/>
    <cellStyle name="40% - Accent2 2 10 3" xfId="16667" xr:uid="{DC9EC787-7463-4060-938C-DD54B0D97BBF}"/>
    <cellStyle name="40% - Accent2 2 10 4" xfId="16668" xr:uid="{FD46A768-9C3C-4363-917D-3731850EB297}"/>
    <cellStyle name="40% - Accent2 2 10 5" xfId="16669" xr:uid="{2217BA96-F4A0-4152-9AB8-365FA1C9C80B}"/>
    <cellStyle name="40% - Accent2 2 10 6" xfId="16670" xr:uid="{EFA70B69-A4DA-451A-A997-7D2CAB3E081D}"/>
    <cellStyle name="40% - Accent2 2 10 7" xfId="16671" xr:uid="{06CFC281-8053-4E77-B2F0-21475D86DF23}"/>
    <cellStyle name="40% - Accent2 2 11" xfId="16672" xr:uid="{15D08A74-833C-449F-8D47-6A006CAD8AC1}"/>
    <cellStyle name="40% - Accent2 2 11 2" xfId="16673" xr:uid="{3635A758-B9B6-413B-8FDD-F6358126E490}"/>
    <cellStyle name="40% - Accent2 2 11 3" xfId="16674" xr:uid="{BD73CE31-034B-4E5C-8711-A55DDF9714F5}"/>
    <cellStyle name="40% - Accent2 2 11 4" xfId="16675" xr:uid="{018620D3-10C8-49E2-BA91-A66BC260EE78}"/>
    <cellStyle name="40% - Accent2 2 11 5" xfId="16676" xr:uid="{FC4898C9-572F-48AD-882A-0492CD593368}"/>
    <cellStyle name="40% - Accent2 2 11 6" xfId="16677" xr:uid="{217A5231-6031-4E5A-B27F-FC41A740C9F7}"/>
    <cellStyle name="40% - Accent2 2 12" xfId="16678" xr:uid="{51EEEC0C-97BA-4577-86D5-C448AF675D42}"/>
    <cellStyle name="40% - Accent2 2 12 2" xfId="16679" xr:uid="{2C97EE0F-433C-4A65-98EA-C064CFF87B57}"/>
    <cellStyle name="40% - Accent2 2 12 3" xfId="16680" xr:uid="{359E4E0F-4894-46C8-A0A0-C6F542E66F27}"/>
    <cellStyle name="40% - Accent2 2 13" xfId="16681" xr:uid="{618A7533-6531-47D6-8FA8-CE66746E92A0}"/>
    <cellStyle name="40% - Accent2 2 13 2" xfId="16682" xr:uid="{5D4FB43D-FEE5-45E6-B689-22A04986C2FF}"/>
    <cellStyle name="40% - Accent2 2 13 3" xfId="16683" xr:uid="{C6EC9BB2-91E9-4110-A971-DEDDA154244D}"/>
    <cellStyle name="40% - Accent2 2 14" xfId="16684" xr:uid="{BA5B9C75-7473-4C6F-B590-C684A9CFCE0B}"/>
    <cellStyle name="40% - Accent2 2 14 2" xfId="16685" xr:uid="{B01706AB-2607-440B-8F79-D5E44837849A}"/>
    <cellStyle name="40% - Accent2 2 14 3" xfId="16686" xr:uid="{C5EA6676-77C5-4945-9478-5C85B0768242}"/>
    <cellStyle name="40% - Accent2 2 15" xfId="16687" xr:uid="{01AC5401-C475-4AC2-B6F0-6F2B6B01519F}"/>
    <cellStyle name="40% - Accent2 2 16" xfId="16688" xr:uid="{07586BDB-0A8F-4204-B0D1-18DAF5433158}"/>
    <cellStyle name="40% - Accent2 2 17" xfId="16689" xr:uid="{58B858DD-570A-4EE8-8DCE-339F691C3322}"/>
    <cellStyle name="40% - Accent2 2 18" xfId="16690" xr:uid="{B1CE1CBD-50A7-426A-817E-7B8E98AFE5B6}"/>
    <cellStyle name="40% - Accent2 2 2" xfId="2102" xr:uid="{5406577D-4F93-4490-9A4E-40F4D4A8C32C}"/>
    <cellStyle name="40% - Accent2 2 2 10" xfId="16692" xr:uid="{1731F6A9-8322-472B-B230-B2AF9611238A}"/>
    <cellStyle name="40% - Accent2 2 2 11" xfId="16693" xr:uid="{75202FE9-A70F-4DBD-ACB5-F0F4413263C8}"/>
    <cellStyle name="40% - Accent2 2 2 12" xfId="16691" xr:uid="{82F6F32D-E12B-40C7-8711-CCA7825DA7A7}"/>
    <cellStyle name="40% - Accent2 2 2 2" xfId="3608" xr:uid="{59852262-C8DA-47F6-AAFE-C51C69DAFBEE}"/>
    <cellStyle name="40% - Accent2 2 2 2 2" xfId="16695" xr:uid="{EDCC65C6-BEAE-4E21-A426-C40AC35671EC}"/>
    <cellStyle name="40% - Accent2 2 2 2 2 2" xfId="16696" xr:uid="{59A6847A-A343-403A-A4A2-DFBC32D63C49}"/>
    <cellStyle name="40% - Accent2 2 2 2 2 2 2" xfId="16697" xr:uid="{00536680-0AE0-44C9-99D3-7C5F27E9F223}"/>
    <cellStyle name="40% - Accent2 2 2 2 2 2 3" xfId="16698" xr:uid="{F8F7E585-12E9-4597-A93E-6FBF95A174BF}"/>
    <cellStyle name="40% - Accent2 2 2 2 2 3" xfId="16699" xr:uid="{9F5AF597-C0C4-48F3-BC9F-47D2D51C1866}"/>
    <cellStyle name="40% - Accent2 2 2 2 2 4" xfId="16700" xr:uid="{232503C3-C651-4818-A951-FBC6E016ECBE}"/>
    <cellStyle name="40% - Accent2 2 2 2 3" xfId="16701" xr:uid="{0060B23E-EB79-42B5-9FBE-CBE6862BAC66}"/>
    <cellStyle name="40% - Accent2 2 2 2 3 2" xfId="16702" xr:uid="{02720EFE-6647-47AA-87BB-18DF19CD6720}"/>
    <cellStyle name="40% - Accent2 2 2 2 3 3" xfId="16703" xr:uid="{BCF64D91-4BED-4092-B9EF-D37742EF75C9}"/>
    <cellStyle name="40% - Accent2 2 2 2 4" xfId="16704" xr:uid="{C4A4EFB6-1A48-40AD-8088-3C668BECBF35}"/>
    <cellStyle name="40% - Accent2 2 2 2 5" xfId="16705" xr:uid="{70585656-8FE3-4E6C-B234-3124203A926B}"/>
    <cellStyle name="40% - Accent2 2 2 2 6" xfId="16706" xr:uid="{C95A4A70-14BB-4EDA-94F0-611C32B422CD}"/>
    <cellStyle name="40% - Accent2 2 2 2 7" xfId="16707" xr:uid="{F336E8A0-B8EE-4EB6-8517-53A7C80DA8DB}"/>
    <cellStyle name="40% - Accent2 2 2 2 8" xfId="16694" xr:uid="{D93BD8AC-3E30-43DE-8FAD-994BEF0D0CE3}"/>
    <cellStyle name="40% - Accent2 2 2 3" xfId="16708" xr:uid="{D5DA0BD1-2F7E-454C-AE11-0C61E726A52D}"/>
    <cellStyle name="40% - Accent2 2 2 3 2" xfId="16709" xr:uid="{68B83B07-C926-432E-9CA6-11B4E9DB6DCA}"/>
    <cellStyle name="40% - Accent2 2 2 3 2 2" xfId="16710" xr:uid="{828D5E59-269D-4F96-805D-08EEBCE7749E}"/>
    <cellStyle name="40% - Accent2 2 2 3 2 2 2" xfId="16711" xr:uid="{C2CE702F-3C94-4F73-AA76-D8E441DD0E68}"/>
    <cellStyle name="40% - Accent2 2 2 3 2 2 3" xfId="16712" xr:uid="{D28D02E1-114A-438A-B94A-5FDB8A567BCA}"/>
    <cellStyle name="40% - Accent2 2 2 3 2 3" xfId="16713" xr:uid="{2616C5C0-8769-40D1-9A6A-9EC44C075C81}"/>
    <cellStyle name="40% - Accent2 2 2 3 2 4" xfId="16714" xr:uid="{5BFA9680-B2DE-4615-B493-E42D3624A46A}"/>
    <cellStyle name="40% - Accent2 2 2 3 3" xfId="16715" xr:uid="{5D07D8F3-5F40-4A46-BD79-328C086C736E}"/>
    <cellStyle name="40% - Accent2 2 2 3 3 2" xfId="16716" xr:uid="{981B20AD-A931-4B70-9392-0B0A58DD23B9}"/>
    <cellStyle name="40% - Accent2 2 2 3 3 3" xfId="16717" xr:uid="{24BF796B-F69B-4616-97F0-275A46E82810}"/>
    <cellStyle name="40% - Accent2 2 2 3 4" xfId="16718" xr:uid="{D96108D3-9388-4D84-A80E-08CDBCBB12EB}"/>
    <cellStyle name="40% - Accent2 2 2 3 5" xfId="16719" xr:uid="{6D74C781-59D7-4D47-AF1B-74A5F09B51C1}"/>
    <cellStyle name="40% - Accent2 2 2 3 6" xfId="16720" xr:uid="{D02CC837-8271-496B-9526-B70274ED200F}"/>
    <cellStyle name="40% - Accent2 2 2 3 7" xfId="16721" xr:uid="{6F2374FE-FF76-4219-8CAF-07E208A44E54}"/>
    <cellStyle name="40% - Accent2 2 2 4" xfId="16722" xr:uid="{15F0D303-1F53-4430-98B1-30FA54DD5D89}"/>
    <cellStyle name="40% - Accent2 2 2 4 2" xfId="16723" xr:uid="{4489FE21-009E-4AD4-9B1A-366612804E23}"/>
    <cellStyle name="40% - Accent2 2 2 4 2 2" xfId="16724" xr:uid="{65DFC76E-6880-4846-84AE-2FC39915DB3C}"/>
    <cellStyle name="40% - Accent2 2 2 4 2 3" xfId="16725" xr:uid="{A9E89C13-EDF7-4B95-97D2-DFBA41576538}"/>
    <cellStyle name="40% - Accent2 2 2 4 3" xfId="16726" xr:uid="{BBA670F1-92F3-4E8C-A848-FC71EBD9BB28}"/>
    <cellStyle name="40% - Accent2 2 2 4 4" xfId="16727" xr:uid="{A08A0A57-E7B5-4623-9815-5DAF1AAAB71B}"/>
    <cellStyle name="40% - Accent2 2 2 4 5" xfId="16728" xr:uid="{53574A24-C88C-48F2-ADBD-F675D6505702}"/>
    <cellStyle name="40% - Accent2 2 2 4 6" xfId="16729" xr:uid="{93F545CB-89D8-4FBA-9100-83BE8AAF17C1}"/>
    <cellStyle name="40% - Accent2 2 2 5" xfId="16730" xr:uid="{86ED4737-C88F-4FE1-ABA9-2D81A1CEB79F}"/>
    <cellStyle name="40% - Accent2 2 2 5 2" xfId="16731" xr:uid="{C107B2DD-CF34-40F0-9660-114D75E3E66F}"/>
    <cellStyle name="40% - Accent2 2 2 5 3" xfId="16732" xr:uid="{14ABF518-900A-4BF8-9ED2-2D14EB44CE3A}"/>
    <cellStyle name="40% - Accent2 2 2 6" xfId="16733" xr:uid="{B6152468-DD60-4913-BAA4-83E43F874D83}"/>
    <cellStyle name="40% - Accent2 2 2 7" xfId="16734" xr:uid="{B3F34949-9F15-4A2B-8B21-B4CC36015FB2}"/>
    <cellStyle name="40% - Accent2 2 2 8" xfId="16735" xr:uid="{C10590CB-F2F7-4344-A4A4-02E4D22BAF68}"/>
    <cellStyle name="40% - Accent2 2 2 9" xfId="16736" xr:uid="{160D8FDB-1984-4872-9126-2A4E6934A0DD}"/>
    <cellStyle name="40% - Accent2 2 3" xfId="2446" xr:uid="{19A3BED9-E229-4AF6-B393-D671CA849711}"/>
    <cellStyle name="40% - Accent2 2 3 10" xfId="16738" xr:uid="{D95AC31B-08C6-4B13-8EFF-81BB6398A4C3}"/>
    <cellStyle name="40% - Accent2 2 3 11" xfId="16737" xr:uid="{26F34D06-D69F-4895-B120-03CF0F396995}"/>
    <cellStyle name="40% - Accent2 2 3 2" xfId="16739" xr:uid="{129398E5-4C0F-4B45-84EE-409E11468E86}"/>
    <cellStyle name="40% - Accent2 2 3 2 2" xfId="16740" xr:uid="{B052A4E1-70BE-4F11-BDB6-B45D6853D601}"/>
    <cellStyle name="40% - Accent2 2 3 2 2 2" xfId="16741" xr:uid="{E8B80D38-4426-4C69-8818-7B038FB9E45D}"/>
    <cellStyle name="40% - Accent2 2 3 2 2 2 2" xfId="16742" xr:uid="{F0CC850E-5604-494F-A72B-DFCD74D76670}"/>
    <cellStyle name="40% - Accent2 2 3 2 2 2 3" xfId="16743" xr:uid="{D97203AB-C209-4D8C-A6D7-78D3E2E96A33}"/>
    <cellStyle name="40% - Accent2 2 3 2 2 3" xfId="16744" xr:uid="{2E6919B3-427B-41F0-9A27-BA28B46A4E91}"/>
    <cellStyle name="40% - Accent2 2 3 2 2 4" xfId="16745" xr:uid="{B2518602-29A1-413B-9875-49D821D0E64E}"/>
    <cellStyle name="40% - Accent2 2 3 2 3" xfId="16746" xr:uid="{37E74120-05FD-47D4-BAF2-01685419AFFE}"/>
    <cellStyle name="40% - Accent2 2 3 2 3 2" xfId="16747" xr:uid="{2B44BBB4-FAFB-4E7E-8DB1-917E45D23DE0}"/>
    <cellStyle name="40% - Accent2 2 3 2 3 3" xfId="16748" xr:uid="{C4E7CB5A-8848-4EE6-BD8E-D8E2DA0C820A}"/>
    <cellStyle name="40% - Accent2 2 3 2 4" xfId="16749" xr:uid="{7BD80FAB-84D9-4854-B67D-8B258EF9E627}"/>
    <cellStyle name="40% - Accent2 2 3 2 5" xfId="16750" xr:uid="{97F088D1-3A5D-43F5-84CE-4EECDF45745C}"/>
    <cellStyle name="40% - Accent2 2 3 2 6" xfId="16751" xr:uid="{3E94065F-F8BC-471B-9333-7550A97487B8}"/>
    <cellStyle name="40% - Accent2 2 3 2 7" xfId="16752" xr:uid="{67ACC0DF-BDBA-4EE8-980C-5FF19F3315A6}"/>
    <cellStyle name="40% - Accent2 2 3 3" xfId="16753" xr:uid="{25543110-0EF9-4E79-A30B-DAE272088FC5}"/>
    <cellStyle name="40% - Accent2 2 3 3 2" xfId="16754" xr:uid="{BD8A0248-F9C0-4B21-A5BA-CA0E484E6C14}"/>
    <cellStyle name="40% - Accent2 2 3 3 2 2" xfId="16755" xr:uid="{B984BC00-AC9E-4233-96BD-99D972C897EC}"/>
    <cellStyle name="40% - Accent2 2 3 3 2 2 2" xfId="16756" xr:uid="{00154BDD-3542-42EF-8EBB-646C326ACD4C}"/>
    <cellStyle name="40% - Accent2 2 3 3 2 2 3" xfId="16757" xr:uid="{2E21370B-8706-4F83-B09C-AAA9495CE11D}"/>
    <cellStyle name="40% - Accent2 2 3 3 2 3" xfId="16758" xr:uid="{6F7B421F-74B4-4B16-B146-01E766399687}"/>
    <cellStyle name="40% - Accent2 2 3 3 2 4" xfId="16759" xr:uid="{93A40548-FE6C-400B-8BA7-0D79F54C8002}"/>
    <cellStyle name="40% - Accent2 2 3 3 3" xfId="16760" xr:uid="{6B4CDEB6-C40E-448A-91FE-1E1A800B091D}"/>
    <cellStyle name="40% - Accent2 2 3 3 3 2" xfId="16761" xr:uid="{F2637D90-A4AA-43FD-B214-78CFE45505E9}"/>
    <cellStyle name="40% - Accent2 2 3 3 3 3" xfId="16762" xr:uid="{32537F81-4CB8-4B76-B315-25B0438AFA58}"/>
    <cellStyle name="40% - Accent2 2 3 3 4" xfId="16763" xr:uid="{55781970-D995-44E6-A6C3-F6353121E81A}"/>
    <cellStyle name="40% - Accent2 2 3 3 5" xfId="16764" xr:uid="{028D1282-C3D9-4F53-A5CB-3381DC2925B4}"/>
    <cellStyle name="40% - Accent2 2 3 3 6" xfId="16765" xr:uid="{FC96941E-11A5-412E-BA73-47A22B49C4FD}"/>
    <cellStyle name="40% - Accent2 2 3 3 7" xfId="16766" xr:uid="{7AF15FE5-ACAF-46F2-A4E1-32A202EEC0F5}"/>
    <cellStyle name="40% - Accent2 2 3 4" xfId="16767" xr:uid="{6633F1BD-811F-4794-B979-EA37F89DE4DA}"/>
    <cellStyle name="40% - Accent2 2 3 4 2" xfId="16768" xr:uid="{54BBA0F2-C5BD-4300-B515-78F8B3BDA510}"/>
    <cellStyle name="40% - Accent2 2 3 4 2 2" xfId="16769" xr:uid="{018473FD-514A-4472-9DD4-6DFAF5485E1F}"/>
    <cellStyle name="40% - Accent2 2 3 4 2 3" xfId="16770" xr:uid="{549ADBC6-96BD-47FA-9402-51DFA3CF4204}"/>
    <cellStyle name="40% - Accent2 2 3 4 3" xfId="16771" xr:uid="{F5EEF5C2-F16D-4273-B22A-5B8201BE7A90}"/>
    <cellStyle name="40% - Accent2 2 3 4 4" xfId="16772" xr:uid="{5FC11541-6310-4CE7-84BF-FE311654D818}"/>
    <cellStyle name="40% - Accent2 2 3 4 5" xfId="16773" xr:uid="{7CCA6DF5-8505-4AFB-83FC-BD98F52BE42F}"/>
    <cellStyle name="40% - Accent2 2 3 4 6" xfId="16774" xr:uid="{CD5EC74A-A38A-4E7C-9C8E-1F90FD5FD2DD}"/>
    <cellStyle name="40% - Accent2 2 3 5" xfId="16775" xr:uid="{668BE7CA-00CD-4745-B6F4-4960ACFA83C5}"/>
    <cellStyle name="40% - Accent2 2 3 5 2" xfId="16776" xr:uid="{956ADAE5-62CB-4134-9FEA-0F3B741D179D}"/>
    <cellStyle name="40% - Accent2 2 3 5 3" xfId="16777" xr:uid="{780CB076-2815-4866-B9E6-7621962E3080}"/>
    <cellStyle name="40% - Accent2 2 3 6" xfId="16778" xr:uid="{CAA4E247-B238-4346-86D6-90A843A22279}"/>
    <cellStyle name="40% - Accent2 2 3 7" xfId="16779" xr:uid="{0B83B112-4342-42BE-A673-72A9E8A7E9F4}"/>
    <cellStyle name="40% - Accent2 2 3 8" xfId="16780" xr:uid="{3616C455-DEAE-4762-842C-1394FD4388F5}"/>
    <cellStyle name="40% - Accent2 2 3 9" xfId="16781" xr:uid="{A0F0A0F4-FE73-4F39-8E79-D817029D2C11}"/>
    <cellStyle name="40% - Accent2 2 4" xfId="1764" xr:uid="{98EF47CD-19EA-4110-A5DC-1CE2C78B97F5}"/>
    <cellStyle name="40% - Accent2 2 4 10" xfId="16783" xr:uid="{8DD2886B-E0A2-4F7E-B652-C5F8E31FA609}"/>
    <cellStyle name="40% - Accent2 2 4 11" xfId="16782" xr:uid="{17E609BE-E70D-4DC1-9C4A-D4777894CBD5}"/>
    <cellStyle name="40% - Accent2 2 4 2" xfId="16784" xr:uid="{59341219-CBA2-4CDD-919A-629B9094B3A3}"/>
    <cellStyle name="40% - Accent2 2 4 2 2" xfId="16785" xr:uid="{F59D6871-E5BD-4D21-BFD4-016560C76B75}"/>
    <cellStyle name="40% - Accent2 2 4 2 2 2" xfId="16786" xr:uid="{DFD9B552-7FD9-4BA8-A2D7-EFEAE7ADB62A}"/>
    <cellStyle name="40% - Accent2 2 4 2 2 2 2" xfId="16787" xr:uid="{2E2334DC-4E59-4B05-A5EF-37893F3730F7}"/>
    <cellStyle name="40% - Accent2 2 4 2 2 2 3" xfId="16788" xr:uid="{FE88E0E3-CC2A-4953-A30F-FEBD4958E770}"/>
    <cellStyle name="40% - Accent2 2 4 2 2 3" xfId="16789" xr:uid="{B7435F5F-3C13-4CD4-A6F9-4FB4BDB27C82}"/>
    <cellStyle name="40% - Accent2 2 4 2 2 4" xfId="16790" xr:uid="{651C1FDE-A280-4EEE-BA44-9BB78F3CB651}"/>
    <cellStyle name="40% - Accent2 2 4 2 3" xfId="16791" xr:uid="{8A4B824C-05D9-4FA3-800E-0CB72D8A130B}"/>
    <cellStyle name="40% - Accent2 2 4 2 3 2" xfId="16792" xr:uid="{FABD6081-E313-416C-9848-F5F5D2DA7CD3}"/>
    <cellStyle name="40% - Accent2 2 4 2 3 3" xfId="16793" xr:uid="{2582B8E5-CC3F-4E01-9FEE-96891E781785}"/>
    <cellStyle name="40% - Accent2 2 4 2 4" xfId="16794" xr:uid="{06E7C3DE-E84B-46D1-95D3-6E95110AB57F}"/>
    <cellStyle name="40% - Accent2 2 4 2 5" xfId="16795" xr:uid="{51829B62-922C-4C04-93BA-12BA73AEB2F1}"/>
    <cellStyle name="40% - Accent2 2 4 2 6" xfId="16796" xr:uid="{BB3EE7BC-A129-4793-A9E7-87379FF2D73C}"/>
    <cellStyle name="40% - Accent2 2 4 2 7" xfId="16797" xr:uid="{EF576A7C-3672-48BB-B841-4CB2683AC6C4}"/>
    <cellStyle name="40% - Accent2 2 4 3" xfId="16798" xr:uid="{CF27B332-DE26-4794-8EC1-DBAAED39D0FA}"/>
    <cellStyle name="40% - Accent2 2 4 3 2" xfId="16799" xr:uid="{5EFAF8E9-ACA9-477B-AFEA-F4525317B313}"/>
    <cellStyle name="40% - Accent2 2 4 3 2 2" xfId="16800" xr:uid="{7484521F-9725-4982-8CB7-F9C16998797B}"/>
    <cellStyle name="40% - Accent2 2 4 3 2 2 2" xfId="16801" xr:uid="{93FD81D5-A31C-4E22-A494-AE82CA7FA170}"/>
    <cellStyle name="40% - Accent2 2 4 3 2 2 3" xfId="16802" xr:uid="{76C961EA-79EB-4641-A63D-E7226EDEDD1D}"/>
    <cellStyle name="40% - Accent2 2 4 3 2 3" xfId="16803" xr:uid="{44160A08-D02A-4B48-BD68-115E94C319D2}"/>
    <cellStyle name="40% - Accent2 2 4 3 2 4" xfId="16804" xr:uid="{F3D8B653-B4AE-4733-91AE-76AB2AEF6177}"/>
    <cellStyle name="40% - Accent2 2 4 3 3" xfId="16805" xr:uid="{D5C78D11-6F8E-49BC-8910-DC3B7E2DE61A}"/>
    <cellStyle name="40% - Accent2 2 4 3 3 2" xfId="16806" xr:uid="{08D63B00-4026-4AD2-BADD-D2DDF3669A44}"/>
    <cellStyle name="40% - Accent2 2 4 3 3 3" xfId="16807" xr:uid="{948BF870-B37E-489C-B55D-2E4294E2BCE3}"/>
    <cellStyle name="40% - Accent2 2 4 3 4" xfId="16808" xr:uid="{F07ADD39-3FBE-411D-8DAE-DF1581122E0E}"/>
    <cellStyle name="40% - Accent2 2 4 3 5" xfId="16809" xr:uid="{7C9833C9-B379-474A-9CCE-F1296DCAB99F}"/>
    <cellStyle name="40% - Accent2 2 4 3 6" xfId="16810" xr:uid="{19308E1D-80B8-4096-BD1E-68C7108CDA66}"/>
    <cellStyle name="40% - Accent2 2 4 3 7" xfId="16811" xr:uid="{A208E429-5C13-4731-8956-CAA4801FA7BD}"/>
    <cellStyle name="40% - Accent2 2 4 4" xfId="16812" xr:uid="{E07E3176-42A2-446C-BE06-89E621957906}"/>
    <cellStyle name="40% - Accent2 2 4 4 2" xfId="16813" xr:uid="{6BC71F89-4EEE-40C5-ABC7-1D125866541F}"/>
    <cellStyle name="40% - Accent2 2 4 4 2 2" xfId="16814" xr:uid="{45E566F7-51AB-43FC-A6D1-54D307D33407}"/>
    <cellStyle name="40% - Accent2 2 4 4 2 3" xfId="16815" xr:uid="{8544D909-7D16-48D9-91B3-3DAA05331098}"/>
    <cellStyle name="40% - Accent2 2 4 4 3" xfId="16816" xr:uid="{A0411C1E-3E24-4CC7-ABF9-AFD70E7FCE84}"/>
    <cellStyle name="40% - Accent2 2 4 4 4" xfId="16817" xr:uid="{60EBEF0E-C397-4F4C-983A-92E2824ECCB2}"/>
    <cellStyle name="40% - Accent2 2 4 4 5" xfId="16818" xr:uid="{4C25D4BB-70A5-4853-9FA7-104D56E3B4D1}"/>
    <cellStyle name="40% - Accent2 2 4 4 6" xfId="16819" xr:uid="{46D4D03F-56F0-4082-97D9-4BA46D228EEA}"/>
    <cellStyle name="40% - Accent2 2 4 5" xfId="16820" xr:uid="{32B112A6-1D27-4291-96A9-AC0A82E0BCD3}"/>
    <cellStyle name="40% - Accent2 2 4 5 2" xfId="16821" xr:uid="{C405F187-8E76-4D60-A3F7-8B4E50B39055}"/>
    <cellStyle name="40% - Accent2 2 4 5 3" xfId="16822" xr:uid="{E97D0914-5F2C-4287-96E7-73F4DF7ADAD6}"/>
    <cellStyle name="40% - Accent2 2 4 6" xfId="16823" xr:uid="{C77250DF-5AB1-4A9D-B1A4-B48CE80DC753}"/>
    <cellStyle name="40% - Accent2 2 4 7" xfId="16824" xr:uid="{FE52AED6-D669-4378-9CD1-7E3FE2E8A701}"/>
    <cellStyle name="40% - Accent2 2 4 8" xfId="16825" xr:uid="{93E00E13-A528-452A-9B33-4ECA75646D03}"/>
    <cellStyle name="40% - Accent2 2 4 9" xfId="16826" xr:uid="{C0CE2A07-AC64-4312-B97D-5D980FD4184C}"/>
    <cellStyle name="40% - Accent2 2 5" xfId="2986" xr:uid="{4222872E-F52F-47B6-96A6-4EF1AAA46377}"/>
    <cellStyle name="40% - Accent2 2 5 10" xfId="16828" xr:uid="{7EEA4ED7-3F95-4CCF-8972-F16D4EF9C2F4}"/>
    <cellStyle name="40% - Accent2 2 5 11" xfId="16827" xr:uid="{CB97A997-71DC-4F12-937D-DA3C81700D9E}"/>
    <cellStyle name="40% - Accent2 2 5 2" xfId="16829" xr:uid="{96B05FBD-F281-4432-A9FD-8A3220685D8D}"/>
    <cellStyle name="40% - Accent2 2 5 2 2" xfId="16830" xr:uid="{E4926C48-AFAF-4D01-AD6F-7554B9B67800}"/>
    <cellStyle name="40% - Accent2 2 5 2 2 2" xfId="16831" xr:uid="{E830FD0A-12FE-4830-AA38-ADBDC0133191}"/>
    <cellStyle name="40% - Accent2 2 5 2 2 2 2" xfId="16832" xr:uid="{D7D4BC3D-7850-4E16-B8D9-DDC8F35A7804}"/>
    <cellStyle name="40% - Accent2 2 5 2 2 3" xfId="16833" xr:uid="{FBA0118F-E9C6-4564-89B2-9D4D33D495F9}"/>
    <cellStyle name="40% - Accent2 2 5 2 3" xfId="16834" xr:uid="{BCA5D6FE-535D-4BBD-BEFA-C4553D4A5B27}"/>
    <cellStyle name="40% - Accent2 2 5 2 3 2" xfId="16835" xr:uid="{555CF200-9787-4567-B74E-E5E823BF7C99}"/>
    <cellStyle name="40% - Accent2 2 5 2 3 3" xfId="16836" xr:uid="{065873D7-EE00-4F6D-AD87-4C1433E7C90A}"/>
    <cellStyle name="40% - Accent2 2 5 2 4" xfId="16837" xr:uid="{61D23949-36DB-40AE-9596-2ABB58B358E9}"/>
    <cellStyle name="40% - Accent2 2 5 2 5" xfId="16838" xr:uid="{FF660609-36C5-4BCC-8994-056274AD154B}"/>
    <cellStyle name="40% - Accent2 2 5 2 6" xfId="16839" xr:uid="{6DF9CE26-9D0D-4678-8F20-86E81560B647}"/>
    <cellStyle name="40% - Accent2 2 5 3" xfId="16840" xr:uid="{52C8CDE9-BA94-4DC1-8CF9-F5524888870D}"/>
    <cellStyle name="40% - Accent2 2 5 3 2" xfId="16841" xr:uid="{31D5BA0F-08CC-4B0C-90E7-83C4B9170598}"/>
    <cellStyle name="40% - Accent2 2 5 3 2 2" xfId="16842" xr:uid="{98D3E08D-AC2D-40EA-91AC-F729DBC115AF}"/>
    <cellStyle name="40% - Accent2 2 5 3 2 2 2" xfId="16843" xr:uid="{94ED0D11-F94A-4ADD-9072-3D39A1251392}"/>
    <cellStyle name="40% - Accent2 2 5 3 2 3" xfId="16844" xr:uid="{5A81E37D-2681-4620-9BF9-14C6914EC3BB}"/>
    <cellStyle name="40% - Accent2 2 5 3 3" xfId="16845" xr:uid="{58E2A11F-CF32-4159-ACB6-D1C857A19659}"/>
    <cellStyle name="40% - Accent2 2 5 3 3 2" xfId="16846" xr:uid="{892A74FF-347F-4F9B-BDDC-AB13A136AE9B}"/>
    <cellStyle name="40% - Accent2 2 5 3 3 3" xfId="16847" xr:uid="{BD7AF374-2E55-4861-933F-185557ACA568}"/>
    <cellStyle name="40% - Accent2 2 5 3 4" xfId="16848" xr:uid="{47A8939C-657A-4A0C-BF26-BDF7A5CE421B}"/>
    <cellStyle name="40% - Accent2 2 5 3 5" xfId="16849" xr:uid="{CBE7C64D-5EB4-42CB-9C94-A55DAFCDC9B8}"/>
    <cellStyle name="40% - Accent2 2 5 4" xfId="16850" xr:uid="{01FA3C8B-1299-4B7F-B9CA-1BD9C7BDA165}"/>
    <cellStyle name="40% - Accent2 2 5 4 2" xfId="16851" xr:uid="{1B54DD30-4BD6-4241-A801-5C5064FE2DFA}"/>
    <cellStyle name="40% - Accent2 2 5 4 2 2" xfId="16852" xr:uid="{D4DD04DE-85B1-4E0F-99F4-AC3C4E3FD2B9}"/>
    <cellStyle name="40% - Accent2 2 5 4 2 3" xfId="16853" xr:uid="{AF021013-3518-4CF3-BF97-856FF231893F}"/>
    <cellStyle name="40% - Accent2 2 5 4 3" xfId="16854" xr:uid="{304D6D8B-02EE-4F2F-BF46-6500AC886710}"/>
    <cellStyle name="40% - Accent2 2 5 4 4" xfId="16855" xr:uid="{B4072643-238B-4EAE-ACEB-2FFC920CB6E6}"/>
    <cellStyle name="40% - Accent2 2 5 4 5" xfId="16856" xr:uid="{A8B0E3F5-B97D-4CF9-8C8E-8C629A25708D}"/>
    <cellStyle name="40% - Accent2 2 5 5" xfId="16857" xr:uid="{6ABCA3CC-0E26-4F2A-A091-27A2306D9FA1}"/>
    <cellStyle name="40% - Accent2 2 5 5 2" xfId="16858" xr:uid="{A3A779AD-A40A-4ED3-9B3A-18E8273ACCD1}"/>
    <cellStyle name="40% - Accent2 2 5 5 3" xfId="16859" xr:uid="{AF67811B-5EEF-4FA5-B35A-490B025BB688}"/>
    <cellStyle name="40% - Accent2 2 5 6" xfId="16860" xr:uid="{C6263FE9-E982-4810-BBB3-515D55AD52A2}"/>
    <cellStyle name="40% - Accent2 2 5 7" xfId="16861" xr:uid="{0C143DDA-A155-4DC0-8947-1D18120D3645}"/>
    <cellStyle name="40% - Accent2 2 5 8" xfId="16862" xr:uid="{B5620405-441B-429D-A828-A051BD77DE2E}"/>
    <cellStyle name="40% - Accent2 2 5 9" xfId="16863" xr:uid="{A99B81C2-AC9B-47A0-9053-E0B3D4D90983}"/>
    <cellStyle name="40% - Accent2 2 6" xfId="3542" xr:uid="{6D335E27-32EF-4CEB-AC0D-0F2E9CB478A3}"/>
    <cellStyle name="40% - Accent2 2 6 10" xfId="16865" xr:uid="{A1C86FFE-37CE-456E-AC0D-2191A7B56EED}"/>
    <cellStyle name="40% - Accent2 2 6 11" xfId="16864" xr:uid="{9457C2DA-0B64-4B68-AF1A-CAFCADB9AB34}"/>
    <cellStyle name="40% - Accent2 2 6 2" xfId="16866" xr:uid="{C9C1634C-29E3-470D-AD61-3B4B2B1F2EF2}"/>
    <cellStyle name="40% - Accent2 2 6 2 2" xfId="16867" xr:uid="{624C5723-9BD2-48E2-B658-9A34596D3416}"/>
    <cellStyle name="40% - Accent2 2 6 2 2 2" xfId="16868" xr:uid="{F85FB685-1E1D-46B6-861C-D39494B9F489}"/>
    <cellStyle name="40% - Accent2 2 6 2 2 2 2" xfId="16869" xr:uid="{6D60BD60-C750-408C-BEC4-8793C534E1E0}"/>
    <cellStyle name="40% - Accent2 2 6 2 2 3" xfId="16870" xr:uid="{74BC6488-0E95-435E-954D-C9964933CC87}"/>
    <cellStyle name="40% - Accent2 2 6 2 3" xfId="16871" xr:uid="{ABB1E5BE-4730-482D-BD11-61D8FF05E94B}"/>
    <cellStyle name="40% - Accent2 2 6 2 3 2" xfId="16872" xr:uid="{72AEECBE-53E4-441C-BC57-31460FC2498A}"/>
    <cellStyle name="40% - Accent2 2 6 2 3 3" xfId="16873" xr:uid="{523ED2B0-7FA9-4745-9A39-D900F27CA11E}"/>
    <cellStyle name="40% - Accent2 2 6 2 4" xfId="16874" xr:uid="{78CEFD1C-7D11-45EE-8DAF-3FB41E223F0B}"/>
    <cellStyle name="40% - Accent2 2 6 2 5" xfId="16875" xr:uid="{3AFA0B9C-FA60-43C7-AFDA-83112A2471FD}"/>
    <cellStyle name="40% - Accent2 2 6 2 6" xfId="16876" xr:uid="{6EFCF4C7-C791-4E82-B2B6-57C4CC5B0F42}"/>
    <cellStyle name="40% - Accent2 2 6 3" xfId="16877" xr:uid="{CB93A69B-4AEF-4A52-AD77-D4F67D2BE0CB}"/>
    <cellStyle name="40% - Accent2 2 6 3 2" xfId="16878" xr:uid="{1093846D-D704-4D75-A5C1-04413F02C880}"/>
    <cellStyle name="40% - Accent2 2 6 3 2 2" xfId="16879" xr:uid="{3D58A4BD-9272-400F-8F8F-B340BEF4DC98}"/>
    <cellStyle name="40% - Accent2 2 6 3 2 2 2" xfId="16880" xr:uid="{3EC29115-6E23-4896-9FCB-F192F4D84B25}"/>
    <cellStyle name="40% - Accent2 2 6 3 2 3" xfId="16881" xr:uid="{DBD46B09-4C97-433A-8BA8-23005F11F8CB}"/>
    <cellStyle name="40% - Accent2 2 6 3 3" xfId="16882" xr:uid="{5AE07A12-D78C-41AF-B399-D8565DD4A1AF}"/>
    <cellStyle name="40% - Accent2 2 6 3 3 2" xfId="16883" xr:uid="{F1808923-97D6-4048-AEB3-E06259B96ADE}"/>
    <cellStyle name="40% - Accent2 2 6 3 3 3" xfId="16884" xr:uid="{41E00260-5ED8-4F16-BC9B-E1226B244DFA}"/>
    <cellStyle name="40% - Accent2 2 6 3 4" xfId="16885" xr:uid="{81C14724-6B31-4735-B23E-F7817AF6296B}"/>
    <cellStyle name="40% - Accent2 2 6 3 5" xfId="16886" xr:uid="{1F136532-BFD2-4842-BF35-95E629A8E385}"/>
    <cellStyle name="40% - Accent2 2 6 4" xfId="16887" xr:uid="{5AF9F61E-8D48-460E-9F56-8197D73E2A0E}"/>
    <cellStyle name="40% - Accent2 2 6 4 2" xfId="16888" xr:uid="{209E66E3-2509-4926-88C7-034B50F9D600}"/>
    <cellStyle name="40% - Accent2 2 6 4 2 2" xfId="16889" xr:uid="{82691C73-F15F-4D20-83FD-D8CDB210179A}"/>
    <cellStyle name="40% - Accent2 2 6 4 2 3" xfId="16890" xr:uid="{AE09E6B0-9987-4640-8F93-6961ADA9A3E2}"/>
    <cellStyle name="40% - Accent2 2 6 4 3" xfId="16891" xr:uid="{7C523D91-A7A1-4B57-BED9-FF54B862FB86}"/>
    <cellStyle name="40% - Accent2 2 6 4 4" xfId="16892" xr:uid="{7396CF43-FAA5-4EB9-AE67-D00F3039CF1F}"/>
    <cellStyle name="40% - Accent2 2 6 4 5" xfId="16893" xr:uid="{18CE4638-7DAD-4692-B8DD-367102AC64A3}"/>
    <cellStyle name="40% - Accent2 2 6 5" xfId="16894" xr:uid="{F75CCECF-D048-4BA2-915D-F4C4B935D5A0}"/>
    <cellStyle name="40% - Accent2 2 6 5 2" xfId="16895" xr:uid="{E94A0A0C-11A8-46F9-984C-A4079A88AA91}"/>
    <cellStyle name="40% - Accent2 2 6 5 3" xfId="16896" xr:uid="{D7554935-BBFD-40A0-AA18-BE7BAEE2B3FB}"/>
    <cellStyle name="40% - Accent2 2 6 6" xfId="16897" xr:uid="{FAFA90FB-6521-4A5D-83AE-9AF6E2C1B772}"/>
    <cellStyle name="40% - Accent2 2 6 7" xfId="16898" xr:uid="{AC0F9193-3A21-4254-8BF4-841DB6954C97}"/>
    <cellStyle name="40% - Accent2 2 6 8" xfId="16899" xr:uid="{FA018419-C2D9-4016-A929-07ED4604E0F1}"/>
    <cellStyle name="40% - Accent2 2 6 9" xfId="16900" xr:uid="{4221FB6C-22E2-4B7A-8ED8-19F5AA0F3DB2}"/>
    <cellStyle name="40% - Accent2 2 7" xfId="16901" xr:uid="{7E535D67-3E4D-4802-BFB7-D758595996C0}"/>
    <cellStyle name="40% - Accent2 2 7 10" xfId="16902" xr:uid="{E2B4BB04-32C5-4C7D-8F7A-DBCA90019574}"/>
    <cellStyle name="40% - Accent2 2 7 2" xfId="16903" xr:uid="{960CAA09-E980-41E0-A24A-1EB821F684D9}"/>
    <cellStyle name="40% - Accent2 2 7 2 2" xfId="16904" xr:uid="{4D678F9C-DBF3-49E5-BB07-4C51C049B4ED}"/>
    <cellStyle name="40% - Accent2 2 7 2 2 2" xfId="16905" xr:uid="{57646A40-75E2-49FE-BA0C-D187DD821B9A}"/>
    <cellStyle name="40% - Accent2 2 7 2 2 2 2" xfId="16906" xr:uid="{60D4F01C-E8F0-4869-A13D-2C8C6F75FE2E}"/>
    <cellStyle name="40% - Accent2 2 7 2 2 3" xfId="16907" xr:uid="{6D67C8FC-5472-4B86-BDD0-F5ED6941E995}"/>
    <cellStyle name="40% - Accent2 2 7 2 3" xfId="16908" xr:uid="{A8BACB7A-93E3-4364-A991-FB6E1B583DEB}"/>
    <cellStyle name="40% - Accent2 2 7 2 3 2" xfId="16909" xr:uid="{92C67B16-0B10-43B2-B033-89DEDCA93B7A}"/>
    <cellStyle name="40% - Accent2 2 7 2 3 3" xfId="16910" xr:uid="{64B54165-FB40-4C31-9F5A-E0702E023FC5}"/>
    <cellStyle name="40% - Accent2 2 7 2 4" xfId="16911" xr:uid="{3783B21C-D610-4E73-A274-2B1A57A3B20A}"/>
    <cellStyle name="40% - Accent2 2 7 2 5" xfId="16912" xr:uid="{2C6E5569-EA55-46FC-813D-9736A2C88551}"/>
    <cellStyle name="40% - Accent2 2 7 2 6" xfId="16913" xr:uid="{D02BE927-4246-4512-9D07-1C45C9712FD4}"/>
    <cellStyle name="40% - Accent2 2 7 3" xfId="16914" xr:uid="{5F3D2709-5A08-46EF-B328-3259E1F281F6}"/>
    <cellStyle name="40% - Accent2 2 7 3 2" xfId="16915" xr:uid="{1391D194-115F-49AD-9D28-42780D807EF5}"/>
    <cellStyle name="40% - Accent2 2 7 3 2 2" xfId="16916" xr:uid="{57705FE0-B1E2-40C1-B854-C3371457AB1C}"/>
    <cellStyle name="40% - Accent2 2 7 3 2 2 2" xfId="16917" xr:uid="{E81EC8B9-0571-4004-AC37-CFEC3976C4A5}"/>
    <cellStyle name="40% - Accent2 2 7 3 2 3" xfId="16918" xr:uid="{325CA74D-2715-4FFA-9D30-F71FE638309B}"/>
    <cellStyle name="40% - Accent2 2 7 3 3" xfId="16919" xr:uid="{9B0A2EFC-A49B-43A0-999D-A6BD0ECBB764}"/>
    <cellStyle name="40% - Accent2 2 7 3 3 2" xfId="16920" xr:uid="{F7294C4D-06B3-4D92-AEE8-898324C3DE0A}"/>
    <cellStyle name="40% - Accent2 2 7 3 3 3" xfId="16921" xr:uid="{B8D129AD-B684-41F3-92B9-F02CD605661E}"/>
    <cellStyle name="40% - Accent2 2 7 3 4" xfId="16922" xr:uid="{7B4F59E0-B22D-475A-A983-F481CA1C76E0}"/>
    <cellStyle name="40% - Accent2 2 7 3 5" xfId="16923" xr:uid="{98FADED1-2920-4DE9-A06C-ECE283AC7E65}"/>
    <cellStyle name="40% - Accent2 2 7 4" xfId="16924" xr:uid="{22DE0DD9-0229-40C0-B13E-3319A778FCA1}"/>
    <cellStyle name="40% - Accent2 2 7 4 2" xfId="16925" xr:uid="{57CFA4AD-8EB3-47AA-A100-0ED1260E5ED0}"/>
    <cellStyle name="40% - Accent2 2 7 4 2 2" xfId="16926" xr:uid="{E01BBEEB-6D97-44FC-A3D1-442EE9D8139A}"/>
    <cellStyle name="40% - Accent2 2 7 4 2 3" xfId="16927" xr:uid="{299C7B01-E812-42F7-91FE-7660C3665D4E}"/>
    <cellStyle name="40% - Accent2 2 7 4 3" xfId="16928" xr:uid="{43C5D812-61B6-4833-86B0-6AB6F7CB1F56}"/>
    <cellStyle name="40% - Accent2 2 7 4 4" xfId="16929" xr:uid="{959608E9-B49D-47E5-9DAA-07F9FE16B1C2}"/>
    <cellStyle name="40% - Accent2 2 7 4 5" xfId="16930" xr:uid="{637FB360-E0AC-4E78-9DB2-579CBD808EA9}"/>
    <cellStyle name="40% - Accent2 2 7 5" xfId="16931" xr:uid="{BC4167E0-DFA4-450E-897A-C374E0B965F3}"/>
    <cellStyle name="40% - Accent2 2 7 5 2" xfId="16932" xr:uid="{56B529DD-F71C-4947-9C17-CEDB4CDD1046}"/>
    <cellStyle name="40% - Accent2 2 7 5 3" xfId="16933" xr:uid="{E62915B9-06A7-444B-8F2A-585A28906CFE}"/>
    <cellStyle name="40% - Accent2 2 7 6" xfId="16934" xr:uid="{06FC5194-37C9-4A18-BF9A-4F31571DAE1F}"/>
    <cellStyle name="40% - Accent2 2 7 7" xfId="16935" xr:uid="{7DC16CBB-455E-422C-B759-6C747071B40D}"/>
    <cellStyle name="40% - Accent2 2 7 8" xfId="16936" xr:uid="{73B47488-21B5-47EA-81E1-B99355B37E1B}"/>
    <cellStyle name="40% - Accent2 2 7 9" xfId="16937" xr:uid="{57E30D9E-9E20-4264-A66B-52956AD4B8A6}"/>
    <cellStyle name="40% - Accent2 2 8" xfId="16938" xr:uid="{983571D9-FFB2-4A8A-B38A-C98B11D99BB5}"/>
    <cellStyle name="40% - Accent2 2 8 2" xfId="16939" xr:uid="{368DA11C-12DD-48F4-AA5A-7521ECAAEA31}"/>
    <cellStyle name="40% - Accent2 2 8 2 2" xfId="16940" xr:uid="{068FC211-49D3-4C9A-8D43-915D0BD6C9A7}"/>
    <cellStyle name="40% - Accent2 2 8 2 2 2" xfId="16941" xr:uid="{640B98E2-B299-45C9-8360-788E5BB65332}"/>
    <cellStyle name="40% - Accent2 2 8 2 2 3" xfId="16942" xr:uid="{7E5FADD6-B7D3-4B0A-8394-D863C3416E9E}"/>
    <cellStyle name="40% - Accent2 2 8 2 3" xfId="16943" xr:uid="{38A64D78-6CC4-4B1B-8594-457716ACDD4C}"/>
    <cellStyle name="40% - Accent2 2 8 2 4" xfId="16944" xr:uid="{9C328857-4238-4A59-817C-85D45A17C6A9}"/>
    <cellStyle name="40% - Accent2 2 8 3" xfId="16945" xr:uid="{0E92A84E-4325-43B6-BB2F-605248936548}"/>
    <cellStyle name="40% - Accent2 2 8 3 2" xfId="16946" xr:uid="{3E0D671E-A119-4FCC-8B19-F881DCBED6C0}"/>
    <cellStyle name="40% - Accent2 2 8 3 3" xfId="16947" xr:uid="{E303534E-1390-4612-9B8C-52A7C55ADB8B}"/>
    <cellStyle name="40% - Accent2 2 8 4" xfId="16948" xr:uid="{C169F6A1-A8ED-4A84-8EA2-F0AA5B09D877}"/>
    <cellStyle name="40% - Accent2 2 8 5" xfId="16949" xr:uid="{4671A75B-D6F6-4563-BA32-E9F397ADB2E7}"/>
    <cellStyle name="40% - Accent2 2 8 6" xfId="16950" xr:uid="{11F6D3D1-F8D3-40E3-A23A-53DCF4CABB40}"/>
    <cellStyle name="40% - Accent2 2 8 7" xfId="16951" xr:uid="{7F3CD8C4-4406-4D0D-BFF9-9F1C71C3CD4A}"/>
    <cellStyle name="40% - Accent2 2 9" xfId="16952" xr:uid="{108E8886-5DD9-4833-8298-F2F7032EB5CD}"/>
    <cellStyle name="40% - Accent2 2 9 2" xfId="16953" xr:uid="{8453B998-A397-4DE6-95D5-B8098BA8980F}"/>
    <cellStyle name="40% - Accent2 2 9 2 2" xfId="16954" xr:uid="{3C545FEB-633B-48A5-BE2C-698BD977478A}"/>
    <cellStyle name="40% - Accent2 2 9 2 2 2" xfId="16955" xr:uid="{7AC63ACC-C052-4BC8-B386-48563FEE2E28}"/>
    <cellStyle name="40% - Accent2 2 9 2 2 3" xfId="16956" xr:uid="{867295DD-7D9B-45FD-BBAC-0AB71D4BF682}"/>
    <cellStyle name="40% - Accent2 2 9 2 3" xfId="16957" xr:uid="{7ACB9C7D-73FA-42B6-834E-EA5643F03A9D}"/>
    <cellStyle name="40% - Accent2 2 9 2 4" xfId="16958" xr:uid="{2C8D5E9D-6FC1-4A5C-B581-31A1631928DB}"/>
    <cellStyle name="40% - Accent2 2 9 3" xfId="16959" xr:uid="{B5B4B322-1ADE-4C08-8A52-797D4FA891D4}"/>
    <cellStyle name="40% - Accent2 2 9 3 2" xfId="16960" xr:uid="{454A28CA-8660-4D08-B160-5A9FC0BAF60C}"/>
    <cellStyle name="40% - Accent2 2 9 3 3" xfId="16961" xr:uid="{4B1C5634-8302-466D-8C31-1E3F428A3A20}"/>
    <cellStyle name="40% - Accent2 2 9 4" xfId="16962" xr:uid="{3466CD43-7919-4912-84AD-36B5D3328BF9}"/>
    <cellStyle name="40% - Accent2 2 9 5" xfId="16963" xr:uid="{853D578F-9127-4E4D-90B6-C17CFB8E29D7}"/>
    <cellStyle name="40% - Accent2 2 9 6" xfId="16964" xr:uid="{B98CC94B-1B26-4991-BBC6-47CD58C878B0}"/>
    <cellStyle name="40% - Accent2 2 9 7" xfId="16965" xr:uid="{C101CBF2-158E-4F38-B0CA-599766C6A2F4}"/>
    <cellStyle name="40% - Accent2 20" xfId="16966" xr:uid="{069778E4-05E4-4CAE-B3B3-67D5823BCC31}"/>
    <cellStyle name="40% - Accent2 20 2" xfId="16967" xr:uid="{35EA94F9-40ED-4601-8067-D18009E5067A}"/>
    <cellStyle name="40% - Accent2 20 2 2" xfId="16968" xr:uid="{72D8CC00-3378-46E5-ADAC-67C860DC19B7}"/>
    <cellStyle name="40% - Accent2 20 2 2 2" xfId="16969" xr:uid="{58321335-26A0-4F9F-A060-643E07EA7CE3}"/>
    <cellStyle name="40% - Accent2 20 2 3" xfId="16970" xr:uid="{F78B12CC-AAF0-4AEC-B5DF-956A74BEDCE2}"/>
    <cellStyle name="40% - Accent2 20 3" xfId="16971" xr:uid="{352E4F18-932E-47C4-8BC8-62FA2B6FD117}"/>
    <cellStyle name="40% - Accent2 20 3 2" xfId="16972" xr:uid="{9FEE7651-6829-4B26-B905-A0D3C91FAF23}"/>
    <cellStyle name="40% - Accent2 20 4" xfId="16973" xr:uid="{ED8366B7-2D44-4E05-A8AD-3F528B778220}"/>
    <cellStyle name="40% - Accent2 21" xfId="16974" xr:uid="{660479FC-D0AA-4113-8E38-E0B35159F8B7}"/>
    <cellStyle name="40% - Accent2 21 2" xfId="16975" xr:uid="{9751482C-701F-44C4-B0F4-BF710D86162C}"/>
    <cellStyle name="40% - Accent2 21 2 2" xfId="16976" xr:uid="{0F7AE1C1-8B79-4FE7-A271-C0454DE8C4E1}"/>
    <cellStyle name="40% - Accent2 21 2 2 2" xfId="16977" xr:uid="{CA8B3C2B-710A-4011-A2D9-57A1CF2DCB6B}"/>
    <cellStyle name="40% - Accent2 21 2 3" xfId="16978" xr:uid="{62756D6F-0D65-4F1E-80DB-D3569724ABF3}"/>
    <cellStyle name="40% - Accent2 21 3" xfId="16979" xr:uid="{D0104411-139F-4F51-A7AF-7B54A14C39D4}"/>
    <cellStyle name="40% - Accent2 21 3 2" xfId="16980" xr:uid="{E6D848DE-9CEE-4E20-ABBE-45DCC0BAA88F}"/>
    <cellStyle name="40% - Accent2 21 4" xfId="16981" xr:uid="{CC806D88-49DE-409C-9B45-81F2229D920A}"/>
    <cellStyle name="40% - Accent2 22" xfId="16982" xr:uid="{8A6B6D20-6DAE-4092-A4B3-0147D1B85869}"/>
    <cellStyle name="40% - Accent2 22 2" xfId="16983" xr:uid="{422FD0D8-7F46-4A9F-A55C-F1278A167886}"/>
    <cellStyle name="40% - Accent2 22 2 2" xfId="16984" xr:uid="{38EEE9F8-D53C-4BB9-BB64-AFB53C37DBFF}"/>
    <cellStyle name="40% - Accent2 22 2 2 2" xfId="16985" xr:uid="{0B236814-67A1-473A-8FC4-B245E0FBF089}"/>
    <cellStyle name="40% - Accent2 22 2 3" xfId="16986" xr:uid="{55883B4C-4286-4FA3-B58F-5B7BA295D0C4}"/>
    <cellStyle name="40% - Accent2 22 3" xfId="16987" xr:uid="{AB856EBA-A88C-46D8-B253-8472EE30578B}"/>
    <cellStyle name="40% - Accent2 22 3 2" xfId="16988" xr:uid="{09C6D0F9-E10C-4EA6-87B6-FB931687798E}"/>
    <cellStyle name="40% - Accent2 22 4" xfId="16989" xr:uid="{7B74730B-1D11-4D01-B053-6E7CE35B9D32}"/>
    <cellStyle name="40% - Accent2 23" xfId="16990" xr:uid="{0594EDB1-668E-46EA-A31B-FE33ED4E9C4A}"/>
    <cellStyle name="40% - Accent2 23 2" xfId="16991" xr:uid="{54774595-72CA-4CEE-9359-78C4F05BD3F0}"/>
    <cellStyle name="40% - Accent2 23 2 2" xfId="16992" xr:uid="{FDC61C44-D4DE-4C97-AB67-737D03C2852D}"/>
    <cellStyle name="40% - Accent2 23 2 2 2" xfId="16993" xr:uid="{7DE65F82-59A6-4B2F-965D-944BA75175D4}"/>
    <cellStyle name="40% - Accent2 23 2 3" xfId="16994" xr:uid="{4E4084AC-9264-4536-9D0C-4D557B4722C3}"/>
    <cellStyle name="40% - Accent2 23 3" xfId="16995" xr:uid="{C248489B-0B34-4BA2-B8E9-A0AA2A7AC94B}"/>
    <cellStyle name="40% - Accent2 23 3 2" xfId="16996" xr:uid="{6D31825A-8F1C-4261-B80F-494BE087B1C5}"/>
    <cellStyle name="40% - Accent2 23 4" xfId="16997" xr:uid="{30898D03-3189-492B-97BB-A9902AD39C36}"/>
    <cellStyle name="40% - Accent2 24" xfId="16998" xr:uid="{70A7CCF2-812E-4F38-A88E-AEAF14AE40DF}"/>
    <cellStyle name="40% - Accent2 24 2" xfId="16999" xr:uid="{88F7F4ED-FBAD-41F3-A79E-B38B06E19D8B}"/>
    <cellStyle name="40% - Accent2 24 2 2" xfId="17000" xr:uid="{AC0C9ADC-4BC8-4B3C-B190-095793C261F6}"/>
    <cellStyle name="40% - Accent2 24 2 2 2" xfId="17001" xr:uid="{D55DEC1F-99E4-473C-AC39-568AF12A999B}"/>
    <cellStyle name="40% - Accent2 24 2 3" xfId="17002" xr:uid="{9608B751-1684-4A53-8B8B-6050CCB350F3}"/>
    <cellStyle name="40% - Accent2 24 3" xfId="17003" xr:uid="{8B4C107D-538E-4F76-941C-E4A040281565}"/>
    <cellStyle name="40% - Accent2 24 3 2" xfId="17004" xr:uid="{21399BED-8779-44BE-A179-92AE967EAB75}"/>
    <cellStyle name="40% - Accent2 24 4" xfId="17005" xr:uid="{8AE279BD-F040-4C54-9929-054CA46F2999}"/>
    <cellStyle name="40% - Accent2 25" xfId="17006" xr:uid="{0F0C3C6A-52C5-403A-9E9C-18E0CE2301C0}"/>
    <cellStyle name="40% - Accent2 25 2" xfId="17007" xr:uid="{50F4F0AC-C95F-455F-A422-B4EEC6DE72B4}"/>
    <cellStyle name="40% - Accent2 25 2 2" xfId="17008" xr:uid="{4BBFB63F-24B5-486A-8C28-B7A5F5C3FC39}"/>
    <cellStyle name="40% - Accent2 25 3" xfId="17009" xr:uid="{62E842D4-DDE2-47FE-A6E2-4AC5E8B14ADA}"/>
    <cellStyle name="40% - Accent2 26" xfId="17010" xr:uid="{BC1FA3DB-F4FD-4AAC-BAD1-CBCD888FE758}"/>
    <cellStyle name="40% - Accent2 26 2" xfId="17011" xr:uid="{913EF244-9A49-45BA-83BD-B3625E0B92E0}"/>
    <cellStyle name="40% - Accent2 27" xfId="17012" xr:uid="{3E3EBE70-87F8-4F7D-8565-9C16BB5DA98A}"/>
    <cellStyle name="40% - Accent2 3" xfId="551" xr:uid="{7D0B7E2A-B07E-4917-9F4F-8A0B138FDE9F}"/>
    <cellStyle name="40% - Accent2 3 10" xfId="17014" xr:uid="{0432F691-5287-469A-9F6B-AA8DED01A164}"/>
    <cellStyle name="40% - Accent2 3 10 2" xfId="17015" xr:uid="{497AA1DC-B171-4AA0-9B1E-711D0D7F9CCB}"/>
    <cellStyle name="40% - Accent2 3 10 2 2" xfId="17016" xr:uid="{5C273A57-5C09-467C-B66C-BC7C0E205ABE}"/>
    <cellStyle name="40% - Accent2 3 10 2 3" xfId="17017" xr:uid="{D5C5D7F9-B82E-4F76-BC98-7DAE2573BB7C}"/>
    <cellStyle name="40% - Accent2 3 10 3" xfId="17018" xr:uid="{AC849289-5BC4-4BCA-8A89-5D32F66143EA}"/>
    <cellStyle name="40% - Accent2 3 10 4" xfId="17019" xr:uid="{9945ACE9-2ED8-40B1-8610-76CAE1F9F78A}"/>
    <cellStyle name="40% - Accent2 3 10 5" xfId="17020" xr:uid="{A2DD90D5-0D00-4E0E-B7F2-BA0E42D351EC}"/>
    <cellStyle name="40% - Accent2 3 11" xfId="17021" xr:uid="{05590F8A-0318-4D30-8312-92530DF73DFC}"/>
    <cellStyle name="40% - Accent2 3 11 2" xfId="17022" xr:uid="{091B370B-BFBD-4833-A94B-A74BF0A71C2F}"/>
    <cellStyle name="40% - Accent2 3 11 3" xfId="17023" xr:uid="{54806DE3-8CDB-4AAB-9B73-6011AF641F3A}"/>
    <cellStyle name="40% - Accent2 3 11 4" xfId="17024" xr:uid="{1FEC6066-8160-4C1D-B9A0-54CA16AEAF47}"/>
    <cellStyle name="40% - Accent2 3 11 5" xfId="17025" xr:uid="{670AE717-EDE5-4C87-BE6C-B2585CCF8FDD}"/>
    <cellStyle name="40% - Accent2 3 12" xfId="17026" xr:uid="{5F76F3C2-42BE-4332-A853-CFA3AAE4659A}"/>
    <cellStyle name="40% - Accent2 3 12 2" xfId="17027" xr:uid="{5D04B0DB-68E5-442A-8F7C-69EA158CCF80}"/>
    <cellStyle name="40% - Accent2 3 12 3" xfId="17028" xr:uid="{A382574A-EA3B-4689-A474-37E26705B9B4}"/>
    <cellStyle name="40% - Accent2 3 13" xfId="17029" xr:uid="{F93DA21D-70F3-428B-AA78-4E8911153C89}"/>
    <cellStyle name="40% - Accent2 3 13 2" xfId="17030" xr:uid="{0CDF4E89-3416-44B9-991E-A06312C5B5C9}"/>
    <cellStyle name="40% - Accent2 3 13 3" xfId="17031" xr:uid="{C70D0055-67C8-44D1-BB3E-E6A680802E42}"/>
    <cellStyle name="40% - Accent2 3 14" xfId="17032" xr:uid="{9033FE21-2EBA-4FDF-81E3-1DA7BF82BB00}"/>
    <cellStyle name="40% - Accent2 3 14 2" xfId="17033" xr:uid="{8E3BD07B-5954-464C-A30D-4C9A3FF64693}"/>
    <cellStyle name="40% - Accent2 3 14 3" xfId="17034" xr:uid="{3FFFACAD-5F65-4968-9EA4-30FA4D199934}"/>
    <cellStyle name="40% - Accent2 3 15" xfId="17035" xr:uid="{FF10FD1E-EB03-4872-8EAF-D10355F20CC1}"/>
    <cellStyle name="40% - Accent2 3 16" xfId="17036" xr:uid="{8855D3AD-8EEF-4445-8914-CC981DBF6DE1}"/>
    <cellStyle name="40% - Accent2 3 17" xfId="17037" xr:uid="{01E60069-B369-4E3B-A077-0D5D0F79C2D6}"/>
    <cellStyle name="40% - Accent2 3 18" xfId="17038" xr:uid="{9BCB5CAB-0222-45A8-87C8-5522305455A8}"/>
    <cellStyle name="40% - Accent2 3 19" xfId="17013" xr:uid="{7F03D391-A655-49DB-AE4A-A7A532CA3DE4}"/>
    <cellStyle name="40% - Accent2 3 2" xfId="2092" xr:uid="{EB8EF144-574A-4387-8293-1B0B2178C7BD}"/>
    <cellStyle name="40% - Accent2 3 2 10" xfId="17040" xr:uid="{A7E22C19-66EB-48BB-9E85-E2E4A8F702F1}"/>
    <cellStyle name="40% - Accent2 3 2 11" xfId="17041" xr:uid="{C39E3C63-2D67-4F57-AF23-C3E4CD854245}"/>
    <cellStyle name="40% - Accent2 3 2 12" xfId="17039" xr:uid="{60775835-C1B8-450B-A230-8ED9422EB5D6}"/>
    <cellStyle name="40% - Accent2 3 2 2" xfId="3549" xr:uid="{88238562-2D28-416F-BA44-ED34D31D79EE}"/>
    <cellStyle name="40% - Accent2 3 2 2 2" xfId="17043" xr:uid="{24B40B9C-64C8-4FEE-AFF0-D25DB75FA35A}"/>
    <cellStyle name="40% - Accent2 3 2 2 2 2" xfId="17044" xr:uid="{75EC4C81-7D03-48C2-B4BC-6845EE0489F3}"/>
    <cellStyle name="40% - Accent2 3 2 2 2 2 2" xfId="17045" xr:uid="{5E0B02A5-B61A-4F15-B12E-C7E3A07ABCBC}"/>
    <cellStyle name="40% - Accent2 3 2 2 2 3" xfId="17046" xr:uid="{C7248FE6-C9FC-488C-8ECF-547E1798B5BC}"/>
    <cellStyle name="40% - Accent2 3 2 2 3" xfId="17047" xr:uid="{63DF1494-CB4C-417E-8F8A-7DC662104A0D}"/>
    <cellStyle name="40% - Accent2 3 2 2 3 2" xfId="17048" xr:uid="{916F4552-ADDE-4B5D-9C4C-D8EC28D51F2E}"/>
    <cellStyle name="40% - Accent2 3 2 2 3 3" xfId="17049" xr:uid="{D59CBF03-44FC-4B03-A3F7-30312A8C9BD5}"/>
    <cellStyle name="40% - Accent2 3 2 2 4" xfId="17050" xr:uid="{B3E46292-41A8-4C01-8D9E-8800F7166747}"/>
    <cellStyle name="40% - Accent2 3 2 2 5" xfId="17051" xr:uid="{BCCCE192-ED48-4CBB-873B-9BDAD6E9FC53}"/>
    <cellStyle name="40% - Accent2 3 2 2 6" xfId="17052" xr:uid="{4328EC78-95B9-4F34-9787-A55CA8B56641}"/>
    <cellStyle name="40% - Accent2 3 2 2 7" xfId="17042" xr:uid="{4782642E-D6A4-458F-A59B-7AB194C6F925}"/>
    <cellStyle name="40% - Accent2 3 2 3" xfId="17053" xr:uid="{1319C224-E9EF-4599-8E47-7A6E9F865541}"/>
    <cellStyle name="40% - Accent2 3 2 3 2" xfId="17054" xr:uid="{47A05565-E7A5-458D-91BC-41E6024F1149}"/>
    <cellStyle name="40% - Accent2 3 2 3 2 2" xfId="17055" xr:uid="{765F19B4-9478-457F-BB17-956D1CAB9C2E}"/>
    <cellStyle name="40% - Accent2 3 2 3 2 2 2" xfId="17056" xr:uid="{8DC5A499-3CC7-4D59-8FBC-7909864D1A72}"/>
    <cellStyle name="40% - Accent2 3 2 3 2 3" xfId="17057" xr:uid="{6B3A1BA5-6D3B-4F10-AE0B-4F6DD3133D82}"/>
    <cellStyle name="40% - Accent2 3 2 3 3" xfId="17058" xr:uid="{8B8A373C-427A-48B8-99FC-41C273CE6B6A}"/>
    <cellStyle name="40% - Accent2 3 2 3 3 2" xfId="17059" xr:uid="{3DF46F6B-0A25-4FC3-B512-439C40FE73C0}"/>
    <cellStyle name="40% - Accent2 3 2 3 3 3" xfId="17060" xr:uid="{1F63A225-D0D9-4AB7-8D05-4D3866856A32}"/>
    <cellStyle name="40% - Accent2 3 2 3 4" xfId="17061" xr:uid="{AE875392-F416-4CCD-B751-39811A21260F}"/>
    <cellStyle name="40% - Accent2 3 2 3 5" xfId="17062" xr:uid="{8ED2048D-7F9C-411A-AD13-CE1D3D5593AD}"/>
    <cellStyle name="40% - Accent2 3 2 4" xfId="17063" xr:uid="{C933DBBE-F372-47A6-BB81-FA842C952BF4}"/>
    <cellStyle name="40% - Accent2 3 2 4 2" xfId="17064" xr:uid="{5F02523B-8D28-4331-BAF3-286288C43282}"/>
    <cellStyle name="40% - Accent2 3 2 4 2 2" xfId="17065" xr:uid="{0C02CF50-C5A3-4277-AC6A-AE994A45A7DB}"/>
    <cellStyle name="40% - Accent2 3 2 4 2 3" xfId="17066" xr:uid="{26CC66CE-48E8-4AF9-BA32-BEBAE0532C8D}"/>
    <cellStyle name="40% - Accent2 3 2 4 3" xfId="17067" xr:uid="{FBEE76CE-E1BF-46AF-93A1-F4A6447CE4D0}"/>
    <cellStyle name="40% - Accent2 3 2 4 4" xfId="17068" xr:uid="{42F2DF8C-0661-4E7F-A562-BBB1B6CFC31D}"/>
    <cellStyle name="40% - Accent2 3 2 4 5" xfId="17069" xr:uid="{AEF9D6B4-A591-4E66-8BD9-178E557D1E32}"/>
    <cellStyle name="40% - Accent2 3 2 5" xfId="17070" xr:uid="{1162504A-42D3-4622-9AC3-CF561E8678DD}"/>
    <cellStyle name="40% - Accent2 3 2 5 2" xfId="17071" xr:uid="{4FEBE86B-0477-4C1A-867E-F6FA85CBC6D1}"/>
    <cellStyle name="40% - Accent2 3 2 5 3" xfId="17072" xr:uid="{CAFAF71D-CE1F-4856-AB5A-8A7836C697B7}"/>
    <cellStyle name="40% - Accent2 3 2 6" xfId="17073" xr:uid="{CCBDF21C-0CBB-4BF9-8DD2-2129D37D2CAF}"/>
    <cellStyle name="40% - Accent2 3 2 7" xfId="17074" xr:uid="{F44325A9-125D-45CB-A66B-6A839000136C}"/>
    <cellStyle name="40% - Accent2 3 2 8" xfId="17075" xr:uid="{ADC16FCE-03B6-49F2-AAD3-04C3831E5D0E}"/>
    <cellStyle name="40% - Accent2 3 2 9" xfId="17076" xr:uid="{405BA665-45E0-4ED5-96B6-F69181B0C9CC}"/>
    <cellStyle name="40% - Accent2 3 3" xfId="2436" xr:uid="{41C76085-E719-4BE8-A772-6CBF7B536DD8}"/>
    <cellStyle name="40% - Accent2 3 3 10" xfId="17078" xr:uid="{652F34EE-C578-49D9-A5FD-A07063A209FC}"/>
    <cellStyle name="40% - Accent2 3 3 11" xfId="17077" xr:uid="{96BC3ED5-17E4-4586-9701-09A132DFD7DD}"/>
    <cellStyle name="40% - Accent2 3 3 2" xfId="17079" xr:uid="{E8539C93-0611-4A9C-99B0-BF974805D6E1}"/>
    <cellStyle name="40% - Accent2 3 3 2 2" xfId="17080" xr:uid="{78F4D442-F5B2-4E3D-8FF9-4B6AEB64F9BB}"/>
    <cellStyle name="40% - Accent2 3 3 2 2 2" xfId="17081" xr:uid="{C6D89F98-C4C6-4725-8019-50EC4A91201A}"/>
    <cellStyle name="40% - Accent2 3 3 2 2 2 2" xfId="17082" xr:uid="{B8B6955C-6ABD-4DCF-B01A-82414447F695}"/>
    <cellStyle name="40% - Accent2 3 3 2 2 3" xfId="17083" xr:uid="{58BCB68F-7353-4FC7-B26C-7CAF48C1A48D}"/>
    <cellStyle name="40% - Accent2 3 3 2 3" xfId="17084" xr:uid="{4071E641-607E-4CBF-A133-203EAA7A22C5}"/>
    <cellStyle name="40% - Accent2 3 3 2 3 2" xfId="17085" xr:uid="{0A1D3DF7-18F7-4655-92E2-5C0A3D40F909}"/>
    <cellStyle name="40% - Accent2 3 3 2 3 3" xfId="17086" xr:uid="{DBA3B0CB-1218-41C1-97E1-988AD91FB7E6}"/>
    <cellStyle name="40% - Accent2 3 3 2 4" xfId="17087" xr:uid="{30A6DA6E-2C7A-4663-8F96-05023B70FA7E}"/>
    <cellStyle name="40% - Accent2 3 3 2 5" xfId="17088" xr:uid="{48C80CC8-3FEE-421B-BC25-A1E0B6F697F9}"/>
    <cellStyle name="40% - Accent2 3 3 2 6" xfId="17089" xr:uid="{D2058D49-6678-4037-A049-3F97BA85B419}"/>
    <cellStyle name="40% - Accent2 3 3 3" xfId="17090" xr:uid="{DFAC1955-B15D-4677-956C-9A1941656C50}"/>
    <cellStyle name="40% - Accent2 3 3 3 2" xfId="17091" xr:uid="{0D8AF792-F577-40F8-8760-65330A63A1CD}"/>
    <cellStyle name="40% - Accent2 3 3 3 2 2" xfId="17092" xr:uid="{F4058155-BECD-4C75-9208-2FCF78C56F8A}"/>
    <cellStyle name="40% - Accent2 3 3 3 2 2 2" xfId="17093" xr:uid="{0DE9B18B-3006-4FA4-8E82-901E3AC1A098}"/>
    <cellStyle name="40% - Accent2 3 3 3 2 3" xfId="17094" xr:uid="{771FA311-38B6-48AE-8970-9EB721E57050}"/>
    <cellStyle name="40% - Accent2 3 3 3 3" xfId="17095" xr:uid="{64375D77-4297-4343-A30C-F7B9ACE451B5}"/>
    <cellStyle name="40% - Accent2 3 3 3 3 2" xfId="17096" xr:uid="{0DF12F05-4598-4CD2-B886-AEF8B128924A}"/>
    <cellStyle name="40% - Accent2 3 3 3 3 3" xfId="17097" xr:uid="{DEC41E3B-2643-47BF-8997-6369403B70EE}"/>
    <cellStyle name="40% - Accent2 3 3 3 4" xfId="17098" xr:uid="{90048558-0550-4511-BA67-0286EA8264D1}"/>
    <cellStyle name="40% - Accent2 3 3 3 5" xfId="17099" xr:uid="{C1458318-BC3B-4305-A070-ACAACD4980C1}"/>
    <cellStyle name="40% - Accent2 3 3 4" xfId="17100" xr:uid="{04CB9AD4-01C5-4CB3-91A6-032A2FBF0FCA}"/>
    <cellStyle name="40% - Accent2 3 3 4 2" xfId="17101" xr:uid="{9DD6AF3E-35FF-467E-8378-50779BA719F0}"/>
    <cellStyle name="40% - Accent2 3 3 4 2 2" xfId="17102" xr:uid="{90D88113-1883-4C5E-ABF4-6B28ABC04FED}"/>
    <cellStyle name="40% - Accent2 3 3 4 2 3" xfId="17103" xr:uid="{EA26C4F2-C234-4BC8-B2ED-FDDCA72512D1}"/>
    <cellStyle name="40% - Accent2 3 3 4 3" xfId="17104" xr:uid="{1308560A-5576-4225-91BA-95924A954C34}"/>
    <cellStyle name="40% - Accent2 3 3 4 4" xfId="17105" xr:uid="{3AD755D1-3324-4AC0-8115-576DBCDCA600}"/>
    <cellStyle name="40% - Accent2 3 3 4 5" xfId="17106" xr:uid="{8ADC502F-B1A6-4773-B212-2845F5814747}"/>
    <cellStyle name="40% - Accent2 3 3 5" xfId="17107" xr:uid="{A0AE26EF-9A83-4C00-BB8F-7739ECD29AB2}"/>
    <cellStyle name="40% - Accent2 3 3 5 2" xfId="17108" xr:uid="{AB81079B-BF9F-4E6B-8BD8-A17EB81A3069}"/>
    <cellStyle name="40% - Accent2 3 3 5 3" xfId="17109" xr:uid="{723CC36D-FD6D-4C9A-9050-631F4CA34BA5}"/>
    <cellStyle name="40% - Accent2 3 3 6" xfId="17110" xr:uid="{49C43DBC-9C50-43C3-B818-1E7055D174D9}"/>
    <cellStyle name="40% - Accent2 3 3 7" xfId="17111" xr:uid="{59750389-FA2C-42DF-B425-B651AF3789BF}"/>
    <cellStyle name="40% - Accent2 3 3 8" xfId="17112" xr:uid="{4D2A59FC-1333-4AB7-A231-AC053931B6B3}"/>
    <cellStyle name="40% - Accent2 3 3 9" xfId="17113" xr:uid="{F415F89B-B4AC-4AB7-A551-E33A15B39E9E}"/>
    <cellStyle name="40% - Accent2 3 4" xfId="1755" xr:uid="{595D1E56-1EEE-49BE-96B6-8FD88FD3ED80}"/>
    <cellStyle name="40% - Accent2 3 4 10" xfId="17114" xr:uid="{4D36CB98-5106-4322-9E4D-77A28CF7FD03}"/>
    <cellStyle name="40% - Accent2 3 4 2" xfId="17115" xr:uid="{341FF852-B575-443D-A56A-13B31D1CFB07}"/>
    <cellStyle name="40% - Accent2 3 4 2 2" xfId="17116" xr:uid="{929E6ABC-3BC0-4934-8370-A264F70D2518}"/>
    <cellStyle name="40% - Accent2 3 4 2 2 2" xfId="17117" xr:uid="{342F1001-C609-4A1D-886E-2D4E77097D0D}"/>
    <cellStyle name="40% - Accent2 3 4 2 2 2 2" xfId="17118" xr:uid="{AA0DA3CF-0ADB-43EE-9130-9672D2EF50D1}"/>
    <cellStyle name="40% - Accent2 3 4 2 2 3" xfId="17119" xr:uid="{5B84DE4D-0114-4559-A45A-BB1D0273C936}"/>
    <cellStyle name="40% - Accent2 3 4 2 3" xfId="17120" xr:uid="{B7D76E79-6604-4F73-ABF6-4501C1A2B643}"/>
    <cellStyle name="40% - Accent2 3 4 2 3 2" xfId="17121" xr:uid="{6FBB1BD4-0965-4EFD-A5DF-CB03A4F9E582}"/>
    <cellStyle name="40% - Accent2 3 4 2 3 3" xfId="17122" xr:uid="{118BCA69-2B01-4BA4-93E2-CF32BB460A82}"/>
    <cellStyle name="40% - Accent2 3 4 2 4" xfId="17123" xr:uid="{BB43A35E-3C0C-4562-9E07-ABA67093E7DB}"/>
    <cellStyle name="40% - Accent2 3 4 2 5" xfId="17124" xr:uid="{9EAFE7F0-3957-4461-B720-FFCFC538138A}"/>
    <cellStyle name="40% - Accent2 3 4 3" xfId="17125" xr:uid="{B855D961-18C5-4BD3-9252-A3743CAD05DD}"/>
    <cellStyle name="40% - Accent2 3 4 3 2" xfId="17126" xr:uid="{5F3BDD69-262E-4F9A-93CE-DE613D5C9F7F}"/>
    <cellStyle name="40% - Accent2 3 4 3 2 2" xfId="17127" xr:uid="{8367D7F9-2DF1-4B6E-8F57-3492EE112A17}"/>
    <cellStyle name="40% - Accent2 3 4 3 2 2 2" xfId="17128" xr:uid="{C96A3111-FB8D-4003-A045-7CC27F6D8346}"/>
    <cellStyle name="40% - Accent2 3 4 3 2 3" xfId="17129" xr:uid="{A3CB0A3E-B14D-4002-ADE5-A0886C0AF82E}"/>
    <cellStyle name="40% - Accent2 3 4 3 3" xfId="17130" xr:uid="{3028463F-A550-4BF4-844F-A7F302667BE8}"/>
    <cellStyle name="40% - Accent2 3 4 3 3 2" xfId="17131" xr:uid="{F45E02F0-1BB5-4D12-938F-3D04704B8F34}"/>
    <cellStyle name="40% - Accent2 3 4 3 3 3" xfId="17132" xr:uid="{44F78C62-63B2-47B5-9EE0-5D331B2093E8}"/>
    <cellStyle name="40% - Accent2 3 4 3 4" xfId="17133" xr:uid="{547F1439-1310-4608-A618-9C9FDDA69F5A}"/>
    <cellStyle name="40% - Accent2 3 4 3 5" xfId="17134" xr:uid="{33CB3EFC-84A1-4A2C-BF27-11A0F61FFBD7}"/>
    <cellStyle name="40% - Accent2 3 4 4" xfId="17135" xr:uid="{849FD99B-3C77-46E4-B684-9C92439C4151}"/>
    <cellStyle name="40% - Accent2 3 4 4 2" xfId="17136" xr:uid="{A5614FB3-EB89-4C63-A6A8-E81C69A8C312}"/>
    <cellStyle name="40% - Accent2 3 4 4 2 2" xfId="17137" xr:uid="{2838D223-BD6D-473D-8F0A-67C882757FFF}"/>
    <cellStyle name="40% - Accent2 3 4 4 2 3" xfId="17138" xr:uid="{B5F56C17-14B8-4F36-B0C7-430181C93CCA}"/>
    <cellStyle name="40% - Accent2 3 4 4 3" xfId="17139" xr:uid="{E74B06DB-2A38-4FF7-B15A-FA610235FA3A}"/>
    <cellStyle name="40% - Accent2 3 4 4 4" xfId="17140" xr:uid="{61B91A0A-E64B-4C84-A7B8-F37D9DFA9FD2}"/>
    <cellStyle name="40% - Accent2 3 4 4 5" xfId="17141" xr:uid="{C96F9B9D-184E-4DD1-9A28-27517230E7D2}"/>
    <cellStyle name="40% - Accent2 3 4 5" xfId="17142" xr:uid="{7B6F370F-D6C4-407F-B322-B1CC088B6552}"/>
    <cellStyle name="40% - Accent2 3 4 5 2" xfId="17143" xr:uid="{16830483-F90F-483E-8313-F9F1FCB1B5DC}"/>
    <cellStyle name="40% - Accent2 3 4 5 3" xfId="17144" xr:uid="{02CFC24A-D8D3-493A-AD39-63393D004DCA}"/>
    <cellStyle name="40% - Accent2 3 4 6" xfId="17145" xr:uid="{1524D70F-B88C-497E-AD1F-1F45B2576E74}"/>
    <cellStyle name="40% - Accent2 3 4 7" xfId="17146" xr:uid="{C8C8A61C-4939-4EB3-9FDF-9A942E85F421}"/>
    <cellStyle name="40% - Accent2 3 4 8" xfId="17147" xr:uid="{8A0D631E-CF92-40D6-ABC0-2ACD69A2D742}"/>
    <cellStyle name="40% - Accent2 3 4 9" xfId="17148" xr:uid="{DD1BC698-C1BA-4390-9E49-22BEEB6E7DF0}"/>
    <cellStyle name="40% - Accent2 3 5" xfId="2542" xr:uid="{4E8D4515-D8BB-422C-BFD0-9D131B44E673}"/>
    <cellStyle name="40% - Accent2 3 5 2" xfId="17150" xr:uid="{3005EF07-E77A-4B8A-980F-7EC05BAD81B8}"/>
    <cellStyle name="40% - Accent2 3 5 2 2" xfId="17151" xr:uid="{F61497C5-B9CE-4BBE-B42E-32D1DD23E1C8}"/>
    <cellStyle name="40% - Accent2 3 5 2 2 2" xfId="17152" xr:uid="{16B4E9F4-9A67-41BC-98B7-3AF2CB2F867B}"/>
    <cellStyle name="40% - Accent2 3 5 2 2 2 2" xfId="17153" xr:uid="{28095AB4-3AA9-4439-ACDF-674B6113688F}"/>
    <cellStyle name="40% - Accent2 3 5 2 2 3" xfId="17154" xr:uid="{ADD32804-DE55-477B-9E2E-83C1BB8CF351}"/>
    <cellStyle name="40% - Accent2 3 5 2 3" xfId="17155" xr:uid="{2AC8096E-F2AD-4947-85C1-751311F7C9BD}"/>
    <cellStyle name="40% - Accent2 3 5 2 3 2" xfId="17156" xr:uid="{7B3A4F11-FB73-4141-9789-E7D03E3B09B9}"/>
    <cellStyle name="40% - Accent2 3 5 2 3 3" xfId="17157" xr:uid="{A8586B35-93C6-43B7-80AF-23FB75367831}"/>
    <cellStyle name="40% - Accent2 3 5 2 4" xfId="17158" xr:uid="{2AFB118B-D996-4178-9DFD-64CEF56B709A}"/>
    <cellStyle name="40% - Accent2 3 5 2 5" xfId="17159" xr:uid="{4F363CFE-9EEB-428B-BADD-E0A046A2F267}"/>
    <cellStyle name="40% - Accent2 3 5 3" xfId="17160" xr:uid="{94F56BF2-D666-49E3-921B-5AC59E341DB0}"/>
    <cellStyle name="40% - Accent2 3 5 3 2" xfId="17161" xr:uid="{39F71C96-903F-4B23-9782-283FE242A357}"/>
    <cellStyle name="40% - Accent2 3 5 3 2 2" xfId="17162" xr:uid="{F15E2466-5C96-4494-8704-47F1564F5279}"/>
    <cellStyle name="40% - Accent2 3 5 3 2 2 2" xfId="17163" xr:uid="{088F5B5E-1C18-4631-8BAF-1B13551E2F08}"/>
    <cellStyle name="40% - Accent2 3 5 3 2 3" xfId="17164" xr:uid="{454B62B9-8DD4-4D87-A432-8013B35DAECD}"/>
    <cellStyle name="40% - Accent2 3 5 3 3" xfId="17165" xr:uid="{4E47366B-6F54-415F-A164-31D52400B089}"/>
    <cellStyle name="40% - Accent2 3 5 3 3 2" xfId="17166" xr:uid="{C48FAECE-8383-4FB8-9260-E2B7DF005A48}"/>
    <cellStyle name="40% - Accent2 3 5 3 3 3" xfId="17167" xr:uid="{1B1B5C69-088A-43D0-9D23-4C82969C69D3}"/>
    <cellStyle name="40% - Accent2 3 5 3 4" xfId="17168" xr:uid="{647FE770-A4A4-432E-93EE-11C203FF59F1}"/>
    <cellStyle name="40% - Accent2 3 5 3 5" xfId="17169" xr:uid="{894B6754-BA26-457A-B597-DB84DFDCCBC7}"/>
    <cellStyle name="40% - Accent2 3 5 4" xfId="17170" xr:uid="{6AA2FC5E-CEB2-4D29-9A76-97705727CC75}"/>
    <cellStyle name="40% - Accent2 3 5 4 2" xfId="17171" xr:uid="{35073FE3-5066-4BC5-B28B-9B2C2A4C87F9}"/>
    <cellStyle name="40% - Accent2 3 5 4 2 2" xfId="17172" xr:uid="{8C403433-3B0D-4391-B80F-AE63960DC1A0}"/>
    <cellStyle name="40% - Accent2 3 5 4 2 3" xfId="17173" xr:uid="{65903E27-D168-4DE7-9543-9F7B76E8C32D}"/>
    <cellStyle name="40% - Accent2 3 5 4 3" xfId="17174" xr:uid="{4F50887E-89B4-4728-853A-26510BDDF3BB}"/>
    <cellStyle name="40% - Accent2 3 5 4 4" xfId="17175" xr:uid="{A2F25B0C-2E68-4FBD-A83D-88FAAC634756}"/>
    <cellStyle name="40% - Accent2 3 5 4 5" xfId="17176" xr:uid="{E4434C95-5F51-40F7-AF7C-0FCA24C1CD1C}"/>
    <cellStyle name="40% - Accent2 3 5 5" xfId="17177" xr:uid="{F23225AA-33F0-4745-81B7-D1BDC3FF5C6A}"/>
    <cellStyle name="40% - Accent2 3 5 5 2" xfId="17178" xr:uid="{AD5C1753-60E7-4A07-834C-74A8F7F3DA65}"/>
    <cellStyle name="40% - Accent2 3 5 5 3" xfId="17179" xr:uid="{D3ED3AB0-482F-40CC-9290-AEDB351130F3}"/>
    <cellStyle name="40% - Accent2 3 5 6" xfId="17180" xr:uid="{B2202904-9EE5-47F0-A7D2-482E5E697F09}"/>
    <cellStyle name="40% - Accent2 3 5 7" xfId="17181" xr:uid="{7A3CBF73-CD93-4091-A828-4FD69727153D}"/>
    <cellStyle name="40% - Accent2 3 5 8" xfId="17182" xr:uid="{F182B06A-53B2-4EAD-9138-1F5C734E08B6}"/>
    <cellStyle name="40% - Accent2 3 5 9" xfId="17149" xr:uid="{24E0B938-CC19-4840-806C-1427EB6D6B69}"/>
    <cellStyle name="40% - Accent2 3 6" xfId="3491" xr:uid="{47B77D86-D703-48A9-81C6-C6F00B0E1CF4}"/>
    <cellStyle name="40% - Accent2 3 6 2" xfId="17184" xr:uid="{FCCA71C8-E4CA-4D32-9E47-64B1AF2324EC}"/>
    <cellStyle name="40% - Accent2 3 6 2 2" xfId="17185" xr:uid="{6E1FD326-3BC8-4C08-B966-0851441F2F30}"/>
    <cellStyle name="40% - Accent2 3 6 2 2 2" xfId="17186" xr:uid="{13A875B8-B4C8-44A7-878E-22BDFAC00A5C}"/>
    <cellStyle name="40% - Accent2 3 6 2 2 2 2" xfId="17187" xr:uid="{46F9A5FF-F833-4396-909E-B902D8E4CEE0}"/>
    <cellStyle name="40% - Accent2 3 6 2 2 3" xfId="17188" xr:uid="{435B390C-FDE2-4289-9959-5F977141C397}"/>
    <cellStyle name="40% - Accent2 3 6 2 3" xfId="17189" xr:uid="{C4653F1B-A262-47F9-B70A-13B1D2185855}"/>
    <cellStyle name="40% - Accent2 3 6 2 3 2" xfId="17190" xr:uid="{1352EABE-7AF4-455B-9A03-970D28A42DE0}"/>
    <cellStyle name="40% - Accent2 3 6 2 3 3" xfId="17191" xr:uid="{F8109A75-DA59-4942-8263-0011B5FEF6D9}"/>
    <cellStyle name="40% - Accent2 3 6 2 4" xfId="17192" xr:uid="{55288E96-32B1-4424-90E1-E4A983125ADE}"/>
    <cellStyle name="40% - Accent2 3 6 2 5" xfId="17193" xr:uid="{ACA65161-B7BC-4F3F-8D29-29B39443C19E}"/>
    <cellStyle name="40% - Accent2 3 6 3" xfId="17194" xr:uid="{8A296498-372B-4B91-9BED-BCDC756D39AB}"/>
    <cellStyle name="40% - Accent2 3 6 3 2" xfId="17195" xr:uid="{852B8C45-F8F9-4958-BE89-A0C19B26CA6E}"/>
    <cellStyle name="40% - Accent2 3 6 3 2 2" xfId="17196" xr:uid="{7FA132F9-6C94-401D-B057-E175BB61F907}"/>
    <cellStyle name="40% - Accent2 3 6 3 2 2 2" xfId="17197" xr:uid="{4BDCC055-9142-4A33-A12C-095FE4B65E79}"/>
    <cellStyle name="40% - Accent2 3 6 3 2 3" xfId="17198" xr:uid="{A7E18172-9774-4AFF-8C71-FD034ECDB831}"/>
    <cellStyle name="40% - Accent2 3 6 3 3" xfId="17199" xr:uid="{A7CB241A-1E8C-42DC-9AFA-961D1B22622F}"/>
    <cellStyle name="40% - Accent2 3 6 3 3 2" xfId="17200" xr:uid="{DF536855-3977-40E5-AB98-C8D177BDE2C9}"/>
    <cellStyle name="40% - Accent2 3 6 3 3 3" xfId="17201" xr:uid="{1E006F5E-2F2A-4AE6-B224-9EFB53C9A383}"/>
    <cellStyle name="40% - Accent2 3 6 3 4" xfId="17202" xr:uid="{DB2E011D-4C8E-4286-8EA1-A153E3E6E4A2}"/>
    <cellStyle name="40% - Accent2 3 6 3 5" xfId="17203" xr:uid="{0E6A2654-E49D-403F-9C04-ADE8BF387062}"/>
    <cellStyle name="40% - Accent2 3 6 4" xfId="17204" xr:uid="{EB5B47B8-F55F-45CE-80DA-25E553EEC665}"/>
    <cellStyle name="40% - Accent2 3 6 4 2" xfId="17205" xr:uid="{F5E0478A-6531-4408-A563-EB1DCAD3545D}"/>
    <cellStyle name="40% - Accent2 3 6 4 2 2" xfId="17206" xr:uid="{96289820-F42F-4BF2-A025-926AA633918C}"/>
    <cellStyle name="40% - Accent2 3 6 4 2 3" xfId="17207" xr:uid="{08BEFB34-42E5-426A-BA37-9C1184C78FE8}"/>
    <cellStyle name="40% - Accent2 3 6 4 3" xfId="17208" xr:uid="{17F6ABC8-4928-4297-848F-21D0820E9B23}"/>
    <cellStyle name="40% - Accent2 3 6 4 4" xfId="17209" xr:uid="{89EFD7BE-6660-40BB-BF00-A0EFBCF481FE}"/>
    <cellStyle name="40% - Accent2 3 6 4 5" xfId="17210" xr:uid="{A6AF9F49-AB41-4F74-B8A6-73E89706E484}"/>
    <cellStyle name="40% - Accent2 3 6 5" xfId="17211" xr:uid="{79B6845D-BC79-4AEE-87AC-FE2DFB20970E}"/>
    <cellStyle name="40% - Accent2 3 6 5 2" xfId="17212" xr:uid="{F38266B0-5A97-4B5D-8EC4-856E9D322D36}"/>
    <cellStyle name="40% - Accent2 3 6 5 3" xfId="17213" xr:uid="{77D75486-1F59-47AF-B01D-130658A68106}"/>
    <cellStyle name="40% - Accent2 3 6 6" xfId="17214" xr:uid="{A9FDEB4A-86D0-4084-92D2-11ED9BFF45B0}"/>
    <cellStyle name="40% - Accent2 3 6 7" xfId="17215" xr:uid="{8BAE04CF-0A06-44C6-BFAB-EB73E09C7C03}"/>
    <cellStyle name="40% - Accent2 3 6 8" xfId="17216" xr:uid="{D61E93AA-B995-4D0F-A79D-6446E9196664}"/>
    <cellStyle name="40% - Accent2 3 6 9" xfId="17183" xr:uid="{7A6A6B6A-F293-4D2D-BEDE-68C615CFD467}"/>
    <cellStyle name="40% - Accent2 3 7" xfId="17217" xr:uid="{B21D2529-A24A-42AE-A5A1-994BFD319116}"/>
    <cellStyle name="40% - Accent2 3 7 2" xfId="17218" xr:uid="{307D4DCA-2151-45A9-AEC6-9461AE0111C2}"/>
    <cellStyle name="40% - Accent2 3 7 2 2" xfId="17219" xr:uid="{2923BCF2-3702-4EF0-98D5-CEC3A746E91E}"/>
    <cellStyle name="40% - Accent2 3 7 2 2 2" xfId="17220" xr:uid="{B25978C1-8801-4AE2-9B4C-6E4214096A00}"/>
    <cellStyle name="40% - Accent2 3 7 2 2 2 2" xfId="17221" xr:uid="{E01AA8A2-0A79-4A5C-948B-8FC3AAEF6DEE}"/>
    <cellStyle name="40% - Accent2 3 7 2 2 3" xfId="17222" xr:uid="{FADCB6D8-2CE3-48A5-82E1-9061C6EAD127}"/>
    <cellStyle name="40% - Accent2 3 7 2 3" xfId="17223" xr:uid="{F167CDA0-A12B-464D-BF06-C6473DABB721}"/>
    <cellStyle name="40% - Accent2 3 7 2 3 2" xfId="17224" xr:uid="{F3051071-3766-4568-A36E-ADCCE328C75D}"/>
    <cellStyle name="40% - Accent2 3 7 2 3 3" xfId="17225" xr:uid="{01F31656-75C6-42B7-867F-EEC942660404}"/>
    <cellStyle name="40% - Accent2 3 7 2 4" xfId="17226" xr:uid="{105BAE42-CAE2-42D9-A27D-2AC938CF0E69}"/>
    <cellStyle name="40% - Accent2 3 7 2 5" xfId="17227" xr:uid="{A4DAECF1-0227-4F73-80C9-1AF5154ED5E3}"/>
    <cellStyle name="40% - Accent2 3 7 3" xfId="17228" xr:uid="{2F19A6DD-7D5A-4629-9F30-B0DA07733D91}"/>
    <cellStyle name="40% - Accent2 3 7 3 2" xfId="17229" xr:uid="{60699E5A-2FAB-4D9B-8900-64C5B075DCCB}"/>
    <cellStyle name="40% - Accent2 3 7 3 2 2" xfId="17230" xr:uid="{ABAD3ECA-D804-4B7D-81DA-92AC9BB46033}"/>
    <cellStyle name="40% - Accent2 3 7 3 2 2 2" xfId="17231" xr:uid="{14BD91F1-D2BD-4826-8DC4-DD4E993108EB}"/>
    <cellStyle name="40% - Accent2 3 7 3 2 3" xfId="17232" xr:uid="{7BBD4D8A-8542-4E14-AC70-A2E6EE235425}"/>
    <cellStyle name="40% - Accent2 3 7 3 3" xfId="17233" xr:uid="{395B0AFC-D1D5-41B9-9364-3911F90A6BB5}"/>
    <cellStyle name="40% - Accent2 3 7 3 3 2" xfId="17234" xr:uid="{CE6DD2CA-CC11-45A1-B12C-043BD7BAC545}"/>
    <cellStyle name="40% - Accent2 3 7 3 3 3" xfId="17235" xr:uid="{C78ADC6D-E213-46EC-A36B-83453678757B}"/>
    <cellStyle name="40% - Accent2 3 7 3 4" xfId="17236" xr:uid="{398B14D3-7424-4C46-9FEA-51479D5DE7E5}"/>
    <cellStyle name="40% - Accent2 3 7 3 5" xfId="17237" xr:uid="{877BDC47-7913-4171-B205-93425C9F0CAA}"/>
    <cellStyle name="40% - Accent2 3 7 4" xfId="17238" xr:uid="{322262A6-4165-43AA-8E4D-08C15FB97B94}"/>
    <cellStyle name="40% - Accent2 3 7 4 2" xfId="17239" xr:uid="{2F9682BA-4C63-478F-BB7B-C2FFB85849BD}"/>
    <cellStyle name="40% - Accent2 3 7 4 2 2" xfId="17240" xr:uid="{C637188F-EB7D-4518-A2EE-05D7BD8358A2}"/>
    <cellStyle name="40% - Accent2 3 7 4 2 3" xfId="17241" xr:uid="{39AF4BA2-E7A0-49EB-92E5-105DAB488E41}"/>
    <cellStyle name="40% - Accent2 3 7 4 3" xfId="17242" xr:uid="{9054870A-C6B2-4E49-B845-55E861935728}"/>
    <cellStyle name="40% - Accent2 3 7 4 4" xfId="17243" xr:uid="{26F0E66D-CC99-4D7C-9EE4-839FA498837A}"/>
    <cellStyle name="40% - Accent2 3 7 4 5" xfId="17244" xr:uid="{EBB2E8C4-E606-4CE6-A66E-1643FA9D34F2}"/>
    <cellStyle name="40% - Accent2 3 7 5" xfId="17245" xr:uid="{18FA8FD5-834E-4127-B354-247EC53F5B0F}"/>
    <cellStyle name="40% - Accent2 3 7 5 2" xfId="17246" xr:uid="{86E1DE5C-4BF0-4605-8346-204FD7C7FF2B}"/>
    <cellStyle name="40% - Accent2 3 7 5 3" xfId="17247" xr:uid="{57E51B45-53B0-4885-BAED-4FDFC5F33F7B}"/>
    <cellStyle name="40% - Accent2 3 7 6" xfId="17248" xr:uid="{9D664A74-E975-48D2-8DC5-C654A6C133C4}"/>
    <cellStyle name="40% - Accent2 3 7 7" xfId="17249" xr:uid="{DB1D3A38-3975-4344-A270-8B00C68BAD69}"/>
    <cellStyle name="40% - Accent2 3 7 8" xfId="17250" xr:uid="{A8649C75-FAC6-4DFB-9A66-8081DA0276E5}"/>
    <cellStyle name="40% - Accent2 3 8" xfId="17251" xr:uid="{6AAAFE1B-375A-4739-B2DA-ED45D154945E}"/>
    <cellStyle name="40% - Accent2 3 8 2" xfId="17252" xr:uid="{E95B1D64-2CB1-42CD-88F1-AC789F20EF15}"/>
    <cellStyle name="40% - Accent2 3 8 2 2" xfId="17253" xr:uid="{1B23C8D3-127E-4D05-8806-27331678689F}"/>
    <cellStyle name="40% - Accent2 3 8 2 2 2" xfId="17254" xr:uid="{BEE9AE51-0CDD-455A-BDA3-32C00258F7F2}"/>
    <cellStyle name="40% - Accent2 3 8 2 3" xfId="17255" xr:uid="{73A1EBD1-8EC0-4F15-BE19-C0E2BF064D29}"/>
    <cellStyle name="40% - Accent2 3 8 3" xfId="17256" xr:uid="{1176C7E3-D3AC-410C-8D90-BF9F45BBF005}"/>
    <cellStyle name="40% - Accent2 3 8 3 2" xfId="17257" xr:uid="{555E885C-2367-43F9-AC16-8F4625540BA7}"/>
    <cellStyle name="40% - Accent2 3 8 3 3" xfId="17258" xr:uid="{D239F0DF-2117-47A7-A2D3-CE4FC07A93C9}"/>
    <cellStyle name="40% - Accent2 3 8 4" xfId="17259" xr:uid="{CF8DADB7-C6F7-4954-AE3E-728FDE81FC65}"/>
    <cellStyle name="40% - Accent2 3 8 5" xfId="17260" xr:uid="{26F9D495-B95C-48CC-BD6C-5BA0F8292348}"/>
    <cellStyle name="40% - Accent2 3 9" xfId="17261" xr:uid="{E743125F-814A-4C0C-8AF0-DB8E132549A4}"/>
    <cellStyle name="40% - Accent2 3 9 2" xfId="17262" xr:uid="{07700FB5-2E57-452C-9E11-DA94B7DD2715}"/>
    <cellStyle name="40% - Accent2 3 9 2 2" xfId="17263" xr:uid="{20E77D16-EB1D-49CD-9510-95521DD84B2B}"/>
    <cellStyle name="40% - Accent2 3 9 2 2 2" xfId="17264" xr:uid="{D0832512-462E-421D-A363-C70ED63C6371}"/>
    <cellStyle name="40% - Accent2 3 9 2 3" xfId="17265" xr:uid="{8AF85176-659B-43A1-BD0A-14A9D74F0AA7}"/>
    <cellStyle name="40% - Accent2 3 9 3" xfId="17266" xr:uid="{21FD0F1A-2AE0-44DD-895C-8E779F9A2051}"/>
    <cellStyle name="40% - Accent2 3 9 3 2" xfId="17267" xr:uid="{4C3DEDC3-A372-480D-9922-22AAE1F1329D}"/>
    <cellStyle name="40% - Accent2 3 9 3 3" xfId="17268" xr:uid="{18152FC7-9FD5-4045-8D25-3E8773BA2DFF}"/>
    <cellStyle name="40% - Accent2 3 9 4" xfId="17269" xr:uid="{D7F51178-8BE7-409D-A2A2-16A358C24CCA}"/>
    <cellStyle name="40% - Accent2 3 9 5" xfId="17270" xr:uid="{45EEEF0D-8247-4561-B250-CCF8713A245B}"/>
    <cellStyle name="40% - Accent2 4" xfId="1743" xr:uid="{96F7B91B-2443-475D-9380-3AEC5D28792E}"/>
    <cellStyle name="40% - Accent2 4 10" xfId="17272" xr:uid="{B00314B8-3DF4-495D-B3F0-F295CBFCF90F}"/>
    <cellStyle name="40% - Accent2 4 10 2" xfId="17273" xr:uid="{84CC9E89-0C6F-4F1D-BF7F-530E8106F763}"/>
    <cellStyle name="40% - Accent2 4 10 2 2" xfId="17274" xr:uid="{34505148-EF98-4F27-A800-EF7A03BA96AF}"/>
    <cellStyle name="40% - Accent2 4 10 2 3" xfId="17275" xr:uid="{BD667468-1CEA-4BD4-A69E-CECCC5C47D56}"/>
    <cellStyle name="40% - Accent2 4 10 3" xfId="17276" xr:uid="{623B9F18-F0F9-43C9-94D6-8D463AD3E428}"/>
    <cellStyle name="40% - Accent2 4 10 4" xfId="17277" xr:uid="{49B385C0-12AE-49BA-BA07-B24BEEA8610F}"/>
    <cellStyle name="40% - Accent2 4 10 5" xfId="17278" xr:uid="{1E132925-46CF-49B7-AAEE-B04F69D76308}"/>
    <cellStyle name="40% - Accent2 4 11" xfId="17279" xr:uid="{8F83B42A-B1C1-4062-810D-FF46529EC387}"/>
    <cellStyle name="40% - Accent2 4 11 2" xfId="17280" xr:uid="{13A80140-BA5F-4246-8C32-E176B05E1E2C}"/>
    <cellStyle name="40% - Accent2 4 11 3" xfId="17281" xr:uid="{FF65D1B1-DB0E-4C49-B75F-650325F1311B}"/>
    <cellStyle name="40% - Accent2 4 11 4" xfId="17282" xr:uid="{8491EDA4-EE5F-45DE-A09F-453DA80DDA59}"/>
    <cellStyle name="40% - Accent2 4 11 5" xfId="17283" xr:uid="{DE0EE47C-77E1-4170-A90A-868F3109C3AD}"/>
    <cellStyle name="40% - Accent2 4 12" xfId="17284" xr:uid="{7DBB2D51-48E9-4024-901C-EBA70D8AF777}"/>
    <cellStyle name="40% - Accent2 4 12 2" xfId="17285" xr:uid="{2A8EEC31-3B1C-434B-82B2-7FA233EF6C6D}"/>
    <cellStyle name="40% - Accent2 4 12 3" xfId="17286" xr:uid="{A2C1C1B0-B910-44BD-9F90-B0F6FF65152C}"/>
    <cellStyle name="40% - Accent2 4 13" xfId="17287" xr:uid="{F57BCA57-BAEC-40D8-8FD7-F6555CAEB6C2}"/>
    <cellStyle name="40% - Accent2 4 13 2" xfId="17288" xr:uid="{01A1F487-9E4B-4873-832C-A3472199EB67}"/>
    <cellStyle name="40% - Accent2 4 13 3" xfId="17289" xr:uid="{9393F33C-873D-40F1-8D2E-EFBC3D233EDB}"/>
    <cellStyle name="40% - Accent2 4 14" xfId="17290" xr:uid="{1C9A7506-18A2-41DE-8255-F1837C4AC683}"/>
    <cellStyle name="40% - Accent2 4 14 2" xfId="17291" xr:uid="{006CB88C-F88F-4EA7-ABCA-21FCA6EF1A86}"/>
    <cellStyle name="40% - Accent2 4 14 3" xfId="17292" xr:uid="{CA1E8646-5705-4258-BDD0-CD9EE8D58BB1}"/>
    <cellStyle name="40% - Accent2 4 15" xfId="17293" xr:uid="{D101AECD-9A39-4D5F-8441-CBB7C1BC953C}"/>
    <cellStyle name="40% - Accent2 4 16" xfId="17294" xr:uid="{139FF2CA-8CB3-4D9C-AC5B-85C987135047}"/>
    <cellStyle name="40% - Accent2 4 17" xfId="17295" xr:uid="{CFC2E392-842B-4972-974D-0220D2FA8736}"/>
    <cellStyle name="40% - Accent2 4 18" xfId="17296" xr:uid="{E0939E66-278F-49A8-A86B-02089F7B7FA7}"/>
    <cellStyle name="40% - Accent2 4 19" xfId="17297" xr:uid="{E6AE1754-2E95-4895-9A96-1902A6825A08}"/>
    <cellStyle name="40% - Accent2 4 2" xfId="2082" xr:uid="{E8E0FDD3-1DB8-4B49-B903-9EB94269C447}"/>
    <cellStyle name="40% - Accent2 4 2 10" xfId="17299" xr:uid="{C5F01EEB-0A9D-4FFF-83E8-C50167441981}"/>
    <cellStyle name="40% - Accent2 4 2 11" xfId="17298" xr:uid="{8DF63FF5-F88C-4285-98CF-2E6A90507421}"/>
    <cellStyle name="40% - Accent2 4 2 2" xfId="3602" xr:uid="{986F62A4-9FE4-43F9-B8C1-F6E11C886F4C}"/>
    <cellStyle name="40% - Accent2 4 2 2 2" xfId="17301" xr:uid="{1FFC0587-BA35-4A9B-9D7B-04DB7097BD7E}"/>
    <cellStyle name="40% - Accent2 4 2 2 2 2" xfId="17302" xr:uid="{F4F2F229-5959-4573-8450-024EF6F616B4}"/>
    <cellStyle name="40% - Accent2 4 2 2 2 2 2" xfId="17303" xr:uid="{7D352FE2-20DB-4669-ADCC-5BB6A150C29D}"/>
    <cellStyle name="40% - Accent2 4 2 2 2 3" xfId="17304" xr:uid="{857AEF57-96B4-4C4F-A6A6-3AD6A4248EC4}"/>
    <cellStyle name="40% - Accent2 4 2 2 3" xfId="17305" xr:uid="{F66A3E85-2699-4BCF-9D97-8E739F54E3BC}"/>
    <cellStyle name="40% - Accent2 4 2 2 3 2" xfId="17306" xr:uid="{440060B3-4E21-419D-AB95-5460E76BB836}"/>
    <cellStyle name="40% - Accent2 4 2 2 3 3" xfId="17307" xr:uid="{1E0A6C95-7B3D-41F5-B0E2-D32DB3AAA04F}"/>
    <cellStyle name="40% - Accent2 4 2 2 4" xfId="17308" xr:uid="{67429CED-147D-465D-BEEA-9C836A71241B}"/>
    <cellStyle name="40% - Accent2 4 2 2 5" xfId="17309" xr:uid="{A930F05A-F9E9-4100-A032-CC7D86CE365E}"/>
    <cellStyle name="40% - Accent2 4 2 2 6" xfId="17310" xr:uid="{B109E1DA-C1E3-41A8-98F5-4CD04FE86BAE}"/>
    <cellStyle name="40% - Accent2 4 2 2 7" xfId="17300" xr:uid="{0BF59636-2870-48D7-A832-CB736A5EE579}"/>
    <cellStyle name="40% - Accent2 4 2 3" xfId="17311" xr:uid="{3811B210-74F6-4AC8-91B6-6FF111811B2C}"/>
    <cellStyle name="40% - Accent2 4 2 3 2" xfId="17312" xr:uid="{67F082DE-2F35-4DD9-97BB-C1A62CCA1033}"/>
    <cellStyle name="40% - Accent2 4 2 3 2 2" xfId="17313" xr:uid="{84A550C1-AA26-4B78-9C92-A448EF2F8535}"/>
    <cellStyle name="40% - Accent2 4 2 3 2 2 2" xfId="17314" xr:uid="{CDFEA8F0-0162-464B-AD69-AD3423B1860C}"/>
    <cellStyle name="40% - Accent2 4 2 3 2 3" xfId="17315" xr:uid="{0D9DD7D8-E192-4023-B46B-7F7585669D11}"/>
    <cellStyle name="40% - Accent2 4 2 3 3" xfId="17316" xr:uid="{095F2A80-1515-43A7-9714-05C9BD4688C1}"/>
    <cellStyle name="40% - Accent2 4 2 3 3 2" xfId="17317" xr:uid="{C305B782-35FB-4A43-8A91-809124BA046F}"/>
    <cellStyle name="40% - Accent2 4 2 3 3 3" xfId="17318" xr:uid="{3FE4AFC2-6AE5-4850-ACD8-F08F9A65F324}"/>
    <cellStyle name="40% - Accent2 4 2 3 4" xfId="17319" xr:uid="{9E370C05-9004-47FF-83EF-877FBC76EC3C}"/>
    <cellStyle name="40% - Accent2 4 2 3 5" xfId="17320" xr:uid="{8AFC9B9F-CD82-4B87-B841-C5356EC1880C}"/>
    <cellStyle name="40% - Accent2 4 2 4" xfId="17321" xr:uid="{C6B23240-2824-4662-9B95-0FE5DD4C2A24}"/>
    <cellStyle name="40% - Accent2 4 2 4 2" xfId="17322" xr:uid="{E27AB21D-3DAD-4BFF-AA8B-DB5424933AF1}"/>
    <cellStyle name="40% - Accent2 4 2 4 2 2" xfId="17323" xr:uid="{56FE2B37-5457-4B43-B317-FCB17B311680}"/>
    <cellStyle name="40% - Accent2 4 2 4 2 3" xfId="17324" xr:uid="{6A384221-9127-4858-9687-36F2965BCEE1}"/>
    <cellStyle name="40% - Accent2 4 2 4 3" xfId="17325" xr:uid="{2EDDE09E-5641-4851-8A76-F9C1B42AEFC2}"/>
    <cellStyle name="40% - Accent2 4 2 4 4" xfId="17326" xr:uid="{39FECFD0-2A64-4773-A6E8-846352A79B4B}"/>
    <cellStyle name="40% - Accent2 4 2 4 5" xfId="17327" xr:uid="{A583152D-AC5F-4003-AE36-60EA89F89741}"/>
    <cellStyle name="40% - Accent2 4 2 5" xfId="17328" xr:uid="{AE30CA58-93D9-4A9A-98FE-77DEC27299CC}"/>
    <cellStyle name="40% - Accent2 4 2 5 2" xfId="17329" xr:uid="{789A7799-00AF-42F6-82ED-2C63000BF36F}"/>
    <cellStyle name="40% - Accent2 4 2 5 3" xfId="17330" xr:uid="{CF7A0166-32AA-4A4B-A3AD-4346FE85321A}"/>
    <cellStyle name="40% - Accent2 4 2 6" xfId="17331" xr:uid="{74EA922C-D9DD-46F8-9A2C-5B7B1B3FB284}"/>
    <cellStyle name="40% - Accent2 4 2 7" xfId="17332" xr:uid="{696918B8-D7BF-4423-A173-D8E904609E6A}"/>
    <cellStyle name="40% - Accent2 4 2 8" xfId="17333" xr:uid="{532F6A66-DA02-422D-AA72-E4DA7A012952}"/>
    <cellStyle name="40% - Accent2 4 2 9" xfId="17334" xr:uid="{2882A711-53D2-486F-A718-910E4633C532}"/>
    <cellStyle name="40% - Accent2 4 20" xfId="17271" xr:uid="{87157F2B-218A-4CFE-923E-B276CFF6FE59}"/>
    <cellStyle name="40% - Accent2 4 3" xfId="3473" xr:uid="{C5E414D0-79C4-479F-AD62-E0F840C94A6F}"/>
    <cellStyle name="40% - Accent2 4 3 10" xfId="17336" xr:uid="{57BA51EF-A6E9-41CB-96C7-F5A492B94B47}"/>
    <cellStyle name="40% - Accent2 4 3 11" xfId="17335" xr:uid="{75967765-6E48-4431-92E5-89B859EC4EF8}"/>
    <cellStyle name="40% - Accent2 4 3 2" xfId="17337" xr:uid="{08960BB8-3C90-4388-BFA4-904810426434}"/>
    <cellStyle name="40% - Accent2 4 3 2 2" xfId="17338" xr:uid="{90713117-E9C0-43D3-BB6C-DB26A2EBA0F6}"/>
    <cellStyle name="40% - Accent2 4 3 2 2 2" xfId="17339" xr:uid="{BC28C01F-A549-4DCB-A3B8-3C6F8CE6FDDD}"/>
    <cellStyle name="40% - Accent2 4 3 2 2 2 2" xfId="17340" xr:uid="{F4EFF002-FCE2-4FD1-91E7-A3FAFB0A1461}"/>
    <cellStyle name="40% - Accent2 4 3 2 2 3" xfId="17341" xr:uid="{09DFBEDB-9CFE-4ECC-BC31-26C79D00CFA2}"/>
    <cellStyle name="40% - Accent2 4 3 2 3" xfId="17342" xr:uid="{0ABB6A4D-43B5-41DD-9ADF-3929E92C4BCC}"/>
    <cellStyle name="40% - Accent2 4 3 2 3 2" xfId="17343" xr:uid="{F779394B-9507-4C9B-BF8F-CCF6975B7EE2}"/>
    <cellStyle name="40% - Accent2 4 3 2 3 3" xfId="17344" xr:uid="{F17AE08A-49F3-47FC-829E-9812A3E521D8}"/>
    <cellStyle name="40% - Accent2 4 3 2 4" xfId="17345" xr:uid="{F302E6A7-A5D3-4ED4-9C64-DB4831B63BE4}"/>
    <cellStyle name="40% - Accent2 4 3 2 5" xfId="17346" xr:uid="{29A3FBDE-2ACB-4759-B474-9081EADD7C06}"/>
    <cellStyle name="40% - Accent2 4 3 2 6" xfId="17347" xr:uid="{5710619E-6147-4202-8C1C-6D2A969F0261}"/>
    <cellStyle name="40% - Accent2 4 3 3" xfId="17348" xr:uid="{27EB0685-9403-48E3-BAAF-D50D0B66F5F0}"/>
    <cellStyle name="40% - Accent2 4 3 3 2" xfId="17349" xr:uid="{AB34B589-83F1-4F08-B3B2-310D847CDFF5}"/>
    <cellStyle name="40% - Accent2 4 3 3 2 2" xfId="17350" xr:uid="{C4D4D79D-41A8-4154-9656-214397F3D79B}"/>
    <cellStyle name="40% - Accent2 4 3 3 2 2 2" xfId="17351" xr:uid="{80E2A6DA-F38C-4316-914E-CA07AF890018}"/>
    <cellStyle name="40% - Accent2 4 3 3 2 3" xfId="17352" xr:uid="{D2425711-2B52-4056-AA4C-3EC2A9A405C8}"/>
    <cellStyle name="40% - Accent2 4 3 3 3" xfId="17353" xr:uid="{7243E2D2-616B-48CA-B9A4-6F25413919F3}"/>
    <cellStyle name="40% - Accent2 4 3 3 3 2" xfId="17354" xr:uid="{53783FC1-64D5-455C-BFF0-F570953064A8}"/>
    <cellStyle name="40% - Accent2 4 3 3 3 3" xfId="17355" xr:uid="{D03B0C16-C516-4222-A4FF-3E0C77970A21}"/>
    <cellStyle name="40% - Accent2 4 3 3 4" xfId="17356" xr:uid="{899AF715-64D0-4567-B20F-37E0577D39C3}"/>
    <cellStyle name="40% - Accent2 4 3 3 5" xfId="17357" xr:uid="{8885B396-66F7-4AE2-8EF3-8D999BDF97A4}"/>
    <cellStyle name="40% - Accent2 4 3 4" xfId="17358" xr:uid="{6231AA53-AB94-4F67-935A-D327D23F5A5A}"/>
    <cellStyle name="40% - Accent2 4 3 4 2" xfId="17359" xr:uid="{82059F5B-EFB2-4695-BA68-DAA9BB1D44E1}"/>
    <cellStyle name="40% - Accent2 4 3 4 2 2" xfId="17360" xr:uid="{18657C6F-6055-4AC9-8B64-7B7C25E6D295}"/>
    <cellStyle name="40% - Accent2 4 3 4 2 3" xfId="17361" xr:uid="{6B43B18F-D521-46E1-956E-14DF09B82E91}"/>
    <cellStyle name="40% - Accent2 4 3 4 3" xfId="17362" xr:uid="{9B6B6DFC-C8CF-4A6E-8411-BDDAE2AF5AB1}"/>
    <cellStyle name="40% - Accent2 4 3 4 4" xfId="17363" xr:uid="{E533712E-BC7A-4BFC-A541-107BAAF1F8AD}"/>
    <cellStyle name="40% - Accent2 4 3 4 5" xfId="17364" xr:uid="{829E223D-E0F7-4F6B-92F3-4CFE90834439}"/>
    <cellStyle name="40% - Accent2 4 3 5" xfId="17365" xr:uid="{8ABA2E02-13A3-46C4-8252-6E2F81245CAA}"/>
    <cellStyle name="40% - Accent2 4 3 5 2" xfId="17366" xr:uid="{3691BEBF-4C52-4D29-855A-25A838109DDD}"/>
    <cellStyle name="40% - Accent2 4 3 5 3" xfId="17367" xr:uid="{F5949A72-7DF3-44F3-9A7F-3782D231EF87}"/>
    <cellStyle name="40% - Accent2 4 3 6" xfId="17368" xr:uid="{40DCCDFC-AE8B-49E5-97B3-3C378B4E4798}"/>
    <cellStyle name="40% - Accent2 4 3 7" xfId="17369" xr:uid="{DD6F6CF2-FBFE-4BBD-8F00-64A236382A93}"/>
    <cellStyle name="40% - Accent2 4 3 8" xfId="17370" xr:uid="{4A17EDF5-B611-430E-A5E8-86102AA4122C}"/>
    <cellStyle name="40% - Accent2 4 3 9" xfId="17371" xr:uid="{3BF2ABEA-506D-438C-A214-3989DA32C58A}"/>
    <cellStyle name="40% - Accent2 4 4" xfId="17372" xr:uid="{B0CD72B5-1201-4849-AF04-4C9BDB82FB08}"/>
    <cellStyle name="40% - Accent2 4 4 2" xfId="17373" xr:uid="{9FE92B2B-8DDF-41F9-A4AF-5ACCF90487A6}"/>
    <cellStyle name="40% - Accent2 4 4 2 2" xfId="17374" xr:uid="{EC9846BC-FBF6-4633-9969-2069464522DC}"/>
    <cellStyle name="40% - Accent2 4 4 2 2 2" xfId="17375" xr:uid="{03129848-C250-4F17-AEAE-641BCD399759}"/>
    <cellStyle name="40% - Accent2 4 4 2 2 2 2" xfId="17376" xr:uid="{EE96438D-C7BE-46D6-A7A1-23DF96F157CA}"/>
    <cellStyle name="40% - Accent2 4 4 2 2 3" xfId="17377" xr:uid="{69799FEC-4736-4482-91DE-863D9C3EB59E}"/>
    <cellStyle name="40% - Accent2 4 4 2 3" xfId="17378" xr:uid="{B8F43B49-7190-4C67-AF35-92B3E28A81A8}"/>
    <cellStyle name="40% - Accent2 4 4 2 3 2" xfId="17379" xr:uid="{94FC1597-389E-4093-998E-E0DF4B98A9B6}"/>
    <cellStyle name="40% - Accent2 4 4 2 3 3" xfId="17380" xr:uid="{CD71780B-E814-4DCC-A501-2218A1034EE5}"/>
    <cellStyle name="40% - Accent2 4 4 2 4" xfId="17381" xr:uid="{4B4D8A7E-61C0-404B-9AE8-6DA5939FED38}"/>
    <cellStyle name="40% - Accent2 4 4 2 5" xfId="17382" xr:uid="{815A593D-12A7-4C15-A7F3-FB49348C1A45}"/>
    <cellStyle name="40% - Accent2 4 4 3" xfId="17383" xr:uid="{ABD368CD-274E-438D-9587-BEB7FCA51DCA}"/>
    <cellStyle name="40% - Accent2 4 4 3 2" xfId="17384" xr:uid="{1F634D44-1323-4C44-9F9E-041F93D71C8C}"/>
    <cellStyle name="40% - Accent2 4 4 3 2 2" xfId="17385" xr:uid="{3D41BB82-ABD4-4AB8-9A60-72320001B207}"/>
    <cellStyle name="40% - Accent2 4 4 3 2 2 2" xfId="17386" xr:uid="{51DB0325-D378-4D86-99AE-0E7303454F31}"/>
    <cellStyle name="40% - Accent2 4 4 3 2 3" xfId="17387" xr:uid="{A3A81569-0289-4B84-9736-AEA60B2305A7}"/>
    <cellStyle name="40% - Accent2 4 4 3 3" xfId="17388" xr:uid="{1850F425-3F9D-414E-A7A6-B99AF88B1CEB}"/>
    <cellStyle name="40% - Accent2 4 4 3 3 2" xfId="17389" xr:uid="{029F59D6-9B26-4980-80D8-267FE1777861}"/>
    <cellStyle name="40% - Accent2 4 4 3 3 3" xfId="17390" xr:uid="{80108A61-FBE0-4BDA-9F8E-0100F24E78CC}"/>
    <cellStyle name="40% - Accent2 4 4 3 4" xfId="17391" xr:uid="{0D542F75-94B1-44D8-8055-125E148BAB73}"/>
    <cellStyle name="40% - Accent2 4 4 3 5" xfId="17392" xr:uid="{F3368E72-913F-460A-869A-755ED813E76D}"/>
    <cellStyle name="40% - Accent2 4 4 4" xfId="17393" xr:uid="{088913E6-9823-4797-9A17-464F31642F4E}"/>
    <cellStyle name="40% - Accent2 4 4 4 2" xfId="17394" xr:uid="{8AD1106D-A4E3-4F49-BFB3-F5BAE1532D5A}"/>
    <cellStyle name="40% - Accent2 4 4 4 2 2" xfId="17395" xr:uid="{1BFA6DC8-793C-4D7C-8B4C-CC1F6682E414}"/>
    <cellStyle name="40% - Accent2 4 4 4 2 3" xfId="17396" xr:uid="{2DE7084C-2AA3-4F58-BCA2-42A75CE7514A}"/>
    <cellStyle name="40% - Accent2 4 4 4 3" xfId="17397" xr:uid="{6D2F7DF9-81E2-4C53-A23D-53669D54EBF3}"/>
    <cellStyle name="40% - Accent2 4 4 4 4" xfId="17398" xr:uid="{85804D1C-82DA-47A8-9019-149116663846}"/>
    <cellStyle name="40% - Accent2 4 4 4 5" xfId="17399" xr:uid="{9486CB5A-4B7B-46B9-B93B-91CD8F67B0EB}"/>
    <cellStyle name="40% - Accent2 4 4 5" xfId="17400" xr:uid="{478DFF29-8110-4F3E-B817-8FEBE414C070}"/>
    <cellStyle name="40% - Accent2 4 4 5 2" xfId="17401" xr:uid="{9B7034D3-6286-4FCA-8A10-854B935A225D}"/>
    <cellStyle name="40% - Accent2 4 4 5 3" xfId="17402" xr:uid="{BFE7BE8C-2313-4C67-897A-8939CC9D0E06}"/>
    <cellStyle name="40% - Accent2 4 4 6" xfId="17403" xr:uid="{0C4B4BB6-C3FB-4029-A0BD-E2A81899BEB3}"/>
    <cellStyle name="40% - Accent2 4 4 7" xfId="17404" xr:uid="{33A2F7AB-86AA-4F22-ADFB-7378B4D95FDF}"/>
    <cellStyle name="40% - Accent2 4 4 8" xfId="17405" xr:uid="{B839479F-A77F-4802-8193-E079F5578E64}"/>
    <cellStyle name="40% - Accent2 4 4 9" xfId="17406" xr:uid="{568F9117-33EC-4C26-B000-5A214DFA43F2}"/>
    <cellStyle name="40% - Accent2 4 5" xfId="17407" xr:uid="{A5A4C32F-2AC2-4043-B7C7-D3BB9A75AAE9}"/>
    <cellStyle name="40% - Accent2 4 5 2" xfId="17408" xr:uid="{427C6FFB-B0F3-4D95-8E5D-13435F536FDD}"/>
    <cellStyle name="40% - Accent2 4 5 2 2" xfId="17409" xr:uid="{1F606B96-34FB-4552-9E8E-71596A9CBC4A}"/>
    <cellStyle name="40% - Accent2 4 5 2 2 2" xfId="17410" xr:uid="{95AAD382-CEAB-4692-916B-FF89EC8072C7}"/>
    <cellStyle name="40% - Accent2 4 5 2 2 2 2" xfId="17411" xr:uid="{2F4C35D9-C248-4639-A2DF-8A28BC4CCF04}"/>
    <cellStyle name="40% - Accent2 4 5 2 2 3" xfId="17412" xr:uid="{B5A07D02-E869-494F-B56C-BA32D082EADE}"/>
    <cellStyle name="40% - Accent2 4 5 2 3" xfId="17413" xr:uid="{58A749DD-8C28-4B30-B391-59CB87CCC135}"/>
    <cellStyle name="40% - Accent2 4 5 2 3 2" xfId="17414" xr:uid="{C9658910-0851-4DFA-ADA2-D362F5F014B7}"/>
    <cellStyle name="40% - Accent2 4 5 2 3 3" xfId="17415" xr:uid="{B3B4F266-A9F4-4835-9F48-DA45D2810C50}"/>
    <cellStyle name="40% - Accent2 4 5 2 4" xfId="17416" xr:uid="{6C9CE75C-E342-4670-A1E5-F4B9A8829587}"/>
    <cellStyle name="40% - Accent2 4 5 2 5" xfId="17417" xr:uid="{28D52693-CACC-4B8D-94C8-9DB2FB711312}"/>
    <cellStyle name="40% - Accent2 4 5 3" xfId="17418" xr:uid="{E1627235-7AD1-4FC8-B479-A446A5F573BE}"/>
    <cellStyle name="40% - Accent2 4 5 3 2" xfId="17419" xr:uid="{C0A2D36A-C18A-4472-9F72-524F58BC1977}"/>
    <cellStyle name="40% - Accent2 4 5 3 2 2" xfId="17420" xr:uid="{4BF602B2-DE65-4397-B6EE-B9D780929FB5}"/>
    <cellStyle name="40% - Accent2 4 5 3 2 2 2" xfId="17421" xr:uid="{C52C95B2-8B8E-41B1-AE77-04144017819F}"/>
    <cellStyle name="40% - Accent2 4 5 3 2 3" xfId="17422" xr:uid="{20E910D9-60C3-4975-92F4-43A46B265CF1}"/>
    <cellStyle name="40% - Accent2 4 5 3 3" xfId="17423" xr:uid="{1DDF88F9-C75C-4B21-884E-BA6E58557F8A}"/>
    <cellStyle name="40% - Accent2 4 5 3 3 2" xfId="17424" xr:uid="{C46A1D92-C8A1-4D6E-95C4-053FEA806108}"/>
    <cellStyle name="40% - Accent2 4 5 3 3 3" xfId="17425" xr:uid="{510F737E-9D0B-4A84-BB99-18F9CF68D1D1}"/>
    <cellStyle name="40% - Accent2 4 5 3 4" xfId="17426" xr:uid="{D169140F-8E6B-4D28-9829-B80167545504}"/>
    <cellStyle name="40% - Accent2 4 5 3 5" xfId="17427" xr:uid="{427D2647-A018-4988-A265-9077B970BB2C}"/>
    <cellStyle name="40% - Accent2 4 5 4" xfId="17428" xr:uid="{CC52B938-28D4-439E-85B4-9A6DBD7AA3F8}"/>
    <cellStyle name="40% - Accent2 4 5 4 2" xfId="17429" xr:uid="{C840BA6E-E774-4288-B23D-F9D26838A3B5}"/>
    <cellStyle name="40% - Accent2 4 5 4 2 2" xfId="17430" xr:uid="{58A96C82-D5C3-4087-8A71-308D11EE29F7}"/>
    <cellStyle name="40% - Accent2 4 5 4 2 3" xfId="17431" xr:uid="{8F057C48-1298-4A22-A2AA-56F90403F11F}"/>
    <cellStyle name="40% - Accent2 4 5 4 3" xfId="17432" xr:uid="{8A728B7E-E081-442B-9A0E-1B8A7387EBC0}"/>
    <cellStyle name="40% - Accent2 4 5 4 4" xfId="17433" xr:uid="{88013BBD-DD4C-4033-83DE-84F227257733}"/>
    <cellStyle name="40% - Accent2 4 5 4 5" xfId="17434" xr:uid="{C1739A9D-F87B-4EBD-B07D-348633CE2F72}"/>
    <cellStyle name="40% - Accent2 4 5 5" xfId="17435" xr:uid="{BC7DB405-706B-411D-B70B-8A3A62E5E218}"/>
    <cellStyle name="40% - Accent2 4 5 5 2" xfId="17436" xr:uid="{1F55BF78-EB45-4A1F-8E71-EBBEE7E6E346}"/>
    <cellStyle name="40% - Accent2 4 5 5 3" xfId="17437" xr:uid="{C9831780-A37B-47F1-B481-FBEF31E7DC7E}"/>
    <cellStyle name="40% - Accent2 4 5 6" xfId="17438" xr:uid="{8075DA43-C45D-406D-96D0-48DF6FE6F25D}"/>
    <cellStyle name="40% - Accent2 4 5 7" xfId="17439" xr:uid="{E46C643F-C969-496D-AE06-6535613AF8B4}"/>
    <cellStyle name="40% - Accent2 4 5 8" xfId="17440" xr:uid="{BDF65A49-501E-44EE-AA76-A90600B5E67A}"/>
    <cellStyle name="40% - Accent2 4 6" xfId="17441" xr:uid="{07022245-6B7D-4A2B-856F-CF12B881A93D}"/>
    <cellStyle name="40% - Accent2 4 6 2" xfId="17442" xr:uid="{0A2A9BD7-6922-4430-B183-86AF702C80C0}"/>
    <cellStyle name="40% - Accent2 4 6 2 2" xfId="17443" xr:uid="{96B27032-F195-4757-9789-A3AD335CD49C}"/>
    <cellStyle name="40% - Accent2 4 6 2 2 2" xfId="17444" xr:uid="{355FB2FD-D08A-442D-853C-658611F92247}"/>
    <cellStyle name="40% - Accent2 4 6 2 2 2 2" xfId="17445" xr:uid="{0541A317-0D62-43EB-8F96-1051255B80B1}"/>
    <cellStyle name="40% - Accent2 4 6 2 2 3" xfId="17446" xr:uid="{FEADD667-9318-443C-82EC-982ED309F42B}"/>
    <cellStyle name="40% - Accent2 4 6 2 3" xfId="17447" xr:uid="{D082BB58-439C-44D1-92F4-8E6E5E07C1CF}"/>
    <cellStyle name="40% - Accent2 4 6 2 3 2" xfId="17448" xr:uid="{9ECEC908-5E3F-4663-A3B8-49F218CE1730}"/>
    <cellStyle name="40% - Accent2 4 6 2 3 3" xfId="17449" xr:uid="{D5688BF0-3E8B-43BF-ABD1-2FC5ACB82793}"/>
    <cellStyle name="40% - Accent2 4 6 2 4" xfId="17450" xr:uid="{996E675A-19CC-4F5B-88A1-943E3315BAB3}"/>
    <cellStyle name="40% - Accent2 4 6 2 5" xfId="17451" xr:uid="{F23F683C-6B1C-47E9-9D89-EDA9CD32D416}"/>
    <cellStyle name="40% - Accent2 4 6 3" xfId="17452" xr:uid="{1B8DBB56-24B5-4A00-A8BE-A82D9A3A2010}"/>
    <cellStyle name="40% - Accent2 4 6 3 2" xfId="17453" xr:uid="{B0292616-F60C-4B57-A19C-CF4DA5D4A18F}"/>
    <cellStyle name="40% - Accent2 4 6 3 2 2" xfId="17454" xr:uid="{9D4C6187-32A0-412C-8640-E2600386989F}"/>
    <cellStyle name="40% - Accent2 4 6 3 2 2 2" xfId="17455" xr:uid="{8EEB7968-F7E3-4062-B6D3-5AD041CCAFD8}"/>
    <cellStyle name="40% - Accent2 4 6 3 2 3" xfId="17456" xr:uid="{FE1008AE-071F-453D-8EB5-8B802DE2DA79}"/>
    <cellStyle name="40% - Accent2 4 6 3 3" xfId="17457" xr:uid="{F1271FAF-34D2-4D9B-8F41-05A2452ED797}"/>
    <cellStyle name="40% - Accent2 4 6 3 3 2" xfId="17458" xr:uid="{22FBDA90-C0AA-4F17-88F7-70080F64C60E}"/>
    <cellStyle name="40% - Accent2 4 6 3 3 3" xfId="17459" xr:uid="{DDD2EB7F-2FD7-486E-869F-5A8FFD7CD2A9}"/>
    <cellStyle name="40% - Accent2 4 6 3 4" xfId="17460" xr:uid="{A9F44C3C-B6AC-4BA4-9ABD-5686423BB606}"/>
    <cellStyle name="40% - Accent2 4 6 3 5" xfId="17461" xr:uid="{645965B6-959F-4820-A732-766D4047F951}"/>
    <cellStyle name="40% - Accent2 4 6 4" xfId="17462" xr:uid="{6551C61C-EA77-4101-BFF5-D168C3E0A22F}"/>
    <cellStyle name="40% - Accent2 4 6 4 2" xfId="17463" xr:uid="{8C310AD0-D171-4A56-83A6-3D5B9B660AB6}"/>
    <cellStyle name="40% - Accent2 4 6 4 2 2" xfId="17464" xr:uid="{52F9FE51-55E3-4B0C-B793-715A18BA1ECD}"/>
    <cellStyle name="40% - Accent2 4 6 4 2 3" xfId="17465" xr:uid="{985DC407-0A8F-417C-922B-0763D48EA653}"/>
    <cellStyle name="40% - Accent2 4 6 4 3" xfId="17466" xr:uid="{68035525-7D72-492E-B27D-ECF492D0E6E7}"/>
    <cellStyle name="40% - Accent2 4 6 4 4" xfId="17467" xr:uid="{AE82EB10-8C48-4EDD-88E0-B1EA4063EAC3}"/>
    <cellStyle name="40% - Accent2 4 6 4 5" xfId="17468" xr:uid="{E82C4323-1706-490B-B840-6DCE28BFAC8E}"/>
    <cellStyle name="40% - Accent2 4 6 5" xfId="17469" xr:uid="{7A445498-7A0E-4610-A8EF-82727E415846}"/>
    <cellStyle name="40% - Accent2 4 6 5 2" xfId="17470" xr:uid="{5D0D854E-D805-4BD6-84BF-216AC7AC0537}"/>
    <cellStyle name="40% - Accent2 4 6 5 3" xfId="17471" xr:uid="{00108FC7-E5D2-4141-8718-10DE949474D3}"/>
    <cellStyle name="40% - Accent2 4 6 6" xfId="17472" xr:uid="{E4851FF7-A95A-4A03-BEF8-201B5EC8084D}"/>
    <cellStyle name="40% - Accent2 4 6 7" xfId="17473" xr:uid="{A2CC837C-3676-444E-93B5-BF24DBE4E9BE}"/>
    <cellStyle name="40% - Accent2 4 6 8" xfId="17474" xr:uid="{70A41D5E-3912-49F8-844D-4EBB7C5E489A}"/>
    <cellStyle name="40% - Accent2 4 7" xfId="17475" xr:uid="{8EB1D1F8-57AB-4EF2-A262-7AC1BA3CF07D}"/>
    <cellStyle name="40% - Accent2 4 7 2" xfId="17476" xr:uid="{819B5345-7AB9-4B9D-8C13-220BD002B255}"/>
    <cellStyle name="40% - Accent2 4 7 2 2" xfId="17477" xr:uid="{15B969EF-376F-4FE2-9FBA-9166D9E2115C}"/>
    <cellStyle name="40% - Accent2 4 7 2 2 2" xfId="17478" xr:uid="{FAF6899C-C012-4566-A867-26DD803315CE}"/>
    <cellStyle name="40% - Accent2 4 7 2 2 2 2" xfId="17479" xr:uid="{07308A2C-E894-4CB6-8F3E-AC3C82FCE7AC}"/>
    <cellStyle name="40% - Accent2 4 7 2 2 3" xfId="17480" xr:uid="{C2FB55A1-3AE0-4C23-B126-6063F7A66E68}"/>
    <cellStyle name="40% - Accent2 4 7 2 3" xfId="17481" xr:uid="{DE813017-E1F2-4673-BA31-A404CE61F67C}"/>
    <cellStyle name="40% - Accent2 4 7 2 3 2" xfId="17482" xr:uid="{45F88E13-3100-47DF-B43C-054E415851FA}"/>
    <cellStyle name="40% - Accent2 4 7 2 3 3" xfId="17483" xr:uid="{B87CC7F4-B534-4FBA-88A6-2E4FBA4307E4}"/>
    <cellStyle name="40% - Accent2 4 7 2 4" xfId="17484" xr:uid="{7BE05C93-BAA7-4CFA-AA4F-B14D5FBC6754}"/>
    <cellStyle name="40% - Accent2 4 7 2 5" xfId="17485" xr:uid="{6D952A2E-CCBC-4B92-9EC1-917881A7BC68}"/>
    <cellStyle name="40% - Accent2 4 7 3" xfId="17486" xr:uid="{81965B93-CF8F-4DE3-9F8F-270CDD8BF1DA}"/>
    <cellStyle name="40% - Accent2 4 7 3 2" xfId="17487" xr:uid="{395D16B9-D852-48EC-9E5D-39287E238410}"/>
    <cellStyle name="40% - Accent2 4 7 3 2 2" xfId="17488" xr:uid="{2309F469-42D3-4179-B123-DC7E42B5AF5E}"/>
    <cellStyle name="40% - Accent2 4 7 3 2 2 2" xfId="17489" xr:uid="{7189517C-E055-4032-98C1-F9EE782732DC}"/>
    <cellStyle name="40% - Accent2 4 7 3 2 3" xfId="17490" xr:uid="{1D1B0F2A-A7F2-4501-9774-898A4E92BC8E}"/>
    <cellStyle name="40% - Accent2 4 7 3 3" xfId="17491" xr:uid="{FA9E14FF-79BF-4548-97CC-81198085CF38}"/>
    <cellStyle name="40% - Accent2 4 7 3 3 2" xfId="17492" xr:uid="{095D87F8-4225-49FE-AEE0-288876AD460F}"/>
    <cellStyle name="40% - Accent2 4 7 3 3 3" xfId="17493" xr:uid="{2FA3BDED-B8CC-46DB-B888-3EF0F83A992F}"/>
    <cellStyle name="40% - Accent2 4 7 3 4" xfId="17494" xr:uid="{3EB21428-CF0E-4FF6-B375-EFCB69CA9466}"/>
    <cellStyle name="40% - Accent2 4 7 3 5" xfId="17495" xr:uid="{C34A14FA-2DFE-46E6-BBE2-44C4116CEA47}"/>
    <cellStyle name="40% - Accent2 4 7 4" xfId="17496" xr:uid="{E651EC82-E328-4814-9406-936805581326}"/>
    <cellStyle name="40% - Accent2 4 7 4 2" xfId="17497" xr:uid="{7B324C9D-4BCE-4D30-A0AC-9BB040DF9535}"/>
    <cellStyle name="40% - Accent2 4 7 4 2 2" xfId="17498" xr:uid="{C3AB4D3B-A5EC-476E-B427-055FB2E80833}"/>
    <cellStyle name="40% - Accent2 4 7 4 2 3" xfId="17499" xr:uid="{293B84F2-9FC8-4D51-AC52-46D909017936}"/>
    <cellStyle name="40% - Accent2 4 7 4 3" xfId="17500" xr:uid="{03BB9F9D-5597-4EEB-BF24-279E210E1CBD}"/>
    <cellStyle name="40% - Accent2 4 7 4 4" xfId="17501" xr:uid="{C52812A0-B1CE-44F1-A61C-BEA66FD357A6}"/>
    <cellStyle name="40% - Accent2 4 7 4 5" xfId="17502" xr:uid="{655BA0AD-98ED-4C9E-B253-134ACA98B751}"/>
    <cellStyle name="40% - Accent2 4 7 5" xfId="17503" xr:uid="{7C496682-9CA2-4DAD-896D-34F6BFD527BE}"/>
    <cellStyle name="40% - Accent2 4 7 5 2" xfId="17504" xr:uid="{7D5B3FC6-43FC-4A49-8883-35F12C57D621}"/>
    <cellStyle name="40% - Accent2 4 7 5 3" xfId="17505" xr:uid="{E7BEFE64-BC0D-4CBB-AA32-88526BBE6CAF}"/>
    <cellStyle name="40% - Accent2 4 7 6" xfId="17506" xr:uid="{D1E5D489-C258-4805-BCEB-2027697EFA15}"/>
    <cellStyle name="40% - Accent2 4 7 7" xfId="17507" xr:uid="{EB5CB8DE-5FF9-40B9-BCC7-05D14D03749D}"/>
    <cellStyle name="40% - Accent2 4 7 8" xfId="17508" xr:uid="{FEF594CB-FF67-448C-8FFA-7C53EBC09415}"/>
    <cellStyle name="40% - Accent2 4 8" xfId="17509" xr:uid="{8B3E2CDE-87CF-4ABA-8BB3-DE30B82C255D}"/>
    <cellStyle name="40% - Accent2 4 8 2" xfId="17510" xr:uid="{C260629C-0A18-4B8E-B18C-AE0177861739}"/>
    <cellStyle name="40% - Accent2 4 8 2 2" xfId="17511" xr:uid="{5FD62233-5CA1-4166-801D-1F7CF2FFFCFD}"/>
    <cellStyle name="40% - Accent2 4 8 2 2 2" xfId="17512" xr:uid="{DA880000-4426-43E6-824F-DFCFF6E48C20}"/>
    <cellStyle name="40% - Accent2 4 8 2 3" xfId="17513" xr:uid="{0E5686BA-F822-4F86-8554-A123CCD593DD}"/>
    <cellStyle name="40% - Accent2 4 8 3" xfId="17514" xr:uid="{9CE0F6E2-A692-4F14-A322-EE98820D0FF0}"/>
    <cellStyle name="40% - Accent2 4 8 3 2" xfId="17515" xr:uid="{55EF4728-798B-42B5-9AA7-B5CE1F469054}"/>
    <cellStyle name="40% - Accent2 4 8 3 3" xfId="17516" xr:uid="{F83352FF-8E96-4883-ABC3-A0380DC414C7}"/>
    <cellStyle name="40% - Accent2 4 8 4" xfId="17517" xr:uid="{9CBB7A10-706C-459E-842B-08B6AC7089D7}"/>
    <cellStyle name="40% - Accent2 4 8 5" xfId="17518" xr:uid="{86E0AFA6-4820-428B-97D0-455BBFC3F5D8}"/>
    <cellStyle name="40% - Accent2 4 9" xfId="17519" xr:uid="{3B80294F-F4D7-4B35-8444-D0DC685F6345}"/>
    <cellStyle name="40% - Accent2 4 9 2" xfId="17520" xr:uid="{E3003D8D-09AB-4FD1-B5F1-866CE84406DC}"/>
    <cellStyle name="40% - Accent2 4 9 2 2" xfId="17521" xr:uid="{8064E4B4-401E-4EFF-BDF2-061F442D0C1C}"/>
    <cellStyle name="40% - Accent2 4 9 2 2 2" xfId="17522" xr:uid="{FC84F138-CE80-497E-AA60-927EFE454DD4}"/>
    <cellStyle name="40% - Accent2 4 9 2 3" xfId="17523" xr:uid="{9A797A69-C3DB-4D61-9845-52F947263C24}"/>
    <cellStyle name="40% - Accent2 4 9 3" xfId="17524" xr:uid="{5C0E5EA3-2D10-45C3-848E-E4F62C10620B}"/>
    <cellStyle name="40% - Accent2 4 9 3 2" xfId="17525" xr:uid="{9566A843-E68B-47F8-B63D-234FA29124F3}"/>
    <cellStyle name="40% - Accent2 4 9 3 3" xfId="17526" xr:uid="{6F0FCBC9-BDF0-4E3A-9298-3783B3CCD8F1}"/>
    <cellStyle name="40% - Accent2 4 9 4" xfId="17527" xr:uid="{C8DB5401-8CE9-4055-8CB0-118D73E4EDA2}"/>
    <cellStyle name="40% - Accent2 4 9 5" xfId="17528" xr:uid="{B5698B4D-3428-4258-A9A6-08360F23C2CC}"/>
    <cellStyle name="40% - Accent2 5" xfId="2426" xr:uid="{5F3E375E-0E13-4C3A-A9AC-702BD11E55B2}"/>
    <cellStyle name="40% - Accent2 5 10" xfId="17530" xr:uid="{95F9D24C-8444-4280-8B05-7AF0E5FE252C}"/>
    <cellStyle name="40% - Accent2 5 10 2" xfId="17531" xr:uid="{32089379-267C-441D-9A47-96583BC85779}"/>
    <cellStyle name="40% - Accent2 5 10 2 2" xfId="17532" xr:uid="{062B419D-AD56-497F-AEF7-91AFB706C1CF}"/>
    <cellStyle name="40% - Accent2 5 10 2 3" xfId="17533" xr:uid="{0788ACA2-B8B8-480B-9451-AB8A94AEEDDC}"/>
    <cellStyle name="40% - Accent2 5 10 3" xfId="17534" xr:uid="{42B20780-CB9D-4B21-899F-8411B65812B7}"/>
    <cellStyle name="40% - Accent2 5 10 4" xfId="17535" xr:uid="{89BB01B5-5F56-4FE0-AD75-6E2245E1FCD8}"/>
    <cellStyle name="40% - Accent2 5 10 5" xfId="17536" xr:uid="{DF1466F5-5C72-4056-B4BC-D6323470E930}"/>
    <cellStyle name="40% - Accent2 5 11" xfId="17537" xr:uid="{DDA66AD8-C317-4564-85E5-301E40FA62DE}"/>
    <cellStyle name="40% - Accent2 5 11 2" xfId="17538" xr:uid="{B6B524D7-B771-46ED-88ED-28CAEBC50DD9}"/>
    <cellStyle name="40% - Accent2 5 11 3" xfId="17539" xr:uid="{2475DCD9-47E1-478C-83D7-7E2DB0E87DBC}"/>
    <cellStyle name="40% - Accent2 5 11 4" xfId="17540" xr:uid="{F0F57A0E-30B7-4132-A85E-A5B72D582697}"/>
    <cellStyle name="40% - Accent2 5 11 5" xfId="17541" xr:uid="{1777D55E-2901-4808-9ECE-62370E286445}"/>
    <cellStyle name="40% - Accent2 5 12" xfId="17542" xr:uid="{A3545B19-3A80-45A3-9416-45ACCCD0D641}"/>
    <cellStyle name="40% - Accent2 5 12 2" xfId="17543" xr:uid="{E959A338-3EA9-4006-A5F2-D1B6858C2A92}"/>
    <cellStyle name="40% - Accent2 5 12 3" xfId="17544" xr:uid="{100BCE87-B62D-4035-B16D-600B21064696}"/>
    <cellStyle name="40% - Accent2 5 13" xfId="17545" xr:uid="{42B469B2-F4FF-4747-AA4C-DE7A29F36F5E}"/>
    <cellStyle name="40% - Accent2 5 13 2" xfId="17546" xr:uid="{64E0938C-9D3F-4BD5-9141-2F1128CBA156}"/>
    <cellStyle name="40% - Accent2 5 13 3" xfId="17547" xr:uid="{E43F60E5-3A38-42DA-AA47-581A663B6D05}"/>
    <cellStyle name="40% - Accent2 5 14" xfId="17548" xr:uid="{3FADC300-8FE4-45FF-9BA4-9E71D6DC1CB5}"/>
    <cellStyle name="40% - Accent2 5 14 2" xfId="17549" xr:uid="{EF7D4545-DB33-4BF1-B10B-599B74BC6E55}"/>
    <cellStyle name="40% - Accent2 5 14 3" xfId="17550" xr:uid="{4DD57EFC-210A-4B1D-A5A2-8681DDD36D58}"/>
    <cellStyle name="40% - Accent2 5 15" xfId="17551" xr:uid="{5AB2818F-7374-4193-BF90-804A566451B7}"/>
    <cellStyle name="40% - Accent2 5 16" xfId="17552" xr:uid="{C7155D61-91A2-4698-8D47-FA04B8BE60E5}"/>
    <cellStyle name="40% - Accent2 5 17" xfId="17553" xr:uid="{EE3F8ECB-A88E-48F1-A2FB-38DA6621E88D}"/>
    <cellStyle name="40% - Accent2 5 18" xfId="17554" xr:uid="{19B06944-6797-41A4-BE84-B3339333A2F8}"/>
    <cellStyle name="40% - Accent2 5 19" xfId="17555" xr:uid="{70D04DE0-61D1-41E2-8B89-1C04795E08C2}"/>
    <cellStyle name="40% - Accent2 5 2" xfId="1732" xr:uid="{203C10DF-4F36-44FD-B27A-F3136A76A68B}"/>
    <cellStyle name="40% - Accent2 5 2 10" xfId="17557" xr:uid="{F3953780-8DF2-46D3-A4D8-E6AA917E35FA}"/>
    <cellStyle name="40% - Accent2 5 2 11" xfId="17556" xr:uid="{42018301-4883-4A3F-8861-3A75C12BCE38}"/>
    <cellStyle name="40% - Accent2 5 2 2" xfId="3492" xr:uid="{BAAC693C-DDB5-44ED-9231-0ED73DB1E119}"/>
    <cellStyle name="40% - Accent2 5 2 2 2" xfId="17559" xr:uid="{8C3E21A9-006B-4269-9937-6F82B4C8F1E0}"/>
    <cellStyle name="40% - Accent2 5 2 2 2 2" xfId="17560" xr:uid="{18D450FE-6242-41FA-AE62-203659B844C7}"/>
    <cellStyle name="40% - Accent2 5 2 2 2 2 2" xfId="17561" xr:uid="{B4FA2E61-9D56-48D0-B0DD-1796F1D28736}"/>
    <cellStyle name="40% - Accent2 5 2 2 2 3" xfId="17562" xr:uid="{D128E68F-A980-4036-96BD-9DD34F5EC00B}"/>
    <cellStyle name="40% - Accent2 5 2 2 3" xfId="17563" xr:uid="{DB7DC389-21FF-4921-A8DA-80F3255E6A8F}"/>
    <cellStyle name="40% - Accent2 5 2 2 3 2" xfId="17564" xr:uid="{0E263A00-4E9E-485C-8B7B-3DB117FF4F3E}"/>
    <cellStyle name="40% - Accent2 5 2 2 3 3" xfId="17565" xr:uid="{AF956F82-D2DE-4291-89F7-B643F94B7B7E}"/>
    <cellStyle name="40% - Accent2 5 2 2 4" xfId="17566" xr:uid="{FDBB5AD6-61A8-445E-9728-A454A02AE88A}"/>
    <cellStyle name="40% - Accent2 5 2 2 5" xfId="17567" xr:uid="{D7761B49-9166-4558-B48F-9E0B185984E6}"/>
    <cellStyle name="40% - Accent2 5 2 2 6" xfId="17568" xr:uid="{573865F9-0E83-458F-A47F-706029E1CCBD}"/>
    <cellStyle name="40% - Accent2 5 2 2 7" xfId="17558" xr:uid="{7951F974-1B26-4F55-A5FC-0DE2DB8618B8}"/>
    <cellStyle name="40% - Accent2 5 2 3" xfId="17569" xr:uid="{C014F45C-2406-443F-A07F-157B92B8E194}"/>
    <cellStyle name="40% - Accent2 5 2 3 2" xfId="17570" xr:uid="{14CB9EF8-33C4-41C2-AFA1-0484E3E707CE}"/>
    <cellStyle name="40% - Accent2 5 2 3 2 2" xfId="17571" xr:uid="{885788FF-821D-4F8A-A361-A84F75182873}"/>
    <cellStyle name="40% - Accent2 5 2 3 2 2 2" xfId="17572" xr:uid="{806AE0C2-149F-42AB-8AD9-D3FA06C5AF43}"/>
    <cellStyle name="40% - Accent2 5 2 3 2 3" xfId="17573" xr:uid="{D0F1C6A5-9076-4FCE-9769-9BAEC6EBE651}"/>
    <cellStyle name="40% - Accent2 5 2 3 3" xfId="17574" xr:uid="{D3F4F4AB-20F7-47A8-A4F7-13B038CD78DD}"/>
    <cellStyle name="40% - Accent2 5 2 3 3 2" xfId="17575" xr:uid="{4B6EB5F2-2E78-4747-8E4E-F3932FE7615C}"/>
    <cellStyle name="40% - Accent2 5 2 3 3 3" xfId="17576" xr:uid="{4F1E4A3F-16A5-4E79-9F8A-2FCDB10F5649}"/>
    <cellStyle name="40% - Accent2 5 2 3 4" xfId="17577" xr:uid="{E354AEE3-047A-4308-8F57-081081CEE37F}"/>
    <cellStyle name="40% - Accent2 5 2 3 5" xfId="17578" xr:uid="{5F10D41B-E467-42BE-9732-47F3A0C131CF}"/>
    <cellStyle name="40% - Accent2 5 2 4" xfId="17579" xr:uid="{F1DE120D-38D9-4939-B0EC-373F116C4C26}"/>
    <cellStyle name="40% - Accent2 5 2 4 2" xfId="17580" xr:uid="{9845A554-22F0-482C-8BF4-7B29C65C60C3}"/>
    <cellStyle name="40% - Accent2 5 2 4 2 2" xfId="17581" xr:uid="{B5F670B2-CFAF-415B-8B90-02068798CCF2}"/>
    <cellStyle name="40% - Accent2 5 2 4 2 3" xfId="17582" xr:uid="{AE6EEAF7-4E68-4EC6-82C5-D7A26DDA8E0D}"/>
    <cellStyle name="40% - Accent2 5 2 4 3" xfId="17583" xr:uid="{2EF1032A-0B53-480E-83A1-5478C9E1EE65}"/>
    <cellStyle name="40% - Accent2 5 2 4 4" xfId="17584" xr:uid="{0A77DEF1-525F-4CD8-AAE8-AFC88E06E284}"/>
    <cellStyle name="40% - Accent2 5 2 4 5" xfId="17585" xr:uid="{4127CC85-E335-4C1E-8E65-D6BA8A725B03}"/>
    <cellStyle name="40% - Accent2 5 2 5" xfId="17586" xr:uid="{B7A16E60-41A1-48F4-9EB1-A82664C0D0DB}"/>
    <cellStyle name="40% - Accent2 5 2 5 2" xfId="17587" xr:uid="{A84AEABD-DC77-4E63-B00D-96D2083C2948}"/>
    <cellStyle name="40% - Accent2 5 2 5 3" xfId="17588" xr:uid="{2D215A54-3D29-4969-8D91-AE9FFEB60771}"/>
    <cellStyle name="40% - Accent2 5 2 6" xfId="17589" xr:uid="{0EE91D7A-9ABC-475F-B806-A3D40B69EAD3}"/>
    <cellStyle name="40% - Accent2 5 2 7" xfId="17590" xr:uid="{28D75F79-E2C2-4FA1-BA76-FCE6A68621E8}"/>
    <cellStyle name="40% - Accent2 5 2 8" xfId="17591" xr:uid="{CF2F0ADE-CAFE-44C9-AEFE-E4B9626108C9}"/>
    <cellStyle name="40% - Accent2 5 2 9" xfId="17592" xr:uid="{041ABFE7-1A4D-424F-8B04-6CB306D80648}"/>
    <cellStyle name="40% - Accent2 5 20" xfId="17529" xr:uid="{4CB597E3-0EF3-44D7-BBF2-658EE8C0B37D}"/>
    <cellStyle name="40% - Accent2 5 3" xfId="3478" xr:uid="{F27B5B52-7CFA-4DD4-BE04-270C52513AAB}"/>
    <cellStyle name="40% - Accent2 5 3 10" xfId="17594" xr:uid="{CDE3AB0C-B9F7-4710-87EB-152CAAFFFBDC}"/>
    <cellStyle name="40% - Accent2 5 3 11" xfId="17593" xr:uid="{C2D02642-9483-4A27-9C8B-03E1F9D33F08}"/>
    <cellStyle name="40% - Accent2 5 3 2" xfId="17595" xr:uid="{8286D96F-E2E6-45CA-88E3-6FEC0A6FC7AF}"/>
    <cellStyle name="40% - Accent2 5 3 2 2" xfId="17596" xr:uid="{DACDDEF7-2E23-4254-98BE-946FFA79026D}"/>
    <cellStyle name="40% - Accent2 5 3 2 2 2" xfId="17597" xr:uid="{92408B25-1898-4F16-9B37-B79F3B15444C}"/>
    <cellStyle name="40% - Accent2 5 3 2 2 2 2" xfId="17598" xr:uid="{65F828CF-07E0-4E9E-BC39-9415850395F8}"/>
    <cellStyle name="40% - Accent2 5 3 2 2 3" xfId="17599" xr:uid="{B2354E78-9C45-4AD8-A834-2F85EA6B8A13}"/>
    <cellStyle name="40% - Accent2 5 3 2 3" xfId="17600" xr:uid="{DF2D5E43-1EBA-49C3-A182-931300CC4079}"/>
    <cellStyle name="40% - Accent2 5 3 2 3 2" xfId="17601" xr:uid="{93B2491D-64E0-421F-B790-4571CD1E84D6}"/>
    <cellStyle name="40% - Accent2 5 3 2 3 3" xfId="17602" xr:uid="{E494F1A0-EDDE-4EAA-A55E-2BBE9966A3AA}"/>
    <cellStyle name="40% - Accent2 5 3 2 4" xfId="17603" xr:uid="{280BB030-255C-4703-A798-4C40048B4624}"/>
    <cellStyle name="40% - Accent2 5 3 2 5" xfId="17604" xr:uid="{056E41AE-9479-44E0-BF0B-752F72F7C386}"/>
    <cellStyle name="40% - Accent2 5 3 2 6" xfId="17605" xr:uid="{5E1F198D-1F44-45AC-9169-CB345CD884D6}"/>
    <cellStyle name="40% - Accent2 5 3 3" xfId="17606" xr:uid="{F9994AF2-D4AC-47FA-8D41-D823C2653769}"/>
    <cellStyle name="40% - Accent2 5 3 3 2" xfId="17607" xr:uid="{700C33DF-5D76-4D0E-8EDD-32F51D6CECF6}"/>
    <cellStyle name="40% - Accent2 5 3 3 2 2" xfId="17608" xr:uid="{4AF9672E-C29C-4046-94B9-074441D69162}"/>
    <cellStyle name="40% - Accent2 5 3 3 2 2 2" xfId="17609" xr:uid="{7E986681-9024-4343-85EF-584465CF5E7A}"/>
    <cellStyle name="40% - Accent2 5 3 3 2 3" xfId="17610" xr:uid="{6D481173-57A8-4192-9199-4C5BC37EC017}"/>
    <cellStyle name="40% - Accent2 5 3 3 3" xfId="17611" xr:uid="{E1CB8DCD-D395-46FF-BF54-47188CC4057B}"/>
    <cellStyle name="40% - Accent2 5 3 3 3 2" xfId="17612" xr:uid="{6D6CEC7C-D8C4-44F8-BBE8-0FB39B8A68E4}"/>
    <cellStyle name="40% - Accent2 5 3 3 3 3" xfId="17613" xr:uid="{ACDADFF1-3822-44F6-A28A-D5814166E128}"/>
    <cellStyle name="40% - Accent2 5 3 3 4" xfId="17614" xr:uid="{874BEF0E-3CE5-416B-9102-131B4ADD5AF9}"/>
    <cellStyle name="40% - Accent2 5 3 3 5" xfId="17615" xr:uid="{F6D8BB13-540F-44A9-A579-FAF5F2390968}"/>
    <cellStyle name="40% - Accent2 5 3 4" xfId="17616" xr:uid="{A5C12E14-3E81-4FAF-BF4B-FE3474FE25E8}"/>
    <cellStyle name="40% - Accent2 5 3 4 2" xfId="17617" xr:uid="{CFD24A04-997D-4C11-860C-7BD3D8CB0C0E}"/>
    <cellStyle name="40% - Accent2 5 3 4 2 2" xfId="17618" xr:uid="{184EE510-BBAD-472E-B584-F8650037E4F3}"/>
    <cellStyle name="40% - Accent2 5 3 4 2 3" xfId="17619" xr:uid="{92950618-48ED-479B-910C-8A30B69BB4C3}"/>
    <cellStyle name="40% - Accent2 5 3 4 3" xfId="17620" xr:uid="{8E32E80E-79A4-4889-93DC-C294A1F7CF24}"/>
    <cellStyle name="40% - Accent2 5 3 4 4" xfId="17621" xr:uid="{9154DF9E-7362-41EA-AE54-4B6993772CD6}"/>
    <cellStyle name="40% - Accent2 5 3 4 5" xfId="17622" xr:uid="{36FFD83D-A593-47AC-A260-09C0FA4A393A}"/>
    <cellStyle name="40% - Accent2 5 3 5" xfId="17623" xr:uid="{0FE168B6-CBCD-423D-A211-6911332253FE}"/>
    <cellStyle name="40% - Accent2 5 3 5 2" xfId="17624" xr:uid="{08B771C0-107A-425F-9CD6-8F1A771FC5BB}"/>
    <cellStyle name="40% - Accent2 5 3 5 3" xfId="17625" xr:uid="{1A9B3684-1830-4E20-9484-21580DB3BDAF}"/>
    <cellStyle name="40% - Accent2 5 3 6" xfId="17626" xr:uid="{F2B19FFB-DF18-498B-AFEB-2BFCAEA50844}"/>
    <cellStyle name="40% - Accent2 5 3 7" xfId="17627" xr:uid="{BF086405-1EEB-4FD3-AEE8-4AD29502F4B6}"/>
    <cellStyle name="40% - Accent2 5 3 8" xfId="17628" xr:uid="{9820A945-BBEE-4548-B447-03C797F88C29}"/>
    <cellStyle name="40% - Accent2 5 3 9" xfId="17629" xr:uid="{617FF025-7989-44E9-BEA5-A2C714028886}"/>
    <cellStyle name="40% - Accent2 5 4" xfId="17630" xr:uid="{EAE4ADE6-60D7-4DB2-A76C-E072CF0E5D0D}"/>
    <cellStyle name="40% - Accent2 5 4 2" xfId="17631" xr:uid="{CF2DE6A2-5BCC-4651-8F81-A82F48E5D8B2}"/>
    <cellStyle name="40% - Accent2 5 4 2 2" xfId="17632" xr:uid="{B43B1339-7FBC-4AA0-9BF1-B12C4E7757EB}"/>
    <cellStyle name="40% - Accent2 5 4 2 2 2" xfId="17633" xr:uid="{63C0968A-D65A-41DD-9CE5-8E07B5E38CD1}"/>
    <cellStyle name="40% - Accent2 5 4 2 2 2 2" xfId="17634" xr:uid="{0346FD80-2F65-46DC-85BC-1569EBFC1F90}"/>
    <cellStyle name="40% - Accent2 5 4 2 2 3" xfId="17635" xr:uid="{DB12A3D1-9476-4152-B85A-011581299435}"/>
    <cellStyle name="40% - Accent2 5 4 2 3" xfId="17636" xr:uid="{1FAD52A6-FDE4-4F5F-A8DD-B325DB5F9BAD}"/>
    <cellStyle name="40% - Accent2 5 4 2 3 2" xfId="17637" xr:uid="{5FF8C042-750C-4912-A686-1AB97C282380}"/>
    <cellStyle name="40% - Accent2 5 4 2 3 3" xfId="17638" xr:uid="{750F59F5-0446-4B5D-BC2E-A55987F53FE9}"/>
    <cellStyle name="40% - Accent2 5 4 2 4" xfId="17639" xr:uid="{EE886B4E-B1BE-4E0B-BE3E-5449DE23F246}"/>
    <cellStyle name="40% - Accent2 5 4 2 5" xfId="17640" xr:uid="{BCD526C1-D96E-4D77-8595-04D0AC158FDC}"/>
    <cellStyle name="40% - Accent2 5 4 3" xfId="17641" xr:uid="{99A68751-EBE1-41FA-B4FB-724BD28E3040}"/>
    <cellStyle name="40% - Accent2 5 4 3 2" xfId="17642" xr:uid="{C1E4D2CF-58CE-4F2A-B541-691C999D21BA}"/>
    <cellStyle name="40% - Accent2 5 4 3 2 2" xfId="17643" xr:uid="{5C84102B-02B7-4492-BCD5-9CFD3DE9BEC2}"/>
    <cellStyle name="40% - Accent2 5 4 3 2 2 2" xfId="17644" xr:uid="{0F4F467A-1FC8-44F3-B05F-EC9F99636483}"/>
    <cellStyle name="40% - Accent2 5 4 3 2 3" xfId="17645" xr:uid="{EED80DF7-357F-4F51-83BC-9803740856B1}"/>
    <cellStyle name="40% - Accent2 5 4 3 3" xfId="17646" xr:uid="{944187B2-D9C2-4E1C-B511-2ED5EA39A594}"/>
    <cellStyle name="40% - Accent2 5 4 3 3 2" xfId="17647" xr:uid="{E68A4A5E-EF9B-4C36-B738-1B028708922F}"/>
    <cellStyle name="40% - Accent2 5 4 3 3 3" xfId="17648" xr:uid="{D9161187-6C51-43A8-A409-02A7C7238D44}"/>
    <cellStyle name="40% - Accent2 5 4 3 4" xfId="17649" xr:uid="{9385B284-3E97-44D0-A7DB-974B288CC873}"/>
    <cellStyle name="40% - Accent2 5 4 3 5" xfId="17650" xr:uid="{2343D4CA-CE05-4868-BB55-F0DE8803E175}"/>
    <cellStyle name="40% - Accent2 5 4 4" xfId="17651" xr:uid="{E45CAB91-130C-408E-833D-C7AD6020E047}"/>
    <cellStyle name="40% - Accent2 5 4 4 2" xfId="17652" xr:uid="{C893021E-ED76-42A6-8D05-BCF94BB7B8BF}"/>
    <cellStyle name="40% - Accent2 5 4 4 2 2" xfId="17653" xr:uid="{2EDA108E-CAE1-4CE9-9443-55C4D9A70970}"/>
    <cellStyle name="40% - Accent2 5 4 4 2 3" xfId="17654" xr:uid="{765322E0-E945-4B72-B09A-20ADFA7160B4}"/>
    <cellStyle name="40% - Accent2 5 4 4 3" xfId="17655" xr:uid="{C9359129-291A-4E79-89F6-BAA5E3FE66D4}"/>
    <cellStyle name="40% - Accent2 5 4 4 4" xfId="17656" xr:uid="{432CFDE1-C002-40C0-BEC7-F532A1C75B19}"/>
    <cellStyle name="40% - Accent2 5 4 4 5" xfId="17657" xr:uid="{FC15F4BD-3DE3-40C1-B5EA-65AA2237CC17}"/>
    <cellStyle name="40% - Accent2 5 4 5" xfId="17658" xr:uid="{0EE2395F-F459-4AAA-9D1D-E73EF08C9784}"/>
    <cellStyle name="40% - Accent2 5 4 5 2" xfId="17659" xr:uid="{CCC30ECE-B79E-4DEA-84B3-26E7752F062D}"/>
    <cellStyle name="40% - Accent2 5 4 5 3" xfId="17660" xr:uid="{7C388DEC-833E-4191-A10D-523E6173F15D}"/>
    <cellStyle name="40% - Accent2 5 4 6" xfId="17661" xr:uid="{9D0EFB46-ACFA-4629-8589-79BD934DD1DB}"/>
    <cellStyle name="40% - Accent2 5 4 7" xfId="17662" xr:uid="{B1394439-6085-4945-9F24-A242F35633B5}"/>
    <cellStyle name="40% - Accent2 5 4 8" xfId="17663" xr:uid="{F1629DDC-5FF3-40F9-AED5-4CB7FA416992}"/>
    <cellStyle name="40% - Accent2 5 4 9" xfId="17664" xr:uid="{A45A1C89-DEAB-4757-AAC3-170EB1F4D17C}"/>
    <cellStyle name="40% - Accent2 5 5" xfId="17665" xr:uid="{B2C23B8E-4D9E-4D9F-A832-4D75F1C61A94}"/>
    <cellStyle name="40% - Accent2 5 5 2" xfId="17666" xr:uid="{39BDFB3C-AFC2-402A-900A-E1057231296D}"/>
    <cellStyle name="40% - Accent2 5 5 2 2" xfId="17667" xr:uid="{4C7D1ECF-F9D9-4BA2-AD7E-25D3F11D9DF9}"/>
    <cellStyle name="40% - Accent2 5 5 2 2 2" xfId="17668" xr:uid="{AC1B8654-C493-4DAB-ACCB-569D3D04FC78}"/>
    <cellStyle name="40% - Accent2 5 5 2 2 2 2" xfId="17669" xr:uid="{27C461F0-7FF6-449E-AA33-60CA531028DD}"/>
    <cellStyle name="40% - Accent2 5 5 2 2 3" xfId="17670" xr:uid="{BCD642B3-98D8-47AB-A59B-498822B549EE}"/>
    <cellStyle name="40% - Accent2 5 5 2 3" xfId="17671" xr:uid="{E1B1BC90-0BD4-44B5-B9F9-03273B04A048}"/>
    <cellStyle name="40% - Accent2 5 5 2 3 2" xfId="17672" xr:uid="{0D26CAE7-FD59-41E2-87C0-EFD4FF3E6BA2}"/>
    <cellStyle name="40% - Accent2 5 5 2 3 3" xfId="17673" xr:uid="{54DE0B3A-A6E3-4678-A98D-3FF135A999D2}"/>
    <cellStyle name="40% - Accent2 5 5 2 4" xfId="17674" xr:uid="{2D1E5F21-8425-473C-8219-62A801F6B613}"/>
    <cellStyle name="40% - Accent2 5 5 2 5" xfId="17675" xr:uid="{64CBB6F8-B982-42CF-BCD5-E7E9C1E162CB}"/>
    <cellStyle name="40% - Accent2 5 5 3" xfId="17676" xr:uid="{E795AF9D-E823-4228-A21C-61D706D16203}"/>
    <cellStyle name="40% - Accent2 5 5 3 2" xfId="17677" xr:uid="{5EBA9ACE-38C6-48DD-907B-033F207B9005}"/>
    <cellStyle name="40% - Accent2 5 5 3 2 2" xfId="17678" xr:uid="{D5E6DCAA-6B3D-4A25-8CCA-783F8ADE2398}"/>
    <cellStyle name="40% - Accent2 5 5 3 2 2 2" xfId="17679" xr:uid="{29DDCDFC-6144-4D94-95AC-7DEF36F1F22D}"/>
    <cellStyle name="40% - Accent2 5 5 3 2 3" xfId="17680" xr:uid="{3E300332-45CE-4F02-A26D-C5FDFE3F7441}"/>
    <cellStyle name="40% - Accent2 5 5 3 3" xfId="17681" xr:uid="{CB8FCB04-0B4E-4942-A92E-30A425937147}"/>
    <cellStyle name="40% - Accent2 5 5 3 3 2" xfId="17682" xr:uid="{19358712-2481-4BD1-9B72-1A44E27AADA4}"/>
    <cellStyle name="40% - Accent2 5 5 3 3 3" xfId="17683" xr:uid="{316A3AA7-30FA-4842-9F86-815F915E78BE}"/>
    <cellStyle name="40% - Accent2 5 5 3 4" xfId="17684" xr:uid="{FD225832-EE52-4AE4-BD3B-84163B4875C0}"/>
    <cellStyle name="40% - Accent2 5 5 3 5" xfId="17685" xr:uid="{FC7F00F7-2D43-43F0-97BE-61CBD025EED8}"/>
    <cellStyle name="40% - Accent2 5 5 4" xfId="17686" xr:uid="{E6D8933B-538F-40DE-8169-2F6EC2D8360D}"/>
    <cellStyle name="40% - Accent2 5 5 4 2" xfId="17687" xr:uid="{39CD627B-26FE-4767-8999-341ED7D32DA2}"/>
    <cellStyle name="40% - Accent2 5 5 4 2 2" xfId="17688" xr:uid="{66C3511F-6AA3-440F-850B-8D9A755721F5}"/>
    <cellStyle name="40% - Accent2 5 5 4 2 3" xfId="17689" xr:uid="{71B5F5DB-02A3-4852-90BE-8222D05EC00E}"/>
    <cellStyle name="40% - Accent2 5 5 4 3" xfId="17690" xr:uid="{5CD4E4ED-6BCB-47CB-95C9-0F38AA560446}"/>
    <cellStyle name="40% - Accent2 5 5 4 4" xfId="17691" xr:uid="{17C04AD0-EB74-4142-AEDB-D4BD8934459B}"/>
    <cellStyle name="40% - Accent2 5 5 4 5" xfId="17692" xr:uid="{A8979CCC-78FC-4D54-AD66-344FC0891E8A}"/>
    <cellStyle name="40% - Accent2 5 5 5" xfId="17693" xr:uid="{3D903F5E-2B4F-4638-AB76-AE44D31F9E61}"/>
    <cellStyle name="40% - Accent2 5 5 5 2" xfId="17694" xr:uid="{4A8B310F-C59C-452C-8293-4DCC7FB55B30}"/>
    <cellStyle name="40% - Accent2 5 5 5 3" xfId="17695" xr:uid="{AD76EA3B-DAE5-46B8-9E1B-6A4D115CC92E}"/>
    <cellStyle name="40% - Accent2 5 5 6" xfId="17696" xr:uid="{2832CBA2-85D2-4CC5-AE96-63E2990A8FE5}"/>
    <cellStyle name="40% - Accent2 5 5 7" xfId="17697" xr:uid="{B8C12789-5AFA-4A20-A208-8F93C9A8007C}"/>
    <cellStyle name="40% - Accent2 5 5 8" xfId="17698" xr:uid="{68191F57-6248-4734-941F-283C729CAC79}"/>
    <cellStyle name="40% - Accent2 5 6" xfId="17699" xr:uid="{1DDCCF64-B48E-489E-AED3-901D306D4020}"/>
    <cellStyle name="40% - Accent2 5 6 2" xfId="17700" xr:uid="{B0FE92BE-6BFF-4B2B-A338-280611894300}"/>
    <cellStyle name="40% - Accent2 5 6 2 2" xfId="17701" xr:uid="{2126B0E6-BE67-4E50-AAED-24AF7D08C738}"/>
    <cellStyle name="40% - Accent2 5 6 2 2 2" xfId="17702" xr:uid="{21CC0D15-FD34-45A0-A48B-52154D96E9E8}"/>
    <cellStyle name="40% - Accent2 5 6 2 2 2 2" xfId="17703" xr:uid="{D4885A3C-002F-4A93-AC22-CDD85B795E2D}"/>
    <cellStyle name="40% - Accent2 5 6 2 2 3" xfId="17704" xr:uid="{569511BD-FF96-4501-A354-A63FC16C4D45}"/>
    <cellStyle name="40% - Accent2 5 6 2 3" xfId="17705" xr:uid="{689A7703-BE18-4480-BB2D-A5289E046807}"/>
    <cellStyle name="40% - Accent2 5 6 2 3 2" xfId="17706" xr:uid="{DB7CA647-8AB8-4834-91A8-5908F01EDB56}"/>
    <cellStyle name="40% - Accent2 5 6 2 3 3" xfId="17707" xr:uid="{625D9764-C631-4B1B-9E88-8B5B8097C124}"/>
    <cellStyle name="40% - Accent2 5 6 2 4" xfId="17708" xr:uid="{14EBCF96-EB18-44EE-94A0-FF705F9E10E4}"/>
    <cellStyle name="40% - Accent2 5 6 2 5" xfId="17709" xr:uid="{3511A7FD-8FD4-48BB-8E0B-38E61717643B}"/>
    <cellStyle name="40% - Accent2 5 6 3" xfId="17710" xr:uid="{95BCD307-D479-4A0B-9881-F708E3B4F3CB}"/>
    <cellStyle name="40% - Accent2 5 6 3 2" xfId="17711" xr:uid="{ED12F3BE-2CD5-486E-AE8B-A939F58D73A7}"/>
    <cellStyle name="40% - Accent2 5 6 3 2 2" xfId="17712" xr:uid="{234B8F7B-8846-4A7C-A3F8-E84C24852CAF}"/>
    <cellStyle name="40% - Accent2 5 6 3 2 2 2" xfId="17713" xr:uid="{2DFB836E-3656-4522-A374-9A1B7869688F}"/>
    <cellStyle name="40% - Accent2 5 6 3 2 3" xfId="17714" xr:uid="{F08326BD-99BF-41B6-AD28-7BC77FEFCA50}"/>
    <cellStyle name="40% - Accent2 5 6 3 3" xfId="17715" xr:uid="{12ED1A99-8655-4D58-A53D-F2EFF0D7E938}"/>
    <cellStyle name="40% - Accent2 5 6 3 3 2" xfId="17716" xr:uid="{463CC4D3-6FC3-4AD0-B689-E0E676AA346C}"/>
    <cellStyle name="40% - Accent2 5 6 3 3 3" xfId="17717" xr:uid="{7BB6BA33-6229-4F3C-BE66-33F36467686F}"/>
    <cellStyle name="40% - Accent2 5 6 3 4" xfId="17718" xr:uid="{BF87F386-093D-44D9-B360-27B2CE6E7D8C}"/>
    <cellStyle name="40% - Accent2 5 6 3 5" xfId="17719" xr:uid="{5974FA44-C958-4A40-8F1E-A1C6F90ACA36}"/>
    <cellStyle name="40% - Accent2 5 6 4" xfId="17720" xr:uid="{D914AE81-A6B6-4A74-8CB4-AF5B0124109A}"/>
    <cellStyle name="40% - Accent2 5 6 4 2" xfId="17721" xr:uid="{C889BAF6-FE8E-452B-9F8B-C035495E8D56}"/>
    <cellStyle name="40% - Accent2 5 6 4 2 2" xfId="17722" xr:uid="{52685D63-0D82-43ED-9D3F-31F0FB9BE8B0}"/>
    <cellStyle name="40% - Accent2 5 6 4 2 3" xfId="17723" xr:uid="{5A1B55E5-9E0B-4C8F-8265-1B8185F01FF1}"/>
    <cellStyle name="40% - Accent2 5 6 4 3" xfId="17724" xr:uid="{F7F36CD0-E8F0-4CD8-AC74-A9769962C4A0}"/>
    <cellStyle name="40% - Accent2 5 6 4 4" xfId="17725" xr:uid="{47B98ACA-9E1B-4E5F-9B3B-E51BC8C8F906}"/>
    <cellStyle name="40% - Accent2 5 6 4 5" xfId="17726" xr:uid="{BD90F714-7DF0-44DB-B7D9-6EF3504B7592}"/>
    <cellStyle name="40% - Accent2 5 6 5" xfId="17727" xr:uid="{59CDED46-8763-4677-9D2A-015350AD6409}"/>
    <cellStyle name="40% - Accent2 5 6 5 2" xfId="17728" xr:uid="{026E0F83-F7A7-4359-8F1D-42FF74E1EE69}"/>
    <cellStyle name="40% - Accent2 5 6 5 3" xfId="17729" xr:uid="{0A69DE2F-376D-461A-B6B2-BC1DEC6FF359}"/>
    <cellStyle name="40% - Accent2 5 6 6" xfId="17730" xr:uid="{84D8DBF9-02DB-4274-AB4D-18A67E72A9F2}"/>
    <cellStyle name="40% - Accent2 5 6 7" xfId="17731" xr:uid="{579D219C-2E15-4F27-B5A6-CBBF1FE3702B}"/>
    <cellStyle name="40% - Accent2 5 6 8" xfId="17732" xr:uid="{119B97C8-C47D-4C7F-A65C-1EB2C56087B3}"/>
    <cellStyle name="40% - Accent2 5 7" xfId="17733" xr:uid="{4B02D93E-A7B9-46A0-BF97-3606D8426B41}"/>
    <cellStyle name="40% - Accent2 5 7 2" xfId="17734" xr:uid="{2ABC3DDC-224E-4D45-8F94-BC001705EE74}"/>
    <cellStyle name="40% - Accent2 5 7 2 2" xfId="17735" xr:uid="{F8D55EF3-1086-419E-8369-256C6A8E41F3}"/>
    <cellStyle name="40% - Accent2 5 7 2 2 2" xfId="17736" xr:uid="{73ACDA4D-01E2-4060-A071-49CB703C59C1}"/>
    <cellStyle name="40% - Accent2 5 7 2 2 2 2" xfId="17737" xr:uid="{CD7E0F11-B949-4348-8B76-186006B18265}"/>
    <cellStyle name="40% - Accent2 5 7 2 2 3" xfId="17738" xr:uid="{BA9F8B65-2987-420C-B959-619F2E9D104C}"/>
    <cellStyle name="40% - Accent2 5 7 2 3" xfId="17739" xr:uid="{02F6F7B6-C725-4ABF-AE83-8580B1F30FCB}"/>
    <cellStyle name="40% - Accent2 5 7 2 3 2" xfId="17740" xr:uid="{1B490FB2-843E-4955-A657-7D465ED0A7ED}"/>
    <cellStyle name="40% - Accent2 5 7 2 3 3" xfId="17741" xr:uid="{3EE88977-8A6C-43CC-AE93-52B3FBDC7AC4}"/>
    <cellStyle name="40% - Accent2 5 7 2 4" xfId="17742" xr:uid="{988E0395-C555-4B12-BB1D-E30751869E67}"/>
    <cellStyle name="40% - Accent2 5 7 2 5" xfId="17743" xr:uid="{6736FE12-D4A8-4C3D-85E2-13FC66541EE8}"/>
    <cellStyle name="40% - Accent2 5 7 3" xfId="17744" xr:uid="{1CB51387-ED52-4A51-B839-42C3745840DF}"/>
    <cellStyle name="40% - Accent2 5 7 3 2" xfId="17745" xr:uid="{AD439D54-D691-45CC-A72D-9CD3022A40F2}"/>
    <cellStyle name="40% - Accent2 5 7 3 2 2" xfId="17746" xr:uid="{9BFAF969-0F77-436A-B1C8-C08920EFB489}"/>
    <cellStyle name="40% - Accent2 5 7 3 2 2 2" xfId="17747" xr:uid="{29E0C4A5-CE24-4BB8-854C-48F5B5F17B19}"/>
    <cellStyle name="40% - Accent2 5 7 3 2 3" xfId="17748" xr:uid="{AE6FD1AB-EB77-43F4-95D9-5F26758A3CF7}"/>
    <cellStyle name="40% - Accent2 5 7 3 3" xfId="17749" xr:uid="{A9D2C7AD-741B-47F1-BC38-3C4C228F4ABB}"/>
    <cellStyle name="40% - Accent2 5 7 3 3 2" xfId="17750" xr:uid="{460A7742-E111-4F11-AAD8-29646161BEF9}"/>
    <cellStyle name="40% - Accent2 5 7 3 3 3" xfId="17751" xr:uid="{E83663BC-26D2-4730-B9D4-4645D47AEFCD}"/>
    <cellStyle name="40% - Accent2 5 7 3 4" xfId="17752" xr:uid="{90A4077D-E8A1-4FA9-9385-61ACA3C78C1A}"/>
    <cellStyle name="40% - Accent2 5 7 3 5" xfId="17753" xr:uid="{9E908A5B-EF93-4B3B-99F3-B41288B39191}"/>
    <cellStyle name="40% - Accent2 5 7 4" xfId="17754" xr:uid="{0CA53762-3281-4ED9-9DC6-A4A9FC88D83C}"/>
    <cellStyle name="40% - Accent2 5 7 4 2" xfId="17755" xr:uid="{C484F414-63B7-44AC-BA1D-309B9EB3FAE6}"/>
    <cellStyle name="40% - Accent2 5 7 4 2 2" xfId="17756" xr:uid="{8798C128-99C8-46F7-8380-CA5B68024CBF}"/>
    <cellStyle name="40% - Accent2 5 7 4 2 3" xfId="17757" xr:uid="{AFAC0C41-D357-486E-880B-729866F6C3DE}"/>
    <cellStyle name="40% - Accent2 5 7 4 3" xfId="17758" xr:uid="{16AFD8E4-50F1-4048-B10E-D739826B3FF8}"/>
    <cellStyle name="40% - Accent2 5 7 4 4" xfId="17759" xr:uid="{4CCC8730-91F5-40C2-8B5D-807E0F145915}"/>
    <cellStyle name="40% - Accent2 5 7 4 5" xfId="17760" xr:uid="{F0FC0CD2-4301-45EE-8A86-FC56E03EE075}"/>
    <cellStyle name="40% - Accent2 5 7 5" xfId="17761" xr:uid="{42476F93-A06B-4746-B25C-E38B341A5CAD}"/>
    <cellStyle name="40% - Accent2 5 7 5 2" xfId="17762" xr:uid="{16615EF6-919D-4473-BDF2-27E7B1FAA0C7}"/>
    <cellStyle name="40% - Accent2 5 7 5 3" xfId="17763" xr:uid="{5FF6CDE6-A655-41E3-BB5F-279DF6EFCA1F}"/>
    <cellStyle name="40% - Accent2 5 7 6" xfId="17764" xr:uid="{79BFF226-D5C1-42E5-9AF9-93C6D961D814}"/>
    <cellStyle name="40% - Accent2 5 7 7" xfId="17765" xr:uid="{2C1A5576-EFB6-4F1F-B833-937AEFA5C975}"/>
    <cellStyle name="40% - Accent2 5 7 8" xfId="17766" xr:uid="{E15D1206-098F-4180-98B0-2ED2CD6216DE}"/>
    <cellStyle name="40% - Accent2 5 8" xfId="17767" xr:uid="{49369991-A1D5-4740-B74D-5EF41BD678EE}"/>
    <cellStyle name="40% - Accent2 5 8 2" xfId="17768" xr:uid="{894FBECC-C1DC-46D5-90E8-9E5F807B3280}"/>
    <cellStyle name="40% - Accent2 5 8 2 2" xfId="17769" xr:uid="{7EC312DF-5204-4ECA-A326-683F34D1B42A}"/>
    <cellStyle name="40% - Accent2 5 8 2 2 2" xfId="17770" xr:uid="{24D54338-01AE-440D-AA49-D35D4887FF23}"/>
    <cellStyle name="40% - Accent2 5 8 2 3" xfId="17771" xr:uid="{B458EA7A-367C-4C2C-8D4B-17AFFDE0C2DF}"/>
    <cellStyle name="40% - Accent2 5 8 3" xfId="17772" xr:uid="{1F407917-9AAF-42B8-8066-844B5F29DD65}"/>
    <cellStyle name="40% - Accent2 5 8 3 2" xfId="17773" xr:uid="{23CAAA96-B514-4C3C-9F1C-515C82C1D0F9}"/>
    <cellStyle name="40% - Accent2 5 8 3 3" xfId="17774" xr:uid="{D3CC146E-4920-4F4B-8AC9-D17C6CDFB465}"/>
    <cellStyle name="40% - Accent2 5 8 4" xfId="17775" xr:uid="{E65E8631-78B5-4302-8ADB-E76853B3B6B4}"/>
    <cellStyle name="40% - Accent2 5 8 5" xfId="17776" xr:uid="{4F372CB2-BC43-4F40-85C4-8109D4698229}"/>
    <cellStyle name="40% - Accent2 5 9" xfId="17777" xr:uid="{2E8ED100-8232-44D8-8075-E6E0CD558D8C}"/>
    <cellStyle name="40% - Accent2 5 9 2" xfId="17778" xr:uid="{1022188D-A7C7-45E4-8A0C-AC9381C70A8B}"/>
    <cellStyle name="40% - Accent2 5 9 2 2" xfId="17779" xr:uid="{9DD468D7-897C-41F6-9BC8-A3D06CD4E8C8}"/>
    <cellStyle name="40% - Accent2 5 9 2 2 2" xfId="17780" xr:uid="{8DC647D0-1814-4D90-AB49-92D86F593BC2}"/>
    <cellStyle name="40% - Accent2 5 9 2 3" xfId="17781" xr:uid="{FF9E1859-08DE-4FA1-BC7A-6953DB9F583F}"/>
    <cellStyle name="40% - Accent2 5 9 3" xfId="17782" xr:uid="{241A13A9-B67D-4771-8D5E-516BF8FBAF4C}"/>
    <cellStyle name="40% - Accent2 5 9 3 2" xfId="17783" xr:uid="{DF512041-33CA-47D7-A8D5-FC873FB7BD24}"/>
    <cellStyle name="40% - Accent2 5 9 3 3" xfId="17784" xr:uid="{ACB3A89A-28FB-4426-8D1E-A5F26661F88E}"/>
    <cellStyle name="40% - Accent2 5 9 4" xfId="17785" xr:uid="{F76CF860-D6B9-41C9-8088-68A28F81DFBF}"/>
    <cellStyle name="40% - Accent2 5 9 5" xfId="17786" xr:uid="{0FB45C1F-A034-440D-8014-2FBA024DD8A2}"/>
    <cellStyle name="40% - Accent2 6" xfId="2071" xr:uid="{DBC5C3F0-5C61-4708-A8A0-47686CF4E15E}"/>
    <cellStyle name="40% - Accent2 6 10" xfId="17788" xr:uid="{D46EA2F6-AFE9-47AA-B49F-F8596AE1696B}"/>
    <cellStyle name="40% - Accent2 6 10 2" xfId="17789" xr:uid="{4C053CFD-988C-47D9-8317-46110A96E238}"/>
    <cellStyle name="40% - Accent2 6 10 3" xfId="17790" xr:uid="{CBEBB695-FC5C-4CC3-B0EA-BEDAA9324248}"/>
    <cellStyle name="40% - Accent2 6 10 4" xfId="17791" xr:uid="{025263D5-3D65-404D-A598-76C140C27FBC}"/>
    <cellStyle name="40% - Accent2 6 10 5" xfId="17792" xr:uid="{B20F9B01-2D6C-4BFA-924E-50B004121CBE}"/>
    <cellStyle name="40% - Accent2 6 11" xfId="17793" xr:uid="{7CDCDC44-BA5D-4F98-82A5-D1FC3FCE8B0B}"/>
    <cellStyle name="40% - Accent2 6 11 2" xfId="17794" xr:uid="{182D0BA9-AC36-4617-970C-8E443EBDDEDB}"/>
    <cellStyle name="40% - Accent2 6 11 3" xfId="17795" xr:uid="{0EC416E2-F573-4501-9179-69133CC791AA}"/>
    <cellStyle name="40% - Accent2 6 12" xfId="17796" xr:uid="{27029CD0-8C84-4D31-A03E-E0B4749A15C8}"/>
    <cellStyle name="40% - Accent2 6 12 2" xfId="17797" xr:uid="{7DA70D55-EB42-4EC6-9D23-39044BEA282A}"/>
    <cellStyle name="40% - Accent2 6 12 3" xfId="17798" xr:uid="{23893F02-05F7-48A2-AD94-4EEFBA2DFF85}"/>
    <cellStyle name="40% - Accent2 6 13" xfId="17799" xr:uid="{E7F88764-1CF9-4596-A70C-AF632B49E614}"/>
    <cellStyle name="40% - Accent2 6 13 2" xfId="17800" xr:uid="{52ED755C-D99E-45BD-906A-01D426406813}"/>
    <cellStyle name="40% - Accent2 6 13 3" xfId="17801" xr:uid="{B2FACECA-44C2-4E4C-AEF2-B04A38E1B6CC}"/>
    <cellStyle name="40% - Accent2 6 14" xfId="17802" xr:uid="{83598D49-6E41-4F9A-A6D7-746C1CF851F8}"/>
    <cellStyle name="40% - Accent2 6 15" xfId="17803" xr:uid="{D2117A62-E4BC-48C2-896D-4646590B79E8}"/>
    <cellStyle name="40% - Accent2 6 16" xfId="17804" xr:uid="{5B7FC5D2-95A7-4243-BB34-448255059C23}"/>
    <cellStyle name="40% - Accent2 6 17" xfId="17805" xr:uid="{4D658391-873A-4213-BDC1-233A0F6263BD}"/>
    <cellStyle name="40% - Accent2 6 18" xfId="17806" xr:uid="{E7648D96-C853-4CF7-86DA-BAEE29F6D43D}"/>
    <cellStyle name="40% - Accent2 6 19" xfId="17787" xr:uid="{9B298F1E-9DB6-4DA4-B667-AAD0F5290829}"/>
    <cellStyle name="40% - Accent2 6 2" xfId="2415" xr:uid="{ED262B5A-BB22-4504-A81C-0B52B3335C6A}"/>
    <cellStyle name="40% - Accent2 6 2 10" xfId="17807" xr:uid="{9E1B0192-062B-40CE-ACD8-C80DE1B91EE6}"/>
    <cellStyle name="40% - Accent2 6 2 2" xfId="3494" xr:uid="{FEB79585-68A8-4638-80A6-5654D299B5C7}"/>
    <cellStyle name="40% - Accent2 6 2 2 2" xfId="17809" xr:uid="{2D1B8B45-6A16-443E-A29D-D993B89F6056}"/>
    <cellStyle name="40% - Accent2 6 2 2 2 2" xfId="17810" xr:uid="{035FCE6D-6EDB-4B7E-86A9-874588DB5B07}"/>
    <cellStyle name="40% - Accent2 6 2 2 2 2 2" xfId="17811" xr:uid="{86EC0730-7440-4986-A9BC-92D84B52E6EE}"/>
    <cellStyle name="40% - Accent2 6 2 2 2 3" xfId="17812" xr:uid="{9178B3CA-C076-4991-87E1-2F71F7B1DB29}"/>
    <cellStyle name="40% - Accent2 6 2 2 3" xfId="17813" xr:uid="{49ACDB23-F2A4-4AA9-94CC-09BE21D8A24C}"/>
    <cellStyle name="40% - Accent2 6 2 2 3 2" xfId="17814" xr:uid="{78225746-1B95-4C46-AEF0-0BF26AF96878}"/>
    <cellStyle name="40% - Accent2 6 2 2 3 3" xfId="17815" xr:uid="{2CAD566B-DF9D-4827-B683-3C143BFA7716}"/>
    <cellStyle name="40% - Accent2 6 2 2 4" xfId="17816" xr:uid="{AAE31730-9E4D-4AF9-BE6C-F5026DF49DFF}"/>
    <cellStyle name="40% - Accent2 6 2 2 5" xfId="17817" xr:uid="{1F0A2947-6B39-47DC-B8F7-9D5F9579F5C8}"/>
    <cellStyle name="40% - Accent2 6 2 2 6" xfId="17808" xr:uid="{34F8499F-891C-4958-A31C-4F1F5B95E5C1}"/>
    <cellStyle name="40% - Accent2 6 2 3" xfId="17818" xr:uid="{EA7251FA-C3E9-4EB1-871C-ACF22AEA3C65}"/>
    <cellStyle name="40% - Accent2 6 2 3 2" xfId="17819" xr:uid="{EB681192-9AC8-441E-847B-7520510D2F26}"/>
    <cellStyle name="40% - Accent2 6 2 3 2 2" xfId="17820" xr:uid="{157F24FE-B10B-4F70-925D-72154A89D95F}"/>
    <cellStyle name="40% - Accent2 6 2 3 2 2 2" xfId="17821" xr:uid="{3A12E7A3-21C8-487F-96D5-0E5E19959E50}"/>
    <cellStyle name="40% - Accent2 6 2 3 2 3" xfId="17822" xr:uid="{41208646-EE31-4BE9-BD42-9242391E3C6C}"/>
    <cellStyle name="40% - Accent2 6 2 3 3" xfId="17823" xr:uid="{065DF4DA-346A-4619-85FD-CF70E1B7FA43}"/>
    <cellStyle name="40% - Accent2 6 2 3 3 2" xfId="17824" xr:uid="{144C66EF-622F-49A4-A0CA-6068713E924C}"/>
    <cellStyle name="40% - Accent2 6 2 3 3 3" xfId="17825" xr:uid="{F22C50A9-8649-4B42-942D-C9A830F40048}"/>
    <cellStyle name="40% - Accent2 6 2 3 4" xfId="17826" xr:uid="{6F3616DD-F556-4EA5-96C9-D4860C1376C3}"/>
    <cellStyle name="40% - Accent2 6 2 3 5" xfId="17827" xr:uid="{F5E7B912-36E9-4F12-B99C-523274720AD6}"/>
    <cellStyle name="40% - Accent2 6 2 4" xfId="17828" xr:uid="{632615FC-FEB1-41C2-8CF9-71109CA3DDA0}"/>
    <cellStyle name="40% - Accent2 6 2 4 2" xfId="17829" xr:uid="{E9508C6D-C684-4D18-B031-3B698C3BDA9E}"/>
    <cellStyle name="40% - Accent2 6 2 4 2 2" xfId="17830" xr:uid="{F3556249-46E6-4EF7-A71A-29F23CD75CE8}"/>
    <cellStyle name="40% - Accent2 6 2 4 2 3" xfId="17831" xr:uid="{D2BB9E5C-3065-47BB-B38F-08A7D3173C61}"/>
    <cellStyle name="40% - Accent2 6 2 4 3" xfId="17832" xr:uid="{D09BA9DB-1C09-4B17-842B-064FAB31C1E9}"/>
    <cellStyle name="40% - Accent2 6 2 4 4" xfId="17833" xr:uid="{6BC595B0-BA20-484E-B940-DFDA66A75A2F}"/>
    <cellStyle name="40% - Accent2 6 2 4 5" xfId="17834" xr:uid="{893F6DD9-D4E7-4B3E-8960-BA344BB6F0B4}"/>
    <cellStyle name="40% - Accent2 6 2 5" xfId="17835" xr:uid="{F5D0DB98-067A-430E-AB51-7726F30BC290}"/>
    <cellStyle name="40% - Accent2 6 2 5 2" xfId="17836" xr:uid="{ABF5519F-246B-474C-9A0A-459AE1A71EAC}"/>
    <cellStyle name="40% - Accent2 6 2 5 3" xfId="17837" xr:uid="{51A69B27-1807-4269-850E-9F4176448425}"/>
    <cellStyle name="40% - Accent2 6 2 6" xfId="17838" xr:uid="{04D49D63-463E-47E2-8562-9FCBB779717D}"/>
    <cellStyle name="40% - Accent2 6 2 7" xfId="17839" xr:uid="{CDB281F8-2E62-428F-80EF-83417592DD72}"/>
    <cellStyle name="40% - Accent2 6 2 8" xfId="17840" xr:uid="{B34D95E6-59FD-4E0A-9CD3-34B6D6DA616E}"/>
    <cellStyle name="40% - Accent2 6 2 9" xfId="17841" xr:uid="{0D8BDFEE-54FC-41B6-894D-17CD4A0BCA7F}"/>
    <cellStyle name="40% - Accent2 6 3" xfId="3441" xr:uid="{C03B6DEB-0CEB-459A-B6BC-0B43B92A5D28}"/>
    <cellStyle name="40% - Accent2 6 3 2" xfId="17843" xr:uid="{E1133E32-4BE0-4FE7-A9B6-494FCEBBD186}"/>
    <cellStyle name="40% - Accent2 6 3 2 2" xfId="17844" xr:uid="{E974C864-8AEE-45FF-8478-823728828328}"/>
    <cellStyle name="40% - Accent2 6 3 2 2 2" xfId="17845" xr:uid="{6E4151C1-1693-47D0-AA6F-46E895BBCE8B}"/>
    <cellStyle name="40% - Accent2 6 3 2 2 2 2" xfId="17846" xr:uid="{4CEA16B5-0CEF-46D6-913B-7DE2ED473426}"/>
    <cellStyle name="40% - Accent2 6 3 2 2 3" xfId="17847" xr:uid="{7A4D9023-2FC2-4562-8F0B-95617388B061}"/>
    <cellStyle name="40% - Accent2 6 3 2 3" xfId="17848" xr:uid="{BF5F60B9-3160-4292-82C8-D1EDEB328E5A}"/>
    <cellStyle name="40% - Accent2 6 3 2 3 2" xfId="17849" xr:uid="{54FFB22B-022C-4F61-9F1C-715E3CEDAB6F}"/>
    <cellStyle name="40% - Accent2 6 3 2 3 3" xfId="17850" xr:uid="{9266468B-7EFD-4C4A-95FD-BD9FADF900D4}"/>
    <cellStyle name="40% - Accent2 6 3 2 4" xfId="17851" xr:uid="{B9DC33D9-8C73-4EE1-8B1F-0911A04CD64D}"/>
    <cellStyle name="40% - Accent2 6 3 2 5" xfId="17852" xr:uid="{50380D91-31EE-4B05-A816-1F18904FEBE7}"/>
    <cellStyle name="40% - Accent2 6 3 3" xfId="17853" xr:uid="{F8EC9F4C-2E5E-4458-B4EB-A6CE893955E6}"/>
    <cellStyle name="40% - Accent2 6 3 3 2" xfId="17854" xr:uid="{69B072EF-AC5F-4CF4-82DD-97EB6D682E4C}"/>
    <cellStyle name="40% - Accent2 6 3 3 2 2" xfId="17855" xr:uid="{016FC809-63A4-4FFB-8B9C-987B2374ABC0}"/>
    <cellStyle name="40% - Accent2 6 3 3 2 2 2" xfId="17856" xr:uid="{2FFC599D-D7D9-42B9-977F-98566ED093D0}"/>
    <cellStyle name="40% - Accent2 6 3 3 2 3" xfId="17857" xr:uid="{DD65C363-7C4B-45F9-B43A-E1682C8EF347}"/>
    <cellStyle name="40% - Accent2 6 3 3 3" xfId="17858" xr:uid="{7C55E179-30E5-4346-8748-F18322C11562}"/>
    <cellStyle name="40% - Accent2 6 3 3 3 2" xfId="17859" xr:uid="{4F633E82-F10F-4DF5-9F88-C8CD95D6766C}"/>
    <cellStyle name="40% - Accent2 6 3 3 3 3" xfId="17860" xr:uid="{BC65C0C1-C3AB-47D9-B4EB-8D198DC4EC77}"/>
    <cellStyle name="40% - Accent2 6 3 3 4" xfId="17861" xr:uid="{9A7729E9-C420-408A-A2DC-C79E984D8D41}"/>
    <cellStyle name="40% - Accent2 6 3 3 5" xfId="17862" xr:uid="{DDBBA51A-AAC0-4AB1-8F8B-993701BEFF85}"/>
    <cellStyle name="40% - Accent2 6 3 4" xfId="17863" xr:uid="{768932A5-5E79-4150-899D-79BB477DEE53}"/>
    <cellStyle name="40% - Accent2 6 3 4 2" xfId="17864" xr:uid="{261E9497-9C4B-42C6-8D68-C1DDC4C27B64}"/>
    <cellStyle name="40% - Accent2 6 3 4 2 2" xfId="17865" xr:uid="{8992FB42-0B5B-42AA-AF13-D9F745724178}"/>
    <cellStyle name="40% - Accent2 6 3 4 2 3" xfId="17866" xr:uid="{16BA3DAA-BB14-40B3-8BEB-C4416B71F736}"/>
    <cellStyle name="40% - Accent2 6 3 4 3" xfId="17867" xr:uid="{DD17A3FE-D455-42A5-A80F-DF38189B7879}"/>
    <cellStyle name="40% - Accent2 6 3 4 4" xfId="17868" xr:uid="{87A945D0-2259-4EA5-A389-0000E211F628}"/>
    <cellStyle name="40% - Accent2 6 3 4 5" xfId="17869" xr:uid="{3C842666-8459-455C-A837-70F61E616CD7}"/>
    <cellStyle name="40% - Accent2 6 3 5" xfId="17870" xr:uid="{DE52AF9C-6F57-46D7-A803-5DC2062CC015}"/>
    <cellStyle name="40% - Accent2 6 3 5 2" xfId="17871" xr:uid="{F31C989D-39A0-4550-A5A8-E413A8907D24}"/>
    <cellStyle name="40% - Accent2 6 3 5 3" xfId="17872" xr:uid="{4532BA8A-DBF6-40EE-8158-1709A7757E1E}"/>
    <cellStyle name="40% - Accent2 6 3 6" xfId="17873" xr:uid="{5DA1AC29-509B-4CA6-A658-7EF61C3C7AB4}"/>
    <cellStyle name="40% - Accent2 6 3 7" xfId="17874" xr:uid="{97F8E257-4CF4-43A5-8D4F-D357A1916CC2}"/>
    <cellStyle name="40% - Accent2 6 3 8" xfId="17875" xr:uid="{CDB229DE-9823-417E-A27F-C3A541EB4248}"/>
    <cellStyle name="40% - Accent2 6 3 9" xfId="17842" xr:uid="{303E9E3A-B1E1-45AD-BCD1-BF705882163E}"/>
    <cellStyle name="40% - Accent2 6 4" xfId="17876" xr:uid="{FF9AC71B-8509-467F-AD41-106D4DF3CE5B}"/>
    <cellStyle name="40% - Accent2 6 4 2" xfId="17877" xr:uid="{224E265C-4277-4B69-8218-7B33A6D66B8D}"/>
    <cellStyle name="40% - Accent2 6 4 2 2" xfId="17878" xr:uid="{36BCA2A8-CBE0-442B-9E78-975004D8FF12}"/>
    <cellStyle name="40% - Accent2 6 4 2 2 2" xfId="17879" xr:uid="{D1A8708F-1817-4FCB-AAEE-4547E434B369}"/>
    <cellStyle name="40% - Accent2 6 4 2 2 2 2" xfId="17880" xr:uid="{82A225F7-77BF-4E35-AD83-C08B6779C814}"/>
    <cellStyle name="40% - Accent2 6 4 2 2 3" xfId="17881" xr:uid="{20D769BD-FC90-45C4-952B-3AA10341E352}"/>
    <cellStyle name="40% - Accent2 6 4 2 3" xfId="17882" xr:uid="{57D87A1F-69A6-466C-8ABB-318F86516199}"/>
    <cellStyle name="40% - Accent2 6 4 2 3 2" xfId="17883" xr:uid="{48D2E1C5-4B50-4B5C-B2D3-0366E7253477}"/>
    <cellStyle name="40% - Accent2 6 4 2 3 3" xfId="17884" xr:uid="{E99505AB-6D0F-4D6C-B88A-EAD45146DB74}"/>
    <cellStyle name="40% - Accent2 6 4 2 4" xfId="17885" xr:uid="{5836D54A-AD82-4E77-AB3B-DD0026862956}"/>
    <cellStyle name="40% - Accent2 6 4 2 5" xfId="17886" xr:uid="{A5F76E7F-D2DD-4D1C-B71E-86534A17D3B6}"/>
    <cellStyle name="40% - Accent2 6 4 3" xfId="17887" xr:uid="{9E40DF46-4B84-4D40-BD55-77E64CC81705}"/>
    <cellStyle name="40% - Accent2 6 4 3 2" xfId="17888" xr:uid="{1C437F22-6DC5-42BB-B21C-010C16ADD81C}"/>
    <cellStyle name="40% - Accent2 6 4 3 2 2" xfId="17889" xr:uid="{E93E1C80-BD25-4593-A741-85AF55D2BBC8}"/>
    <cellStyle name="40% - Accent2 6 4 3 2 2 2" xfId="17890" xr:uid="{EAE02405-2548-466C-838F-6A3258136D83}"/>
    <cellStyle name="40% - Accent2 6 4 3 2 3" xfId="17891" xr:uid="{AB3F123E-89E2-481F-A099-E1B9BD22923F}"/>
    <cellStyle name="40% - Accent2 6 4 3 3" xfId="17892" xr:uid="{B424B9DF-6340-4B93-8182-4683A4A362D8}"/>
    <cellStyle name="40% - Accent2 6 4 3 3 2" xfId="17893" xr:uid="{8BD43AF5-05F5-4392-9035-D99A1E6212EE}"/>
    <cellStyle name="40% - Accent2 6 4 3 3 3" xfId="17894" xr:uid="{BCC43510-90B9-4F2D-A334-4E4897219573}"/>
    <cellStyle name="40% - Accent2 6 4 3 4" xfId="17895" xr:uid="{54BB4F13-35FE-48F1-95AF-1065BD894D40}"/>
    <cellStyle name="40% - Accent2 6 4 3 5" xfId="17896" xr:uid="{7E756D3C-7445-45F2-9565-6389C5C29FFC}"/>
    <cellStyle name="40% - Accent2 6 4 4" xfId="17897" xr:uid="{B78F6D36-4487-45EF-8394-C8D3848ACAE4}"/>
    <cellStyle name="40% - Accent2 6 4 4 2" xfId="17898" xr:uid="{64700485-BD00-4B4C-B8E7-3EE650D10D7B}"/>
    <cellStyle name="40% - Accent2 6 4 4 2 2" xfId="17899" xr:uid="{E1271B90-B542-4ACE-B914-EEA6E16BE1B7}"/>
    <cellStyle name="40% - Accent2 6 4 4 2 3" xfId="17900" xr:uid="{223F64B4-0235-40C7-A9D3-B59FAEC801E5}"/>
    <cellStyle name="40% - Accent2 6 4 4 3" xfId="17901" xr:uid="{F9E6A240-5AB7-4448-92B9-70443E49C935}"/>
    <cellStyle name="40% - Accent2 6 4 4 4" xfId="17902" xr:uid="{0862349D-C84E-485B-A919-A1741C713510}"/>
    <cellStyle name="40% - Accent2 6 4 4 5" xfId="17903" xr:uid="{2A4E2064-EE87-48E1-945B-E4573F8F4FA4}"/>
    <cellStyle name="40% - Accent2 6 4 5" xfId="17904" xr:uid="{9772CBA6-14D5-405B-B19D-39B925A2E2BD}"/>
    <cellStyle name="40% - Accent2 6 4 5 2" xfId="17905" xr:uid="{117ECF0F-06E7-4ABF-85FB-7F9045353E22}"/>
    <cellStyle name="40% - Accent2 6 4 5 3" xfId="17906" xr:uid="{9370C9DA-1D38-445F-B842-74A9E9744D55}"/>
    <cellStyle name="40% - Accent2 6 4 6" xfId="17907" xr:uid="{FC1A6119-BDE5-44EE-B3FD-764A12D3685B}"/>
    <cellStyle name="40% - Accent2 6 4 7" xfId="17908" xr:uid="{50E60FC7-65C0-4A07-B939-F06972B9C3EA}"/>
    <cellStyle name="40% - Accent2 6 4 8" xfId="17909" xr:uid="{FAD46C6E-7CF6-4395-BD2D-8A295E07259B}"/>
    <cellStyle name="40% - Accent2 6 5" xfId="17910" xr:uid="{9E357F70-7882-40DB-AD00-BA2631C008F5}"/>
    <cellStyle name="40% - Accent2 6 5 2" xfId="17911" xr:uid="{70E1C707-F3D6-4BA2-878D-0A5A8369B0F3}"/>
    <cellStyle name="40% - Accent2 6 5 2 2" xfId="17912" xr:uid="{005C28D0-4D27-4950-87CE-FA729C318454}"/>
    <cellStyle name="40% - Accent2 6 5 2 2 2" xfId="17913" xr:uid="{B85EF820-49FD-4628-ABC3-0931E678BDD0}"/>
    <cellStyle name="40% - Accent2 6 5 2 2 2 2" xfId="17914" xr:uid="{6FDAB185-67DB-4DA1-AD2A-EF49C09A82F1}"/>
    <cellStyle name="40% - Accent2 6 5 2 2 3" xfId="17915" xr:uid="{22314283-D4DA-4D05-BB8C-9FCC67403F6C}"/>
    <cellStyle name="40% - Accent2 6 5 2 3" xfId="17916" xr:uid="{65C469CE-39C6-40C8-9E83-CA0C113D9018}"/>
    <cellStyle name="40% - Accent2 6 5 2 3 2" xfId="17917" xr:uid="{A4FDD6E2-2904-4D6C-9642-5CDD9646EED0}"/>
    <cellStyle name="40% - Accent2 6 5 2 3 3" xfId="17918" xr:uid="{C440DDEE-6FCA-43C6-94BC-A66CD7D5DD7A}"/>
    <cellStyle name="40% - Accent2 6 5 2 4" xfId="17919" xr:uid="{D0D48C06-20EB-4E1F-8F18-244695C787FD}"/>
    <cellStyle name="40% - Accent2 6 5 2 5" xfId="17920" xr:uid="{0BCBCF6C-9895-445D-A052-3D694A57E445}"/>
    <cellStyle name="40% - Accent2 6 5 3" xfId="17921" xr:uid="{1F6D230F-78B1-4C3E-9E77-83A9347D0010}"/>
    <cellStyle name="40% - Accent2 6 5 3 2" xfId="17922" xr:uid="{DB3B6922-D718-4859-B071-F443E5335105}"/>
    <cellStyle name="40% - Accent2 6 5 3 2 2" xfId="17923" xr:uid="{EFD9EA6C-0DFE-4074-A1B3-FDFD605F27DA}"/>
    <cellStyle name="40% - Accent2 6 5 3 2 2 2" xfId="17924" xr:uid="{1D9911E9-44ED-4D71-B5D4-BEB862C1AA4D}"/>
    <cellStyle name="40% - Accent2 6 5 3 2 3" xfId="17925" xr:uid="{8F70F5BD-781A-4971-B05C-584638BF34F7}"/>
    <cellStyle name="40% - Accent2 6 5 3 3" xfId="17926" xr:uid="{4C30867C-FFB3-478D-8EAC-BDB4239C37F2}"/>
    <cellStyle name="40% - Accent2 6 5 3 3 2" xfId="17927" xr:uid="{01C3978B-B906-4C7F-BC90-BFF1989E73DE}"/>
    <cellStyle name="40% - Accent2 6 5 3 3 3" xfId="17928" xr:uid="{219E81FD-8A82-47CB-A0D5-D28F67112922}"/>
    <cellStyle name="40% - Accent2 6 5 3 4" xfId="17929" xr:uid="{6191ED59-F511-4EE3-9FAD-BFBAD1B71415}"/>
    <cellStyle name="40% - Accent2 6 5 3 5" xfId="17930" xr:uid="{D4CF7B4A-BAE2-4C05-BEFA-EB8AF74AEA46}"/>
    <cellStyle name="40% - Accent2 6 5 4" xfId="17931" xr:uid="{34CDB8E4-07ED-4805-8E54-78CEE7478606}"/>
    <cellStyle name="40% - Accent2 6 5 4 2" xfId="17932" xr:uid="{DB4A001E-5894-494A-9873-3599B07C6F40}"/>
    <cellStyle name="40% - Accent2 6 5 4 2 2" xfId="17933" xr:uid="{94BF89CB-72DB-4173-9202-1260CB6DE0CD}"/>
    <cellStyle name="40% - Accent2 6 5 4 2 3" xfId="17934" xr:uid="{581768BC-1D62-409D-82CA-F93E90B5F9EB}"/>
    <cellStyle name="40% - Accent2 6 5 4 3" xfId="17935" xr:uid="{31753DF9-CA3B-4DFB-B385-4EC5190AA268}"/>
    <cellStyle name="40% - Accent2 6 5 4 4" xfId="17936" xr:uid="{7118D047-D4BC-4B7A-AB23-19159C7060D0}"/>
    <cellStyle name="40% - Accent2 6 5 4 5" xfId="17937" xr:uid="{DC0D4E32-CA44-4BEF-A25A-0E6E3C9F8EC5}"/>
    <cellStyle name="40% - Accent2 6 5 5" xfId="17938" xr:uid="{14D7B163-4270-42E0-9A4D-E159AEFDE4DD}"/>
    <cellStyle name="40% - Accent2 6 5 5 2" xfId="17939" xr:uid="{0ED13873-8EE3-46E6-8C90-5C0435DE47D9}"/>
    <cellStyle name="40% - Accent2 6 5 5 3" xfId="17940" xr:uid="{5D345D5A-2053-41A4-96D7-AAA5BC2E613F}"/>
    <cellStyle name="40% - Accent2 6 5 6" xfId="17941" xr:uid="{A6D40275-3E8C-40FE-A20E-CAF37D9AFBEC}"/>
    <cellStyle name="40% - Accent2 6 5 7" xfId="17942" xr:uid="{D065F1CD-01FA-4B4C-BDD0-688DBEA4DBCE}"/>
    <cellStyle name="40% - Accent2 6 5 8" xfId="17943" xr:uid="{1D9817A0-B8D4-4B2F-8D1F-51975FB95C66}"/>
    <cellStyle name="40% - Accent2 6 6" xfId="17944" xr:uid="{9991EFBD-C2E6-4FBB-AFD2-5067F9B64020}"/>
    <cellStyle name="40% - Accent2 6 6 2" xfId="17945" xr:uid="{7EE6FB1D-94E6-4AC5-B357-AD66ED66E803}"/>
    <cellStyle name="40% - Accent2 6 6 2 2" xfId="17946" xr:uid="{1637F1E4-9B4A-41BA-B9E2-BBFCBFE895C0}"/>
    <cellStyle name="40% - Accent2 6 6 2 2 2" xfId="17947" xr:uid="{C0DDA76C-FFBE-4D31-9B08-83EEBBA040FC}"/>
    <cellStyle name="40% - Accent2 6 6 2 2 2 2" xfId="17948" xr:uid="{2784A838-310A-4AD9-B4CB-03F4337837B8}"/>
    <cellStyle name="40% - Accent2 6 6 2 2 3" xfId="17949" xr:uid="{6560C95E-B484-447B-92DC-A9AB6FD0AB1D}"/>
    <cellStyle name="40% - Accent2 6 6 2 3" xfId="17950" xr:uid="{7F712891-0D1C-40B9-8F51-1B2B7DBE5D5C}"/>
    <cellStyle name="40% - Accent2 6 6 2 3 2" xfId="17951" xr:uid="{A4FAFD95-14E0-43B4-A441-31ABE002CE57}"/>
    <cellStyle name="40% - Accent2 6 6 2 3 3" xfId="17952" xr:uid="{4728C417-2726-4178-BB14-9D464336E125}"/>
    <cellStyle name="40% - Accent2 6 6 2 4" xfId="17953" xr:uid="{BD64B3D1-5C2C-4EE2-A580-F318A9732B14}"/>
    <cellStyle name="40% - Accent2 6 6 2 5" xfId="17954" xr:uid="{DB33542D-D869-4625-815B-0E2C45051E7C}"/>
    <cellStyle name="40% - Accent2 6 6 3" xfId="17955" xr:uid="{88F1E383-2F90-4A69-B766-AA3AA8AC0AE2}"/>
    <cellStyle name="40% - Accent2 6 6 3 2" xfId="17956" xr:uid="{8DF11874-ABAE-47E9-9565-CC7A544221F6}"/>
    <cellStyle name="40% - Accent2 6 6 3 2 2" xfId="17957" xr:uid="{7F978315-280D-49C5-BC5E-7CE615C4DC01}"/>
    <cellStyle name="40% - Accent2 6 6 3 2 2 2" xfId="17958" xr:uid="{058A4DF1-1D08-4C6F-9049-46FDD133BED1}"/>
    <cellStyle name="40% - Accent2 6 6 3 2 3" xfId="17959" xr:uid="{FA5F1FA2-E7A3-4299-819B-61CEA0607C0F}"/>
    <cellStyle name="40% - Accent2 6 6 3 3" xfId="17960" xr:uid="{C6409E28-58AE-4BDD-9457-7AE2EF6E4DA9}"/>
    <cellStyle name="40% - Accent2 6 6 3 3 2" xfId="17961" xr:uid="{52CC7712-FCA1-45E8-8936-1E5EC2892E55}"/>
    <cellStyle name="40% - Accent2 6 6 3 3 3" xfId="17962" xr:uid="{FAA13588-1498-4881-9261-6EB20EB89949}"/>
    <cellStyle name="40% - Accent2 6 6 3 4" xfId="17963" xr:uid="{845D45C2-646C-48EE-998B-12902937A4F1}"/>
    <cellStyle name="40% - Accent2 6 6 3 5" xfId="17964" xr:uid="{212A6272-48F7-46CB-B37B-1C0B935105A2}"/>
    <cellStyle name="40% - Accent2 6 6 4" xfId="17965" xr:uid="{E5CD72EE-8810-496F-BD03-0F907DAC5682}"/>
    <cellStyle name="40% - Accent2 6 6 4 2" xfId="17966" xr:uid="{B21B0BF5-AB0B-4760-820F-4FF79B0CA594}"/>
    <cellStyle name="40% - Accent2 6 6 4 2 2" xfId="17967" xr:uid="{A2EC9A1E-4525-4622-A390-2184B18F4A65}"/>
    <cellStyle name="40% - Accent2 6 6 4 2 3" xfId="17968" xr:uid="{A23B159B-F839-42CD-B283-67DDBEEDA6BC}"/>
    <cellStyle name="40% - Accent2 6 6 4 3" xfId="17969" xr:uid="{E92258E0-352B-426A-8FA5-3957A68CC6C6}"/>
    <cellStyle name="40% - Accent2 6 6 4 4" xfId="17970" xr:uid="{1E9AA3A7-B7A6-4505-8BBC-906BD58A0B69}"/>
    <cellStyle name="40% - Accent2 6 6 4 5" xfId="17971" xr:uid="{387616CB-E77A-4A5E-901C-574071DECC36}"/>
    <cellStyle name="40% - Accent2 6 6 5" xfId="17972" xr:uid="{45206660-756C-40FB-AF6A-93311EC87DAE}"/>
    <cellStyle name="40% - Accent2 6 6 5 2" xfId="17973" xr:uid="{F97891DB-61EA-4DA0-AAA2-FEBB652EF628}"/>
    <cellStyle name="40% - Accent2 6 6 5 3" xfId="17974" xr:uid="{0B7FB264-55DB-42CC-A8E2-476FA47A2EC5}"/>
    <cellStyle name="40% - Accent2 6 6 6" xfId="17975" xr:uid="{38EF5B71-9C87-4E9F-B0E4-25D5D3B2DCAB}"/>
    <cellStyle name="40% - Accent2 6 6 7" xfId="17976" xr:uid="{5C523CE1-16DD-468A-AD14-EC293D14E712}"/>
    <cellStyle name="40% - Accent2 6 6 8" xfId="17977" xr:uid="{10AAEBF4-FC55-40B2-913E-E6BAC8E3B3E0}"/>
    <cellStyle name="40% - Accent2 6 7" xfId="17978" xr:uid="{72B6751E-61E1-4DB1-92CD-6A4E220AA9AD}"/>
    <cellStyle name="40% - Accent2 6 7 2" xfId="17979" xr:uid="{FE854AFF-1CB7-4D3E-A867-E1563451ECF0}"/>
    <cellStyle name="40% - Accent2 6 7 2 2" xfId="17980" xr:uid="{C19B82EE-A811-4762-9753-BF8F6B15E58D}"/>
    <cellStyle name="40% - Accent2 6 7 2 2 2" xfId="17981" xr:uid="{67A16F6C-EF7B-4785-9D94-324B250EDFDE}"/>
    <cellStyle name="40% - Accent2 6 7 2 3" xfId="17982" xr:uid="{E434EC0D-38E7-4C60-8AE3-0E9503A21FE4}"/>
    <cellStyle name="40% - Accent2 6 7 3" xfId="17983" xr:uid="{0747323F-B040-474A-9D44-C6A87B6BF26C}"/>
    <cellStyle name="40% - Accent2 6 7 3 2" xfId="17984" xr:uid="{20289F85-23AA-464C-BABB-B88389127828}"/>
    <cellStyle name="40% - Accent2 6 7 3 3" xfId="17985" xr:uid="{2C6F073C-C97C-4628-A21C-8BD02DC4258B}"/>
    <cellStyle name="40% - Accent2 6 7 4" xfId="17986" xr:uid="{2ABC2956-AD8D-4C37-9961-DC944CCCA232}"/>
    <cellStyle name="40% - Accent2 6 7 5" xfId="17987" xr:uid="{1C640ECD-BEBD-43A5-8F02-59D3C68E453C}"/>
    <cellStyle name="40% - Accent2 6 8" xfId="17988" xr:uid="{B8C60980-7799-4E4B-8A27-489262EAE2EC}"/>
    <cellStyle name="40% - Accent2 6 8 2" xfId="17989" xr:uid="{4FC011A0-2839-4BED-8AAD-7EF54FCA6D3C}"/>
    <cellStyle name="40% - Accent2 6 8 2 2" xfId="17990" xr:uid="{3882CAA3-214E-4679-ABE6-1E9300EA8357}"/>
    <cellStyle name="40% - Accent2 6 8 2 2 2" xfId="17991" xr:uid="{3379A8FF-79D6-45AA-ABC7-CD6990409F29}"/>
    <cellStyle name="40% - Accent2 6 8 2 3" xfId="17992" xr:uid="{569BCB39-4188-4F53-A825-27DBA7B742D2}"/>
    <cellStyle name="40% - Accent2 6 8 3" xfId="17993" xr:uid="{F3EA5F50-23E0-4BF2-B552-7D093FC85821}"/>
    <cellStyle name="40% - Accent2 6 8 3 2" xfId="17994" xr:uid="{A2C5BFFE-D28C-46D4-B1C7-6C3B820C9998}"/>
    <cellStyle name="40% - Accent2 6 8 3 3" xfId="17995" xr:uid="{AD272A34-E713-40E6-8A10-80AD47EFF0C3}"/>
    <cellStyle name="40% - Accent2 6 8 4" xfId="17996" xr:uid="{19D32897-0581-4E8D-844C-BA5AE6992511}"/>
    <cellStyle name="40% - Accent2 6 8 5" xfId="17997" xr:uid="{92C26B09-6708-4304-8528-0E6555DB6139}"/>
    <cellStyle name="40% - Accent2 6 9" xfId="17998" xr:uid="{388EADA7-E736-4B20-919B-F11AC651CEAD}"/>
    <cellStyle name="40% - Accent2 6 9 2" xfId="17999" xr:uid="{57481DC5-D11B-49EC-92DF-D3FE46D49413}"/>
    <cellStyle name="40% - Accent2 6 9 2 2" xfId="18000" xr:uid="{3717AF90-E121-48EF-8C7A-37B341D1EC29}"/>
    <cellStyle name="40% - Accent2 6 9 2 3" xfId="18001" xr:uid="{8BEE28DB-2A4B-42CF-ADBA-C375208B2CE6}"/>
    <cellStyle name="40% - Accent2 6 9 3" xfId="18002" xr:uid="{84FA1B8B-1A09-4F7D-8535-BA4734FD1A58}"/>
    <cellStyle name="40% - Accent2 6 9 4" xfId="18003" xr:uid="{E5849138-D7D6-4E21-9CD3-E7E0BF62C219}"/>
    <cellStyle name="40% - Accent2 6 9 5" xfId="18004" xr:uid="{584B9A86-7D5F-40C9-BED5-88594AC22191}"/>
    <cellStyle name="40% - Accent2 7" xfId="1723" xr:uid="{805903AD-8ADA-43B4-856C-CC1FD9E6BD2C}"/>
    <cellStyle name="40% - Accent2 7 10" xfId="18006" xr:uid="{F5D983CE-F11F-4CD0-A282-3C7F33B68E8E}"/>
    <cellStyle name="40% - Accent2 7 11" xfId="18007" xr:uid="{8AA10B0B-6262-4A3F-A58D-810CE10B7BA3}"/>
    <cellStyle name="40% - Accent2 7 12" xfId="18008" xr:uid="{0923F322-4367-47F5-A922-763928C92829}"/>
    <cellStyle name="40% - Accent2 7 13" xfId="18009" xr:uid="{68A82A27-35F5-41E7-B447-9B1D472A6E8E}"/>
    <cellStyle name="40% - Accent2 7 14" xfId="18010" xr:uid="{624FB648-F144-4FE6-8ABE-B02A38390B7E}"/>
    <cellStyle name="40% - Accent2 7 15" xfId="18005" xr:uid="{94960216-FB7B-4B25-A7F7-74F674895124}"/>
    <cellStyle name="40% - Accent2 7 2" xfId="2061" xr:uid="{FD4F9BE7-A7A3-46C5-B222-3BE51933EB74}"/>
    <cellStyle name="40% - Accent2 7 2 2" xfId="3515" xr:uid="{D61F1349-8809-4963-AD15-AA63A7D04415}"/>
    <cellStyle name="40% - Accent2 7 2 2 2" xfId="18013" xr:uid="{68AF4844-B85A-4AFD-91B3-C7D5EB7E57E7}"/>
    <cellStyle name="40% - Accent2 7 2 2 2 2" xfId="18014" xr:uid="{B8ED74E9-756E-4C1D-806C-3EF9CB05CAAB}"/>
    <cellStyle name="40% - Accent2 7 2 2 3" xfId="18015" xr:uid="{7D78BE19-3720-4603-9140-9B1DC5798504}"/>
    <cellStyle name="40% - Accent2 7 2 2 4" xfId="18012" xr:uid="{0A87AEEB-5751-4079-92F4-EFB5FA6358ED}"/>
    <cellStyle name="40% - Accent2 7 2 3" xfId="18016" xr:uid="{900E1691-803D-4C0F-9649-7D7E2E11228E}"/>
    <cellStyle name="40% - Accent2 7 2 3 2" xfId="18017" xr:uid="{A648FFEA-E22A-4201-B05E-E2C05C9D11B7}"/>
    <cellStyle name="40% - Accent2 7 2 3 3" xfId="18018" xr:uid="{6B7BAA82-C556-43B4-96ED-F8C550F4F7BD}"/>
    <cellStyle name="40% - Accent2 7 2 4" xfId="18019" xr:uid="{BCD738E1-1E30-4D85-BE97-8CECF80043BF}"/>
    <cellStyle name="40% - Accent2 7 2 5" xfId="18020" xr:uid="{88704950-3103-4CB0-9A22-BF43A9C5CE3D}"/>
    <cellStyle name="40% - Accent2 7 2 6" xfId="18021" xr:uid="{A16AD862-A524-4CC4-8E6B-72D59AC72C9F}"/>
    <cellStyle name="40% - Accent2 7 2 7" xfId="18011" xr:uid="{430EC987-998F-4C17-BCFE-95899526BA06}"/>
    <cellStyle name="40% - Accent2 7 3" xfId="3447" xr:uid="{8B2AB103-1BF8-48AF-AAA8-50233B786638}"/>
    <cellStyle name="40% - Accent2 7 3 2" xfId="18023" xr:uid="{538013A3-2ADF-4E16-955F-39CBF4A3C3EB}"/>
    <cellStyle name="40% - Accent2 7 3 2 2" xfId="18024" xr:uid="{3D6E3B9F-5CEA-4448-83B2-FFBFA1440094}"/>
    <cellStyle name="40% - Accent2 7 3 2 2 2" xfId="18025" xr:uid="{4A020768-A2DF-4036-826C-8658CF7DF8B4}"/>
    <cellStyle name="40% - Accent2 7 3 2 3" xfId="18026" xr:uid="{C1FB5440-704F-4FEE-A12B-8905B74E2F37}"/>
    <cellStyle name="40% - Accent2 7 3 3" xfId="18027" xr:uid="{BCED66ED-1602-41F8-9809-69FE83DC2EB2}"/>
    <cellStyle name="40% - Accent2 7 3 3 2" xfId="18028" xr:uid="{3B16B281-E15F-4D2A-B8B1-CD7625858B60}"/>
    <cellStyle name="40% - Accent2 7 3 3 3" xfId="18029" xr:uid="{AA82877A-ECDA-4764-8036-0D6CA71D6FFA}"/>
    <cellStyle name="40% - Accent2 7 3 4" xfId="18030" xr:uid="{8BDAEF1C-6622-49C7-A9FC-2F089B6F7D7C}"/>
    <cellStyle name="40% - Accent2 7 3 5" xfId="18031" xr:uid="{FD92D912-E880-48DD-B2FA-93E684AD39AB}"/>
    <cellStyle name="40% - Accent2 7 3 6" xfId="18022" xr:uid="{2D4CEA87-A408-4A6C-8828-F81792D6FCB2}"/>
    <cellStyle name="40% - Accent2 7 4" xfId="18032" xr:uid="{842AE3E7-2878-4C8A-A39D-A4B57506A027}"/>
    <cellStyle name="40% - Accent2 7 4 2" xfId="18033" xr:uid="{966C73B4-40E2-498E-B6D5-2825A9724820}"/>
    <cellStyle name="40% - Accent2 7 4 2 2" xfId="18034" xr:uid="{6A461478-7451-4127-B936-0A1BB9CE4C1C}"/>
    <cellStyle name="40% - Accent2 7 4 2 3" xfId="18035" xr:uid="{0BD3DE30-B7F0-4C15-AB2D-AFB556C4964E}"/>
    <cellStyle name="40% - Accent2 7 4 3" xfId="18036" xr:uid="{83695158-EF93-4C8D-B9F7-04EC394AE629}"/>
    <cellStyle name="40% - Accent2 7 4 4" xfId="18037" xr:uid="{531C950B-2C04-4C88-9860-4FFDEB88604D}"/>
    <cellStyle name="40% - Accent2 7 4 5" xfId="18038" xr:uid="{5BC3C9CC-747D-43FC-ABAC-A9B6D55E5D94}"/>
    <cellStyle name="40% - Accent2 7 5" xfId="18039" xr:uid="{30D49AB0-1C01-4496-9C31-70D31BC53B22}"/>
    <cellStyle name="40% - Accent2 7 5 2" xfId="18040" xr:uid="{82EBF22D-FC12-44C6-A7FC-9A5015BEE29B}"/>
    <cellStyle name="40% - Accent2 7 5 3" xfId="18041" xr:uid="{7B4FC843-41D7-4C15-BF04-D6E754335831}"/>
    <cellStyle name="40% - Accent2 7 5 4" xfId="18042" xr:uid="{B3363162-BAE0-4696-B025-660A270E3639}"/>
    <cellStyle name="40% - Accent2 7 5 5" xfId="18043" xr:uid="{30C4BCDA-E9A2-47E6-99FD-A9BDF0A11843}"/>
    <cellStyle name="40% - Accent2 7 6" xfId="18044" xr:uid="{741B4F78-8B12-44C9-850F-BAC672C5DA59}"/>
    <cellStyle name="40% - Accent2 7 6 2" xfId="18045" xr:uid="{19978393-6592-42AA-9F8A-B5D2857A29D4}"/>
    <cellStyle name="40% - Accent2 7 6 3" xfId="18046" xr:uid="{64DFBCFE-0586-4E3C-A488-27CBEB39CC43}"/>
    <cellStyle name="40% - Accent2 7 7" xfId="18047" xr:uid="{FA918A94-C394-4946-80CE-59A0AE28A210}"/>
    <cellStyle name="40% - Accent2 7 7 2" xfId="18048" xr:uid="{6280EC0E-B338-43B7-A9B6-C9DC3B8C6576}"/>
    <cellStyle name="40% - Accent2 7 7 3" xfId="18049" xr:uid="{A035D3E3-3773-4B05-A8C3-AD4187DE2373}"/>
    <cellStyle name="40% - Accent2 7 8" xfId="18050" xr:uid="{2235AC16-C6B0-41A4-AA24-00E1B106467C}"/>
    <cellStyle name="40% - Accent2 7 8 2" xfId="18051" xr:uid="{0F46C0C8-879D-4700-B0B5-E025A8BBB19F}"/>
    <cellStyle name="40% - Accent2 7 8 3" xfId="18052" xr:uid="{7D4509D2-885E-4C88-89FF-10E06C97205F}"/>
    <cellStyle name="40% - Accent2 7 9" xfId="18053" xr:uid="{7C7C4FF6-F24A-4DFE-85D5-D9319DA6B8C3}"/>
    <cellStyle name="40% - Accent2 7 9 2" xfId="18054" xr:uid="{938B31BE-4E78-4C16-97CC-D41F91CF8678}"/>
    <cellStyle name="40% - Accent2 7 9 3" xfId="18055" xr:uid="{828ABB04-FDD1-47E6-A1BC-603A2CC3B77C}"/>
    <cellStyle name="40% - Accent2 8" xfId="2405" xr:uid="{19180353-E41F-4A15-B999-0C4E9D7DBF65}"/>
    <cellStyle name="40% - Accent2 8 10" xfId="18057" xr:uid="{B6957313-24F7-4224-B9B2-EE58120FBEA1}"/>
    <cellStyle name="40% - Accent2 8 11" xfId="18058" xr:uid="{1D3B25F4-23A2-42DE-B429-5AE54B4FA87B}"/>
    <cellStyle name="40% - Accent2 8 12" xfId="18059" xr:uid="{5C508F87-8236-4C7B-BA31-BB9FFB84F510}"/>
    <cellStyle name="40% - Accent2 8 13" xfId="18060" xr:uid="{71AC25CE-BD36-40CD-8F54-08611E97F062}"/>
    <cellStyle name="40% - Accent2 8 14" xfId="18061" xr:uid="{3753E9AD-815D-457E-966F-8D013EF267C1}"/>
    <cellStyle name="40% - Accent2 8 15" xfId="18056" xr:uid="{9C814D21-F1B0-4FF1-9953-F1582C4A7FE6}"/>
    <cellStyle name="40% - Accent2 8 2" xfId="1713" xr:uid="{72C56534-C71F-4682-9D38-C71905C29B99}"/>
    <cellStyle name="40% - Accent2 8 2 2" xfId="3495" xr:uid="{06894555-FE8B-4F2A-89A8-C67A6F0420D8}"/>
    <cellStyle name="40% - Accent2 8 2 2 2" xfId="18064" xr:uid="{C9D8EE6B-A184-4BF8-A0F3-1EFB5B38CA14}"/>
    <cellStyle name="40% - Accent2 8 2 2 2 2" xfId="18065" xr:uid="{6C841354-9ED0-47A2-A8C1-8C48F3197B3C}"/>
    <cellStyle name="40% - Accent2 8 2 2 3" xfId="18066" xr:uid="{BB44A93E-0BE1-4F91-9638-ABABE8EB75EE}"/>
    <cellStyle name="40% - Accent2 8 2 2 4" xfId="18063" xr:uid="{D45F951D-A749-47B5-8B24-D859534B8805}"/>
    <cellStyle name="40% - Accent2 8 2 3" xfId="18067" xr:uid="{BAC61C9B-A8B3-4B96-A88A-9730ABB6AA6E}"/>
    <cellStyle name="40% - Accent2 8 2 3 2" xfId="18068" xr:uid="{26B9988A-1B44-463A-BC45-174E275BEC59}"/>
    <cellStyle name="40% - Accent2 8 2 3 3" xfId="18069" xr:uid="{6FDC6FDE-C8F6-42A5-B2EE-58E5CC10644B}"/>
    <cellStyle name="40% - Accent2 8 2 4" xfId="18070" xr:uid="{E1460098-DAA8-49B5-8856-75F03A2F63C2}"/>
    <cellStyle name="40% - Accent2 8 2 5" xfId="18071" xr:uid="{33DA6E89-9918-4DE2-8820-E086FE393568}"/>
    <cellStyle name="40% - Accent2 8 2 6" xfId="18072" xr:uid="{FD31F3D6-5B1D-4E7C-8755-D2C3920F266B}"/>
    <cellStyle name="40% - Accent2 8 2 7" xfId="18062" xr:uid="{1E535B3A-7E42-4408-B4B1-0BD13D8F8520}"/>
    <cellStyle name="40% - Accent2 8 3" xfId="3568" xr:uid="{F8CA9C6E-EED7-4C78-928F-9491EBEABE84}"/>
    <cellStyle name="40% - Accent2 8 3 2" xfId="18074" xr:uid="{791594F9-A07B-4CD4-8B3C-0DFACF895510}"/>
    <cellStyle name="40% - Accent2 8 3 2 2" xfId="18075" xr:uid="{25C45595-FC40-4D37-9A1F-A3F2F165D61E}"/>
    <cellStyle name="40% - Accent2 8 3 2 2 2" xfId="18076" xr:uid="{71897B8F-B6D5-47CC-A2C6-C9D3657F7A43}"/>
    <cellStyle name="40% - Accent2 8 3 2 3" xfId="18077" xr:uid="{0638896F-4C5C-4937-886B-FDE56EE41D91}"/>
    <cellStyle name="40% - Accent2 8 3 3" xfId="18078" xr:uid="{228EA06E-8F8C-42C0-BBC0-51B629897957}"/>
    <cellStyle name="40% - Accent2 8 3 3 2" xfId="18079" xr:uid="{EEA0CD38-3298-43BE-A85E-CAC317A5B8E1}"/>
    <cellStyle name="40% - Accent2 8 3 3 3" xfId="18080" xr:uid="{49A24211-C043-4E57-A7CE-4F7449521C63}"/>
    <cellStyle name="40% - Accent2 8 3 4" xfId="18081" xr:uid="{A4CDF8FB-3BD9-4C9E-A6B5-2EF5CF97FB0B}"/>
    <cellStyle name="40% - Accent2 8 3 5" xfId="18082" xr:uid="{242CC8EB-CC0B-4B2C-B86C-2B72343B0BE6}"/>
    <cellStyle name="40% - Accent2 8 3 6" xfId="18073" xr:uid="{DC6F0185-9661-4B76-96D1-547ACB714117}"/>
    <cellStyle name="40% - Accent2 8 4" xfId="18083" xr:uid="{79FAD94A-E560-4021-B99C-89E6F49AA428}"/>
    <cellStyle name="40% - Accent2 8 4 2" xfId="18084" xr:uid="{368EB8AA-7480-4744-8B53-05D6C743244F}"/>
    <cellStyle name="40% - Accent2 8 4 2 2" xfId="18085" xr:uid="{95B9AE0B-A23F-44CE-8D1B-1800753DC914}"/>
    <cellStyle name="40% - Accent2 8 4 2 3" xfId="18086" xr:uid="{D583D41F-C84B-4EF9-BBC0-5F2EA2AB235D}"/>
    <cellStyle name="40% - Accent2 8 4 3" xfId="18087" xr:uid="{F2B2BFB4-80E1-4D55-8F81-1FDAFDAE62D3}"/>
    <cellStyle name="40% - Accent2 8 4 4" xfId="18088" xr:uid="{1E9EDF38-8A36-4CEA-9BBB-FD52F556B4C7}"/>
    <cellStyle name="40% - Accent2 8 4 5" xfId="18089" xr:uid="{F9C9AAC3-55BE-4129-8B8F-E8204E5CBA02}"/>
    <cellStyle name="40% - Accent2 8 5" xfId="18090" xr:uid="{5953C7A9-EB50-4C02-9E19-2B684EBE9214}"/>
    <cellStyle name="40% - Accent2 8 5 2" xfId="18091" xr:uid="{C2A790E8-D91F-41C7-B782-CCE7E012F341}"/>
    <cellStyle name="40% - Accent2 8 5 3" xfId="18092" xr:uid="{9CF3F821-9128-47D7-98BC-BB4EAA8693A0}"/>
    <cellStyle name="40% - Accent2 8 5 4" xfId="18093" xr:uid="{4DA33DD7-3CDE-4ED4-939C-FB57E92CE8B4}"/>
    <cellStyle name="40% - Accent2 8 5 5" xfId="18094" xr:uid="{8E77EA8E-4A38-4E5D-A917-F9C318EAB650}"/>
    <cellStyle name="40% - Accent2 8 6" xfId="18095" xr:uid="{5CBD0409-7854-4D32-9C13-93DB31C3D70A}"/>
    <cellStyle name="40% - Accent2 8 6 2" xfId="18096" xr:uid="{44084DC7-8BD9-4CF6-8DEB-9E44AD20C1BF}"/>
    <cellStyle name="40% - Accent2 8 6 3" xfId="18097" xr:uid="{CF572B90-52A3-4B51-9CA2-C50E7888AF83}"/>
    <cellStyle name="40% - Accent2 8 7" xfId="18098" xr:uid="{C1E0F768-97FA-4D41-9BAD-6E4E145E59D2}"/>
    <cellStyle name="40% - Accent2 8 7 2" xfId="18099" xr:uid="{2D47FD4E-309D-426B-B9BC-7120AC676CD2}"/>
    <cellStyle name="40% - Accent2 8 7 3" xfId="18100" xr:uid="{A7679687-D4C6-4838-91BC-AC6FCE68CBF4}"/>
    <cellStyle name="40% - Accent2 8 8" xfId="18101" xr:uid="{629DD1ED-D212-45E4-AEDE-CA45AB672C68}"/>
    <cellStyle name="40% - Accent2 8 8 2" xfId="18102" xr:uid="{28F6816C-CE70-4744-9974-A470D6EDA326}"/>
    <cellStyle name="40% - Accent2 8 8 3" xfId="18103" xr:uid="{6F8181C1-E398-4568-BFE2-F5D034808B53}"/>
    <cellStyle name="40% - Accent2 8 9" xfId="18104" xr:uid="{586E8B38-A48D-41D7-9F54-7D35036A0B37}"/>
    <cellStyle name="40% - Accent2 8 9 2" xfId="18105" xr:uid="{56379904-0DFA-4138-835F-4389C4A651F7}"/>
    <cellStyle name="40% - Accent2 8 9 3" xfId="18106" xr:uid="{C535E328-000F-4A9D-8B5B-BE84C84C94D9}"/>
    <cellStyle name="40% - Accent2 9" xfId="2050" xr:uid="{C8B54BC5-B426-49F9-B72C-6B3C27B0F73A}"/>
    <cellStyle name="40% - Accent2 9 10" xfId="18108" xr:uid="{C94B678D-38A9-48DD-A6D8-DF4455E4853C}"/>
    <cellStyle name="40% - Accent2 9 11" xfId="18109" xr:uid="{4969B623-DAC2-48EC-AC57-07BBA48C41FF}"/>
    <cellStyle name="40% - Accent2 9 12" xfId="18110" xr:uid="{D117996E-CB7F-4687-8B89-899FD881C5D1}"/>
    <cellStyle name="40% - Accent2 9 13" xfId="18111" xr:uid="{D59ADE3C-5178-49D0-94CC-44A2110C5CE4}"/>
    <cellStyle name="40% - Accent2 9 14" xfId="18107" xr:uid="{BC2B43B1-F68B-4957-B7E2-FC378C5AF5F5}"/>
    <cellStyle name="40% - Accent2 9 2" xfId="2394" xr:uid="{DD73BCC8-B6C5-40D7-9438-E856D131EDDC}"/>
    <cellStyle name="40% - Accent2 9 2 2" xfId="3493" xr:uid="{32C49328-1CA9-47FB-83B4-C7108CDFAEBB}"/>
    <cellStyle name="40% - Accent2 9 2 2 2" xfId="18114" xr:uid="{184E82C2-74B6-4E1C-8C9F-0BF88D038458}"/>
    <cellStyle name="40% - Accent2 9 2 2 2 2" xfId="18115" xr:uid="{94A8D771-FEBC-4E81-BBD4-76CE699EA5DE}"/>
    <cellStyle name="40% - Accent2 9 2 2 3" xfId="18116" xr:uid="{352602C3-E1D2-486C-893C-CDAFC87B6F51}"/>
    <cellStyle name="40% - Accent2 9 2 2 4" xfId="18113" xr:uid="{917B1984-37CF-48A9-8378-11655DAD2399}"/>
    <cellStyle name="40% - Accent2 9 2 3" xfId="18117" xr:uid="{FE2CD09B-55C8-431C-B62D-DA639155830E}"/>
    <cellStyle name="40% - Accent2 9 2 3 2" xfId="18118" xr:uid="{C063DA19-1057-4059-B96B-ACEB51959DD1}"/>
    <cellStyle name="40% - Accent2 9 2 3 3" xfId="18119" xr:uid="{0B6086B6-1D88-4E30-BEC3-94DDB0D15104}"/>
    <cellStyle name="40% - Accent2 9 2 4" xfId="18120" xr:uid="{7FB29145-860D-4257-B3F6-4A60E747818B}"/>
    <cellStyle name="40% - Accent2 9 2 5" xfId="18121" xr:uid="{1EC07573-F6DF-47D3-AFFC-B2E8EF8BFD6D}"/>
    <cellStyle name="40% - Accent2 9 2 6" xfId="18122" xr:uid="{FE4165C2-4331-4081-87DC-AF373D289504}"/>
    <cellStyle name="40% - Accent2 9 2 7" xfId="18112" xr:uid="{C7FBDE8A-28D5-45A8-9063-2D0A3513D166}"/>
    <cellStyle name="40% - Accent2 9 3" xfId="3449" xr:uid="{87ABAFAC-9A54-4E11-8079-45C9B597E902}"/>
    <cellStyle name="40% - Accent2 9 3 2" xfId="18124" xr:uid="{59579CE1-D6EB-4947-BBA9-54970215F7FA}"/>
    <cellStyle name="40% - Accent2 9 3 2 2" xfId="18125" xr:uid="{6BBAF4D9-42E9-47DF-8CB6-275B5455F3A9}"/>
    <cellStyle name="40% - Accent2 9 3 2 2 2" xfId="18126" xr:uid="{A7189080-7048-4327-8416-8FF733B0D600}"/>
    <cellStyle name="40% - Accent2 9 3 2 3" xfId="18127" xr:uid="{FFE3AAF8-DA63-4A60-8328-856CC8EDE2CA}"/>
    <cellStyle name="40% - Accent2 9 3 3" xfId="18128" xr:uid="{7FF86400-D5BA-47A0-B308-696FCF8D84D8}"/>
    <cellStyle name="40% - Accent2 9 3 3 2" xfId="18129" xr:uid="{A74219D1-A719-49D1-BB64-E66CB1239F49}"/>
    <cellStyle name="40% - Accent2 9 3 3 3" xfId="18130" xr:uid="{87C69AF8-A148-4FDE-87A9-8CC8799ADD8A}"/>
    <cellStyle name="40% - Accent2 9 3 4" xfId="18131" xr:uid="{8EB49D7E-A8FF-45B9-9B07-F805078F54B8}"/>
    <cellStyle name="40% - Accent2 9 3 5" xfId="18132" xr:uid="{C1841680-2D9F-438B-AE31-A61650FB889C}"/>
    <cellStyle name="40% - Accent2 9 3 6" xfId="18123" xr:uid="{D8806512-6079-439B-8540-A9B97A7E88B8}"/>
    <cellStyle name="40% - Accent2 9 4" xfId="18133" xr:uid="{8096C953-9621-4918-95B1-FE27812B12FF}"/>
    <cellStyle name="40% - Accent2 9 4 2" xfId="18134" xr:uid="{53D284CF-C32E-4FA3-BC20-4600D89A870A}"/>
    <cellStyle name="40% - Accent2 9 4 2 2" xfId="18135" xr:uid="{F50916F6-1E58-47E7-A674-61685855FB1A}"/>
    <cellStyle name="40% - Accent2 9 4 2 3" xfId="18136" xr:uid="{0E7DBEEC-88F7-4EC6-A30F-426ED4542AC7}"/>
    <cellStyle name="40% - Accent2 9 4 3" xfId="18137" xr:uid="{680CC09B-BD2C-44D7-99E9-C0989B192DCD}"/>
    <cellStyle name="40% - Accent2 9 4 4" xfId="18138" xr:uid="{E3523323-CB13-446E-9497-4C785B33A0C6}"/>
    <cellStyle name="40% - Accent2 9 4 5" xfId="18139" xr:uid="{837A78D5-DCD7-49B1-8892-63560AD6A51D}"/>
    <cellStyle name="40% - Accent2 9 5" xfId="18140" xr:uid="{04D95CCF-616C-485F-99D4-6C186198632A}"/>
    <cellStyle name="40% - Accent2 9 5 2" xfId="18141" xr:uid="{59E522B9-C2A2-4335-8771-7F0AD9AE5C86}"/>
    <cellStyle name="40% - Accent2 9 5 3" xfId="18142" xr:uid="{35809A28-04CC-4624-BE02-761122BCD27C}"/>
    <cellStyle name="40% - Accent2 9 5 4" xfId="18143" xr:uid="{6D9258C6-33EC-4AD6-9596-5E89CA81AF36}"/>
    <cellStyle name="40% - Accent2 9 5 5" xfId="18144" xr:uid="{4FEA67DC-C848-476D-B27E-14B008159C0E}"/>
    <cellStyle name="40% - Accent2 9 6" xfId="18145" xr:uid="{D2DDC12E-BE2B-4FD1-889B-B71062418E13}"/>
    <cellStyle name="40% - Accent2 9 6 2" xfId="18146" xr:uid="{9EC20810-9289-4409-B8ED-9D7057667211}"/>
    <cellStyle name="40% - Accent2 9 6 3" xfId="18147" xr:uid="{E156B27F-5244-4F2F-B50B-03EEEFD0AC06}"/>
    <cellStyle name="40% - Accent2 9 7" xfId="18148" xr:uid="{AC527224-F738-4CDF-8E0A-55AAA22C2BB3}"/>
    <cellStyle name="40% - Accent2 9 7 2" xfId="18149" xr:uid="{80696DF7-F2FA-4D6B-BBD2-4E0B0A6E5A60}"/>
    <cellStyle name="40% - Accent2 9 7 3" xfId="18150" xr:uid="{C13F73D8-465F-4D8F-948A-EA46B4F5418F}"/>
    <cellStyle name="40% - Accent2 9 8" xfId="18151" xr:uid="{79CA6831-8260-4418-9A59-5D4D2AEB5119}"/>
    <cellStyle name="40% - Accent2 9 8 2" xfId="18152" xr:uid="{F43CF0A9-7098-40D0-AAF6-9E12CACF3D09}"/>
    <cellStyle name="40% - Accent2 9 8 3" xfId="18153" xr:uid="{8F5C7ECA-530A-433E-AEED-76A7BD23FC18}"/>
    <cellStyle name="40% - Accent2 9 9" xfId="18154" xr:uid="{62BED5DF-65FA-44C8-8909-7134EC34443F}"/>
    <cellStyle name="40% - Accent2 9 9 2" xfId="18155" xr:uid="{73C354B7-9D86-49D6-9C51-394320B165BB}"/>
    <cellStyle name="40% - Accent2 9 9 3" xfId="18156" xr:uid="{B08C29EA-A83F-4EC0-89E0-73F949F38928}"/>
    <cellStyle name="40% - Accent2_Sheet1" xfId="18157" xr:uid="{94F29CB0-F549-4C71-A30B-85F57D422C70}"/>
    <cellStyle name="40% - Accent3" xfId="18158" xr:uid="{ECE9ABD0-BA64-4AC8-9C2F-82F36A052EDB}"/>
    <cellStyle name="40% - Accent3 10" xfId="1849" xr:uid="{F9F34010-6FD0-4B19-9825-4AEC5A10C820}"/>
    <cellStyle name="40% - Accent3 10 10" xfId="18160" xr:uid="{2CAC9E48-82EA-4826-A920-0F8943AB0FD1}"/>
    <cellStyle name="40% - Accent3 10 11" xfId="18161" xr:uid="{C4056E80-3688-4FC7-A213-9B5F17A36E6F}"/>
    <cellStyle name="40% - Accent3 10 12" xfId="18162" xr:uid="{88B3121D-1158-4A53-8BB5-953B80C03BA5}"/>
    <cellStyle name="40% - Accent3 10 13" xfId="18163" xr:uid="{D6E52935-5453-4FE8-94CC-B770B61AB042}"/>
    <cellStyle name="40% - Accent3 10 14" xfId="18164" xr:uid="{FDB630A5-445E-4A80-A4A5-C3E89DB3BB45}"/>
    <cellStyle name="40% - Accent3 10 15" xfId="18165" xr:uid="{82ECC0D3-8C7C-4A80-8860-CCF8EE5DDAFD}"/>
    <cellStyle name="40% - Accent3 10 16" xfId="18159" xr:uid="{AEFAA2E6-677D-47A5-BFF2-D181DD0EC215}"/>
    <cellStyle name="40% - Accent3 10 2" xfId="2191" xr:uid="{0A045750-A2A1-4842-ADF2-7083A6AAEA4D}"/>
    <cellStyle name="40% - Accent3 10 2 2" xfId="3564" xr:uid="{92CF679D-0139-4D5E-8F2A-8A5483D5E8FE}"/>
    <cellStyle name="40% - Accent3 10 2 2 2" xfId="18168" xr:uid="{439C511C-F197-4481-A401-FFD70607A4CA}"/>
    <cellStyle name="40% - Accent3 10 2 2 2 2" xfId="18169" xr:uid="{E8B9B771-9FD4-42C3-B3A8-91E18F1251F0}"/>
    <cellStyle name="40% - Accent3 10 2 2 3" xfId="18170" xr:uid="{D0E76F01-D117-4833-80FC-FD8BD66CD6DA}"/>
    <cellStyle name="40% - Accent3 10 2 2 4" xfId="18167" xr:uid="{2ECB178E-449E-4AD9-A45D-ABCB8E945C2D}"/>
    <cellStyle name="40% - Accent3 10 2 3" xfId="18171" xr:uid="{A793E784-9CFA-4FAB-BFAF-CA0D22217B2E}"/>
    <cellStyle name="40% - Accent3 10 2 3 2" xfId="18172" xr:uid="{F969CBBB-7815-4899-BAFA-7FA0873937FF}"/>
    <cellStyle name="40% - Accent3 10 2 3 3" xfId="18173" xr:uid="{BC7E9E06-2321-4305-8BB8-2615D5569346}"/>
    <cellStyle name="40% - Accent3 10 2 4" xfId="18174" xr:uid="{AE62C2B3-B3F8-487D-9498-063680ECE686}"/>
    <cellStyle name="40% - Accent3 10 2 5" xfId="18175" xr:uid="{16E5360B-DD11-46DB-B1CB-E73FAD082417}"/>
    <cellStyle name="40% - Accent3 10 2 6" xfId="18176" xr:uid="{D2077A52-6156-4515-AFD3-93A12F9CC64A}"/>
    <cellStyle name="40% - Accent3 10 2 7" xfId="18166" xr:uid="{2AB00097-2C9E-4D74-B3D4-BE58106EEF91}"/>
    <cellStyle name="40% - Accent3 10 3" xfId="2554" xr:uid="{89F61A78-7D80-4AEE-BE3A-6978DBF9BB20}"/>
    <cellStyle name="40% - Accent3 10 3 2" xfId="18178" xr:uid="{D7F34231-C44E-4DD9-B939-6FC395356595}"/>
    <cellStyle name="40% - Accent3 10 3 2 2" xfId="18179" xr:uid="{5C3ACF4F-BB62-4898-AC4C-2BBB617B49A5}"/>
    <cellStyle name="40% - Accent3 10 3 2 2 2" xfId="18180" xr:uid="{3CD14892-C266-4475-B314-43E31FE18863}"/>
    <cellStyle name="40% - Accent3 10 3 2 3" xfId="18181" xr:uid="{5EC90F15-58BE-401A-B98B-8FAB40DD93D7}"/>
    <cellStyle name="40% - Accent3 10 3 3" xfId="18182" xr:uid="{D4CB257D-0951-4008-B828-0CCFCFED3D55}"/>
    <cellStyle name="40% - Accent3 10 3 3 2" xfId="18183" xr:uid="{863F9364-4F31-4BC7-83DF-A62558A2AB88}"/>
    <cellStyle name="40% - Accent3 10 3 3 3" xfId="18184" xr:uid="{CC818102-2CC6-47D4-886F-536A73271D59}"/>
    <cellStyle name="40% - Accent3 10 3 4" xfId="18185" xr:uid="{F9633C42-0F18-46A4-9B4F-5F49785700DD}"/>
    <cellStyle name="40% - Accent3 10 3 5" xfId="18186" xr:uid="{2960C963-640E-431A-B4D8-4E843CE9B56F}"/>
    <cellStyle name="40% - Accent3 10 3 6" xfId="18177" xr:uid="{6B71186C-6024-4361-8FD7-444FC0E13A2E}"/>
    <cellStyle name="40% - Accent3 10 4" xfId="18187" xr:uid="{A31F3DBC-A72D-46DA-A8A1-01CDE68CE08A}"/>
    <cellStyle name="40% - Accent3 10 4 2" xfId="18188" xr:uid="{15A6454B-CFF2-49A9-B7D0-BFDCF6ECDD3C}"/>
    <cellStyle name="40% - Accent3 10 4 2 2" xfId="18189" xr:uid="{71973958-8955-4773-9F4C-DB64A3DB4187}"/>
    <cellStyle name="40% - Accent3 10 4 2 3" xfId="18190" xr:uid="{B65E90FD-20E2-4482-A2B7-12C809BF051A}"/>
    <cellStyle name="40% - Accent3 10 4 3" xfId="18191" xr:uid="{4399DD25-EA84-45FB-8242-3E3A3FE0D892}"/>
    <cellStyle name="40% - Accent3 10 4 4" xfId="18192" xr:uid="{3A3F9DB6-6783-4363-9430-C4CD8CB3CCF8}"/>
    <cellStyle name="40% - Accent3 10 4 5" xfId="18193" xr:uid="{C7BFEA87-E043-40D5-BF2B-8FB871593ED5}"/>
    <cellStyle name="40% - Accent3 10 5" xfId="18194" xr:uid="{5158C136-FABF-4921-8730-D98150671FAA}"/>
    <cellStyle name="40% - Accent3 10 5 2" xfId="18195" xr:uid="{4FF785F9-DE0D-482E-B8EF-1BBB5D677D0B}"/>
    <cellStyle name="40% - Accent3 10 5 3" xfId="18196" xr:uid="{2951CEDF-505C-4EC0-94F5-8543FAA94841}"/>
    <cellStyle name="40% - Accent3 10 5 4" xfId="18197" xr:uid="{CB2331FE-1715-4FB4-B836-26C6AFC68309}"/>
    <cellStyle name="40% - Accent3 10 5 5" xfId="18198" xr:uid="{01A62A01-4246-4CB3-A267-F50ADDF5E44F}"/>
    <cellStyle name="40% - Accent3 10 6" xfId="18199" xr:uid="{6815B90B-DFDE-4E13-A917-0F1763D8F6C4}"/>
    <cellStyle name="40% - Accent3 10 6 2" xfId="18200" xr:uid="{DA626505-BF2F-46CC-A017-F3B19287416C}"/>
    <cellStyle name="40% - Accent3 10 6 3" xfId="18201" xr:uid="{BB6BE992-2E01-4D16-981B-586FB14B8AD8}"/>
    <cellStyle name="40% - Accent3 10 7" xfId="18202" xr:uid="{7BF970AF-D5CD-4AE1-92B8-91506FC44F6D}"/>
    <cellStyle name="40% - Accent3 10 7 2" xfId="18203" xr:uid="{774B9616-A7EB-42D8-9513-B4E7805C9638}"/>
    <cellStyle name="40% - Accent3 10 7 3" xfId="18204" xr:uid="{47ACBD37-8F64-4B5E-B7E2-B4E2E6D04E03}"/>
    <cellStyle name="40% - Accent3 10 8" xfId="18205" xr:uid="{4FA69932-B48C-44EE-AE05-E20479486CF6}"/>
    <cellStyle name="40% - Accent3 10 8 2" xfId="18206" xr:uid="{7129A20E-31F5-4CA7-B354-934C5AC7E664}"/>
    <cellStyle name="40% - Accent3 10 8 3" xfId="18207" xr:uid="{89DAB9D1-C6F5-4666-9558-6B523B32ED3E}"/>
    <cellStyle name="40% - Accent3 10 9" xfId="18208" xr:uid="{8472E159-69BE-4DC6-9BD9-C52F59CF17C7}"/>
    <cellStyle name="40% - Accent3 10 9 2" xfId="18209" xr:uid="{D0B4F14C-0A54-4C76-A8D4-F9225A9E3831}"/>
    <cellStyle name="40% - Accent3 10 9 3" xfId="18210" xr:uid="{678DA4E4-E0CF-4E2E-A253-5DB7A8CC1314}"/>
    <cellStyle name="40% - Accent3 11" xfId="1499" xr:uid="{1F9B6B9C-7707-4324-8E6E-397FD2F12D08}"/>
    <cellStyle name="40% - Accent3 11 10" xfId="18212" xr:uid="{62B6DF27-FFF3-4424-9161-CD56A5C5164E}"/>
    <cellStyle name="40% - Accent3 11 11" xfId="18211" xr:uid="{5499D30B-9164-4C28-BBEC-A5A9AF17C5A9}"/>
    <cellStyle name="40% - Accent3 11 2" xfId="18213" xr:uid="{B6BBAD5E-AC68-47EB-A306-94AC14578DB0}"/>
    <cellStyle name="40% - Accent3 11 2 2" xfId="18214" xr:uid="{64CBC31B-EC4A-4982-B29A-F794C37C2FB1}"/>
    <cellStyle name="40% - Accent3 11 2 2 2" xfId="18215" xr:uid="{F2AE269B-D114-4630-BAE0-596B659C741E}"/>
    <cellStyle name="40% - Accent3 11 2 2 2 2" xfId="18216" xr:uid="{AC0D81EE-3D61-498B-A5CE-CEB4F1D98217}"/>
    <cellStyle name="40% - Accent3 11 2 2 3" xfId="18217" xr:uid="{14489743-9C55-4C0D-B311-BB95710501BC}"/>
    <cellStyle name="40% - Accent3 11 2 3" xfId="18218" xr:uid="{3350B07F-A4ED-4D9F-AF0F-EC554759FFFA}"/>
    <cellStyle name="40% - Accent3 11 2 3 2" xfId="18219" xr:uid="{54C3D191-7AC6-4D76-81B2-22C3BE154735}"/>
    <cellStyle name="40% - Accent3 11 2 3 3" xfId="18220" xr:uid="{18A5D704-DAE9-472A-A7F1-A73CA17FD949}"/>
    <cellStyle name="40% - Accent3 11 2 4" xfId="18221" xr:uid="{0F02166D-1FA8-4CCF-AC48-D195C4573D68}"/>
    <cellStyle name="40% - Accent3 11 2 5" xfId="18222" xr:uid="{C3491512-3A65-46FD-BC54-821FDCC57FB6}"/>
    <cellStyle name="40% - Accent3 11 2 6" xfId="18223" xr:uid="{2E272706-EE56-4FD7-B598-867EAE7FB324}"/>
    <cellStyle name="40% - Accent3 11 3" xfId="18224" xr:uid="{7EF41DD8-E030-4B6A-A049-BAB1C12F8622}"/>
    <cellStyle name="40% - Accent3 11 3 2" xfId="18225" xr:uid="{F098CEC6-CA4E-4A57-BDC9-B416C0142670}"/>
    <cellStyle name="40% - Accent3 11 3 2 2" xfId="18226" xr:uid="{2327B1AC-B7CB-434D-9E97-BD4A32F7A41C}"/>
    <cellStyle name="40% - Accent3 11 3 2 2 2" xfId="18227" xr:uid="{7550A4A7-C99D-49B9-AD13-24B358794690}"/>
    <cellStyle name="40% - Accent3 11 3 2 3" xfId="18228" xr:uid="{1D17F40C-3C28-42A0-9AFC-0D4E7D97EAAD}"/>
    <cellStyle name="40% - Accent3 11 3 3" xfId="18229" xr:uid="{EA611235-87EA-402E-B713-5190520277B9}"/>
    <cellStyle name="40% - Accent3 11 3 3 2" xfId="18230" xr:uid="{B58A3724-A795-4A40-984D-78CE7513FE38}"/>
    <cellStyle name="40% - Accent3 11 3 3 3" xfId="18231" xr:uid="{E1D457CA-22E1-4250-A0DC-C9523821261B}"/>
    <cellStyle name="40% - Accent3 11 3 4" xfId="18232" xr:uid="{E304D122-1884-4B47-834B-C00DDA849D36}"/>
    <cellStyle name="40% - Accent3 11 3 5" xfId="18233" xr:uid="{8AD70D54-80A4-42D7-8097-5985D117A69B}"/>
    <cellStyle name="40% - Accent3 11 4" xfId="18234" xr:uid="{03DCAD26-D053-4756-A22D-15E4C6CB6E13}"/>
    <cellStyle name="40% - Accent3 11 4 2" xfId="18235" xr:uid="{B211096A-3BA9-4D33-B615-953A236C7487}"/>
    <cellStyle name="40% - Accent3 11 4 2 2" xfId="18236" xr:uid="{708B7AC4-F60F-4852-BF81-209B6FCC7684}"/>
    <cellStyle name="40% - Accent3 11 4 2 3" xfId="18237" xr:uid="{F68D2CA5-7B5F-47C1-9C7F-0E5BF21E3BCC}"/>
    <cellStyle name="40% - Accent3 11 4 3" xfId="18238" xr:uid="{289BD6B1-41F8-4466-9893-C1BDD059572D}"/>
    <cellStyle name="40% - Accent3 11 4 4" xfId="18239" xr:uid="{DC6E0AF9-F2A2-4F90-9B14-89F2EEC468D7}"/>
    <cellStyle name="40% - Accent3 11 4 5" xfId="18240" xr:uid="{8B639BD6-1A1A-4478-96B0-9BB47FB0E857}"/>
    <cellStyle name="40% - Accent3 11 5" xfId="18241" xr:uid="{DBEA5EF4-BFFB-4CFF-AAFB-39D7605200C6}"/>
    <cellStyle name="40% - Accent3 11 5 2" xfId="18242" xr:uid="{14AA6176-0E12-4932-843E-AA8A93320F0A}"/>
    <cellStyle name="40% - Accent3 11 5 3" xfId="18243" xr:uid="{8E6960B7-1838-4F58-97A0-A3AE4B924502}"/>
    <cellStyle name="40% - Accent3 11 6" xfId="18244" xr:uid="{D3C183AE-A3AA-4239-BC86-256D1ABD1E8D}"/>
    <cellStyle name="40% - Accent3 11 7" xfId="18245" xr:uid="{A5661DB2-A8F8-449D-80C1-2FE9BE1B2989}"/>
    <cellStyle name="40% - Accent3 11 8" xfId="18246" xr:uid="{74E37C76-AF97-4CF5-B67D-1F64C2A67D83}"/>
    <cellStyle name="40% - Accent3 11 9" xfId="18247" xr:uid="{6FFF1156-FC39-41FF-A4FF-83B174382066}"/>
    <cellStyle name="40% - Accent3 12" xfId="1702" xr:uid="{876304C3-D2DD-4F02-BBB7-9207087551A0}"/>
    <cellStyle name="40% - Accent3 12 2" xfId="18249" xr:uid="{88FA9D48-766E-4A8F-B864-BC2015E6C249}"/>
    <cellStyle name="40% - Accent3 12 2 2" xfId="18250" xr:uid="{15A33BA4-D3CC-428E-83DE-95509D80040E}"/>
    <cellStyle name="40% - Accent3 12 2 2 2" xfId="18251" xr:uid="{15888880-F459-4C3E-B123-3AAE246EBF48}"/>
    <cellStyle name="40% - Accent3 12 2 3" xfId="18252" xr:uid="{406B6218-CD47-4731-A389-AE1DA9DE5757}"/>
    <cellStyle name="40% - Accent3 12 3" xfId="18253" xr:uid="{6741D187-3A3C-44E8-ABFA-A9558065F898}"/>
    <cellStyle name="40% - Accent3 12 3 2" xfId="18254" xr:uid="{73B4DA30-AA06-4115-9451-2932F0750DDB}"/>
    <cellStyle name="40% - Accent3 12 3 3" xfId="18255" xr:uid="{2AB17936-D78A-44E0-B49C-346F594B2D1D}"/>
    <cellStyle name="40% - Accent3 12 4" xfId="18256" xr:uid="{D93FDA96-E44A-4E7A-B757-2B8E73B1B75E}"/>
    <cellStyle name="40% - Accent3 12 5" xfId="18257" xr:uid="{0574E4A2-E697-40A1-B842-20984B72DFEB}"/>
    <cellStyle name="40% - Accent3 12 6" xfId="18258" xr:uid="{07B88D61-9C36-4FC3-B312-8A930F579890}"/>
    <cellStyle name="40% - Accent3 12 7" xfId="18248" xr:uid="{4DF35C8E-7E2E-42D7-8E19-4E3D90FAA3CA}"/>
    <cellStyle name="40% - Accent3 13" xfId="18259" xr:uid="{7F569957-50AA-46D3-A214-F2F26A20CBF5}"/>
    <cellStyle name="40% - Accent3 13 2" xfId="18260" xr:uid="{38EAD6C6-5DBA-40AC-9F1C-535730C362DB}"/>
    <cellStyle name="40% - Accent3 13 2 2" xfId="18261" xr:uid="{442290E9-AC4F-4168-A96C-D79653B95EAA}"/>
    <cellStyle name="40% - Accent3 13 2 2 2" xfId="18262" xr:uid="{75F09CBB-44DA-4E8D-8A05-F68172D46EFB}"/>
    <cellStyle name="40% - Accent3 13 2 3" xfId="18263" xr:uid="{1A794C98-2856-4CC9-93B1-8A7E45AC8CAE}"/>
    <cellStyle name="40% - Accent3 13 3" xfId="18264" xr:uid="{0C30CA96-BE5F-4404-90E4-3BFB09039563}"/>
    <cellStyle name="40% - Accent3 13 3 2" xfId="18265" xr:uid="{FF3B441E-9054-4D27-944D-4E317C4ACA55}"/>
    <cellStyle name="40% - Accent3 13 3 3" xfId="18266" xr:uid="{C3DE650A-E171-49C3-A29A-9F9D2F430D8F}"/>
    <cellStyle name="40% - Accent3 13 4" xfId="18267" xr:uid="{17A95CE5-8ED1-4F06-9FF1-978B9BE7B14E}"/>
    <cellStyle name="40% - Accent3 13 5" xfId="18268" xr:uid="{8266B668-C513-4589-963C-164166A2478F}"/>
    <cellStyle name="40% - Accent3 14" xfId="18269" xr:uid="{0D634871-FFC1-4AD4-AA2C-FA1545D1F6CA}"/>
    <cellStyle name="40% - Accent3 14 2" xfId="18270" xr:uid="{145D7E5D-3AC2-40EE-AE01-25917B7C9DC4}"/>
    <cellStyle name="40% - Accent3 14 2 2" xfId="18271" xr:uid="{DC2E5ADC-F9B2-4A81-B3C3-FB368F42EE4A}"/>
    <cellStyle name="40% - Accent3 14 2 2 2" xfId="18272" xr:uid="{16FA5794-79CE-49FC-A9FA-B13A3965F5A8}"/>
    <cellStyle name="40% - Accent3 14 2 3" xfId="18273" xr:uid="{0F55BDB2-D4F5-4F8D-8FA2-73C709D6446B}"/>
    <cellStyle name="40% - Accent3 14 3" xfId="18274" xr:uid="{3492D154-7654-4907-A640-FB5B8907E9BA}"/>
    <cellStyle name="40% - Accent3 14 3 2" xfId="18275" xr:uid="{4BD9C5BB-8FBC-4D2D-880C-77189C12D148}"/>
    <cellStyle name="40% - Accent3 14 3 3" xfId="18276" xr:uid="{A030AF8B-CB63-4F4A-BC9B-6F422F34B760}"/>
    <cellStyle name="40% - Accent3 14 4" xfId="18277" xr:uid="{B6371463-241B-48F5-B233-16E461DE3BC5}"/>
    <cellStyle name="40% - Accent3 14 5" xfId="18278" xr:uid="{0368B076-0333-44B5-A858-0ED71DEF989E}"/>
    <cellStyle name="40% - Accent3 15" xfId="18279" xr:uid="{B3F81E89-1439-437D-8114-C5426F08BBAA}"/>
    <cellStyle name="40% - Accent3 15 2" xfId="18280" xr:uid="{B3792C9C-8AAE-4A00-8C00-DA3C7E46C76E}"/>
    <cellStyle name="40% - Accent3 15 2 2" xfId="18281" xr:uid="{E6BD0D5C-C119-4D41-9B12-49C935A684DD}"/>
    <cellStyle name="40% - Accent3 15 2 2 2" xfId="18282" xr:uid="{31445B3B-E688-4651-AE04-1F549AA908A7}"/>
    <cellStyle name="40% - Accent3 15 2 3" xfId="18283" xr:uid="{492EA99E-1024-44E6-BB52-191DB2977C29}"/>
    <cellStyle name="40% - Accent3 15 3" xfId="18284" xr:uid="{3A795C6C-AF2E-418F-AB8B-0D8758B14E4A}"/>
    <cellStyle name="40% - Accent3 15 3 2" xfId="18285" xr:uid="{10184FBA-A068-48AF-BBAA-D4646AE98AE5}"/>
    <cellStyle name="40% - Accent3 15 3 3" xfId="18286" xr:uid="{1AE66945-5111-4FBE-9946-D26FCE19CA3D}"/>
    <cellStyle name="40% - Accent3 15 4" xfId="18287" xr:uid="{46EF45AD-BB13-4EB5-8C83-D71E9E965BBA}"/>
    <cellStyle name="40% - Accent3 15 5" xfId="18288" xr:uid="{5081C1E8-8FAE-4E10-A014-1E8F5A8A1FD4}"/>
    <cellStyle name="40% - Accent3 16" xfId="18289" xr:uid="{E1A3E206-797E-4486-98BF-2F7E62494385}"/>
    <cellStyle name="40% - Accent3 16 2" xfId="18290" xr:uid="{D1945F9D-A1CC-4754-9795-1C33AEB69E9B}"/>
    <cellStyle name="40% - Accent3 16 2 2" xfId="18291" xr:uid="{C3A689A7-9D5F-405D-8ED2-935A556D9322}"/>
    <cellStyle name="40% - Accent3 16 2 2 2" xfId="18292" xr:uid="{FC13BFD8-F240-4C6F-9A44-BFF604AD363C}"/>
    <cellStyle name="40% - Accent3 16 2 3" xfId="18293" xr:uid="{D41AC108-A115-4D7A-A798-2064DAE3DF58}"/>
    <cellStyle name="40% - Accent3 16 3" xfId="18294" xr:uid="{FD7C0EE5-EEC7-4E72-AC12-2BC338835266}"/>
    <cellStyle name="40% - Accent3 16 3 2" xfId="18295" xr:uid="{611A32BD-2E29-43E2-8E06-F4916A419E85}"/>
    <cellStyle name="40% - Accent3 16 3 3" xfId="18296" xr:uid="{987D32C9-6DBB-4BCE-BEAF-02205E5D6A7E}"/>
    <cellStyle name="40% - Accent3 16 4" xfId="18297" xr:uid="{9DDF6392-BB3A-4FA4-8EED-7DC0B3136BB6}"/>
    <cellStyle name="40% - Accent3 16 5" xfId="18298" xr:uid="{FE7E465D-0954-4AD3-825A-66D72990CAED}"/>
    <cellStyle name="40% - Accent3 17" xfId="18299" xr:uid="{FE7FF2A3-B690-4261-91EC-E47EC8C9EF7A}"/>
    <cellStyle name="40% - Accent3 17 2" xfId="18300" xr:uid="{7CF351EA-1FE1-46D7-8FF6-6CEFFDC7E80B}"/>
    <cellStyle name="40% - Accent3 17 2 2" xfId="18301" xr:uid="{E585AF8D-A97A-4B08-89F6-288CDE7F6CF7}"/>
    <cellStyle name="40% - Accent3 17 2 2 2" xfId="18302" xr:uid="{9997BCCB-F631-4B5A-A688-BEFAAE924D6C}"/>
    <cellStyle name="40% - Accent3 17 2 3" xfId="18303" xr:uid="{29580AC3-44F5-413E-811B-DA1F5119B015}"/>
    <cellStyle name="40% - Accent3 17 3" xfId="18304" xr:uid="{B44B38C0-102F-4D72-BBAC-015E0104EA60}"/>
    <cellStyle name="40% - Accent3 17 3 2" xfId="18305" xr:uid="{890C420F-7A70-45E8-ABC0-6DE42ED26F56}"/>
    <cellStyle name="40% - Accent3 17 3 3" xfId="18306" xr:uid="{A7CD1DE5-4CF5-45EB-A972-E6096AF73B64}"/>
    <cellStyle name="40% - Accent3 17 4" xfId="18307" xr:uid="{44DED053-EB68-4CD5-BF93-6F0B62D55612}"/>
    <cellStyle name="40% - Accent3 17 5" xfId="18308" xr:uid="{7ADFB6D5-FE81-4289-B7B1-32D1C5649885}"/>
    <cellStyle name="40% - Accent3 18" xfId="18309" xr:uid="{1446FE40-4840-400B-B8E6-162D843DF8F8}"/>
    <cellStyle name="40% - Accent3 18 2" xfId="18310" xr:uid="{6CF611CB-A4FF-424B-9E61-F8AE0860AD7B}"/>
    <cellStyle name="40% - Accent3 18 2 2" xfId="18311" xr:uid="{FF8851B8-9B47-4978-A3D2-993725EF2764}"/>
    <cellStyle name="40% - Accent3 18 2 2 2" xfId="18312" xr:uid="{54DE7232-53FB-4131-B27C-2C4E6C91F993}"/>
    <cellStyle name="40% - Accent3 18 2 3" xfId="18313" xr:uid="{CD929183-4F22-48A2-9FDA-F965D37AE819}"/>
    <cellStyle name="40% - Accent3 18 3" xfId="18314" xr:uid="{7147BAFF-28E7-464A-AD39-6DAC0A462E41}"/>
    <cellStyle name="40% - Accent3 18 3 2" xfId="18315" xr:uid="{BA0DAD85-4417-4B27-A4D6-EF8D50A86A0B}"/>
    <cellStyle name="40% - Accent3 18 3 3" xfId="18316" xr:uid="{0465BEC9-6E11-4882-8370-40F194F1C1B5}"/>
    <cellStyle name="40% - Accent3 18 4" xfId="18317" xr:uid="{1260F33A-8A77-40FD-A8BB-D0E6C747C030}"/>
    <cellStyle name="40% - Accent3 18 5" xfId="18318" xr:uid="{24BFD9B0-C89B-4BA0-901C-3F7152302A34}"/>
    <cellStyle name="40% - Accent3 19" xfId="18319" xr:uid="{6F169A2F-B39B-4DA1-A89B-E7976F7F4C89}"/>
    <cellStyle name="40% - Accent3 19 2" xfId="18320" xr:uid="{3ABAA5E0-E7BE-4D1D-986B-745482F77492}"/>
    <cellStyle name="40% - Accent3 19 2 2" xfId="18321" xr:uid="{32021084-E1DB-43C4-BB3C-1B091877B91E}"/>
    <cellStyle name="40% - Accent3 19 2 2 2" xfId="18322" xr:uid="{DB069D84-7916-4050-B7A9-E777729F9FC3}"/>
    <cellStyle name="40% - Accent3 19 2 3" xfId="18323" xr:uid="{7C1FD4AA-57D0-4F26-8293-CCEA3200C739}"/>
    <cellStyle name="40% - Accent3 19 3" xfId="18324" xr:uid="{AF7479BA-A256-4E5A-90B1-4758939D1B86}"/>
    <cellStyle name="40% - Accent3 19 3 2" xfId="18325" xr:uid="{74689B66-ED77-4CC1-8FB7-0907100EF765}"/>
    <cellStyle name="40% - Accent3 19 4" xfId="18326" xr:uid="{E9849CEA-E7A1-42EA-92B9-2A0FE1770869}"/>
    <cellStyle name="40% - Accent3 2" xfId="1026" xr:uid="{4C855C92-BFDE-4C14-A949-CFE22AEC442C}"/>
    <cellStyle name="40% - Accent3 2 10" xfId="18327" xr:uid="{98CEF265-3557-4277-BD1D-19E114F56D8F}"/>
    <cellStyle name="40% - Accent3 2 10 2" xfId="18328" xr:uid="{CFD5103D-C055-410D-82E2-6EC588ABC838}"/>
    <cellStyle name="40% - Accent3 2 10 2 2" xfId="18329" xr:uid="{0A4C66F7-C44C-4938-899A-4A7577BD3052}"/>
    <cellStyle name="40% - Accent3 2 10 2 3" xfId="18330" xr:uid="{491D33A2-433F-494B-8885-F1A01E781E20}"/>
    <cellStyle name="40% - Accent3 2 10 2 4" xfId="18331" xr:uid="{A103D548-3764-4C14-8F8A-A97F46CE2F92}"/>
    <cellStyle name="40% - Accent3 2 10 3" xfId="18332" xr:uid="{03DFCEB6-BC8A-4948-B42C-9564C410C246}"/>
    <cellStyle name="40% - Accent3 2 10 4" xfId="18333" xr:uid="{8AD93D3B-2FAD-4013-AE94-A643318433DC}"/>
    <cellStyle name="40% - Accent3 2 10 5" xfId="18334" xr:uid="{F15212E4-B944-4EC2-A474-999E9E17641F}"/>
    <cellStyle name="40% - Accent3 2 10 6" xfId="18335" xr:uid="{E73AA706-E944-4A86-87B2-67D80FF856C2}"/>
    <cellStyle name="40% - Accent3 2 10 7" xfId="18336" xr:uid="{BD33EA25-0AFE-41D0-B322-3073555EE85C}"/>
    <cellStyle name="40% - Accent3 2 11" xfId="18337" xr:uid="{B20043D6-4F3B-4A8F-B0EA-0D07928B74BA}"/>
    <cellStyle name="40% - Accent3 2 11 2" xfId="18338" xr:uid="{99C361A0-DAB6-48B6-A212-486C26E15EE0}"/>
    <cellStyle name="40% - Accent3 2 11 3" xfId="18339" xr:uid="{17074E78-59F7-43D0-95CF-80091884C163}"/>
    <cellStyle name="40% - Accent3 2 11 4" xfId="18340" xr:uid="{2DDBC022-162D-4BFD-B7ED-9C47C0A3E166}"/>
    <cellStyle name="40% - Accent3 2 11 5" xfId="18341" xr:uid="{9EBC0D37-29B5-4484-96FA-E2E7E59D9B00}"/>
    <cellStyle name="40% - Accent3 2 11 6" xfId="18342" xr:uid="{9F757500-177B-43F9-ACC0-D03F7376F0B0}"/>
    <cellStyle name="40% - Accent3 2 12" xfId="18343" xr:uid="{A7AE2D47-305B-4316-8100-96D81E017635}"/>
    <cellStyle name="40% - Accent3 2 12 2" xfId="18344" xr:uid="{B63F6B00-2E6F-4996-BD8E-26FC9BA5653E}"/>
    <cellStyle name="40% - Accent3 2 12 3" xfId="18345" xr:uid="{BB99ADF2-8CCF-4D9A-80D2-CD2A8E9F7D88}"/>
    <cellStyle name="40% - Accent3 2 13" xfId="18346" xr:uid="{7C9F6754-C073-40F3-9266-07BC05809B98}"/>
    <cellStyle name="40% - Accent3 2 13 2" xfId="18347" xr:uid="{903EA88F-6512-4E96-B4E0-EB686DCB0CBA}"/>
    <cellStyle name="40% - Accent3 2 13 3" xfId="18348" xr:uid="{D808C026-53B7-453C-94E2-71C68552B0A0}"/>
    <cellStyle name="40% - Accent3 2 14" xfId="18349" xr:uid="{17D8E872-1BD2-4088-8608-1D40B2B3921E}"/>
    <cellStyle name="40% - Accent3 2 14 2" xfId="18350" xr:uid="{B03CC67C-54BE-4E5B-B098-7529290141C0}"/>
    <cellStyle name="40% - Accent3 2 14 3" xfId="18351" xr:uid="{C31E634D-C37A-49CD-98CD-92C8678DA23B}"/>
    <cellStyle name="40% - Accent3 2 15" xfId="18352" xr:uid="{6B38C644-C6BA-40AC-89FA-263B367B5BED}"/>
    <cellStyle name="40% - Accent3 2 16" xfId="18353" xr:uid="{D0B222F9-1ADE-4935-AD6D-4AE8713429A5}"/>
    <cellStyle name="40% - Accent3 2 17" xfId="18354" xr:uid="{BCF960B7-A202-4673-A3A9-CCF4F29C64E6}"/>
    <cellStyle name="40% - Accent3 2 18" xfId="18355" xr:uid="{121D8E57-D49B-4CA7-822B-A937E69790C2}"/>
    <cellStyle name="40% - Accent3 2 2" xfId="2383" xr:uid="{581BDBDD-D4C1-40C0-8EA9-32280BA650A6}"/>
    <cellStyle name="40% - Accent3 2 2 10" xfId="18357" xr:uid="{DFB3D1D6-CD7C-4762-AF81-A958ECED0CA0}"/>
    <cellStyle name="40% - Accent3 2 2 11" xfId="18358" xr:uid="{0FAB4D2F-7225-4A16-B8BC-5F740CCF800C}"/>
    <cellStyle name="40% - Accent3 2 2 12" xfId="18356" xr:uid="{DCFD1C4E-13E6-4BD3-8659-EB3B524AC191}"/>
    <cellStyle name="40% - Accent3 2 2 2" xfId="2978" xr:uid="{81C48C84-7F5C-4495-9606-2A92254A8292}"/>
    <cellStyle name="40% - Accent3 2 2 2 2" xfId="18360" xr:uid="{8FF2078C-323C-43AA-ADCB-97E883FB391E}"/>
    <cellStyle name="40% - Accent3 2 2 2 2 2" xfId="18361" xr:uid="{2B36D890-DB93-467C-8E44-1FFBA8835730}"/>
    <cellStyle name="40% - Accent3 2 2 2 2 2 2" xfId="18362" xr:uid="{91086E4F-BCC9-4B7A-9349-2611D4F658E9}"/>
    <cellStyle name="40% - Accent3 2 2 2 2 2 3" xfId="18363" xr:uid="{D9775C61-85D7-42A8-BF82-E68E493CA580}"/>
    <cellStyle name="40% - Accent3 2 2 2 2 3" xfId="18364" xr:uid="{BEB50928-DA1C-485F-A685-5E91B615405C}"/>
    <cellStyle name="40% - Accent3 2 2 2 2 4" xfId="18365" xr:uid="{5EFFB5F9-3319-4FA0-9FF9-E3BA712F830E}"/>
    <cellStyle name="40% - Accent3 2 2 2 3" xfId="18366" xr:uid="{B72331EF-2B98-4FD2-8E9E-F01B2C7BA339}"/>
    <cellStyle name="40% - Accent3 2 2 2 3 2" xfId="18367" xr:uid="{405F94E6-5FA7-4E5A-B1D0-BED952D69A03}"/>
    <cellStyle name="40% - Accent3 2 2 2 3 3" xfId="18368" xr:uid="{56D51F26-94A5-4FE4-9AE7-F7B88AEDCC18}"/>
    <cellStyle name="40% - Accent3 2 2 2 4" xfId="18369" xr:uid="{0DE0E4C2-5C4B-4EA6-9CF2-4DBD52B15DC7}"/>
    <cellStyle name="40% - Accent3 2 2 2 5" xfId="18370" xr:uid="{DFDCDB19-8949-4CB4-8537-9C0FCACC891E}"/>
    <cellStyle name="40% - Accent3 2 2 2 6" xfId="18371" xr:uid="{4F23F524-A879-48AE-86B2-7814D9ABA73B}"/>
    <cellStyle name="40% - Accent3 2 2 2 7" xfId="18372" xr:uid="{A72544B0-DB32-4D9F-A72F-B71DFD83EA20}"/>
    <cellStyle name="40% - Accent3 2 2 2 8" xfId="18359" xr:uid="{2372E671-DCC1-40D1-983F-32A70F29C92E}"/>
    <cellStyle name="40% - Accent3 2 2 3" xfId="18373" xr:uid="{8F71AEE3-9E14-4A7D-B2DC-30E7CF7C1A08}"/>
    <cellStyle name="40% - Accent3 2 2 3 2" xfId="18374" xr:uid="{309A61C4-AFE6-40D6-A10F-665454E5D379}"/>
    <cellStyle name="40% - Accent3 2 2 3 2 2" xfId="18375" xr:uid="{6A0D81ED-D100-408A-BFFD-04FB9273BFDC}"/>
    <cellStyle name="40% - Accent3 2 2 3 2 2 2" xfId="18376" xr:uid="{AF00D0EE-B254-4D78-BC89-3F04D58A5521}"/>
    <cellStyle name="40% - Accent3 2 2 3 2 2 3" xfId="18377" xr:uid="{26207D08-4160-486A-8E3F-FDC3B5C44193}"/>
    <cellStyle name="40% - Accent3 2 2 3 2 3" xfId="18378" xr:uid="{634A13FF-8C92-4CAB-959D-F4AF6CDC4A29}"/>
    <cellStyle name="40% - Accent3 2 2 3 2 4" xfId="18379" xr:uid="{9C4BE087-20CF-4E9B-A1EC-4DDBA0F1B98C}"/>
    <cellStyle name="40% - Accent3 2 2 3 3" xfId="18380" xr:uid="{FB4F5894-4ADC-4266-B857-77458DF98F3F}"/>
    <cellStyle name="40% - Accent3 2 2 3 3 2" xfId="18381" xr:uid="{E91F2617-746C-42F7-B518-1A15AEA2DD93}"/>
    <cellStyle name="40% - Accent3 2 2 3 3 3" xfId="18382" xr:uid="{BFBD7D9C-BE25-4B40-B667-D6F545D3B94F}"/>
    <cellStyle name="40% - Accent3 2 2 3 4" xfId="18383" xr:uid="{FEDE3998-517B-4B25-9C54-C91564E34FE4}"/>
    <cellStyle name="40% - Accent3 2 2 3 5" xfId="18384" xr:uid="{603D43DA-5433-459A-ADE9-6CCE2D09928E}"/>
    <cellStyle name="40% - Accent3 2 2 3 6" xfId="18385" xr:uid="{CFA1B4CD-687A-4821-95D4-583143DCBE94}"/>
    <cellStyle name="40% - Accent3 2 2 3 7" xfId="18386" xr:uid="{0782CC7D-01B2-49C3-9CC8-20D4A9C94431}"/>
    <cellStyle name="40% - Accent3 2 2 4" xfId="18387" xr:uid="{93730084-CC47-40CF-A8F1-E711A73E2084}"/>
    <cellStyle name="40% - Accent3 2 2 4 2" xfId="18388" xr:uid="{D419388F-B3A6-4E48-81C2-1930EE0ACBEC}"/>
    <cellStyle name="40% - Accent3 2 2 4 2 2" xfId="18389" xr:uid="{62CB4A00-328A-4231-9171-092A2ACD3D4B}"/>
    <cellStyle name="40% - Accent3 2 2 4 2 3" xfId="18390" xr:uid="{D245F671-F9A1-43A6-B600-E486E320AA8A}"/>
    <cellStyle name="40% - Accent3 2 2 4 3" xfId="18391" xr:uid="{863CD206-7956-46CD-AED4-84B1B1081009}"/>
    <cellStyle name="40% - Accent3 2 2 4 4" xfId="18392" xr:uid="{C1F81694-1F0A-41FC-BAA2-7BB913B79447}"/>
    <cellStyle name="40% - Accent3 2 2 4 5" xfId="18393" xr:uid="{96C9BF40-5DCC-4E67-A9E1-9629CCC94482}"/>
    <cellStyle name="40% - Accent3 2 2 4 6" xfId="18394" xr:uid="{1B27CB01-D1A6-4DBF-865C-7638B3DD077B}"/>
    <cellStyle name="40% - Accent3 2 2 5" xfId="18395" xr:uid="{0C78D135-9FD9-4EA1-9707-51B5D3A6D88F}"/>
    <cellStyle name="40% - Accent3 2 2 5 2" xfId="18396" xr:uid="{AC861368-E28C-4570-8C9E-7F32ACF86433}"/>
    <cellStyle name="40% - Accent3 2 2 5 3" xfId="18397" xr:uid="{AC14DBC6-95DD-4783-B49C-48552FE554A4}"/>
    <cellStyle name="40% - Accent3 2 2 6" xfId="18398" xr:uid="{67584D4A-D3CA-4C98-BBBB-A792F7D39321}"/>
    <cellStyle name="40% - Accent3 2 2 7" xfId="18399" xr:uid="{1E3D048E-A291-4CF8-ABB7-566D8B6B35FE}"/>
    <cellStyle name="40% - Accent3 2 2 8" xfId="18400" xr:uid="{36AB300E-0920-4DEF-9A99-72F61C1A17E6}"/>
    <cellStyle name="40% - Accent3 2 2 9" xfId="18401" xr:uid="{45B05BA5-E402-49F5-BD77-A8DB17AD98D2}"/>
    <cellStyle name="40% - Accent3 2 3" xfId="1691" xr:uid="{36131724-1766-45ED-ACDF-5430A9C13AD3}"/>
    <cellStyle name="40% - Accent3 2 3 10" xfId="18403" xr:uid="{D7340981-D3DB-415B-A82D-6A346D808D2E}"/>
    <cellStyle name="40% - Accent3 2 3 11" xfId="18402" xr:uid="{A142A22C-1AFD-4134-A432-415DAB1A9D7E}"/>
    <cellStyle name="40% - Accent3 2 3 2" xfId="18404" xr:uid="{746C6D6B-B50A-441C-823E-50FCCA66F2DF}"/>
    <cellStyle name="40% - Accent3 2 3 2 2" xfId="18405" xr:uid="{6A9F3089-8124-402C-A7EE-03EE6604A9A5}"/>
    <cellStyle name="40% - Accent3 2 3 2 2 2" xfId="18406" xr:uid="{07DD47EB-CB92-4725-B690-6B7A2C57293C}"/>
    <cellStyle name="40% - Accent3 2 3 2 2 2 2" xfId="18407" xr:uid="{D706156A-9CBB-45CA-815F-1CBCCCDA7F5A}"/>
    <cellStyle name="40% - Accent3 2 3 2 2 2 3" xfId="18408" xr:uid="{B41B44E6-2EF8-45E2-8B74-D855EFBE3333}"/>
    <cellStyle name="40% - Accent3 2 3 2 2 3" xfId="18409" xr:uid="{FEC86BE9-6043-4894-A985-040C9F3B5BB5}"/>
    <cellStyle name="40% - Accent3 2 3 2 2 4" xfId="18410" xr:uid="{EDCBFA28-A323-4878-8A4F-D3FA465DA980}"/>
    <cellStyle name="40% - Accent3 2 3 2 3" xfId="18411" xr:uid="{6CBF84A5-4152-436F-9987-4D56D942E0C7}"/>
    <cellStyle name="40% - Accent3 2 3 2 3 2" xfId="18412" xr:uid="{F61F4249-B2E5-4A30-A946-A1D8CE4BA963}"/>
    <cellStyle name="40% - Accent3 2 3 2 3 3" xfId="18413" xr:uid="{AAC73FA7-7EFC-436B-924F-265DBB113595}"/>
    <cellStyle name="40% - Accent3 2 3 2 4" xfId="18414" xr:uid="{7CEE18B9-1F30-4094-A44B-ADFDF305496D}"/>
    <cellStyle name="40% - Accent3 2 3 2 5" xfId="18415" xr:uid="{3B488AA3-BE2E-44FA-B012-5EF9DDCFD773}"/>
    <cellStyle name="40% - Accent3 2 3 2 6" xfId="18416" xr:uid="{615FEE93-5810-451B-A5D2-F6A04A4F9211}"/>
    <cellStyle name="40% - Accent3 2 3 2 7" xfId="18417" xr:uid="{D484B22A-5624-43BD-8C8B-D0ACE5DC8DE4}"/>
    <cellStyle name="40% - Accent3 2 3 3" xfId="18418" xr:uid="{05465D7E-D516-428C-A345-71356F60C30E}"/>
    <cellStyle name="40% - Accent3 2 3 3 2" xfId="18419" xr:uid="{B1CDA5EE-4CF3-4D3C-A647-1BA0F923C913}"/>
    <cellStyle name="40% - Accent3 2 3 3 2 2" xfId="18420" xr:uid="{AC514C67-DF58-4D06-BF48-B83B38339853}"/>
    <cellStyle name="40% - Accent3 2 3 3 2 2 2" xfId="18421" xr:uid="{E88EB73D-FC47-4923-8C6A-F07AFF6B2875}"/>
    <cellStyle name="40% - Accent3 2 3 3 2 2 3" xfId="18422" xr:uid="{E7EA996D-4BE9-4C68-B4E9-749AB7C03F26}"/>
    <cellStyle name="40% - Accent3 2 3 3 2 3" xfId="18423" xr:uid="{2E2869B2-F617-42D6-A7AB-64410F254997}"/>
    <cellStyle name="40% - Accent3 2 3 3 2 4" xfId="18424" xr:uid="{5E4F1E8B-348B-4631-B447-20DA83AEA9B6}"/>
    <cellStyle name="40% - Accent3 2 3 3 3" xfId="18425" xr:uid="{8FBA1826-5CA9-4F15-89EC-772400A060AA}"/>
    <cellStyle name="40% - Accent3 2 3 3 3 2" xfId="18426" xr:uid="{4AFEE7FC-13D9-4FCB-ADA0-3840C59272C4}"/>
    <cellStyle name="40% - Accent3 2 3 3 3 3" xfId="18427" xr:uid="{AF9697AC-8E58-4003-8C5C-8A455374FBCC}"/>
    <cellStyle name="40% - Accent3 2 3 3 4" xfId="18428" xr:uid="{085D539D-3822-4724-8BF0-384136F07035}"/>
    <cellStyle name="40% - Accent3 2 3 3 5" xfId="18429" xr:uid="{96E8244E-19A5-4D9B-B4EB-D7875AA56E66}"/>
    <cellStyle name="40% - Accent3 2 3 3 6" xfId="18430" xr:uid="{F64901D6-42AD-4C5D-A845-3BA4396C8BFC}"/>
    <cellStyle name="40% - Accent3 2 3 3 7" xfId="18431" xr:uid="{5799BDE0-474E-47B6-84CA-42A46697F92A}"/>
    <cellStyle name="40% - Accent3 2 3 4" xfId="18432" xr:uid="{B31EDFCE-F731-46D2-85DC-02E9080EFE47}"/>
    <cellStyle name="40% - Accent3 2 3 4 2" xfId="18433" xr:uid="{84AE40A0-F6E0-47FE-BA16-7582D76C9E83}"/>
    <cellStyle name="40% - Accent3 2 3 4 2 2" xfId="18434" xr:uid="{65404C6E-FA57-4F91-801A-D32FD6DD8BF8}"/>
    <cellStyle name="40% - Accent3 2 3 4 2 3" xfId="18435" xr:uid="{8374F80B-DD63-406E-A700-711BE573F1D3}"/>
    <cellStyle name="40% - Accent3 2 3 4 3" xfId="18436" xr:uid="{F37B96E6-03A7-4AC1-9157-288B689E0D08}"/>
    <cellStyle name="40% - Accent3 2 3 4 4" xfId="18437" xr:uid="{D81B6E7C-0CAE-469B-9540-B07ADA8A9111}"/>
    <cellStyle name="40% - Accent3 2 3 4 5" xfId="18438" xr:uid="{91849284-64D8-4B8A-AEF4-236EDA9842F7}"/>
    <cellStyle name="40% - Accent3 2 3 4 6" xfId="18439" xr:uid="{C8E5AE81-DF41-4A12-916C-EBD263A4612F}"/>
    <cellStyle name="40% - Accent3 2 3 5" xfId="18440" xr:uid="{02CCF690-7E2B-4F91-92DD-7148FBD8B6A1}"/>
    <cellStyle name="40% - Accent3 2 3 5 2" xfId="18441" xr:uid="{293DDDFC-6ADD-430F-BF45-727902B59454}"/>
    <cellStyle name="40% - Accent3 2 3 5 3" xfId="18442" xr:uid="{45814809-2B4B-44B3-8C07-6D88CB592970}"/>
    <cellStyle name="40% - Accent3 2 3 6" xfId="18443" xr:uid="{687F8760-A566-41FA-9246-37AA54EA672D}"/>
    <cellStyle name="40% - Accent3 2 3 7" xfId="18444" xr:uid="{1A80E20C-1D4E-4284-9B11-6FDEC7E8CE9F}"/>
    <cellStyle name="40% - Accent3 2 3 8" xfId="18445" xr:uid="{244FA932-89D6-4D3B-B8D1-BDCF1A065FCC}"/>
    <cellStyle name="40% - Accent3 2 3 9" xfId="18446" xr:uid="{4695FA70-0CCD-488B-8319-694D77AD78B5}"/>
    <cellStyle name="40% - Accent3 2 4" xfId="2039" xr:uid="{C986A807-327F-4C8F-9BF0-CB41A0831251}"/>
    <cellStyle name="40% - Accent3 2 4 10" xfId="18448" xr:uid="{A937DC85-343D-487E-ACEF-71CB584660EA}"/>
    <cellStyle name="40% - Accent3 2 4 11" xfId="18447" xr:uid="{96783E3A-9816-4D12-8152-9B26D7AF6919}"/>
    <cellStyle name="40% - Accent3 2 4 2" xfId="18449" xr:uid="{CC9960E7-3260-4BE3-991E-6C8E27B97DB3}"/>
    <cellStyle name="40% - Accent3 2 4 2 2" xfId="18450" xr:uid="{39AAEDBB-44B0-40C4-8E9E-BCFCBC07592A}"/>
    <cellStyle name="40% - Accent3 2 4 2 2 2" xfId="18451" xr:uid="{DEBFABB6-A58A-448D-8674-834D87BCB800}"/>
    <cellStyle name="40% - Accent3 2 4 2 2 2 2" xfId="18452" xr:uid="{106D1337-3AD2-4B2D-809D-655C42D30565}"/>
    <cellStyle name="40% - Accent3 2 4 2 2 2 3" xfId="18453" xr:uid="{1CD97FD0-1475-4ADF-A2E6-7DC92BAE7AE3}"/>
    <cellStyle name="40% - Accent3 2 4 2 2 3" xfId="18454" xr:uid="{287E08AD-65A7-4BDA-8977-EC0AE9E6C9EF}"/>
    <cellStyle name="40% - Accent3 2 4 2 2 4" xfId="18455" xr:uid="{867FE3DB-4173-476A-881A-99423FF2167D}"/>
    <cellStyle name="40% - Accent3 2 4 2 3" xfId="18456" xr:uid="{955C0EE9-611C-4403-905E-E8D4EDA3DBEE}"/>
    <cellStyle name="40% - Accent3 2 4 2 3 2" xfId="18457" xr:uid="{652E0B7C-D2EF-4F3A-9463-1F252A950E0F}"/>
    <cellStyle name="40% - Accent3 2 4 2 3 3" xfId="18458" xr:uid="{BE01E734-0E16-4E11-B604-AA92A3FF66AF}"/>
    <cellStyle name="40% - Accent3 2 4 2 4" xfId="18459" xr:uid="{028A27AC-0C84-40A6-AF71-99EE4577D355}"/>
    <cellStyle name="40% - Accent3 2 4 2 5" xfId="18460" xr:uid="{68BBBB4D-D097-450B-BF7E-28D54FA619EB}"/>
    <cellStyle name="40% - Accent3 2 4 2 6" xfId="18461" xr:uid="{4B00CD67-81AF-4ACB-AEA7-2DF6FF160B48}"/>
    <cellStyle name="40% - Accent3 2 4 2 7" xfId="18462" xr:uid="{BA5D57D3-B614-4C70-93F7-DF4F72F769F2}"/>
    <cellStyle name="40% - Accent3 2 4 3" xfId="18463" xr:uid="{193A8940-9EE9-4DCD-B225-2E1EC4817F36}"/>
    <cellStyle name="40% - Accent3 2 4 3 2" xfId="18464" xr:uid="{0C13AB72-1990-483A-8E5E-E49D4E067810}"/>
    <cellStyle name="40% - Accent3 2 4 3 2 2" xfId="18465" xr:uid="{F71532D9-89CE-4648-A58F-200207D82BDE}"/>
    <cellStyle name="40% - Accent3 2 4 3 2 2 2" xfId="18466" xr:uid="{9E5FF4F7-7A53-45F4-BB51-578098C5EC47}"/>
    <cellStyle name="40% - Accent3 2 4 3 2 2 3" xfId="18467" xr:uid="{2DDD210E-20DF-46A1-AD24-2A07AE629C8B}"/>
    <cellStyle name="40% - Accent3 2 4 3 2 3" xfId="18468" xr:uid="{965C4EEF-9A3C-42E7-8A30-FF6F01AF5875}"/>
    <cellStyle name="40% - Accent3 2 4 3 2 4" xfId="18469" xr:uid="{DD5430DA-5C8C-4CA8-BE52-5D38EFFA9011}"/>
    <cellStyle name="40% - Accent3 2 4 3 3" xfId="18470" xr:uid="{1208A672-D201-4E87-B955-1589C69FC9AA}"/>
    <cellStyle name="40% - Accent3 2 4 3 3 2" xfId="18471" xr:uid="{78424C46-781E-4526-972C-68F38069C207}"/>
    <cellStyle name="40% - Accent3 2 4 3 3 3" xfId="18472" xr:uid="{273F5FA1-AB85-4A64-9E97-22C10CD59D94}"/>
    <cellStyle name="40% - Accent3 2 4 3 4" xfId="18473" xr:uid="{0195AA0A-65A3-401D-B438-4E25E239C5BC}"/>
    <cellStyle name="40% - Accent3 2 4 3 5" xfId="18474" xr:uid="{A58DD98A-C5E0-4864-8459-69EC32B5BD34}"/>
    <cellStyle name="40% - Accent3 2 4 3 6" xfId="18475" xr:uid="{0126834F-440F-4536-83ED-82CB9A31E935}"/>
    <cellStyle name="40% - Accent3 2 4 3 7" xfId="18476" xr:uid="{2D9DB7CC-F8D4-49D5-9D32-1E535339D814}"/>
    <cellStyle name="40% - Accent3 2 4 4" xfId="18477" xr:uid="{E84ACCC5-6B4E-4AD4-8B85-6E3AA9F6952C}"/>
    <cellStyle name="40% - Accent3 2 4 4 2" xfId="18478" xr:uid="{AA23376C-5D11-4152-82FC-73CE8118E5A5}"/>
    <cellStyle name="40% - Accent3 2 4 4 2 2" xfId="18479" xr:uid="{6CEDBC11-74CB-4FA8-8AF6-FF870D882736}"/>
    <cellStyle name="40% - Accent3 2 4 4 2 3" xfId="18480" xr:uid="{AD88C920-2D98-4083-9E60-8CF517DAF999}"/>
    <cellStyle name="40% - Accent3 2 4 4 3" xfId="18481" xr:uid="{399EBCBF-60E7-4FAF-923F-745DB4EEC5BF}"/>
    <cellStyle name="40% - Accent3 2 4 4 4" xfId="18482" xr:uid="{D7CE7A8C-C830-4CC2-B1BC-854D4EAAEF74}"/>
    <cellStyle name="40% - Accent3 2 4 4 5" xfId="18483" xr:uid="{D375454C-BAFF-42F3-A2B1-8BB6869C7963}"/>
    <cellStyle name="40% - Accent3 2 4 4 6" xfId="18484" xr:uid="{E61B9ECF-9E06-4E01-87CE-A8F56A7DA527}"/>
    <cellStyle name="40% - Accent3 2 4 5" xfId="18485" xr:uid="{D4218FC4-6E10-4984-9836-58FC63832375}"/>
    <cellStyle name="40% - Accent3 2 4 5 2" xfId="18486" xr:uid="{37EE460F-7129-44BB-A2E7-6B7A23DEBCBA}"/>
    <cellStyle name="40% - Accent3 2 4 5 3" xfId="18487" xr:uid="{8AF95600-E974-4183-864A-4BED1BF1DA98}"/>
    <cellStyle name="40% - Accent3 2 4 6" xfId="18488" xr:uid="{C1BEAB0C-11D3-4494-8051-BACEE34EE1F4}"/>
    <cellStyle name="40% - Accent3 2 4 7" xfId="18489" xr:uid="{7667B384-49DA-400C-95C0-FFECCA929D79}"/>
    <cellStyle name="40% - Accent3 2 4 8" xfId="18490" xr:uid="{AAF4974B-F949-42EE-B24A-085517B3EF24}"/>
    <cellStyle name="40% - Accent3 2 4 9" xfId="18491" xr:uid="{691D4B99-4625-4299-BDAF-ACB5218AC7EA}"/>
    <cellStyle name="40% - Accent3 2 5" xfId="2988" xr:uid="{7E047EDB-5D91-4034-929C-16446C044DB2}"/>
    <cellStyle name="40% - Accent3 2 5 10" xfId="18493" xr:uid="{BD3C3E25-1639-48F0-9734-9945926E1E36}"/>
    <cellStyle name="40% - Accent3 2 5 11" xfId="18492" xr:uid="{67547763-AD5C-4702-8CDF-0ED7BFDB3080}"/>
    <cellStyle name="40% - Accent3 2 5 2" xfId="18494" xr:uid="{4FAC7B72-0CDE-4AF3-8005-76B8BF5D2D07}"/>
    <cellStyle name="40% - Accent3 2 5 2 2" xfId="18495" xr:uid="{AFD01F5E-1B1A-4927-B1B8-A5E1110874A2}"/>
    <cellStyle name="40% - Accent3 2 5 2 2 2" xfId="18496" xr:uid="{B02FC965-35B0-4B77-BB27-9FD9BAADBC0A}"/>
    <cellStyle name="40% - Accent3 2 5 2 2 2 2" xfId="18497" xr:uid="{2A79EA40-6B60-488E-82E0-61A4A7D43C28}"/>
    <cellStyle name="40% - Accent3 2 5 2 2 3" xfId="18498" xr:uid="{55636DB4-C95A-4F6B-8343-E38BD21C1BD6}"/>
    <cellStyle name="40% - Accent3 2 5 2 3" xfId="18499" xr:uid="{E1BEE795-78C9-4A40-A971-7DE1AC728090}"/>
    <cellStyle name="40% - Accent3 2 5 2 3 2" xfId="18500" xr:uid="{A0C1577B-4E62-4780-AD94-B3D91C929F9F}"/>
    <cellStyle name="40% - Accent3 2 5 2 3 3" xfId="18501" xr:uid="{C3E45FC8-99C4-4B8A-A113-45A05F242F84}"/>
    <cellStyle name="40% - Accent3 2 5 2 4" xfId="18502" xr:uid="{FA7BC371-E285-40D3-AB62-ADC5D78CAA80}"/>
    <cellStyle name="40% - Accent3 2 5 2 5" xfId="18503" xr:uid="{CF58CBBC-2D15-47C4-9B29-1C7515F953DA}"/>
    <cellStyle name="40% - Accent3 2 5 2 6" xfId="18504" xr:uid="{658314E6-AC31-41B3-B38B-6D11C9D2B7A7}"/>
    <cellStyle name="40% - Accent3 2 5 3" xfId="18505" xr:uid="{A52D6212-07D3-4CEF-9608-52CAC132A3D4}"/>
    <cellStyle name="40% - Accent3 2 5 3 2" xfId="18506" xr:uid="{D2425AA1-400A-4917-9B44-C68865975AE5}"/>
    <cellStyle name="40% - Accent3 2 5 3 2 2" xfId="18507" xr:uid="{E61F1337-FC30-495B-8D98-7758BDF1FFDB}"/>
    <cellStyle name="40% - Accent3 2 5 3 2 2 2" xfId="18508" xr:uid="{113FEB22-709F-435A-AAC3-B781E9D9D6EB}"/>
    <cellStyle name="40% - Accent3 2 5 3 2 3" xfId="18509" xr:uid="{7B7EE582-4163-41BB-93FF-F44AF3E91CC4}"/>
    <cellStyle name="40% - Accent3 2 5 3 3" xfId="18510" xr:uid="{6AD64611-D8B2-4D01-8E3F-15D60803F449}"/>
    <cellStyle name="40% - Accent3 2 5 3 3 2" xfId="18511" xr:uid="{05A30C71-E627-4F41-B5FC-9E197846944C}"/>
    <cellStyle name="40% - Accent3 2 5 3 3 3" xfId="18512" xr:uid="{5F984C2E-2DD8-481D-A462-3F119FE3CD36}"/>
    <cellStyle name="40% - Accent3 2 5 3 4" xfId="18513" xr:uid="{B5DAEC4C-6293-42B7-A248-7315A9816540}"/>
    <cellStyle name="40% - Accent3 2 5 3 5" xfId="18514" xr:uid="{527746AC-8A64-4FB9-9456-FFCEEB4B3C20}"/>
    <cellStyle name="40% - Accent3 2 5 4" xfId="18515" xr:uid="{5A044035-244E-4589-BEEE-BD710EF6F6D0}"/>
    <cellStyle name="40% - Accent3 2 5 4 2" xfId="18516" xr:uid="{A3CA007F-DC21-4E3E-BF7D-D16483BA3EAB}"/>
    <cellStyle name="40% - Accent3 2 5 4 2 2" xfId="18517" xr:uid="{E1536ADE-F2A1-41D2-8F69-EEF2B03405CF}"/>
    <cellStyle name="40% - Accent3 2 5 4 2 3" xfId="18518" xr:uid="{2599B019-EF65-4929-BD11-0A99482D3E06}"/>
    <cellStyle name="40% - Accent3 2 5 4 3" xfId="18519" xr:uid="{D9FA9C63-1A01-47BF-ADE3-6DDBACE2B567}"/>
    <cellStyle name="40% - Accent3 2 5 4 4" xfId="18520" xr:uid="{57918695-D10D-4465-A9C3-6479675B2CEA}"/>
    <cellStyle name="40% - Accent3 2 5 4 5" xfId="18521" xr:uid="{B67ABF58-E08C-4574-8818-2E0D853259F5}"/>
    <cellStyle name="40% - Accent3 2 5 5" xfId="18522" xr:uid="{9F57D438-24C4-4CD1-B40B-630D3970E523}"/>
    <cellStyle name="40% - Accent3 2 5 5 2" xfId="18523" xr:uid="{27081B6B-719E-4A65-AD2F-4BAED4B73115}"/>
    <cellStyle name="40% - Accent3 2 5 5 3" xfId="18524" xr:uid="{72FAA3A2-C327-4789-AA03-34553C20E59F}"/>
    <cellStyle name="40% - Accent3 2 5 6" xfId="18525" xr:uid="{23EDC8D8-9D24-4037-9D2A-067137C4B6DF}"/>
    <cellStyle name="40% - Accent3 2 5 7" xfId="18526" xr:uid="{8344E2AC-27FC-4B6B-9616-4036AF13FD90}"/>
    <cellStyle name="40% - Accent3 2 5 8" xfId="18527" xr:uid="{545904FD-C69A-4D18-B8D6-159B43F45C57}"/>
    <cellStyle name="40% - Accent3 2 5 9" xfId="18528" xr:uid="{3F85F392-953E-48A0-9741-DA0DC3899334}"/>
    <cellStyle name="40% - Accent3 2 6" xfId="3425" xr:uid="{35DF7B6D-E714-4DB9-BA24-6F7C68B3AD22}"/>
    <cellStyle name="40% - Accent3 2 6 10" xfId="18530" xr:uid="{26B810C8-EE9D-41D7-B4E1-F13D3298ABAE}"/>
    <cellStyle name="40% - Accent3 2 6 11" xfId="18529" xr:uid="{97AD5B77-C48F-4C4A-A91F-349E9DE69A02}"/>
    <cellStyle name="40% - Accent3 2 6 2" xfId="18531" xr:uid="{A562FBA5-6AF8-49D4-8C38-337CE74CFC59}"/>
    <cellStyle name="40% - Accent3 2 6 2 2" xfId="18532" xr:uid="{5D7112A5-C1E3-4E08-B73F-E53EF0C9871E}"/>
    <cellStyle name="40% - Accent3 2 6 2 2 2" xfId="18533" xr:uid="{3D0C7A9C-D38B-42E3-8DDA-57B162977BB4}"/>
    <cellStyle name="40% - Accent3 2 6 2 2 2 2" xfId="18534" xr:uid="{51A6F921-30B5-48B9-B806-57EFFC0238CE}"/>
    <cellStyle name="40% - Accent3 2 6 2 2 3" xfId="18535" xr:uid="{7B6D673A-5A48-42E6-B577-8BE4BEC6966A}"/>
    <cellStyle name="40% - Accent3 2 6 2 3" xfId="18536" xr:uid="{AE7BB3D7-F57C-4D8D-A3BE-FB41BC609E9A}"/>
    <cellStyle name="40% - Accent3 2 6 2 3 2" xfId="18537" xr:uid="{BCC414C3-1E07-451A-975E-2C9927DBC496}"/>
    <cellStyle name="40% - Accent3 2 6 2 3 3" xfId="18538" xr:uid="{68273DD5-3E8D-46CB-BC34-698463575CF5}"/>
    <cellStyle name="40% - Accent3 2 6 2 4" xfId="18539" xr:uid="{76CED5D6-B92B-492E-918E-A219A9F12E43}"/>
    <cellStyle name="40% - Accent3 2 6 2 5" xfId="18540" xr:uid="{55FF4AC9-58C9-437E-B855-6AA9B0BF03B0}"/>
    <cellStyle name="40% - Accent3 2 6 2 6" xfId="18541" xr:uid="{1CE1F851-29CC-4BCC-B73F-790ED10DB4E7}"/>
    <cellStyle name="40% - Accent3 2 6 3" xfId="18542" xr:uid="{3E604B5D-7E10-4AFE-A2CE-4DCC9FA5A845}"/>
    <cellStyle name="40% - Accent3 2 6 3 2" xfId="18543" xr:uid="{114225D0-CF27-4BBB-B581-1E0940AE8BA6}"/>
    <cellStyle name="40% - Accent3 2 6 3 2 2" xfId="18544" xr:uid="{4F1CB0B4-C621-45A2-86B0-52F7ACF1177F}"/>
    <cellStyle name="40% - Accent3 2 6 3 2 2 2" xfId="18545" xr:uid="{21B71002-C305-4A9B-BD47-BB37405E4EB0}"/>
    <cellStyle name="40% - Accent3 2 6 3 2 3" xfId="18546" xr:uid="{CC72A9C9-74BC-4685-980E-9C44083B0F90}"/>
    <cellStyle name="40% - Accent3 2 6 3 3" xfId="18547" xr:uid="{7936250A-003A-4550-8794-B00A76730782}"/>
    <cellStyle name="40% - Accent3 2 6 3 3 2" xfId="18548" xr:uid="{FDF51FEF-7BD7-4733-89F1-987CC1209B4B}"/>
    <cellStyle name="40% - Accent3 2 6 3 3 3" xfId="18549" xr:uid="{80809917-9021-4306-9C30-C8557247795F}"/>
    <cellStyle name="40% - Accent3 2 6 3 4" xfId="18550" xr:uid="{15849147-D958-4F8E-935D-3F8B503486B1}"/>
    <cellStyle name="40% - Accent3 2 6 3 5" xfId="18551" xr:uid="{2180353A-2129-4E42-B9AE-B7032C73B23E}"/>
    <cellStyle name="40% - Accent3 2 6 4" xfId="18552" xr:uid="{4F8370A5-AEB7-4F57-918D-E0D94464C377}"/>
    <cellStyle name="40% - Accent3 2 6 4 2" xfId="18553" xr:uid="{45573755-4DB4-46CF-A592-5FBF987DD261}"/>
    <cellStyle name="40% - Accent3 2 6 4 2 2" xfId="18554" xr:uid="{4D480741-856B-4DF5-880A-6A0390C176EB}"/>
    <cellStyle name="40% - Accent3 2 6 4 2 3" xfId="18555" xr:uid="{D5302E3C-8AA8-467B-AD12-A548A701C243}"/>
    <cellStyle name="40% - Accent3 2 6 4 3" xfId="18556" xr:uid="{C75294C9-EC5A-4FE4-A99D-5A24EBECADE1}"/>
    <cellStyle name="40% - Accent3 2 6 4 4" xfId="18557" xr:uid="{654505C8-F85B-4DDD-83CD-041C1B92DC24}"/>
    <cellStyle name="40% - Accent3 2 6 4 5" xfId="18558" xr:uid="{5B2FE93D-C40C-4FC5-9CD9-5BE2737E43CB}"/>
    <cellStyle name="40% - Accent3 2 6 5" xfId="18559" xr:uid="{E685B013-6678-434C-83E3-22E4FD662E41}"/>
    <cellStyle name="40% - Accent3 2 6 5 2" xfId="18560" xr:uid="{E1164CBB-C2CE-4174-8D6D-367C4C6B708F}"/>
    <cellStyle name="40% - Accent3 2 6 5 3" xfId="18561" xr:uid="{54F32140-09A0-4B1A-9422-1FB6D005883A}"/>
    <cellStyle name="40% - Accent3 2 6 6" xfId="18562" xr:uid="{4D7F18A8-2A43-4B5A-AD6F-C404148E9213}"/>
    <cellStyle name="40% - Accent3 2 6 7" xfId="18563" xr:uid="{32C0DFC5-F7BF-4BA8-94AD-0AC2308A503F}"/>
    <cellStyle name="40% - Accent3 2 6 8" xfId="18564" xr:uid="{B9180ACB-3A72-4E5B-8D68-F5AA635240B3}"/>
    <cellStyle name="40% - Accent3 2 6 9" xfId="18565" xr:uid="{ABE64997-6217-4732-ABC3-266430355FD4}"/>
    <cellStyle name="40% - Accent3 2 7" xfId="18566" xr:uid="{341D1055-C158-4892-9997-88040AD14E05}"/>
    <cellStyle name="40% - Accent3 2 7 10" xfId="18567" xr:uid="{E1E7BE2A-68FF-49E1-BEB2-FE615F6B0016}"/>
    <cellStyle name="40% - Accent3 2 7 2" xfId="18568" xr:uid="{72C93B1D-2219-4238-A3DC-E7ED9449B91C}"/>
    <cellStyle name="40% - Accent3 2 7 2 2" xfId="18569" xr:uid="{80666DDE-1012-4B35-B275-0CB80CE51499}"/>
    <cellStyle name="40% - Accent3 2 7 2 2 2" xfId="18570" xr:uid="{5A6E5398-0141-4B77-8C57-53785778F3BE}"/>
    <cellStyle name="40% - Accent3 2 7 2 2 2 2" xfId="18571" xr:uid="{2CE7C1DF-0AAA-4C7B-97CB-C45B78BB88BF}"/>
    <cellStyle name="40% - Accent3 2 7 2 2 3" xfId="18572" xr:uid="{71C14372-B604-41F3-93D9-A021069F0962}"/>
    <cellStyle name="40% - Accent3 2 7 2 3" xfId="18573" xr:uid="{A049D438-3343-4B89-B45D-17A4983DE5C6}"/>
    <cellStyle name="40% - Accent3 2 7 2 3 2" xfId="18574" xr:uid="{391C309C-EBCE-44D7-82B3-F75A5177436E}"/>
    <cellStyle name="40% - Accent3 2 7 2 3 3" xfId="18575" xr:uid="{B88DD99C-2B1F-422E-8667-DA372AB842AF}"/>
    <cellStyle name="40% - Accent3 2 7 2 4" xfId="18576" xr:uid="{1560DBE7-BF34-42F0-81A9-286AAA43EE8E}"/>
    <cellStyle name="40% - Accent3 2 7 2 5" xfId="18577" xr:uid="{069FEF37-D474-443C-8A1B-4895CEC81CFE}"/>
    <cellStyle name="40% - Accent3 2 7 2 6" xfId="18578" xr:uid="{0384EF13-73B4-49A8-BD30-82C36EEDB304}"/>
    <cellStyle name="40% - Accent3 2 7 3" xfId="18579" xr:uid="{DA7832B1-5A50-4BAB-B12C-567D4B7C0985}"/>
    <cellStyle name="40% - Accent3 2 7 3 2" xfId="18580" xr:uid="{569DF7CD-B8AF-4ED5-AFFB-EE42E5E2A630}"/>
    <cellStyle name="40% - Accent3 2 7 3 2 2" xfId="18581" xr:uid="{694EF895-9B05-4745-81CB-BEC441DA5D46}"/>
    <cellStyle name="40% - Accent3 2 7 3 2 2 2" xfId="18582" xr:uid="{24E64D64-79B8-4ED5-815B-4C3F6A879073}"/>
    <cellStyle name="40% - Accent3 2 7 3 2 3" xfId="18583" xr:uid="{EACE6CD4-6DB9-4C1F-8B2C-EE2BEDF20C2E}"/>
    <cellStyle name="40% - Accent3 2 7 3 3" xfId="18584" xr:uid="{7D29EEC3-6645-4663-9672-A471DD2B4180}"/>
    <cellStyle name="40% - Accent3 2 7 3 3 2" xfId="18585" xr:uid="{35B628D5-EE41-4574-90C9-889554AFFDB2}"/>
    <cellStyle name="40% - Accent3 2 7 3 3 3" xfId="18586" xr:uid="{C6533408-4D44-414F-A3CB-560CE1DC6661}"/>
    <cellStyle name="40% - Accent3 2 7 3 4" xfId="18587" xr:uid="{A9073335-19FE-48B5-BBE7-69E0621F4022}"/>
    <cellStyle name="40% - Accent3 2 7 3 5" xfId="18588" xr:uid="{617B282B-A573-4EC7-AF53-FCA4E9833214}"/>
    <cellStyle name="40% - Accent3 2 7 4" xfId="18589" xr:uid="{E269221C-0D49-43C8-8CF4-1E0092C0644D}"/>
    <cellStyle name="40% - Accent3 2 7 4 2" xfId="18590" xr:uid="{8849F807-7CFC-47EF-B269-5A831BE9D9F1}"/>
    <cellStyle name="40% - Accent3 2 7 4 2 2" xfId="18591" xr:uid="{03356AF8-4FC3-447A-8854-67D8E0AADE51}"/>
    <cellStyle name="40% - Accent3 2 7 4 2 3" xfId="18592" xr:uid="{EFBFE31A-3CBC-4C55-9353-7637F5785BBB}"/>
    <cellStyle name="40% - Accent3 2 7 4 3" xfId="18593" xr:uid="{85FF067F-6E47-4F92-9DD8-33BDC6B8E5B3}"/>
    <cellStyle name="40% - Accent3 2 7 4 4" xfId="18594" xr:uid="{8FA61D9A-D04F-4FE3-AD2F-95B973CEFB87}"/>
    <cellStyle name="40% - Accent3 2 7 4 5" xfId="18595" xr:uid="{54BF15FD-C769-4672-B0FB-9C2640F96ABD}"/>
    <cellStyle name="40% - Accent3 2 7 5" xfId="18596" xr:uid="{76EF8D18-89F2-4DC7-856A-4234301E6CD7}"/>
    <cellStyle name="40% - Accent3 2 7 5 2" xfId="18597" xr:uid="{6A2552D4-C0BA-480F-BECD-A99772FC9DFE}"/>
    <cellStyle name="40% - Accent3 2 7 5 3" xfId="18598" xr:uid="{CA37BEA2-D689-4775-ABBB-15A11087B51E}"/>
    <cellStyle name="40% - Accent3 2 7 6" xfId="18599" xr:uid="{EBA14A97-7686-4A14-9077-29EC4F1C98A0}"/>
    <cellStyle name="40% - Accent3 2 7 7" xfId="18600" xr:uid="{D8C2A850-8F61-4D4A-BAAA-A041F73E082F}"/>
    <cellStyle name="40% - Accent3 2 7 8" xfId="18601" xr:uid="{97519B43-1F89-417E-A5BE-E05657C188E6}"/>
    <cellStyle name="40% - Accent3 2 7 9" xfId="18602" xr:uid="{6DB198AF-4892-4F2D-B9BD-E22B3073172E}"/>
    <cellStyle name="40% - Accent3 2 8" xfId="18603" xr:uid="{61DF789D-2DFA-4D00-9631-48F93D2EAAD4}"/>
    <cellStyle name="40% - Accent3 2 8 2" xfId="18604" xr:uid="{51D591E8-BCD3-4402-AAF2-D597E5F10EA5}"/>
    <cellStyle name="40% - Accent3 2 8 2 2" xfId="18605" xr:uid="{AA975533-F15E-4667-8034-4D45DA8E17A6}"/>
    <cellStyle name="40% - Accent3 2 8 2 2 2" xfId="18606" xr:uid="{95D1140B-E635-4B96-885F-119B5CDFA93B}"/>
    <cellStyle name="40% - Accent3 2 8 2 2 3" xfId="18607" xr:uid="{75D49EAF-52E3-4DD2-9154-0E1047BB44A5}"/>
    <cellStyle name="40% - Accent3 2 8 2 3" xfId="18608" xr:uid="{AD464FF2-94DA-4985-AEAF-EB7C9C99988E}"/>
    <cellStyle name="40% - Accent3 2 8 2 4" xfId="18609" xr:uid="{E314A408-AB82-4665-B75C-2A57F865BF64}"/>
    <cellStyle name="40% - Accent3 2 8 3" xfId="18610" xr:uid="{036BF0D7-6F9F-455E-9202-9DDE04EC68E2}"/>
    <cellStyle name="40% - Accent3 2 8 3 2" xfId="18611" xr:uid="{2E995480-B7EF-4E27-9AF6-31E72249A199}"/>
    <cellStyle name="40% - Accent3 2 8 3 3" xfId="18612" xr:uid="{56B1A848-DD6F-4222-B00B-353497CA98A0}"/>
    <cellStyle name="40% - Accent3 2 8 4" xfId="18613" xr:uid="{363F7368-5FE0-425A-9FE3-79FB949A74B1}"/>
    <cellStyle name="40% - Accent3 2 8 5" xfId="18614" xr:uid="{72A124FD-CBF9-4344-A8F1-3D4E95194E1A}"/>
    <cellStyle name="40% - Accent3 2 8 6" xfId="18615" xr:uid="{A0B97E45-6691-4193-8521-41A530C90E8A}"/>
    <cellStyle name="40% - Accent3 2 8 7" xfId="18616" xr:uid="{FA14FBC7-6C2F-47B3-BBB3-8D96E7E30B19}"/>
    <cellStyle name="40% - Accent3 2 9" xfId="18617" xr:uid="{285AD0E2-52D0-4FBF-859B-1A06A1E64504}"/>
    <cellStyle name="40% - Accent3 2 9 2" xfId="18618" xr:uid="{A97B632B-3543-4564-8419-60D74BEABD32}"/>
    <cellStyle name="40% - Accent3 2 9 2 2" xfId="18619" xr:uid="{9BE4F66F-F13E-4149-A6BB-CC989F1DE667}"/>
    <cellStyle name="40% - Accent3 2 9 2 2 2" xfId="18620" xr:uid="{DDE9DB5F-9EBF-4097-AA21-D0102272B914}"/>
    <cellStyle name="40% - Accent3 2 9 2 2 3" xfId="18621" xr:uid="{79DD8D03-6A1D-43B9-B67B-9E8BC28413E4}"/>
    <cellStyle name="40% - Accent3 2 9 2 3" xfId="18622" xr:uid="{76F199D7-9868-4ED9-9114-099E34B640B0}"/>
    <cellStyle name="40% - Accent3 2 9 2 4" xfId="18623" xr:uid="{8A839D0C-A113-4DDD-8BF3-C785F02BFAD6}"/>
    <cellStyle name="40% - Accent3 2 9 3" xfId="18624" xr:uid="{F2935354-96BA-4255-B173-979F932ECC0B}"/>
    <cellStyle name="40% - Accent3 2 9 3 2" xfId="18625" xr:uid="{280B783D-7E22-42E3-8579-8E101ABDFCFA}"/>
    <cellStyle name="40% - Accent3 2 9 3 3" xfId="18626" xr:uid="{82B63188-79D6-4E28-BB40-FD16627471B9}"/>
    <cellStyle name="40% - Accent3 2 9 4" xfId="18627" xr:uid="{5B1DE70C-A5B9-4B9A-BBF0-8001583E2D59}"/>
    <cellStyle name="40% - Accent3 2 9 5" xfId="18628" xr:uid="{2C7AE15C-E8FD-42A3-BA85-BC9D3CB2D776}"/>
    <cellStyle name="40% - Accent3 2 9 6" xfId="18629" xr:uid="{1A64FD89-E98D-45E6-BA27-D4A49DCF1EA3}"/>
    <cellStyle name="40% - Accent3 2 9 7" xfId="18630" xr:uid="{F285A82E-2E7E-4B25-83EC-19F3DD73B0FA}"/>
    <cellStyle name="40% - Accent3 20" xfId="18631" xr:uid="{AEEBA8A5-DCCC-47C4-A76F-E19D8300F338}"/>
    <cellStyle name="40% - Accent3 20 2" xfId="18632" xr:uid="{F446CAB2-5BCD-4B40-B4AF-6D70E16AF66B}"/>
    <cellStyle name="40% - Accent3 20 2 2" xfId="18633" xr:uid="{CC63F433-35E5-4A8D-9950-45CF881EB1FE}"/>
    <cellStyle name="40% - Accent3 20 2 2 2" xfId="18634" xr:uid="{86CEC9E4-6CC5-44FD-BDFC-43DBE611D0AC}"/>
    <cellStyle name="40% - Accent3 20 2 3" xfId="18635" xr:uid="{68F18D1A-AF77-4B51-BE80-FC39C06B39EC}"/>
    <cellStyle name="40% - Accent3 20 3" xfId="18636" xr:uid="{34E618CA-9A57-46D5-A346-09F42A723CA3}"/>
    <cellStyle name="40% - Accent3 20 3 2" xfId="18637" xr:uid="{1F2C0C29-EA57-4EC0-A7B8-E182008C7458}"/>
    <cellStyle name="40% - Accent3 20 4" xfId="18638" xr:uid="{922E2354-4D50-411D-87A6-54985B8DF806}"/>
    <cellStyle name="40% - Accent3 21" xfId="18639" xr:uid="{1EFC7FDE-2B42-4FE5-A224-4EE996AA91C0}"/>
    <cellStyle name="40% - Accent3 21 2" xfId="18640" xr:uid="{CA305293-BF2B-4DAF-A85C-01FB46ACD1F2}"/>
    <cellStyle name="40% - Accent3 21 2 2" xfId="18641" xr:uid="{50D293E2-2EF9-4D7F-8F8F-1B0EEC82852A}"/>
    <cellStyle name="40% - Accent3 21 2 2 2" xfId="18642" xr:uid="{4CFED841-604F-4A6B-9D2A-F41CC93049F7}"/>
    <cellStyle name="40% - Accent3 21 2 3" xfId="18643" xr:uid="{D720CC02-2D29-43CD-BE78-AD4F921C021C}"/>
    <cellStyle name="40% - Accent3 21 3" xfId="18644" xr:uid="{702F0FB4-7762-4016-963A-2D39D20531D7}"/>
    <cellStyle name="40% - Accent3 21 3 2" xfId="18645" xr:uid="{9BB2DA9B-9C6F-4C2F-989B-C9A5C807FFF2}"/>
    <cellStyle name="40% - Accent3 21 4" xfId="18646" xr:uid="{62BC20FE-14CC-4D44-BF87-366C0962FEBE}"/>
    <cellStyle name="40% - Accent3 22" xfId="18647" xr:uid="{39DB68AC-A6DD-434E-98A1-CC331F3A8A30}"/>
    <cellStyle name="40% - Accent3 22 2" xfId="18648" xr:uid="{99FB047C-01DC-4962-8EFB-13ED339F552F}"/>
    <cellStyle name="40% - Accent3 22 2 2" xfId="18649" xr:uid="{EDC04134-02CF-4757-9B96-7E32AD74FD7B}"/>
    <cellStyle name="40% - Accent3 22 2 2 2" xfId="18650" xr:uid="{8AF36125-618E-4820-BB97-17DD38C49F17}"/>
    <cellStyle name="40% - Accent3 22 2 3" xfId="18651" xr:uid="{F604E2A7-88FB-44BC-99ED-059235417BC2}"/>
    <cellStyle name="40% - Accent3 22 3" xfId="18652" xr:uid="{CEF1D1B8-164C-4B97-80C6-DC2F4A76D43A}"/>
    <cellStyle name="40% - Accent3 22 3 2" xfId="18653" xr:uid="{F8C9693C-429E-4467-85A3-8B7D822C3F07}"/>
    <cellStyle name="40% - Accent3 22 4" xfId="18654" xr:uid="{D4E2303D-66BC-4CE1-90F8-E660106AD8DE}"/>
    <cellStyle name="40% - Accent3 23" xfId="18655" xr:uid="{B15A0AB5-602E-4BD0-B27C-B1FF82EACB86}"/>
    <cellStyle name="40% - Accent3 23 2" xfId="18656" xr:uid="{E501CD36-9D11-48F6-806F-0F39A78F92E6}"/>
    <cellStyle name="40% - Accent3 23 2 2" xfId="18657" xr:uid="{005603C5-2012-47E2-974C-6873458D444E}"/>
    <cellStyle name="40% - Accent3 23 2 2 2" xfId="18658" xr:uid="{B4BC417D-2E67-48E5-A2E6-408936CAEA11}"/>
    <cellStyle name="40% - Accent3 23 2 3" xfId="18659" xr:uid="{78A113CC-F931-4D76-B1A9-642E86BB8C3A}"/>
    <cellStyle name="40% - Accent3 23 3" xfId="18660" xr:uid="{F55A9DC7-59E7-4254-BF50-3C12CDA3D957}"/>
    <cellStyle name="40% - Accent3 23 3 2" xfId="18661" xr:uid="{0BDFD557-BC3C-42C3-8AD2-3A0789177C57}"/>
    <cellStyle name="40% - Accent3 23 4" xfId="18662" xr:uid="{374D033F-0514-47F3-BC31-30DEC998B013}"/>
    <cellStyle name="40% - Accent3 24" xfId="18663" xr:uid="{1462B7A1-9F9C-44B1-AEC2-5193C7220B8B}"/>
    <cellStyle name="40% - Accent3 24 2" xfId="18664" xr:uid="{5478CAC4-3DDE-48AC-8112-F0709D9A433B}"/>
    <cellStyle name="40% - Accent3 24 2 2" xfId="18665" xr:uid="{E49AA633-8D9F-4E97-9E59-F76964C33AEC}"/>
    <cellStyle name="40% - Accent3 24 2 2 2" xfId="18666" xr:uid="{12A4C470-2921-401B-B8F8-4DC9EE33A3FF}"/>
    <cellStyle name="40% - Accent3 24 2 3" xfId="18667" xr:uid="{A3E2339B-75D4-41AD-8742-4BE7B717716C}"/>
    <cellStyle name="40% - Accent3 24 3" xfId="18668" xr:uid="{B1654461-05FD-4EF0-B9EF-7F5D7B481990}"/>
    <cellStyle name="40% - Accent3 24 3 2" xfId="18669" xr:uid="{82CDFBEB-6DA6-4597-9480-F1149A29800F}"/>
    <cellStyle name="40% - Accent3 24 4" xfId="18670" xr:uid="{30FC9E0F-7F49-4508-9675-698FB942B7E1}"/>
    <cellStyle name="40% - Accent3 25" xfId="18671" xr:uid="{1A2EF83A-3871-4652-8C7F-102C95504A82}"/>
    <cellStyle name="40% - Accent3 25 2" xfId="18672" xr:uid="{DD092F67-9A45-448E-9ACF-A95179D2A59E}"/>
    <cellStyle name="40% - Accent3 25 2 2" xfId="18673" xr:uid="{9E286C2A-5202-413D-B3E8-2A41176D554D}"/>
    <cellStyle name="40% - Accent3 25 3" xfId="18674" xr:uid="{C42D0D6A-7173-418D-BBA6-D7E8FCC22250}"/>
    <cellStyle name="40% - Accent3 26" xfId="18675" xr:uid="{1A133142-DEE8-490C-BC24-7688ED2B4ACB}"/>
    <cellStyle name="40% - Accent3 26 2" xfId="18676" xr:uid="{C987A871-1E2B-4401-BF23-CC4B5C07BCC1}"/>
    <cellStyle name="40% - Accent3 27" xfId="18677" xr:uid="{5C9190A6-6318-4E68-95A8-39446D47DC15}"/>
    <cellStyle name="40% - Accent3 3" xfId="555" xr:uid="{8AFD64D8-2578-44E1-876E-70E6C558E056}"/>
    <cellStyle name="40% - Accent3 3 10" xfId="18679" xr:uid="{1C1B6D2B-177D-4806-B1BA-CDABB1BE248F}"/>
    <cellStyle name="40% - Accent3 3 10 2" xfId="18680" xr:uid="{6207F82A-DE4C-4C9D-A6E9-B3986EE7CA34}"/>
    <cellStyle name="40% - Accent3 3 10 2 2" xfId="18681" xr:uid="{978763C4-A8AA-4BD2-B131-BB440131622B}"/>
    <cellStyle name="40% - Accent3 3 10 2 3" xfId="18682" xr:uid="{891B0B36-4B1A-420F-BD38-18A252B37889}"/>
    <cellStyle name="40% - Accent3 3 10 3" xfId="18683" xr:uid="{567E9A40-6988-4956-A2E0-43618E248352}"/>
    <cellStyle name="40% - Accent3 3 10 4" xfId="18684" xr:uid="{8C6A9306-E05A-414C-B6CD-8A720B851A1B}"/>
    <cellStyle name="40% - Accent3 3 10 5" xfId="18685" xr:uid="{37902359-92AC-4D0F-BB64-415599C14747}"/>
    <cellStyle name="40% - Accent3 3 11" xfId="18686" xr:uid="{81F9B0E0-C2AE-487F-9993-53D6320111FD}"/>
    <cellStyle name="40% - Accent3 3 11 2" xfId="18687" xr:uid="{1428A52C-0287-4475-BC46-7258260338EE}"/>
    <cellStyle name="40% - Accent3 3 11 3" xfId="18688" xr:uid="{A2936864-C1AB-48B8-9CC9-2476678DAFFE}"/>
    <cellStyle name="40% - Accent3 3 11 4" xfId="18689" xr:uid="{033EA47D-E02C-41CB-998A-B1089C5BD01D}"/>
    <cellStyle name="40% - Accent3 3 11 5" xfId="18690" xr:uid="{605D3A5D-159A-44A7-A134-5EB0A2A6DEEC}"/>
    <cellStyle name="40% - Accent3 3 12" xfId="18691" xr:uid="{59BBD160-66A4-44D1-862B-B1DE78D4B54D}"/>
    <cellStyle name="40% - Accent3 3 12 2" xfId="18692" xr:uid="{8C4F2CC1-2921-48D4-947B-458C993E168D}"/>
    <cellStyle name="40% - Accent3 3 12 3" xfId="18693" xr:uid="{691267B2-3C53-4499-8E3C-DBF3F6A3C181}"/>
    <cellStyle name="40% - Accent3 3 13" xfId="18694" xr:uid="{99DCF10E-70F2-40D6-BA23-EE95474DFBAE}"/>
    <cellStyle name="40% - Accent3 3 13 2" xfId="18695" xr:uid="{E6000B7D-7C00-4CFB-AC60-4EDB4CDD6FFE}"/>
    <cellStyle name="40% - Accent3 3 13 3" xfId="18696" xr:uid="{3310FE8C-9165-4874-9CA9-59BD724B6403}"/>
    <cellStyle name="40% - Accent3 3 14" xfId="18697" xr:uid="{AF2C22E3-7111-4F2B-9454-FB8EB13F9973}"/>
    <cellStyle name="40% - Accent3 3 14 2" xfId="18698" xr:uid="{A36DD4F1-F38E-417A-9063-34AE51327D44}"/>
    <cellStyle name="40% - Accent3 3 14 3" xfId="18699" xr:uid="{3E95F6B5-4D5C-48C3-9CEF-147B9E6AE867}"/>
    <cellStyle name="40% - Accent3 3 15" xfId="18700" xr:uid="{DE665596-E962-4C32-B053-812AAE8A6585}"/>
    <cellStyle name="40% - Accent3 3 16" xfId="18701" xr:uid="{9C2C83DB-12A0-424A-8519-F7B07DAF8B84}"/>
    <cellStyle name="40% - Accent3 3 17" xfId="18702" xr:uid="{12C6D599-7268-4214-981F-90CE0E5BFBED}"/>
    <cellStyle name="40% - Accent3 3 18" xfId="18703" xr:uid="{DE5D2B96-BD5B-4731-8DB3-C095E554BAD1}"/>
    <cellStyle name="40% - Accent3 3 19" xfId="18678" xr:uid="{FD7CEA0D-BF37-4D18-B908-3937FBD04570}"/>
    <cellStyle name="40% - Accent3 3 2" xfId="2372" xr:uid="{31F194CE-2B92-48C7-B3B1-3B472002933B}"/>
    <cellStyle name="40% - Accent3 3 2 10" xfId="18705" xr:uid="{8B0B2355-5BAA-4BEF-A6DC-62D1CBE635D3}"/>
    <cellStyle name="40% - Accent3 3 2 11" xfId="18706" xr:uid="{20174B2E-663C-4B06-B280-4E0D5DDD5DF1}"/>
    <cellStyle name="40% - Accent3 3 2 12" xfId="18704" xr:uid="{738F4628-618C-4DCB-A3ED-D63155A86BB1}"/>
    <cellStyle name="40% - Accent3 3 2 2" xfId="3431" xr:uid="{A9F82A35-E02A-409F-934F-347F0DAA216C}"/>
    <cellStyle name="40% - Accent3 3 2 2 2" xfId="18708" xr:uid="{DABA81B8-6D76-4298-AB2F-451F3A929267}"/>
    <cellStyle name="40% - Accent3 3 2 2 2 2" xfId="18709" xr:uid="{C4AF0688-588F-4590-A400-22BD635803FE}"/>
    <cellStyle name="40% - Accent3 3 2 2 2 2 2" xfId="18710" xr:uid="{07B39D06-D488-43CE-AAD5-76956A95F0BB}"/>
    <cellStyle name="40% - Accent3 3 2 2 2 3" xfId="18711" xr:uid="{AF803EA7-F178-41AB-9A01-A8A33FCB2838}"/>
    <cellStyle name="40% - Accent3 3 2 2 3" xfId="18712" xr:uid="{17E0B551-33FB-47A6-8B67-C6C5A1CBF7FF}"/>
    <cellStyle name="40% - Accent3 3 2 2 3 2" xfId="18713" xr:uid="{89B23250-D826-4361-AC52-0868B742CC23}"/>
    <cellStyle name="40% - Accent3 3 2 2 3 3" xfId="18714" xr:uid="{B3BF9D07-6E74-40AF-8A1F-FF72FCF14341}"/>
    <cellStyle name="40% - Accent3 3 2 2 4" xfId="18715" xr:uid="{1FF63E49-A204-49BB-A956-5CC64E9DEE2D}"/>
    <cellStyle name="40% - Accent3 3 2 2 5" xfId="18716" xr:uid="{19354E86-B159-4BEC-98BA-6F5F7DB6CEC9}"/>
    <cellStyle name="40% - Accent3 3 2 2 6" xfId="18717" xr:uid="{C75FE0EC-B436-49E0-89D2-1CAF5D37E323}"/>
    <cellStyle name="40% - Accent3 3 2 2 7" xfId="18707" xr:uid="{34AB2498-EF02-42F4-A922-2CE129C40D19}"/>
    <cellStyle name="40% - Accent3 3 2 3" xfId="18718" xr:uid="{2CB32C31-2680-4C2D-B8D1-CCC9E82F503B}"/>
    <cellStyle name="40% - Accent3 3 2 3 2" xfId="18719" xr:uid="{E4B92ADB-3679-4AB1-8967-BB5EA7528FD0}"/>
    <cellStyle name="40% - Accent3 3 2 3 2 2" xfId="18720" xr:uid="{E7132BA4-8FD9-484E-9343-6E34C8215081}"/>
    <cellStyle name="40% - Accent3 3 2 3 2 2 2" xfId="18721" xr:uid="{4CFABFBA-241D-463B-93ED-5D09739C1D21}"/>
    <cellStyle name="40% - Accent3 3 2 3 2 3" xfId="18722" xr:uid="{4971790A-E311-419A-B164-2A8DF3A06A1D}"/>
    <cellStyle name="40% - Accent3 3 2 3 3" xfId="18723" xr:uid="{6674B729-FAD9-4D6B-8AEB-65419A3E74E4}"/>
    <cellStyle name="40% - Accent3 3 2 3 3 2" xfId="18724" xr:uid="{C65D3DF4-61A5-4823-8199-B3CA5509AAEA}"/>
    <cellStyle name="40% - Accent3 3 2 3 3 3" xfId="18725" xr:uid="{D62B81F5-2D85-4511-A89D-027F2791EA82}"/>
    <cellStyle name="40% - Accent3 3 2 3 4" xfId="18726" xr:uid="{79C4C59A-6BB4-449C-92D6-44347D253BC5}"/>
    <cellStyle name="40% - Accent3 3 2 3 5" xfId="18727" xr:uid="{5A94EE53-1362-4958-89A8-A7115E895FAC}"/>
    <cellStyle name="40% - Accent3 3 2 4" xfId="18728" xr:uid="{CECE5010-A310-468C-9201-8044DC9E8852}"/>
    <cellStyle name="40% - Accent3 3 2 4 2" xfId="18729" xr:uid="{F372436A-BEAB-4C12-8616-99247FFD3630}"/>
    <cellStyle name="40% - Accent3 3 2 4 2 2" xfId="18730" xr:uid="{E4762B7E-5A02-438D-BEAC-11EC116D7C14}"/>
    <cellStyle name="40% - Accent3 3 2 4 2 3" xfId="18731" xr:uid="{4B30A993-20BB-4B3F-A575-76546D81994E}"/>
    <cellStyle name="40% - Accent3 3 2 4 3" xfId="18732" xr:uid="{7C497F76-B0CB-4F33-8C0D-7C149CC13552}"/>
    <cellStyle name="40% - Accent3 3 2 4 4" xfId="18733" xr:uid="{F56DEE6A-F0E5-4E40-83E3-06673E6BC96E}"/>
    <cellStyle name="40% - Accent3 3 2 4 5" xfId="18734" xr:uid="{547B8F37-C4DB-4E18-B29B-6ECF8EECC098}"/>
    <cellStyle name="40% - Accent3 3 2 5" xfId="18735" xr:uid="{C6F6635D-A8CA-4FC6-9BC2-9C575DDD39A4}"/>
    <cellStyle name="40% - Accent3 3 2 5 2" xfId="18736" xr:uid="{EF1ED237-32D1-4152-AA2C-C54A72B35C41}"/>
    <cellStyle name="40% - Accent3 3 2 5 3" xfId="18737" xr:uid="{10DC8E4A-7F38-4690-9B75-4FA272BC92AC}"/>
    <cellStyle name="40% - Accent3 3 2 6" xfId="18738" xr:uid="{40050481-1BEE-4596-9C57-288CE43F467F}"/>
    <cellStyle name="40% - Accent3 3 2 7" xfId="18739" xr:uid="{EE55636E-002E-4795-AE00-9C8EE59A24DF}"/>
    <cellStyle name="40% - Accent3 3 2 8" xfId="18740" xr:uid="{32806D00-71D6-499E-B7B8-70A6BA9E87DE}"/>
    <cellStyle name="40% - Accent3 3 2 9" xfId="18741" xr:uid="{7DE46613-2FE1-4CCE-A7C4-512215A32601}"/>
    <cellStyle name="40% - Accent3 3 3" xfId="1680" xr:uid="{CC70F580-0060-455E-880B-413693EB4F76}"/>
    <cellStyle name="40% - Accent3 3 3 10" xfId="18743" xr:uid="{55B2E12F-BC9D-44A1-A298-547240C457AF}"/>
    <cellStyle name="40% - Accent3 3 3 11" xfId="18742" xr:uid="{26BAC909-EBDF-4F9B-8DB6-5F21EDAEA6CC}"/>
    <cellStyle name="40% - Accent3 3 3 2" xfId="18744" xr:uid="{253CBD49-0DE4-4D91-9191-4F7A763A08FF}"/>
    <cellStyle name="40% - Accent3 3 3 2 2" xfId="18745" xr:uid="{1109AC50-D3B7-4DAF-8798-B30B831A03E0}"/>
    <cellStyle name="40% - Accent3 3 3 2 2 2" xfId="18746" xr:uid="{FC8FE341-3AF0-4DBD-A80C-263AB5526A49}"/>
    <cellStyle name="40% - Accent3 3 3 2 2 2 2" xfId="18747" xr:uid="{CF6F6938-FEEA-4760-ADE7-EEAE3CE1588C}"/>
    <cellStyle name="40% - Accent3 3 3 2 2 3" xfId="18748" xr:uid="{298DBAD2-C4B4-4B03-AA28-6FA416D18F37}"/>
    <cellStyle name="40% - Accent3 3 3 2 3" xfId="18749" xr:uid="{7F9BDDE2-45E1-49E7-8A2E-57A70BCC8051}"/>
    <cellStyle name="40% - Accent3 3 3 2 3 2" xfId="18750" xr:uid="{D383AF9D-2857-44E3-8F41-FD65921B745E}"/>
    <cellStyle name="40% - Accent3 3 3 2 3 3" xfId="18751" xr:uid="{E491D520-822D-4A56-B624-E8790C36FAF6}"/>
    <cellStyle name="40% - Accent3 3 3 2 4" xfId="18752" xr:uid="{44E82E04-54CA-4D00-A2E5-BB79EF2D6E9C}"/>
    <cellStyle name="40% - Accent3 3 3 2 5" xfId="18753" xr:uid="{D6596654-BB59-4433-B7C1-56F080790AF9}"/>
    <cellStyle name="40% - Accent3 3 3 2 6" xfId="18754" xr:uid="{82911E1C-C948-47C2-9D24-9046FDF99C6D}"/>
    <cellStyle name="40% - Accent3 3 3 3" xfId="18755" xr:uid="{E4AE1E58-473B-4424-B8FA-796E18AA606B}"/>
    <cellStyle name="40% - Accent3 3 3 3 2" xfId="18756" xr:uid="{F0EBE67D-BD1F-4B6E-99A8-3C2969456232}"/>
    <cellStyle name="40% - Accent3 3 3 3 2 2" xfId="18757" xr:uid="{57E03B85-C5DC-4C07-9C31-23D0857CA846}"/>
    <cellStyle name="40% - Accent3 3 3 3 2 2 2" xfId="18758" xr:uid="{1095089D-A258-4A46-B607-E4F682BDB0D9}"/>
    <cellStyle name="40% - Accent3 3 3 3 2 3" xfId="18759" xr:uid="{BC6DAA21-DE1A-4C58-AC20-849F189F553A}"/>
    <cellStyle name="40% - Accent3 3 3 3 3" xfId="18760" xr:uid="{C3FA09B6-71FB-460A-958F-20D2408C055A}"/>
    <cellStyle name="40% - Accent3 3 3 3 3 2" xfId="18761" xr:uid="{B2254E23-BB39-4494-9BE5-D8EA9DAE3DD9}"/>
    <cellStyle name="40% - Accent3 3 3 3 3 3" xfId="18762" xr:uid="{A452F916-3CEA-4D18-9C88-487FB3E7F10D}"/>
    <cellStyle name="40% - Accent3 3 3 3 4" xfId="18763" xr:uid="{95E4B3B1-F5DB-438D-815D-83BB70AE6EDC}"/>
    <cellStyle name="40% - Accent3 3 3 3 5" xfId="18764" xr:uid="{C0F2D6BD-D049-4978-93F2-4AD4D29A6758}"/>
    <cellStyle name="40% - Accent3 3 3 4" xfId="18765" xr:uid="{51E07CB0-6C2C-4D7E-BC2C-2857DCBAED41}"/>
    <cellStyle name="40% - Accent3 3 3 4 2" xfId="18766" xr:uid="{FB1AE06A-38A4-438F-9FAD-9EFE53C5146D}"/>
    <cellStyle name="40% - Accent3 3 3 4 2 2" xfId="18767" xr:uid="{CFBE43CF-4A9E-4075-A414-02BB44CC428C}"/>
    <cellStyle name="40% - Accent3 3 3 4 2 3" xfId="18768" xr:uid="{452A7B25-6DF7-4A40-BDC9-B69C38C79C8D}"/>
    <cellStyle name="40% - Accent3 3 3 4 3" xfId="18769" xr:uid="{009F5E6F-5882-4922-B70A-BF37E2B33FCB}"/>
    <cellStyle name="40% - Accent3 3 3 4 4" xfId="18770" xr:uid="{A9F40332-DE10-4564-86B2-35B2AEB98C43}"/>
    <cellStyle name="40% - Accent3 3 3 4 5" xfId="18771" xr:uid="{C7E179AB-8334-4C58-82AF-70B50B3A165A}"/>
    <cellStyle name="40% - Accent3 3 3 5" xfId="18772" xr:uid="{0C4ECC94-C60E-46FE-AC4B-9A15F70A6686}"/>
    <cellStyle name="40% - Accent3 3 3 5 2" xfId="18773" xr:uid="{A9F1B6F0-3993-4C5A-8CF1-11F124E98395}"/>
    <cellStyle name="40% - Accent3 3 3 5 3" xfId="18774" xr:uid="{6A3D5C3E-EC37-4FC7-8B80-073082298BB1}"/>
    <cellStyle name="40% - Accent3 3 3 6" xfId="18775" xr:uid="{2156D681-5345-458D-B9BF-D820DED87300}"/>
    <cellStyle name="40% - Accent3 3 3 7" xfId="18776" xr:uid="{15ED7DD3-A240-431E-8D7D-766C87B9D682}"/>
    <cellStyle name="40% - Accent3 3 3 8" xfId="18777" xr:uid="{0E195FF4-6D65-4C01-AD2F-4FE1F3817096}"/>
    <cellStyle name="40% - Accent3 3 3 9" xfId="18778" xr:uid="{F2EDB5E8-7C1B-4F8E-83C3-992D8BB7FE82}"/>
    <cellStyle name="40% - Accent3 3 4" xfId="2028" xr:uid="{788807C3-33C9-4608-BB0A-B1C639F28C15}"/>
    <cellStyle name="40% - Accent3 3 4 10" xfId="18779" xr:uid="{389868A6-D026-4B0F-80E9-B132254590F6}"/>
    <cellStyle name="40% - Accent3 3 4 2" xfId="18780" xr:uid="{85C21E00-98A4-416C-8E6C-A4CF8E209A1B}"/>
    <cellStyle name="40% - Accent3 3 4 2 2" xfId="18781" xr:uid="{2D1798A1-7B0D-42BC-A684-9DDB0B6B5FC0}"/>
    <cellStyle name="40% - Accent3 3 4 2 2 2" xfId="18782" xr:uid="{F4B545AA-8BD6-40A5-9857-5B265067F6F7}"/>
    <cellStyle name="40% - Accent3 3 4 2 2 2 2" xfId="18783" xr:uid="{92D9F514-56DF-49A9-A3C3-4E10A2131F8A}"/>
    <cellStyle name="40% - Accent3 3 4 2 2 3" xfId="18784" xr:uid="{0FDE1372-6B3E-4CEC-9D7B-1F2592B3EF9F}"/>
    <cellStyle name="40% - Accent3 3 4 2 3" xfId="18785" xr:uid="{C72BF594-FBA7-464E-A3BC-DC546BD52282}"/>
    <cellStyle name="40% - Accent3 3 4 2 3 2" xfId="18786" xr:uid="{8518C680-CD2F-431D-9611-B88B11157C5F}"/>
    <cellStyle name="40% - Accent3 3 4 2 3 3" xfId="18787" xr:uid="{FFC6BCB7-ADED-4C48-8FC8-7CCBA28E8217}"/>
    <cellStyle name="40% - Accent3 3 4 2 4" xfId="18788" xr:uid="{36E7B38C-A476-4E9C-9208-CD1AA726E361}"/>
    <cellStyle name="40% - Accent3 3 4 2 5" xfId="18789" xr:uid="{BA3CDA4C-A538-458A-9627-FCBFAB21C67B}"/>
    <cellStyle name="40% - Accent3 3 4 3" xfId="18790" xr:uid="{C0DA8874-AE5B-46FA-BC78-3B9095D429DE}"/>
    <cellStyle name="40% - Accent3 3 4 3 2" xfId="18791" xr:uid="{ED17C35B-F97A-4012-AA4C-3C8995183BCE}"/>
    <cellStyle name="40% - Accent3 3 4 3 2 2" xfId="18792" xr:uid="{441323B4-B3C9-4068-936B-E149DE7E1B4E}"/>
    <cellStyle name="40% - Accent3 3 4 3 2 2 2" xfId="18793" xr:uid="{F175EA2E-3090-418F-86C9-C61142CD6690}"/>
    <cellStyle name="40% - Accent3 3 4 3 2 3" xfId="18794" xr:uid="{A5773EBD-DA5F-4C80-B4C2-D7C1678DD805}"/>
    <cellStyle name="40% - Accent3 3 4 3 3" xfId="18795" xr:uid="{2186BF05-1D55-4BCD-A351-BE3ED61D50B0}"/>
    <cellStyle name="40% - Accent3 3 4 3 3 2" xfId="18796" xr:uid="{F2794A70-BE63-4E44-BE2F-A73C316BEEBB}"/>
    <cellStyle name="40% - Accent3 3 4 3 3 3" xfId="18797" xr:uid="{8C7E1E1E-73F4-4D52-A652-B5B71F807EB6}"/>
    <cellStyle name="40% - Accent3 3 4 3 4" xfId="18798" xr:uid="{A0F69DE2-039E-4398-BD4E-1ECC4989B609}"/>
    <cellStyle name="40% - Accent3 3 4 3 5" xfId="18799" xr:uid="{7BB47B13-19F0-4EE8-B8DA-FBF822A9A1C6}"/>
    <cellStyle name="40% - Accent3 3 4 4" xfId="18800" xr:uid="{65C6BCC5-7E0C-427B-A24D-3640238719B7}"/>
    <cellStyle name="40% - Accent3 3 4 4 2" xfId="18801" xr:uid="{78C4A456-67F8-40FD-ACA1-7D7BF08E02FA}"/>
    <cellStyle name="40% - Accent3 3 4 4 2 2" xfId="18802" xr:uid="{C5CF58D8-5B6B-4BCB-9B7E-6096D93A3243}"/>
    <cellStyle name="40% - Accent3 3 4 4 2 3" xfId="18803" xr:uid="{C79C582A-6308-4AF4-A2C0-B6B51C7EED3F}"/>
    <cellStyle name="40% - Accent3 3 4 4 3" xfId="18804" xr:uid="{38F47018-6662-45CF-8E62-9CCFA47EA3D3}"/>
    <cellStyle name="40% - Accent3 3 4 4 4" xfId="18805" xr:uid="{AC2B3AE6-F3FF-4C1C-A701-9435741F760D}"/>
    <cellStyle name="40% - Accent3 3 4 4 5" xfId="18806" xr:uid="{36373788-FE8F-4923-AEDA-F4408C2D53D5}"/>
    <cellStyle name="40% - Accent3 3 4 5" xfId="18807" xr:uid="{D284D21F-7815-42A7-9646-F174D24CE3AC}"/>
    <cellStyle name="40% - Accent3 3 4 5 2" xfId="18808" xr:uid="{6FC7D2DD-B9AC-42C4-B18E-15A4E73BBAE5}"/>
    <cellStyle name="40% - Accent3 3 4 5 3" xfId="18809" xr:uid="{CADAF193-BD82-4199-935B-59485DA3FD8D}"/>
    <cellStyle name="40% - Accent3 3 4 6" xfId="18810" xr:uid="{E0841729-C441-428C-8F2E-C2D3D475B73A}"/>
    <cellStyle name="40% - Accent3 3 4 7" xfId="18811" xr:uid="{D056B09B-8770-474E-9FFD-39354793CFBA}"/>
    <cellStyle name="40% - Accent3 3 4 8" xfId="18812" xr:uid="{D10051A6-92CD-4B06-B56F-6A12A5CD9FAD}"/>
    <cellStyle name="40% - Accent3 3 4 9" xfId="18813" xr:uid="{E653C1E4-71EA-4CB7-9C8E-E18B53677A8F}"/>
    <cellStyle name="40% - Accent3 3 5" xfId="2545" xr:uid="{86DF5CB6-C277-4BE4-9133-7B826318B96F}"/>
    <cellStyle name="40% - Accent3 3 5 2" xfId="18815" xr:uid="{C6F43AA1-3393-4FCF-9F6A-85D8CE5E18A6}"/>
    <cellStyle name="40% - Accent3 3 5 2 2" xfId="18816" xr:uid="{4FD99460-5FE6-4B81-A748-C62405C30393}"/>
    <cellStyle name="40% - Accent3 3 5 2 2 2" xfId="18817" xr:uid="{A7AAA2C3-076C-4AFE-9E0E-61A82D907E63}"/>
    <cellStyle name="40% - Accent3 3 5 2 2 2 2" xfId="18818" xr:uid="{3E02A74E-F7DC-4627-8D82-1B7EAAD83426}"/>
    <cellStyle name="40% - Accent3 3 5 2 2 3" xfId="18819" xr:uid="{5A83F2DF-C8B8-4EE5-9D1C-627764B93E23}"/>
    <cellStyle name="40% - Accent3 3 5 2 3" xfId="18820" xr:uid="{DCDC3AFA-C10C-43AB-A201-5E1D435E33FB}"/>
    <cellStyle name="40% - Accent3 3 5 2 3 2" xfId="18821" xr:uid="{7918AB0D-511B-4235-BD7A-BE5FBD1746BE}"/>
    <cellStyle name="40% - Accent3 3 5 2 3 3" xfId="18822" xr:uid="{52E7388D-4410-4D0B-9A2A-F82FF9E8D46B}"/>
    <cellStyle name="40% - Accent3 3 5 2 4" xfId="18823" xr:uid="{13C2B94B-2FE8-446A-8DCD-01C6EE8C3B09}"/>
    <cellStyle name="40% - Accent3 3 5 2 5" xfId="18824" xr:uid="{39B9FE32-48AB-43D4-B22A-B475C7B52BAB}"/>
    <cellStyle name="40% - Accent3 3 5 3" xfId="18825" xr:uid="{E8AA051C-5504-411B-801E-BB7AECDBFEAC}"/>
    <cellStyle name="40% - Accent3 3 5 3 2" xfId="18826" xr:uid="{DA683BBA-429F-43F7-8939-83EC70D397D4}"/>
    <cellStyle name="40% - Accent3 3 5 3 2 2" xfId="18827" xr:uid="{8321086B-7B0E-484B-8B36-9AB49374281C}"/>
    <cellStyle name="40% - Accent3 3 5 3 2 2 2" xfId="18828" xr:uid="{24B7B173-E371-494E-8302-F7E03401C87D}"/>
    <cellStyle name="40% - Accent3 3 5 3 2 3" xfId="18829" xr:uid="{1B995E0D-9E40-4CDC-8433-1A1BDFF3541A}"/>
    <cellStyle name="40% - Accent3 3 5 3 3" xfId="18830" xr:uid="{EB56B7A0-4B3B-47A2-8720-DB41689BA189}"/>
    <cellStyle name="40% - Accent3 3 5 3 3 2" xfId="18831" xr:uid="{4AF5E4FC-214C-42E2-8274-8804A3A23977}"/>
    <cellStyle name="40% - Accent3 3 5 3 3 3" xfId="18832" xr:uid="{EF9D5C03-9BA3-40B2-A37D-6224DF983703}"/>
    <cellStyle name="40% - Accent3 3 5 3 4" xfId="18833" xr:uid="{07A65BC6-974C-4FC0-BBAA-E4E595E992AE}"/>
    <cellStyle name="40% - Accent3 3 5 3 5" xfId="18834" xr:uid="{593F16A5-9367-4DCD-8A5B-4C88D3C3189A}"/>
    <cellStyle name="40% - Accent3 3 5 4" xfId="18835" xr:uid="{7C8DB22A-28B7-4945-B2E1-F11EB17D3415}"/>
    <cellStyle name="40% - Accent3 3 5 4 2" xfId="18836" xr:uid="{68994863-5C48-4821-87B1-93C992B3D04C}"/>
    <cellStyle name="40% - Accent3 3 5 4 2 2" xfId="18837" xr:uid="{9FB7FD54-4EEB-4C3E-B642-321A204CAE72}"/>
    <cellStyle name="40% - Accent3 3 5 4 2 3" xfId="18838" xr:uid="{1B1EAD18-75EB-4AF7-B681-5E9812034291}"/>
    <cellStyle name="40% - Accent3 3 5 4 3" xfId="18839" xr:uid="{94C5DF22-ED39-419A-B12B-97925A080FF7}"/>
    <cellStyle name="40% - Accent3 3 5 4 4" xfId="18840" xr:uid="{4D9A879F-D4D5-4E78-AB1E-7AA70A688309}"/>
    <cellStyle name="40% - Accent3 3 5 4 5" xfId="18841" xr:uid="{53F66061-69C6-41C2-9BD5-31E27FEFF713}"/>
    <cellStyle name="40% - Accent3 3 5 5" xfId="18842" xr:uid="{977B9C6E-B67D-4D71-B445-98188708CE75}"/>
    <cellStyle name="40% - Accent3 3 5 5 2" xfId="18843" xr:uid="{2A955070-05F3-4AC4-94B9-AF3EC45257BD}"/>
    <cellStyle name="40% - Accent3 3 5 5 3" xfId="18844" xr:uid="{EFFF528C-C796-4DC0-B4B8-6C1A998598BA}"/>
    <cellStyle name="40% - Accent3 3 5 6" xfId="18845" xr:uid="{88A40A8B-FC6A-46E4-A4F7-17A893B778C1}"/>
    <cellStyle name="40% - Accent3 3 5 7" xfId="18846" xr:uid="{E21CD8FB-9840-45E1-A42B-4570812DA53F}"/>
    <cellStyle name="40% - Accent3 3 5 8" xfId="18847" xr:uid="{DCA9BF72-231D-408D-B20A-0EC2F7A49EF7}"/>
    <cellStyle name="40% - Accent3 3 5 9" xfId="18814" xr:uid="{380DDBE9-8CD5-412E-8BA2-5106F307B269}"/>
    <cellStyle name="40% - Accent3 3 6" xfId="3371" xr:uid="{A12E72D3-7841-4AC7-B180-34B47F276B54}"/>
    <cellStyle name="40% - Accent3 3 6 2" xfId="18849" xr:uid="{4ABCEDBC-672D-49D5-A204-8502F71E1670}"/>
    <cellStyle name="40% - Accent3 3 6 2 2" xfId="18850" xr:uid="{D64CFE02-A77C-4D0A-B756-2ED7F990167B}"/>
    <cellStyle name="40% - Accent3 3 6 2 2 2" xfId="18851" xr:uid="{F4D6634A-0017-41C4-9271-EFCE6C3422D8}"/>
    <cellStyle name="40% - Accent3 3 6 2 2 2 2" xfId="18852" xr:uid="{1A6C16A9-9B9E-4963-AE89-E51CADCFD611}"/>
    <cellStyle name="40% - Accent3 3 6 2 2 3" xfId="18853" xr:uid="{C964C18B-58ED-419F-8FC1-1DD2668FEB19}"/>
    <cellStyle name="40% - Accent3 3 6 2 3" xfId="18854" xr:uid="{8BB98BAC-1548-4DCC-B7F8-B3CB5A6743FA}"/>
    <cellStyle name="40% - Accent3 3 6 2 3 2" xfId="18855" xr:uid="{B1AE7670-6EC9-4F4A-8F26-30063BC149D1}"/>
    <cellStyle name="40% - Accent3 3 6 2 3 3" xfId="18856" xr:uid="{C55D6BE4-CFB0-4593-83A6-33FA47125B96}"/>
    <cellStyle name="40% - Accent3 3 6 2 4" xfId="18857" xr:uid="{5A33D2B1-BBD7-4294-82BB-54DF5D830315}"/>
    <cellStyle name="40% - Accent3 3 6 2 5" xfId="18858" xr:uid="{EAC9B75F-3DBF-4840-9F60-1CF2BE7AFB1E}"/>
    <cellStyle name="40% - Accent3 3 6 3" xfId="18859" xr:uid="{171B0501-9E00-4990-8F60-73B46A411223}"/>
    <cellStyle name="40% - Accent3 3 6 3 2" xfId="18860" xr:uid="{6DD3B875-E6F9-411B-A64A-7AC95F3531CE}"/>
    <cellStyle name="40% - Accent3 3 6 3 2 2" xfId="18861" xr:uid="{83DA43CF-D036-44F6-84D6-B6890FCB2F53}"/>
    <cellStyle name="40% - Accent3 3 6 3 2 2 2" xfId="18862" xr:uid="{DE42E0BF-FD9D-488F-A14D-0E0F663AF7AE}"/>
    <cellStyle name="40% - Accent3 3 6 3 2 3" xfId="18863" xr:uid="{BFD77616-FC56-4474-B731-CDBA92C1ADDC}"/>
    <cellStyle name="40% - Accent3 3 6 3 3" xfId="18864" xr:uid="{DD5C189A-D074-4156-97A5-9CFB0D545FF7}"/>
    <cellStyle name="40% - Accent3 3 6 3 3 2" xfId="18865" xr:uid="{890348FF-1000-47A3-9105-7B4ABE23AE28}"/>
    <cellStyle name="40% - Accent3 3 6 3 3 3" xfId="18866" xr:uid="{ECD42303-EA3C-4D32-8672-F30D215B7289}"/>
    <cellStyle name="40% - Accent3 3 6 3 4" xfId="18867" xr:uid="{8C0E4B0C-98A8-4D81-AFCE-F49A00F9EB49}"/>
    <cellStyle name="40% - Accent3 3 6 3 5" xfId="18868" xr:uid="{3729A5CD-3059-4401-833D-858B517056EC}"/>
    <cellStyle name="40% - Accent3 3 6 4" xfId="18869" xr:uid="{E0654FB1-9880-4BE1-9EE3-A6BF84C38622}"/>
    <cellStyle name="40% - Accent3 3 6 4 2" xfId="18870" xr:uid="{535F8D91-DFD6-4262-A93C-C67EDD1555D9}"/>
    <cellStyle name="40% - Accent3 3 6 4 2 2" xfId="18871" xr:uid="{7081906A-334B-4172-89D1-1CA849C63546}"/>
    <cellStyle name="40% - Accent3 3 6 4 2 3" xfId="18872" xr:uid="{C6EFA2BE-87EE-4914-AFF1-5005945329EA}"/>
    <cellStyle name="40% - Accent3 3 6 4 3" xfId="18873" xr:uid="{1BE3FC81-81F6-49D3-BD69-DB8C5002E35D}"/>
    <cellStyle name="40% - Accent3 3 6 4 4" xfId="18874" xr:uid="{19949678-1B4D-4919-8D7D-BFBE3439933A}"/>
    <cellStyle name="40% - Accent3 3 6 4 5" xfId="18875" xr:uid="{43E4C74A-377B-43EC-B735-C16185B64929}"/>
    <cellStyle name="40% - Accent3 3 6 5" xfId="18876" xr:uid="{1F79B0C2-9228-4DD7-AA09-2D091C61155C}"/>
    <cellStyle name="40% - Accent3 3 6 5 2" xfId="18877" xr:uid="{C4B05F18-4451-4C4B-990C-41AACA8CEEE3}"/>
    <cellStyle name="40% - Accent3 3 6 5 3" xfId="18878" xr:uid="{06AC5919-3F87-4219-80C3-AAEC63AD0EDD}"/>
    <cellStyle name="40% - Accent3 3 6 6" xfId="18879" xr:uid="{650263B5-6BBA-46A3-B04C-384CFE50BE8D}"/>
    <cellStyle name="40% - Accent3 3 6 7" xfId="18880" xr:uid="{7D1F0881-58D0-417A-AC84-9CA8831AC518}"/>
    <cellStyle name="40% - Accent3 3 6 8" xfId="18881" xr:uid="{1EEB60FE-A559-4932-AD7E-E17E0403D8B5}"/>
    <cellStyle name="40% - Accent3 3 6 9" xfId="18848" xr:uid="{4FD3A833-F969-48FD-9330-975AD7348F30}"/>
    <cellStyle name="40% - Accent3 3 7" xfId="18882" xr:uid="{22BA9E4F-2808-4A1F-A4A2-3491D36B7D3A}"/>
    <cellStyle name="40% - Accent3 3 7 2" xfId="18883" xr:uid="{3576FD19-5EAD-4DBF-B44D-28C7DAA63C6A}"/>
    <cellStyle name="40% - Accent3 3 7 2 2" xfId="18884" xr:uid="{8812C11F-4EE1-48FB-80C4-D6C667F77022}"/>
    <cellStyle name="40% - Accent3 3 7 2 2 2" xfId="18885" xr:uid="{25EB9DB7-D9A3-4452-8CBC-C851A9844F71}"/>
    <cellStyle name="40% - Accent3 3 7 2 2 2 2" xfId="18886" xr:uid="{28D79957-4F8A-4CC6-9FCC-AAB8B9F93E3A}"/>
    <cellStyle name="40% - Accent3 3 7 2 2 3" xfId="18887" xr:uid="{7E8B33F3-B7CB-460C-9ED8-35E4E0B06659}"/>
    <cellStyle name="40% - Accent3 3 7 2 3" xfId="18888" xr:uid="{C0BBA73B-FBFF-4BE2-B705-6CF629D6041A}"/>
    <cellStyle name="40% - Accent3 3 7 2 3 2" xfId="18889" xr:uid="{11D2F443-7604-453A-83C6-72F6C69A4FA3}"/>
    <cellStyle name="40% - Accent3 3 7 2 3 3" xfId="18890" xr:uid="{8BBAFA62-C6B4-4C64-97F6-B6EC766C68BE}"/>
    <cellStyle name="40% - Accent3 3 7 2 4" xfId="18891" xr:uid="{DC6431B5-7ACA-4DAB-BE97-39CC9799A0CC}"/>
    <cellStyle name="40% - Accent3 3 7 2 5" xfId="18892" xr:uid="{E424EBAE-8AE8-49BF-B139-095C31B49B33}"/>
    <cellStyle name="40% - Accent3 3 7 3" xfId="18893" xr:uid="{A663B3AC-6875-44D0-AF85-9768F3918E81}"/>
    <cellStyle name="40% - Accent3 3 7 3 2" xfId="18894" xr:uid="{B152BE98-224F-41C8-B1C3-BCE1AF830537}"/>
    <cellStyle name="40% - Accent3 3 7 3 2 2" xfId="18895" xr:uid="{0F076521-0ED6-49AC-A365-457C1C8F0A3B}"/>
    <cellStyle name="40% - Accent3 3 7 3 2 2 2" xfId="18896" xr:uid="{673E226B-D23B-4341-99BC-045AEE055F8D}"/>
    <cellStyle name="40% - Accent3 3 7 3 2 3" xfId="18897" xr:uid="{6E3FA023-7A75-453F-BAA9-7C92E5732770}"/>
    <cellStyle name="40% - Accent3 3 7 3 3" xfId="18898" xr:uid="{E44052A7-7804-4DC9-9D95-EF0BDACF04DD}"/>
    <cellStyle name="40% - Accent3 3 7 3 3 2" xfId="18899" xr:uid="{776F0ECA-0A79-4F35-936D-024099C2A286}"/>
    <cellStyle name="40% - Accent3 3 7 3 3 3" xfId="18900" xr:uid="{328D4219-1C95-439F-99B7-5694B9ADCFD6}"/>
    <cellStyle name="40% - Accent3 3 7 3 4" xfId="18901" xr:uid="{0A8001DF-6A43-4DCB-A9FA-52356330197C}"/>
    <cellStyle name="40% - Accent3 3 7 3 5" xfId="18902" xr:uid="{0036018B-DEA5-48C2-934C-C5A81E5F8157}"/>
    <cellStyle name="40% - Accent3 3 7 4" xfId="18903" xr:uid="{7B245C94-5A1D-4051-BF65-2B42CD51505D}"/>
    <cellStyle name="40% - Accent3 3 7 4 2" xfId="18904" xr:uid="{DB9EC9C0-6E95-45FD-8E2F-1AA2925DD1CC}"/>
    <cellStyle name="40% - Accent3 3 7 4 2 2" xfId="18905" xr:uid="{C9075258-7A8A-4ACB-8425-2DC330E5D83F}"/>
    <cellStyle name="40% - Accent3 3 7 4 2 3" xfId="18906" xr:uid="{46F2AEC3-1B06-4685-8024-44C4D97FD04D}"/>
    <cellStyle name="40% - Accent3 3 7 4 3" xfId="18907" xr:uid="{0DBF6439-F955-44FC-BFF9-5B42495D9A2B}"/>
    <cellStyle name="40% - Accent3 3 7 4 4" xfId="18908" xr:uid="{0C719FEA-6206-4506-8373-E98D9028350F}"/>
    <cellStyle name="40% - Accent3 3 7 4 5" xfId="18909" xr:uid="{0F7DDB5A-3D15-4F58-A726-AFA010924A26}"/>
    <cellStyle name="40% - Accent3 3 7 5" xfId="18910" xr:uid="{29F7C3BA-6AEF-434B-9741-FB5701380B60}"/>
    <cellStyle name="40% - Accent3 3 7 5 2" xfId="18911" xr:uid="{EDB41667-2977-4F48-86EA-66B03CDD1D29}"/>
    <cellStyle name="40% - Accent3 3 7 5 3" xfId="18912" xr:uid="{D321E512-D0B3-4D77-BEA4-824A49871B6F}"/>
    <cellStyle name="40% - Accent3 3 7 6" xfId="18913" xr:uid="{9AE1E2AE-D953-4674-AC94-FD5B85A07C2F}"/>
    <cellStyle name="40% - Accent3 3 7 7" xfId="18914" xr:uid="{01BC6F1F-D4A5-44CA-9065-3597FA5DB65E}"/>
    <cellStyle name="40% - Accent3 3 7 8" xfId="18915" xr:uid="{4630D6B4-5BC8-42D9-9B42-1839CB04B084}"/>
    <cellStyle name="40% - Accent3 3 8" xfId="18916" xr:uid="{ADC58DC7-4521-4A2B-9A3A-279764436F62}"/>
    <cellStyle name="40% - Accent3 3 8 2" xfId="18917" xr:uid="{C581E5AF-0614-4672-A862-9F6F4AD76AF4}"/>
    <cellStyle name="40% - Accent3 3 8 2 2" xfId="18918" xr:uid="{F87923DF-4267-48D0-B307-B5A2681DF102}"/>
    <cellStyle name="40% - Accent3 3 8 2 2 2" xfId="18919" xr:uid="{F35F64E5-5779-4A51-A0E9-9FAB4F3283F0}"/>
    <cellStyle name="40% - Accent3 3 8 2 3" xfId="18920" xr:uid="{B822B6FE-3C8A-449A-85BC-E6AFF32AD1BD}"/>
    <cellStyle name="40% - Accent3 3 8 3" xfId="18921" xr:uid="{0005D6BF-6102-43CB-BC98-6884D4603D12}"/>
    <cellStyle name="40% - Accent3 3 8 3 2" xfId="18922" xr:uid="{0002A369-CA8F-4281-8E6B-BA45F4ABB923}"/>
    <cellStyle name="40% - Accent3 3 8 3 3" xfId="18923" xr:uid="{56E6A2C3-A5B6-40DF-A583-F7A275DDF011}"/>
    <cellStyle name="40% - Accent3 3 8 4" xfId="18924" xr:uid="{ED4E7BC2-3915-49BF-9199-5EA7D08EEBF3}"/>
    <cellStyle name="40% - Accent3 3 8 5" xfId="18925" xr:uid="{02CA1110-A2FB-44BA-A990-44191F900EF3}"/>
    <cellStyle name="40% - Accent3 3 9" xfId="18926" xr:uid="{AA441BB3-6B52-495F-A6E2-01A1211A0C26}"/>
    <cellStyle name="40% - Accent3 3 9 2" xfId="18927" xr:uid="{677D5BFF-A9EC-486F-A775-683D99FA0005}"/>
    <cellStyle name="40% - Accent3 3 9 2 2" xfId="18928" xr:uid="{2E295B8F-035A-43C4-9134-985BAFA870C6}"/>
    <cellStyle name="40% - Accent3 3 9 2 2 2" xfId="18929" xr:uid="{A4C7D780-A432-4D39-B108-48D50691002A}"/>
    <cellStyle name="40% - Accent3 3 9 2 3" xfId="18930" xr:uid="{3EF1FC85-55F8-47BC-9A2A-5E568E633C4A}"/>
    <cellStyle name="40% - Accent3 3 9 3" xfId="18931" xr:uid="{67BF1832-6243-4F7F-B05C-A1725A5F2BA3}"/>
    <cellStyle name="40% - Accent3 3 9 3 2" xfId="18932" xr:uid="{D44936B7-EE41-4298-A32B-B129B0E9737A}"/>
    <cellStyle name="40% - Accent3 3 9 3 3" xfId="18933" xr:uid="{EA376CF1-9756-4313-AC51-CC98560B5A72}"/>
    <cellStyle name="40% - Accent3 3 9 4" xfId="18934" xr:uid="{AED36B3B-06CD-4EEC-964D-9C0835DB714A}"/>
    <cellStyle name="40% - Accent3 3 9 5" xfId="18935" xr:uid="{EB3CF167-46D7-4F4E-AE1E-048B53526D4F}"/>
    <cellStyle name="40% - Accent3 4" xfId="2017" xr:uid="{B3EA4781-C1B8-4BB2-9606-C407A4A9B800}"/>
    <cellStyle name="40% - Accent3 4 10" xfId="18937" xr:uid="{1290C7E6-A31F-413B-84A5-DA48D58AD77B}"/>
    <cellStyle name="40% - Accent3 4 10 2" xfId="18938" xr:uid="{603E6B01-8AEE-4D81-974D-8892DF182D7E}"/>
    <cellStyle name="40% - Accent3 4 10 2 2" xfId="18939" xr:uid="{E8EEEF72-C311-4CD1-8C9D-B271C085334A}"/>
    <cellStyle name="40% - Accent3 4 10 2 3" xfId="18940" xr:uid="{8014D0AF-4E02-4B46-8731-05FB61053F42}"/>
    <cellStyle name="40% - Accent3 4 10 3" xfId="18941" xr:uid="{18E112E9-01D9-45DE-86AA-AEB63BA01844}"/>
    <cellStyle name="40% - Accent3 4 10 4" xfId="18942" xr:uid="{ED1B9DDB-C66A-4195-AA5B-47B3B7D77593}"/>
    <cellStyle name="40% - Accent3 4 10 5" xfId="18943" xr:uid="{032B1BE7-33F1-4229-90B4-03F1552755B4}"/>
    <cellStyle name="40% - Accent3 4 11" xfId="18944" xr:uid="{7530AF07-C909-40DE-A1F3-C887F2CF4119}"/>
    <cellStyle name="40% - Accent3 4 11 2" xfId="18945" xr:uid="{747A7DD4-BD20-4445-88F6-2A93E1AB32FB}"/>
    <cellStyle name="40% - Accent3 4 11 3" xfId="18946" xr:uid="{E0E0814B-8349-40F9-8C5E-DB6C75FD8286}"/>
    <cellStyle name="40% - Accent3 4 11 4" xfId="18947" xr:uid="{77B1858E-9782-472A-99BA-678BACE9FEBF}"/>
    <cellStyle name="40% - Accent3 4 11 5" xfId="18948" xr:uid="{C65CB2D6-54E1-402A-B461-D9601F018FC1}"/>
    <cellStyle name="40% - Accent3 4 12" xfId="18949" xr:uid="{A436457F-9F11-456C-885C-DD10B0C3777D}"/>
    <cellStyle name="40% - Accent3 4 12 2" xfId="18950" xr:uid="{D775C3EC-771D-4BA1-B663-DBE1117F2673}"/>
    <cellStyle name="40% - Accent3 4 12 3" xfId="18951" xr:uid="{5C1B677B-3D62-44EE-B92C-86D0451F9D4F}"/>
    <cellStyle name="40% - Accent3 4 13" xfId="18952" xr:uid="{57FA5932-004C-429F-A2D1-D78916FF0049}"/>
    <cellStyle name="40% - Accent3 4 13 2" xfId="18953" xr:uid="{650B730E-41F9-4179-ABCD-0A3770B7FF87}"/>
    <cellStyle name="40% - Accent3 4 13 3" xfId="18954" xr:uid="{0EFE9C97-F2B1-4060-9043-F22D9AAD6101}"/>
    <cellStyle name="40% - Accent3 4 14" xfId="18955" xr:uid="{C25C12B8-3DC2-4FD1-B1D3-4CA73617CEA0}"/>
    <cellStyle name="40% - Accent3 4 14 2" xfId="18956" xr:uid="{E9CDD7F3-8F98-440D-99A1-E2D2D27290E7}"/>
    <cellStyle name="40% - Accent3 4 14 3" xfId="18957" xr:uid="{B7F9B486-F79F-4DBF-BC82-7FA1CA60FFA2}"/>
    <cellStyle name="40% - Accent3 4 15" xfId="18958" xr:uid="{2F234067-C7FF-4E1C-9ECC-3110F81A234A}"/>
    <cellStyle name="40% - Accent3 4 16" xfId="18959" xr:uid="{980A778D-40A9-4048-AF08-7E2971688CD3}"/>
    <cellStyle name="40% - Accent3 4 17" xfId="18960" xr:uid="{070B04A8-6C53-4C26-9887-39984DB17EAA}"/>
    <cellStyle name="40% - Accent3 4 18" xfId="18961" xr:uid="{11225D2A-AA8E-465D-82B6-06D0C532BF6B}"/>
    <cellStyle name="40% - Accent3 4 19" xfId="18962" xr:uid="{8C3ECE3F-62EF-4F81-8230-BB27BEAAEFFE}"/>
    <cellStyle name="40% - Accent3 4 2" xfId="2361" xr:uid="{883D53C5-D4E7-4CFD-B4B1-113F85C25E54}"/>
    <cellStyle name="40% - Accent3 4 2 10" xfId="18964" xr:uid="{CF36E33F-9513-4A6B-B464-C562969AD8FF}"/>
    <cellStyle name="40% - Accent3 4 2 11" xfId="18963" xr:uid="{A6DF138F-D7C4-4769-8A70-C4072BB9F5D6}"/>
    <cellStyle name="40% - Accent3 4 2 2" xfId="3520" xr:uid="{FF8D8CCB-51C7-41BE-A6D7-88326E215FC0}"/>
    <cellStyle name="40% - Accent3 4 2 2 2" xfId="18966" xr:uid="{6DFD63EF-B9BA-4445-9F9C-BB474C8E956E}"/>
    <cellStyle name="40% - Accent3 4 2 2 2 2" xfId="18967" xr:uid="{9CA1844B-F0C2-490B-A1B8-05C6A51B7697}"/>
    <cellStyle name="40% - Accent3 4 2 2 2 2 2" xfId="18968" xr:uid="{B8009963-EA24-4EC4-9DE2-4986D299763B}"/>
    <cellStyle name="40% - Accent3 4 2 2 2 3" xfId="18969" xr:uid="{40F0C625-B84A-4DB2-8E29-B25DB9F91C7C}"/>
    <cellStyle name="40% - Accent3 4 2 2 3" xfId="18970" xr:uid="{D18A22EB-047D-4603-8B93-EEB3AD32B3C0}"/>
    <cellStyle name="40% - Accent3 4 2 2 3 2" xfId="18971" xr:uid="{7027E804-E93F-4266-B099-FA06F212298A}"/>
    <cellStyle name="40% - Accent3 4 2 2 3 3" xfId="18972" xr:uid="{AFF66F65-AC58-4DDC-B16C-270F14E94A9F}"/>
    <cellStyle name="40% - Accent3 4 2 2 4" xfId="18973" xr:uid="{AE285629-E32B-45E8-A67B-3818C81CD788}"/>
    <cellStyle name="40% - Accent3 4 2 2 5" xfId="18974" xr:uid="{2B2A08FF-D281-411F-96A1-6B3325B5AB6A}"/>
    <cellStyle name="40% - Accent3 4 2 2 6" xfId="18975" xr:uid="{34088BCE-788B-4641-A723-83546FCFF0E6}"/>
    <cellStyle name="40% - Accent3 4 2 2 7" xfId="18965" xr:uid="{3BC68D47-EFD1-4D04-9E11-EA7C84BB977B}"/>
    <cellStyle name="40% - Accent3 4 2 3" xfId="18976" xr:uid="{99F2DAA7-5638-46B9-B598-E69E9A4D50C4}"/>
    <cellStyle name="40% - Accent3 4 2 3 2" xfId="18977" xr:uid="{1F7DB5B8-CE00-4994-8984-DFA73BF2A023}"/>
    <cellStyle name="40% - Accent3 4 2 3 2 2" xfId="18978" xr:uid="{9F594841-D5EB-47AB-8B13-8E5EBDD15111}"/>
    <cellStyle name="40% - Accent3 4 2 3 2 2 2" xfId="18979" xr:uid="{0DFCE817-B768-4524-A4F1-F9CCB8BCD8F8}"/>
    <cellStyle name="40% - Accent3 4 2 3 2 3" xfId="18980" xr:uid="{BBF5A513-0BAF-44C3-BA9C-BCD2E45A1549}"/>
    <cellStyle name="40% - Accent3 4 2 3 3" xfId="18981" xr:uid="{CE26D9AA-60FC-4C4F-BB68-076D76CD458D}"/>
    <cellStyle name="40% - Accent3 4 2 3 3 2" xfId="18982" xr:uid="{3E0F1E21-F07F-442A-8F35-5ECA45CA01F0}"/>
    <cellStyle name="40% - Accent3 4 2 3 3 3" xfId="18983" xr:uid="{7D6CA080-BF64-471D-B45D-6AB16BF7DB92}"/>
    <cellStyle name="40% - Accent3 4 2 3 4" xfId="18984" xr:uid="{9EF37996-D9B3-49EE-BEC9-02F4DE4E1B0D}"/>
    <cellStyle name="40% - Accent3 4 2 3 5" xfId="18985" xr:uid="{FA30EECE-9E6B-4FFD-A62F-A78080C76420}"/>
    <cellStyle name="40% - Accent3 4 2 4" xfId="18986" xr:uid="{0D294F97-A020-4F05-A3FB-4F39CE5E6797}"/>
    <cellStyle name="40% - Accent3 4 2 4 2" xfId="18987" xr:uid="{033C9C98-86CA-4F0C-8DE9-4563C324FC8D}"/>
    <cellStyle name="40% - Accent3 4 2 4 2 2" xfId="18988" xr:uid="{8293F3D4-5FE2-45CC-8036-50886F495948}"/>
    <cellStyle name="40% - Accent3 4 2 4 2 3" xfId="18989" xr:uid="{9DC32C68-9C69-4F65-98C8-402C37B6C501}"/>
    <cellStyle name="40% - Accent3 4 2 4 3" xfId="18990" xr:uid="{245384BF-9E73-4835-B072-53E11BF5E566}"/>
    <cellStyle name="40% - Accent3 4 2 4 4" xfId="18991" xr:uid="{7609B469-2EB5-4F0D-BF1C-E5EBDC29F262}"/>
    <cellStyle name="40% - Accent3 4 2 4 5" xfId="18992" xr:uid="{DCA9B10E-3BC0-4E83-B33D-D6C56C746728}"/>
    <cellStyle name="40% - Accent3 4 2 5" xfId="18993" xr:uid="{C84CDD34-3515-48E3-B7F2-2898EE75B166}"/>
    <cellStyle name="40% - Accent3 4 2 5 2" xfId="18994" xr:uid="{11486B3E-8975-42E0-8BF0-DBF8F18D6236}"/>
    <cellStyle name="40% - Accent3 4 2 5 3" xfId="18995" xr:uid="{82FF4D92-6F65-4352-BAD8-A73327E5F3B0}"/>
    <cellStyle name="40% - Accent3 4 2 6" xfId="18996" xr:uid="{B15BEC68-1457-42DF-9AF2-7A27D3C492F9}"/>
    <cellStyle name="40% - Accent3 4 2 7" xfId="18997" xr:uid="{BA0E1C6B-E041-4C03-8A7C-DBD99698A5A9}"/>
    <cellStyle name="40% - Accent3 4 2 8" xfId="18998" xr:uid="{64522420-36BF-4875-A8F6-455CA68BF95E}"/>
    <cellStyle name="40% - Accent3 4 2 9" xfId="18999" xr:uid="{109D0F7B-9A5A-4486-BD18-B1D9015205F7}"/>
    <cellStyle name="40% - Accent3 4 20" xfId="18936" xr:uid="{20A9E96F-29BB-4963-82AA-70F5F0296DE9}"/>
    <cellStyle name="40% - Accent3 4 3" xfId="3437" xr:uid="{D889103A-DDCA-4FB8-A5C2-776EA054D36A}"/>
    <cellStyle name="40% - Accent3 4 3 10" xfId="19001" xr:uid="{DAA422C9-1AF2-4010-8539-2D0042079F4C}"/>
    <cellStyle name="40% - Accent3 4 3 11" xfId="19000" xr:uid="{2E86E054-C539-4257-BA93-0CC2026C98CC}"/>
    <cellStyle name="40% - Accent3 4 3 2" xfId="19002" xr:uid="{0CD67A39-E810-4991-874F-667DE2E523A9}"/>
    <cellStyle name="40% - Accent3 4 3 2 2" xfId="19003" xr:uid="{39E01E2D-0A35-4931-B1A5-57BA94EE7ADE}"/>
    <cellStyle name="40% - Accent3 4 3 2 2 2" xfId="19004" xr:uid="{4EE7D7A7-F03E-4B5E-92CD-F04D039599CC}"/>
    <cellStyle name="40% - Accent3 4 3 2 2 2 2" xfId="19005" xr:uid="{9030EBB3-4CA7-40D4-94BB-1431DC7219F0}"/>
    <cellStyle name="40% - Accent3 4 3 2 2 3" xfId="19006" xr:uid="{A2A7EA82-2FF3-4E9B-BED1-539848207DB9}"/>
    <cellStyle name="40% - Accent3 4 3 2 3" xfId="19007" xr:uid="{A0B2909F-E147-457A-A216-2BB87BA9BA46}"/>
    <cellStyle name="40% - Accent3 4 3 2 3 2" xfId="19008" xr:uid="{B7A2C9D0-B984-4BE1-B65C-37480D212002}"/>
    <cellStyle name="40% - Accent3 4 3 2 3 3" xfId="19009" xr:uid="{99851100-76D2-44B8-9C63-CB373CB98423}"/>
    <cellStyle name="40% - Accent3 4 3 2 4" xfId="19010" xr:uid="{2EA89B88-5CE0-450C-BB56-91B3847144AD}"/>
    <cellStyle name="40% - Accent3 4 3 2 5" xfId="19011" xr:uid="{D8242980-876A-413F-A60F-6DFBE13BC873}"/>
    <cellStyle name="40% - Accent3 4 3 2 6" xfId="19012" xr:uid="{BC5F49C9-5A7A-48A9-A549-AC1568CA948F}"/>
    <cellStyle name="40% - Accent3 4 3 3" xfId="19013" xr:uid="{40234B06-8780-40A3-9A2A-8B753806FB8C}"/>
    <cellStyle name="40% - Accent3 4 3 3 2" xfId="19014" xr:uid="{633BD5B4-60F2-403E-9ACA-755740D87A75}"/>
    <cellStyle name="40% - Accent3 4 3 3 2 2" xfId="19015" xr:uid="{7C6CFD70-E2B7-45B2-8CB5-6B93A61B3944}"/>
    <cellStyle name="40% - Accent3 4 3 3 2 2 2" xfId="19016" xr:uid="{FB4204DB-8A26-4FAC-9C8C-078B7E03EEC6}"/>
    <cellStyle name="40% - Accent3 4 3 3 2 3" xfId="19017" xr:uid="{3831032F-8505-4F08-98CE-908D132C95D7}"/>
    <cellStyle name="40% - Accent3 4 3 3 3" xfId="19018" xr:uid="{4E195F81-0B60-4C98-B947-8E138ACBC14F}"/>
    <cellStyle name="40% - Accent3 4 3 3 3 2" xfId="19019" xr:uid="{C5A64708-5CB3-4FEE-9FEB-5DA6EB76E00E}"/>
    <cellStyle name="40% - Accent3 4 3 3 3 3" xfId="19020" xr:uid="{20C61D7F-2CAC-4EF1-B3EB-EF936EB4D682}"/>
    <cellStyle name="40% - Accent3 4 3 3 4" xfId="19021" xr:uid="{CCB5B217-B745-434B-A114-820CE47E1BAB}"/>
    <cellStyle name="40% - Accent3 4 3 3 5" xfId="19022" xr:uid="{3E713D77-5852-433B-B9CF-0840C63FB0F2}"/>
    <cellStyle name="40% - Accent3 4 3 4" xfId="19023" xr:uid="{220EA1C7-C5B6-4142-94C1-0F28301ECDCE}"/>
    <cellStyle name="40% - Accent3 4 3 4 2" xfId="19024" xr:uid="{7B2D9403-3E36-439C-8A3E-9DEE6B34ADD4}"/>
    <cellStyle name="40% - Accent3 4 3 4 2 2" xfId="19025" xr:uid="{939CFED8-D613-4750-B620-3B26860D0991}"/>
    <cellStyle name="40% - Accent3 4 3 4 2 3" xfId="19026" xr:uid="{C545C238-E494-42E3-86DA-879D7C8B2C66}"/>
    <cellStyle name="40% - Accent3 4 3 4 3" xfId="19027" xr:uid="{851C56E6-40CC-4260-B4A8-69F28F20BAC2}"/>
    <cellStyle name="40% - Accent3 4 3 4 4" xfId="19028" xr:uid="{FBEC3A95-C209-4C2D-8786-3D32D8E4F3BC}"/>
    <cellStyle name="40% - Accent3 4 3 4 5" xfId="19029" xr:uid="{E8E6B3A5-AB99-42CF-B106-0A338AE04CC3}"/>
    <cellStyle name="40% - Accent3 4 3 5" xfId="19030" xr:uid="{6CEA35C9-D462-48C9-BDAD-540E56F44413}"/>
    <cellStyle name="40% - Accent3 4 3 5 2" xfId="19031" xr:uid="{65785C69-8C8A-4679-9083-E6A86A04B2D1}"/>
    <cellStyle name="40% - Accent3 4 3 5 3" xfId="19032" xr:uid="{C4E14AD8-629B-4F34-83A2-A935924532DC}"/>
    <cellStyle name="40% - Accent3 4 3 6" xfId="19033" xr:uid="{342420DB-5BB1-43F9-8F34-B9B38E76B93B}"/>
    <cellStyle name="40% - Accent3 4 3 7" xfId="19034" xr:uid="{86D05817-7737-4689-A227-7F72A5F195A7}"/>
    <cellStyle name="40% - Accent3 4 3 8" xfId="19035" xr:uid="{3B15FBA5-993E-4BE0-8DF3-2CF1B9EB5F2B}"/>
    <cellStyle name="40% - Accent3 4 3 9" xfId="19036" xr:uid="{975B9C1C-E238-4201-ADC1-861BFE695805}"/>
    <cellStyle name="40% - Accent3 4 4" xfId="19037" xr:uid="{62494D84-9625-4EBC-B53C-B79647C41F50}"/>
    <cellStyle name="40% - Accent3 4 4 2" xfId="19038" xr:uid="{8209E314-F205-46C8-AFE1-0581F17A715E}"/>
    <cellStyle name="40% - Accent3 4 4 2 2" xfId="19039" xr:uid="{80883A49-4FA2-455D-9629-08F309DE5C9A}"/>
    <cellStyle name="40% - Accent3 4 4 2 2 2" xfId="19040" xr:uid="{9556007E-DFD5-4468-A06C-C1A1CCDEB5C4}"/>
    <cellStyle name="40% - Accent3 4 4 2 2 2 2" xfId="19041" xr:uid="{7FFB26D0-A64C-4207-BEA8-B36A21DE2D5C}"/>
    <cellStyle name="40% - Accent3 4 4 2 2 3" xfId="19042" xr:uid="{1CEB870D-9B00-4982-A7B3-F78FF39D2CF8}"/>
    <cellStyle name="40% - Accent3 4 4 2 3" xfId="19043" xr:uid="{DF5A4336-AD6A-40C1-98C9-4353C12E1727}"/>
    <cellStyle name="40% - Accent3 4 4 2 3 2" xfId="19044" xr:uid="{39225D9C-C84F-4099-AA1F-237DE3B87A88}"/>
    <cellStyle name="40% - Accent3 4 4 2 3 3" xfId="19045" xr:uid="{D37C9087-882F-4191-B694-D811D962C67A}"/>
    <cellStyle name="40% - Accent3 4 4 2 4" xfId="19046" xr:uid="{3ED7D6CB-04B3-4723-B264-712B22D22076}"/>
    <cellStyle name="40% - Accent3 4 4 2 5" xfId="19047" xr:uid="{CB5F6EA1-5922-4B43-B152-2F8276CDDD07}"/>
    <cellStyle name="40% - Accent3 4 4 3" xfId="19048" xr:uid="{AE9E9976-7361-4CC6-A181-DDA5C40F1A2B}"/>
    <cellStyle name="40% - Accent3 4 4 3 2" xfId="19049" xr:uid="{8555F299-5CF8-4DE2-A159-D51820E949B9}"/>
    <cellStyle name="40% - Accent3 4 4 3 2 2" xfId="19050" xr:uid="{C051CA51-9416-4D8C-BA00-0CB237C96B18}"/>
    <cellStyle name="40% - Accent3 4 4 3 2 2 2" xfId="19051" xr:uid="{57D451DE-B66A-455D-8352-260CEC85211E}"/>
    <cellStyle name="40% - Accent3 4 4 3 2 3" xfId="19052" xr:uid="{7A8EE19D-D4F1-4CB0-962D-6143851352CA}"/>
    <cellStyle name="40% - Accent3 4 4 3 3" xfId="19053" xr:uid="{133FD41B-5DA2-431A-9E4E-2D917DE0E81C}"/>
    <cellStyle name="40% - Accent3 4 4 3 3 2" xfId="19054" xr:uid="{E4501A05-5765-44D5-B8CD-7E3724A88EF7}"/>
    <cellStyle name="40% - Accent3 4 4 3 3 3" xfId="19055" xr:uid="{36B780E7-8DB3-46AC-B87F-EC70B35E6F57}"/>
    <cellStyle name="40% - Accent3 4 4 3 4" xfId="19056" xr:uid="{CDE19702-A963-4799-8768-3F107800C125}"/>
    <cellStyle name="40% - Accent3 4 4 3 5" xfId="19057" xr:uid="{7FA83189-29FD-4173-9DE5-BE98F3831631}"/>
    <cellStyle name="40% - Accent3 4 4 4" xfId="19058" xr:uid="{F35844EE-218A-4505-9BBC-8FEECC1DC154}"/>
    <cellStyle name="40% - Accent3 4 4 4 2" xfId="19059" xr:uid="{3B8E04AA-AC9D-4E5A-8902-434CE875ED3F}"/>
    <cellStyle name="40% - Accent3 4 4 4 2 2" xfId="19060" xr:uid="{65EBA09C-EFE5-40FA-AE6E-C7DCFAD07106}"/>
    <cellStyle name="40% - Accent3 4 4 4 2 3" xfId="19061" xr:uid="{125CB0BF-D330-4DDD-8AF2-6CABC9F2CB41}"/>
    <cellStyle name="40% - Accent3 4 4 4 3" xfId="19062" xr:uid="{6AD4D5F0-B21C-4BE6-9FCD-15CC53D6682A}"/>
    <cellStyle name="40% - Accent3 4 4 4 4" xfId="19063" xr:uid="{0FD4787F-56D5-4830-B95B-718AA3239583}"/>
    <cellStyle name="40% - Accent3 4 4 4 5" xfId="19064" xr:uid="{2F7F3ACD-318C-4FE0-8091-93A9EA44623A}"/>
    <cellStyle name="40% - Accent3 4 4 5" xfId="19065" xr:uid="{EAAB2890-A6CA-4115-A7C0-B8E0AEF6AB3B}"/>
    <cellStyle name="40% - Accent3 4 4 5 2" xfId="19066" xr:uid="{177A33D0-7DD0-4FFA-83EF-76DBB153498E}"/>
    <cellStyle name="40% - Accent3 4 4 5 3" xfId="19067" xr:uid="{643952AD-957E-42B9-8AF6-CDAEF37F5DD3}"/>
    <cellStyle name="40% - Accent3 4 4 6" xfId="19068" xr:uid="{41B0114C-44D4-4044-A4A1-0A6E6956A213}"/>
    <cellStyle name="40% - Accent3 4 4 7" xfId="19069" xr:uid="{C8622F40-8F07-4C1D-9CE2-026782FCC9FB}"/>
    <cellStyle name="40% - Accent3 4 4 8" xfId="19070" xr:uid="{A0D14751-6307-48D7-83C8-9194BE6453B8}"/>
    <cellStyle name="40% - Accent3 4 4 9" xfId="19071" xr:uid="{39F26E1A-804F-4849-8F24-38B817D42808}"/>
    <cellStyle name="40% - Accent3 4 5" xfId="19072" xr:uid="{D84B317B-6A30-4C20-B3A7-D41A60ECDA06}"/>
    <cellStyle name="40% - Accent3 4 5 2" xfId="19073" xr:uid="{ED1DB439-8A88-4B73-A5AA-277714099BBF}"/>
    <cellStyle name="40% - Accent3 4 5 2 2" xfId="19074" xr:uid="{782D9FCE-0097-46DE-9E56-76EF741C9940}"/>
    <cellStyle name="40% - Accent3 4 5 2 2 2" xfId="19075" xr:uid="{A1AC61AA-D946-4911-8514-D2C37EE74EE7}"/>
    <cellStyle name="40% - Accent3 4 5 2 2 2 2" xfId="19076" xr:uid="{8997D22F-B0C5-4810-AE8D-C3C113FB31E5}"/>
    <cellStyle name="40% - Accent3 4 5 2 2 3" xfId="19077" xr:uid="{94DF42C6-79B4-453B-9734-6B5735AB8D74}"/>
    <cellStyle name="40% - Accent3 4 5 2 3" xfId="19078" xr:uid="{A971F8C1-BD38-45B0-A6A0-094221B58C18}"/>
    <cellStyle name="40% - Accent3 4 5 2 3 2" xfId="19079" xr:uid="{63CE8D7E-1F3B-4529-A515-8FBDFBDE7E74}"/>
    <cellStyle name="40% - Accent3 4 5 2 3 3" xfId="19080" xr:uid="{5DA84B9F-8BE8-4CA7-BEF8-21DA3FAE840B}"/>
    <cellStyle name="40% - Accent3 4 5 2 4" xfId="19081" xr:uid="{692F41F6-9E56-432E-B96E-7A2FD9543B7D}"/>
    <cellStyle name="40% - Accent3 4 5 2 5" xfId="19082" xr:uid="{F35F9238-8741-4C79-9044-4BC34C1F7A03}"/>
    <cellStyle name="40% - Accent3 4 5 3" xfId="19083" xr:uid="{F492FA31-4EF1-43EA-BAC5-6C2C2E3C244D}"/>
    <cellStyle name="40% - Accent3 4 5 3 2" xfId="19084" xr:uid="{2196E793-E8FA-40ED-AA96-11BAEA0D598C}"/>
    <cellStyle name="40% - Accent3 4 5 3 2 2" xfId="19085" xr:uid="{E0D4BEE3-75CE-4CB6-A149-DA1BDD7EEB03}"/>
    <cellStyle name="40% - Accent3 4 5 3 2 2 2" xfId="19086" xr:uid="{65067E6B-54F9-4C8D-9D73-7105D1669EA1}"/>
    <cellStyle name="40% - Accent3 4 5 3 2 3" xfId="19087" xr:uid="{36F6FF76-A62A-45B6-8383-33EE7DD69449}"/>
    <cellStyle name="40% - Accent3 4 5 3 3" xfId="19088" xr:uid="{28FBB538-9027-474D-BD6C-B3C0FAC2876B}"/>
    <cellStyle name="40% - Accent3 4 5 3 3 2" xfId="19089" xr:uid="{EB1CD7A6-4EA4-47E3-8043-33244803EB49}"/>
    <cellStyle name="40% - Accent3 4 5 3 3 3" xfId="19090" xr:uid="{5B1BAE8B-AEB7-40FA-B0C4-8B85A269F4F6}"/>
    <cellStyle name="40% - Accent3 4 5 3 4" xfId="19091" xr:uid="{3E57C007-2F37-4010-BB6F-58A757E5F8E0}"/>
    <cellStyle name="40% - Accent3 4 5 3 5" xfId="19092" xr:uid="{75E21E6E-A3AF-4020-B70F-20FFA3678CB6}"/>
    <cellStyle name="40% - Accent3 4 5 4" xfId="19093" xr:uid="{218DF6A3-1535-42AD-B98A-227AD0905201}"/>
    <cellStyle name="40% - Accent3 4 5 4 2" xfId="19094" xr:uid="{B14FBC01-C4D0-43C1-87CB-5A46FC8E2A03}"/>
    <cellStyle name="40% - Accent3 4 5 4 2 2" xfId="19095" xr:uid="{48DADA24-500D-4106-80AF-16D5438BAD3A}"/>
    <cellStyle name="40% - Accent3 4 5 4 2 3" xfId="19096" xr:uid="{74C8E33A-B2F8-4F0B-8E04-715F8CA53061}"/>
    <cellStyle name="40% - Accent3 4 5 4 3" xfId="19097" xr:uid="{C8E9A176-435F-46C8-97D3-85DB8D1DC0B0}"/>
    <cellStyle name="40% - Accent3 4 5 4 4" xfId="19098" xr:uid="{0E076A7F-7183-4797-8CEC-AB2D30D978C4}"/>
    <cellStyle name="40% - Accent3 4 5 4 5" xfId="19099" xr:uid="{1D56DE70-8663-4580-A0F9-B63C3AB2C039}"/>
    <cellStyle name="40% - Accent3 4 5 5" xfId="19100" xr:uid="{2F3F2E64-E3AD-4EF0-BC69-3740EA827962}"/>
    <cellStyle name="40% - Accent3 4 5 5 2" xfId="19101" xr:uid="{67E17704-BD08-4A55-AE3F-F90A4E6EC1F3}"/>
    <cellStyle name="40% - Accent3 4 5 5 3" xfId="19102" xr:uid="{90627A10-D728-47F5-8E78-EC156FEE9C26}"/>
    <cellStyle name="40% - Accent3 4 5 6" xfId="19103" xr:uid="{D9C968AB-02B1-4CC8-9A4F-BB97CF9BD8CA}"/>
    <cellStyle name="40% - Accent3 4 5 7" xfId="19104" xr:uid="{563F59B6-0146-4D7D-B7C4-71FC82D8E170}"/>
    <cellStyle name="40% - Accent3 4 5 8" xfId="19105" xr:uid="{ACBB5A25-5842-4129-AADE-DDDE5F200FC2}"/>
    <cellStyle name="40% - Accent3 4 6" xfId="19106" xr:uid="{A1AE84B7-A55D-4490-A0FF-903C19BD7DA1}"/>
    <cellStyle name="40% - Accent3 4 6 2" xfId="19107" xr:uid="{379EA3F7-369E-4F29-B715-A1F730600648}"/>
    <cellStyle name="40% - Accent3 4 6 2 2" xfId="19108" xr:uid="{58441D4C-AC46-48EF-82E1-61CF3B279B59}"/>
    <cellStyle name="40% - Accent3 4 6 2 2 2" xfId="19109" xr:uid="{F00FFB3A-EEBF-4287-BDD4-BC5642B6C1D5}"/>
    <cellStyle name="40% - Accent3 4 6 2 2 2 2" xfId="19110" xr:uid="{5347CF66-DB54-4437-ADE5-31F1D60F6BBD}"/>
    <cellStyle name="40% - Accent3 4 6 2 2 3" xfId="19111" xr:uid="{4934E685-CADE-4387-A9B3-DD1C737DC393}"/>
    <cellStyle name="40% - Accent3 4 6 2 3" xfId="19112" xr:uid="{83594BA1-CC24-4A46-8DF8-E6BF786739C9}"/>
    <cellStyle name="40% - Accent3 4 6 2 3 2" xfId="19113" xr:uid="{5518C963-852A-44D3-B2B7-B0DB8583F248}"/>
    <cellStyle name="40% - Accent3 4 6 2 3 3" xfId="19114" xr:uid="{42F92E79-3BEE-400F-BE0F-070BEA53C406}"/>
    <cellStyle name="40% - Accent3 4 6 2 4" xfId="19115" xr:uid="{AC75B497-494E-439A-A795-ECA9287C0020}"/>
    <cellStyle name="40% - Accent3 4 6 2 5" xfId="19116" xr:uid="{DD74F293-E674-4E97-A2FC-0F35279B0FDF}"/>
    <cellStyle name="40% - Accent3 4 6 3" xfId="19117" xr:uid="{F88B528C-6F78-4AB6-B677-CC890E090F7E}"/>
    <cellStyle name="40% - Accent3 4 6 3 2" xfId="19118" xr:uid="{E92148E3-3696-4C2F-8E43-AEA76D3174F6}"/>
    <cellStyle name="40% - Accent3 4 6 3 2 2" xfId="19119" xr:uid="{8DC099FB-9D12-4347-AA1C-C61F58B810DF}"/>
    <cellStyle name="40% - Accent3 4 6 3 2 2 2" xfId="19120" xr:uid="{1EA9EC6F-4F33-45AB-B507-60B4FAB3FDC6}"/>
    <cellStyle name="40% - Accent3 4 6 3 2 3" xfId="19121" xr:uid="{FAEAFBD9-1ED4-424F-84EF-092A269A855A}"/>
    <cellStyle name="40% - Accent3 4 6 3 3" xfId="19122" xr:uid="{1D1C2335-F2B2-4C67-A0AD-F1200F6F3B41}"/>
    <cellStyle name="40% - Accent3 4 6 3 3 2" xfId="19123" xr:uid="{6F86C14F-8118-4F4F-8E09-92F67C1F8901}"/>
    <cellStyle name="40% - Accent3 4 6 3 3 3" xfId="19124" xr:uid="{674AEE11-FE73-4B2E-A051-37DD27275FDD}"/>
    <cellStyle name="40% - Accent3 4 6 3 4" xfId="19125" xr:uid="{E73E2C64-A24F-4D8A-ABD4-2CDC4A40BF50}"/>
    <cellStyle name="40% - Accent3 4 6 3 5" xfId="19126" xr:uid="{9002C0B8-AEBA-4AC2-B481-28CC51BC64E4}"/>
    <cellStyle name="40% - Accent3 4 6 4" xfId="19127" xr:uid="{F5B2189E-6840-4482-9C78-A004E1DD4798}"/>
    <cellStyle name="40% - Accent3 4 6 4 2" xfId="19128" xr:uid="{0EC5F910-0CEF-414B-99EB-4897BABE752A}"/>
    <cellStyle name="40% - Accent3 4 6 4 2 2" xfId="19129" xr:uid="{D15DBB3F-4CFC-42E2-8284-6BE07EA413A1}"/>
    <cellStyle name="40% - Accent3 4 6 4 2 3" xfId="19130" xr:uid="{29B81C39-38DB-4E3D-8A37-CDAB6C0B0D49}"/>
    <cellStyle name="40% - Accent3 4 6 4 3" xfId="19131" xr:uid="{DB04A548-D65C-4099-9041-3F84BCC417FF}"/>
    <cellStyle name="40% - Accent3 4 6 4 4" xfId="19132" xr:uid="{AE986A29-87DD-48CD-9090-96AF5C8DE7E9}"/>
    <cellStyle name="40% - Accent3 4 6 4 5" xfId="19133" xr:uid="{3FE0CCF9-1963-4D11-92FC-6B39EC71E5ED}"/>
    <cellStyle name="40% - Accent3 4 6 5" xfId="19134" xr:uid="{1B13600E-9A0F-41C4-ABDB-75B02C9DC126}"/>
    <cellStyle name="40% - Accent3 4 6 5 2" xfId="19135" xr:uid="{FAEA85DE-961C-4E21-8D71-2E650467A42A}"/>
    <cellStyle name="40% - Accent3 4 6 5 3" xfId="19136" xr:uid="{4C87A14C-E11C-45C9-9F4F-DEBBF38B4E63}"/>
    <cellStyle name="40% - Accent3 4 6 6" xfId="19137" xr:uid="{E5FA255B-FE07-4771-BF3B-277413CED4B6}"/>
    <cellStyle name="40% - Accent3 4 6 7" xfId="19138" xr:uid="{CF59A415-C398-41D1-B32C-6C3B7964C772}"/>
    <cellStyle name="40% - Accent3 4 6 8" xfId="19139" xr:uid="{A4FF38F3-E3EF-43BA-A983-908A377B4949}"/>
    <cellStyle name="40% - Accent3 4 7" xfId="19140" xr:uid="{E7882ED4-13E9-44EA-ACDE-16BD36CC223F}"/>
    <cellStyle name="40% - Accent3 4 7 2" xfId="19141" xr:uid="{AE13B60A-3B9C-4816-AC7E-22A6F3C951AE}"/>
    <cellStyle name="40% - Accent3 4 7 2 2" xfId="19142" xr:uid="{C6535FAB-6081-4C2D-B656-A0C829EED3A2}"/>
    <cellStyle name="40% - Accent3 4 7 2 2 2" xfId="19143" xr:uid="{AD90B99A-3BD9-4FF6-96EA-794E4AB086FF}"/>
    <cellStyle name="40% - Accent3 4 7 2 2 2 2" xfId="19144" xr:uid="{0A0342A4-8C3C-453B-83CA-1085F29CA4DA}"/>
    <cellStyle name="40% - Accent3 4 7 2 2 3" xfId="19145" xr:uid="{72AC4D09-704E-44A9-BACF-B127EA6CCD88}"/>
    <cellStyle name="40% - Accent3 4 7 2 3" xfId="19146" xr:uid="{57ACACAD-893C-4F00-A9C8-044400AFF749}"/>
    <cellStyle name="40% - Accent3 4 7 2 3 2" xfId="19147" xr:uid="{502CB579-3422-4C69-BF07-E4F811DC657D}"/>
    <cellStyle name="40% - Accent3 4 7 2 3 3" xfId="19148" xr:uid="{FF7432EE-4EE2-4B04-9220-7E2366B8B495}"/>
    <cellStyle name="40% - Accent3 4 7 2 4" xfId="19149" xr:uid="{C8F76405-EC60-4722-815C-FCBB01C6D10D}"/>
    <cellStyle name="40% - Accent3 4 7 2 5" xfId="19150" xr:uid="{491553A3-87E2-468F-99A1-0936AB9ADE3E}"/>
    <cellStyle name="40% - Accent3 4 7 3" xfId="19151" xr:uid="{3D2447D8-D10D-48F5-813E-F1C98899BD83}"/>
    <cellStyle name="40% - Accent3 4 7 3 2" xfId="19152" xr:uid="{2B47BBA3-729A-4B80-A270-1B2F8CA21C7C}"/>
    <cellStyle name="40% - Accent3 4 7 3 2 2" xfId="19153" xr:uid="{B44104EC-B918-4396-90ED-2CD908BD519D}"/>
    <cellStyle name="40% - Accent3 4 7 3 2 2 2" xfId="19154" xr:uid="{35BA89A5-EAB1-4E91-9263-696EBAB2A7B6}"/>
    <cellStyle name="40% - Accent3 4 7 3 2 3" xfId="19155" xr:uid="{9738F4A6-A42D-4671-8BE2-05F0C7D39FD2}"/>
    <cellStyle name="40% - Accent3 4 7 3 3" xfId="19156" xr:uid="{2A0E1F77-4C3E-402C-B6AF-1B32C98F8B4E}"/>
    <cellStyle name="40% - Accent3 4 7 3 3 2" xfId="19157" xr:uid="{EEF1D293-6C61-41AD-8AE9-1BA85B7FF8E8}"/>
    <cellStyle name="40% - Accent3 4 7 3 3 3" xfId="19158" xr:uid="{C12C4D70-521F-4C9B-B832-49405D5FE040}"/>
    <cellStyle name="40% - Accent3 4 7 3 4" xfId="19159" xr:uid="{913A4899-CAEA-47DA-A761-3A623B71D20C}"/>
    <cellStyle name="40% - Accent3 4 7 3 5" xfId="19160" xr:uid="{8762D340-4D5D-4A40-B1F2-D3616EDCCA5C}"/>
    <cellStyle name="40% - Accent3 4 7 4" xfId="19161" xr:uid="{043213C0-158E-451F-9FD0-22585081B21C}"/>
    <cellStyle name="40% - Accent3 4 7 4 2" xfId="19162" xr:uid="{528D6075-2ED2-4AB3-8637-4AD2905D916A}"/>
    <cellStyle name="40% - Accent3 4 7 4 2 2" xfId="19163" xr:uid="{479BECB9-3BF1-4640-B1DC-2990D42176D3}"/>
    <cellStyle name="40% - Accent3 4 7 4 2 3" xfId="19164" xr:uid="{FCBABB1C-191E-40AF-9BAA-1FC39F16C770}"/>
    <cellStyle name="40% - Accent3 4 7 4 3" xfId="19165" xr:uid="{B22D47F9-45AB-411B-8402-231A305CF9C5}"/>
    <cellStyle name="40% - Accent3 4 7 4 4" xfId="19166" xr:uid="{082F98D1-AF88-483F-89A8-5E0ED99DEC1D}"/>
    <cellStyle name="40% - Accent3 4 7 4 5" xfId="19167" xr:uid="{848F4955-1E46-4706-8488-BC911D823B08}"/>
    <cellStyle name="40% - Accent3 4 7 5" xfId="19168" xr:uid="{994DC94F-9EA8-4B54-A793-20729D3377D0}"/>
    <cellStyle name="40% - Accent3 4 7 5 2" xfId="19169" xr:uid="{9E33C271-3D4B-41F1-98F8-B738553B71D9}"/>
    <cellStyle name="40% - Accent3 4 7 5 3" xfId="19170" xr:uid="{C70B8EF2-B9E0-4170-9F18-422F6C0028B0}"/>
    <cellStyle name="40% - Accent3 4 7 6" xfId="19171" xr:uid="{D02E7A78-0887-4174-A0D1-21ACD99713D0}"/>
    <cellStyle name="40% - Accent3 4 7 7" xfId="19172" xr:uid="{A2E9E9CD-FF2C-41B6-9EF8-FB60B0088B21}"/>
    <cellStyle name="40% - Accent3 4 7 8" xfId="19173" xr:uid="{D3AC3AC7-31E9-466E-BCBB-DDC8361C602C}"/>
    <cellStyle name="40% - Accent3 4 8" xfId="19174" xr:uid="{0A8CEF3B-31E7-411C-9CDB-F63840FDC714}"/>
    <cellStyle name="40% - Accent3 4 8 2" xfId="19175" xr:uid="{CE4B518D-3727-4D1F-A3DA-CAB221C11825}"/>
    <cellStyle name="40% - Accent3 4 8 2 2" xfId="19176" xr:uid="{1E748096-7EA7-4866-929E-BB0375A90C36}"/>
    <cellStyle name="40% - Accent3 4 8 2 2 2" xfId="19177" xr:uid="{F42E7B0A-EDC8-45FE-A8A6-E57DDF515521}"/>
    <cellStyle name="40% - Accent3 4 8 2 3" xfId="19178" xr:uid="{C5D53402-975E-43C3-A1CE-420BD227D14B}"/>
    <cellStyle name="40% - Accent3 4 8 3" xfId="19179" xr:uid="{B5E42BA9-A222-4CFA-A41C-8C32C69FBFA0}"/>
    <cellStyle name="40% - Accent3 4 8 3 2" xfId="19180" xr:uid="{64AF1B86-6877-4DFF-B250-6BFFBD367963}"/>
    <cellStyle name="40% - Accent3 4 8 3 3" xfId="19181" xr:uid="{F55C993D-2FAB-4CF8-ACED-E6FEFC5D0B69}"/>
    <cellStyle name="40% - Accent3 4 8 4" xfId="19182" xr:uid="{C85E9F79-FC5D-4DFD-BBBB-E3CDA3E2D80A}"/>
    <cellStyle name="40% - Accent3 4 8 5" xfId="19183" xr:uid="{661D40E7-3D48-44F6-936F-A5CFDD6AB5C9}"/>
    <cellStyle name="40% - Accent3 4 9" xfId="19184" xr:uid="{0B379284-1802-4545-ADF2-503152FCF7DC}"/>
    <cellStyle name="40% - Accent3 4 9 2" xfId="19185" xr:uid="{FDECE59E-7D18-4498-AB1A-9B5335BC528A}"/>
    <cellStyle name="40% - Accent3 4 9 2 2" xfId="19186" xr:uid="{D80180BB-F08C-413C-B9D0-00542DB38296}"/>
    <cellStyle name="40% - Accent3 4 9 2 2 2" xfId="19187" xr:uid="{07875413-DDEA-4756-B306-B9606CDFA031}"/>
    <cellStyle name="40% - Accent3 4 9 2 3" xfId="19188" xr:uid="{BED4D01F-744C-409B-AA28-F4F4329615F0}"/>
    <cellStyle name="40% - Accent3 4 9 3" xfId="19189" xr:uid="{DDFB41CA-8D11-4F1D-B35D-F86ADD5B8E18}"/>
    <cellStyle name="40% - Accent3 4 9 3 2" xfId="19190" xr:uid="{E1A119B0-593B-4CC1-83FF-0455C210877A}"/>
    <cellStyle name="40% - Accent3 4 9 3 3" xfId="19191" xr:uid="{1D2D8AF4-7E4F-4AF3-A912-592C7218D47B}"/>
    <cellStyle name="40% - Accent3 4 9 4" xfId="19192" xr:uid="{B16CE82D-3433-4431-996D-43D0D83748CC}"/>
    <cellStyle name="40% - Accent3 4 9 5" xfId="19193" xr:uid="{781D47BC-CD85-47C1-BEB2-C1832440F34A}"/>
    <cellStyle name="40% - Accent3 5" xfId="1670" xr:uid="{5CAA17F8-D85E-4767-AB9B-8A94DE5E667E}"/>
    <cellStyle name="40% - Accent3 5 10" xfId="19195" xr:uid="{E931BD0D-9982-4146-A715-654443891035}"/>
    <cellStyle name="40% - Accent3 5 10 2" xfId="19196" xr:uid="{6F93B32B-9196-42E9-BE0E-4D2723273D2F}"/>
    <cellStyle name="40% - Accent3 5 10 2 2" xfId="19197" xr:uid="{786C8BFD-FE99-4C36-992C-3D14712CFDDB}"/>
    <cellStyle name="40% - Accent3 5 10 2 3" xfId="19198" xr:uid="{A1CDCC91-AEE0-4A00-8BAC-6644474236FF}"/>
    <cellStyle name="40% - Accent3 5 10 3" xfId="19199" xr:uid="{FC683EF4-C039-43DF-857E-DE38FA916EFB}"/>
    <cellStyle name="40% - Accent3 5 10 4" xfId="19200" xr:uid="{2F9C7A2A-27FE-4197-B14E-4FB0E4A244FC}"/>
    <cellStyle name="40% - Accent3 5 10 5" xfId="19201" xr:uid="{F43DEBB8-7C6E-4E63-8331-920C63394586}"/>
    <cellStyle name="40% - Accent3 5 11" xfId="19202" xr:uid="{B4A3A975-571B-4594-BDF5-3CE9E2EB8B9D}"/>
    <cellStyle name="40% - Accent3 5 11 2" xfId="19203" xr:uid="{B80C27DC-43C1-4828-9B74-A1D0A84C197F}"/>
    <cellStyle name="40% - Accent3 5 11 3" xfId="19204" xr:uid="{4CB93894-C7B3-4FE8-9738-0E49D666AD87}"/>
    <cellStyle name="40% - Accent3 5 11 4" xfId="19205" xr:uid="{48EB1AA7-A7CD-48D2-8CF5-6A438A8E16B9}"/>
    <cellStyle name="40% - Accent3 5 11 5" xfId="19206" xr:uid="{D7870C53-F3F2-4527-97E3-06BF8F82B64A}"/>
    <cellStyle name="40% - Accent3 5 12" xfId="19207" xr:uid="{153AC313-1F0F-466B-8534-670DCDEC3DC7}"/>
    <cellStyle name="40% - Accent3 5 12 2" xfId="19208" xr:uid="{5752AFF6-AFBB-4BD3-8D0F-54CCC3CE6C51}"/>
    <cellStyle name="40% - Accent3 5 12 3" xfId="19209" xr:uid="{3557E0C5-1219-4B0F-A36F-4D492D6F3D6F}"/>
    <cellStyle name="40% - Accent3 5 13" xfId="19210" xr:uid="{5BE9486C-7587-445B-960D-B7195F2891AF}"/>
    <cellStyle name="40% - Accent3 5 13 2" xfId="19211" xr:uid="{D3E4D27D-BFAE-400D-B9EE-DCD9D9575B9B}"/>
    <cellStyle name="40% - Accent3 5 13 3" xfId="19212" xr:uid="{225C7EFC-78B5-4A1C-B1BB-45EC0F7611B4}"/>
    <cellStyle name="40% - Accent3 5 14" xfId="19213" xr:uid="{4EF79F9E-3157-4CD2-82CF-04382D807912}"/>
    <cellStyle name="40% - Accent3 5 14 2" xfId="19214" xr:uid="{77314155-6FE2-46EE-992F-F28573E155AE}"/>
    <cellStyle name="40% - Accent3 5 14 3" xfId="19215" xr:uid="{73DF79F5-05AB-4E9E-8790-26C650986A8B}"/>
    <cellStyle name="40% - Accent3 5 15" xfId="19216" xr:uid="{F6C1BB05-FA14-4A4C-85FC-3952356F0368}"/>
    <cellStyle name="40% - Accent3 5 16" xfId="19217" xr:uid="{EB4E8B67-1C9A-49D0-B894-93F632ED47B0}"/>
    <cellStyle name="40% - Accent3 5 17" xfId="19218" xr:uid="{02F9E74D-9C63-432F-AA1F-1CE33964B26F}"/>
    <cellStyle name="40% - Accent3 5 18" xfId="19219" xr:uid="{D1630124-E1C1-4CD3-BA0E-8E273A69FF70}"/>
    <cellStyle name="40% - Accent3 5 19" xfId="19220" xr:uid="{AC14F7ED-C022-4FEB-B7B3-4C01B0149498}"/>
    <cellStyle name="40% - Accent3 5 2" xfId="2007" xr:uid="{92621AD5-C9D4-46A4-A4F3-C28CF1087114}"/>
    <cellStyle name="40% - Accent3 5 2 10" xfId="19222" xr:uid="{B0FF4779-3202-4B67-B5DC-B3A8496E68C9}"/>
    <cellStyle name="40% - Accent3 5 2 11" xfId="19221" xr:uid="{998B9981-EAB1-4811-A2E1-CFDB48D068D8}"/>
    <cellStyle name="40% - Accent3 5 2 2" xfId="3512" xr:uid="{486CCFD3-A6EE-4A6C-8717-036B2B855BCE}"/>
    <cellStyle name="40% - Accent3 5 2 2 2" xfId="19224" xr:uid="{0D84AB22-9E95-4F85-9FA6-6E8CF45315DC}"/>
    <cellStyle name="40% - Accent3 5 2 2 2 2" xfId="19225" xr:uid="{05371D6B-2B64-4617-9BDC-2E0FF0B50B74}"/>
    <cellStyle name="40% - Accent3 5 2 2 2 2 2" xfId="19226" xr:uid="{6E4B9BD8-242F-4EEF-9575-1E99AFC548C3}"/>
    <cellStyle name="40% - Accent3 5 2 2 2 3" xfId="19227" xr:uid="{59BDF436-C26A-4B8A-AD22-00B2CBE26F25}"/>
    <cellStyle name="40% - Accent3 5 2 2 3" xfId="19228" xr:uid="{3C7F70F5-DD99-4D2D-B229-B1F6A8D18258}"/>
    <cellStyle name="40% - Accent3 5 2 2 3 2" xfId="19229" xr:uid="{063697A4-1ADF-419E-B3F1-708CCB8B8921}"/>
    <cellStyle name="40% - Accent3 5 2 2 3 3" xfId="19230" xr:uid="{C8DF8F2F-AE79-44AC-AF17-337198040B93}"/>
    <cellStyle name="40% - Accent3 5 2 2 4" xfId="19231" xr:uid="{AABE510C-FC84-400E-A742-929618E2AE8F}"/>
    <cellStyle name="40% - Accent3 5 2 2 5" xfId="19232" xr:uid="{3F0B1C23-EE1F-4A93-B96D-01C0EF9B6609}"/>
    <cellStyle name="40% - Accent3 5 2 2 6" xfId="19233" xr:uid="{90079010-688C-42E4-8879-D40442A075FD}"/>
    <cellStyle name="40% - Accent3 5 2 2 7" xfId="19223" xr:uid="{0FA63E75-7B33-464E-87FB-5D87EE09B246}"/>
    <cellStyle name="40% - Accent3 5 2 3" xfId="19234" xr:uid="{4ABB425C-7C82-4C13-BD6F-573178E104DF}"/>
    <cellStyle name="40% - Accent3 5 2 3 2" xfId="19235" xr:uid="{D223B96F-EA02-4786-8560-EA93591EC379}"/>
    <cellStyle name="40% - Accent3 5 2 3 2 2" xfId="19236" xr:uid="{F51C8AAA-E1CA-4A89-BC86-F4A4F6D48082}"/>
    <cellStyle name="40% - Accent3 5 2 3 2 2 2" xfId="19237" xr:uid="{0BF6DA17-AE9A-4DCD-92ED-6E1F36CD9937}"/>
    <cellStyle name="40% - Accent3 5 2 3 2 3" xfId="19238" xr:uid="{2719EB76-9192-449C-8EEF-A7C670DF564B}"/>
    <cellStyle name="40% - Accent3 5 2 3 3" xfId="19239" xr:uid="{9DD39311-6EFF-4B26-8300-A114334FDD3F}"/>
    <cellStyle name="40% - Accent3 5 2 3 3 2" xfId="19240" xr:uid="{27078E86-5F05-4F60-A34B-F9959366B48A}"/>
    <cellStyle name="40% - Accent3 5 2 3 3 3" xfId="19241" xr:uid="{DC255547-A18A-4C0A-B5D2-50BE08843E94}"/>
    <cellStyle name="40% - Accent3 5 2 3 4" xfId="19242" xr:uid="{170579BC-CF7B-4234-8D1A-699B74251CB0}"/>
    <cellStyle name="40% - Accent3 5 2 3 5" xfId="19243" xr:uid="{D60DC2F1-2899-422B-96B6-7FEB56C8D8F0}"/>
    <cellStyle name="40% - Accent3 5 2 4" xfId="19244" xr:uid="{3C8483A4-96CD-4C5F-B1FD-D83F487687D1}"/>
    <cellStyle name="40% - Accent3 5 2 4 2" xfId="19245" xr:uid="{2D7EAAD9-A3FB-4399-B858-D9151C4493EF}"/>
    <cellStyle name="40% - Accent3 5 2 4 2 2" xfId="19246" xr:uid="{DEF40D35-2CFD-4842-97D4-C74563784AD7}"/>
    <cellStyle name="40% - Accent3 5 2 4 2 3" xfId="19247" xr:uid="{152A80EA-7960-430F-B643-BEEAB766FDA6}"/>
    <cellStyle name="40% - Accent3 5 2 4 3" xfId="19248" xr:uid="{89FE152E-5D88-4839-AF3B-84134B783AD8}"/>
    <cellStyle name="40% - Accent3 5 2 4 4" xfId="19249" xr:uid="{981D91B3-47C0-4416-A918-1D8EFDCD4313}"/>
    <cellStyle name="40% - Accent3 5 2 4 5" xfId="19250" xr:uid="{2F358179-919D-4E47-B868-AAF06B6781C2}"/>
    <cellStyle name="40% - Accent3 5 2 5" xfId="19251" xr:uid="{250CCE07-2649-4886-B2CB-F64E97C63CB7}"/>
    <cellStyle name="40% - Accent3 5 2 5 2" xfId="19252" xr:uid="{66D6F565-06C9-4666-B15E-5C407A9DF28D}"/>
    <cellStyle name="40% - Accent3 5 2 5 3" xfId="19253" xr:uid="{506C4D17-49EC-48D5-98B1-69313E995BF4}"/>
    <cellStyle name="40% - Accent3 5 2 6" xfId="19254" xr:uid="{249A3064-61B3-4D34-9F69-BF5710ABAC29}"/>
    <cellStyle name="40% - Accent3 5 2 7" xfId="19255" xr:uid="{D78E1DA5-E93E-4D1B-BE12-7AFC42E60AB9}"/>
    <cellStyle name="40% - Accent3 5 2 8" xfId="19256" xr:uid="{63AF30F4-E53D-4637-9F64-1ACCC2CB8AA7}"/>
    <cellStyle name="40% - Accent3 5 2 9" xfId="19257" xr:uid="{AB84666E-6E88-45DB-91DB-F373EE84C189}"/>
    <cellStyle name="40% - Accent3 5 20" xfId="19194" xr:uid="{F4F8623C-ADDA-46A1-A37F-C63E0733455E}"/>
    <cellStyle name="40% - Accent3 5 3" xfId="3444" xr:uid="{DD3D4586-DE58-4E73-B5A8-31D0A2E0F19E}"/>
    <cellStyle name="40% - Accent3 5 3 10" xfId="19259" xr:uid="{CA88FA20-C1A5-4ECA-A38B-20F46B8E13D1}"/>
    <cellStyle name="40% - Accent3 5 3 11" xfId="19258" xr:uid="{4C4CC48C-2BC2-43D5-A9BC-010C2C038564}"/>
    <cellStyle name="40% - Accent3 5 3 2" xfId="19260" xr:uid="{F2EEDA84-99A4-4480-8373-422D6F5C2982}"/>
    <cellStyle name="40% - Accent3 5 3 2 2" xfId="19261" xr:uid="{B5258F0C-8F02-46B8-BEC6-7AA9E33C5469}"/>
    <cellStyle name="40% - Accent3 5 3 2 2 2" xfId="19262" xr:uid="{D3A757BF-3236-4BDC-95D1-D2CF97BA5168}"/>
    <cellStyle name="40% - Accent3 5 3 2 2 2 2" xfId="19263" xr:uid="{032F08C1-B6E4-4255-8371-95CFE1F77EC4}"/>
    <cellStyle name="40% - Accent3 5 3 2 2 3" xfId="19264" xr:uid="{C686B84E-5BC5-4450-B37A-CF6E583F33BF}"/>
    <cellStyle name="40% - Accent3 5 3 2 3" xfId="19265" xr:uid="{0C59A12F-FFF0-4887-B149-641235C465A0}"/>
    <cellStyle name="40% - Accent3 5 3 2 3 2" xfId="19266" xr:uid="{6603C9DB-F2FB-4F1A-90DE-875866A9DC59}"/>
    <cellStyle name="40% - Accent3 5 3 2 3 3" xfId="19267" xr:uid="{12654F07-CB6C-45DA-A51C-4EF9331E7245}"/>
    <cellStyle name="40% - Accent3 5 3 2 4" xfId="19268" xr:uid="{EB9F67EA-5405-4C48-82A0-821AA79F5407}"/>
    <cellStyle name="40% - Accent3 5 3 2 5" xfId="19269" xr:uid="{29E20C7B-C29A-4FAC-B5D6-BFD7BCB57A59}"/>
    <cellStyle name="40% - Accent3 5 3 2 6" xfId="19270" xr:uid="{784F9E8F-D5F6-4C1E-BFF4-4D8547C0A771}"/>
    <cellStyle name="40% - Accent3 5 3 3" xfId="19271" xr:uid="{A4EB6954-6721-4441-963F-5A137C375686}"/>
    <cellStyle name="40% - Accent3 5 3 3 2" xfId="19272" xr:uid="{610F23C1-E87A-4622-9D5C-B6D1227DA15E}"/>
    <cellStyle name="40% - Accent3 5 3 3 2 2" xfId="19273" xr:uid="{ACFD30CC-AC74-4D00-8F74-0AEAC67F2EFA}"/>
    <cellStyle name="40% - Accent3 5 3 3 2 2 2" xfId="19274" xr:uid="{66FDF43F-5A2B-46D9-9329-3AAF15B2FA16}"/>
    <cellStyle name="40% - Accent3 5 3 3 2 3" xfId="19275" xr:uid="{D2AA63CD-B7D1-423D-9F4D-1077A5E813EC}"/>
    <cellStyle name="40% - Accent3 5 3 3 3" xfId="19276" xr:uid="{AF78207C-D7E9-41E0-AF35-B8DF3995418F}"/>
    <cellStyle name="40% - Accent3 5 3 3 3 2" xfId="19277" xr:uid="{4F8F5AC8-06E2-44EB-B0B1-67C8494AA375}"/>
    <cellStyle name="40% - Accent3 5 3 3 3 3" xfId="19278" xr:uid="{10D61449-9B43-4F51-8B94-768A740AA5F5}"/>
    <cellStyle name="40% - Accent3 5 3 3 4" xfId="19279" xr:uid="{FCD48FEC-CA25-48A3-8652-043C32F723E1}"/>
    <cellStyle name="40% - Accent3 5 3 3 5" xfId="19280" xr:uid="{5C0A2544-B1D1-4CDD-8F41-E24FC69D1920}"/>
    <cellStyle name="40% - Accent3 5 3 4" xfId="19281" xr:uid="{634A7DB1-BC48-4E7F-ADD6-3A84FDACACF1}"/>
    <cellStyle name="40% - Accent3 5 3 4 2" xfId="19282" xr:uid="{7EE42354-F635-48F5-9287-D488CC76F476}"/>
    <cellStyle name="40% - Accent3 5 3 4 2 2" xfId="19283" xr:uid="{33E9C424-721C-4535-AF33-134FD0156AF4}"/>
    <cellStyle name="40% - Accent3 5 3 4 2 3" xfId="19284" xr:uid="{E4B25F84-FDB1-4F79-94A7-65397E870A5E}"/>
    <cellStyle name="40% - Accent3 5 3 4 3" xfId="19285" xr:uid="{FF4FF2EC-513D-43D0-B5DB-794E23975FEE}"/>
    <cellStyle name="40% - Accent3 5 3 4 4" xfId="19286" xr:uid="{4EA42167-817D-4F1C-B32D-7657BAFA7522}"/>
    <cellStyle name="40% - Accent3 5 3 4 5" xfId="19287" xr:uid="{8ABD6BA7-D6DF-42D5-BB27-443FAC4032B6}"/>
    <cellStyle name="40% - Accent3 5 3 5" xfId="19288" xr:uid="{85F9942A-0053-46E7-8BA2-4FFD906293B9}"/>
    <cellStyle name="40% - Accent3 5 3 5 2" xfId="19289" xr:uid="{42311CA3-9FAE-4EAA-A5B1-53F204336BD6}"/>
    <cellStyle name="40% - Accent3 5 3 5 3" xfId="19290" xr:uid="{2F689AFA-3AF9-4771-B1B0-C4D7C08BF851}"/>
    <cellStyle name="40% - Accent3 5 3 6" xfId="19291" xr:uid="{72AC9385-2B79-4438-A430-CC8CDFD4B5B0}"/>
    <cellStyle name="40% - Accent3 5 3 7" xfId="19292" xr:uid="{167FA5E4-1A9D-4BA9-B6F8-3B4A74349121}"/>
    <cellStyle name="40% - Accent3 5 3 8" xfId="19293" xr:uid="{9790647A-3CBC-4498-B329-46FC3AC9D1DA}"/>
    <cellStyle name="40% - Accent3 5 3 9" xfId="19294" xr:uid="{C4353800-FC04-4EE3-8304-EEEE81F1FAF7}"/>
    <cellStyle name="40% - Accent3 5 4" xfId="19295" xr:uid="{EC7C5BB5-5776-43BF-9EB3-E1DDBC5B0BC1}"/>
    <cellStyle name="40% - Accent3 5 4 2" xfId="19296" xr:uid="{8E576B18-B84B-4267-BA16-652166356EED}"/>
    <cellStyle name="40% - Accent3 5 4 2 2" xfId="19297" xr:uid="{28FDECA1-4EF4-4C40-B98F-F3D889ACDC74}"/>
    <cellStyle name="40% - Accent3 5 4 2 2 2" xfId="19298" xr:uid="{4B0A7CB7-D7EB-44B8-AB28-51A817F67F30}"/>
    <cellStyle name="40% - Accent3 5 4 2 2 2 2" xfId="19299" xr:uid="{AB2C87AB-9226-46E2-8C79-5BDFF4831F97}"/>
    <cellStyle name="40% - Accent3 5 4 2 2 3" xfId="19300" xr:uid="{555B3E30-3D28-4519-992D-5BC3BCD2D21E}"/>
    <cellStyle name="40% - Accent3 5 4 2 3" xfId="19301" xr:uid="{CEAC1136-BEB0-4868-87EC-D5C4FA1C79AD}"/>
    <cellStyle name="40% - Accent3 5 4 2 3 2" xfId="19302" xr:uid="{8B6139D2-E4E9-4434-B903-1C58F125CB4D}"/>
    <cellStyle name="40% - Accent3 5 4 2 3 3" xfId="19303" xr:uid="{6A8C6F17-5C23-49A0-B49D-9024DE900691}"/>
    <cellStyle name="40% - Accent3 5 4 2 4" xfId="19304" xr:uid="{E709DDBB-C0AB-4924-A100-D06E244F18A9}"/>
    <cellStyle name="40% - Accent3 5 4 2 5" xfId="19305" xr:uid="{708A0050-9E7D-4495-9F1A-CDD4F0AAD377}"/>
    <cellStyle name="40% - Accent3 5 4 3" xfId="19306" xr:uid="{E38C01F6-9219-419C-B5D2-69A9C7CD5078}"/>
    <cellStyle name="40% - Accent3 5 4 3 2" xfId="19307" xr:uid="{998A7755-AED5-4E4A-A3C0-9320F48E6842}"/>
    <cellStyle name="40% - Accent3 5 4 3 2 2" xfId="19308" xr:uid="{90323954-013E-4D77-9D35-2F6921302FC4}"/>
    <cellStyle name="40% - Accent3 5 4 3 2 2 2" xfId="19309" xr:uid="{C7EA7F45-781E-463C-9B93-46E6381F12D6}"/>
    <cellStyle name="40% - Accent3 5 4 3 2 3" xfId="19310" xr:uid="{13BE1C61-6FCA-4F7C-81BC-0F9A4A8B27BD}"/>
    <cellStyle name="40% - Accent3 5 4 3 3" xfId="19311" xr:uid="{52C8D073-8E64-4782-893C-65D9E4582BFC}"/>
    <cellStyle name="40% - Accent3 5 4 3 3 2" xfId="19312" xr:uid="{995BF827-8591-4CEE-8CD3-B001C3DC3615}"/>
    <cellStyle name="40% - Accent3 5 4 3 3 3" xfId="19313" xr:uid="{57897324-4E7A-4B24-8836-A9DC5E8AD8F1}"/>
    <cellStyle name="40% - Accent3 5 4 3 4" xfId="19314" xr:uid="{8E3EAC21-B864-4327-B771-A9390FC5433D}"/>
    <cellStyle name="40% - Accent3 5 4 3 5" xfId="19315" xr:uid="{01DE2008-CB3C-4CE0-9BB7-72CCB1E14A7E}"/>
    <cellStyle name="40% - Accent3 5 4 4" xfId="19316" xr:uid="{13ED432F-51BD-487B-9CB9-756F7A8976BF}"/>
    <cellStyle name="40% - Accent3 5 4 4 2" xfId="19317" xr:uid="{C741E3FC-32D3-419F-AA83-26B84B62F3CD}"/>
    <cellStyle name="40% - Accent3 5 4 4 2 2" xfId="19318" xr:uid="{2C222327-01DC-4F69-97BE-4784354CBE4C}"/>
    <cellStyle name="40% - Accent3 5 4 4 2 3" xfId="19319" xr:uid="{B8404E71-2F54-439A-AB31-0D92C277B180}"/>
    <cellStyle name="40% - Accent3 5 4 4 3" xfId="19320" xr:uid="{81DB0555-6068-4164-B9D4-0283576B14CB}"/>
    <cellStyle name="40% - Accent3 5 4 4 4" xfId="19321" xr:uid="{18911F88-7218-409B-ACB4-1672678FEBF0}"/>
    <cellStyle name="40% - Accent3 5 4 4 5" xfId="19322" xr:uid="{EABBB7EF-A26F-4806-A6EA-DF64059C6FDC}"/>
    <cellStyle name="40% - Accent3 5 4 5" xfId="19323" xr:uid="{F2905E2B-3373-40B9-9A1F-F87712DFFF71}"/>
    <cellStyle name="40% - Accent3 5 4 5 2" xfId="19324" xr:uid="{5B50958E-CCD7-4FB3-B0C7-BF90C88C076A}"/>
    <cellStyle name="40% - Accent3 5 4 5 3" xfId="19325" xr:uid="{9121F8CC-7BB9-4E4D-9154-F93149A2D19A}"/>
    <cellStyle name="40% - Accent3 5 4 6" xfId="19326" xr:uid="{BDF84A71-7939-4273-8092-996E00304C11}"/>
    <cellStyle name="40% - Accent3 5 4 7" xfId="19327" xr:uid="{AEC21838-27BA-490A-B83D-037F4D29D1DA}"/>
    <cellStyle name="40% - Accent3 5 4 8" xfId="19328" xr:uid="{ECCAD2C9-F7FB-4BB9-86D4-004174645072}"/>
    <cellStyle name="40% - Accent3 5 4 9" xfId="19329" xr:uid="{7182C96E-8D6E-4525-A691-440DE82B80A3}"/>
    <cellStyle name="40% - Accent3 5 5" xfId="19330" xr:uid="{424A0257-3DBA-4320-A87A-E8B7B514CEE3}"/>
    <cellStyle name="40% - Accent3 5 5 2" xfId="19331" xr:uid="{E00CC54C-3582-47A5-AB87-9EBEF72633EA}"/>
    <cellStyle name="40% - Accent3 5 5 2 2" xfId="19332" xr:uid="{0350EB0F-2DCB-42D6-9BEE-052F30E51CF7}"/>
    <cellStyle name="40% - Accent3 5 5 2 2 2" xfId="19333" xr:uid="{6A648323-41C2-4950-937A-664635678C83}"/>
    <cellStyle name="40% - Accent3 5 5 2 2 2 2" xfId="19334" xr:uid="{6FFA387A-40F4-4399-BC70-0AC764774351}"/>
    <cellStyle name="40% - Accent3 5 5 2 2 3" xfId="19335" xr:uid="{39F544EB-AF44-43D1-BCEC-F26DC56D0CAE}"/>
    <cellStyle name="40% - Accent3 5 5 2 3" xfId="19336" xr:uid="{D6204C53-9C01-47E4-9D9C-540A51AE2497}"/>
    <cellStyle name="40% - Accent3 5 5 2 3 2" xfId="19337" xr:uid="{C9F7D603-D981-4EE7-BDF3-12884C5521F2}"/>
    <cellStyle name="40% - Accent3 5 5 2 3 3" xfId="19338" xr:uid="{C941ABF0-0565-41EC-8DC7-8C2A7A5336AE}"/>
    <cellStyle name="40% - Accent3 5 5 2 4" xfId="19339" xr:uid="{63E1CADC-101D-4AE0-B8FF-BA37792F6CF6}"/>
    <cellStyle name="40% - Accent3 5 5 2 5" xfId="19340" xr:uid="{21BB4154-C6A4-4806-913C-4AAA276A906E}"/>
    <cellStyle name="40% - Accent3 5 5 3" xfId="19341" xr:uid="{969769EE-C364-43CC-9595-479DF957353E}"/>
    <cellStyle name="40% - Accent3 5 5 3 2" xfId="19342" xr:uid="{1A7D4BD9-6CD9-4C0B-BF78-BC54E3C38C2B}"/>
    <cellStyle name="40% - Accent3 5 5 3 2 2" xfId="19343" xr:uid="{6B5937D7-E7DA-4075-A9EC-BA4A6B718D58}"/>
    <cellStyle name="40% - Accent3 5 5 3 2 2 2" xfId="19344" xr:uid="{29C49FE0-9484-4C58-91A8-894D066E36A1}"/>
    <cellStyle name="40% - Accent3 5 5 3 2 3" xfId="19345" xr:uid="{C849380A-D77C-42B4-9935-D9C45E8407CA}"/>
    <cellStyle name="40% - Accent3 5 5 3 3" xfId="19346" xr:uid="{3CC047DB-8921-45C3-926F-4E3A7587E0D1}"/>
    <cellStyle name="40% - Accent3 5 5 3 3 2" xfId="19347" xr:uid="{12A5B4D1-CC01-411A-9C31-E16793CC2D5B}"/>
    <cellStyle name="40% - Accent3 5 5 3 3 3" xfId="19348" xr:uid="{4B3557D0-B3A0-41CE-BB91-1FD92B6D392D}"/>
    <cellStyle name="40% - Accent3 5 5 3 4" xfId="19349" xr:uid="{2CF452F8-DF29-4D4F-AF25-6FF6B957DC9E}"/>
    <cellStyle name="40% - Accent3 5 5 3 5" xfId="19350" xr:uid="{4E05DDFD-1F9C-4085-A0B7-60E604CF456C}"/>
    <cellStyle name="40% - Accent3 5 5 4" xfId="19351" xr:uid="{C9310394-4FD7-4BDE-8D72-1870F1DC6AFB}"/>
    <cellStyle name="40% - Accent3 5 5 4 2" xfId="19352" xr:uid="{6691410D-6E3D-405D-85DC-A7C0ADC7A2C7}"/>
    <cellStyle name="40% - Accent3 5 5 4 2 2" xfId="19353" xr:uid="{A192201B-6123-4176-B688-D889542D37D5}"/>
    <cellStyle name="40% - Accent3 5 5 4 2 3" xfId="19354" xr:uid="{84E31BFE-0C4C-48A9-BE22-B7B729FCDB9F}"/>
    <cellStyle name="40% - Accent3 5 5 4 3" xfId="19355" xr:uid="{B3578AEC-BA39-4FD7-B8D3-2049C4852CBB}"/>
    <cellStyle name="40% - Accent3 5 5 4 4" xfId="19356" xr:uid="{E723CFA6-8C38-4FD9-832E-7B2D2122F42C}"/>
    <cellStyle name="40% - Accent3 5 5 4 5" xfId="19357" xr:uid="{68B60161-2DC5-4904-8396-A1E4320E1827}"/>
    <cellStyle name="40% - Accent3 5 5 5" xfId="19358" xr:uid="{47760315-C886-4569-98A5-ED2714C1B1A0}"/>
    <cellStyle name="40% - Accent3 5 5 5 2" xfId="19359" xr:uid="{86FBA6B8-5347-44E9-BFF0-452967ECEE90}"/>
    <cellStyle name="40% - Accent3 5 5 5 3" xfId="19360" xr:uid="{FF6D5698-BCFE-4493-8AB5-F13C903AFBD7}"/>
    <cellStyle name="40% - Accent3 5 5 6" xfId="19361" xr:uid="{7C065C85-95C7-4180-8989-E5685C871FBA}"/>
    <cellStyle name="40% - Accent3 5 5 7" xfId="19362" xr:uid="{8B23A8B6-BEAB-4D95-A46E-C3EEF411E244}"/>
    <cellStyle name="40% - Accent3 5 5 8" xfId="19363" xr:uid="{2ED295F1-1EEF-424D-8A91-6AFE51A4D07B}"/>
    <cellStyle name="40% - Accent3 5 6" xfId="19364" xr:uid="{47E6F8D3-30C1-4641-B7D7-51C0D31234D7}"/>
    <cellStyle name="40% - Accent3 5 6 2" xfId="19365" xr:uid="{5CD7899E-7CAA-40E1-A0C3-36A40A9946D0}"/>
    <cellStyle name="40% - Accent3 5 6 2 2" xfId="19366" xr:uid="{FAE0D112-838D-48B3-B0D1-83B3AE34F172}"/>
    <cellStyle name="40% - Accent3 5 6 2 2 2" xfId="19367" xr:uid="{0A4DEDAA-010B-42FE-B825-C86877616975}"/>
    <cellStyle name="40% - Accent3 5 6 2 2 2 2" xfId="19368" xr:uid="{EFCCF16A-9D83-44AB-89D7-D99A4E9F4941}"/>
    <cellStyle name="40% - Accent3 5 6 2 2 3" xfId="19369" xr:uid="{F62F8980-D1D3-4E59-A21F-052CAC0A7CC0}"/>
    <cellStyle name="40% - Accent3 5 6 2 3" xfId="19370" xr:uid="{A2954F47-1ACD-436D-B965-1FE28EAE4937}"/>
    <cellStyle name="40% - Accent3 5 6 2 3 2" xfId="19371" xr:uid="{2AB82E89-8B53-42E8-8575-C581DD314B1E}"/>
    <cellStyle name="40% - Accent3 5 6 2 3 3" xfId="19372" xr:uid="{009C3558-CA07-4570-A482-46C68CFC445C}"/>
    <cellStyle name="40% - Accent3 5 6 2 4" xfId="19373" xr:uid="{DF39E643-B055-43A6-848D-74B946EF59BF}"/>
    <cellStyle name="40% - Accent3 5 6 2 5" xfId="19374" xr:uid="{46A21C83-64F6-48A5-B77C-35C3E0B8F13C}"/>
    <cellStyle name="40% - Accent3 5 6 3" xfId="19375" xr:uid="{F123F220-525B-44D1-BB5A-0B86A48C874D}"/>
    <cellStyle name="40% - Accent3 5 6 3 2" xfId="19376" xr:uid="{98DEF11F-A83D-4EDC-8E02-17B0CB4524F3}"/>
    <cellStyle name="40% - Accent3 5 6 3 2 2" xfId="19377" xr:uid="{FD85AB74-B00F-417F-8B6E-AEA99E3960B1}"/>
    <cellStyle name="40% - Accent3 5 6 3 2 2 2" xfId="19378" xr:uid="{CDED33AE-7ACC-461B-9D01-727E377878A6}"/>
    <cellStyle name="40% - Accent3 5 6 3 2 3" xfId="19379" xr:uid="{32D02044-ED7B-452A-B6E8-98CE77F860FD}"/>
    <cellStyle name="40% - Accent3 5 6 3 3" xfId="19380" xr:uid="{B29B4054-0747-4AD3-9696-5151DD615004}"/>
    <cellStyle name="40% - Accent3 5 6 3 3 2" xfId="19381" xr:uid="{8CE5E32A-AAEF-4909-BB4C-AEFC6AA9DE95}"/>
    <cellStyle name="40% - Accent3 5 6 3 3 3" xfId="19382" xr:uid="{DCDD10D7-6A4E-46EB-BEFE-1B9FC7F11325}"/>
    <cellStyle name="40% - Accent3 5 6 3 4" xfId="19383" xr:uid="{67627697-196F-44C3-A656-4CDF4A36D641}"/>
    <cellStyle name="40% - Accent3 5 6 3 5" xfId="19384" xr:uid="{63E489FE-76D0-42E3-AA7D-D6D82EBB0767}"/>
    <cellStyle name="40% - Accent3 5 6 4" xfId="19385" xr:uid="{FD61A09F-7C47-46FC-A5FE-2FAF4D0E225C}"/>
    <cellStyle name="40% - Accent3 5 6 4 2" xfId="19386" xr:uid="{2B822228-D963-4087-99DF-81F9D3C8ED93}"/>
    <cellStyle name="40% - Accent3 5 6 4 2 2" xfId="19387" xr:uid="{8E93275C-AFDF-45EB-90BB-4310EAFFEB63}"/>
    <cellStyle name="40% - Accent3 5 6 4 2 3" xfId="19388" xr:uid="{2F4593AB-C07F-4253-A544-98CF3346A185}"/>
    <cellStyle name="40% - Accent3 5 6 4 3" xfId="19389" xr:uid="{8BDD0EAE-13C2-45AA-9766-D01198D87E4B}"/>
    <cellStyle name="40% - Accent3 5 6 4 4" xfId="19390" xr:uid="{83150675-6731-4E13-BA33-A65ACCC5BF09}"/>
    <cellStyle name="40% - Accent3 5 6 4 5" xfId="19391" xr:uid="{BF0E05C6-CDDA-4E08-944C-079D31378DA0}"/>
    <cellStyle name="40% - Accent3 5 6 5" xfId="19392" xr:uid="{49DFB2D1-9565-43CA-A7C3-B031545F28EF}"/>
    <cellStyle name="40% - Accent3 5 6 5 2" xfId="19393" xr:uid="{D210979A-FB8D-4C1F-819F-64E41F47C658}"/>
    <cellStyle name="40% - Accent3 5 6 5 3" xfId="19394" xr:uid="{721E5C2B-B9D7-4FE9-9B36-1E078B17457A}"/>
    <cellStyle name="40% - Accent3 5 6 6" xfId="19395" xr:uid="{E73C8E2D-9EDE-43D7-A136-CBA9BF1CB1B8}"/>
    <cellStyle name="40% - Accent3 5 6 7" xfId="19396" xr:uid="{80220611-87C4-47A5-B909-75B8424CD2A1}"/>
    <cellStyle name="40% - Accent3 5 6 8" xfId="19397" xr:uid="{5A176841-E982-417C-82D1-EC03B4989FC8}"/>
    <cellStyle name="40% - Accent3 5 7" xfId="19398" xr:uid="{D1FAFD42-6952-4AC2-BA3F-6C1618AAB5D2}"/>
    <cellStyle name="40% - Accent3 5 7 2" xfId="19399" xr:uid="{FB46DD0C-2544-4EE9-B931-25FF0484D8C8}"/>
    <cellStyle name="40% - Accent3 5 7 2 2" xfId="19400" xr:uid="{C09F610F-6D08-427A-B40C-7579E23C8028}"/>
    <cellStyle name="40% - Accent3 5 7 2 2 2" xfId="19401" xr:uid="{B9902AE5-F14D-4575-BF66-6BBC61785A14}"/>
    <cellStyle name="40% - Accent3 5 7 2 2 2 2" xfId="19402" xr:uid="{C5B46553-C70A-40AC-9FD2-E0529A39F416}"/>
    <cellStyle name="40% - Accent3 5 7 2 2 3" xfId="19403" xr:uid="{C979E913-FD12-4233-9E5B-13C47D52F22B}"/>
    <cellStyle name="40% - Accent3 5 7 2 3" xfId="19404" xr:uid="{6D157D0B-E3FE-4ADB-B619-0E9CDD2EFE5E}"/>
    <cellStyle name="40% - Accent3 5 7 2 3 2" xfId="19405" xr:uid="{5CEDE5F4-6C98-48AB-865E-9A4A443DD394}"/>
    <cellStyle name="40% - Accent3 5 7 2 3 3" xfId="19406" xr:uid="{9E3A9A4C-8205-4013-9A10-2B44EABB0491}"/>
    <cellStyle name="40% - Accent3 5 7 2 4" xfId="19407" xr:uid="{F5978351-628B-4490-8736-18A2BD361E2D}"/>
    <cellStyle name="40% - Accent3 5 7 2 5" xfId="19408" xr:uid="{77661DDF-78CD-4772-A0A5-7E41FFF4145B}"/>
    <cellStyle name="40% - Accent3 5 7 3" xfId="19409" xr:uid="{F5B34460-01E1-46A0-8523-7D4E81E86068}"/>
    <cellStyle name="40% - Accent3 5 7 3 2" xfId="19410" xr:uid="{39DF736C-6130-4FDE-BEC8-B126E1C99292}"/>
    <cellStyle name="40% - Accent3 5 7 3 2 2" xfId="19411" xr:uid="{0F79E21F-7919-4B7D-BE28-37AD994AC12F}"/>
    <cellStyle name="40% - Accent3 5 7 3 2 2 2" xfId="19412" xr:uid="{EF728A6A-1028-4902-AE57-156951DFAA27}"/>
    <cellStyle name="40% - Accent3 5 7 3 2 3" xfId="19413" xr:uid="{C6D87CE8-996D-452E-B4D4-0A81DE35AFCC}"/>
    <cellStyle name="40% - Accent3 5 7 3 3" xfId="19414" xr:uid="{50361DD1-DC6F-446C-A88B-CAFEADB8623B}"/>
    <cellStyle name="40% - Accent3 5 7 3 3 2" xfId="19415" xr:uid="{177D3D05-B8BD-40E7-8287-3076DA69E66C}"/>
    <cellStyle name="40% - Accent3 5 7 3 3 3" xfId="19416" xr:uid="{D4C2822C-BBBA-43C0-B087-E5D162C90985}"/>
    <cellStyle name="40% - Accent3 5 7 3 4" xfId="19417" xr:uid="{17F2DBEC-4986-499B-B3B9-745C25780381}"/>
    <cellStyle name="40% - Accent3 5 7 3 5" xfId="19418" xr:uid="{56D00495-6C32-47C1-B391-5B12A7909778}"/>
    <cellStyle name="40% - Accent3 5 7 4" xfId="19419" xr:uid="{04521BBE-6915-4F6F-BF2A-DA5E071C2EE2}"/>
    <cellStyle name="40% - Accent3 5 7 4 2" xfId="19420" xr:uid="{6E548527-8B8E-498E-9FB1-E944DBB3C27D}"/>
    <cellStyle name="40% - Accent3 5 7 4 2 2" xfId="19421" xr:uid="{82D8E041-36BB-4402-BBF3-E5DACF2E39AE}"/>
    <cellStyle name="40% - Accent3 5 7 4 2 3" xfId="19422" xr:uid="{1B1E3990-B778-48C6-A93D-A7EC1B4215FB}"/>
    <cellStyle name="40% - Accent3 5 7 4 3" xfId="19423" xr:uid="{3AEA4317-8F55-4D13-B667-D3A539354848}"/>
    <cellStyle name="40% - Accent3 5 7 4 4" xfId="19424" xr:uid="{F1C818B1-4687-47DE-B78D-BF664B6E4B52}"/>
    <cellStyle name="40% - Accent3 5 7 4 5" xfId="19425" xr:uid="{D171DAAE-C659-4A3D-AAE2-05ACBF0E3C3D}"/>
    <cellStyle name="40% - Accent3 5 7 5" xfId="19426" xr:uid="{90DF6E13-4410-4B37-8D7C-FF78907C18F6}"/>
    <cellStyle name="40% - Accent3 5 7 5 2" xfId="19427" xr:uid="{3AC3B64E-12AC-4563-AA49-9BA360292B9D}"/>
    <cellStyle name="40% - Accent3 5 7 5 3" xfId="19428" xr:uid="{F857365F-8425-4694-AAF1-3E545C46BA83}"/>
    <cellStyle name="40% - Accent3 5 7 6" xfId="19429" xr:uid="{7691362A-CB95-4A00-BACA-1ECD351C19F5}"/>
    <cellStyle name="40% - Accent3 5 7 7" xfId="19430" xr:uid="{E1EB7029-0728-4AB5-BEBA-CDD688589C84}"/>
    <cellStyle name="40% - Accent3 5 7 8" xfId="19431" xr:uid="{EACAF14C-A32F-4861-A14A-1A4FE36D00DD}"/>
    <cellStyle name="40% - Accent3 5 8" xfId="19432" xr:uid="{4C5BE7A9-F26D-48A0-9B41-78D59389E8CD}"/>
    <cellStyle name="40% - Accent3 5 8 2" xfId="19433" xr:uid="{0B465D8B-AC7C-47D0-9E11-169028E09906}"/>
    <cellStyle name="40% - Accent3 5 8 2 2" xfId="19434" xr:uid="{C6F6E28A-43AA-4B44-8FE6-C17247FC8D65}"/>
    <cellStyle name="40% - Accent3 5 8 2 2 2" xfId="19435" xr:uid="{CCDC817C-0CE0-409F-AC4C-626EBA8B0524}"/>
    <cellStyle name="40% - Accent3 5 8 2 3" xfId="19436" xr:uid="{9CE6D586-5E1A-452C-9505-3AB00A8E9BE9}"/>
    <cellStyle name="40% - Accent3 5 8 3" xfId="19437" xr:uid="{3D95A8E0-2EE8-4E73-A923-34F1E2707799}"/>
    <cellStyle name="40% - Accent3 5 8 3 2" xfId="19438" xr:uid="{B0319A2C-ED4D-4396-BAD7-976ADC8E0BD0}"/>
    <cellStyle name="40% - Accent3 5 8 3 3" xfId="19439" xr:uid="{9E503312-6321-40F4-899C-AF9CB6C74880}"/>
    <cellStyle name="40% - Accent3 5 8 4" xfId="19440" xr:uid="{9C5BA6EF-A219-4921-8086-77AA2E4E3FBE}"/>
    <cellStyle name="40% - Accent3 5 8 5" xfId="19441" xr:uid="{0586232C-8227-4769-934D-6048A1B14DD2}"/>
    <cellStyle name="40% - Accent3 5 9" xfId="19442" xr:uid="{CE3876AE-B911-4D90-9302-EF3A6F24BB0E}"/>
    <cellStyle name="40% - Accent3 5 9 2" xfId="19443" xr:uid="{D2511616-32D1-438E-8612-64FCD8325BC2}"/>
    <cellStyle name="40% - Accent3 5 9 2 2" xfId="19444" xr:uid="{0530C12F-4592-48DC-9250-5E30A46F60A8}"/>
    <cellStyle name="40% - Accent3 5 9 2 2 2" xfId="19445" xr:uid="{C7ABE85E-5DA6-41CC-A153-A3CA4265E473}"/>
    <cellStyle name="40% - Accent3 5 9 2 3" xfId="19446" xr:uid="{800A0681-B236-43D7-A90C-7FFEF95F7575}"/>
    <cellStyle name="40% - Accent3 5 9 3" xfId="19447" xr:uid="{CF994E82-28F5-4138-98C2-D096115DB7E5}"/>
    <cellStyle name="40% - Accent3 5 9 3 2" xfId="19448" xr:uid="{BDCED4E7-1D52-4E21-AFF3-35EBE0B7B97C}"/>
    <cellStyle name="40% - Accent3 5 9 3 3" xfId="19449" xr:uid="{AA6FD2E0-4FB4-4FB0-84EB-B00277D3DE39}"/>
    <cellStyle name="40% - Accent3 5 9 4" xfId="19450" xr:uid="{28FF2AB5-0BC0-4258-8236-832876F40F1C}"/>
    <cellStyle name="40% - Accent3 5 9 5" xfId="19451" xr:uid="{2AABEB9A-2F25-41FA-AB45-68CB7A4CEC95}"/>
    <cellStyle name="40% - Accent3 6" xfId="2350" xr:uid="{2BAED95C-DD7D-4B46-BFA5-BEEBFD26EA80}"/>
    <cellStyle name="40% - Accent3 6 10" xfId="19453" xr:uid="{A06E1AA1-AB01-4572-B80B-D7D5F12A210D}"/>
    <cellStyle name="40% - Accent3 6 10 2" xfId="19454" xr:uid="{2523DF65-CF45-45EB-AEA0-0DE38F6B438D}"/>
    <cellStyle name="40% - Accent3 6 10 3" xfId="19455" xr:uid="{B50E7B7B-ECBD-44FD-8B57-F7692119B90F}"/>
    <cellStyle name="40% - Accent3 6 10 4" xfId="19456" xr:uid="{9BE444A4-762D-4FA9-9BB2-0ED523FA5CB3}"/>
    <cellStyle name="40% - Accent3 6 10 5" xfId="19457" xr:uid="{52FFE52A-ED0E-46F8-ABA9-DFC1C5095D3F}"/>
    <cellStyle name="40% - Accent3 6 11" xfId="19458" xr:uid="{FAB31700-6EEE-4D69-92C4-A00DEAE7FD78}"/>
    <cellStyle name="40% - Accent3 6 11 2" xfId="19459" xr:uid="{CFACACAC-C072-4485-A65C-F2E7BC79150D}"/>
    <cellStyle name="40% - Accent3 6 11 3" xfId="19460" xr:uid="{A6EDCCF5-57EA-46E1-80FC-8EE622172619}"/>
    <cellStyle name="40% - Accent3 6 12" xfId="19461" xr:uid="{42657CB3-ACC4-4CD2-AB2F-1B496B2F66F2}"/>
    <cellStyle name="40% - Accent3 6 12 2" xfId="19462" xr:uid="{2186EB39-238D-463C-AFC3-55E96CC88D53}"/>
    <cellStyle name="40% - Accent3 6 12 3" xfId="19463" xr:uid="{3B604C3A-35E4-46C8-AE8F-B5A1B7CD361F}"/>
    <cellStyle name="40% - Accent3 6 13" xfId="19464" xr:uid="{EEC16F13-6A05-4C02-AD53-F42D3C6EEAEF}"/>
    <cellStyle name="40% - Accent3 6 13 2" xfId="19465" xr:uid="{E8F4BB0A-B783-4279-9249-EC1B82E0EC18}"/>
    <cellStyle name="40% - Accent3 6 13 3" xfId="19466" xr:uid="{261AA7C6-4219-46B2-9863-6A6791664147}"/>
    <cellStyle name="40% - Accent3 6 14" xfId="19467" xr:uid="{BCEAE0AB-D522-4747-BC1F-C20693518D1E}"/>
    <cellStyle name="40% - Accent3 6 15" xfId="19468" xr:uid="{D2961E5C-4418-4553-80E5-A64887B8C6D9}"/>
    <cellStyle name="40% - Accent3 6 16" xfId="19469" xr:uid="{13636233-1D82-4CE9-BCAE-2BAFF37D08C3}"/>
    <cellStyle name="40% - Accent3 6 17" xfId="19470" xr:uid="{03F38612-FDB5-4E01-AD60-C294E29FBBB6}"/>
    <cellStyle name="40% - Accent3 6 18" xfId="19471" xr:uid="{14171E56-F9BA-44C5-BAC6-9284DF87E5EF}"/>
    <cellStyle name="40% - Accent3 6 19" xfId="19452" xr:uid="{86DC653A-0A97-43D5-8EC7-6EC5E8BBCD87}"/>
    <cellStyle name="40% - Accent3 6 2" xfId="1660" xr:uid="{FAAFA277-D415-4C11-B27C-32B24BCCCDCA}"/>
    <cellStyle name="40% - Accent3 6 2 10" xfId="19472" xr:uid="{9E6B9F28-E4C0-4AAC-9759-66DDD0AB425A}"/>
    <cellStyle name="40% - Accent3 6 2 2" xfId="3526" xr:uid="{E0AC3DA6-F22F-408D-88C5-B0D51F9F4812}"/>
    <cellStyle name="40% - Accent3 6 2 2 2" xfId="19474" xr:uid="{8071A6CB-F893-4573-AEDE-F3BDC1122172}"/>
    <cellStyle name="40% - Accent3 6 2 2 2 2" xfId="19475" xr:uid="{E1033BC5-AA1F-4E3B-9931-4C0279EF4F09}"/>
    <cellStyle name="40% - Accent3 6 2 2 2 2 2" xfId="19476" xr:uid="{23F861D0-C1FF-4BB1-990F-03446C515A80}"/>
    <cellStyle name="40% - Accent3 6 2 2 2 3" xfId="19477" xr:uid="{F3C7EEAD-82FF-426D-8527-97806AE1190A}"/>
    <cellStyle name="40% - Accent3 6 2 2 3" xfId="19478" xr:uid="{40BD5C13-1A35-43C0-95D1-79611B593A23}"/>
    <cellStyle name="40% - Accent3 6 2 2 3 2" xfId="19479" xr:uid="{2C68B8DA-AC3E-4C5D-8A00-F8ABFF2F0A93}"/>
    <cellStyle name="40% - Accent3 6 2 2 3 3" xfId="19480" xr:uid="{7E4DC54B-2ABE-47F4-B169-344EEA0F61E4}"/>
    <cellStyle name="40% - Accent3 6 2 2 4" xfId="19481" xr:uid="{42A7CFEE-22FE-4666-A721-9D19C045F1CA}"/>
    <cellStyle name="40% - Accent3 6 2 2 5" xfId="19482" xr:uid="{E9BA9655-A1FC-4AF9-8337-50F429FE18E6}"/>
    <cellStyle name="40% - Accent3 6 2 2 6" xfId="19473" xr:uid="{19B19154-EF0F-4DBD-B677-7B7AF076C2E6}"/>
    <cellStyle name="40% - Accent3 6 2 3" xfId="19483" xr:uid="{B9599B0E-B84C-47E4-AFB8-6E85BD1C724E}"/>
    <cellStyle name="40% - Accent3 6 2 3 2" xfId="19484" xr:uid="{10A7E322-838A-4CE1-A8EB-3FA993C73E67}"/>
    <cellStyle name="40% - Accent3 6 2 3 2 2" xfId="19485" xr:uid="{BBB2DA29-9522-4F21-BEB6-AC9F31D16D3A}"/>
    <cellStyle name="40% - Accent3 6 2 3 2 2 2" xfId="19486" xr:uid="{F182B53B-82C5-4502-A74D-4AE357201362}"/>
    <cellStyle name="40% - Accent3 6 2 3 2 3" xfId="19487" xr:uid="{86356147-3A0D-4AA4-8B47-F4279435D236}"/>
    <cellStyle name="40% - Accent3 6 2 3 3" xfId="19488" xr:uid="{78B57098-13CD-4BC8-9135-C07D5830683E}"/>
    <cellStyle name="40% - Accent3 6 2 3 3 2" xfId="19489" xr:uid="{9CF3987F-4600-473D-A144-05A5E1283D4C}"/>
    <cellStyle name="40% - Accent3 6 2 3 3 3" xfId="19490" xr:uid="{3F9EAD76-0E49-45EE-9B69-D1FC556606BF}"/>
    <cellStyle name="40% - Accent3 6 2 3 4" xfId="19491" xr:uid="{B101D294-DC25-46D4-85A8-D69CCF4C1F78}"/>
    <cellStyle name="40% - Accent3 6 2 3 5" xfId="19492" xr:uid="{CE593EF0-160C-4AE6-9973-430C8B7DA833}"/>
    <cellStyle name="40% - Accent3 6 2 4" xfId="19493" xr:uid="{64C1CEBD-5A4F-4067-A007-2A9FBD0EA7F9}"/>
    <cellStyle name="40% - Accent3 6 2 4 2" xfId="19494" xr:uid="{D9D08949-B9F4-4BC9-8F46-D931F6C09C61}"/>
    <cellStyle name="40% - Accent3 6 2 4 2 2" xfId="19495" xr:uid="{7D78CC5A-60D2-4FF9-A289-679799A35F46}"/>
    <cellStyle name="40% - Accent3 6 2 4 2 3" xfId="19496" xr:uid="{0594F369-164B-40DF-86C6-AF6F65B24963}"/>
    <cellStyle name="40% - Accent3 6 2 4 3" xfId="19497" xr:uid="{A82A8A99-BE0E-4717-BC6B-2CEC15CE233A}"/>
    <cellStyle name="40% - Accent3 6 2 4 4" xfId="19498" xr:uid="{A199CD7D-C85B-459A-BC1A-1059B50A2697}"/>
    <cellStyle name="40% - Accent3 6 2 4 5" xfId="19499" xr:uid="{4F56675A-61A4-4F76-9C21-4F2D22188F02}"/>
    <cellStyle name="40% - Accent3 6 2 5" xfId="19500" xr:uid="{DAEBBE9E-9CDB-40A2-920D-C6A62586D141}"/>
    <cellStyle name="40% - Accent3 6 2 5 2" xfId="19501" xr:uid="{1BDD1D96-4662-4A53-A38C-704E2C3E4256}"/>
    <cellStyle name="40% - Accent3 6 2 5 3" xfId="19502" xr:uid="{266FA8E3-B3DE-401D-AC76-00982021664A}"/>
    <cellStyle name="40% - Accent3 6 2 6" xfId="19503" xr:uid="{5704D5DC-45BE-4982-B4D5-067AE5776F79}"/>
    <cellStyle name="40% - Accent3 6 2 7" xfId="19504" xr:uid="{4337DFAF-7A9F-42CE-99E8-1C2B9A727EAB}"/>
    <cellStyle name="40% - Accent3 6 2 8" xfId="19505" xr:uid="{48561FB1-C552-424A-BC29-3D7D2321837E}"/>
    <cellStyle name="40% - Accent3 6 2 9" xfId="19506" xr:uid="{967B252D-5BE0-44CD-82B2-492F50B156CB}"/>
    <cellStyle name="40% - Accent3 6 3" xfId="3484" xr:uid="{94E47AAB-8F0D-409F-9DD7-CED6C77F8E5F}"/>
    <cellStyle name="40% - Accent3 6 3 2" xfId="19508" xr:uid="{936156F5-5AD5-4D96-A436-9CE2EFF9D23E}"/>
    <cellStyle name="40% - Accent3 6 3 2 2" xfId="19509" xr:uid="{868E2559-2078-4BC3-AF75-960D3DD587DF}"/>
    <cellStyle name="40% - Accent3 6 3 2 2 2" xfId="19510" xr:uid="{B3009817-3C89-47FF-AEC7-8FB7EDF6CA5E}"/>
    <cellStyle name="40% - Accent3 6 3 2 2 2 2" xfId="19511" xr:uid="{DBBF9BBE-A4B2-4A39-9F50-25FB89EDD20C}"/>
    <cellStyle name="40% - Accent3 6 3 2 2 3" xfId="19512" xr:uid="{29CB7A22-6B9B-4469-91D3-47349B3257DE}"/>
    <cellStyle name="40% - Accent3 6 3 2 3" xfId="19513" xr:uid="{A4390517-19B2-48A2-8407-6BD070653F7E}"/>
    <cellStyle name="40% - Accent3 6 3 2 3 2" xfId="19514" xr:uid="{E35D182D-1A7E-4249-B721-16301CD19A78}"/>
    <cellStyle name="40% - Accent3 6 3 2 3 3" xfId="19515" xr:uid="{842331BA-9958-4371-B909-ABD735EFE826}"/>
    <cellStyle name="40% - Accent3 6 3 2 4" xfId="19516" xr:uid="{90DF6287-9487-4CA8-BFAB-24B7DEF63EAA}"/>
    <cellStyle name="40% - Accent3 6 3 2 5" xfId="19517" xr:uid="{CA4D2042-0847-4C29-BC62-1C332A6E7E9D}"/>
    <cellStyle name="40% - Accent3 6 3 3" xfId="19518" xr:uid="{449214FA-2DD6-469A-B9F1-18A3632AB4E0}"/>
    <cellStyle name="40% - Accent3 6 3 3 2" xfId="19519" xr:uid="{C5A88860-A9CF-4174-B763-E119ACE97BAA}"/>
    <cellStyle name="40% - Accent3 6 3 3 2 2" xfId="19520" xr:uid="{F3B3F2EA-E413-45A8-89BA-28A71266A4DB}"/>
    <cellStyle name="40% - Accent3 6 3 3 2 2 2" xfId="19521" xr:uid="{27DA9C53-AB8A-4710-85C0-B3CCF73979DC}"/>
    <cellStyle name="40% - Accent3 6 3 3 2 3" xfId="19522" xr:uid="{60FDB18D-D62A-4FE3-A0EE-6E709F2F528E}"/>
    <cellStyle name="40% - Accent3 6 3 3 3" xfId="19523" xr:uid="{5C0C131D-F129-40AF-A9BC-6C1C83273D85}"/>
    <cellStyle name="40% - Accent3 6 3 3 3 2" xfId="19524" xr:uid="{97327880-37B0-4D8E-8537-A03D25902110}"/>
    <cellStyle name="40% - Accent3 6 3 3 3 3" xfId="19525" xr:uid="{191A2526-9521-48A6-8760-889A70BED209}"/>
    <cellStyle name="40% - Accent3 6 3 3 4" xfId="19526" xr:uid="{DC1DD127-07B5-4CEB-BF8E-17B0F27D2B07}"/>
    <cellStyle name="40% - Accent3 6 3 3 5" xfId="19527" xr:uid="{2B634CFE-985D-4B91-974C-B1F4ACE7ABC4}"/>
    <cellStyle name="40% - Accent3 6 3 4" xfId="19528" xr:uid="{17E263E4-4DAC-496A-811D-82326AE67B4F}"/>
    <cellStyle name="40% - Accent3 6 3 4 2" xfId="19529" xr:uid="{2C33F8CB-6C6A-418B-B8C9-8FD8270BE36E}"/>
    <cellStyle name="40% - Accent3 6 3 4 2 2" xfId="19530" xr:uid="{8602305B-96D8-4967-BFB3-C50519D3AA58}"/>
    <cellStyle name="40% - Accent3 6 3 4 2 3" xfId="19531" xr:uid="{0646ACAA-E936-4EF8-9C94-CA9C2EB1ECB2}"/>
    <cellStyle name="40% - Accent3 6 3 4 3" xfId="19532" xr:uid="{E8BC5578-F62D-42CB-AF88-8F6429AF8F77}"/>
    <cellStyle name="40% - Accent3 6 3 4 4" xfId="19533" xr:uid="{F6C2D464-32CE-4929-9FBA-E0E47A05B544}"/>
    <cellStyle name="40% - Accent3 6 3 4 5" xfId="19534" xr:uid="{363EBE67-A059-4284-A184-047B6FD34418}"/>
    <cellStyle name="40% - Accent3 6 3 5" xfId="19535" xr:uid="{15042AAE-E70D-41FB-9D06-85FFBE93C326}"/>
    <cellStyle name="40% - Accent3 6 3 5 2" xfId="19536" xr:uid="{ED49F426-603D-41E4-94A5-EDDFD5DDC2F5}"/>
    <cellStyle name="40% - Accent3 6 3 5 3" xfId="19537" xr:uid="{B32F58A9-D1C3-4CEA-BC4F-30A0106001A9}"/>
    <cellStyle name="40% - Accent3 6 3 6" xfId="19538" xr:uid="{6E141F72-0BA6-4804-B4FD-2C1DFC5E7B4A}"/>
    <cellStyle name="40% - Accent3 6 3 7" xfId="19539" xr:uid="{2F28DDAE-881E-4F4D-B16A-3B1346F1C8A8}"/>
    <cellStyle name="40% - Accent3 6 3 8" xfId="19540" xr:uid="{5D3F6C48-8E9A-41DC-8FC0-3595469817CA}"/>
    <cellStyle name="40% - Accent3 6 3 9" xfId="19507" xr:uid="{0A57A4FD-7BD9-4E32-A849-EC7AEA1DD337}"/>
    <cellStyle name="40% - Accent3 6 4" xfId="19541" xr:uid="{9C07842F-4387-434F-8E97-FBDE4BEA88A9}"/>
    <cellStyle name="40% - Accent3 6 4 2" xfId="19542" xr:uid="{E93B1359-4A49-4AB7-9622-DAE9A8440FB3}"/>
    <cellStyle name="40% - Accent3 6 4 2 2" xfId="19543" xr:uid="{B1CADB83-0D05-4FCA-8FC1-57F8EE8D806A}"/>
    <cellStyle name="40% - Accent3 6 4 2 2 2" xfId="19544" xr:uid="{654A48E0-E7A2-4F22-97D1-E13A8AF9FA2C}"/>
    <cellStyle name="40% - Accent3 6 4 2 2 2 2" xfId="19545" xr:uid="{AF1F9664-281B-4D76-86EF-18221C7F2942}"/>
    <cellStyle name="40% - Accent3 6 4 2 2 3" xfId="19546" xr:uid="{F0073041-215E-4B1C-AC3F-AAD752D2F50E}"/>
    <cellStyle name="40% - Accent3 6 4 2 3" xfId="19547" xr:uid="{90286194-A97F-4855-A03A-3426EF703250}"/>
    <cellStyle name="40% - Accent3 6 4 2 3 2" xfId="19548" xr:uid="{C66A8704-63DE-474B-8200-45A1A8A782BE}"/>
    <cellStyle name="40% - Accent3 6 4 2 3 3" xfId="19549" xr:uid="{3CD458CE-BFFC-45D2-9ADE-C813DD8E4366}"/>
    <cellStyle name="40% - Accent3 6 4 2 4" xfId="19550" xr:uid="{87E77220-DC1B-4234-8781-1E651D07390E}"/>
    <cellStyle name="40% - Accent3 6 4 2 5" xfId="19551" xr:uid="{79A5C924-C00B-48B9-B4A0-2B6FC32EDB67}"/>
    <cellStyle name="40% - Accent3 6 4 3" xfId="19552" xr:uid="{6F308F34-49D3-41C4-B18F-0D04E7139A3B}"/>
    <cellStyle name="40% - Accent3 6 4 3 2" xfId="19553" xr:uid="{2BC69870-9EEA-468C-BC02-66709891C14A}"/>
    <cellStyle name="40% - Accent3 6 4 3 2 2" xfId="19554" xr:uid="{DF35554B-E434-4E31-9BC0-9CDE5ECB1485}"/>
    <cellStyle name="40% - Accent3 6 4 3 2 2 2" xfId="19555" xr:uid="{219D29F6-5CE3-4A0B-BAC6-CEBB833E20BB}"/>
    <cellStyle name="40% - Accent3 6 4 3 2 3" xfId="19556" xr:uid="{744CA5CB-ED02-4D34-93D3-EB623EA7F21C}"/>
    <cellStyle name="40% - Accent3 6 4 3 3" xfId="19557" xr:uid="{67347817-4E04-4963-94CF-671E50B170CA}"/>
    <cellStyle name="40% - Accent3 6 4 3 3 2" xfId="19558" xr:uid="{3B4FAE72-397A-4673-AE8F-E5B22900B344}"/>
    <cellStyle name="40% - Accent3 6 4 3 3 3" xfId="19559" xr:uid="{3762CF73-D9D8-4323-B5D3-7CDD40E686C8}"/>
    <cellStyle name="40% - Accent3 6 4 3 4" xfId="19560" xr:uid="{FE048E8E-9D39-4309-8F35-AE232CD07F9B}"/>
    <cellStyle name="40% - Accent3 6 4 3 5" xfId="19561" xr:uid="{E87D2C79-934B-4909-90C1-0C4427174F5F}"/>
    <cellStyle name="40% - Accent3 6 4 4" xfId="19562" xr:uid="{5C20FAA7-5652-4CD7-86BB-F7DCB486B672}"/>
    <cellStyle name="40% - Accent3 6 4 4 2" xfId="19563" xr:uid="{A4B195BC-6449-4F1E-8828-6FC2108D9B00}"/>
    <cellStyle name="40% - Accent3 6 4 4 2 2" xfId="19564" xr:uid="{64CACE8E-90E8-4BD7-9D43-C0DDA9FEDBF0}"/>
    <cellStyle name="40% - Accent3 6 4 4 2 3" xfId="19565" xr:uid="{0574E419-CEFF-4DAC-8489-EAB40A9D7C7D}"/>
    <cellStyle name="40% - Accent3 6 4 4 3" xfId="19566" xr:uid="{F7F8FB2F-8D59-400E-9A7F-813C4810C193}"/>
    <cellStyle name="40% - Accent3 6 4 4 4" xfId="19567" xr:uid="{96ADDB72-A84B-4EBA-A2E5-283039C674EA}"/>
    <cellStyle name="40% - Accent3 6 4 4 5" xfId="19568" xr:uid="{C1BA80AE-1BA7-413F-B760-12F76D85E4DE}"/>
    <cellStyle name="40% - Accent3 6 4 5" xfId="19569" xr:uid="{E44DA3E3-C6AE-4522-854A-8473C26E2507}"/>
    <cellStyle name="40% - Accent3 6 4 5 2" xfId="19570" xr:uid="{8505B3BE-5A36-406B-88FA-AD8036EA6110}"/>
    <cellStyle name="40% - Accent3 6 4 5 3" xfId="19571" xr:uid="{B049866B-5741-460B-8D4D-55468503F8EA}"/>
    <cellStyle name="40% - Accent3 6 4 6" xfId="19572" xr:uid="{51C15D91-D083-4E07-88D3-12D4815EF8D1}"/>
    <cellStyle name="40% - Accent3 6 4 7" xfId="19573" xr:uid="{0CA7DC88-7336-4FFE-8B98-8417AA312C9F}"/>
    <cellStyle name="40% - Accent3 6 4 8" xfId="19574" xr:uid="{10D2B76E-E346-4C6C-BDE2-ACF2C5BA84A3}"/>
    <cellStyle name="40% - Accent3 6 5" xfId="19575" xr:uid="{A78D576E-C70A-4827-8395-66F0EB5CE435}"/>
    <cellStyle name="40% - Accent3 6 5 2" xfId="19576" xr:uid="{8CEE6B53-E16D-48EA-9B7B-7E53C00B5771}"/>
    <cellStyle name="40% - Accent3 6 5 2 2" xfId="19577" xr:uid="{44A94587-AE36-4E76-88AF-A02F987068E4}"/>
    <cellStyle name="40% - Accent3 6 5 2 2 2" xfId="19578" xr:uid="{079F6222-5945-4E6F-AC53-72F16794ABCE}"/>
    <cellStyle name="40% - Accent3 6 5 2 2 2 2" xfId="19579" xr:uid="{07BDA57D-1943-4C7E-BF68-161C09268E1D}"/>
    <cellStyle name="40% - Accent3 6 5 2 2 3" xfId="19580" xr:uid="{D5BB212C-C45E-40F8-9E79-70475CB4F355}"/>
    <cellStyle name="40% - Accent3 6 5 2 3" xfId="19581" xr:uid="{2719DB27-8E3E-4C8D-8646-AFE55FE79F1C}"/>
    <cellStyle name="40% - Accent3 6 5 2 3 2" xfId="19582" xr:uid="{E712AE4E-6DA0-478B-88F4-0D203147D91D}"/>
    <cellStyle name="40% - Accent3 6 5 2 3 3" xfId="19583" xr:uid="{78776191-F808-4AB9-B6E7-578835B65D77}"/>
    <cellStyle name="40% - Accent3 6 5 2 4" xfId="19584" xr:uid="{E1DECB51-DA13-4A77-9AC1-3799202EB397}"/>
    <cellStyle name="40% - Accent3 6 5 2 5" xfId="19585" xr:uid="{18F49BCD-E9A2-4E89-86E8-A0FD173B976A}"/>
    <cellStyle name="40% - Accent3 6 5 3" xfId="19586" xr:uid="{896C2DBB-1BF6-4B21-B19F-018E6004E8D2}"/>
    <cellStyle name="40% - Accent3 6 5 3 2" xfId="19587" xr:uid="{FD3CB701-F307-4438-9E5F-D7550DBF0917}"/>
    <cellStyle name="40% - Accent3 6 5 3 2 2" xfId="19588" xr:uid="{26CF472A-8D39-43C5-BCDF-69005F35E514}"/>
    <cellStyle name="40% - Accent3 6 5 3 2 2 2" xfId="19589" xr:uid="{01532453-87C1-42BF-94C8-761D853D6B77}"/>
    <cellStyle name="40% - Accent3 6 5 3 2 3" xfId="19590" xr:uid="{4832F3FA-7D0F-4621-A348-8B023E8BCE6A}"/>
    <cellStyle name="40% - Accent3 6 5 3 3" xfId="19591" xr:uid="{B6B48457-5014-4B40-AE04-51EC4EA65FBE}"/>
    <cellStyle name="40% - Accent3 6 5 3 3 2" xfId="19592" xr:uid="{A37AAEAC-9662-4382-A59D-163032CC8EA4}"/>
    <cellStyle name="40% - Accent3 6 5 3 3 3" xfId="19593" xr:uid="{AC9D4DF7-25B9-4B6B-B5BE-D0AB5C7AC651}"/>
    <cellStyle name="40% - Accent3 6 5 3 4" xfId="19594" xr:uid="{3559C5E4-88D7-4301-A1BB-7D79840E6D4D}"/>
    <cellStyle name="40% - Accent3 6 5 3 5" xfId="19595" xr:uid="{046A1372-43CF-432A-8948-73F86D9197C8}"/>
    <cellStyle name="40% - Accent3 6 5 4" xfId="19596" xr:uid="{A8026733-B494-41EC-8FF1-5D866A0A177C}"/>
    <cellStyle name="40% - Accent3 6 5 4 2" xfId="19597" xr:uid="{94CEF7D0-0D65-41C5-8A12-E12CA905F8D3}"/>
    <cellStyle name="40% - Accent3 6 5 4 2 2" xfId="19598" xr:uid="{86711693-878F-4EE2-BCA9-5570B0F3CF16}"/>
    <cellStyle name="40% - Accent3 6 5 4 2 3" xfId="19599" xr:uid="{B94F35DE-9851-4414-AB3E-237BDDC00618}"/>
    <cellStyle name="40% - Accent3 6 5 4 3" xfId="19600" xr:uid="{94690309-7D3F-41B0-863A-C68F66D450FF}"/>
    <cellStyle name="40% - Accent3 6 5 4 4" xfId="19601" xr:uid="{9261E308-10D8-471C-990B-725CE4B8687B}"/>
    <cellStyle name="40% - Accent3 6 5 4 5" xfId="19602" xr:uid="{8AF99415-FBEA-47B3-B6DD-02C23B8DBB66}"/>
    <cellStyle name="40% - Accent3 6 5 5" xfId="19603" xr:uid="{5C7F78EC-96A4-4CFE-A377-3C0664F6A203}"/>
    <cellStyle name="40% - Accent3 6 5 5 2" xfId="19604" xr:uid="{546A4A85-8AB5-4271-B641-3110E1A4F3A6}"/>
    <cellStyle name="40% - Accent3 6 5 5 3" xfId="19605" xr:uid="{17A8BD55-32E7-4384-ACD0-D8C4043DCDA2}"/>
    <cellStyle name="40% - Accent3 6 5 6" xfId="19606" xr:uid="{D4DE8079-A4EA-4A92-8846-0B174C1BB5E2}"/>
    <cellStyle name="40% - Accent3 6 5 7" xfId="19607" xr:uid="{A83438EE-0675-4ECA-8A72-EAC910458A81}"/>
    <cellStyle name="40% - Accent3 6 5 8" xfId="19608" xr:uid="{E2BF9308-C563-44AE-93E7-421E948C87FD}"/>
    <cellStyle name="40% - Accent3 6 6" xfId="19609" xr:uid="{CC8525E2-E752-4451-A40A-66088A86FC09}"/>
    <cellStyle name="40% - Accent3 6 6 2" xfId="19610" xr:uid="{17CBC8CF-2C15-4904-9C90-04D8F2363ACF}"/>
    <cellStyle name="40% - Accent3 6 6 2 2" xfId="19611" xr:uid="{1F3CBDA9-1248-4A1E-AC06-3DD0EE10B302}"/>
    <cellStyle name="40% - Accent3 6 6 2 2 2" xfId="19612" xr:uid="{63631921-5F9D-4BFA-B7FF-14D912B2C015}"/>
    <cellStyle name="40% - Accent3 6 6 2 2 2 2" xfId="19613" xr:uid="{C7F2C76A-900D-46B7-96F0-C79C05688705}"/>
    <cellStyle name="40% - Accent3 6 6 2 2 3" xfId="19614" xr:uid="{CC278FF4-C74A-4794-B4A5-E53C10099548}"/>
    <cellStyle name="40% - Accent3 6 6 2 3" xfId="19615" xr:uid="{E9AB06B0-BC1F-4E91-A36E-864D0BA33828}"/>
    <cellStyle name="40% - Accent3 6 6 2 3 2" xfId="19616" xr:uid="{936AFD38-3839-4F4D-AE70-DEC2185C1FD4}"/>
    <cellStyle name="40% - Accent3 6 6 2 3 3" xfId="19617" xr:uid="{5EBBC8B0-A5DB-49D1-BE48-03FD79B2C8A8}"/>
    <cellStyle name="40% - Accent3 6 6 2 4" xfId="19618" xr:uid="{FA85265B-4C33-4E37-BE18-9CE4A692972B}"/>
    <cellStyle name="40% - Accent3 6 6 2 5" xfId="19619" xr:uid="{AF486D1F-26F3-4C6B-A791-2A3FCDBA08EF}"/>
    <cellStyle name="40% - Accent3 6 6 3" xfId="19620" xr:uid="{63E2E81A-4F29-4050-AE90-D210C051AF1D}"/>
    <cellStyle name="40% - Accent3 6 6 3 2" xfId="19621" xr:uid="{D740E61B-C212-4A39-925B-253FFE56950E}"/>
    <cellStyle name="40% - Accent3 6 6 3 2 2" xfId="19622" xr:uid="{FA3BD8B5-78AD-4BC8-A8A1-B823E6DD2AB5}"/>
    <cellStyle name="40% - Accent3 6 6 3 2 2 2" xfId="19623" xr:uid="{72AD71DE-D8BA-4D1A-A3BA-99B23D07735D}"/>
    <cellStyle name="40% - Accent3 6 6 3 2 3" xfId="19624" xr:uid="{30F7E06E-A576-4B41-80F2-9F531B4D828F}"/>
    <cellStyle name="40% - Accent3 6 6 3 3" xfId="19625" xr:uid="{F4BA36D1-9366-4691-B28E-B91F5F6E0151}"/>
    <cellStyle name="40% - Accent3 6 6 3 3 2" xfId="19626" xr:uid="{D767DBE1-6CBD-4D62-991E-1DB9EBE097D6}"/>
    <cellStyle name="40% - Accent3 6 6 3 3 3" xfId="19627" xr:uid="{718CF4F9-229B-4E52-B5DF-3ADACF87D20B}"/>
    <cellStyle name="40% - Accent3 6 6 3 4" xfId="19628" xr:uid="{727D0329-D042-4E60-872F-8E78D0E22FEB}"/>
    <cellStyle name="40% - Accent3 6 6 3 5" xfId="19629" xr:uid="{BF0B999F-1AAB-4FEE-87B7-660D288A55D1}"/>
    <cellStyle name="40% - Accent3 6 6 4" xfId="19630" xr:uid="{AF9AD073-C3D1-4441-AE0B-80F9811710BD}"/>
    <cellStyle name="40% - Accent3 6 6 4 2" xfId="19631" xr:uid="{CE02D0B3-C9A4-44C8-821B-4EEB571B5394}"/>
    <cellStyle name="40% - Accent3 6 6 4 2 2" xfId="19632" xr:uid="{D74936D9-156D-4DC7-8E41-01EE75101EEE}"/>
    <cellStyle name="40% - Accent3 6 6 4 2 3" xfId="19633" xr:uid="{9C7A1307-CE2A-4CED-A6A3-19835506A893}"/>
    <cellStyle name="40% - Accent3 6 6 4 3" xfId="19634" xr:uid="{24671C21-029E-430F-9B17-04CAC76EBBA4}"/>
    <cellStyle name="40% - Accent3 6 6 4 4" xfId="19635" xr:uid="{BF129AE2-4449-4B56-92DD-F24F463F4727}"/>
    <cellStyle name="40% - Accent3 6 6 4 5" xfId="19636" xr:uid="{BEA56C39-CAFF-4CFD-BEF3-D6E0C2B765B3}"/>
    <cellStyle name="40% - Accent3 6 6 5" xfId="19637" xr:uid="{413E0932-4F95-4D12-9D8E-F997EF9C7414}"/>
    <cellStyle name="40% - Accent3 6 6 5 2" xfId="19638" xr:uid="{D85B0622-EAB5-4570-B23F-955E9973CCEC}"/>
    <cellStyle name="40% - Accent3 6 6 5 3" xfId="19639" xr:uid="{BCAF754D-BC1F-4604-80FD-5427EB49146A}"/>
    <cellStyle name="40% - Accent3 6 6 6" xfId="19640" xr:uid="{E129AF66-89BE-40F6-850E-91B298480244}"/>
    <cellStyle name="40% - Accent3 6 6 7" xfId="19641" xr:uid="{438CF6B7-3615-4BC8-90A1-9AA2C0828F49}"/>
    <cellStyle name="40% - Accent3 6 6 8" xfId="19642" xr:uid="{613C5A6C-1EE8-4EBF-94D3-93AA054D48FB}"/>
    <cellStyle name="40% - Accent3 6 7" xfId="19643" xr:uid="{90A458EB-58C1-4FA7-9531-79D175B94678}"/>
    <cellStyle name="40% - Accent3 6 7 2" xfId="19644" xr:uid="{2869A742-1CE2-4A2D-90DA-6E429476E3B8}"/>
    <cellStyle name="40% - Accent3 6 7 2 2" xfId="19645" xr:uid="{07405032-F675-45B0-BBB8-B90B90CA06B5}"/>
    <cellStyle name="40% - Accent3 6 7 2 2 2" xfId="19646" xr:uid="{A29AB807-8A24-42E5-9201-56CF7CDCC7CE}"/>
    <cellStyle name="40% - Accent3 6 7 2 3" xfId="19647" xr:uid="{3EEAD4AF-5F4C-4911-82F5-3E3100E9DFC5}"/>
    <cellStyle name="40% - Accent3 6 7 3" xfId="19648" xr:uid="{3B583DF7-3A19-490B-84FE-421B6C97E666}"/>
    <cellStyle name="40% - Accent3 6 7 3 2" xfId="19649" xr:uid="{F762C95D-59A3-47ED-9454-ABBCA250D833}"/>
    <cellStyle name="40% - Accent3 6 7 3 3" xfId="19650" xr:uid="{1B632EEA-9806-4D7C-AA60-DF024B06F9BE}"/>
    <cellStyle name="40% - Accent3 6 7 4" xfId="19651" xr:uid="{E7916F0C-5CE1-4232-9E55-46F3906EA87A}"/>
    <cellStyle name="40% - Accent3 6 7 5" xfId="19652" xr:uid="{6EAEE920-1BD8-4A41-A683-C85FA229A4E2}"/>
    <cellStyle name="40% - Accent3 6 8" xfId="19653" xr:uid="{714AD142-3A4D-4827-A543-BBD3C2743011}"/>
    <cellStyle name="40% - Accent3 6 8 2" xfId="19654" xr:uid="{D59AA20E-FF60-48AB-AA2B-B9D6BA83C883}"/>
    <cellStyle name="40% - Accent3 6 8 2 2" xfId="19655" xr:uid="{5965C143-A8FA-407D-A9EB-E0AA8B928708}"/>
    <cellStyle name="40% - Accent3 6 8 2 2 2" xfId="19656" xr:uid="{F243F810-7665-4451-BCC6-5D89D26408A4}"/>
    <cellStyle name="40% - Accent3 6 8 2 3" xfId="19657" xr:uid="{34C9F5F1-2680-4C79-A53F-A077CC25C700}"/>
    <cellStyle name="40% - Accent3 6 8 3" xfId="19658" xr:uid="{5DD17B13-BE29-4764-B766-DA37C2EFB070}"/>
    <cellStyle name="40% - Accent3 6 8 3 2" xfId="19659" xr:uid="{B6D279E2-9E0A-4F6A-899F-79B146B50F5E}"/>
    <cellStyle name="40% - Accent3 6 8 3 3" xfId="19660" xr:uid="{132E45E0-0B4D-401B-9261-FBE6C0BF903D}"/>
    <cellStyle name="40% - Accent3 6 8 4" xfId="19661" xr:uid="{6A07468D-1F06-4EB7-A7D3-DD186618ADCA}"/>
    <cellStyle name="40% - Accent3 6 8 5" xfId="19662" xr:uid="{8E514560-3BA6-4602-92FB-6CFA138CA585}"/>
    <cellStyle name="40% - Accent3 6 9" xfId="19663" xr:uid="{9886D9E9-6645-4AA7-A44F-37E1102930FF}"/>
    <cellStyle name="40% - Accent3 6 9 2" xfId="19664" xr:uid="{0DA054E6-D39C-4735-9115-1EF27E901897}"/>
    <cellStyle name="40% - Accent3 6 9 2 2" xfId="19665" xr:uid="{C5784BBD-1675-4C62-A810-D905D6B6847E}"/>
    <cellStyle name="40% - Accent3 6 9 2 3" xfId="19666" xr:uid="{D90EB734-B3A6-42A1-851B-14AC5ABA4260}"/>
    <cellStyle name="40% - Accent3 6 9 3" xfId="19667" xr:uid="{3F56FADF-1E9F-40E1-B6E7-28767DD5C78B}"/>
    <cellStyle name="40% - Accent3 6 9 4" xfId="19668" xr:uid="{53B8885E-5692-4DB0-950D-079091EFF6AC}"/>
    <cellStyle name="40% - Accent3 6 9 5" xfId="19669" xr:uid="{AC76E7A1-90FC-464A-91A4-E85ABE05ADA9}"/>
    <cellStyle name="40% - Accent3 7" xfId="1997" xr:uid="{F170CBAC-528B-47ED-A287-C2B73C851C68}"/>
    <cellStyle name="40% - Accent3 7 10" xfId="19671" xr:uid="{B93864CA-A4D1-4CDE-84C3-8D9D4F9C0A92}"/>
    <cellStyle name="40% - Accent3 7 11" xfId="19672" xr:uid="{D24142CD-A15F-4D48-85EA-525BB4AEB20C}"/>
    <cellStyle name="40% - Accent3 7 12" xfId="19673" xr:uid="{C5E76A56-4CCD-4028-AB60-9C95FA3D8495}"/>
    <cellStyle name="40% - Accent3 7 13" xfId="19674" xr:uid="{06ED0015-D792-4F66-B8A0-B57B4A79BF3F}"/>
    <cellStyle name="40% - Accent3 7 14" xfId="19675" xr:uid="{CD975387-D8AD-441B-BA38-7098C844CCC3}"/>
    <cellStyle name="40% - Accent3 7 15" xfId="19670" xr:uid="{1A7A46BD-52DA-48D5-9AC3-4CCA370C09FD}"/>
    <cellStyle name="40% - Accent3 7 2" xfId="2339" xr:uid="{4E4E51CA-AF25-486A-98A8-DC1F56B85D1C}"/>
    <cellStyle name="40% - Accent3 7 2 2" xfId="3636" xr:uid="{0AC81BE5-CAA6-4725-9E65-C26E0E0C1AE8}"/>
    <cellStyle name="40% - Accent3 7 2 2 2" xfId="19678" xr:uid="{FE717008-F7D1-4491-8977-12F918BF740E}"/>
    <cellStyle name="40% - Accent3 7 2 2 2 2" xfId="19679" xr:uid="{965430F4-966B-4230-8E3F-C6B137E1AED8}"/>
    <cellStyle name="40% - Accent3 7 2 2 3" xfId="19680" xr:uid="{4A0C8D73-43B6-4857-9569-0E897D77BB91}"/>
    <cellStyle name="40% - Accent3 7 2 2 4" xfId="19677" xr:uid="{49C7F245-8F29-49CB-9AC0-61F15EC54B3D}"/>
    <cellStyle name="40% - Accent3 7 2 3" xfId="19681" xr:uid="{501E1536-10D2-4A35-806D-70A06CE22906}"/>
    <cellStyle name="40% - Accent3 7 2 3 2" xfId="19682" xr:uid="{F9B30839-6810-43EE-BD39-43CF7F35A34D}"/>
    <cellStyle name="40% - Accent3 7 2 3 3" xfId="19683" xr:uid="{87867800-D8BD-405B-B6F3-6849D0FE5962}"/>
    <cellStyle name="40% - Accent3 7 2 4" xfId="19684" xr:uid="{3EE28D33-2603-4419-8654-0CB687F295D9}"/>
    <cellStyle name="40% - Accent3 7 2 5" xfId="19685" xr:uid="{F8E15891-903B-4889-82CC-552068483F82}"/>
    <cellStyle name="40% - Accent3 7 2 6" xfId="19686" xr:uid="{0BF5180B-C87C-4B44-8278-9DF084760E3E}"/>
    <cellStyle name="40% - Accent3 7 2 7" xfId="19676" xr:uid="{6F3F690C-1F1A-4B73-884B-B234110DA016}"/>
    <cellStyle name="40% - Accent3 7 3" xfId="3497" xr:uid="{E4D61064-834E-4AAF-B7A3-0538DD01231C}"/>
    <cellStyle name="40% - Accent3 7 3 2" xfId="19688" xr:uid="{9AE19E6B-9235-419B-BA83-91AD73DBD39C}"/>
    <cellStyle name="40% - Accent3 7 3 2 2" xfId="19689" xr:uid="{BBC30EAC-22F5-47FB-87F0-1369C588F4C8}"/>
    <cellStyle name="40% - Accent3 7 3 2 2 2" xfId="19690" xr:uid="{C3E52EEC-2962-49AB-A6B6-92E4FE7AFC33}"/>
    <cellStyle name="40% - Accent3 7 3 2 3" xfId="19691" xr:uid="{2ADAC0A1-682D-42AF-A975-32AB0175B923}"/>
    <cellStyle name="40% - Accent3 7 3 3" xfId="19692" xr:uid="{DD200DB3-FDEF-4424-A2A4-3768B24D8286}"/>
    <cellStyle name="40% - Accent3 7 3 3 2" xfId="19693" xr:uid="{4499B5CD-8DCB-458D-AD29-FDD5418D04C1}"/>
    <cellStyle name="40% - Accent3 7 3 3 3" xfId="19694" xr:uid="{90716E20-93C0-4BA4-AF4B-ECD14142DCDB}"/>
    <cellStyle name="40% - Accent3 7 3 4" xfId="19695" xr:uid="{FB3B39BD-FA10-48BC-A613-050162A5DCE9}"/>
    <cellStyle name="40% - Accent3 7 3 5" xfId="19696" xr:uid="{BC34C57A-0A4A-43A6-9E0D-A325AE01F9A9}"/>
    <cellStyle name="40% - Accent3 7 3 6" xfId="19687" xr:uid="{0A1C52AC-4D2B-4F5A-ADE6-10265F2B1257}"/>
    <cellStyle name="40% - Accent3 7 4" xfId="19697" xr:uid="{51B9330A-A7A8-427B-AEE3-10B8767C2452}"/>
    <cellStyle name="40% - Accent3 7 4 2" xfId="19698" xr:uid="{974C5772-A4D9-4CDA-B758-0CB7A4A7E02D}"/>
    <cellStyle name="40% - Accent3 7 4 2 2" xfId="19699" xr:uid="{725EDBCC-5E31-4584-B6B5-05B1391FE7EF}"/>
    <cellStyle name="40% - Accent3 7 4 2 3" xfId="19700" xr:uid="{6EFA3421-04ED-4447-8EF1-11F3276B7CB2}"/>
    <cellStyle name="40% - Accent3 7 4 3" xfId="19701" xr:uid="{71298B31-0696-4610-A669-690CFDF12827}"/>
    <cellStyle name="40% - Accent3 7 4 4" xfId="19702" xr:uid="{75B36A0A-FD17-41DD-A468-88053EB449E7}"/>
    <cellStyle name="40% - Accent3 7 4 5" xfId="19703" xr:uid="{2E2E0162-8CA9-4D40-A3DC-08B4D5A04FDC}"/>
    <cellStyle name="40% - Accent3 7 5" xfId="19704" xr:uid="{02C9E556-71E1-4CA6-B903-DFA6E94E41DF}"/>
    <cellStyle name="40% - Accent3 7 5 2" xfId="19705" xr:uid="{21147003-9575-4663-9698-38329D3EB93F}"/>
    <cellStyle name="40% - Accent3 7 5 3" xfId="19706" xr:uid="{9663EB64-B973-4D52-AD5D-4315731BC17F}"/>
    <cellStyle name="40% - Accent3 7 5 4" xfId="19707" xr:uid="{A2574EE3-97E1-43D3-BF67-D0D3493E41FE}"/>
    <cellStyle name="40% - Accent3 7 5 5" xfId="19708" xr:uid="{73F40D9F-E293-413E-858A-B14C4EA844FD}"/>
    <cellStyle name="40% - Accent3 7 6" xfId="19709" xr:uid="{08185A1A-2C1A-46CD-8E8D-D7A63CEA0DC4}"/>
    <cellStyle name="40% - Accent3 7 6 2" xfId="19710" xr:uid="{C1F01A22-4D9C-47C2-933E-ED55367B40B3}"/>
    <cellStyle name="40% - Accent3 7 6 3" xfId="19711" xr:uid="{19C32581-614F-42BA-B267-99A9C833DD42}"/>
    <cellStyle name="40% - Accent3 7 7" xfId="19712" xr:uid="{D86E28E7-3F55-4CD5-8806-E582EC9DB07A}"/>
    <cellStyle name="40% - Accent3 7 7 2" xfId="19713" xr:uid="{AFE00D1D-6DE4-43B7-B890-7C5AF8D5D2D5}"/>
    <cellStyle name="40% - Accent3 7 7 3" xfId="19714" xr:uid="{DBDC281F-2BDF-48ED-B267-92641ECA104D}"/>
    <cellStyle name="40% - Accent3 7 8" xfId="19715" xr:uid="{5C649E24-5DAB-4FAD-A8F6-B94C7A253873}"/>
    <cellStyle name="40% - Accent3 7 8 2" xfId="19716" xr:uid="{1879A24E-62B5-4EA7-B0E9-E7775CE72539}"/>
    <cellStyle name="40% - Accent3 7 8 3" xfId="19717" xr:uid="{EBD682C4-3048-46C4-B939-D733E6F860DA}"/>
    <cellStyle name="40% - Accent3 7 9" xfId="19718" xr:uid="{01C8DEAE-B185-4DFE-9231-B5EC753E432D}"/>
    <cellStyle name="40% - Accent3 7 9 2" xfId="19719" xr:uid="{DCF439F9-1FEF-493D-97D9-244295395417}"/>
    <cellStyle name="40% - Accent3 7 9 3" xfId="19720" xr:uid="{5B22B05D-9BB2-4D0E-9B12-42E56DE00622}"/>
    <cellStyle name="40% - Accent3 8" xfId="1648" xr:uid="{2AB42BB9-6A0D-473A-947F-F387FF91EFFF}"/>
    <cellStyle name="40% - Accent3 8 10" xfId="19722" xr:uid="{8155F7FF-26E4-4ACC-AC5B-CD6D43053325}"/>
    <cellStyle name="40% - Accent3 8 11" xfId="19723" xr:uid="{B21AAD17-26BB-4836-A188-786D4AD2A0F8}"/>
    <cellStyle name="40% - Accent3 8 12" xfId="19724" xr:uid="{55029E31-3655-45FB-A26B-A7B4704E21FA}"/>
    <cellStyle name="40% - Accent3 8 13" xfId="19725" xr:uid="{2332FBD7-218D-4845-B4E2-900573AA1A7F}"/>
    <cellStyle name="40% - Accent3 8 14" xfId="19726" xr:uid="{3D4184D4-46ED-4C8C-BD27-76860D167259}"/>
    <cellStyle name="40% - Accent3 8 15" xfId="19721" xr:uid="{4AB08776-8CAA-4991-96A6-D6AD70602D1D}"/>
    <cellStyle name="40% - Accent3 8 2" xfId="1985" xr:uid="{AA50B63D-43B9-4213-9033-A3FA5248097B}"/>
    <cellStyle name="40% - Accent3 8 2 2" xfId="3516" xr:uid="{12C0344D-A4F0-43D0-AE27-69BE32C92002}"/>
    <cellStyle name="40% - Accent3 8 2 2 2" xfId="19729" xr:uid="{4DCDA86D-20E5-47A5-9ABE-16AC0CBDA1FC}"/>
    <cellStyle name="40% - Accent3 8 2 2 2 2" xfId="19730" xr:uid="{22AD4A3D-87DB-445D-A6B2-30E632C0847C}"/>
    <cellStyle name="40% - Accent3 8 2 2 3" xfId="19731" xr:uid="{51A9F704-9D00-4AAA-A8DC-B2640934C80B}"/>
    <cellStyle name="40% - Accent3 8 2 2 4" xfId="19728" xr:uid="{E62FF08D-CBE8-4266-9854-F3D65BA2B8C6}"/>
    <cellStyle name="40% - Accent3 8 2 3" xfId="19732" xr:uid="{CF3F4A05-3DFB-4FE6-9748-6C14A49E96B5}"/>
    <cellStyle name="40% - Accent3 8 2 3 2" xfId="19733" xr:uid="{6289DA6E-D774-41FF-8842-B28596A39FD3}"/>
    <cellStyle name="40% - Accent3 8 2 3 3" xfId="19734" xr:uid="{77903CCD-A2E5-4410-9B52-9A32FD722F1C}"/>
    <cellStyle name="40% - Accent3 8 2 4" xfId="19735" xr:uid="{8CAE8E25-2992-469C-B754-5E676E1D8583}"/>
    <cellStyle name="40% - Accent3 8 2 5" xfId="19736" xr:uid="{54249A0E-6CE2-43BA-9897-39AB1BC4144D}"/>
    <cellStyle name="40% - Accent3 8 2 6" xfId="19737" xr:uid="{3FC8F7A8-14F1-468B-8903-7A24E8B93601}"/>
    <cellStyle name="40% - Accent3 8 2 7" xfId="19727" xr:uid="{CA1582B3-521F-4996-9BDF-3A834A9CE87D}"/>
    <cellStyle name="40% - Accent3 8 3" xfId="3500" xr:uid="{57C15A95-EB40-477B-B457-6865664FF83F}"/>
    <cellStyle name="40% - Accent3 8 3 2" xfId="19739" xr:uid="{5B4BC75D-64DC-4494-A024-A5E33047C4FB}"/>
    <cellStyle name="40% - Accent3 8 3 2 2" xfId="19740" xr:uid="{ECDBB726-675E-4B13-81DF-E884E3A7E7E1}"/>
    <cellStyle name="40% - Accent3 8 3 2 2 2" xfId="19741" xr:uid="{948CC65A-2FF7-4985-BE6A-0F6611CBAAC9}"/>
    <cellStyle name="40% - Accent3 8 3 2 3" xfId="19742" xr:uid="{43CA8A13-5495-44AA-A781-721E61C4F04C}"/>
    <cellStyle name="40% - Accent3 8 3 3" xfId="19743" xr:uid="{10687077-6DDF-440D-B6D7-0C477070E3D7}"/>
    <cellStyle name="40% - Accent3 8 3 3 2" xfId="19744" xr:uid="{017CEB0A-16E2-4383-A41F-4E3C3F1CA1EF}"/>
    <cellStyle name="40% - Accent3 8 3 3 3" xfId="19745" xr:uid="{EB2AB755-A17E-43C9-B229-D10012B34C7B}"/>
    <cellStyle name="40% - Accent3 8 3 4" xfId="19746" xr:uid="{930D14EB-5C05-4DFB-9ACB-96C2117626A5}"/>
    <cellStyle name="40% - Accent3 8 3 5" xfId="19747" xr:uid="{62F86247-0778-4E0B-BFF2-9F2C0E06CBE6}"/>
    <cellStyle name="40% - Accent3 8 3 6" xfId="19738" xr:uid="{F7DAECE7-EFF0-4C55-BCAB-4B6A701A4EC8}"/>
    <cellStyle name="40% - Accent3 8 4" xfId="19748" xr:uid="{E23A1599-89A5-4082-AFAD-EDC313B9814D}"/>
    <cellStyle name="40% - Accent3 8 4 2" xfId="19749" xr:uid="{F2C97B96-CBC6-4C38-8D65-CD84FBE7E8A1}"/>
    <cellStyle name="40% - Accent3 8 4 2 2" xfId="19750" xr:uid="{52A528CB-A61A-4573-AE1D-5BF9307F5EF5}"/>
    <cellStyle name="40% - Accent3 8 4 2 3" xfId="19751" xr:uid="{5847CA47-37CF-4EE3-8890-F3069A0EE3B8}"/>
    <cellStyle name="40% - Accent3 8 4 3" xfId="19752" xr:uid="{74D5B6E3-5E3A-4030-BB2A-AA4EF8FEF8CE}"/>
    <cellStyle name="40% - Accent3 8 4 4" xfId="19753" xr:uid="{77B0E400-F22D-4576-A89B-D241B16B3661}"/>
    <cellStyle name="40% - Accent3 8 4 5" xfId="19754" xr:uid="{54291BD7-8528-4AB8-AD39-8285936CCA68}"/>
    <cellStyle name="40% - Accent3 8 5" xfId="19755" xr:uid="{FAE7DD16-2A4A-4878-B731-78A14278EAB8}"/>
    <cellStyle name="40% - Accent3 8 5 2" xfId="19756" xr:uid="{D237AE37-82E1-4896-84C6-6359E3A2B41E}"/>
    <cellStyle name="40% - Accent3 8 5 3" xfId="19757" xr:uid="{9F18082C-9547-4B0B-AB69-DEE9EBE21137}"/>
    <cellStyle name="40% - Accent3 8 5 4" xfId="19758" xr:uid="{F9DEA4FD-3857-492B-89E7-E6C88C1596C5}"/>
    <cellStyle name="40% - Accent3 8 5 5" xfId="19759" xr:uid="{7C5CC3FB-0BD1-4305-9732-17EFB7CB0F77}"/>
    <cellStyle name="40% - Accent3 8 6" xfId="19760" xr:uid="{FAC2DF58-9AE5-4B1A-957A-BD9C8C16F1D3}"/>
    <cellStyle name="40% - Accent3 8 6 2" xfId="19761" xr:uid="{D4788191-37D8-4EB0-9428-69B9EBF4438D}"/>
    <cellStyle name="40% - Accent3 8 6 3" xfId="19762" xr:uid="{8283459C-715B-4A35-8F51-65F64AEFF89F}"/>
    <cellStyle name="40% - Accent3 8 7" xfId="19763" xr:uid="{F44AB47B-1796-4702-B5AF-AB84E81B87FC}"/>
    <cellStyle name="40% - Accent3 8 7 2" xfId="19764" xr:uid="{AEC49590-4142-4720-9784-015FEF48A082}"/>
    <cellStyle name="40% - Accent3 8 7 3" xfId="19765" xr:uid="{E28EF039-6D6D-4E11-A24D-74CE3735FA1D}"/>
    <cellStyle name="40% - Accent3 8 8" xfId="19766" xr:uid="{E837834B-6950-4558-AB31-1CC14FB8493F}"/>
    <cellStyle name="40% - Accent3 8 8 2" xfId="19767" xr:uid="{D5C3DFAA-A783-4243-B0DC-2EAE4D6F3D78}"/>
    <cellStyle name="40% - Accent3 8 8 3" xfId="19768" xr:uid="{678050B3-792E-421D-B3D0-4CFAE5BE2084}"/>
    <cellStyle name="40% - Accent3 8 9" xfId="19769" xr:uid="{BABA0D9E-A435-4DF1-9CDE-24BABB88A6D4}"/>
    <cellStyle name="40% - Accent3 8 9 2" xfId="19770" xr:uid="{2562C9F8-DE57-476B-A313-67148B3BC7E8}"/>
    <cellStyle name="40% - Accent3 8 9 3" xfId="19771" xr:uid="{540ED00B-CD73-4B91-A36C-461D76AF390E}"/>
    <cellStyle name="40% - Accent3 9" xfId="2327" xr:uid="{F949E14C-B869-461F-A0C8-64189DA697E7}"/>
    <cellStyle name="40% - Accent3 9 10" xfId="19773" xr:uid="{23BF0809-09F9-4A23-868B-B394BBD040C6}"/>
    <cellStyle name="40% - Accent3 9 11" xfId="19774" xr:uid="{525BED8E-CA90-4517-8BF7-2D90C92A1BE4}"/>
    <cellStyle name="40% - Accent3 9 12" xfId="19775" xr:uid="{1DE4D11C-0FBA-47AF-AF8D-B146B64D6AF5}"/>
    <cellStyle name="40% - Accent3 9 13" xfId="19776" xr:uid="{F4D851FB-F826-4D3E-9563-89CB8BD1C76B}"/>
    <cellStyle name="40% - Accent3 9 14" xfId="19772" xr:uid="{6C408D62-9BE5-4AF2-B4FB-45F667370DAF}"/>
    <cellStyle name="40% - Accent3 9 2" xfId="1636" xr:uid="{F9C04F5B-8287-4FF1-BDF1-B00BFDE5E192}"/>
    <cellStyle name="40% - Accent3 9 2 2" xfId="3638" xr:uid="{1A9C709F-12C9-4D82-964A-F18F1C138672}"/>
    <cellStyle name="40% - Accent3 9 2 2 2" xfId="19779" xr:uid="{B8887082-CCB9-42B1-B09E-BBF085D9311C}"/>
    <cellStyle name="40% - Accent3 9 2 2 2 2" xfId="19780" xr:uid="{0C2CA6D9-6AAE-473E-95CA-9025FBC9CCD9}"/>
    <cellStyle name="40% - Accent3 9 2 2 3" xfId="19781" xr:uid="{58CCC45D-B834-4B0C-830D-C3EC82E846F0}"/>
    <cellStyle name="40% - Accent3 9 2 2 4" xfId="19778" xr:uid="{DA5998C2-53BF-4F06-BDEC-FFE908B7C888}"/>
    <cellStyle name="40% - Accent3 9 2 3" xfId="19782" xr:uid="{FC8D1D1E-3E3B-4067-8A84-54D34CAA1A4C}"/>
    <cellStyle name="40% - Accent3 9 2 3 2" xfId="19783" xr:uid="{8441ABB3-8007-4A3B-B4BC-ED62C7ADED4A}"/>
    <cellStyle name="40% - Accent3 9 2 3 3" xfId="19784" xr:uid="{4E70E5A6-33D3-4234-8166-FBAC74F67D2B}"/>
    <cellStyle name="40% - Accent3 9 2 4" xfId="19785" xr:uid="{4B829453-6921-4B4F-88ED-F15BCC951CB9}"/>
    <cellStyle name="40% - Accent3 9 2 5" xfId="19786" xr:uid="{93CA9D9A-BEAB-4326-8C4E-F11482270841}"/>
    <cellStyle name="40% - Accent3 9 2 6" xfId="19787" xr:uid="{17CBD0BF-EDEA-4DBA-9173-CA1A30086BEC}"/>
    <cellStyle name="40% - Accent3 9 2 7" xfId="19777" xr:uid="{200D52A6-2470-414E-9FA0-FB7E4A8C2C14}"/>
    <cellStyle name="40% - Accent3 9 3" xfId="3508" xr:uid="{D49C8A81-322F-40CA-9F0F-0201732F0788}"/>
    <cellStyle name="40% - Accent3 9 3 2" xfId="19789" xr:uid="{4535F925-847B-4DBD-A551-3DD207E5D422}"/>
    <cellStyle name="40% - Accent3 9 3 2 2" xfId="19790" xr:uid="{9F1B22C4-E4C8-4807-8B24-5CE2F2B48B86}"/>
    <cellStyle name="40% - Accent3 9 3 2 2 2" xfId="19791" xr:uid="{5ED3E0DB-04A6-443C-BF87-459F3B929DAD}"/>
    <cellStyle name="40% - Accent3 9 3 2 3" xfId="19792" xr:uid="{8D823DC1-6F3C-451F-8FD9-DFC4413C0A0F}"/>
    <cellStyle name="40% - Accent3 9 3 3" xfId="19793" xr:uid="{8636F135-900F-484E-943C-4DB8738EC5FB}"/>
    <cellStyle name="40% - Accent3 9 3 3 2" xfId="19794" xr:uid="{27F0CBF3-9E20-47FB-8531-212E622DB0C8}"/>
    <cellStyle name="40% - Accent3 9 3 3 3" xfId="19795" xr:uid="{4E8822F1-8D61-4215-8AF6-51F5CE95876B}"/>
    <cellStyle name="40% - Accent3 9 3 4" xfId="19796" xr:uid="{3E8B9D7F-E78D-48CB-B77C-7D9C0CFC0C87}"/>
    <cellStyle name="40% - Accent3 9 3 5" xfId="19797" xr:uid="{054CF448-BD72-4EDE-9291-988E04166976}"/>
    <cellStyle name="40% - Accent3 9 3 6" xfId="19788" xr:uid="{37A6251B-E07E-4579-A42F-36DDDFF4DD36}"/>
    <cellStyle name="40% - Accent3 9 4" xfId="19798" xr:uid="{AC127093-CE26-4C21-8EFA-3E6BB1AD1BCE}"/>
    <cellStyle name="40% - Accent3 9 4 2" xfId="19799" xr:uid="{6BEF0DCE-00E4-4EA6-B3D9-628EEEFBC56E}"/>
    <cellStyle name="40% - Accent3 9 4 2 2" xfId="19800" xr:uid="{AC1DC148-3B13-4040-B799-7DEB587F76CE}"/>
    <cellStyle name="40% - Accent3 9 4 2 3" xfId="19801" xr:uid="{1101C2B0-819F-4FAA-A67C-738A4474B756}"/>
    <cellStyle name="40% - Accent3 9 4 3" xfId="19802" xr:uid="{B97C7785-25EE-440B-B531-F0051C96D1B5}"/>
    <cellStyle name="40% - Accent3 9 4 4" xfId="19803" xr:uid="{724A6B74-0476-488F-8573-09650E4607B1}"/>
    <cellStyle name="40% - Accent3 9 4 5" xfId="19804" xr:uid="{CFC31E55-750E-44F8-9F5B-F2B174E6A773}"/>
    <cellStyle name="40% - Accent3 9 5" xfId="19805" xr:uid="{90FBC4B9-ED85-415F-B278-E525376ABA48}"/>
    <cellStyle name="40% - Accent3 9 5 2" xfId="19806" xr:uid="{011EC81D-3FE6-418C-B20A-7D5A7DD454BF}"/>
    <cellStyle name="40% - Accent3 9 5 3" xfId="19807" xr:uid="{8BDE18AE-FF8B-4E8B-8E70-60DC2E4BFE69}"/>
    <cellStyle name="40% - Accent3 9 5 4" xfId="19808" xr:uid="{B067DD86-59B3-4BAA-9381-D877B8293921}"/>
    <cellStyle name="40% - Accent3 9 5 5" xfId="19809" xr:uid="{90A91309-04A9-49B5-8A7D-030F79688C0C}"/>
    <cellStyle name="40% - Accent3 9 6" xfId="19810" xr:uid="{58A45391-9EFD-4E8F-88BF-980D6692473C}"/>
    <cellStyle name="40% - Accent3 9 6 2" xfId="19811" xr:uid="{C46D642C-C426-4333-BFF3-279776F91B7C}"/>
    <cellStyle name="40% - Accent3 9 6 3" xfId="19812" xr:uid="{CD6A183A-2ABC-4864-86C0-F3171BC8A9E8}"/>
    <cellStyle name="40% - Accent3 9 7" xfId="19813" xr:uid="{501652D1-4B42-4F06-A5B1-814839F27350}"/>
    <cellStyle name="40% - Accent3 9 7 2" xfId="19814" xr:uid="{4E398210-0B85-4352-8E2C-809330A04DCB}"/>
    <cellStyle name="40% - Accent3 9 7 3" xfId="19815" xr:uid="{91360387-714C-4744-AADB-B84244A0ED46}"/>
    <cellStyle name="40% - Accent3 9 8" xfId="19816" xr:uid="{F128E883-EDFF-4249-90F2-9982953E923A}"/>
    <cellStyle name="40% - Accent3 9 8 2" xfId="19817" xr:uid="{C84EA056-D6EF-4248-9843-1EBDA41BD231}"/>
    <cellStyle name="40% - Accent3 9 8 3" xfId="19818" xr:uid="{85E5B99A-66C5-43CF-A2CB-CCAA9D25D203}"/>
    <cellStyle name="40% - Accent3 9 9" xfId="19819" xr:uid="{572ADBAF-8DEC-49DC-A1D1-A1013B29EEC1}"/>
    <cellStyle name="40% - Accent3 9 9 2" xfId="19820" xr:uid="{9FE77E7E-DE3A-410A-98FD-8F7FAABC7803}"/>
    <cellStyle name="40% - Accent3 9 9 3" xfId="19821" xr:uid="{C1931171-0F3B-4486-AB76-B8456B8FCE02}"/>
    <cellStyle name="40% - Accent3_Sheet1" xfId="19822" xr:uid="{1108A033-4865-4496-9614-9C630C802B2D}"/>
    <cellStyle name="40% - Accent4" xfId="19823" xr:uid="{4D4E6B82-A148-481D-849A-7F962745D027}"/>
    <cellStyle name="40% - Accent4 10" xfId="2315" xr:uid="{E4DA634F-DC86-4486-ADE3-6026501BCDBC}"/>
    <cellStyle name="40% - Accent4 10 10" xfId="19825" xr:uid="{A882EC1A-3352-4D74-A79C-AC66AE71DFBE}"/>
    <cellStyle name="40% - Accent4 10 11" xfId="19826" xr:uid="{8CD06943-1097-4572-AEE8-927A34DA5827}"/>
    <cellStyle name="40% - Accent4 10 12" xfId="19827" xr:uid="{80EB0C61-756F-428F-955E-DFE4C7FB505A}"/>
    <cellStyle name="40% - Accent4 10 13" xfId="19828" xr:uid="{3321AD90-BB5E-4599-9BBC-D6741C0220BE}"/>
    <cellStyle name="40% - Accent4 10 14" xfId="19829" xr:uid="{3636556B-C166-4B66-94AC-CD2747D5B515}"/>
    <cellStyle name="40% - Accent4 10 15" xfId="19830" xr:uid="{1275CFA1-FBC6-42A7-A577-32A93915F513}"/>
    <cellStyle name="40% - Accent4 10 16" xfId="19824" xr:uid="{CCBFE29A-A571-4BC5-A9C2-F2135D1CEF19}"/>
    <cellStyle name="40% - Accent4 10 2" xfId="1624" xr:uid="{DB146422-ED12-4165-AF28-CF5DDDFA70F8}"/>
    <cellStyle name="40% - Accent4 10 2 2" xfId="3423" xr:uid="{59592D0E-319E-4268-BFF0-C1312142EC77}"/>
    <cellStyle name="40% - Accent4 10 2 2 2" xfId="19833" xr:uid="{9717E9E3-1A9B-4DFB-ACD8-0B7292E947C8}"/>
    <cellStyle name="40% - Accent4 10 2 2 2 2" xfId="19834" xr:uid="{BE3B5D23-2AAA-4C69-896A-3EA386444D28}"/>
    <cellStyle name="40% - Accent4 10 2 2 3" xfId="19835" xr:uid="{FCF7D3A6-1BE8-4443-B8FF-8583CD144B89}"/>
    <cellStyle name="40% - Accent4 10 2 2 4" xfId="19832" xr:uid="{FBC431EE-F3C2-4EEF-ABC3-18A21FB87805}"/>
    <cellStyle name="40% - Accent4 10 2 3" xfId="19836" xr:uid="{C0E30F4A-A5C9-4F53-8DE7-755A804EBF45}"/>
    <cellStyle name="40% - Accent4 10 2 3 2" xfId="19837" xr:uid="{AAA35EB3-7B3B-4204-8BBE-74CB7B2E3B38}"/>
    <cellStyle name="40% - Accent4 10 2 3 3" xfId="19838" xr:uid="{85B5D03E-F3A8-4770-81F3-15BFED2C277A}"/>
    <cellStyle name="40% - Accent4 10 2 4" xfId="19839" xr:uid="{BC54DCEA-C04D-4374-B536-E431ABB6B03D}"/>
    <cellStyle name="40% - Accent4 10 2 5" xfId="19840" xr:uid="{EF724933-7D3C-4847-A980-C03C03C18D2D}"/>
    <cellStyle name="40% - Accent4 10 2 6" xfId="19841" xr:uid="{20E738C2-3CAB-46FA-8F52-18720CCCD2AD}"/>
    <cellStyle name="40% - Accent4 10 2 7" xfId="19831" xr:uid="{7D60EAE9-E761-416F-A1A4-0171252F0534}"/>
    <cellStyle name="40% - Accent4 10 3" xfId="3412" xr:uid="{BBA6528C-BBF3-4ADA-9A7D-A740E47E016A}"/>
    <cellStyle name="40% - Accent4 10 3 2" xfId="19843" xr:uid="{0CFF3FC6-E950-4A58-B265-DB66A1209C2E}"/>
    <cellStyle name="40% - Accent4 10 3 2 2" xfId="19844" xr:uid="{D5589569-6DC1-494D-A50E-AAD138D682CD}"/>
    <cellStyle name="40% - Accent4 10 3 2 2 2" xfId="19845" xr:uid="{7E00A7D9-FD98-405D-9A2E-45AA9F2EDC26}"/>
    <cellStyle name="40% - Accent4 10 3 2 3" xfId="19846" xr:uid="{5616D8EF-D5AB-4DA1-AF41-799180D07454}"/>
    <cellStyle name="40% - Accent4 10 3 3" xfId="19847" xr:uid="{DD35431B-C6DD-411C-872E-BCD944C3A03A}"/>
    <cellStyle name="40% - Accent4 10 3 3 2" xfId="19848" xr:uid="{434D91E6-C9B8-48EA-9483-B9499779731E}"/>
    <cellStyle name="40% - Accent4 10 3 3 3" xfId="19849" xr:uid="{1396C23B-BB67-4373-89D3-AF2080FBAFA1}"/>
    <cellStyle name="40% - Accent4 10 3 4" xfId="19850" xr:uid="{AF71B331-4291-44AD-917A-F90BF74D46F4}"/>
    <cellStyle name="40% - Accent4 10 3 5" xfId="19851" xr:uid="{3132ABA7-9CC4-4586-8E3F-DA8425BE5613}"/>
    <cellStyle name="40% - Accent4 10 3 6" xfId="19842" xr:uid="{DF76A183-81A6-4FE3-B654-340AE26640B0}"/>
    <cellStyle name="40% - Accent4 10 4" xfId="19852" xr:uid="{64701D52-27CD-488E-9399-F0BCFFDA663F}"/>
    <cellStyle name="40% - Accent4 10 4 2" xfId="19853" xr:uid="{CDB03B21-EC6D-4306-8C97-D3240856F7D4}"/>
    <cellStyle name="40% - Accent4 10 4 2 2" xfId="19854" xr:uid="{3C3F4E30-E743-41CE-B404-59DB2AE0AB0C}"/>
    <cellStyle name="40% - Accent4 10 4 2 3" xfId="19855" xr:uid="{8CE3D86E-9A4D-426C-83ED-EA8BCAA6EC19}"/>
    <cellStyle name="40% - Accent4 10 4 3" xfId="19856" xr:uid="{5F50D129-7728-428C-BA3D-EABC82086B79}"/>
    <cellStyle name="40% - Accent4 10 4 4" xfId="19857" xr:uid="{5C202897-5790-48A4-A420-25200C326248}"/>
    <cellStyle name="40% - Accent4 10 4 5" xfId="19858" xr:uid="{AC893668-05F9-4DB2-86D5-7FBD8F069922}"/>
    <cellStyle name="40% - Accent4 10 5" xfId="19859" xr:uid="{FF90996A-6976-4B1E-AF6A-A19CDA82BFAE}"/>
    <cellStyle name="40% - Accent4 10 5 2" xfId="19860" xr:uid="{82BB1F78-77FE-4FA5-80AE-B20B097AFB10}"/>
    <cellStyle name="40% - Accent4 10 5 3" xfId="19861" xr:uid="{EEAA1C1D-F4F0-4D1E-935E-D4696800A447}"/>
    <cellStyle name="40% - Accent4 10 5 4" xfId="19862" xr:uid="{9897480C-6B9F-4057-B8E8-AC7A793FB8F5}"/>
    <cellStyle name="40% - Accent4 10 5 5" xfId="19863" xr:uid="{B7F9D2F3-FF42-449D-9932-1E35183DF4AF}"/>
    <cellStyle name="40% - Accent4 10 6" xfId="19864" xr:uid="{AF4F08B2-8D10-4EAB-8407-10558B72EFB7}"/>
    <cellStyle name="40% - Accent4 10 6 2" xfId="19865" xr:uid="{59F049B3-1786-459E-B209-A16DB8CC661D}"/>
    <cellStyle name="40% - Accent4 10 6 3" xfId="19866" xr:uid="{01ABBC7E-C01A-418E-B867-7D1EDD07A28A}"/>
    <cellStyle name="40% - Accent4 10 7" xfId="19867" xr:uid="{F291D124-F9AD-4F88-B7AE-AB2EE86A0CB8}"/>
    <cellStyle name="40% - Accent4 10 7 2" xfId="19868" xr:uid="{235C57EA-6ED7-4186-9F11-5FD33F8C5D3D}"/>
    <cellStyle name="40% - Accent4 10 7 3" xfId="19869" xr:uid="{56267B49-FEDE-4FC1-A068-53170654517D}"/>
    <cellStyle name="40% - Accent4 10 8" xfId="19870" xr:uid="{15E1D085-134F-4FCA-B7FB-4986B8923846}"/>
    <cellStyle name="40% - Accent4 10 8 2" xfId="19871" xr:uid="{FA08FD3A-9D66-40FF-8E8C-F9EEA8A8148C}"/>
    <cellStyle name="40% - Accent4 10 8 3" xfId="19872" xr:uid="{14A1B6E0-DDAE-443F-834D-0A5BBAABC03C}"/>
    <cellStyle name="40% - Accent4 10 9" xfId="19873" xr:uid="{74269A2D-D163-4132-9BB8-89B182A2BDD6}"/>
    <cellStyle name="40% - Accent4 10 9 2" xfId="19874" xr:uid="{3909617A-F41C-4E09-A34B-4E8ED39E797A}"/>
    <cellStyle name="40% - Accent4 10 9 3" xfId="19875" xr:uid="{3E0A0529-3B03-49D7-AACA-CB50F44D06D5}"/>
    <cellStyle name="40% - Accent4 11" xfId="1962" xr:uid="{07720D63-DA6F-443A-BD49-731F79B5FE87}"/>
    <cellStyle name="40% - Accent4 11 10" xfId="19877" xr:uid="{877D4241-9B7F-4196-8FED-2E01C72D6EAE}"/>
    <cellStyle name="40% - Accent4 11 11" xfId="19876" xr:uid="{F5196906-D0A0-4BC6-8654-AB1404F95460}"/>
    <cellStyle name="40% - Accent4 11 2" xfId="19878" xr:uid="{ACD9D237-469A-4564-BB15-0DC2C3C7097A}"/>
    <cellStyle name="40% - Accent4 11 2 2" xfId="19879" xr:uid="{2F53D55C-CA7C-454E-A964-7E8C8185D216}"/>
    <cellStyle name="40% - Accent4 11 2 2 2" xfId="19880" xr:uid="{0AB1F2D3-C2BA-4DEE-BDA8-F89A20C06AA7}"/>
    <cellStyle name="40% - Accent4 11 2 2 2 2" xfId="19881" xr:uid="{7F3C5BD6-F44C-4349-871E-BF248F6C1EE2}"/>
    <cellStyle name="40% - Accent4 11 2 2 3" xfId="19882" xr:uid="{07B756FB-3E89-4360-BBD0-6C5B88A86FCE}"/>
    <cellStyle name="40% - Accent4 11 2 3" xfId="19883" xr:uid="{6CFB75D1-9F9B-4433-B5CF-D6EB772A0BD8}"/>
    <cellStyle name="40% - Accent4 11 2 3 2" xfId="19884" xr:uid="{5F167D2D-6F76-47FE-83E2-A9F499BDE1F5}"/>
    <cellStyle name="40% - Accent4 11 2 3 3" xfId="19885" xr:uid="{7E3CE397-49BB-4356-B4B9-6307355265B7}"/>
    <cellStyle name="40% - Accent4 11 2 4" xfId="19886" xr:uid="{ED784240-5850-4868-A16A-9C30CB96B084}"/>
    <cellStyle name="40% - Accent4 11 2 5" xfId="19887" xr:uid="{6B369FE7-50A8-49E8-B258-9B10E6B91D11}"/>
    <cellStyle name="40% - Accent4 11 2 6" xfId="19888" xr:uid="{EF849CE7-5FC5-455C-9995-0BC1C9990C08}"/>
    <cellStyle name="40% - Accent4 11 3" xfId="19889" xr:uid="{E239B428-0B72-4D68-AE2C-143EEAEFF914}"/>
    <cellStyle name="40% - Accent4 11 3 2" xfId="19890" xr:uid="{9EA0FF83-1D74-4C49-A8A4-51DC51DE8E81}"/>
    <cellStyle name="40% - Accent4 11 3 2 2" xfId="19891" xr:uid="{0FEBF268-D7D5-46A9-A4EE-AB09C0C590C4}"/>
    <cellStyle name="40% - Accent4 11 3 2 2 2" xfId="19892" xr:uid="{22457CEE-7908-4CC1-85B4-801A52211627}"/>
    <cellStyle name="40% - Accent4 11 3 2 3" xfId="19893" xr:uid="{0CFA5B25-E191-48A2-A92D-E8D73FBF759F}"/>
    <cellStyle name="40% - Accent4 11 3 3" xfId="19894" xr:uid="{0BB080F2-50C6-48AF-8E1A-8D721CF7E526}"/>
    <cellStyle name="40% - Accent4 11 3 3 2" xfId="19895" xr:uid="{D2E61CD5-F487-444D-B1D8-93482378C2EB}"/>
    <cellStyle name="40% - Accent4 11 3 3 3" xfId="19896" xr:uid="{ACCB322D-A68D-42DA-B313-71E9840C395D}"/>
    <cellStyle name="40% - Accent4 11 3 4" xfId="19897" xr:uid="{6BB97991-71C8-4461-AA75-3A2C21EA0738}"/>
    <cellStyle name="40% - Accent4 11 3 5" xfId="19898" xr:uid="{00FA270F-5506-4B0A-915F-62601A653141}"/>
    <cellStyle name="40% - Accent4 11 4" xfId="19899" xr:uid="{E24C8EA3-FAAB-427E-82E5-38A751FDF57B}"/>
    <cellStyle name="40% - Accent4 11 4 2" xfId="19900" xr:uid="{51604412-566C-46FB-8E4E-3AEC1D90A789}"/>
    <cellStyle name="40% - Accent4 11 4 2 2" xfId="19901" xr:uid="{95AFC558-624A-48C5-A0C4-555E5E1C2E94}"/>
    <cellStyle name="40% - Accent4 11 4 2 3" xfId="19902" xr:uid="{B63912B1-DACD-4924-8F51-53520CC2168B}"/>
    <cellStyle name="40% - Accent4 11 4 3" xfId="19903" xr:uid="{98E63963-E083-406B-99FB-E0531198B678}"/>
    <cellStyle name="40% - Accent4 11 4 4" xfId="19904" xr:uid="{0F01D9C7-1577-456B-B14D-3E95CBD50422}"/>
    <cellStyle name="40% - Accent4 11 4 5" xfId="19905" xr:uid="{E096C7DD-2FAD-4BF5-BFA0-9653A055159C}"/>
    <cellStyle name="40% - Accent4 11 5" xfId="19906" xr:uid="{CA3274EE-6E04-4E95-AB18-ECADD2C19803}"/>
    <cellStyle name="40% - Accent4 11 5 2" xfId="19907" xr:uid="{36633EEC-9B0B-4D29-82B7-87CAB245D96C}"/>
    <cellStyle name="40% - Accent4 11 5 3" xfId="19908" xr:uid="{071D8E6C-4513-4067-930E-08B16F21F03A}"/>
    <cellStyle name="40% - Accent4 11 6" xfId="19909" xr:uid="{3F77EAD5-3E21-470D-AFAD-9A099EBCD892}"/>
    <cellStyle name="40% - Accent4 11 7" xfId="19910" xr:uid="{DAB6E262-8707-434D-AA64-939F52591F9D}"/>
    <cellStyle name="40% - Accent4 11 8" xfId="19911" xr:uid="{63F45609-90C6-4283-83DF-ECBCC639341B}"/>
    <cellStyle name="40% - Accent4 11 9" xfId="19912" xr:uid="{445FC449-EE29-43CA-9D99-407B63ACF14F}"/>
    <cellStyle name="40% - Accent4 12" xfId="1973" xr:uid="{424325E2-4FB4-4569-82FD-4779B122AD8D}"/>
    <cellStyle name="40% - Accent4 12 2" xfId="19914" xr:uid="{16E14486-1818-49E4-9642-6E561F09155F}"/>
    <cellStyle name="40% - Accent4 12 2 2" xfId="19915" xr:uid="{3036FC81-E7B3-4FF0-B46C-6F629959F517}"/>
    <cellStyle name="40% - Accent4 12 2 2 2" xfId="19916" xr:uid="{ABF28A04-ACF2-4160-88DD-2F68E75B7077}"/>
    <cellStyle name="40% - Accent4 12 2 3" xfId="19917" xr:uid="{18B99DB4-F02B-403D-A0BD-4A2C5D5AF758}"/>
    <cellStyle name="40% - Accent4 12 3" xfId="19918" xr:uid="{311484F0-8AD0-4548-975B-737309D27A4B}"/>
    <cellStyle name="40% - Accent4 12 3 2" xfId="19919" xr:uid="{3E1E067C-0D70-4A18-9482-93E89EC8B4A7}"/>
    <cellStyle name="40% - Accent4 12 3 3" xfId="19920" xr:uid="{90B2CB3D-79B3-49BD-9CCA-E870F01960AB}"/>
    <cellStyle name="40% - Accent4 12 4" xfId="19921" xr:uid="{E26664A4-6942-4FEF-ABCD-E3B39A94C4B9}"/>
    <cellStyle name="40% - Accent4 12 5" xfId="19922" xr:uid="{115C2FBE-150A-41BB-B63A-46FC47423E72}"/>
    <cellStyle name="40% - Accent4 12 6" xfId="19923" xr:uid="{28D1A31A-07C8-437D-BAC5-EAA64DC39D80}"/>
    <cellStyle name="40% - Accent4 12 7" xfId="19913" xr:uid="{9336DDF5-9715-49DF-82C7-449BB6841289}"/>
    <cellStyle name="40% - Accent4 13" xfId="19924" xr:uid="{8485862F-3E8A-4365-AFF5-C9FE45196BB3}"/>
    <cellStyle name="40% - Accent4 13 2" xfId="19925" xr:uid="{F42F04C1-A6DA-40D0-86A6-DFF14B55A89D}"/>
    <cellStyle name="40% - Accent4 13 2 2" xfId="19926" xr:uid="{46D34F5B-54D0-408C-8874-EB1D2B0E2463}"/>
    <cellStyle name="40% - Accent4 13 2 2 2" xfId="19927" xr:uid="{A4ED157E-4381-4167-85E3-C7AAF47618C5}"/>
    <cellStyle name="40% - Accent4 13 2 3" xfId="19928" xr:uid="{D38BC595-92A2-4286-B3AC-66808B0FE346}"/>
    <cellStyle name="40% - Accent4 13 3" xfId="19929" xr:uid="{C43A70EF-28B1-43C2-8FD7-153335B81408}"/>
    <cellStyle name="40% - Accent4 13 3 2" xfId="19930" xr:uid="{066D8413-B2B2-44F3-85F7-D52F0F983AB3}"/>
    <cellStyle name="40% - Accent4 13 3 3" xfId="19931" xr:uid="{A3263EF6-969E-40C4-BBAC-16DE73A4FDD7}"/>
    <cellStyle name="40% - Accent4 13 4" xfId="19932" xr:uid="{F6790C44-9515-4125-A131-C7A56290C460}"/>
    <cellStyle name="40% - Accent4 13 5" xfId="19933" xr:uid="{695A837B-8ECF-4570-8CAD-C80673DBBB0C}"/>
    <cellStyle name="40% - Accent4 14" xfId="19934" xr:uid="{EF823B8A-BE45-4846-9FA5-CB732DAB17B2}"/>
    <cellStyle name="40% - Accent4 14 2" xfId="19935" xr:uid="{D56C4A0C-F11B-4ACD-83AB-759C4756B963}"/>
    <cellStyle name="40% - Accent4 14 2 2" xfId="19936" xr:uid="{A6A2E2DC-5CBC-489C-B8D4-A8E2ED6E97C9}"/>
    <cellStyle name="40% - Accent4 14 2 2 2" xfId="19937" xr:uid="{0F9B9EA1-D602-4F3D-9CA7-34C29AC56E96}"/>
    <cellStyle name="40% - Accent4 14 2 3" xfId="19938" xr:uid="{48717635-C5A2-463A-BFCC-9BF6E3A9AADA}"/>
    <cellStyle name="40% - Accent4 14 3" xfId="19939" xr:uid="{84867F26-EC00-4F91-8D2C-5A6FECDBD970}"/>
    <cellStyle name="40% - Accent4 14 3 2" xfId="19940" xr:uid="{6F3BA233-AA59-4D3C-8467-2D34E42C4F40}"/>
    <cellStyle name="40% - Accent4 14 3 3" xfId="19941" xr:uid="{CD15AA85-0296-4FB5-A749-DCDB055A4287}"/>
    <cellStyle name="40% - Accent4 14 4" xfId="19942" xr:uid="{51545F35-CEDC-4D93-9BC5-2A581E0774BC}"/>
    <cellStyle name="40% - Accent4 14 5" xfId="19943" xr:uid="{910E055A-2C70-499D-9746-6CA307A304D5}"/>
    <cellStyle name="40% - Accent4 15" xfId="19944" xr:uid="{1D284AEE-852E-4FF0-B7F5-823B6DB3867F}"/>
    <cellStyle name="40% - Accent4 15 2" xfId="19945" xr:uid="{BBA499D3-14D0-41C5-BF12-051373EE6F3E}"/>
    <cellStyle name="40% - Accent4 15 2 2" xfId="19946" xr:uid="{FFB54899-4488-49EA-BB04-B08C068993FB}"/>
    <cellStyle name="40% - Accent4 15 2 2 2" xfId="19947" xr:uid="{B17216EB-7E56-4491-A89F-C4578708EB70}"/>
    <cellStyle name="40% - Accent4 15 2 3" xfId="19948" xr:uid="{BA31466A-AF36-424A-B87D-75F970CE457E}"/>
    <cellStyle name="40% - Accent4 15 3" xfId="19949" xr:uid="{94613A3A-B2EA-46A7-A36E-872C71B0F14A}"/>
    <cellStyle name="40% - Accent4 15 3 2" xfId="19950" xr:uid="{BC49CBD1-AC19-496A-B7FB-75BF03D51C38}"/>
    <cellStyle name="40% - Accent4 15 3 3" xfId="19951" xr:uid="{3C3F51C5-C730-4997-A344-27D296D64238}"/>
    <cellStyle name="40% - Accent4 15 4" xfId="19952" xr:uid="{FF2C3183-5BFE-49C5-9A0D-374DD47C7A77}"/>
    <cellStyle name="40% - Accent4 15 5" xfId="19953" xr:uid="{2C539A30-B7AB-4D7B-A6B0-EE111C40BFF2}"/>
    <cellStyle name="40% - Accent4 16" xfId="19954" xr:uid="{BB199A97-8070-4A3C-9DC1-3A595383D3BF}"/>
    <cellStyle name="40% - Accent4 16 2" xfId="19955" xr:uid="{5AF99BE9-9AE5-4E19-956E-132E51C03669}"/>
    <cellStyle name="40% - Accent4 16 2 2" xfId="19956" xr:uid="{66EC305D-4022-4F74-9074-21156E36CAE5}"/>
    <cellStyle name="40% - Accent4 16 2 2 2" xfId="19957" xr:uid="{978D34F0-6855-4A4A-84B3-4532040C01E2}"/>
    <cellStyle name="40% - Accent4 16 2 3" xfId="19958" xr:uid="{34A28034-663B-4F2B-8DA0-263E009BDBFE}"/>
    <cellStyle name="40% - Accent4 16 3" xfId="19959" xr:uid="{945A45A5-2AC0-411C-8C0A-4E7D20D1D44C}"/>
    <cellStyle name="40% - Accent4 16 3 2" xfId="19960" xr:uid="{DA09FC22-A9F3-4CC4-B42B-DCDF0D4A7CB9}"/>
    <cellStyle name="40% - Accent4 16 3 3" xfId="19961" xr:uid="{187ABFEE-8451-4FE4-924A-79BFC73B64DE}"/>
    <cellStyle name="40% - Accent4 16 4" xfId="19962" xr:uid="{F9CC2711-6C7A-4032-B71E-1A6D71BBAB3E}"/>
    <cellStyle name="40% - Accent4 16 5" xfId="19963" xr:uid="{0B57E8B2-EB33-4C7D-A9E6-2FDC4314713C}"/>
    <cellStyle name="40% - Accent4 17" xfId="19964" xr:uid="{E09B37A2-A964-4CFA-8120-E047966A4317}"/>
    <cellStyle name="40% - Accent4 17 2" xfId="19965" xr:uid="{74284EDA-4CBE-4156-A23C-349A9D17EB21}"/>
    <cellStyle name="40% - Accent4 17 2 2" xfId="19966" xr:uid="{F0244295-6B31-48D3-AD04-CA0C878CC1C6}"/>
    <cellStyle name="40% - Accent4 17 2 2 2" xfId="19967" xr:uid="{18C91718-E2FD-465B-A053-13610A320796}"/>
    <cellStyle name="40% - Accent4 17 2 3" xfId="19968" xr:uid="{874A9CCC-64E8-4D9B-8F64-BFA479692502}"/>
    <cellStyle name="40% - Accent4 17 3" xfId="19969" xr:uid="{BC9E1674-386B-4D10-8EA9-D1B1408651FA}"/>
    <cellStyle name="40% - Accent4 17 3 2" xfId="19970" xr:uid="{2139AA4D-1F07-411A-97EE-0C3E86245FE5}"/>
    <cellStyle name="40% - Accent4 17 3 3" xfId="19971" xr:uid="{98149E43-5CBE-4EEE-9547-BE54976E07BF}"/>
    <cellStyle name="40% - Accent4 17 4" xfId="19972" xr:uid="{5E757284-B9B7-4356-ACDE-2B1D5B9FD745}"/>
    <cellStyle name="40% - Accent4 17 5" xfId="19973" xr:uid="{AD4278D8-86AD-4815-9169-2701A2D90400}"/>
    <cellStyle name="40% - Accent4 18" xfId="19974" xr:uid="{4FF566B4-6C42-44F2-A677-281E51DA171A}"/>
    <cellStyle name="40% - Accent4 18 2" xfId="19975" xr:uid="{A79C68CA-A203-4E3F-B141-0D72181334EC}"/>
    <cellStyle name="40% - Accent4 18 2 2" xfId="19976" xr:uid="{7E4FF978-6DFF-4062-B2DF-1E2C92523E7C}"/>
    <cellStyle name="40% - Accent4 18 2 2 2" xfId="19977" xr:uid="{1FE9A6A5-6928-4081-8878-1C6BA469A44B}"/>
    <cellStyle name="40% - Accent4 18 2 3" xfId="19978" xr:uid="{8994F6F9-D7F0-424E-B839-E419401119EA}"/>
    <cellStyle name="40% - Accent4 18 3" xfId="19979" xr:uid="{973848EF-64CF-4A49-9AB3-B6505BCFE323}"/>
    <cellStyle name="40% - Accent4 18 3 2" xfId="19980" xr:uid="{04CB40F0-14B6-4652-B0C5-DF1C2754095A}"/>
    <cellStyle name="40% - Accent4 18 3 3" xfId="19981" xr:uid="{9B792DD3-376E-4440-B260-22EBA9FC406B}"/>
    <cellStyle name="40% - Accent4 18 4" xfId="19982" xr:uid="{B20E14E3-D949-42FF-9C62-DFC053A96000}"/>
    <cellStyle name="40% - Accent4 18 5" xfId="19983" xr:uid="{26E7E901-F68F-49B4-9BBF-0B2B419FDC92}"/>
    <cellStyle name="40% - Accent4 19" xfId="19984" xr:uid="{1E543426-7E96-49B8-B792-0F68168BD124}"/>
    <cellStyle name="40% - Accent4 19 2" xfId="19985" xr:uid="{AEAFBB7B-D58A-4FB4-80D6-599517C99F52}"/>
    <cellStyle name="40% - Accent4 19 2 2" xfId="19986" xr:uid="{A020A6A8-2CEF-4734-9BB5-516A375ABA6E}"/>
    <cellStyle name="40% - Accent4 19 2 2 2" xfId="19987" xr:uid="{E4D92E8D-623A-488D-A3F0-EA36ACCEB481}"/>
    <cellStyle name="40% - Accent4 19 2 3" xfId="19988" xr:uid="{43BBD9AF-BE54-4DC9-8B10-A98BEDC4BAA3}"/>
    <cellStyle name="40% - Accent4 19 3" xfId="19989" xr:uid="{97C347A8-7D3D-480F-9B53-C13BF905BB66}"/>
    <cellStyle name="40% - Accent4 19 3 2" xfId="19990" xr:uid="{6B4ED9B7-1220-4BD9-9391-57711BBAD4CC}"/>
    <cellStyle name="40% - Accent4 19 4" xfId="19991" xr:uid="{8183638C-D954-4416-99F9-B9D115C72B01}"/>
    <cellStyle name="40% - Accent4 2" xfId="1030" xr:uid="{FDCE00D8-C6A0-45D1-99A7-25DDF733FE9C}"/>
    <cellStyle name="40% - Accent4 2 10" xfId="19992" xr:uid="{6F51DE73-0A38-4340-B919-056DD78725C9}"/>
    <cellStyle name="40% - Accent4 2 10 2" xfId="19993" xr:uid="{B842EFF7-ACA5-4005-B2EA-FF53B3F9402F}"/>
    <cellStyle name="40% - Accent4 2 10 2 2" xfId="19994" xr:uid="{89AD4550-2BE2-4DA6-A6FB-6EC854FB9A60}"/>
    <cellStyle name="40% - Accent4 2 10 2 3" xfId="19995" xr:uid="{F224A714-3C1B-45EB-90FE-4DA83BB79227}"/>
    <cellStyle name="40% - Accent4 2 10 2 4" xfId="19996" xr:uid="{7954CEF2-B440-4588-9D76-F823C28F2E01}"/>
    <cellStyle name="40% - Accent4 2 10 3" xfId="19997" xr:uid="{C74715C3-03A2-4B35-B48C-734D41C448F4}"/>
    <cellStyle name="40% - Accent4 2 10 4" xfId="19998" xr:uid="{0FDEEB91-82CD-4851-9B07-CA3699590DDD}"/>
    <cellStyle name="40% - Accent4 2 10 5" xfId="19999" xr:uid="{551EA247-1C53-4C3D-84A5-1FFA788317DA}"/>
    <cellStyle name="40% - Accent4 2 10 6" xfId="20000" xr:uid="{A8275A0D-D22B-40D1-B5A6-63396D499D4B}"/>
    <cellStyle name="40% - Accent4 2 10 7" xfId="20001" xr:uid="{2AD4BE55-AC8F-45A3-8EBE-51A0F1EC2B90}"/>
    <cellStyle name="40% - Accent4 2 11" xfId="20002" xr:uid="{2C224C4B-E4D9-43A4-8B56-68F524DC9DEF}"/>
    <cellStyle name="40% - Accent4 2 11 2" xfId="20003" xr:uid="{ACE4A7DD-981D-4A0B-A5F1-157D7609D087}"/>
    <cellStyle name="40% - Accent4 2 11 3" xfId="20004" xr:uid="{9C9297BE-42FC-46D5-A7FC-8A111B0255F1}"/>
    <cellStyle name="40% - Accent4 2 11 4" xfId="20005" xr:uid="{1513180C-A8EC-4ADF-8EA2-1B1E8F82A936}"/>
    <cellStyle name="40% - Accent4 2 11 5" xfId="20006" xr:uid="{62F73376-BAEB-445D-9962-BB0937996FE3}"/>
    <cellStyle name="40% - Accent4 2 11 6" xfId="20007" xr:uid="{164D912D-F9C3-4796-8948-659EBC4263C3}"/>
    <cellStyle name="40% - Accent4 2 12" xfId="20008" xr:uid="{61F65353-DA0C-4A43-A40E-10861D78DA1C}"/>
    <cellStyle name="40% - Accent4 2 12 2" xfId="20009" xr:uid="{9F5B47DE-6F9B-4772-926F-A0F993F43A23}"/>
    <cellStyle name="40% - Accent4 2 12 3" xfId="20010" xr:uid="{335C8C7B-C289-4F5B-A52A-D46092C78420}"/>
    <cellStyle name="40% - Accent4 2 13" xfId="20011" xr:uid="{31C765AB-E983-4C75-A450-2261CD8926F5}"/>
    <cellStyle name="40% - Accent4 2 13 2" xfId="20012" xr:uid="{6210E1B7-9CE2-4C64-8565-96C49120A88C}"/>
    <cellStyle name="40% - Accent4 2 13 3" xfId="20013" xr:uid="{D802A8EC-4C4C-4E3D-AB3E-3996F8994609}"/>
    <cellStyle name="40% - Accent4 2 14" xfId="20014" xr:uid="{4EBCD2C1-BDE7-4101-A2E2-8EFCF73F82F1}"/>
    <cellStyle name="40% - Accent4 2 14 2" xfId="20015" xr:uid="{68C12132-8181-4580-86BC-E738CA24769E}"/>
    <cellStyle name="40% - Accent4 2 14 3" xfId="20016" xr:uid="{144AB800-A907-486F-8BFE-8E90480BDE2E}"/>
    <cellStyle name="40% - Accent4 2 15" xfId="20017" xr:uid="{46DD3D67-C4BE-4E23-B79C-5D1193294D58}"/>
    <cellStyle name="40% - Accent4 2 16" xfId="20018" xr:uid="{E57BEA95-C02B-42CE-8DE2-C1A0F9C5E420}"/>
    <cellStyle name="40% - Accent4 2 17" xfId="20019" xr:uid="{8FDE7CF6-B43E-40E6-BFCE-AD97C38CBDC7}"/>
    <cellStyle name="40% - Accent4 2 18" xfId="20020" xr:uid="{32A214B6-FB5E-42CF-8EBA-1BF74ECCF19D}"/>
    <cellStyle name="40% - Accent4 2 2" xfId="1612" xr:uid="{3BF0E59C-803A-4850-B46E-0D1253515D3D}"/>
    <cellStyle name="40% - Accent4 2 2 10" xfId="20022" xr:uid="{7CA98A62-1EA0-4EF9-A8B1-6AEB166273B5}"/>
    <cellStyle name="40% - Accent4 2 2 11" xfId="20023" xr:uid="{4CCC61B2-B37A-4EFC-80BC-8E7F9FA64FCD}"/>
    <cellStyle name="40% - Accent4 2 2 12" xfId="20021" xr:uid="{9F58A61D-B569-4FC0-BB15-0551C5020538}"/>
    <cellStyle name="40% - Accent4 2 2 2" xfId="3634" xr:uid="{795F6909-6C46-4B8E-B2C9-DB2DA8B2671A}"/>
    <cellStyle name="40% - Accent4 2 2 2 2" xfId="20025" xr:uid="{24FF5493-C316-4591-898E-0806DDE82BB1}"/>
    <cellStyle name="40% - Accent4 2 2 2 2 2" xfId="20026" xr:uid="{7EA85A6F-B8FE-44CC-9565-1DBBA3A12C9F}"/>
    <cellStyle name="40% - Accent4 2 2 2 2 2 2" xfId="20027" xr:uid="{5AD13BC0-0978-49AA-89D5-9EFA9750E4C2}"/>
    <cellStyle name="40% - Accent4 2 2 2 2 2 3" xfId="20028" xr:uid="{9B777B26-9BD6-4E2B-98CA-4598EB6B0F27}"/>
    <cellStyle name="40% - Accent4 2 2 2 2 3" xfId="20029" xr:uid="{B95EBB28-8555-4CF9-9450-F5890339FBFA}"/>
    <cellStyle name="40% - Accent4 2 2 2 2 4" xfId="20030" xr:uid="{6096308C-0EA6-4333-B311-095CC6D677AA}"/>
    <cellStyle name="40% - Accent4 2 2 2 3" xfId="20031" xr:uid="{67B2AF19-939F-4B4C-A798-D0124DC89F5C}"/>
    <cellStyle name="40% - Accent4 2 2 2 3 2" xfId="20032" xr:uid="{463CE9E4-C2BE-40DC-953B-53070ADFC98E}"/>
    <cellStyle name="40% - Accent4 2 2 2 3 3" xfId="20033" xr:uid="{6E63669F-0287-4519-B09B-BB92F394EC23}"/>
    <cellStyle name="40% - Accent4 2 2 2 4" xfId="20034" xr:uid="{5A9FF9E8-0501-4275-B28E-F7E1EC8C7E8B}"/>
    <cellStyle name="40% - Accent4 2 2 2 5" xfId="20035" xr:uid="{EB54EDE5-AC7D-4375-AB04-C8E13F2FE8D7}"/>
    <cellStyle name="40% - Accent4 2 2 2 6" xfId="20036" xr:uid="{1DC3515B-CE89-4AA8-92A7-1683BEDA9BBB}"/>
    <cellStyle name="40% - Accent4 2 2 2 7" xfId="20037" xr:uid="{570E225E-B8D9-4387-A4EC-E3C49CB93833}"/>
    <cellStyle name="40% - Accent4 2 2 2 8" xfId="20024" xr:uid="{E5372C5E-BFE8-417A-9EB4-D85D1EDD8000}"/>
    <cellStyle name="40% - Accent4 2 2 3" xfId="20038" xr:uid="{299D9BDE-7ED4-421B-B7E5-E22F6EE10B73}"/>
    <cellStyle name="40% - Accent4 2 2 3 2" xfId="20039" xr:uid="{B6749DE5-65AF-4BFC-9546-FE2A15D4C87D}"/>
    <cellStyle name="40% - Accent4 2 2 3 2 2" xfId="20040" xr:uid="{6E981627-ECA4-48C3-BD38-71A9E7F5CCDF}"/>
    <cellStyle name="40% - Accent4 2 2 3 2 2 2" xfId="20041" xr:uid="{0E8BDA39-81D2-4CF0-8125-242CEF33790E}"/>
    <cellStyle name="40% - Accent4 2 2 3 2 2 3" xfId="20042" xr:uid="{E9C632C7-49ED-46E1-9523-3D28C19A9214}"/>
    <cellStyle name="40% - Accent4 2 2 3 2 3" xfId="20043" xr:uid="{5DB9B5C7-730C-49B4-82F4-6110183A1C78}"/>
    <cellStyle name="40% - Accent4 2 2 3 2 4" xfId="20044" xr:uid="{F224EDC1-1119-4A20-B7B3-73E55F26EFDE}"/>
    <cellStyle name="40% - Accent4 2 2 3 3" xfId="20045" xr:uid="{C7E553B7-98CE-4746-9774-EC3E414539EC}"/>
    <cellStyle name="40% - Accent4 2 2 3 3 2" xfId="20046" xr:uid="{84556221-D604-460E-9BBB-2F6F5CB69693}"/>
    <cellStyle name="40% - Accent4 2 2 3 3 3" xfId="20047" xr:uid="{69B71093-050D-41C8-AEC6-BB7D403A07EF}"/>
    <cellStyle name="40% - Accent4 2 2 3 4" xfId="20048" xr:uid="{128D6425-7E02-4451-A73B-454FE1BC2858}"/>
    <cellStyle name="40% - Accent4 2 2 3 5" xfId="20049" xr:uid="{BA126057-8A0B-4ED2-91A9-9CA4CBFD23FD}"/>
    <cellStyle name="40% - Accent4 2 2 3 6" xfId="20050" xr:uid="{FE829248-3362-43E3-8404-BBA9D0F8B61F}"/>
    <cellStyle name="40% - Accent4 2 2 3 7" xfId="20051" xr:uid="{1FC36903-A0D1-4AAA-B220-D8B415A106ED}"/>
    <cellStyle name="40% - Accent4 2 2 4" xfId="20052" xr:uid="{AAB0AEA0-A604-471D-BC3E-3EC261EFB709}"/>
    <cellStyle name="40% - Accent4 2 2 4 2" xfId="20053" xr:uid="{80660992-C773-4C84-A31E-F3EE6B93C0FF}"/>
    <cellStyle name="40% - Accent4 2 2 4 2 2" xfId="20054" xr:uid="{43948E4F-B34F-404B-A22B-B02D6B77AB7A}"/>
    <cellStyle name="40% - Accent4 2 2 4 2 3" xfId="20055" xr:uid="{B928ECA9-B1D6-4E84-BFAD-99634FF61CFA}"/>
    <cellStyle name="40% - Accent4 2 2 4 3" xfId="20056" xr:uid="{AA5F9A72-AB62-4A3E-9D47-8C5F4DA361A5}"/>
    <cellStyle name="40% - Accent4 2 2 4 4" xfId="20057" xr:uid="{55A6C410-A8B6-4700-8E75-4D64436491D6}"/>
    <cellStyle name="40% - Accent4 2 2 4 5" xfId="20058" xr:uid="{C009949F-12B6-4BD6-87B5-5D7962C4E6F5}"/>
    <cellStyle name="40% - Accent4 2 2 4 6" xfId="20059" xr:uid="{1FBFD48E-3AF0-46C4-B9DC-9FB6A62EF4BB}"/>
    <cellStyle name="40% - Accent4 2 2 5" xfId="20060" xr:uid="{C3C20280-3141-4F0A-BF26-3214A33100F2}"/>
    <cellStyle name="40% - Accent4 2 2 5 2" xfId="20061" xr:uid="{78C588C4-6B37-46A3-99C1-1FB8190D5C6C}"/>
    <cellStyle name="40% - Accent4 2 2 5 3" xfId="20062" xr:uid="{19D1624A-6AE6-4E70-96C1-2C0775B7E3E2}"/>
    <cellStyle name="40% - Accent4 2 2 6" xfId="20063" xr:uid="{598FDE8A-6F41-4FEC-8AB2-86626E37D044}"/>
    <cellStyle name="40% - Accent4 2 2 7" xfId="20064" xr:uid="{1DF00663-1625-4A5F-932C-222504344B79}"/>
    <cellStyle name="40% - Accent4 2 2 8" xfId="20065" xr:uid="{068D8F27-DE6A-4235-B2A6-AD7F662B4EEB}"/>
    <cellStyle name="40% - Accent4 2 2 9" xfId="20066" xr:uid="{F5990A04-AAB2-4213-9B36-023BA9C94C17}"/>
    <cellStyle name="40% - Accent4 2 3" xfId="1951" xr:uid="{9A56E051-2229-4264-AAAE-BCBED55FA464}"/>
    <cellStyle name="40% - Accent4 2 3 10" xfId="20068" xr:uid="{FAE16A81-C7C2-4D73-8CC3-A55210A41981}"/>
    <cellStyle name="40% - Accent4 2 3 11" xfId="20067" xr:uid="{3E814C25-212A-4621-9B42-4786E0A280EB}"/>
    <cellStyle name="40% - Accent4 2 3 2" xfId="20069" xr:uid="{7FD12C27-7A4A-4879-9ED7-7B683DFBCAF1}"/>
    <cellStyle name="40% - Accent4 2 3 2 2" xfId="20070" xr:uid="{F3065C5C-1997-4118-9993-9A9423C0526E}"/>
    <cellStyle name="40% - Accent4 2 3 2 2 2" xfId="20071" xr:uid="{7BE0EDFA-EDB4-4E75-91AE-90B769FABB5B}"/>
    <cellStyle name="40% - Accent4 2 3 2 2 2 2" xfId="20072" xr:uid="{5F35EA55-C896-47BB-9003-04FFF8A2B891}"/>
    <cellStyle name="40% - Accent4 2 3 2 2 2 3" xfId="20073" xr:uid="{F1B4890D-065C-41F0-866C-439E0637581C}"/>
    <cellStyle name="40% - Accent4 2 3 2 2 3" xfId="20074" xr:uid="{F143CAF0-F92B-4558-B768-C3AEB5FE8E16}"/>
    <cellStyle name="40% - Accent4 2 3 2 2 4" xfId="20075" xr:uid="{DDE5B7FB-42DC-413C-8C97-91CC82161415}"/>
    <cellStyle name="40% - Accent4 2 3 2 3" xfId="20076" xr:uid="{EABB0503-1AB0-449D-88CF-902C347D3451}"/>
    <cellStyle name="40% - Accent4 2 3 2 3 2" xfId="20077" xr:uid="{0EF89D98-0116-460F-80FE-40EF250F42DC}"/>
    <cellStyle name="40% - Accent4 2 3 2 3 3" xfId="20078" xr:uid="{ABE31B49-A69E-41CB-896C-887896892479}"/>
    <cellStyle name="40% - Accent4 2 3 2 4" xfId="20079" xr:uid="{746ADE90-E75F-4B26-9D11-C98450313DA5}"/>
    <cellStyle name="40% - Accent4 2 3 2 5" xfId="20080" xr:uid="{EE7A2C64-DFF7-4A45-9440-243AB874055F}"/>
    <cellStyle name="40% - Accent4 2 3 2 6" xfId="20081" xr:uid="{F3F7EA7E-2AE8-4292-9A0A-502D0451D213}"/>
    <cellStyle name="40% - Accent4 2 3 2 7" xfId="20082" xr:uid="{C66F3679-9D9B-4BA7-9259-084751F0EFC4}"/>
    <cellStyle name="40% - Accent4 2 3 3" xfId="20083" xr:uid="{77A39447-7774-4198-89E8-8777D6B25858}"/>
    <cellStyle name="40% - Accent4 2 3 3 2" xfId="20084" xr:uid="{74CB6261-4867-4236-992E-0989D17E1FEA}"/>
    <cellStyle name="40% - Accent4 2 3 3 2 2" xfId="20085" xr:uid="{CAA28FF0-5B30-4F76-9DFB-B4ED40724CAF}"/>
    <cellStyle name="40% - Accent4 2 3 3 2 2 2" xfId="20086" xr:uid="{A65E7B43-A284-4988-9A9B-9B75223D458B}"/>
    <cellStyle name="40% - Accent4 2 3 3 2 2 3" xfId="20087" xr:uid="{DECFC9FB-BC54-48FC-B4A1-96948B939AF9}"/>
    <cellStyle name="40% - Accent4 2 3 3 2 3" xfId="20088" xr:uid="{15C79AFE-8127-4277-8BF6-B8C77C9ED83A}"/>
    <cellStyle name="40% - Accent4 2 3 3 2 4" xfId="20089" xr:uid="{6716F44B-EFA3-48AF-9510-C564067CBB9C}"/>
    <cellStyle name="40% - Accent4 2 3 3 3" xfId="20090" xr:uid="{14B2426C-018B-4361-8584-CA75729F5C59}"/>
    <cellStyle name="40% - Accent4 2 3 3 3 2" xfId="20091" xr:uid="{CAAAD4ED-8210-42B9-B6D8-03B12690517A}"/>
    <cellStyle name="40% - Accent4 2 3 3 3 3" xfId="20092" xr:uid="{2CAC9C15-C410-4B09-9DA4-8DBCABAD2103}"/>
    <cellStyle name="40% - Accent4 2 3 3 4" xfId="20093" xr:uid="{E5A36A33-EDFB-4254-888B-751F93D418F7}"/>
    <cellStyle name="40% - Accent4 2 3 3 5" xfId="20094" xr:uid="{6A18CD4E-4555-4567-8CC6-D210BA801C2F}"/>
    <cellStyle name="40% - Accent4 2 3 3 6" xfId="20095" xr:uid="{581E6ADB-63F7-4002-96FA-CAC6A225A9AA}"/>
    <cellStyle name="40% - Accent4 2 3 3 7" xfId="20096" xr:uid="{3A459BAA-D118-4084-9994-892786F23F80}"/>
    <cellStyle name="40% - Accent4 2 3 4" xfId="20097" xr:uid="{F3905BE6-4D91-465E-B251-195E8E0C2927}"/>
    <cellStyle name="40% - Accent4 2 3 4 2" xfId="20098" xr:uid="{2850BE9E-20FC-4A40-AB81-33CDA403C50E}"/>
    <cellStyle name="40% - Accent4 2 3 4 2 2" xfId="20099" xr:uid="{C84C3C15-375B-446E-817B-FD4A9F745ACB}"/>
    <cellStyle name="40% - Accent4 2 3 4 2 3" xfId="20100" xr:uid="{5A5ABABE-8613-4BCF-9474-8F7BAEF9D4CE}"/>
    <cellStyle name="40% - Accent4 2 3 4 3" xfId="20101" xr:uid="{43F38994-F9CA-47CE-83C8-F63F68863176}"/>
    <cellStyle name="40% - Accent4 2 3 4 4" xfId="20102" xr:uid="{D93DA093-13E3-4D3A-A2C0-9B28F0FAD7D1}"/>
    <cellStyle name="40% - Accent4 2 3 4 5" xfId="20103" xr:uid="{3014F8DC-DB5A-4CFD-8C39-9BDD9998B1DB}"/>
    <cellStyle name="40% - Accent4 2 3 4 6" xfId="20104" xr:uid="{DF67A1B3-9C81-42D0-9495-95CD05474D99}"/>
    <cellStyle name="40% - Accent4 2 3 5" xfId="20105" xr:uid="{A7557C72-F61C-433F-A259-5DB1D3D0CDB5}"/>
    <cellStyle name="40% - Accent4 2 3 5 2" xfId="20106" xr:uid="{08A422F6-72EB-4C26-8D72-EFD350123A17}"/>
    <cellStyle name="40% - Accent4 2 3 5 3" xfId="20107" xr:uid="{A7625811-92B6-4670-A6AC-87FCDA6F177A}"/>
    <cellStyle name="40% - Accent4 2 3 6" xfId="20108" xr:uid="{1FC222CD-A3E6-4ED7-97C9-283A27E06DF5}"/>
    <cellStyle name="40% - Accent4 2 3 7" xfId="20109" xr:uid="{9386E59B-69B8-46BE-936F-ACD9D752AEE6}"/>
    <cellStyle name="40% - Accent4 2 3 8" xfId="20110" xr:uid="{26DC7EB0-622C-4E63-B9DD-AB52FABC06B8}"/>
    <cellStyle name="40% - Accent4 2 3 9" xfId="20111" xr:uid="{91194A6D-BAFD-4F98-8264-6A0E60201E20}"/>
    <cellStyle name="40% - Accent4 2 4" xfId="2303" xr:uid="{F5B79C9D-6628-42B1-8C2C-B6621EE435A6}"/>
    <cellStyle name="40% - Accent4 2 4 10" xfId="20113" xr:uid="{11D96118-453E-4C52-A304-A703CF4EB11F}"/>
    <cellStyle name="40% - Accent4 2 4 11" xfId="20112" xr:uid="{D362DD91-C2B9-49C6-AF47-C7E982961E6B}"/>
    <cellStyle name="40% - Accent4 2 4 2" xfId="20114" xr:uid="{F6A4407F-7B8B-4064-B3CF-58E61BA64FBD}"/>
    <cellStyle name="40% - Accent4 2 4 2 2" xfId="20115" xr:uid="{F3733615-21AD-4124-8DFD-352E87EEF916}"/>
    <cellStyle name="40% - Accent4 2 4 2 2 2" xfId="20116" xr:uid="{EEA23B8D-5B19-488E-A04A-63499EEA4124}"/>
    <cellStyle name="40% - Accent4 2 4 2 2 2 2" xfId="20117" xr:uid="{6BB7A47B-D57D-4D01-A42A-33D8BE63AACC}"/>
    <cellStyle name="40% - Accent4 2 4 2 2 2 3" xfId="20118" xr:uid="{49EA2C0C-79A2-4AB0-B50B-25269F373973}"/>
    <cellStyle name="40% - Accent4 2 4 2 2 3" xfId="20119" xr:uid="{60C6F7D4-7F10-4F55-8155-8C5CE75119C9}"/>
    <cellStyle name="40% - Accent4 2 4 2 2 4" xfId="20120" xr:uid="{F832FAD2-6C2F-494D-801B-D575EFB467F8}"/>
    <cellStyle name="40% - Accent4 2 4 2 3" xfId="20121" xr:uid="{484DA559-B518-4CE5-A689-CC5879CB886C}"/>
    <cellStyle name="40% - Accent4 2 4 2 3 2" xfId="20122" xr:uid="{69A849F0-2EE4-4DE8-8E58-1C98345CB229}"/>
    <cellStyle name="40% - Accent4 2 4 2 3 3" xfId="20123" xr:uid="{D03E3E69-795E-47F5-B002-A63F43CCE9A3}"/>
    <cellStyle name="40% - Accent4 2 4 2 4" xfId="20124" xr:uid="{A2BAACFD-5386-48BF-B436-97EB082A7EB5}"/>
    <cellStyle name="40% - Accent4 2 4 2 5" xfId="20125" xr:uid="{67B9E7E5-A775-4A0A-8314-54A238EA49B1}"/>
    <cellStyle name="40% - Accent4 2 4 2 6" xfId="20126" xr:uid="{2D0761F9-2649-4497-BD12-48E80F901A65}"/>
    <cellStyle name="40% - Accent4 2 4 2 7" xfId="20127" xr:uid="{5BC84A73-789F-45D3-A83C-B7CCBC34022E}"/>
    <cellStyle name="40% - Accent4 2 4 3" xfId="20128" xr:uid="{6CB3B38A-1BEA-4A33-8EF8-5D1408B13F83}"/>
    <cellStyle name="40% - Accent4 2 4 3 2" xfId="20129" xr:uid="{0545FD91-9D78-4512-BF4A-8794495446EA}"/>
    <cellStyle name="40% - Accent4 2 4 3 2 2" xfId="20130" xr:uid="{EAE041D0-DA99-423D-ABE8-15BF1D4A09C8}"/>
    <cellStyle name="40% - Accent4 2 4 3 2 2 2" xfId="20131" xr:uid="{EFAFFBB0-6D90-4940-9150-B08B115077D3}"/>
    <cellStyle name="40% - Accent4 2 4 3 2 2 3" xfId="20132" xr:uid="{FE13CE75-0C74-4D0A-8372-9C4540188AFE}"/>
    <cellStyle name="40% - Accent4 2 4 3 2 3" xfId="20133" xr:uid="{E10B4CC9-FDE3-43DF-AF46-E80664A16B2A}"/>
    <cellStyle name="40% - Accent4 2 4 3 2 4" xfId="20134" xr:uid="{3ECC0490-5C6D-4667-90EB-B768A3C40C43}"/>
    <cellStyle name="40% - Accent4 2 4 3 3" xfId="20135" xr:uid="{6C6EB8D7-150E-49C3-9121-3CC320F915DF}"/>
    <cellStyle name="40% - Accent4 2 4 3 3 2" xfId="20136" xr:uid="{13E67FBA-5331-48B4-9F77-2A8277F6164B}"/>
    <cellStyle name="40% - Accent4 2 4 3 3 3" xfId="20137" xr:uid="{793D680A-35DB-4867-8FA7-5BB415973A57}"/>
    <cellStyle name="40% - Accent4 2 4 3 4" xfId="20138" xr:uid="{ABD1FF48-B15F-4A30-A883-5F3A8FE6F041}"/>
    <cellStyle name="40% - Accent4 2 4 3 5" xfId="20139" xr:uid="{BCDEBE8B-4FF1-411D-BF2B-16BC1EBD1569}"/>
    <cellStyle name="40% - Accent4 2 4 3 6" xfId="20140" xr:uid="{8346D980-98BC-435C-AD25-B4D388599BCD}"/>
    <cellStyle name="40% - Accent4 2 4 3 7" xfId="20141" xr:uid="{B0827DC7-58AE-4B6C-AD43-52B2B3288496}"/>
    <cellStyle name="40% - Accent4 2 4 4" xfId="20142" xr:uid="{EE910818-D063-4E77-866A-EEE713D0BDD8}"/>
    <cellStyle name="40% - Accent4 2 4 4 2" xfId="20143" xr:uid="{D90F681A-6661-4093-9EAF-487FD28FA09B}"/>
    <cellStyle name="40% - Accent4 2 4 4 2 2" xfId="20144" xr:uid="{9138DE6E-D4C5-4A45-8973-4F9A40C0E4BA}"/>
    <cellStyle name="40% - Accent4 2 4 4 2 3" xfId="20145" xr:uid="{77D6D834-9B85-4764-A38D-E38A777B04A3}"/>
    <cellStyle name="40% - Accent4 2 4 4 3" xfId="20146" xr:uid="{42B138C1-3148-4FF9-8745-3B976B73CDDA}"/>
    <cellStyle name="40% - Accent4 2 4 4 4" xfId="20147" xr:uid="{F55BFED0-58BF-44A7-8985-1A06E0AC0A03}"/>
    <cellStyle name="40% - Accent4 2 4 4 5" xfId="20148" xr:uid="{F76F1E4B-A76E-4E8C-B1CC-5F3AB9E4043F}"/>
    <cellStyle name="40% - Accent4 2 4 4 6" xfId="20149" xr:uid="{5BB41559-1D3F-4C98-93E9-B584FB823CE7}"/>
    <cellStyle name="40% - Accent4 2 4 5" xfId="20150" xr:uid="{779A72AD-39F3-400E-B861-0B0104D679A4}"/>
    <cellStyle name="40% - Accent4 2 4 5 2" xfId="20151" xr:uid="{44D9E3AE-18A1-4B43-853C-CADE3A4C0036}"/>
    <cellStyle name="40% - Accent4 2 4 5 3" xfId="20152" xr:uid="{9908D3A0-0F34-4F12-B5A4-EBE2FB0C8CCE}"/>
    <cellStyle name="40% - Accent4 2 4 6" xfId="20153" xr:uid="{BF6207AB-59E1-499A-9AE8-700A68129444}"/>
    <cellStyle name="40% - Accent4 2 4 7" xfId="20154" xr:uid="{10DBF90F-AFBC-4A1A-869C-B1E1BF4C95B4}"/>
    <cellStyle name="40% - Accent4 2 4 8" xfId="20155" xr:uid="{155F40E3-01AB-417F-9EC9-A91300686D40}"/>
    <cellStyle name="40% - Accent4 2 4 9" xfId="20156" xr:uid="{05BD465A-ACC1-47B4-9570-C6C51A302C2A}"/>
    <cellStyle name="40% - Accent4 2 5" xfId="2990" xr:uid="{80BD543E-72C7-44F3-AEE3-5BF5549F0084}"/>
    <cellStyle name="40% - Accent4 2 5 10" xfId="20158" xr:uid="{5911647F-5F2A-454F-BCD5-627C3FAB40EF}"/>
    <cellStyle name="40% - Accent4 2 5 11" xfId="20157" xr:uid="{81F942BB-388C-4843-8709-F3F268941C13}"/>
    <cellStyle name="40% - Accent4 2 5 2" xfId="20159" xr:uid="{7A84811E-94D5-4A43-BF7A-0EC334576D24}"/>
    <cellStyle name="40% - Accent4 2 5 2 2" xfId="20160" xr:uid="{6C0E78D6-B72D-4A05-997C-1CDA9CE282F8}"/>
    <cellStyle name="40% - Accent4 2 5 2 2 2" xfId="20161" xr:uid="{65CD5152-2FEA-443C-B1B3-C8093A733E43}"/>
    <cellStyle name="40% - Accent4 2 5 2 2 2 2" xfId="20162" xr:uid="{A347A57F-DA73-4153-ABE2-296AEB016928}"/>
    <cellStyle name="40% - Accent4 2 5 2 2 3" xfId="20163" xr:uid="{F20E3E6F-D642-429E-AEA9-3ACAA7DA0328}"/>
    <cellStyle name="40% - Accent4 2 5 2 3" xfId="20164" xr:uid="{4A351763-B6FD-4022-A2FF-1A655560A3A3}"/>
    <cellStyle name="40% - Accent4 2 5 2 3 2" xfId="20165" xr:uid="{A7D0FD4C-F292-4169-85F8-BDF776FB7AE8}"/>
    <cellStyle name="40% - Accent4 2 5 2 3 3" xfId="20166" xr:uid="{441E94F0-F2D4-45AD-8967-0CAA91442A9F}"/>
    <cellStyle name="40% - Accent4 2 5 2 4" xfId="20167" xr:uid="{7EBBAE9D-B511-4247-9D92-7DD10F8C2711}"/>
    <cellStyle name="40% - Accent4 2 5 2 5" xfId="20168" xr:uid="{CA1716D5-D7D1-4192-ABBD-76D737C1F125}"/>
    <cellStyle name="40% - Accent4 2 5 2 6" xfId="20169" xr:uid="{47AA8F62-CCE2-4E53-A7C0-4F4EF542DBF2}"/>
    <cellStyle name="40% - Accent4 2 5 3" xfId="20170" xr:uid="{DF80E05D-ECB4-45AE-B43A-45B9DC7B8145}"/>
    <cellStyle name="40% - Accent4 2 5 3 2" xfId="20171" xr:uid="{C81C007A-7487-47B1-A01E-B5BF6679B4BA}"/>
    <cellStyle name="40% - Accent4 2 5 3 2 2" xfId="20172" xr:uid="{F71F6036-C104-463C-9721-687B9F1DA963}"/>
    <cellStyle name="40% - Accent4 2 5 3 2 2 2" xfId="20173" xr:uid="{E3D21A94-47C6-4121-B98A-5D561FEF1B75}"/>
    <cellStyle name="40% - Accent4 2 5 3 2 3" xfId="20174" xr:uid="{1C8134A0-0E36-443F-B124-4C72F2F6E58A}"/>
    <cellStyle name="40% - Accent4 2 5 3 3" xfId="20175" xr:uid="{C2B81E75-E489-410A-8967-36BABF3E347D}"/>
    <cellStyle name="40% - Accent4 2 5 3 3 2" xfId="20176" xr:uid="{E80941C7-1031-4A2E-BB96-5577357234A6}"/>
    <cellStyle name="40% - Accent4 2 5 3 3 3" xfId="20177" xr:uid="{D57A98A5-E966-4EE6-B590-209CDB6FD9F7}"/>
    <cellStyle name="40% - Accent4 2 5 3 4" xfId="20178" xr:uid="{3198AB65-1173-44BE-8496-171EF85215CC}"/>
    <cellStyle name="40% - Accent4 2 5 3 5" xfId="20179" xr:uid="{3157C926-AFCE-4660-8CBB-10B45DC66AFB}"/>
    <cellStyle name="40% - Accent4 2 5 4" xfId="20180" xr:uid="{E7663984-99C8-4DE8-8D7F-BF70CD9C3654}"/>
    <cellStyle name="40% - Accent4 2 5 4 2" xfId="20181" xr:uid="{ED5EABFC-E7B6-4330-AD91-F528B333E29F}"/>
    <cellStyle name="40% - Accent4 2 5 4 2 2" xfId="20182" xr:uid="{82CD4795-09FA-41AD-AFCD-1E2A65906880}"/>
    <cellStyle name="40% - Accent4 2 5 4 2 3" xfId="20183" xr:uid="{562306DC-372E-4A80-9332-420666FE4FB1}"/>
    <cellStyle name="40% - Accent4 2 5 4 3" xfId="20184" xr:uid="{14516888-7E5A-4D35-AC18-DFD6A4712659}"/>
    <cellStyle name="40% - Accent4 2 5 4 4" xfId="20185" xr:uid="{931E2C8C-2137-4DB2-83DA-47B7104B1585}"/>
    <cellStyle name="40% - Accent4 2 5 4 5" xfId="20186" xr:uid="{E69F2B51-6824-4C01-9058-E1212B5063B1}"/>
    <cellStyle name="40% - Accent4 2 5 5" xfId="20187" xr:uid="{49DCCF68-A6AF-4117-A448-A74714C1C93C}"/>
    <cellStyle name="40% - Accent4 2 5 5 2" xfId="20188" xr:uid="{9D343C73-969D-4D16-A754-D8BEF6D9FBB9}"/>
    <cellStyle name="40% - Accent4 2 5 5 3" xfId="20189" xr:uid="{E9DAAE22-5D28-457E-9021-36D232B234EA}"/>
    <cellStyle name="40% - Accent4 2 5 6" xfId="20190" xr:uid="{E5BA404B-F4F3-436A-AD85-2ECC2872DF74}"/>
    <cellStyle name="40% - Accent4 2 5 7" xfId="20191" xr:uid="{41EFFDDF-8BAE-4E43-9A67-7792C53C4012}"/>
    <cellStyle name="40% - Accent4 2 5 8" xfId="20192" xr:uid="{03C790CC-5BC3-4FC1-BBB9-958484CFF7D4}"/>
    <cellStyle name="40% - Accent4 2 5 9" xfId="20193" xr:uid="{889A7F80-949E-4CA2-A95C-83BB3435CC75}"/>
    <cellStyle name="40% - Accent4 2 6" xfId="3601" xr:uid="{BF18E22E-1627-4175-83A4-940AA3645339}"/>
    <cellStyle name="40% - Accent4 2 6 10" xfId="20195" xr:uid="{93E0D1F5-A3EC-4BE7-A6E1-67D7BD35028B}"/>
    <cellStyle name="40% - Accent4 2 6 11" xfId="20194" xr:uid="{CF40675B-FBB3-4D99-B7E6-486C0ABF72AE}"/>
    <cellStyle name="40% - Accent4 2 6 2" xfId="20196" xr:uid="{9ECA02A9-34C5-4245-98AF-ACCA11D02F19}"/>
    <cellStyle name="40% - Accent4 2 6 2 2" xfId="20197" xr:uid="{10929504-772A-487E-ADA5-10C961F291EB}"/>
    <cellStyle name="40% - Accent4 2 6 2 2 2" xfId="20198" xr:uid="{83147860-1E27-4A74-AEFB-1EB552BE4E55}"/>
    <cellStyle name="40% - Accent4 2 6 2 2 2 2" xfId="20199" xr:uid="{041AC7F1-53BC-4FB5-B7D3-1D3CECAC4DE3}"/>
    <cellStyle name="40% - Accent4 2 6 2 2 3" xfId="20200" xr:uid="{7FDC3C5B-F9C1-405E-87B5-1AB8FD81E855}"/>
    <cellStyle name="40% - Accent4 2 6 2 3" xfId="20201" xr:uid="{682D7C8D-3B4E-4570-BD96-4E46A3D8FD25}"/>
    <cellStyle name="40% - Accent4 2 6 2 3 2" xfId="20202" xr:uid="{842278EF-F9AD-4B4C-897A-E654592F2FB4}"/>
    <cellStyle name="40% - Accent4 2 6 2 3 3" xfId="20203" xr:uid="{DBE26836-978A-499E-BD08-645F838DB2C5}"/>
    <cellStyle name="40% - Accent4 2 6 2 4" xfId="20204" xr:uid="{86DE6B9B-8053-438F-8904-73987565BE57}"/>
    <cellStyle name="40% - Accent4 2 6 2 5" xfId="20205" xr:uid="{AF8BAA1C-2C49-4091-AD85-BF60DEB6F3E0}"/>
    <cellStyle name="40% - Accent4 2 6 2 6" xfId="20206" xr:uid="{4B73CB0E-E70A-4838-9626-9C8452001779}"/>
    <cellStyle name="40% - Accent4 2 6 3" xfId="20207" xr:uid="{B309F130-D0DF-4CC1-AB2B-D9633E8B7ED6}"/>
    <cellStyle name="40% - Accent4 2 6 3 2" xfId="20208" xr:uid="{071DD9D6-F19F-4E8B-938B-3DAA8B248E89}"/>
    <cellStyle name="40% - Accent4 2 6 3 2 2" xfId="20209" xr:uid="{869A89BF-C8D0-4BC3-8CA8-C1A0D8108590}"/>
    <cellStyle name="40% - Accent4 2 6 3 2 2 2" xfId="20210" xr:uid="{6B0762FA-CFFD-4AA8-9E79-0DAD494AA18D}"/>
    <cellStyle name="40% - Accent4 2 6 3 2 3" xfId="20211" xr:uid="{2F0FAFE2-58ED-40D5-B2C8-4B05779BBD3C}"/>
    <cellStyle name="40% - Accent4 2 6 3 3" xfId="20212" xr:uid="{AC05C339-8970-44E1-901F-FE75C9E265A0}"/>
    <cellStyle name="40% - Accent4 2 6 3 3 2" xfId="20213" xr:uid="{36A52040-FBD8-409E-89F2-85FA2EEFC534}"/>
    <cellStyle name="40% - Accent4 2 6 3 3 3" xfId="20214" xr:uid="{03ACC6DE-E2EC-4B59-9DCB-CE387152E7D2}"/>
    <cellStyle name="40% - Accent4 2 6 3 4" xfId="20215" xr:uid="{317D61B1-3707-4658-847B-FB41C564010D}"/>
    <cellStyle name="40% - Accent4 2 6 3 5" xfId="20216" xr:uid="{830BB68E-0788-46A5-A9BB-37A4A0706B90}"/>
    <cellStyle name="40% - Accent4 2 6 4" xfId="20217" xr:uid="{8E02A04D-DE6A-472F-85CD-9984786E2645}"/>
    <cellStyle name="40% - Accent4 2 6 4 2" xfId="20218" xr:uid="{280FA381-D661-408B-B566-002530AC18C9}"/>
    <cellStyle name="40% - Accent4 2 6 4 2 2" xfId="20219" xr:uid="{DF64BC57-53A6-41D3-9CED-3E47C6EE173A}"/>
    <cellStyle name="40% - Accent4 2 6 4 2 3" xfId="20220" xr:uid="{C5718711-56FB-40F2-B4F7-5D19D4A996FF}"/>
    <cellStyle name="40% - Accent4 2 6 4 3" xfId="20221" xr:uid="{66F9E58C-2C17-4FB2-B96A-0E1A9CF6128B}"/>
    <cellStyle name="40% - Accent4 2 6 4 4" xfId="20222" xr:uid="{9D48C48D-6A68-4BAA-9A03-024B03365A46}"/>
    <cellStyle name="40% - Accent4 2 6 4 5" xfId="20223" xr:uid="{8E646459-FDB1-402F-9854-A3B2CCA83187}"/>
    <cellStyle name="40% - Accent4 2 6 5" xfId="20224" xr:uid="{4047C4A7-982D-4F81-A719-B355046313F0}"/>
    <cellStyle name="40% - Accent4 2 6 5 2" xfId="20225" xr:uid="{F927E1E3-3EF6-4113-95AA-60949928D4BA}"/>
    <cellStyle name="40% - Accent4 2 6 5 3" xfId="20226" xr:uid="{63EC1273-7024-4186-96D0-A21D95038910}"/>
    <cellStyle name="40% - Accent4 2 6 6" xfId="20227" xr:uid="{8841CCB0-579B-465B-97B2-73480CA1EAA4}"/>
    <cellStyle name="40% - Accent4 2 6 7" xfId="20228" xr:uid="{5E6653D7-8B45-438D-A563-F7DB585513C8}"/>
    <cellStyle name="40% - Accent4 2 6 8" xfId="20229" xr:uid="{4CEC8AA6-82D8-46E4-8134-583B0B48B1D2}"/>
    <cellStyle name="40% - Accent4 2 6 9" xfId="20230" xr:uid="{EB916A75-CAAE-499C-9370-661A45F98769}"/>
    <cellStyle name="40% - Accent4 2 7" xfId="20231" xr:uid="{7CEB829B-2187-4D08-B896-F0228135CE75}"/>
    <cellStyle name="40% - Accent4 2 7 10" xfId="20232" xr:uid="{E045207B-1C70-4AB7-9485-DE7A723597ED}"/>
    <cellStyle name="40% - Accent4 2 7 2" xfId="20233" xr:uid="{EB56626F-9BB6-4F90-8641-97F08E526C97}"/>
    <cellStyle name="40% - Accent4 2 7 2 2" xfId="20234" xr:uid="{69DBD116-FB12-40AC-AAFC-44FB7D42E118}"/>
    <cellStyle name="40% - Accent4 2 7 2 2 2" xfId="20235" xr:uid="{263391EA-FF9F-4BF5-A5FD-797AB70A12E4}"/>
    <cellStyle name="40% - Accent4 2 7 2 2 2 2" xfId="20236" xr:uid="{BDC5ED82-B720-4A55-88F5-94665B5504A5}"/>
    <cellStyle name="40% - Accent4 2 7 2 2 3" xfId="20237" xr:uid="{ABACBE9F-2112-42A3-B048-65C2C934AA22}"/>
    <cellStyle name="40% - Accent4 2 7 2 3" xfId="20238" xr:uid="{FB14F2F8-7177-47DA-9E10-04EBF93328F4}"/>
    <cellStyle name="40% - Accent4 2 7 2 3 2" xfId="20239" xr:uid="{6B2721B5-243A-48AA-8B9F-0C888D7862E9}"/>
    <cellStyle name="40% - Accent4 2 7 2 3 3" xfId="20240" xr:uid="{E23866C5-4171-4334-89D0-E05FFC0CACE8}"/>
    <cellStyle name="40% - Accent4 2 7 2 4" xfId="20241" xr:uid="{F5726934-376C-4F15-BB55-058A2BDC1CED}"/>
    <cellStyle name="40% - Accent4 2 7 2 5" xfId="20242" xr:uid="{3023A892-EB71-404E-ACBC-021CF811C297}"/>
    <cellStyle name="40% - Accent4 2 7 2 6" xfId="20243" xr:uid="{95C1E9B5-384C-4385-8280-F5ACD4322B42}"/>
    <cellStyle name="40% - Accent4 2 7 3" xfId="20244" xr:uid="{AF297E6A-EDEF-4A4E-B693-6FE98FF9D541}"/>
    <cellStyle name="40% - Accent4 2 7 3 2" xfId="20245" xr:uid="{6880B0B8-8CB9-440B-854D-847575E28109}"/>
    <cellStyle name="40% - Accent4 2 7 3 2 2" xfId="20246" xr:uid="{6226B0A4-2312-42A3-846D-E9552D00422B}"/>
    <cellStyle name="40% - Accent4 2 7 3 2 2 2" xfId="20247" xr:uid="{43C409BE-AA27-430D-BF2A-DAD65270D564}"/>
    <cellStyle name="40% - Accent4 2 7 3 2 3" xfId="20248" xr:uid="{66D0C9E9-1B74-4F24-A66F-C37373295581}"/>
    <cellStyle name="40% - Accent4 2 7 3 3" xfId="20249" xr:uid="{45919509-F57B-4D1D-881C-72A31D81DF61}"/>
    <cellStyle name="40% - Accent4 2 7 3 3 2" xfId="20250" xr:uid="{AC8573CF-3374-46DE-9763-6F13CF9E4089}"/>
    <cellStyle name="40% - Accent4 2 7 3 3 3" xfId="20251" xr:uid="{F805E0DD-498D-4C29-899D-BE75384B3470}"/>
    <cellStyle name="40% - Accent4 2 7 3 4" xfId="20252" xr:uid="{B2AD053B-8475-452F-84AB-EAB39386B5D0}"/>
    <cellStyle name="40% - Accent4 2 7 3 5" xfId="20253" xr:uid="{2FF6FBA8-9A71-4C3A-8419-BD25D86BFCC1}"/>
    <cellStyle name="40% - Accent4 2 7 4" xfId="20254" xr:uid="{65FB7A75-9A09-4B5D-812B-B0905F823345}"/>
    <cellStyle name="40% - Accent4 2 7 4 2" xfId="20255" xr:uid="{DAB90BD4-F7BB-4FBB-AC2E-0D6496D79D4F}"/>
    <cellStyle name="40% - Accent4 2 7 4 2 2" xfId="20256" xr:uid="{BD48463C-7C5E-41AA-83F1-DF91B5AF65C1}"/>
    <cellStyle name="40% - Accent4 2 7 4 2 3" xfId="20257" xr:uid="{13226D97-0455-4D34-8A89-3EEBD4777017}"/>
    <cellStyle name="40% - Accent4 2 7 4 3" xfId="20258" xr:uid="{EC41F98B-CDA6-402C-AE97-8ED1E3EC8B47}"/>
    <cellStyle name="40% - Accent4 2 7 4 4" xfId="20259" xr:uid="{EC149C47-DEB6-415B-AE38-34F6C3C6781E}"/>
    <cellStyle name="40% - Accent4 2 7 4 5" xfId="20260" xr:uid="{40BED301-78F8-4FBE-A05C-3C4E95D6DBE7}"/>
    <cellStyle name="40% - Accent4 2 7 5" xfId="20261" xr:uid="{BF74225D-69E2-48D2-B053-7F1D95489D46}"/>
    <cellStyle name="40% - Accent4 2 7 5 2" xfId="20262" xr:uid="{55BEA29A-AD93-4BDC-BFDD-9C8EB7828758}"/>
    <cellStyle name="40% - Accent4 2 7 5 3" xfId="20263" xr:uid="{30084A89-285A-43B4-9B30-B0BA6E3E78CF}"/>
    <cellStyle name="40% - Accent4 2 7 6" xfId="20264" xr:uid="{F513A3E1-059A-4FEC-A64E-3A429E341D77}"/>
    <cellStyle name="40% - Accent4 2 7 7" xfId="20265" xr:uid="{A3E52079-DE4C-4E4F-9425-208678F1F197}"/>
    <cellStyle name="40% - Accent4 2 7 8" xfId="20266" xr:uid="{B0B28CC3-381F-49A2-B7EA-157C2409ED58}"/>
    <cellStyle name="40% - Accent4 2 7 9" xfId="20267" xr:uid="{AA9A7690-18E1-4D04-9281-25854BB645E5}"/>
    <cellStyle name="40% - Accent4 2 8" xfId="20268" xr:uid="{0C06DFF3-9032-41E1-B561-FB349181C855}"/>
    <cellStyle name="40% - Accent4 2 8 2" xfId="20269" xr:uid="{A58B44B8-521F-41BF-83EC-872B12290F91}"/>
    <cellStyle name="40% - Accent4 2 8 2 2" xfId="20270" xr:uid="{CC492BE2-9B03-44DB-A135-246AA2EA2C2E}"/>
    <cellStyle name="40% - Accent4 2 8 2 2 2" xfId="20271" xr:uid="{728000B7-3F26-47E5-939D-1FC397DDDF66}"/>
    <cellStyle name="40% - Accent4 2 8 2 2 3" xfId="20272" xr:uid="{18620141-C4EB-494D-A18B-A4DA7A556BCA}"/>
    <cellStyle name="40% - Accent4 2 8 2 3" xfId="20273" xr:uid="{614D2C8E-67E1-47C8-983E-1136CBE40885}"/>
    <cellStyle name="40% - Accent4 2 8 2 4" xfId="20274" xr:uid="{D3C9961F-A2D3-4E1D-97F6-10D6ED6A27FD}"/>
    <cellStyle name="40% - Accent4 2 8 3" xfId="20275" xr:uid="{2DFEB16C-2442-4D4B-9A72-06066592FD1A}"/>
    <cellStyle name="40% - Accent4 2 8 3 2" xfId="20276" xr:uid="{7485C67E-D45A-495C-8571-A89FD285BC29}"/>
    <cellStyle name="40% - Accent4 2 8 3 3" xfId="20277" xr:uid="{8A73F445-D6C1-4F9C-B07C-8BE886A452FB}"/>
    <cellStyle name="40% - Accent4 2 8 4" xfId="20278" xr:uid="{EDB874BF-A8E0-4B56-9D1A-07D61800F92A}"/>
    <cellStyle name="40% - Accent4 2 8 5" xfId="20279" xr:uid="{9F752222-D43D-471C-AC4E-58A15FD8CD27}"/>
    <cellStyle name="40% - Accent4 2 8 6" xfId="20280" xr:uid="{87E205AC-2A6A-4D56-B261-D61D444C0EC4}"/>
    <cellStyle name="40% - Accent4 2 8 7" xfId="20281" xr:uid="{C5006FE3-2D88-4412-9169-08F7715363FD}"/>
    <cellStyle name="40% - Accent4 2 9" xfId="20282" xr:uid="{AF36EF38-F3AD-46E9-8227-E0B3BFF76178}"/>
    <cellStyle name="40% - Accent4 2 9 2" xfId="20283" xr:uid="{CDC6DBD5-FD7A-479D-B036-EE068EE59EC8}"/>
    <cellStyle name="40% - Accent4 2 9 2 2" xfId="20284" xr:uid="{F04E3F54-DBE1-43B2-8879-11DE9708FD48}"/>
    <cellStyle name="40% - Accent4 2 9 2 2 2" xfId="20285" xr:uid="{48F839FF-3343-427F-A73F-5589F05D52C1}"/>
    <cellStyle name="40% - Accent4 2 9 2 2 3" xfId="20286" xr:uid="{01F3694A-D22B-4A9B-8FAB-8970A1908E19}"/>
    <cellStyle name="40% - Accent4 2 9 2 3" xfId="20287" xr:uid="{2C7438C6-57AA-4A62-B44D-39018F3309AF}"/>
    <cellStyle name="40% - Accent4 2 9 2 4" xfId="20288" xr:uid="{B9539B36-DF6C-4A5D-986C-459278C8750A}"/>
    <cellStyle name="40% - Accent4 2 9 3" xfId="20289" xr:uid="{2CC2E58D-9AA8-4D55-A0BB-8B8986C64F9A}"/>
    <cellStyle name="40% - Accent4 2 9 3 2" xfId="20290" xr:uid="{DCF6B058-CCC8-4D1C-B213-0A4568AFA54E}"/>
    <cellStyle name="40% - Accent4 2 9 3 3" xfId="20291" xr:uid="{68962A29-B8CA-4140-ABE6-070B8D9F4E68}"/>
    <cellStyle name="40% - Accent4 2 9 4" xfId="20292" xr:uid="{E7D629DC-FE5C-4D40-AAAE-617953BA99E0}"/>
    <cellStyle name="40% - Accent4 2 9 5" xfId="20293" xr:uid="{73193457-C53F-41AC-85C5-8A3011FA3911}"/>
    <cellStyle name="40% - Accent4 2 9 6" xfId="20294" xr:uid="{A075D837-E56A-4944-B05B-E244F46372A2}"/>
    <cellStyle name="40% - Accent4 2 9 7" xfId="20295" xr:uid="{804F10E2-F97C-4A09-9274-0AD06DAE811F}"/>
    <cellStyle name="40% - Accent4 20" xfId="20296" xr:uid="{F769F2D4-D282-483D-8347-D871BB111C4F}"/>
    <cellStyle name="40% - Accent4 20 2" xfId="20297" xr:uid="{E1618AA9-5773-407B-AB04-D1998E044AE7}"/>
    <cellStyle name="40% - Accent4 20 2 2" xfId="20298" xr:uid="{5693A4A6-A75F-4AD4-83B3-91502DD5FE9F}"/>
    <cellStyle name="40% - Accent4 20 2 2 2" xfId="20299" xr:uid="{5C7DF45F-B31D-4092-9393-1E7E9FA53275}"/>
    <cellStyle name="40% - Accent4 20 2 3" xfId="20300" xr:uid="{DA7753E2-6441-40C9-B5BA-F3E8057E21D7}"/>
    <cellStyle name="40% - Accent4 20 3" xfId="20301" xr:uid="{86E6212A-384F-475C-A543-575B2125D4F6}"/>
    <cellStyle name="40% - Accent4 20 3 2" xfId="20302" xr:uid="{3EB0C0B1-6ED2-4FED-9C2E-3572AA4B2AAA}"/>
    <cellStyle name="40% - Accent4 20 4" xfId="20303" xr:uid="{A0035C8F-6C0B-4A2D-9AA2-9F7B4F656C1C}"/>
    <cellStyle name="40% - Accent4 21" xfId="20304" xr:uid="{932DEFC5-3E73-4AD4-A4BB-0E1C0E3760F1}"/>
    <cellStyle name="40% - Accent4 21 2" xfId="20305" xr:uid="{CF116675-8CE9-4189-B90B-346736C25082}"/>
    <cellStyle name="40% - Accent4 21 2 2" xfId="20306" xr:uid="{0556ADBA-60A3-408A-96A5-57BDC307A861}"/>
    <cellStyle name="40% - Accent4 21 2 2 2" xfId="20307" xr:uid="{20CCD29A-D366-49B5-83BA-94F41472C66F}"/>
    <cellStyle name="40% - Accent4 21 2 3" xfId="20308" xr:uid="{27C00FA4-3059-4BF3-B222-DF10BE08CEE1}"/>
    <cellStyle name="40% - Accent4 21 3" xfId="20309" xr:uid="{A52A2F6F-B640-4828-9083-1C10B251A08A}"/>
    <cellStyle name="40% - Accent4 21 3 2" xfId="20310" xr:uid="{66825D0D-FF5D-4D55-8FE1-04456445A78D}"/>
    <cellStyle name="40% - Accent4 21 4" xfId="20311" xr:uid="{426367FE-F69B-4039-B247-55112EB5579C}"/>
    <cellStyle name="40% - Accent4 22" xfId="20312" xr:uid="{F880C1D2-1AB3-48C7-B3A7-00CF1248DA55}"/>
    <cellStyle name="40% - Accent4 22 2" xfId="20313" xr:uid="{7CECDFCE-6859-49E0-A27A-CCFD768AEE11}"/>
    <cellStyle name="40% - Accent4 22 2 2" xfId="20314" xr:uid="{4EDCC5AD-10D1-4DA0-9336-59E8E37BC309}"/>
    <cellStyle name="40% - Accent4 22 2 2 2" xfId="20315" xr:uid="{6C7D5841-2009-411F-80C5-5BDD5E2E262E}"/>
    <cellStyle name="40% - Accent4 22 2 3" xfId="20316" xr:uid="{6F9B944D-9638-4AC7-AEB2-2DC5F63A7706}"/>
    <cellStyle name="40% - Accent4 22 3" xfId="20317" xr:uid="{7A6AA188-68CE-454F-97BE-8EF75284B8DC}"/>
    <cellStyle name="40% - Accent4 22 3 2" xfId="20318" xr:uid="{37266338-E458-46AF-BA00-B5866F4C740B}"/>
    <cellStyle name="40% - Accent4 22 4" xfId="20319" xr:uid="{2BFC5144-AB5C-4A9C-B7BD-9F91FB181F7C}"/>
    <cellStyle name="40% - Accent4 23" xfId="20320" xr:uid="{7FAD7D4C-A5EE-478D-AA09-592819243DB9}"/>
    <cellStyle name="40% - Accent4 23 2" xfId="20321" xr:uid="{B408A5BA-F133-4D31-BA19-33BF79FB77A1}"/>
    <cellStyle name="40% - Accent4 23 2 2" xfId="20322" xr:uid="{88E63CCB-FA8D-4BCD-829E-E1C540C9EBDD}"/>
    <cellStyle name="40% - Accent4 23 2 2 2" xfId="20323" xr:uid="{10DF7708-D66E-48B3-942E-86932DF5CA09}"/>
    <cellStyle name="40% - Accent4 23 2 3" xfId="20324" xr:uid="{CA8D7109-EE4A-48AF-9CAC-0F11378A9D57}"/>
    <cellStyle name="40% - Accent4 23 3" xfId="20325" xr:uid="{E35FB508-BD6A-4AF4-B134-2B83D6520053}"/>
    <cellStyle name="40% - Accent4 23 3 2" xfId="20326" xr:uid="{BE3F035E-4FCF-429F-B9E8-0CF52ACA182C}"/>
    <cellStyle name="40% - Accent4 23 4" xfId="20327" xr:uid="{96B17953-7F36-4885-909B-2524C4FB8FE1}"/>
    <cellStyle name="40% - Accent4 24" xfId="20328" xr:uid="{C8285527-A254-40E3-81E6-00C7CF1C9CF4}"/>
    <cellStyle name="40% - Accent4 24 2" xfId="20329" xr:uid="{5C9670BE-A0C0-4BB4-9D0E-FB6C01B472CB}"/>
    <cellStyle name="40% - Accent4 24 2 2" xfId="20330" xr:uid="{41FC5AE9-D576-497F-9C57-907474A3EE1A}"/>
    <cellStyle name="40% - Accent4 24 2 2 2" xfId="20331" xr:uid="{17362835-B24D-4DA6-9ED6-431CAD059AFF}"/>
    <cellStyle name="40% - Accent4 24 2 3" xfId="20332" xr:uid="{EC0AD144-0AF5-456A-92F8-12DC6E2A644F}"/>
    <cellStyle name="40% - Accent4 24 3" xfId="20333" xr:uid="{0AFFFBAE-D778-4BB8-9A06-423F9FF91538}"/>
    <cellStyle name="40% - Accent4 24 3 2" xfId="20334" xr:uid="{9722FA2A-8956-4F70-8C14-E6917574F659}"/>
    <cellStyle name="40% - Accent4 24 4" xfId="20335" xr:uid="{D3071B49-6DAD-439E-968D-CD26B76BB323}"/>
    <cellStyle name="40% - Accent4 25" xfId="20336" xr:uid="{6D1720F9-7817-4B33-80D8-B265B4A8EB61}"/>
    <cellStyle name="40% - Accent4 25 2" xfId="20337" xr:uid="{DBCBA61A-E2A8-4892-8FB6-F034ED187001}"/>
    <cellStyle name="40% - Accent4 25 2 2" xfId="20338" xr:uid="{17DC8486-7C6C-4C0B-A7FD-37910177225B}"/>
    <cellStyle name="40% - Accent4 25 3" xfId="20339" xr:uid="{09BA97FE-C7CA-4CF7-BF11-AFADF6DF6F79}"/>
    <cellStyle name="40% - Accent4 26" xfId="20340" xr:uid="{B70DE08F-CCDF-4816-8738-6B5F30ABA73B}"/>
    <cellStyle name="40% - Accent4 26 2" xfId="20341" xr:uid="{F9DFC592-DC2E-480F-A865-760302E98B00}"/>
    <cellStyle name="40% - Accent4 27" xfId="20342" xr:uid="{468FBF19-984B-4733-B736-414F5379F7D7}"/>
    <cellStyle name="40% - Accent4 3" xfId="559" xr:uid="{2325679A-5153-423E-BFE3-0066EAAB033D}"/>
    <cellStyle name="40% - Accent4 3 10" xfId="20344" xr:uid="{6689829B-CBEE-43EC-A10F-7A74EF75FA4A}"/>
    <cellStyle name="40% - Accent4 3 10 2" xfId="20345" xr:uid="{EB38CBFF-00F8-4672-B772-F5D8C5D15BE8}"/>
    <cellStyle name="40% - Accent4 3 10 2 2" xfId="20346" xr:uid="{060ED578-CB20-48BF-BEB4-D378784489EF}"/>
    <cellStyle name="40% - Accent4 3 10 2 3" xfId="20347" xr:uid="{A2670D34-E91D-401F-8607-0AFB34D0A2B8}"/>
    <cellStyle name="40% - Accent4 3 10 3" xfId="20348" xr:uid="{98476A83-D33C-4A30-B406-889BF74DA898}"/>
    <cellStyle name="40% - Accent4 3 10 4" xfId="20349" xr:uid="{C4A31C15-8250-417D-91B7-C9FC9A22D678}"/>
    <cellStyle name="40% - Accent4 3 10 5" xfId="20350" xr:uid="{E9EE5333-EF24-49AC-8AFE-6F03DBD3E784}"/>
    <cellStyle name="40% - Accent4 3 11" xfId="20351" xr:uid="{1EBE13CB-C077-4B3F-8D48-79C48BF266F3}"/>
    <cellStyle name="40% - Accent4 3 11 2" xfId="20352" xr:uid="{1A6B8CB9-4C30-47F0-B6A5-F06BAD5D09AC}"/>
    <cellStyle name="40% - Accent4 3 11 3" xfId="20353" xr:uid="{89C7E6E3-7ACF-4CA6-AFD5-5D695D50818F}"/>
    <cellStyle name="40% - Accent4 3 11 4" xfId="20354" xr:uid="{4530E9EE-1D95-419A-9A40-00FDC5A01CDC}"/>
    <cellStyle name="40% - Accent4 3 11 5" xfId="20355" xr:uid="{EA6B99AD-B890-49C8-9446-F5D25B96F5F1}"/>
    <cellStyle name="40% - Accent4 3 12" xfId="20356" xr:uid="{789D251E-BAFA-4E9E-9E77-5C8156EA979B}"/>
    <cellStyle name="40% - Accent4 3 12 2" xfId="20357" xr:uid="{1F68BDAE-6552-4DD9-B369-E64BFCE9BB1A}"/>
    <cellStyle name="40% - Accent4 3 12 3" xfId="20358" xr:uid="{004F7BAC-482E-4CD7-AF09-9DE779BAA34B}"/>
    <cellStyle name="40% - Accent4 3 13" xfId="20359" xr:uid="{B2B1640C-6BEB-4BD2-8253-E052D8361404}"/>
    <cellStyle name="40% - Accent4 3 13 2" xfId="20360" xr:uid="{E521A636-3084-4C8C-B48B-E1441E6BC295}"/>
    <cellStyle name="40% - Accent4 3 13 3" xfId="20361" xr:uid="{9735D771-FB58-4A51-9F9D-55B30B20392D}"/>
    <cellStyle name="40% - Accent4 3 14" xfId="20362" xr:uid="{1EB919AF-EEC6-478B-B867-B3DB24E7C079}"/>
    <cellStyle name="40% - Accent4 3 14 2" xfId="20363" xr:uid="{0187834E-734E-4EB9-9455-AD5717E75575}"/>
    <cellStyle name="40% - Accent4 3 14 3" xfId="20364" xr:uid="{F38BF19D-A6B8-4410-8E0A-BF08368FA827}"/>
    <cellStyle name="40% - Accent4 3 15" xfId="20365" xr:uid="{AF4A0053-72A4-4D1D-AF38-11DECAC685FC}"/>
    <cellStyle name="40% - Accent4 3 16" xfId="20366" xr:uid="{A6EA88B5-100C-4F55-8B3C-CA39684843C1}"/>
    <cellStyle name="40% - Accent4 3 17" xfId="20367" xr:uid="{59047ECE-2CA2-40A5-A5AD-8EB79114420A}"/>
    <cellStyle name="40% - Accent4 3 18" xfId="20368" xr:uid="{DF536C47-4062-405D-ADB9-5B5A8D0AC5AA}"/>
    <cellStyle name="40% - Accent4 3 19" xfId="20343" xr:uid="{D8DB5A22-5C6F-4BEA-8CAB-77A9651ACF21}"/>
    <cellStyle name="40% - Accent4 3 2" xfId="1601" xr:uid="{5EF7C358-86CB-4424-916B-FD8CFD23F138}"/>
    <cellStyle name="40% - Accent4 3 2 10" xfId="20370" xr:uid="{31047ABA-9180-40B3-9B6A-C16862560F72}"/>
    <cellStyle name="40% - Accent4 3 2 11" xfId="20371" xr:uid="{7AB12B47-A778-44A2-B0D7-43E7487E4009}"/>
    <cellStyle name="40% - Accent4 3 2 12" xfId="20369" xr:uid="{0EC7F88A-32B0-45FB-8579-2403FA6AD5E8}"/>
    <cellStyle name="40% - Accent4 3 2 2" xfId="3613" xr:uid="{F1B9DEE0-6296-44B7-B670-0706B3BDED5D}"/>
    <cellStyle name="40% - Accent4 3 2 2 2" xfId="20373" xr:uid="{18F635D4-7589-494B-B726-44B792F644BB}"/>
    <cellStyle name="40% - Accent4 3 2 2 2 2" xfId="20374" xr:uid="{996F7C5E-57BF-45B8-BA75-9191BE48425E}"/>
    <cellStyle name="40% - Accent4 3 2 2 2 2 2" xfId="20375" xr:uid="{FEE480C4-C1C8-4E79-8A09-30311CDD7A98}"/>
    <cellStyle name="40% - Accent4 3 2 2 2 3" xfId="20376" xr:uid="{5902E930-93D4-41E5-AA54-F714A3225FA3}"/>
    <cellStyle name="40% - Accent4 3 2 2 3" xfId="20377" xr:uid="{548317BD-DD85-402B-B8FC-24E7045F0E67}"/>
    <cellStyle name="40% - Accent4 3 2 2 3 2" xfId="20378" xr:uid="{5A55E33D-E26F-42E4-A462-5BCAE307B85F}"/>
    <cellStyle name="40% - Accent4 3 2 2 3 3" xfId="20379" xr:uid="{B8712198-FDBD-417F-8F93-56940C874F6C}"/>
    <cellStyle name="40% - Accent4 3 2 2 4" xfId="20380" xr:uid="{F4FC8D8C-CF72-4B33-BC18-A5138CE31509}"/>
    <cellStyle name="40% - Accent4 3 2 2 5" xfId="20381" xr:uid="{41BB5205-B2BE-4BA1-AC35-2A6C20C422F1}"/>
    <cellStyle name="40% - Accent4 3 2 2 6" xfId="20382" xr:uid="{F08CB42B-E336-4764-BD00-4701FF5CE690}"/>
    <cellStyle name="40% - Accent4 3 2 2 7" xfId="20372" xr:uid="{6A163736-2D51-4D69-932E-F8015F3D9CCA}"/>
    <cellStyle name="40% - Accent4 3 2 3" xfId="20383" xr:uid="{FA066E6B-A269-485D-8317-26611EF93830}"/>
    <cellStyle name="40% - Accent4 3 2 3 2" xfId="20384" xr:uid="{DFD9E3D2-8F67-42C1-BB59-6B43D22EB67C}"/>
    <cellStyle name="40% - Accent4 3 2 3 2 2" xfId="20385" xr:uid="{8EC5B181-24DC-4215-95E5-385A7DCCEF00}"/>
    <cellStyle name="40% - Accent4 3 2 3 2 2 2" xfId="20386" xr:uid="{1927BB3C-7847-473C-AD8D-F96A17D83FC7}"/>
    <cellStyle name="40% - Accent4 3 2 3 2 3" xfId="20387" xr:uid="{7946CB16-E9C0-4970-8EB1-27B31833C027}"/>
    <cellStyle name="40% - Accent4 3 2 3 3" xfId="20388" xr:uid="{7A6F3014-320E-4128-9E36-1217AC213E26}"/>
    <cellStyle name="40% - Accent4 3 2 3 3 2" xfId="20389" xr:uid="{3F704121-630B-4BDF-B334-827415E485FF}"/>
    <cellStyle name="40% - Accent4 3 2 3 3 3" xfId="20390" xr:uid="{AE4FCFD3-0986-4BA9-BB3C-0F892C5BEB23}"/>
    <cellStyle name="40% - Accent4 3 2 3 4" xfId="20391" xr:uid="{45E9F0E3-A4CC-4BE2-A7B6-540B650241CB}"/>
    <cellStyle name="40% - Accent4 3 2 3 5" xfId="20392" xr:uid="{C1275816-735B-44F4-80CB-A95826E92ABE}"/>
    <cellStyle name="40% - Accent4 3 2 4" xfId="20393" xr:uid="{D428001A-8C2A-43F2-BC05-9D07E6F73B6B}"/>
    <cellStyle name="40% - Accent4 3 2 4 2" xfId="20394" xr:uid="{71E8AA8C-A1F1-464A-B270-26048A7199F2}"/>
    <cellStyle name="40% - Accent4 3 2 4 2 2" xfId="20395" xr:uid="{9E49C3D0-446F-4DC8-92E3-2AA55E9FDBFE}"/>
    <cellStyle name="40% - Accent4 3 2 4 2 3" xfId="20396" xr:uid="{90D2BE84-F6A7-4001-8077-72F08D2E1458}"/>
    <cellStyle name="40% - Accent4 3 2 4 3" xfId="20397" xr:uid="{AFE3CAAD-D164-4C76-B65B-520297A84014}"/>
    <cellStyle name="40% - Accent4 3 2 4 4" xfId="20398" xr:uid="{17D4F5D4-9967-473F-B73A-A60AC527B104}"/>
    <cellStyle name="40% - Accent4 3 2 4 5" xfId="20399" xr:uid="{2BB5AE9A-2F36-4416-A4B8-A8A602B7AF5E}"/>
    <cellStyle name="40% - Accent4 3 2 5" xfId="20400" xr:uid="{5CF1DD07-E955-4E5E-94D1-515302516434}"/>
    <cellStyle name="40% - Accent4 3 2 5 2" xfId="20401" xr:uid="{45A19262-582C-4CF3-B5E3-F32A1017E25F}"/>
    <cellStyle name="40% - Accent4 3 2 5 3" xfId="20402" xr:uid="{1B3E8A49-AD56-4A2E-A761-4312CCB01FB9}"/>
    <cellStyle name="40% - Accent4 3 2 6" xfId="20403" xr:uid="{DB8AA5E7-0301-44F0-BAD6-0D238385BA85}"/>
    <cellStyle name="40% - Accent4 3 2 7" xfId="20404" xr:uid="{AA39936F-D576-422F-A1DA-BC9FB5A15FE8}"/>
    <cellStyle name="40% - Accent4 3 2 8" xfId="20405" xr:uid="{9D00C9DE-6E56-4586-B5A5-039121A744AF}"/>
    <cellStyle name="40% - Accent4 3 2 9" xfId="20406" xr:uid="{47C13EDE-82C5-42E8-A748-F1AE12C30868}"/>
    <cellStyle name="40% - Accent4 3 3" xfId="1939" xr:uid="{E1C81CD8-F98F-47F9-BF3F-D188FCE482C7}"/>
    <cellStyle name="40% - Accent4 3 3 10" xfId="20408" xr:uid="{AE7E7E44-5441-4ED3-9A96-73E7F00A023B}"/>
    <cellStyle name="40% - Accent4 3 3 11" xfId="20407" xr:uid="{AC07D12D-CC88-41F0-9017-5D67CF2C7A50}"/>
    <cellStyle name="40% - Accent4 3 3 2" xfId="20409" xr:uid="{4A5B8D6A-2981-4E6E-A02F-FC009F98B181}"/>
    <cellStyle name="40% - Accent4 3 3 2 2" xfId="20410" xr:uid="{347A48D3-4AF3-43D0-B6E9-2617B974567C}"/>
    <cellStyle name="40% - Accent4 3 3 2 2 2" xfId="20411" xr:uid="{C7D566F5-1BDA-4904-B9B3-2CFF7857576F}"/>
    <cellStyle name="40% - Accent4 3 3 2 2 2 2" xfId="20412" xr:uid="{106F1B3E-EEAD-46DD-A1C0-1E66C5B25622}"/>
    <cellStyle name="40% - Accent4 3 3 2 2 3" xfId="20413" xr:uid="{8D3E45B1-DE00-4CC7-B1F9-1CEBEDE37D20}"/>
    <cellStyle name="40% - Accent4 3 3 2 3" xfId="20414" xr:uid="{D220004A-AF0B-4C5D-A9F2-2C6334543AB4}"/>
    <cellStyle name="40% - Accent4 3 3 2 3 2" xfId="20415" xr:uid="{502FA0ED-F5E5-419F-B1E3-9FCFE8AB0FCE}"/>
    <cellStyle name="40% - Accent4 3 3 2 3 3" xfId="20416" xr:uid="{8153FE64-FA96-400B-A12B-929C32B984B3}"/>
    <cellStyle name="40% - Accent4 3 3 2 4" xfId="20417" xr:uid="{095BDE75-4F50-4962-BB79-26E3A75013A5}"/>
    <cellStyle name="40% - Accent4 3 3 2 5" xfId="20418" xr:uid="{0E396C37-EC6E-4C83-A327-203D5CE8A0B7}"/>
    <cellStyle name="40% - Accent4 3 3 2 6" xfId="20419" xr:uid="{DAE9A423-1C25-44DD-9E1D-4C13F73922EE}"/>
    <cellStyle name="40% - Accent4 3 3 3" xfId="20420" xr:uid="{9FE87323-4053-4E10-B7CC-8FDCDE7E49D9}"/>
    <cellStyle name="40% - Accent4 3 3 3 2" xfId="20421" xr:uid="{16B4D8FE-1099-4F64-ACEE-5795AA06C44A}"/>
    <cellStyle name="40% - Accent4 3 3 3 2 2" xfId="20422" xr:uid="{8B70BE79-A696-4265-AB6E-F15AECABE49B}"/>
    <cellStyle name="40% - Accent4 3 3 3 2 2 2" xfId="20423" xr:uid="{D928D25D-5786-4921-A5B3-B02102AEA4C3}"/>
    <cellStyle name="40% - Accent4 3 3 3 2 3" xfId="20424" xr:uid="{839207F2-63C4-4216-87D9-89F706462434}"/>
    <cellStyle name="40% - Accent4 3 3 3 3" xfId="20425" xr:uid="{3748DE38-B50A-4E95-A488-402C08543B3C}"/>
    <cellStyle name="40% - Accent4 3 3 3 3 2" xfId="20426" xr:uid="{4A767768-3800-4128-BAA6-F3BFCBF614D3}"/>
    <cellStyle name="40% - Accent4 3 3 3 3 3" xfId="20427" xr:uid="{450486BC-83C6-4A42-9D19-A322AD92D816}"/>
    <cellStyle name="40% - Accent4 3 3 3 4" xfId="20428" xr:uid="{0E1F4563-2D4D-40E5-9F74-A1DB51D6B754}"/>
    <cellStyle name="40% - Accent4 3 3 3 5" xfId="20429" xr:uid="{33469880-988D-40D7-A466-6D0235843599}"/>
    <cellStyle name="40% - Accent4 3 3 4" xfId="20430" xr:uid="{A321D054-6D62-4E7A-969A-ABEBF47C1EF7}"/>
    <cellStyle name="40% - Accent4 3 3 4 2" xfId="20431" xr:uid="{6D2C542A-E208-4FF5-A07A-E1FBADBA6B12}"/>
    <cellStyle name="40% - Accent4 3 3 4 2 2" xfId="20432" xr:uid="{0989089A-6BB2-443F-81A4-65BB2E1C65D0}"/>
    <cellStyle name="40% - Accent4 3 3 4 2 3" xfId="20433" xr:uid="{9AC107A7-CE70-4A08-9E18-D3685CF43D20}"/>
    <cellStyle name="40% - Accent4 3 3 4 3" xfId="20434" xr:uid="{087C7F48-F872-4773-B06F-32C0D3EAA6B1}"/>
    <cellStyle name="40% - Accent4 3 3 4 4" xfId="20435" xr:uid="{11F5EE79-3D2F-454A-88B9-F722EF6A6224}"/>
    <cellStyle name="40% - Accent4 3 3 4 5" xfId="20436" xr:uid="{83E9FC00-1BF0-400B-96F1-835F489EDB62}"/>
    <cellStyle name="40% - Accent4 3 3 5" xfId="20437" xr:uid="{43B7FEBC-29F7-4F7C-B378-0C415AF2530C}"/>
    <cellStyle name="40% - Accent4 3 3 5 2" xfId="20438" xr:uid="{4D2B7763-9ECA-454F-9B94-626BEA0F9067}"/>
    <cellStyle name="40% - Accent4 3 3 5 3" xfId="20439" xr:uid="{486AE857-C73E-49FF-9F5C-759BCD885EC0}"/>
    <cellStyle name="40% - Accent4 3 3 6" xfId="20440" xr:uid="{B2F76D9B-0677-4CA8-8760-D3E162FBB7BA}"/>
    <cellStyle name="40% - Accent4 3 3 7" xfId="20441" xr:uid="{1FA7063A-F723-4BEA-BF4F-069E48D572EF}"/>
    <cellStyle name="40% - Accent4 3 3 8" xfId="20442" xr:uid="{5C165F05-B844-426F-9E8B-174961D075CA}"/>
    <cellStyle name="40% - Accent4 3 3 9" xfId="20443" xr:uid="{9A8E5F18-2503-49EF-86F5-0AE18BF01A63}"/>
    <cellStyle name="40% - Accent4 3 4" xfId="2291" xr:uid="{19A4F86B-5BD3-452E-AF04-0E49B8E00EEA}"/>
    <cellStyle name="40% - Accent4 3 4 10" xfId="20444" xr:uid="{E19AD56B-8905-45A8-A20E-E254BDA25B2F}"/>
    <cellStyle name="40% - Accent4 3 4 2" xfId="20445" xr:uid="{2E9B5E02-FE42-43CD-9850-8AF5683169E1}"/>
    <cellStyle name="40% - Accent4 3 4 2 2" xfId="20446" xr:uid="{8D793F8C-CE5D-46A4-94A9-60AA0DCF464B}"/>
    <cellStyle name="40% - Accent4 3 4 2 2 2" xfId="20447" xr:uid="{BF1EC061-98BB-4CD3-AFC9-73B815A22076}"/>
    <cellStyle name="40% - Accent4 3 4 2 2 2 2" xfId="20448" xr:uid="{EE193C0A-F099-4010-BDCE-B3E3606A8609}"/>
    <cellStyle name="40% - Accent4 3 4 2 2 3" xfId="20449" xr:uid="{DB7D09A5-4975-441D-9999-8BC1C54864C8}"/>
    <cellStyle name="40% - Accent4 3 4 2 3" xfId="20450" xr:uid="{259BA3D1-D03E-4DE3-B605-420374AB865C}"/>
    <cellStyle name="40% - Accent4 3 4 2 3 2" xfId="20451" xr:uid="{4B35F34B-AD47-4A4A-AE02-466034C72F6C}"/>
    <cellStyle name="40% - Accent4 3 4 2 3 3" xfId="20452" xr:uid="{5F3D272D-2E5D-420A-A1B4-2946C8EAD78C}"/>
    <cellStyle name="40% - Accent4 3 4 2 4" xfId="20453" xr:uid="{F07B2CD2-9829-4AD0-8374-0F5B176CCD38}"/>
    <cellStyle name="40% - Accent4 3 4 2 5" xfId="20454" xr:uid="{E5890985-CEB1-48DE-B5AB-E12FF1E69A35}"/>
    <cellStyle name="40% - Accent4 3 4 3" xfId="20455" xr:uid="{8258BB6C-9655-45FD-99A7-C99026C1BC52}"/>
    <cellStyle name="40% - Accent4 3 4 3 2" xfId="20456" xr:uid="{4230F4EC-BD45-4BCF-90AB-6AB17112064A}"/>
    <cellStyle name="40% - Accent4 3 4 3 2 2" xfId="20457" xr:uid="{B1ABBF34-4A5E-4359-88E2-BAB4BC03EF60}"/>
    <cellStyle name="40% - Accent4 3 4 3 2 2 2" xfId="20458" xr:uid="{A89F6A24-4937-4B36-A757-DF7932F82649}"/>
    <cellStyle name="40% - Accent4 3 4 3 2 3" xfId="20459" xr:uid="{2135CA1B-9D9D-4AC4-B2B8-6B490191121B}"/>
    <cellStyle name="40% - Accent4 3 4 3 3" xfId="20460" xr:uid="{2B1421C5-D0B2-4B2F-AB77-ABB63FC18705}"/>
    <cellStyle name="40% - Accent4 3 4 3 3 2" xfId="20461" xr:uid="{821EEB92-067D-49CD-B623-31B19D834680}"/>
    <cellStyle name="40% - Accent4 3 4 3 3 3" xfId="20462" xr:uid="{C0285F2C-9299-400A-AC87-A0CC9B1305E3}"/>
    <cellStyle name="40% - Accent4 3 4 3 4" xfId="20463" xr:uid="{41998AB5-01EF-44F6-B4EE-9C1A9C5A3951}"/>
    <cellStyle name="40% - Accent4 3 4 3 5" xfId="20464" xr:uid="{4FC3CA5C-CB71-4A4C-9FF6-B53ED706DB1B}"/>
    <cellStyle name="40% - Accent4 3 4 4" xfId="20465" xr:uid="{416E28A9-C4A8-48A6-BE59-4D9353477463}"/>
    <cellStyle name="40% - Accent4 3 4 4 2" xfId="20466" xr:uid="{94B2D551-7A5C-4309-B2EF-51913AB3C1CB}"/>
    <cellStyle name="40% - Accent4 3 4 4 2 2" xfId="20467" xr:uid="{F51BA451-64C2-467E-AD94-EA2A8FEC8015}"/>
    <cellStyle name="40% - Accent4 3 4 4 2 3" xfId="20468" xr:uid="{BF5F225C-917E-4EF9-AB44-9BBA989EA620}"/>
    <cellStyle name="40% - Accent4 3 4 4 3" xfId="20469" xr:uid="{F581F901-634A-48A0-806A-78533CFE6A35}"/>
    <cellStyle name="40% - Accent4 3 4 4 4" xfId="20470" xr:uid="{1903634C-EF2C-44C8-A03A-E7A636E950B2}"/>
    <cellStyle name="40% - Accent4 3 4 4 5" xfId="20471" xr:uid="{DB000421-7A3D-47AE-AA6E-8986B49FF13E}"/>
    <cellStyle name="40% - Accent4 3 4 5" xfId="20472" xr:uid="{E813FBC0-5C02-44FF-BF2D-31A8E9CD4D8F}"/>
    <cellStyle name="40% - Accent4 3 4 5 2" xfId="20473" xr:uid="{5B52C264-A028-43F8-96BE-54F03B8DFDFE}"/>
    <cellStyle name="40% - Accent4 3 4 5 3" xfId="20474" xr:uid="{30928954-0F72-4B0B-8F71-EEE2970407A0}"/>
    <cellStyle name="40% - Accent4 3 4 6" xfId="20475" xr:uid="{DEBC615F-0D50-41D4-A4AA-59E785382552}"/>
    <cellStyle name="40% - Accent4 3 4 7" xfId="20476" xr:uid="{49851E17-7171-4D3E-8F0D-C847E53635DC}"/>
    <cellStyle name="40% - Accent4 3 4 8" xfId="20477" xr:uid="{A4CED830-1FCD-4385-BEF9-957FF7D26DCF}"/>
    <cellStyle name="40% - Accent4 3 4 9" xfId="20478" xr:uid="{9CB254BA-63AE-4551-A83D-291AF790B7FA}"/>
    <cellStyle name="40% - Accent4 3 5" xfId="2547" xr:uid="{436EC654-294F-4408-BF01-85F463106CBC}"/>
    <cellStyle name="40% - Accent4 3 5 2" xfId="20480" xr:uid="{AB61E127-CD70-4D10-AACA-670220304981}"/>
    <cellStyle name="40% - Accent4 3 5 2 2" xfId="20481" xr:uid="{FBE278EB-E49D-458A-BC87-4BF3DE4C9F51}"/>
    <cellStyle name="40% - Accent4 3 5 2 2 2" xfId="20482" xr:uid="{0E1B71CD-C060-4645-A065-F323A9921BBC}"/>
    <cellStyle name="40% - Accent4 3 5 2 2 2 2" xfId="20483" xr:uid="{89E7F74C-2997-4A4E-B42F-CCBD3A1A39D0}"/>
    <cellStyle name="40% - Accent4 3 5 2 2 3" xfId="20484" xr:uid="{11F6F9F1-33A8-4B0C-B0EE-E103D6997FAB}"/>
    <cellStyle name="40% - Accent4 3 5 2 3" xfId="20485" xr:uid="{297A05BA-359D-44BD-B9D5-AB27522D5668}"/>
    <cellStyle name="40% - Accent4 3 5 2 3 2" xfId="20486" xr:uid="{63854B2E-69F9-4451-94A3-B05BF9BB4079}"/>
    <cellStyle name="40% - Accent4 3 5 2 3 3" xfId="20487" xr:uid="{7C89ED11-5926-4609-AFBE-72AD3AFC9BB3}"/>
    <cellStyle name="40% - Accent4 3 5 2 4" xfId="20488" xr:uid="{69AC0181-C4CD-4FAF-A6D6-5B4F6BB02515}"/>
    <cellStyle name="40% - Accent4 3 5 2 5" xfId="20489" xr:uid="{62BA2F1C-F089-456E-8E09-2E2D4B1B222E}"/>
    <cellStyle name="40% - Accent4 3 5 3" xfId="20490" xr:uid="{0C0048E4-F1F6-462E-AF4D-43FD0B666429}"/>
    <cellStyle name="40% - Accent4 3 5 3 2" xfId="20491" xr:uid="{90531C38-7860-4A98-9BE7-58BE5FB3C8D0}"/>
    <cellStyle name="40% - Accent4 3 5 3 2 2" xfId="20492" xr:uid="{25A1FE16-887E-4737-BB82-D45A1C846AF0}"/>
    <cellStyle name="40% - Accent4 3 5 3 2 2 2" xfId="20493" xr:uid="{C1F41B25-96F2-4B9C-9D5A-202B44F97A2B}"/>
    <cellStyle name="40% - Accent4 3 5 3 2 3" xfId="20494" xr:uid="{A90ACE29-A9DF-423E-A436-612753A4A7EB}"/>
    <cellStyle name="40% - Accent4 3 5 3 3" xfId="20495" xr:uid="{F71D56F3-999F-4B7D-B067-A2061DC5058F}"/>
    <cellStyle name="40% - Accent4 3 5 3 3 2" xfId="20496" xr:uid="{BA956DF3-2596-4450-8B18-50EC279D7BD7}"/>
    <cellStyle name="40% - Accent4 3 5 3 3 3" xfId="20497" xr:uid="{C489DE72-F2A8-45E9-83CC-B8669FDACE77}"/>
    <cellStyle name="40% - Accent4 3 5 3 4" xfId="20498" xr:uid="{BF624F5D-0C76-4582-936C-AA417A3E8E71}"/>
    <cellStyle name="40% - Accent4 3 5 3 5" xfId="20499" xr:uid="{ACECC3ED-6EE3-4E5A-8327-3C50770E36C9}"/>
    <cellStyle name="40% - Accent4 3 5 4" xfId="20500" xr:uid="{F553618D-8592-4197-AF32-D1442A4B9A10}"/>
    <cellStyle name="40% - Accent4 3 5 4 2" xfId="20501" xr:uid="{BFCE0842-06C0-4EF7-BAF6-01F8FB07BAC8}"/>
    <cellStyle name="40% - Accent4 3 5 4 2 2" xfId="20502" xr:uid="{4C11DB7C-97EE-4374-BF7B-B53323658FF5}"/>
    <cellStyle name="40% - Accent4 3 5 4 2 3" xfId="20503" xr:uid="{49F2F949-2FE7-4DFC-B399-0CB12BE75B91}"/>
    <cellStyle name="40% - Accent4 3 5 4 3" xfId="20504" xr:uid="{7C118E06-5FE8-4B2F-8851-097848AC6A99}"/>
    <cellStyle name="40% - Accent4 3 5 4 4" xfId="20505" xr:uid="{CC495A8E-9AEE-400B-9140-0B5166A4EE11}"/>
    <cellStyle name="40% - Accent4 3 5 4 5" xfId="20506" xr:uid="{5A6F669B-8DFC-4DDA-94C5-7078ACFEBE36}"/>
    <cellStyle name="40% - Accent4 3 5 5" xfId="20507" xr:uid="{D6AB1215-DBA0-4952-99F1-FFD1AD8A28C8}"/>
    <cellStyle name="40% - Accent4 3 5 5 2" xfId="20508" xr:uid="{26013F37-1CD8-4123-9F0E-5F425A713F8E}"/>
    <cellStyle name="40% - Accent4 3 5 5 3" xfId="20509" xr:uid="{02C54C5D-E15D-40D4-946B-5FD1A84C3816}"/>
    <cellStyle name="40% - Accent4 3 5 6" xfId="20510" xr:uid="{E760FAC4-D76E-4EE5-B1B7-366FAF33550E}"/>
    <cellStyle name="40% - Accent4 3 5 7" xfId="20511" xr:uid="{EBBC47B6-B514-462F-A77F-45662AA50D29}"/>
    <cellStyle name="40% - Accent4 3 5 8" xfId="20512" xr:uid="{6926D328-3991-4860-B837-BB07594D8B2A}"/>
    <cellStyle name="40% - Accent4 3 5 9" xfId="20479" xr:uid="{93BC27F1-98FB-444C-BF51-79DF47A291C7}"/>
    <cellStyle name="40% - Accent4 3 6" xfId="3514" xr:uid="{0B9D58D4-41BE-4112-A453-495AA82E896A}"/>
    <cellStyle name="40% - Accent4 3 6 2" xfId="20514" xr:uid="{F4D61F3D-7B6E-41C6-8843-CA938DD8C7BC}"/>
    <cellStyle name="40% - Accent4 3 6 2 2" xfId="20515" xr:uid="{02FA067C-A163-48F8-9290-053E71F8A711}"/>
    <cellStyle name="40% - Accent4 3 6 2 2 2" xfId="20516" xr:uid="{6B49DF62-EFC6-4B98-8BC0-9C2E1865C60D}"/>
    <cellStyle name="40% - Accent4 3 6 2 2 2 2" xfId="20517" xr:uid="{4F1FED9C-FC8F-4853-A6F6-C63DD45A5267}"/>
    <cellStyle name="40% - Accent4 3 6 2 2 3" xfId="20518" xr:uid="{EDF4B17B-0224-4260-8E93-83EA8F93386E}"/>
    <cellStyle name="40% - Accent4 3 6 2 3" xfId="20519" xr:uid="{0928277B-75F4-4B8A-9893-5F752C8C1594}"/>
    <cellStyle name="40% - Accent4 3 6 2 3 2" xfId="20520" xr:uid="{04F214A4-BE01-4477-8405-FCAC39C99D8D}"/>
    <cellStyle name="40% - Accent4 3 6 2 3 3" xfId="20521" xr:uid="{F2939348-D41F-4521-A2DA-B52A824BF3D0}"/>
    <cellStyle name="40% - Accent4 3 6 2 4" xfId="20522" xr:uid="{4DE7844B-DCE2-4350-B37F-C9B7372DBC47}"/>
    <cellStyle name="40% - Accent4 3 6 2 5" xfId="20523" xr:uid="{0FE74F67-87C1-4CB8-8213-617379F2BFF7}"/>
    <cellStyle name="40% - Accent4 3 6 3" xfId="20524" xr:uid="{ABC86E00-E769-427B-8EEA-A8CF185B2AAD}"/>
    <cellStyle name="40% - Accent4 3 6 3 2" xfId="20525" xr:uid="{4D5BE7C2-DEB7-42A0-A688-A6C752DBA0ED}"/>
    <cellStyle name="40% - Accent4 3 6 3 2 2" xfId="20526" xr:uid="{DB7453AF-AE3F-45F2-877D-CEA5CD056CEB}"/>
    <cellStyle name="40% - Accent4 3 6 3 2 2 2" xfId="20527" xr:uid="{109F2D3A-DB76-42C9-AF72-2BA87F339EC3}"/>
    <cellStyle name="40% - Accent4 3 6 3 2 3" xfId="20528" xr:uid="{2364E524-FB59-4E19-9C41-47D513D7421D}"/>
    <cellStyle name="40% - Accent4 3 6 3 3" xfId="20529" xr:uid="{883F7937-CFF2-4977-905F-EE8B059ED724}"/>
    <cellStyle name="40% - Accent4 3 6 3 3 2" xfId="20530" xr:uid="{04252535-A33E-46EA-98A7-C6DF13920ADB}"/>
    <cellStyle name="40% - Accent4 3 6 3 3 3" xfId="20531" xr:uid="{9B327732-55E2-4898-B3E5-7FBF09903FFD}"/>
    <cellStyle name="40% - Accent4 3 6 3 4" xfId="20532" xr:uid="{9BC1EA75-19C7-4A66-BC08-06A1783B1931}"/>
    <cellStyle name="40% - Accent4 3 6 3 5" xfId="20533" xr:uid="{A6B0F38A-63EF-4477-BD56-27644F7E1EE6}"/>
    <cellStyle name="40% - Accent4 3 6 4" xfId="20534" xr:uid="{2BFAD101-23D9-4635-978E-88384AC95F7B}"/>
    <cellStyle name="40% - Accent4 3 6 4 2" xfId="20535" xr:uid="{928D5940-2A52-4661-AE79-F35F410E6282}"/>
    <cellStyle name="40% - Accent4 3 6 4 2 2" xfId="20536" xr:uid="{5AC8D359-46F7-4021-9DB8-A9019E0FA2E0}"/>
    <cellStyle name="40% - Accent4 3 6 4 2 3" xfId="20537" xr:uid="{6B208B0F-00D4-4D41-BBDB-6CB116BC91C5}"/>
    <cellStyle name="40% - Accent4 3 6 4 3" xfId="20538" xr:uid="{55589B1E-B56B-45A3-898C-E94A8510662F}"/>
    <cellStyle name="40% - Accent4 3 6 4 4" xfId="20539" xr:uid="{FD5AC773-B3FB-4CFC-BD02-8C469ECC6445}"/>
    <cellStyle name="40% - Accent4 3 6 4 5" xfId="20540" xr:uid="{C1D64140-C8E0-4DB6-A078-8F0E8492AD59}"/>
    <cellStyle name="40% - Accent4 3 6 5" xfId="20541" xr:uid="{0B3693C1-1B2C-4EB8-BEF7-6D97D9E30CB8}"/>
    <cellStyle name="40% - Accent4 3 6 5 2" xfId="20542" xr:uid="{D84A529B-7876-4BB2-9602-F685A462F560}"/>
    <cellStyle name="40% - Accent4 3 6 5 3" xfId="20543" xr:uid="{0CC37889-0051-433D-9555-62FD41B0C667}"/>
    <cellStyle name="40% - Accent4 3 6 6" xfId="20544" xr:uid="{115859D4-5EB9-48BD-B8A1-F98B3661C259}"/>
    <cellStyle name="40% - Accent4 3 6 7" xfId="20545" xr:uid="{B1CCBD6F-AA4C-48E1-BFF5-D313E41F9B70}"/>
    <cellStyle name="40% - Accent4 3 6 8" xfId="20546" xr:uid="{E047DF53-AD34-4AB9-B2FF-A15A868CD206}"/>
    <cellStyle name="40% - Accent4 3 6 9" xfId="20513" xr:uid="{5DA6E278-45A6-46EF-8A30-1B14E9DE6157}"/>
    <cellStyle name="40% - Accent4 3 7" xfId="20547" xr:uid="{0ADF7117-3F07-40FF-A57B-04058E6902F6}"/>
    <cellStyle name="40% - Accent4 3 7 2" xfId="20548" xr:uid="{0A81C941-0E23-44A5-A5EC-AD0CD5CBC121}"/>
    <cellStyle name="40% - Accent4 3 7 2 2" xfId="20549" xr:uid="{A18860A9-E537-4396-B932-F4B051BED882}"/>
    <cellStyle name="40% - Accent4 3 7 2 2 2" xfId="20550" xr:uid="{6153B3FB-EF85-405B-9479-BBE02B844D01}"/>
    <cellStyle name="40% - Accent4 3 7 2 2 2 2" xfId="20551" xr:uid="{13E4F635-7CD9-442D-B0BB-9EB3211FA06D}"/>
    <cellStyle name="40% - Accent4 3 7 2 2 3" xfId="20552" xr:uid="{147E3547-9772-442B-A5F3-C1A112F82178}"/>
    <cellStyle name="40% - Accent4 3 7 2 3" xfId="20553" xr:uid="{F0929BC0-84FE-402D-91EC-26A28F6E0000}"/>
    <cellStyle name="40% - Accent4 3 7 2 3 2" xfId="20554" xr:uid="{41C1109E-40E5-482A-B6B0-1F488BE76030}"/>
    <cellStyle name="40% - Accent4 3 7 2 3 3" xfId="20555" xr:uid="{DC87BFDE-B885-4F05-BAD8-817E02DF762E}"/>
    <cellStyle name="40% - Accent4 3 7 2 4" xfId="20556" xr:uid="{2B965507-D349-474A-A1D0-096500620B1B}"/>
    <cellStyle name="40% - Accent4 3 7 2 5" xfId="20557" xr:uid="{8817F365-0612-4141-A3E3-F08916105939}"/>
    <cellStyle name="40% - Accent4 3 7 3" xfId="20558" xr:uid="{8A1AA3F0-919F-4E3E-8C35-28ABAE99FCE3}"/>
    <cellStyle name="40% - Accent4 3 7 3 2" xfId="20559" xr:uid="{44AB3994-97C9-4180-9D0A-7407050EAD81}"/>
    <cellStyle name="40% - Accent4 3 7 3 2 2" xfId="20560" xr:uid="{8BA7DB3E-9A4C-4A34-82FA-0C5EAC3B913D}"/>
    <cellStyle name="40% - Accent4 3 7 3 2 2 2" xfId="20561" xr:uid="{00B7CF3C-4B73-460C-B126-A7B90476B10D}"/>
    <cellStyle name="40% - Accent4 3 7 3 2 3" xfId="20562" xr:uid="{C44E7422-5717-4588-A444-591B7983700E}"/>
    <cellStyle name="40% - Accent4 3 7 3 3" xfId="20563" xr:uid="{889FFA8A-4CF0-46EA-93CF-05E1BFBC6017}"/>
    <cellStyle name="40% - Accent4 3 7 3 3 2" xfId="20564" xr:uid="{3799D518-2E13-4ECD-91BA-7388D7745C90}"/>
    <cellStyle name="40% - Accent4 3 7 3 3 3" xfId="20565" xr:uid="{38151924-FDC7-4613-B4E1-3D4D5CAF3B8B}"/>
    <cellStyle name="40% - Accent4 3 7 3 4" xfId="20566" xr:uid="{BE1BA3B1-67F3-435A-A0C9-AA03B3F05A85}"/>
    <cellStyle name="40% - Accent4 3 7 3 5" xfId="20567" xr:uid="{B351555A-D813-4729-8B46-9CE7623110E7}"/>
    <cellStyle name="40% - Accent4 3 7 4" xfId="20568" xr:uid="{9D2341E5-C6E2-47C0-8923-97AF320F8DF5}"/>
    <cellStyle name="40% - Accent4 3 7 4 2" xfId="20569" xr:uid="{963D664C-7275-410D-AC4E-B6F273B2C17D}"/>
    <cellStyle name="40% - Accent4 3 7 4 2 2" xfId="20570" xr:uid="{31F0CA29-A245-490F-8E5D-8F81ADE6FEA6}"/>
    <cellStyle name="40% - Accent4 3 7 4 2 3" xfId="20571" xr:uid="{D2360441-3275-47AF-9D98-D4E92A8E8C19}"/>
    <cellStyle name="40% - Accent4 3 7 4 3" xfId="20572" xr:uid="{BD357F6A-953C-4369-A6F4-463248456D70}"/>
    <cellStyle name="40% - Accent4 3 7 4 4" xfId="20573" xr:uid="{0E2EF7B0-9D1B-45CE-BEFB-0A3F8E42F08F}"/>
    <cellStyle name="40% - Accent4 3 7 4 5" xfId="20574" xr:uid="{3160F3A2-5CCD-4F1A-B5B6-CC63651DE0EA}"/>
    <cellStyle name="40% - Accent4 3 7 5" xfId="20575" xr:uid="{7D200DB3-50E3-471C-A719-C71963EC6A50}"/>
    <cellStyle name="40% - Accent4 3 7 5 2" xfId="20576" xr:uid="{8B201807-4367-4998-9E1D-9B0F6CF8C332}"/>
    <cellStyle name="40% - Accent4 3 7 5 3" xfId="20577" xr:uid="{4A608694-2378-400A-B569-FCE25A972BF6}"/>
    <cellStyle name="40% - Accent4 3 7 6" xfId="20578" xr:uid="{277D11B0-9ED8-41BB-BCBB-EB9F1520934A}"/>
    <cellStyle name="40% - Accent4 3 7 7" xfId="20579" xr:uid="{846CD105-38AB-4127-A677-659FD27D5C35}"/>
    <cellStyle name="40% - Accent4 3 7 8" xfId="20580" xr:uid="{63F9A617-F7D5-49DE-B931-EEBDFB5F9A67}"/>
    <cellStyle name="40% - Accent4 3 8" xfId="20581" xr:uid="{3E7CCB3F-883B-4DD1-88FA-43AA5789F17F}"/>
    <cellStyle name="40% - Accent4 3 8 2" xfId="20582" xr:uid="{118EFB30-D13C-4418-BF04-04C90AC5A254}"/>
    <cellStyle name="40% - Accent4 3 8 2 2" xfId="20583" xr:uid="{4940968A-78ED-4B2E-AE13-36632FA9B24F}"/>
    <cellStyle name="40% - Accent4 3 8 2 2 2" xfId="20584" xr:uid="{C0080068-B558-4FB6-96D3-CE008D824E4B}"/>
    <cellStyle name="40% - Accent4 3 8 2 3" xfId="20585" xr:uid="{490AE245-F0BF-45B8-8AA6-1D3F2572322F}"/>
    <cellStyle name="40% - Accent4 3 8 3" xfId="20586" xr:uid="{A146737A-8AC8-43DB-A681-0C14153DBE38}"/>
    <cellStyle name="40% - Accent4 3 8 3 2" xfId="20587" xr:uid="{5AD2DFA2-D05C-4EB3-B599-981FE9E280E8}"/>
    <cellStyle name="40% - Accent4 3 8 3 3" xfId="20588" xr:uid="{62D0A02D-A497-4D9A-A0D3-DC7A52C2A9D6}"/>
    <cellStyle name="40% - Accent4 3 8 4" xfId="20589" xr:uid="{D6EBC144-E74A-407A-8B39-DB7EB47890AB}"/>
    <cellStyle name="40% - Accent4 3 8 5" xfId="20590" xr:uid="{E590848D-D7D9-4337-8384-A7A308CAE756}"/>
    <cellStyle name="40% - Accent4 3 9" xfId="20591" xr:uid="{F4B814F2-F6FF-4CC6-8C95-016BEA4B5358}"/>
    <cellStyle name="40% - Accent4 3 9 2" xfId="20592" xr:uid="{692A4B97-5BFC-4FF6-A783-994A62F1E922}"/>
    <cellStyle name="40% - Accent4 3 9 2 2" xfId="20593" xr:uid="{14EB7E1B-7AC0-4888-8677-F5B2BBA4F2A7}"/>
    <cellStyle name="40% - Accent4 3 9 2 2 2" xfId="20594" xr:uid="{C9CEB3C0-8A86-4F0D-9982-61732E8F5860}"/>
    <cellStyle name="40% - Accent4 3 9 2 3" xfId="20595" xr:uid="{7865CDC5-5A64-4C28-BF07-703E6CAF86B6}"/>
    <cellStyle name="40% - Accent4 3 9 3" xfId="20596" xr:uid="{F0038E63-25DE-4032-BDBD-9157B30DC437}"/>
    <cellStyle name="40% - Accent4 3 9 3 2" xfId="20597" xr:uid="{CFDB3801-57AB-4A5B-88ED-6086B588B61D}"/>
    <cellStyle name="40% - Accent4 3 9 3 3" xfId="20598" xr:uid="{7EB21137-1CAD-4141-A799-C77190804318}"/>
    <cellStyle name="40% - Accent4 3 9 4" xfId="20599" xr:uid="{A600BCA1-40E1-4960-AF28-574711A5DDF2}"/>
    <cellStyle name="40% - Accent4 3 9 5" xfId="20600" xr:uid="{4488E5C4-E862-45F1-8EF2-6595345C2126}"/>
    <cellStyle name="40% - Accent4 4" xfId="2279" xr:uid="{1A44CDCD-F75E-4E8B-8480-56A605C5881B}"/>
    <cellStyle name="40% - Accent4 4 10" xfId="20602" xr:uid="{33E9C2AF-C641-48B5-A0AD-CA3226AAF700}"/>
    <cellStyle name="40% - Accent4 4 10 2" xfId="20603" xr:uid="{9E71016A-0D4A-4A6B-AD5E-1EA0A9131B84}"/>
    <cellStyle name="40% - Accent4 4 10 2 2" xfId="20604" xr:uid="{857E9C56-D371-4DFD-AD49-A225ED04C53A}"/>
    <cellStyle name="40% - Accent4 4 10 2 3" xfId="20605" xr:uid="{8235EBC1-D7F1-4454-B9F0-8558533B14CA}"/>
    <cellStyle name="40% - Accent4 4 10 3" xfId="20606" xr:uid="{FCC0807A-B51C-4FE0-92AA-CA3A6527C974}"/>
    <cellStyle name="40% - Accent4 4 10 4" xfId="20607" xr:uid="{7F945484-BB4A-488D-B917-DD47FDD71E56}"/>
    <cellStyle name="40% - Accent4 4 10 5" xfId="20608" xr:uid="{1723F8FE-A5A5-4A97-968A-B10C08556839}"/>
    <cellStyle name="40% - Accent4 4 11" xfId="20609" xr:uid="{A66CBF37-ABA7-4503-A096-5FCA2D0BC8EC}"/>
    <cellStyle name="40% - Accent4 4 11 2" xfId="20610" xr:uid="{08003604-8405-45DC-9B97-8C5CF580A17F}"/>
    <cellStyle name="40% - Accent4 4 11 3" xfId="20611" xr:uid="{D41D4988-BB38-4BF8-B303-E6FFB8D250FE}"/>
    <cellStyle name="40% - Accent4 4 11 4" xfId="20612" xr:uid="{A36E5791-F928-4A5A-99E3-E6C132AAC798}"/>
    <cellStyle name="40% - Accent4 4 11 5" xfId="20613" xr:uid="{1E25B1FB-05B7-4944-AB25-B92D11828AA0}"/>
    <cellStyle name="40% - Accent4 4 12" xfId="20614" xr:uid="{23F1F3E0-A4FE-4EE2-8148-2111B5C09A3F}"/>
    <cellStyle name="40% - Accent4 4 12 2" xfId="20615" xr:uid="{D332D68E-69E5-488F-BD59-82FCF82F0185}"/>
    <cellStyle name="40% - Accent4 4 12 3" xfId="20616" xr:uid="{8E738E3C-37CF-490F-8B57-6B15008DBE05}"/>
    <cellStyle name="40% - Accent4 4 13" xfId="20617" xr:uid="{6E0E0093-EBE9-4799-B58C-A71733FC2880}"/>
    <cellStyle name="40% - Accent4 4 13 2" xfId="20618" xr:uid="{52251546-0832-47A6-9BA5-0A9552531432}"/>
    <cellStyle name="40% - Accent4 4 13 3" xfId="20619" xr:uid="{705AD365-EEFA-4838-B587-139F18DB5CB6}"/>
    <cellStyle name="40% - Accent4 4 14" xfId="20620" xr:uid="{BB233749-AC49-4AC0-85CC-A7482182BF19}"/>
    <cellStyle name="40% - Accent4 4 14 2" xfId="20621" xr:uid="{EF18FAB9-8492-4842-9989-A761FA3B3ECC}"/>
    <cellStyle name="40% - Accent4 4 14 3" xfId="20622" xr:uid="{6E322D20-4851-49D5-BF79-01E286904A54}"/>
    <cellStyle name="40% - Accent4 4 15" xfId="20623" xr:uid="{1E8C9E9A-C048-4968-89B5-52795A23EF80}"/>
    <cellStyle name="40% - Accent4 4 16" xfId="20624" xr:uid="{537ABF9E-02E2-4E4A-A20C-FD2D51B3C7F3}"/>
    <cellStyle name="40% - Accent4 4 17" xfId="20625" xr:uid="{84398629-FA54-4ABB-A924-7B69A3ADCBCD}"/>
    <cellStyle name="40% - Accent4 4 18" xfId="20626" xr:uid="{4DCD05E7-A39A-4E5C-9A20-41A49207100A}"/>
    <cellStyle name="40% - Accent4 4 19" xfId="20627" xr:uid="{1677D6EC-7D39-4D35-BF12-432D21FC4608}"/>
    <cellStyle name="40% - Accent4 4 2" xfId="1589" xr:uid="{1FA9B679-9C71-4F5E-A35E-EA360A82C6C6}"/>
    <cellStyle name="40% - Accent4 4 2 10" xfId="20629" xr:uid="{A1013A41-6024-4AD9-B8C0-39EA51FA6C91}"/>
    <cellStyle name="40% - Accent4 4 2 11" xfId="20628" xr:uid="{CD320ED7-A89C-439F-A0C1-D72614F9D336}"/>
    <cellStyle name="40% - Accent4 4 2 2" xfId="3517" xr:uid="{B16AD39B-BE83-411F-91D9-0CB35080EF21}"/>
    <cellStyle name="40% - Accent4 4 2 2 2" xfId="20631" xr:uid="{B00F7491-EED1-4912-87B4-2B1E72FC87AB}"/>
    <cellStyle name="40% - Accent4 4 2 2 2 2" xfId="20632" xr:uid="{F7C521A7-7BE4-4903-885C-E0E03B62A021}"/>
    <cellStyle name="40% - Accent4 4 2 2 2 2 2" xfId="20633" xr:uid="{7BFC1F26-26FF-478D-9547-F0C8BFC4E1D3}"/>
    <cellStyle name="40% - Accent4 4 2 2 2 3" xfId="20634" xr:uid="{79BAAFAA-9771-4E55-9102-B166329ED28E}"/>
    <cellStyle name="40% - Accent4 4 2 2 3" xfId="20635" xr:uid="{4D764DC1-91F2-4C92-AE71-3CDD74107EE7}"/>
    <cellStyle name="40% - Accent4 4 2 2 3 2" xfId="20636" xr:uid="{13246F62-299B-4B57-8D8B-73A70C7A230F}"/>
    <cellStyle name="40% - Accent4 4 2 2 3 3" xfId="20637" xr:uid="{765D2ED4-2DF4-4603-A602-B30DEE46578E}"/>
    <cellStyle name="40% - Accent4 4 2 2 4" xfId="20638" xr:uid="{06FBDA12-595A-4EF7-8904-441A382D9DD9}"/>
    <cellStyle name="40% - Accent4 4 2 2 5" xfId="20639" xr:uid="{82678522-356E-4EF2-9A7C-AEBEF8A32081}"/>
    <cellStyle name="40% - Accent4 4 2 2 6" xfId="20640" xr:uid="{8D923EAE-4A00-4E16-A6D2-C15EEF45C845}"/>
    <cellStyle name="40% - Accent4 4 2 2 7" xfId="20630" xr:uid="{F1A65EC7-AEDA-4894-95FB-0703F81D5879}"/>
    <cellStyle name="40% - Accent4 4 2 3" xfId="20641" xr:uid="{1616148C-93A9-4BCD-A0F2-666E13F8E678}"/>
    <cellStyle name="40% - Accent4 4 2 3 2" xfId="20642" xr:uid="{879F3CDB-503D-4EB9-9B6D-7F3B95C3664D}"/>
    <cellStyle name="40% - Accent4 4 2 3 2 2" xfId="20643" xr:uid="{394A41E8-2497-456A-8F42-E4CAEC7A7E30}"/>
    <cellStyle name="40% - Accent4 4 2 3 2 2 2" xfId="20644" xr:uid="{CEB5EBC1-2496-4EC7-8FF7-E86642BD28F6}"/>
    <cellStyle name="40% - Accent4 4 2 3 2 3" xfId="20645" xr:uid="{EE938DBE-A68A-4E8F-BB81-1EA3155FAEEE}"/>
    <cellStyle name="40% - Accent4 4 2 3 3" xfId="20646" xr:uid="{56F553D6-9036-45D3-A723-B79D06ED719C}"/>
    <cellStyle name="40% - Accent4 4 2 3 3 2" xfId="20647" xr:uid="{27D572BA-DF9F-4834-84B7-16912C0F8A40}"/>
    <cellStyle name="40% - Accent4 4 2 3 3 3" xfId="20648" xr:uid="{94F01878-832E-4B55-8092-681030FBFA19}"/>
    <cellStyle name="40% - Accent4 4 2 3 4" xfId="20649" xr:uid="{494EE811-E823-4CAF-A6A6-F2DE57B0B95B}"/>
    <cellStyle name="40% - Accent4 4 2 3 5" xfId="20650" xr:uid="{EF910641-4A1B-49BF-BFA6-641B1966E0F8}"/>
    <cellStyle name="40% - Accent4 4 2 4" xfId="20651" xr:uid="{7B6D01EF-37C6-46F8-A5F9-086DF42522B6}"/>
    <cellStyle name="40% - Accent4 4 2 4 2" xfId="20652" xr:uid="{364D9929-ABD9-4744-8B95-8254185625A2}"/>
    <cellStyle name="40% - Accent4 4 2 4 2 2" xfId="20653" xr:uid="{31663676-5882-41F3-9FCF-A393A75C4A4E}"/>
    <cellStyle name="40% - Accent4 4 2 4 2 3" xfId="20654" xr:uid="{79DB4485-915D-4455-B362-7F3B529EDA19}"/>
    <cellStyle name="40% - Accent4 4 2 4 3" xfId="20655" xr:uid="{0BE6C938-8168-42CF-9C77-C5B743227FF8}"/>
    <cellStyle name="40% - Accent4 4 2 4 4" xfId="20656" xr:uid="{38BA216C-86D1-44CE-9D9B-09B55DC80044}"/>
    <cellStyle name="40% - Accent4 4 2 4 5" xfId="20657" xr:uid="{AB70E630-9E6F-4C61-8837-8D75DE22656B}"/>
    <cellStyle name="40% - Accent4 4 2 5" xfId="20658" xr:uid="{7474A5C3-8E82-4DC1-910A-5D881E80094F}"/>
    <cellStyle name="40% - Accent4 4 2 5 2" xfId="20659" xr:uid="{A20E1651-E2A6-4662-87C6-E06A438EFE11}"/>
    <cellStyle name="40% - Accent4 4 2 5 3" xfId="20660" xr:uid="{C4968F0F-A68F-4652-A02C-7C972DCF8EED}"/>
    <cellStyle name="40% - Accent4 4 2 6" xfId="20661" xr:uid="{1743B175-16CE-4161-A082-DA50DFC5B893}"/>
    <cellStyle name="40% - Accent4 4 2 7" xfId="20662" xr:uid="{0BD6C002-1217-4140-9DE8-35B651AF50A0}"/>
    <cellStyle name="40% - Accent4 4 2 8" xfId="20663" xr:uid="{11EF427F-F612-4BC2-8D74-C8090C982B01}"/>
    <cellStyle name="40% - Accent4 4 2 9" xfId="20664" xr:uid="{C32BD50A-FCA2-4719-A700-931FB47D0AAC}"/>
    <cellStyle name="40% - Accent4 4 20" xfId="20601" xr:uid="{C4A2BFDA-630C-469D-88CA-ACB46643AB43}"/>
    <cellStyle name="40% - Accent4 4 3" xfId="3622" xr:uid="{330624A9-663D-411F-9A0E-18F2FE76D293}"/>
    <cellStyle name="40% - Accent4 4 3 10" xfId="20666" xr:uid="{41E75D6B-2EF0-4F84-84E1-AA9BBA0BD1AC}"/>
    <cellStyle name="40% - Accent4 4 3 11" xfId="20665" xr:uid="{89377DA5-F3DA-42EB-910D-3BF0B82D3C5A}"/>
    <cellStyle name="40% - Accent4 4 3 2" xfId="20667" xr:uid="{14B22BBC-0299-40C0-A418-B47E43CA3FFA}"/>
    <cellStyle name="40% - Accent4 4 3 2 2" xfId="20668" xr:uid="{A0AAC435-9535-4627-8BE9-614536FBE896}"/>
    <cellStyle name="40% - Accent4 4 3 2 2 2" xfId="20669" xr:uid="{C71C8CCB-110F-4DE9-9078-960A8835FF96}"/>
    <cellStyle name="40% - Accent4 4 3 2 2 2 2" xfId="20670" xr:uid="{81773544-8834-4558-8E4B-69D307A18328}"/>
    <cellStyle name="40% - Accent4 4 3 2 2 3" xfId="20671" xr:uid="{E6CADAF6-C73A-4978-A0A7-58DB69DE024F}"/>
    <cellStyle name="40% - Accent4 4 3 2 3" xfId="20672" xr:uid="{A1A58F37-FD62-4914-9107-58E885713CFC}"/>
    <cellStyle name="40% - Accent4 4 3 2 3 2" xfId="20673" xr:uid="{04508E2B-07B2-436F-B0B3-E5172A87B474}"/>
    <cellStyle name="40% - Accent4 4 3 2 3 3" xfId="20674" xr:uid="{A76B7256-E94D-4A6C-9FF4-9D4CE18F5B99}"/>
    <cellStyle name="40% - Accent4 4 3 2 4" xfId="20675" xr:uid="{4F120D18-B556-4186-B828-60BD22FDDFAE}"/>
    <cellStyle name="40% - Accent4 4 3 2 5" xfId="20676" xr:uid="{9F0674B2-6322-4669-BA9D-8D4FE76126B5}"/>
    <cellStyle name="40% - Accent4 4 3 2 6" xfId="20677" xr:uid="{E38EDD63-3D20-4BF1-A7FF-CCC44BA50737}"/>
    <cellStyle name="40% - Accent4 4 3 3" xfId="20678" xr:uid="{1B347ADC-9BB7-4A38-895E-9219F58E7402}"/>
    <cellStyle name="40% - Accent4 4 3 3 2" xfId="20679" xr:uid="{E1D83F96-7B60-46AB-BE7D-E9D57736707B}"/>
    <cellStyle name="40% - Accent4 4 3 3 2 2" xfId="20680" xr:uid="{EF29C002-0A00-4790-B5AD-08053BC53131}"/>
    <cellStyle name="40% - Accent4 4 3 3 2 2 2" xfId="20681" xr:uid="{50D700FA-C340-4EAB-8A7F-5140A95E07D0}"/>
    <cellStyle name="40% - Accent4 4 3 3 2 3" xfId="20682" xr:uid="{83F24973-3640-47FE-8965-7D788432BC83}"/>
    <cellStyle name="40% - Accent4 4 3 3 3" xfId="20683" xr:uid="{66FCDDA9-A4D1-4317-B1FF-0C6F7A988D19}"/>
    <cellStyle name="40% - Accent4 4 3 3 3 2" xfId="20684" xr:uid="{2E18455B-0CEA-4EC0-B00D-B5AA6078ABD0}"/>
    <cellStyle name="40% - Accent4 4 3 3 3 3" xfId="20685" xr:uid="{17962D67-945A-4810-83DB-A137665A2EAD}"/>
    <cellStyle name="40% - Accent4 4 3 3 4" xfId="20686" xr:uid="{79BFA95D-0F8C-4193-8F38-F84D90053BF7}"/>
    <cellStyle name="40% - Accent4 4 3 3 5" xfId="20687" xr:uid="{C684FDB6-CFDF-4BBF-B45C-A71999B33C82}"/>
    <cellStyle name="40% - Accent4 4 3 4" xfId="20688" xr:uid="{0DD53189-2827-4AFB-9340-FB7BB8400D2B}"/>
    <cellStyle name="40% - Accent4 4 3 4 2" xfId="20689" xr:uid="{0CCABFB2-9D70-42B8-BC96-70E7D6E8448C}"/>
    <cellStyle name="40% - Accent4 4 3 4 2 2" xfId="20690" xr:uid="{A1831461-8556-4161-BFE4-DC02ACDD6EDA}"/>
    <cellStyle name="40% - Accent4 4 3 4 2 3" xfId="20691" xr:uid="{EB3F87B8-0E88-44C9-A29B-335906762888}"/>
    <cellStyle name="40% - Accent4 4 3 4 3" xfId="20692" xr:uid="{7B84267B-45E3-48C2-ACC9-2FFC4E3536C1}"/>
    <cellStyle name="40% - Accent4 4 3 4 4" xfId="20693" xr:uid="{312DAF32-12B8-4651-9540-3803A5789EA9}"/>
    <cellStyle name="40% - Accent4 4 3 4 5" xfId="20694" xr:uid="{B8634523-97C8-4F8B-924C-E30561B1CFC1}"/>
    <cellStyle name="40% - Accent4 4 3 5" xfId="20695" xr:uid="{87A51C21-1D02-4144-BEC9-766AABD0EDA5}"/>
    <cellStyle name="40% - Accent4 4 3 5 2" xfId="20696" xr:uid="{27053545-FBDF-4864-AE4D-6ED6DB2580A6}"/>
    <cellStyle name="40% - Accent4 4 3 5 3" xfId="20697" xr:uid="{624CFCD8-F056-4E83-9BFA-0A91B40B11C8}"/>
    <cellStyle name="40% - Accent4 4 3 6" xfId="20698" xr:uid="{091F5D44-41F4-4E93-BBAF-90627B948194}"/>
    <cellStyle name="40% - Accent4 4 3 7" xfId="20699" xr:uid="{87C02203-5B4C-4A82-97DD-9B5324778440}"/>
    <cellStyle name="40% - Accent4 4 3 8" xfId="20700" xr:uid="{5F2DDB47-329A-4EBB-9CB1-99EF63E8EAAD}"/>
    <cellStyle name="40% - Accent4 4 3 9" xfId="20701" xr:uid="{92DA653F-355A-4E1A-97FE-F81E5727B658}"/>
    <cellStyle name="40% - Accent4 4 4" xfId="20702" xr:uid="{00EC1A4E-46F2-4AE1-A121-0918F0081D85}"/>
    <cellStyle name="40% - Accent4 4 4 2" xfId="20703" xr:uid="{B021ED5B-6FB3-4E44-BDC2-BADFF46765A8}"/>
    <cellStyle name="40% - Accent4 4 4 2 2" xfId="20704" xr:uid="{C986E4E6-66B1-4BBC-9706-EF48A467920E}"/>
    <cellStyle name="40% - Accent4 4 4 2 2 2" xfId="20705" xr:uid="{DCF859F1-5448-4D50-8ADF-403D21FCCDF0}"/>
    <cellStyle name="40% - Accent4 4 4 2 2 2 2" xfId="20706" xr:uid="{88FA4EDB-CB10-45B7-BC59-85C79C6F6284}"/>
    <cellStyle name="40% - Accent4 4 4 2 2 3" xfId="20707" xr:uid="{F90245E5-0532-42E3-B6AF-6FBF0A34E34A}"/>
    <cellStyle name="40% - Accent4 4 4 2 3" xfId="20708" xr:uid="{E97B044B-C84C-4A51-8508-86041DC9733F}"/>
    <cellStyle name="40% - Accent4 4 4 2 3 2" xfId="20709" xr:uid="{33C12C62-CBD4-42AC-B8D7-640AD7A3A528}"/>
    <cellStyle name="40% - Accent4 4 4 2 3 3" xfId="20710" xr:uid="{BA5123D9-7B82-435A-850B-F0EFD1D10402}"/>
    <cellStyle name="40% - Accent4 4 4 2 4" xfId="20711" xr:uid="{71B689B6-A2F5-415E-9F92-6DE1B779B701}"/>
    <cellStyle name="40% - Accent4 4 4 2 5" xfId="20712" xr:uid="{0A0964DB-CE7F-4499-BF53-E78D191AF0D0}"/>
    <cellStyle name="40% - Accent4 4 4 3" xfId="20713" xr:uid="{9F02162D-64EF-4D7A-AB8D-1187AC023B56}"/>
    <cellStyle name="40% - Accent4 4 4 3 2" xfId="20714" xr:uid="{BAB6EFE8-E365-4D6E-8F14-151DFD0D9C26}"/>
    <cellStyle name="40% - Accent4 4 4 3 2 2" xfId="20715" xr:uid="{5EBCA569-05A2-4A2B-8FE2-EE5E005B9213}"/>
    <cellStyle name="40% - Accent4 4 4 3 2 2 2" xfId="20716" xr:uid="{D51C4102-42DF-49DB-B949-E068F30E1AB2}"/>
    <cellStyle name="40% - Accent4 4 4 3 2 3" xfId="20717" xr:uid="{CA5A08DA-8F0E-4B28-9479-4BDEE78A8181}"/>
    <cellStyle name="40% - Accent4 4 4 3 3" xfId="20718" xr:uid="{12343931-3B50-4D97-BC96-626040870083}"/>
    <cellStyle name="40% - Accent4 4 4 3 3 2" xfId="20719" xr:uid="{BB10A16C-399B-4947-B467-797C44167499}"/>
    <cellStyle name="40% - Accent4 4 4 3 3 3" xfId="20720" xr:uid="{739B5612-AB07-4379-9AA5-875448D20AE9}"/>
    <cellStyle name="40% - Accent4 4 4 3 4" xfId="20721" xr:uid="{05EAB474-86BC-486C-BD02-32F771D1BCF4}"/>
    <cellStyle name="40% - Accent4 4 4 3 5" xfId="20722" xr:uid="{95727C02-555F-419B-82BF-B098666058AB}"/>
    <cellStyle name="40% - Accent4 4 4 4" xfId="20723" xr:uid="{FE3450BE-B08E-4E3D-A64A-7CBDE66837EB}"/>
    <cellStyle name="40% - Accent4 4 4 4 2" xfId="20724" xr:uid="{4D94F158-2BF1-493E-BA64-E1B76E1CC2F4}"/>
    <cellStyle name="40% - Accent4 4 4 4 2 2" xfId="20725" xr:uid="{5915F9BA-8C7A-48E8-BE75-24F456F16056}"/>
    <cellStyle name="40% - Accent4 4 4 4 2 3" xfId="20726" xr:uid="{052BAEE3-65C6-4CE8-9862-FD5F6B9C4C86}"/>
    <cellStyle name="40% - Accent4 4 4 4 3" xfId="20727" xr:uid="{3EE0BFC7-919B-4C0C-96B8-DF6AED0C8BA2}"/>
    <cellStyle name="40% - Accent4 4 4 4 4" xfId="20728" xr:uid="{E4D2AC87-AC17-417D-980C-981A691FA471}"/>
    <cellStyle name="40% - Accent4 4 4 4 5" xfId="20729" xr:uid="{D6A29B60-6E6B-4ABA-989E-A299C0156E0E}"/>
    <cellStyle name="40% - Accent4 4 4 5" xfId="20730" xr:uid="{51299069-4847-4339-BB15-34CBA7EA8D10}"/>
    <cellStyle name="40% - Accent4 4 4 5 2" xfId="20731" xr:uid="{2C314068-4860-4371-B2A6-0E62826F72B4}"/>
    <cellStyle name="40% - Accent4 4 4 5 3" xfId="20732" xr:uid="{BDC9846D-DC07-4791-81D8-848A2D715AC8}"/>
    <cellStyle name="40% - Accent4 4 4 6" xfId="20733" xr:uid="{E6E5FE8A-116D-48A1-871E-23FB955CD2BE}"/>
    <cellStyle name="40% - Accent4 4 4 7" xfId="20734" xr:uid="{291702E8-2849-4F59-9899-B338D801A234}"/>
    <cellStyle name="40% - Accent4 4 4 8" xfId="20735" xr:uid="{4167C014-E4AE-48A7-AFC9-AFD009C1263A}"/>
    <cellStyle name="40% - Accent4 4 4 9" xfId="20736" xr:uid="{22C9CCED-F5F8-46FA-B601-190AAAB4F58B}"/>
    <cellStyle name="40% - Accent4 4 5" xfId="20737" xr:uid="{2A5247B9-B7A8-4624-AE9F-3A3AB4D2F557}"/>
    <cellStyle name="40% - Accent4 4 5 2" xfId="20738" xr:uid="{C3C993F3-C40D-47D7-B3DF-C6067D11E931}"/>
    <cellStyle name="40% - Accent4 4 5 2 2" xfId="20739" xr:uid="{97FA79FD-7F6D-4714-A3EB-012E818E2842}"/>
    <cellStyle name="40% - Accent4 4 5 2 2 2" xfId="20740" xr:uid="{0F4373B1-E2DB-44A2-A5BD-68315D75D467}"/>
    <cellStyle name="40% - Accent4 4 5 2 2 2 2" xfId="20741" xr:uid="{1B383203-A160-4A29-951C-38CF7AB7C0B7}"/>
    <cellStyle name="40% - Accent4 4 5 2 2 3" xfId="20742" xr:uid="{028D0B36-01B3-4CC2-9CD1-26A124CE58A9}"/>
    <cellStyle name="40% - Accent4 4 5 2 3" xfId="20743" xr:uid="{F6153028-E8EC-42A7-82E1-F697E9201A66}"/>
    <cellStyle name="40% - Accent4 4 5 2 3 2" xfId="20744" xr:uid="{0B6CC657-A9B6-4CFB-AE2D-5BC1F8999AE7}"/>
    <cellStyle name="40% - Accent4 4 5 2 3 3" xfId="20745" xr:uid="{C898C471-5740-4540-969F-712F330CD454}"/>
    <cellStyle name="40% - Accent4 4 5 2 4" xfId="20746" xr:uid="{AFA8C678-19B8-4502-AE08-37C60BF90166}"/>
    <cellStyle name="40% - Accent4 4 5 2 5" xfId="20747" xr:uid="{1C0342C1-A7E6-48A2-B024-D28C35008FC7}"/>
    <cellStyle name="40% - Accent4 4 5 3" xfId="20748" xr:uid="{6512AF91-A4A0-48CA-A8B2-9EEFA0DFDD22}"/>
    <cellStyle name="40% - Accent4 4 5 3 2" xfId="20749" xr:uid="{FE9F1A2A-199C-4E66-8C72-7A34B66E2F9B}"/>
    <cellStyle name="40% - Accent4 4 5 3 2 2" xfId="20750" xr:uid="{691E6E05-E069-4FA0-8361-1DEDEF55C949}"/>
    <cellStyle name="40% - Accent4 4 5 3 2 2 2" xfId="20751" xr:uid="{C92A4A36-18D6-4023-879F-B027A20D1E23}"/>
    <cellStyle name="40% - Accent4 4 5 3 2 3" xfId="20752" xr:uid="{5008E85E-EEEA-4CB5-9B1D-530FAC9CDEB6}"/>
    <cellStyle name="40% - Accent4 4 5 3 3" xfId="20753" xr:uid="{8B559D25-E6ED-4E27-866F-FAC58D31C3B8}"/>
    <cellStyle name="40% - Accent4 4 5 3 3 2" xfId="20754" xr:uid="{6190E267-AB81-44D0-BCDF-495234B274BA}"/>
    <cellStyle name="40% - Accent4 4 5 3 3 3" xfId="20755" xr:uid="{2FBC2EE2-8647-4706-A63D-05C16AA2987D}"/>
    <cellStyle name="40% - Accent4 4 5 3 4" xfId="20756" xr:uid="{0AE0D1DA-D692-4594-B321-EC39CE7ADACA}"/>
    <cellStyle name="40% - Accent4 4 5 3 5" xfId="20757" xr:uid="{02F476D7-C30F-46D9-90BC-999C6968BB39}"/>
    <cellStyle name="40% - Accent4 4 5 4" xfId="20758" xr:uid="{7E140DF1-98C3-4278-B265-B5EBDF190615}"/>
    <cellStyle name="40% - Accent4 4 5 4 2" xfId="20759" xr:uid="{4846FAFE-134F-4708-A6F6-FCA1F41D5B98}"/>
    <cellStyle name="40% - Accent4 4 5 4 2 2" xfId="20760" xr:uid="{8FEA1E89-C05C-4BE1-9A29-BDBE99C8124E}"/>
    <cellStyle name="40% - Accent4 4 5 4 2 3" xfId="20761" xr:uid="{B69515F9-3789-4F05-B1D8-DBB6924A6C55}"/>
    <cellStyle name="40% - Accent4 4 5 4 3" xfId="20762" xr:uid="{4F9F0138-4534-44B0-9DAA-1ED0DAD837BC}"/>
    <cellStyle name="40% - Accent4 4 5 4 4" xfId="20763" xr:uid="{EB36DBEE-2AB1-4F95-BC70-24F60826A5D3}"/>
    <cellStyle name="40% - Accent4 4 5 4 5" xfId="20764" xr:uid="{63C9EC73-952B-4F80-8C4E-05860351205E}"/>
    <cellStyle name="40% - Accent4 4 5 5" xfId="20765" xr:uid="{34AD4426-281B-4988-98EE-E57C17F3C84F}"/>
    <cellStyle name="40% - Accent4 4 5 5 2" xfId="20766" xr:uid="{08FA810A-C034-447B-A09E-E94D61E9E76C}"/>
    <cellStyle name="40% - Accent4 4 5 5 3" xfId="20767" xr:uid="{2307136E-7036-4225-B13F-31058737CE8F}"/>
    <cellStyle name="40% - Accent4 4 5 6" xfId="20768" xr:uid="{47B32F31-4AA7-459C-854D-63994EAC297A}"/>
    <cellStyle name="40% - Accent4 4 5 7" xfId="20769" xr:uid="{D81E8C26-35CC-43B6-BE8D-C2178F0B2283}"/>
    <cellStyle name="40% - Accent4 4 5 8" xfId="20770" xr:uid="{5525B05C-69B5-4CDB-9C45-CABF92066B1F}"/>
    <cellStyle name="40% - Accent4 4 6" xfId="20771" xr:uid="{AE192E92-58ED-4A42-A4C8-11C4EB7C3C6D}"/>
    <cellStyle name="40% - Accent4 4 6 2" xfId="20772" xr:uid="{BB9C45F9-FCA2-4A8C-8691-F876DBAD2F71}"/>
    <cellStyle name="40% - Accent4 4 6 2 2" xfId="20773" xr:uid="{2ADA9546-D500-4804-BE40-306AC360C51D}"/>
    <cellStyle name="40% - Accent4 4 6 2 2 2" xfId="20774" xr:uid="{142C4B94-0248-4A79-A17B-12C5DE172BF0}"/>
    <cellStyle name="40% - Accent4 4 6 2 2 2 2" xfId="20775" xr:uid="{3CCC0883-F7C8-4B94-9D22-A3DD06603F6C}"/>
    <cellStyle name="40% - Accent4 4 6 2 2 3" xfId="20776" xr:uid="{FC126EBE-1103-4FDE-B058-163122DDB9EE}"/>
    <cellStyle name="40% - Accent4 4 6 2 3" xfId="20777" xr:uid="{DE517B4A-CE67-41B9-BC90-8636D0E6E502}"/>
    <cellStyle name="40% - Accent4 4 6 2 3 2" xfId="20778" xr:uid="{FA16260B-957B-4608-AF16-F5627432D624}"/>
    <cellStyle name="40% - Accent4 4 6 2 3 3" xfId="20779" xr:uid="{22122090-2E50-4E77-AEC7-0F20252D869D}"/>
    <cellStyle name="40% - Accent4 4 6 2 4" xfId="20780" xr:uid="{AD98BB34-1447-439F-BAFF-E6E7421B4C99}"/>
    <cellStyle name="40% - Accent4 4 6 2 5" xfId="20781" xr:uid="{8B2E3009-EF73-4212-82C8-14AD43F97F80}"/>
    <cellStyle name="40% - Accent4 4 6 3" xfId="20782" xr:uid="{A5D6D81D-C581-44F0-944C-4E1065A59057}"/>
    <cellStyle name="40% - Accent4 4 6 3 2" xfId="20783" xr:uid="{97BF1D84-5E15-470F-AAB1-94B61BA68FBD}"/>
    <cellStyle name="40% - Accent4 4 6 3 2 2" xfId="20784" xr:uid="{98B33147-2E35-4117-9BBD-64DC7F449B86}"/>
    <cellStyle name="40% - Accent4 4 6 3 2 2 2" xfId="20785" xr:uid="{240CC078-C3B6-411B-BBC3-B3757F6FBFCA}"/>
    <cellStyle name="40% - Accent4 4 6 3 2 3" xfId="20786" xr:uid="{49EE88AB-4DCB-4936-AE4C-F72DEBF3791B}"/>
    <cellStyle name="40% - Accent4 4 6 3 3" xfId="20787" xr:uid="{34BD2F9E-63D8-477B-BCB1-DC18D8A157F1}"/>
    <cellStyle name="40% - Accent4 4 6 3 3 2" xfId="20788" xr:uid="{B631F677-040D-47CA-9518-5D56C896D9FF}"/>
    <cellStyle name="40% - Accent4 4 6 3 3 3" xfId="20789" xr:uid="{F2B6E91B-2CCB-46D3-908C-9B371FD96375}"/>
    <cellStyle name="40% - Accent4 4 6 3 4" xfId="20790" xr:uid="{96D8DEBA-5AC7-43FD-BAAD-D21B3B2848AA}"/>
    <cellStyle name="40% - Accent4 4 6 3 5" xfId="20791" xr:uid="{4E84A695-FFC4-44DE-8785-A31B3C0E8DFF}"/>
    <cellStyle name="40% - Accent4 4 6 4" xfId="20792" xr:uid="{DAE57A17-05D8-4BA6-90AC-4B4AC73F9DC4}"/>
    <cellStyle name="40% - Accent4 4 6 4 2" xfId="20793" xr:uid="{0ACB3194-55EE-4711-B810-4F291CFB97D3}"/>
    <cellStyle name="40% - Accent4 4 6 4 2 2" xfId="20794" xr:uid="{5263310C-2CEF-41C1-8B9C-3FCC9F45A3E8}"/>
    <cellStyle name="40% - Accent4 4 6 4 2 3" xfId="20795" xr:uid="{F722554E-C230-4199-B4FE-DA7BA3314A99}"/>
    <cellStyle name="40% - Accent4 4 6 4 3" xfId="20796" xr:uid="{389C3747-E891-4C00-AA26-F79245EA3EC5}"/>
    <cellStyle name="40% - Accent4 4 6 4 4" xfId="20797" xr:uid="{FC9E4E08-0FE6-4D33-9852-AA6A096DC388}"/>
    <cellStyle name="40% - Accent4 4 6 4 5" xfId="20798" xr:uid="{CB3123C0-0F26-4E22-8220-F46B2FA34E74}"/>
    <cellStyle name="40% - Accent4 4 6 5" xfId="20799" xr:uid="{7570A2D9-4D83-4AC7-8309-63A3F2287A1D}"/>
    <cellStyle name="40% - Accent4 4 6 5 2" xfId="20800" xr:uid="{6B6565FA-AF83-48B3-AD7B-201985E89891}"/>
    <cellStyle name="40% - Accent4 4 6 5 3" xfId="20801" xr:uid="{D7E5DAF6-B402-4B30-8B0B-50B87BC9B7A8}"/>
    <cellStyle name="40% - Accent4 4 6 6" xfId="20802" xr:uid="{1D1173A3-D032-4463-AF02-8870245A1734}"/>
    <cellStyle name="40% - Accent4 4 6 7" xfId="20803" xr:uid="{6503F373-C446-4B5D-BA21-771BFB5D467C}"/>
    <cellStyle name="40% - Accent4 4 6 8" xfId="20804" xr:uid="{424BC9A6-A2A5-4F6C-B051-EB09FE33688C}"/>
    <cellStyle name="40% - Accent4 4 7" xfId="20805" xr:uid="{52AA381E-55BE-4355-85D3-C785B16AD663}"/>
    <cellStyle name="40% - Accent4 4 7 2" xfId="20806" xr:uid="{B7BCAB90-57F4-4797-825C-0232624D75F4}"/>
    <cellStyle name="40% - Accent4 4 7 2 2" xfId="20807" xr:uid="{CFDB7A21-D0A2-47E5-A8E7-BE8606775E9C}"/>
    <cellStyle name="40% - Accent4 4 7 2 2 2" xfId="20808" xr:uid="{CAD8E67C-2159-40FB-BB97-48653E32B89D}"/>
    <cellStyle name="40% - Accent4 4 7 2 2 2 2" xfId="20809" xr:uid="{CEAF3581-8666-4A11-9CF9-4FEC1D5EF21F}"/>
    <cellStyle name="40% - Accent4 4 7 2 2 3" xfId="20810" xr:uid="{43C3BA6A-0EB1-4E92-8795-7B19F03B9466}"/>
    <cellStyle name="40% - Accent4 4 7 2 3" xfId="20811" xr:uid="{BB350F2B-1958-43C0-983D-F43C594FFA3A}"/>
    <cellStyle name="40% - Accent4 4 7 2 3 2" xfId="20812" xr:uid="{0112A99E-24A7-4025-A3DC-39D98B4A36E3}"/>
    <cellStyle name="40% - Accent4 4 7 2 3 3" xfId="20813" xr:uid="{4FC5D9BD-4BA1-495C-9B31-4ABF4033ABD3}"/>
    <cellStyle name="40% - Accent4 4 7 2 4" xfId="20814" xr:uid="{956121D5-F144-4D8D-9DCE-0A425CA22F7E}"/>
    <cellStyle name="40% - Accent4 4 7 2 5" xfId="20815" xr:uid="{1CC7068B-340A-4940-B360-C6F3B5528F39}"/>
    <cellStyle name="40% - Accent4 4 7 3" xfId="20816" xr:uid="{53EAB75A-7867-47C9-AEB2-F2C16D2A7BD9}"/>
    <cellStyle name="40% - Accent4 4 7 3 2" xfId="20817" xr:uid="{3A676E15-ABFE-4212-97F2-DBCF8DF0EA58}"/>
    <cellStyle name="40% - Accent4 4 7 3 2 2" xfId="20818" xr:uid="{EDA34842-B9F1-4C31-8832-37C4B0C2E161}"/>
    <cellStyle name="40% - Accent4 4 7 3 2 2 2" xfId="20819" xr:uid="{9591263F-DF8E-4257-BA1F-BD1BBF4BF34E}"/>
    <cellStyle name="40% - Accent4 4 7 3 2 3" xfId="20820" xr:uid="{43BDE515-6EDC-48C0-B137-779B4A69243B}"/>
    <cellStyle name="40% - Accent4 4 7 3 3" xfId="20821" xr:uid="{03559124-37FE-412C-8507-6911F6DBA63C}"/>
    <cellStyle name="40% - Accent4 4 7 3 3 2" xfId="20822" xr:uid="{7178705C-2382-4787-9DEE-4A26D2347071}"/>
    <cellStyle name="40% - Accent4 4 7 3 3 3" xfId="20823" xr:uid="{9DDDF13C-E02F-4D87-915F-AA5F831E991B}"/>
    <cellStyle name="40% - Accent4 4 7 3 4" xfId="20824" xr:uid="{C27D3288-7288-4596-A068-636611796302}"/>
    <cellStyle name="40% - Accent4 4 7 3 5" xfId="20825" xr:uid="{83454203-C84A-4097-B9EB-10C63048C128}"/>
    <cellStyle name="40% - Accent4 4 7 4" xfId="20826" xr:uid="{B51A8C65-A335-4266-B6FC-2D92052458A1}"/>
    <cellStyle name="40% - Accent4 4 7 4 2" xfId="20827" xr:uid="{7A73E81A-8B0C-4E64-9302-EE8634192937}"/>
    <cellStyle name="40% - Accent4 4 7 4 2 2" xfId="20828" xr:uid="{C9FA8BAA-AD87-40A3-B2BB-2DEC7AFC5C39}"/>
    <cellStyle name="40% - Accent4 4 7 4 2 3" xfId="20829" xr:uid="{7662B664-4331-48BC-B351-F75A9DB8FC4C}"/>
    <cellStyle name="40% - Accent4 4 7 4 3" xfId="20830" xr:uid="{925EB8C3-2E0F-4766-9F5B-E23CFC1DB7E0}"/>
    <cellStyle name="40% - Accent4 4 7 4 4" xfId="20831" xr:uid="{B34295A4-3453-48F5-BEF7-F92DD21B6C8C}"/>
    <cellStyle name="40% - Accent4 4 7 4 5" xfId="20832" xr:uid="{DABCC4F4-A5D0-426F-8F30-390D9B89E212}"/>
    <cellStyle name="40% - Accent4 4 7 5" xfId="20833" xr:uid="{10AAC98A-1DFE-4481-B764-3AD6221BBECD}"/>
    <cellStyle name="40% - Accent4 4 7 5 2" xfId="20834" xr:uid="{B991C21F-7E20-4733-AC7F-CE4FACED27AA}"/>
    <cellStyle name="40% - Accent4 4 7 5 3" xfId="20835" xr:uid="{79CAF40D-F5E1-4841-BDE1-4EBAE63A7527}"/>
    <cellStyle name="40% - Accent4 4 7 6" xfId="20836" xr:uid="{7675E4A7-34DE-4915-B306-341CD5C41335}"/>
    <cellStyle name="40% - Accent4 4 7 7" xfId="20837" xr:uid="{FF963F84-4864-4171-856F-197B0891196B}"/>
    <cellStyle name="40% - Accent4 4 7 8" xfId="20838" xr:uid="{E38A5852-940C-4B27-8A12-EBAC0AB8E786}"/>
    <cellStyle name="40% - Accent4 4 8" xfId="20839" xr:uid="{F061DDCE-5854-4CF9-A913-8C88DC1EA27A}"/>
    <cellStyle name="40% - Accent4 4 8 2" xfId="20840" xr:uid="{781DFF02-B06B-42EA-8F86-FF07A7AB6E6B}"/>
    <cellStyle name="40% - Accent4 4 8 2 2" xfId="20841" xr:uid="{662F5F82-8222-429C-85B6-3CB17DF166D4}"/>
    <cellStyle name="40% - Accent4 4 8 2 2 2" xfId="20842" xr:uid="{F5481753-F8C5-457C-A65E-53D814FDA4EF}"/>
    <cellStyle name="40% - Accent4 4 8 2 3" xfId="20843" xr:uid="{072DD13F-3AA4-4F93-A176-C088980995FA}"/>
    <cellStyle name="40% - Accent4 4 8 3" xfId="20844" xr:uid="{B10FC1D8-3A43-4E35-88DC-D127703B14A6}"/>
    <cellStyle name="40% - Accent4 4 8 3 2" xfId="20845" xr:uid="{0A1FB5E6-AD36-43E6-AEDB-FE203794A6B4}"/>
    <cellStyle name="40% - Accent4 4 8 3 3" xfId="20846" xr:uid="{23A15178-0752-451E-BEE8-75DE29825F02}"/>
    <cellStyle name="40% - Accent4 4 8 4" xfId="20847" xr:uid="{2BCCCA92-FA86-4992-8B28-727FB4E3D1DC}"/>
    <cellStyle name="40% - Accent4 4 8 5" xfId="20848" xr:uid="{60E3C34B-A96C-49B9-B423-875D04126666}"/>
    <cellStyle name="40% - Accent4 4 9" xfId="20849" xr:uid="{31FA75C7-990B-4105-9FDC-2074F0340D6D}"/>
    <cellStyle name="40% - Accent4 4 9 2" xfId="20850" xr:uid="{48782743-0C09-41B0-855D-2A11AE02F5E1}"/>
    <cellStyle name="40% - Accent4 4 9 2 2" xfId="20851" xr:uid="{DF5391AD-50C3-4962-89DC-19D9DB321D50}"/>
    <cellStyle name="40% - Accent4 4 9 2 2 2" xfId="20852" xr:uid="{829300D8-F54A-4886-8799-04ABC93E52C4}"/>
    <cellStyle name="40% - Accent4 4 9 2 3" xfId="20853" xr:uid="{489C29AF-4AE9-4998-A9A3-752C92E9785D}"/>
    <cellStyle name="40% - Accent4 4 9 3" xfId="20854" xr:uid="{08C8A9C8-7419-4938-A710-FFC4775B1665}"/>
    <cellStyle name="40% - Accent4 4 9 3 2" xfId="20855" xr:uid="{EA80D800-1CDF-441F-BB44-09C1F2399544}"/>
    <cellStyle name="40% - Accent4 4 9 3 3" xfId="20856" xr:uid="{9B218816-3602-4886-91EA-4058DC0F9EA7}"/>
    <cellStyle name="40% - Accent4 4 9 4" xfId="20857" xr:uid="{A64B9B22-C140-49F2-8A01-539F641369EF}"/>
    <cellStyle name="40% - Accent4 4 9 5" xfId="20858" xr:uid="{395CD0CB-B944-4F71-8553-CE604DB44CBB}"/>
    <cellStyle name="40% - Accent4 5" xfId="1925" xr:uid="{FE11ECA8-DF58-4882-AADD-8A5B29994833}"/>
    <cellStyle name="40% - Accent4 5 10" xfId="20860" xr:uid="{1DDBCA9E-BB6E-455B-BBCB-B95721F8D760}"/>
    <cellStyle name="40% - Accent4 5 10 2" xfId="20861" xr:uid="{E33E9A25-6CFD-4772-9B69-051126B8AAFF}"/>
    <cellStyle name="40% - Accent4 5 10 2 2" xfId="20862" xr:uid="{536270CA-C8D8-47C6-9357-FA63A2147B75}"/>
    <cellStyle name="40% - Accent4 5 10 2 3" xfId="20863" xr:uid="{B01E6AF1-BFE1-4FD2-9A8E-D23A445AA5F3}"/>
    <cellStyle name="40% - Accent4 5 10 3" xfId="20864" xr:uid="{42D9E74E-1AD4-4CB2-ABDF-05EC1B927623}"/>
    <cellStyle name="40% - Accent4 5 10 4" xfId="20865" xr:uid="{B0CAD8A7-D4AB-4262-8645-617642B76FCC}"/>
    <cellStyle name="40% - Accent4 5 10 5" xfId="20866" xr:uid="{64088438-CFF3-48D4-9E74-E2E84C79A68A}"/>
    <cellStyle name="40% - Accent4 5 11" xfId="20867" xr:uid="{9EE9FF4D-7340-4350-B701-4CF4EC445B9F}"/>
    <cellStyle name="40% - Accent4 5 11 2" xfId="20868" xr:uid="{F3E22E76-5150-4581-BF70-5E6F1C21927F}"/>
    <cellStyle name="40% - Accent4 5 11 3" xfId="20869" xr:uid="{D9E70357-3785-4F64-B1E3-ED4E373B0A36}"/>
    <cellStyle name="40% - Accent4 5 11 4" xfId="20870" xr:uid="{A3597409-DF27-4E42-BA7E-F1D3446AF019}"/>
    <cellStyle name="40% - Accent4 5 11 5" xfId="20871" xr:uid="{E038D28B-3942-4255-848F-2232DE0DCDE9}"/>
    <cellStyle name="40% - Accent4 5 12" xfId="20872" xr:uid="{9F5BA6B1-A8D9-4018-BD4A-7A7C5480102A}"/>
    <cellStyle name="40% - Accent4 5 12 2" xfId="20873" xr:uid="{08CD25D4-7589-4EEC-A18F-67A026CD5888}"/>
    <cellStyle name="40% - Accent4 5 12 3" xfId="20874" xr:uid="{13DF7CE2-8BED-4AAE-BD82-332841F1B242}"/>
    <cellStyle name="40% - Accent4 5 13" xfId="20875" xr:uid="{06E7EFA6-1E4D-4C97-8246-9DEA4332DD5E}"/>
    <cellStyle name="40% - Accent4 5 13 2" xfId="20876" xr:uid="{49854A87-A8C5-48C6-BCAC-F829F03E397E}"/>
    <cellStyle name="40% - Accent4 5 13 3" xfId="20877" xr:uid="{CAFBB1E1-9349-408A-876D-07CACEA306CD}"/>
    <cellStyle name="40% - Accent4 5 14" xfId="20878" xr:uid="{6B3ED242-AB5E-4B22-9AF3-5B20ED826D2C}"/>
    <cellStyle name="40% - Accent4 5 14 2" xfId="20879" xr:uid="{70A67E76-7F82-48D6-819A-994E68CD88BA}"/>
    <cellStyle name="40% - Accent4 5 14 3" xfId="20880" xr:uid="{0DDE2A44-C2EE-4D74-A235-36C24772BB51}"/>
    <cellStyle name="40% - Accent4 5 15" xfId="20881" xr:uid="{C3EE8AD5-7A9B-4271-82C3-30F180715F47}"/>
    <cellStyle name="40% - Accent4 5 16" xfId="20882" xr:uid="{29DF7B88-DEB4-48C0-9018-518F0E465BE1}"/>
    <cellStyle name="40% - Accent4 5 17" xfId="20883" xr:uid="{4778B779-8A48-49CA-A9ED-A1B10907470A}"/>
    <cellStyle name="40% - Accent4 5 18" xfId="20884" xr:uid="{BCD118BB-F456-48E5-8465-01DD9BD8C0B0}"/>
    <cellStyle name="40% - Accent4 5 19" xfId="20885" xr:uid="{6D1ABB4D-6ECA-44E6-A0D6-F8CC4336C292}"/>
    <cellStyle name="40% - Accent4 5 2" xfId="2265" xr:uid="{240B7F03-CA15-4BFB-8D19-19B2AEF15819}"/>
    <cellStyle name="40% - Accent4 5 2 10" xfId="20887" xr:uid="{87710048-92EF-4C3B-B6CB-7CA973B7BD60}"/>
    <cellStyle name="40% - Accent4 5 2 11" xfId="20886" xr:uid="{F5CD8E31-068C-4D58-86B9-1CB706E55F7E}"/>
    <cellStyle name="40% - Accent4 5 2 2" xfId="3518" xr:uid="{B400F4EE-9395-4B0D-9B9E-26AC178D46B0}"/>
    <cellStyle name="40% - Accent4 5 2 2 2" xfId="20889" xr:uid="{E8D512E9-7168-4899-BC67-8935900A34FC}"/>
    <cellStyle name="40% - Accent4 5 2 2 2 2" xfId="20890" xr:uid="{829CCF9C-C9F7-4FF8-A376-910B334AA236}"/>
    <cellStyle name="40% - Accent4 5 2 2 2 2 2" xfId="20891" xr:uid="{0D2F2DDA-6AE5-4D30-ABF3-148812BFF749}"/>
    <cellStyle name="40% - Accent4 5 2 2 2 3" xfId="20892" xr:uid="{FA8AB2CA-1802-4CF9-8A91-27CA97528289}"/>
    <cellStyle name="40% - Accent4 5 2 2 3" xfId="20893" xr:uid="{FE32954D-8905-408A-BB54-653DAAAC90AB}"/>
    <cellStyle name="40% - Accent4 5 2 2 3 2" xfId="20894" xr:uid="{DCA23B62-4250-46AA-B065-22BD53F6B2B9}"/>
    <cellStyle name="40% - Accent4 5 2 2 3 3" xfId="20895" xr:uid="{DE5DB9B3-1742-4500-B51C-BC1B1925498C}"/>
    <cellStyle name="40% - Accent4 5 2 2 4" xfId="20896" xr:uid="{E08E1B4D-FD75-4224-AEB3-013486E8C69E}"/>
    <cellStyle name="40% - Accent4 5 2 2 5" xfId="20897" xr:uid="{1F35FB12-8B9B-47A0-88AB-99D1D71FF48C}"/>
    <cellStyle name="40% - Accent4 5 2 2 6" xfId="20898" xr:uid="{B4C7269B-4FB5-42AC-9CAF-9185B6D1B30C}"/>
    <cellStyle name="40% - Accent4 5 2 2 7" xfId="20888" xr:uid="{120152EC-4EFF-497E-B682-A9C441C11EF1}"/>
    <cellStyle name="40% - Accent4 5 2 3" xfId="20899" xr:uid="{B3838A2C-D305-4136-9E9C-E558FDCBC7FD}"/>
    <cellStyle name="40% - Accent4 5 2 3 2" xfId="20900" xr:uid="{A117F816-074F-48F5-AAC0-2BEE101531FE}"/>
    <cellStyle name="40% - Accent4 5 2 3 2 2" xfId="20901" xr:uid="{5357546A-5615-46CF-A360-11FF728AB663}"/>
    <cellStyle name="40% - Accent4 5 2 3 2 2 2" xfId="20902" xr:uid="{48E1A126-05EA-40B7-A3FD-EC12C162E6B7}"/>
    <cellStyle name="40% - Accent4 5 2 3 2 3" xfId="20903" xr:uid="{92507234-9D37-4412-8785-E399414BD6EA}"/>
    <cellStyle name="40% - Accent4 5 2 3 3" xfId="20904" xr:uid="{D8C4FCD3-DE83-40BA-A871-2E07ADB11EFF}"/>
    <cellStyle name="40% - Accent4 5 2 3 3 2" xfId="20905" xr:uid="{BA25B116-5ED1-486E-A5C1-F00BD549878F}"/>
    <cellStyle name="40% - Accent4 5 2 3 3 3" xfId="20906" xr:uid="{A0BF740B-11B0-43F5-9BB1-4FBA2A1F103F}"/>
    <cellStyle name="40% - Accent4 5 2 3 4" xfId="20907" xr:uid="{74831D1E-FB89-45D1-987C-5F28F1BFDAED}"/>
    <cellStyle name="40% - Accent4 5 2 3 5" xfId="20908" xr:uid="{99F84E82-4CE5-4002-B0AD-C0D94F6B377B}"/>
    <cellStyle name="40% - Accent4 5 2 4" xfId="20909" xr:uid="{74F1DFC8-99AF-4BAA-856E-5DD8D7E761F7}"/>
    <cellStyle name="40% - Accent4 5 2 4 2" xfId="20910" xr:uid="{24C5649F-DF49-4240-A4D6-03F02F241AD8}"/>
    <cellStyle name="40% - Accent4 5 2 4 2 2" xfId="20911" xr:uid="{415C49AC-5921-492A-9FBB-742341FFB6ED}"/>
    <cellStyle name="40% - Accent4 5 2 4 2 3" xfId="20912" xr:uid="{66138805-1261-4535-A884-69352E014BD1}"/>
    <cellStyle name="40% - Accent4 5 2 4 3" xfId="20913" xr:uid="{A1E3B033-5786-4F28-B1F1-840BEAF4FA4C}"/>
    <cellStyle name="40% - Accent4 5 2 4 4" xfId="20914" xr:uid="{BECD1044-C789-4850-823D-0F931562E7E6}"/>
    <cellStyle name="40% - Accent4 5 2 4 5" xfId="20915" xr:uid="{A70F0DC2-EDA0-4A32-B043-BE19F12B3132}"/>
    <cellStyle name="40% - Accent4 5 2 5" xfId="20916" xr:uid="{A089A9D4-8D30-4121-904E-54EE2F18B6D2}"/>
    <cellStyle name="40% - Accent4 5 2 5 2" xfId="20917" xr:uid="{F1825073-3F6C-4F55-8885-410ABD66FF06}"/>
    <cellStyle name="40% - Accent4 5 2 5 3" xfId="20918" xr:uid="{D056B951-8656-48AC-BD44-3C8E28C1E5FE}"/>
    <cellStyle name="40% - Accent4 5 2 6" xfId="20919" xr:uid="{76E437B1-6270-4E8C-9152-4599DBE325F6}"/>
    <cellStyle name="40% - Accent4 5 2 7" xfId="20920" xr:uid="{50FF8B52-457C-4F06-BE17-05E7B65C35CC}"/>
    <cellStyle name="40% - Accent4 5 2 8" xfId="20921" xr:uid="{854B3663-0A6A-48C6-83AB-6F46DC2406AD}"/>
    <cellStyle name="40% - Accent4 5 2 9" xfId="20922" xr:uid="{AEC20527-E891-435B-9B21-9BA28B45A382}"/>
    <cellStyle name="40% - Accent4 5 20" xfId="20859" xr:uid="{ADB90BE7-6864-4D64-B418-858B16D02103}"/>
    <cellStyle name="40% - Accent4 5 3" xfId="3630" xr:uid="{8AC0D6D1-3B13-456E-B97C-E685CB728FDD}"/>
    <cellStyle name="40% - Accent4 5 3 10" xfId="20924" xr:uid="{7D87FE69-D57D-47E1-8D14-D3870440B437}"/>
    <cellStyle name="40% - Accent4 5 3 11" xfId="20923" xr:uid="{2E11D02F-8971-4239-A42A-29DED5BC39DF}"/>
    <cellStyle name="40% - Accent4 5 3 2" xfId="20925" xr:uid="{91CF2E7D-CA57-443D-A50D-86FE9504DA27}"/>
    <cellStyle name="40% - Accent4 5 3 2 2" xfId="20926" xr:uid="{5B75A843-1C44-4E5E-B2F7-A62B39BAE3E5}"/>
    <cellStyle name="40% - Accent4 5 3 2 2 2" xfId="20927" xr:uid="{187CC208-CA8E-464C-8DF1-76BA8BF26711}"/>
    <cellStyle name="40% - Accent4 5 3 2 2 2 2" xfId="20928" xr:uid="{0162850A-3076-42C9-A5C6-A99385200AEB}"/>
    <cellStyle name="40% - Accent4 5 3 2 2 3" xfId="20929" xr:uid="{09ADE142-685C-4A1A-9D92-D9986496CC24}"/>
    <cellStyle name="40% - Accent4 5 3 2 3" xfId="20930" xr:uid="{59F8A6A2-66C9-48EC-BD4E-19CEEEA05CC4}"/>
    <cellStyle name="40% - Accent4 5 3 2 3 2" xfId="20931" xr:uid="{F7B0938C-A692-4935-A26D-E4787C19A5F5}"/>
    <cellStyle name="40% - Accent4 5 3 2 3 3" xfId="20932" xr:uid="{31746D84-CA4A-4AA0-89A9-39FF2007EAAD}"/>
    <cellStyle name="40% - Accent4 5 3 2 4" xfId="20933" xr:uid="{043E574E-9D09-4566-909E-E5833D06EBFF}"/>
    <cellStyle name="40% - Accent4 5 3 2 5" xfId="20934" xr:uid="{909CE764-20B9-46AC-A976-9370583F8571}"/>
    <cellStyle name="40% - Accent4 5 3 2 6" xfId="20935" xr:uid="{7531606F-93C4-48AD-BCD6-02F0F5828C18}"/>
    <cellStyle name="40% - Accent4 5 3 3" xfId="20936" xr:uid="{C91E2F6D-DB69-45DD-9946-35A827902A7F}"/>
    <cellStyle name="40% - Accent4 5 3 3 2" xfId="20937" xr:uid="{D8C89ED3-D921-4AE8-A832-D594517B3E81}"/>
    <cellStyle name="40% - Accent4 5 3 3 2 2" xfId="20938" xr:uid="{8132C545-7080-43EE-8CB8-9DBA756431A6}"/>
    <cellStyle name="40% - Accent4 5 3 3 2 2 2" xfId="20939" xr:uid="{60095EA1-80A9-448C-AA51-EB4B6B17975A}"/>
    <cellStyle name="40% - Accent4 5 3 3 2 3" xfId="20940" xr:uid="{F5E8B20B-B0A1-4407-93B8-FEE6FD72F9EF}"/>
    <cellStyle name="40% - Accent4 5 3 3 3" xfId="20941" xr:uid="{D517E109-A4BA-4FAA-AC38-B58166FEF959}"/>
    <cellStyle name="40% - Accent4 5 3 3 3 2" xfId="20942" xr:uid="{AB39E7E8-58D2-4B9C-9A76-F4BAA5EA7C07}"/>
    <cellStyle name="40% - Accent4 5 3 3 3 3" xfId="20943" xr:uid="{F9447621-A1F7-4543-B5B6-05D887595099}"/>
    <cellStyle name="40% - Accent4 5 3 3 4" xfId="20944" xr:uid="{60C090F0-E1C1-4D29-9A1C-76993D6D2F92}"/>
    <cellStyle name="40% - Accent4 5 3 3 5" xfId="20945" xr:uid="{00A76BEF-9049-4D6E-A7C9-42C58E5C23C2}"/>
    <cellStyle name="40% - Accent4 5 3 4" xfId="20946" xr:uid="{1736CF62-25CE-4827-8DB9-6AB4595F9CCC}"/>
    <cellStyle name="40% - Accent4 5 3 4 2" xfId="20947" xr:uid="{6FBA054A-9A5E-44DF-B4AE-440CE859934D}"/>
    <cellStyle name="40% - Accent4 5 3 4 2 2" xfId="20948" xr:uid="{2DA5F057-4AEA-4E11-B4D0-D285396D53AD}"/>
    <cellStyle name="40% - Accent4 5 3 4 2 3" xfId="20949" xr:uid="{8FDD4340-E640-4A1C-BF45-1B47AB8543D5}"/>
    <cellStyle name="40% - Accent4 5 3 4 3" xfId="20950" xr:uid="{7D8FCD36-2E04-427B-98D1-51EFDC9452C7}"/>
    <cellStyle name="40% - Accent4 5 3 4 4" xfId="20951" xr:uid="{8D963FA0-5412-4358-8E27-57ACCFD5FC54}"/>
    <cellStyle name="40% - Accent4 5 3 4 5" xfId="20952" xr:uid="{FEF1A241-3872-467E-B05E-B0E19599C5DA}"/>
    <cellStyle name="40% - Accent4 5 3 5" xfId="20953" xr:uid="{223A2CB4-23D9-47EB-8455-513EE16894D4}"/>
    <cellStyle name="40% - Accent4 5 3 5 2" xfId="20954" xr:uid="{84033C4A-A224-4394-9EA8-E4A17A91B69E}"/>
    <cellStyle name="40% - Accent4 5 3 5 3" xfId="20955" xr:uid="{01B7944F-D413-4B52-99DA-55B16B0E634B}"/>
    <cellStyle name="40% - Accent4 5 3 6" xfId="20956" xr:uid="{647A480A-8785-4146-9BA7-E6040318729A}"/>
    <cellStyle name="40% - Accent4 5 3 7" xfId="20957" xr:uid="{1ED77E58-74D4-4895-A402-8EEB9FB5C414}"/>
    <cellStyle name="40% - Accent4 5 3 8" xfId="20958" xr:uid="{F02D26A3-6DC4-48A7-A2C4-935AFA1C2BC6}"/>
    <cellStyle name="40% - Accent4 5 3 9" xfId="20959" xr:uid="{332CF0F3-C235-4F9D-900C-E4C357AD29CF}"/>
    <cellStyle name="40% - Accent4 5 4" xfId="20960" xr:uid="{15D0DA34-2FF2-4EBC-8F18-0F0B429AE596}"/>
    <cellStyle name="40% - Accent4 5 4 2" xfId="20961" xr:uid="{786DE4DD-4A74-49AF-8654-EED533CCFBA2}"/>
    <cellStyle name="40% - Accent4 5 4 2 2" xfId="20962" xr:uid="{768D1904-1E7A-4065-BD96-9ECAA76C95ED}"/>
    <cellStyle name="40% - Accent4 5 4 2 2 2" xfId="20963" xr:uid="{A485D097-1F45-4136-9A7E-8FDF94D480CE}"/>
    <cellStyle name="40% - Accent4 5 4 2 2 2 2" xfId="20964" xr:uid="{0EDF1A28-FB72-40A8-AB9F-66CC6199FA94}"/>
    <cellStyle name="40% - Accent4 5 4 2 2 3" xfId="20965" xr:uid="{25F7FB4E-7B4F-4C62-87FF-BB5C7D9BCD99}"/>
    <cellStyle name="40% - Accent4 5 4 2 3" xfId="20966" xr:uid="{6AACF485-A372-4F0F-B7C6-04FE220EF6BA}"/>
    <cellStyle name="40% - Accent4 5 4 2 3 2" xfId="20967" xr:uid="{3F8A5465-2036-4131-B2B1-745B60703D0A}"/>
    <cellStyle name="40% - Accent4 5 4 2 3 3" xfId="20968" xr:uid="{C51B0A7F-11F0-45DE-A46A-FD07B0D6237D}"/>
    <cellStyle name="40% - Accent4 5 4 2 4" xfId="20969" xr:uid="{4BA6D9EE-CEFA-48D1-B84F-AE52E43F1067}"/>
    <cellStyle name="40% - Accent4 5 4 2 5" xfId="20970" xr:uid="{F0081A1D-2CCA-4A2E-9BBD-FD9DBE8EB3A4}"/>
    <cellStyle name="40% - Accent4 5 4 3" xfId="20971" xr:uid="{E97C6E14-AD8A-4592-8017-7EEADD385AC0}"/>
    <cellStyle name="40% - Accent4 5 4 3 2" xfId="20972" xr:uid="{0607239C-CA76-4F94-B9DA-93754C0F7F50}"/>
    <cellStyle name="40% - Accent4 5 4 3 2 2" xfId="20973" xr:uid="{55CAC0BC-2EB3-4456-9835-0A0D9D7EB7D4}"/>
    <cellStyle name="40% - Accent4 5 4 3 2 2 2" xfId="20974" xr:uid="{748D7A36-D671-42E1-ADDB-42794E559808}"/>
    <cellStyle name="40% - Accent4 5 4 3 2 3" xfId="20975" xr:uid="{F8FB5877-0DAC-4A82-9984-15D394B52CB9}"/>
    <cellStyle name="40% - Accent4 5 4 3 3" xfId="20976" xr:uid="{02074D43-A317-43E4-AFC6-4C19C1A009DF}"/>
    <cellStyle name="40% - Accent4 5 4 3 3 2" xfId="20977" xr:uid="{0C91CB55-D587-4272-996A-A003C9455FBB}"/>
    <cellStyle name="40% - Accent4 5 4 3 3 3" xfId="20978" xr:uid="{CA4C8A22-1430-4451-8C7D-97FF779D74B2}"/>
    <cellStyle name="40% - Accent4 5 4 3 4" xfId="20979" xr:uid="{5C9131A5-B225-411B-9FBA-2892A04866E4}"/>
    <cellStyle name="40% - Accent4 5 4 3 5" xfId="20980" xr:uid="{1101341C-EB14-4E1C-98C6-0C73FF9658E0}"/>
    <cellStyle name="40% - Accent4 5 4 4" xfId="20981" xr:uid="{B34F1775-FE5D-409D-ACF8-EB8BB90888C8}"/>
    <cellStyle name="40% - Accent4 5 4 4 2" xfId="20982" xr:uid="{E6A33AEE-8AC4-4CA0-9FA0-99A9A76CCBF6}"/>
    <cellStyle name="40% - Accent4 5 4 4 2 2" xfId="20983" xr:uid="{27586E4A-9C79-4851-B721-4C1388CC8265}"/>
    <cellStyle name="40% - Accent4 5 4 4 2 3" xfId="20984" xr:uid="{049ED645-E6D2-4445-A362-248A1DF0E62E}"/>
    <cellStyle name="40% - Accent4 5 4 4 3" xfId="20985" xr:uid="{400CDB67-D4D2-490B-B360-DD919448A4A0}"/>
    <cellStyle name="40% - Accent4 5 4 4 4" xfId="20986" xr:uid="{C6B26400-C042-4A56-9EC9-5F0515887765}"/>
    <cellStyle name="40% - Accent4 5 4 4 5" xfId="20987" xr:uid="{B31D125F-0C6F-47EC-AC3F-0975C1DEF816}"/>
    <cellStyle name="40% - Accent4 5 4 5" xfId="20988" xr:uid="{DA26B01E-EF07-4D8F-90D8-ADB2B523CE13}"/>
    <cellStyle name="40% - Accent4 5 4 5 2" xfId="20989" xr:uid="{8367E905-95AA-49AF-952A-C784DB2343A6}"/>
    <cellStyle name="40% - Accent4 5 4 5 3" xfId="20990" xr:uid="{C3F25CB6-5216-4E40-90B8-5EA78276CCD5}"/>
    <cellStyle name="40% - Accent4 5 4 6" xfId="20991" xr:uid="{27EA7E30-D24D-488F-928E-E862E14E902E}"/>
    <cellStyle name="40% - Accent4 5 4 7" xfId="20992" xr:uid="{5F94DB95-CF4B-4D9F-881D-2A60B1ABFAD9}"/>
    <cellStyle name="40% - Accent4 5 4 8" xfId="20993" xr:uid="{FFC1DDD4-EB44-4575-8598-3A71304C480C}"/>
    <cellStyle name="40% - Accent4 5 4 9" xfId="20994" xr:uid="{F8B78181-FA2D-4787-8BC8-65EFD90C35B2}"/>
    <cellStyle name="40% - Accent4 5 5" xfId="20995" xr:uid="{22B1514D-3461-4384-A3E9-FDA03E123828}"/>
    <cellStyle name="40% - Accent4 5 5 2" xfId="20996" xr:uid="{625AF9D3-8783-4BF4-8E75-14A7B382585F}"/>
    <cellStyle name="40% - Accent4 5 5 2 2" xfId="20997" xr:uid="{DC9040B1-7CA0-4A83-89D1-79D0CFACE4AA}"/>
    <cellStyle name="40% - Accent4 5 5 2 2 2" xfId="20998" xr:uid="{71021F46-DECC-45DD-AF00-FCC53FFD5253}"/>
    <cellStyle name="40% - Accent4 5 5 2 2 2 2" xfId="20999" xr:uid="{63D610FB-D223-46F1-BD16-CFF591681BE1}"/>
    <cellStyle name="40% - Accent4 5 5 2 2 3" xfId="21000" xr:uid="{F5CC40DB-973D-498D-8748-4457985699C6}"/>
    <cellStyle name="40% - Accent4 5 5 2 3" xfId="21001" xr:uid="{E2664AFC-D1AC-43DB-A028-6CCF30526844}"/>
    <cellStyle name="40% - Accent4 5 5 2 3 2" xfId="21002" xr:uid="{6DE4121A-AD66-44A3-9A5D-1B3C475B9C3B}"/>
    <cellStyle name="40% - Accent4 5 5 2 3 3" xfId="21003" xr:uid="{A515E1DA-01CC-4E83-AAD4-F14FECF3B7DE}"/>
    <cellStyle name="40% - Accent4 5 5 2 4" xfId="21004" xr:uid="{AC17025A-090E-45D4-A9A7-88401F5DCE66}"/>
    <cellStyle name="40% - Accent4 5 5 2 5" xfId="21005" xr:uid="{B3F7BE6D-BF8B-44FA-90D5-6E58ED008477}"/>
    <cellStyle name="40% - Accent4 5 5 3" xfId="21006" xr:uid="{A44FBFF6-8862-4CD6-90D7-0D3E5A7BBBC7}"/>
    <cellStyle name="40% - Accent4 5 5 3 2" xfId="21007" xr:uid="{7AE79A23-939C-44ED-B47A-4CDE8CFE339E}"/>
    <cellStyle name="40% - Accent4 5 5 3 2 2" xfId="21008" xr:uid="{50474B87-3494-407E-B5E3-64D4F991B9F8}"/>
    <cellStyle name="40% - Accent4 5 5 3 2 2 2" xfId="21009" xr:uid="{E8A05FC0-F37C-4057-8798-F6D93210DB40}"/>
    <cellStyle name="40% - Accent4 5 5 3 2 3" xfId="21010" xr:uid="{C195C718-E012-4712-80B8-C9DF4C03D386}"/>
    <cellStyle name="40% - Accent4 5 5 3 3" xfId="21011" xr:uid="{F7C25778-42F0-49F7-8859-CC2D61882FDD}"/>
    <cellStyle name="40% - Accent4 5 5 3 3 2" xfId="21012" xr:uid="{D3D9B2D1-402A-4953-A320-B0A4302FB2CE}"/>
    <cellStyle name="40% - Accent4 5 5 3 3 3" xfId="21013" xr:uid="{7B20B059-8A2F-43C5-BA39-A014CF05F20E}"/>
    <cellStyle name="40% - Accent4 5 5 3 4" xfId="21014" xr:uid="{B5C18D35-EBA7-4E69-BD5F-4985D8E924A7}"/>
    <cellStyle name="40% - Accent4 5 5 3 5" xfId="21015" xr:uid="{10F89270-5694-4E71-800D-77130C7250FA}"/>
    <cellStyle name="40% - Accent4 5 5 4" xfId="21016" xr:uid="{CA6263DB-41BA-4E16-9845-F0DE2AAC3C0D}"/>
    <cellStyle name="40% - Accent4 5 5 4 2" xfId="21017" xr:uid="{EFB6DCD4-F684-4CE4-97CE-8A044EE3CF23}"/>
    <cellStyle name="40% - Accent4 5 5 4 2 2" xfId="21018" xr:uid="{2F8F42A5-1962-49CE-A874-519AB022904C}"/>
    <cellStyle name="40% - Accent4 5 5 4 2 3" xfId="21019" xr:uid="{E14D2F19-17DD-4971-908E-A6AA91ACAB31}"/>
    <cellStyle name="40% - Accent4 5 5 4 3" xfId="21020" xr:uid="{2AEF9972-8079-4FB5-BD0B-766AEB88CDE4}"/>
    <cellStyle name="40% - Accent4 5 5 4 4" xfId="21021" xr:uid="{2AEFEC3B-29CB-4392-934E-9857BD3FCE09}"/>
    <cellStyle name="40% - Accent4 5 5 4 5" xfId="21022" xr:uid="{A58535A2-38C5-49E0-B67C-8B4861291EDE}"/>
    <cellStyle name="40% - Accent4 5 5 5" xfId="21023" xr:uid="{4831173A-8B40-46F2-B1FF-E6E309E420AE}"/>
    <cellStyle name="40% - Accent4 5 5 5 2" xfId="21024" xr:uid="{B9AD7FD6-B5D5-462A-ADBD-54C600E109BB}"/>
    <cellStyle name="40% - Accent4 5 5 5 3" xfId="21025" xr:uid="{88F1D9BD-47FF-4D4A-B639-E8A71ADF9E0F}"/>
    <cellStyle name="40% - Accent4 5 5 6" xfId="21026" xr:uid="{CD2F1B5D-0836-4582-844A-982236FC6D9E}"/>
    <cellStyle name="40% - Accent4 5 5 7" xfId="21027" xr:uid="{40EAFAC3-7021-4446-9442-E0A23F7F05AB}"/>
    <cellStyle name="40% - Accent4 5 5 8" xfId="21028" xr:uid="{D89C8EEC-7A38-459D-9866-45BF12EC196A}"/>
    <cellStyle name="40% - Accent4 5 6" xfId="21029" xr:uid="{CBF98D45-9BD2-45C8-9F87-C9EAF740C2DB}"/>
    <cellStyle name="40% - Accent4 5 6 2" xfId="21030" xr:uid="{E7D64061-6C7F-48DD-AAFB-CEBA1481C938}"/>
    <cellStyle name="40% - Accent4 5 6 2 2" xfId="21031" xr:uid="{C9D96D77-6B84-4086-805B-CE4FC0814E0A}"/>
    <cellStyle name="40% - Accent4 5 6 2 2 2" xfId="21032" xr:uid="{F4A085F3-A795-440D-9EAE-5578B578BC35}"/>
    <cellStyle name="40% - Accent4 5 6 2 2 2 2" xfId="21033" xr:uid="{B1D49498-6CD1-4972-8F36-71320869FD97}"/>
    <cellStyle name="40% - Accent4 5 6 2 2 3" xfId="21034" xr:uid="{AC62B437-1E28-4961-86C6-9366B3B99370}"/>
    <cellStyle name="40% - Accent4 5 6 2 3" xfId="21035" xr:uid="{6A30740A-3C7A-4BEB-B640-A8A4F10884F4}"/>
    <cellStyle name="40% - Accent4 5 6 2 3 2" xfId="21036" xr:uid="{CD01710B-F0D7-49FA-999A-335A624B6AE0}"/>
    <cellStyle name="40% - Accent4 5 6 2 3 3" xfId="21037" xr:uid="{BBCC1214-15CE-4DC1-9737-CD3C575B3996}"/>
    <cellStyle name="40% - Accent4 5 6 2 4" xfId="21038" xr:uid="{9F297BD5-71D6-4DC2-B3B4-E9E80354B0F7}"/>
    <cellStyle name="40% - Accent4 5 6 2 5" xfId="21039" xr:uid="{23C605D8-7C83-456E-BF79-039E09F16DC9}"/>
    <cellStyle name="40% - Accent4 5 6 3" xfId="21040" xr:uid="{B7D0CFB4-8A91-439E-903E-9EB4EE2CEFF0}"/>
    <cellStyle name="40% - Accent4 5 6 3 2" xfId="21041" xr:uid="{0304969E-772B-4D23-BD06-85144156F4ED}"/>
    <cellStyle name="40% - Accent4 5 6 3 2 2" xfId="21042" xr:uid="{3C05EFF6-A009-48DA-97A8-AAAA26E5DC76}"/>
    <cellStyle name="40% - Accent4 5 6 3 2 2 2" xfId="21043" xr:uid="{D5DF8EE6-E210-4DAE-B9C8-688727082232}"/>
    <cellStyle name="40% - Accent4 5 6 3 2 3" xfId="21044" xr:uid="{73741A8A-D976-48EF-865C-07A58211F727}"/>
    <cellStyle name="40% - Accent4 5 6 3 3" xfId="21045" xr:uid="{BC177B88-8F89-4DDA-A0BE-EB4BD83F7EAA}"/>
    <cellStyle name="40% - Accent4 5 6 3 3 2" xfId="21046" xr:uid="{4DADF046-5119-474A-A8DF-F73697B6E61B}"/>
    <cellStyle name="40% - Accent4 5 6 3 3 3" xfId="21047" xr:uid="{2C779701-2A79-4AFA-8C96-6FD41B2A25EA}"/>
    <cellStyle name="40% - Accent4 5 6 3 4" xfId="21048" xr:uid="{1CBA1D32-6CDC-447E-A46D-0C3F4B5AA974}"/>
    <cellStyle name="40% - Accent4 5 6 3 5" xfId="21049" xr:uid="{61F03ED5-7BE8-4FA0-9E91-3EB2CE2A7A5E}"/>
    <cellStyle name="40% - Accent4 5 6 4" xfId="21050" xr:uid="{078D82BA-E0D2-49BD-815E-D39595044026}"/>
    <cellStyle name="40% - Accent4 5 6 4 2" xfId="21051" xr:uid="{C82A0744-D686-4D1E-A3EA-74FB4B77630A}"/>
    <cellStyle name="40% - Accent4 5 6 4 2 2" xfId="21052" xr:uid="{3C6D3B92-9AE5-47CD-BC5A-EC05C3399350}"/>
    <cellStyle name="40% - Accent4 5 6 4 2 3" xfId="21053" xr:uid="{1F0776CA-35FD-4EE1-9296-7B599EC4CDB6}"/>
    <cellStyle name="40% - Accent4 5 6 4 3" xfId="21054" xr:uid="{E1AA996D-BA6E-4A83-9F4B-303095FDA299}"/>
    <cellStyle name="40% - Accent4 5 6 4 4" xfId="21055" xr:uid="{40893881-270C-4E30-9FE3-7E3412B2677C}"/>
    <cellStyle name="40% - Accent4 5 6 4 5" xfId="21056" xr:uid="{CAC883C0-EF67-4554-9F52-6FB0F6B687EC}"/>
    <cellStyle name="40% - Accent4 5 6 5" xfId="21057" xr:uid="{F923AACF-82F5-4DD8-97D2-79E6A325D117}"/>
    <cellStyle name="40% - Accent4 5 6 5 2" xfId="21058" xr:uid="{43FCF5B1-EFF7-4014-8A5B-EFB9D0BFE9EE}"/>
    <cellStyle name="40% - Accent4 5 6 5 3" xfId="21059" xr:uid="{17CFFFCD-0E21-408A-9EE1-7FC10249756B}"/>
    <cellStyle name="40% - Accent4 5 6 6" xfId="21060" xr:uid="{315D6C63-8A38-4439-9AF5-659C8FA795DA}"/>
    <cellStyle name="40% - Accent4 5 6 7" xfId="21061" xr:uid="{C1EF05C7-80DA-4784-9A9F-F73FF5CD679C}"/>
    <cellStyle name="40% - Accent4 5 6 8" xfId="21062" xr:uid="{A39EC5AD-C033-4A18-859E-84736D387CF1}"/>
    <cellStyle name="40% - Accent4 5 7" xfId="21063" xr:uid="{79E30758-A94B-4E40-8510-21FA77E7C254}"/>
    <cellStyle name="40% - Accent4 5 7 2" xfId="21064" xr:uid="{5D92459B-878B-48EA-8EA7-8F9623459523}"/>
    <cellStyle name="40% - Accent4 5 7 2 2" xfId="21065" xr:uid="{155C4658-4752-47C8-ACA6-C81F4B2EA3D0}"/>
    <cellStyle name="40% - Accent4 5 7 2 2 2" xfId="21066" xr:uid="{BEAE019D-5E3B-4CBA-9D5A-27CE33C10D70}"/>
    <cellStyle name="40% - Accent4 5 7 2 2 2 2" xfId="21067" xr:uid="{ACD62E14-6160-4E23-A84B-35EE2D0933BB}"/>
    <cellStyle name="40% - Accent4 5 7 2 2 3" xfId="21068" xr:uid="{CAFAE4D9-145C-409E-B2EC-6D8BD0ABE5AF}"/>
    <cellStyle name="40% - Accent4 5 7 2 3" xfId="21069" xr:uid="{C47FE077-5677-4FEB-B573-86598A5DA31F}"/>
    <cellStyle name="40% - Accent4 5 7 2 3 2" xfId="21070" xr:uid="{0D45AD81-5D67-4CF0-9CC1-E5FAF4392EC6}"/>
    <cellStyle name="40% - Accent4 5 7 2 3 3" xfId="21071" xr:uid="{EBD062F6-E056-459F-B323-6128E5B16C1A}"/>
    <cellStyle name="40% - Accent4 5 7 2 4" xfId="21072" xr:uid="{7B73AAD0-53DB-4149-8359-5C15B069A478}"/>
    <cellStyle name="40% - Accent4 5 7 2 5" xfId="21073" xr:uid="{B12E5A24-3C77-466E-9A45-F123ED3AFEFF}"/>
    <cellStyle name="40% - Accent4 5 7 3" xfId="21074" xr:uid="{87FC12CB-6686-49A7-A1BC-08A59140B124}"/>
    <cellStyle name="40% - Accent4 5 7 3 2" xfId="21075" xr:uid="{0C0A318C-427A-4568-8722-BABB5C78B6A0}"/>
    <cellStyle name="40% - Accent4 5 7 3 2 2" xfId="21076" xr:uid="{B04DCDE0-A61D-4D6B-B45A-9C43FB8EAD02}"/>
    <cellStyle name="40% - Accent4 5 7 3 2 2 2" xfId="21077" xr:uid="{BDD19E3F-F697-4A1C-AF70-E3066B99CEC0}"/>
    <cellStyle name="40% - Accent4 5 7 3 2 3" xfId="21078" xr:uid="{CE34BB81-F240-45F1-A7C3-C6C99E3BCC32}"/>
    <cellStyle name="40% - Accent4 5 7 3 3" xfId="21079" xr:uid="{89E334FD-E0A2-46CC-90AD-495D443E3EF9}"/>
    <cellStyle name="40% - Accent4 5 7 3 3 2" xfId="21080" xr:uid="{8545ADE4-F736-489A-9F29-DD3FC468305C}"/>
    <cellStyle name="40% - Accent4 5 7 3 3 3" xfId="21081" xr:uid="{2F990531-15A9-486C-915A-230D81509E7A}"/>
    <cellStyle name="40% - Accent4 5 7 3 4" xfId="21082" xr:uid="{50A67E01-914E-46AC-B1C0-FBCC05C82510}"/>
    <cellStyle name="40% - Accent4 5 7 3 5" xfId="21083" xr:uid="{E6E59EC2-6D89-40C9-AD9C-EF81BA70C45A}"/>
    <cellStyle name="40% - Accent4 5 7 4" xfId="21084" xr:uid="{84AFD050-C768-4ED8-A96D-1DD666E1EB16}"/>
    <cellStyle name="40% - Accent4 5 7 4 2" xfId="21085" xr:uid="{B3FED59C-7020-46C5-9C10-290CB19D9C23}"/>
    <cellStyle name="40% - Accent4 5 7 4 2 2" xfId="21086" xr:uid="{74EA20B9-69F9-4B99-A74C-AC50FE2BFF63}"/>
    <cellStyle name="40% - Accent4 5 7 4 2 3" xfId="21087" xr:uid="{D8D16A61-7E4B-44C7-A4FB-C5C883759C58}"/>
    <cellStyle name="40% - Accent4 5 7 4 3" xfId="21088" xr:uid="{335E7643-048A-4DE8-9E89-F7F3A828D8BD}"/>
    <cellStyle name="40% - Accent4 5 7 4 4" xfId="21089" xr:uid="{B13FC47F-C7F5-46BC-9CF9-AE75F8714FDA}"/>
    <cellStyle name="40% - Accent4 5 7 4 5" xfId="21090" xr:uid="{742D4ED0-7CCE-4136-80D5-6D41C1C6A1CC}"/>
    <cellStyle name="40% - Accent4 5 7 5" xfId="21091" xr:uid="{723BA39D-A27B-4514-9C40-F48C9B3C6B38}"/>
    <cellStyle name="40% - Accent4 5 7 5 2" xfId="21092" xr:uid="{37C8B969-5530-408C-9276-89C9FADBB767}"/>
    <cellStyle name="40% - Accent4 5 7 5 3" xfId="21093" xr:uid="{E8C4B4F5-FC7F-4142-A718-EB1F0DCADB21}"/>
    <cellStyle name="40% - Accent4 5 7 6" xfId="21094" xr:uid="{143078A2-8251-4F6B-AF65-D16A42D3C782}"/>
    <cellStyle name="40% - Accent4 5 7 7" xfId="21095" xr:uid="{60C0FC00-A78D-4B3C-9196-8BB36258103D}"/>
    <cellStyle name="40% - Accent4 5 7 8" xfId="21096" xr:uid="{C996F598-4CD4-4C5B-BC29-8CC66C3B87A2}"/>
    <cellStyle name="40% - Accent4 5 8" xfId="21097" xr:uid="{0805E0D4-5410-4AFC-B4C3-4AC4CEF217FB}"/>
    <cellStyle name="40% - Accent4 5 8 2" xfId="21098" xr:uid="{44966364-0DE8-4DF4-A957-D0813F9D813E}"/>
    <cellStyle name="40% - Accent4 5 8 2 2" xfId="21099" xr:uid="{94B38CD4-E24C-4857-941D-05783465777C}"/>
    <cellStyle name="40% - Accent4 5 8 2 2 2" xfId="21100" xr:uid="{50DFA50E-B008-462E-83D7-D2F7A625FD79}"/>
    <cellStyle name="40% - Accent4 5 8 2 3" xfId="21101" xr:uid="{95FF8A99-EDF6-4311-967B-92EC875E01A9}"/>
    <cellStyle name="40% - Accent4 5 8 3" xfId="21102" xr:uid="{809C86DF-3493-4C0F-8762-B6B6D5FA3C9B}"/>
    <cellStyle name="40% - Accent4 5 8 3 2" xfId="21103" xr:uid="{28794545-C4DC-4161-BE35-B8DCD84AD908}"/>
    <cellStyle name="40% - Accent4 5 8 3 3" xfId="21104" xr:uid="{7D1ED129-706B-4B3C-ADA6-F79710F27338}"/>
    <cellStyle name="40% - Accent4 5 8 4" xfId="21105" xr:uid="{8E82C56A-9FB3-4914-966F-F97270F01128}"/>
    <cellStyle name="40% - Accent4 5 8 5" xfId="21106" xr:uid="{02099B2B-DA43-4E76-8129-A2C575264133}"/>
    <cellStyle name="40% - Accent4 5 9" xfId="21107" xr:uid="{9385AEBB-B658-4741-A7EB-CDE229983938}"/>
    <cellStyle name="40% - Accent4 5 9 2" xfId="21108" xr:uid="{82932A71-5AA8-4CF5-B334-5FC3C6849AA5}"/>
    <cellStyle name="40% - Accent4 5 9 2 2" xfId="21109" xr:uid="{CC07C68D-A211-443D-8D1A-59B6FB7B4C10}"/>
    <cellStyle name="40% - Accent4 5 9 2 2 2" xfId="21110" xr:uid="{F57D11A0-BD70-433C-B7F7-57FFE4FE7225}"/>
    <cellStyle name="40% - Accent4 5 9 2 3" xfId="21111" xr:uid="{1FC6B542-4418-4D3C-B686-95140C0C07E7}"/>
    <cellStyle name="40% - Accent4 5 9 3" xfId="21112" xr:uid="{537FC06E-8232-4453-8441-384674A0C7E8}"/>
    <cellStyle name="40% - Accent4 5 9 3 2" xfId="21113" xr:uid="{41EAA885-970C-469A-BC16-A78890B4E57A}"/>
    <cellStyle name="40% - Accent4 5 9 3 3" xfId="21114" xr:uid="{EF203465-C764-411D-9077-D0E448A293A9}"/>
    <cellStyle name="40% - Accent4 5 9 4" xfId="21115" xr:uid="{EC78C305-6819-4240-973F-7051881BFAE3}"/>
    <cellStyle name="40% - Accent4 5 9 5" xfId="21116" xr:uid="{CF28E154-7318-45F3-9D88-3D7913BC0598}"/>
    <cellStyle name="40% - Accent4 6" xfId="1575" xr:uid="{5F1DDE02-08BB-4CBA-AD4A-5A96D359F1E4}"/>
    <cellStyle name="40% - Accent4 6 10" xfId="21118" xr:uid="{BEF14FA7-564C-42C5-BF56-273CB2562ECF}"/>
    <cellStyle name="40% - Accent4 6 10 2" xfId="21119" xr:uid="{02337B26-046A-4A6A-BD3F-A8EF806B2645}"/>
    <cellStyle name="40% - Accent4 6 10 3" xfId="21120" xr:uid="{1D321E98-3522-4FEE-B308-29D65AC4F565}"/>
    <cellStyle name="40% - Accent4 6 10 4" xfId="21121" xr:uid="{0B1F3EEC-6B28-48BB-AF12-362302EDF4B7}"/>
    <cellStyle name="40% - Accent4 6 10 5" xfId="21122" xr:uid="{3BFE0213-D579-4582-BAB0-AFA51B56FD02}"/>
    <cellStyle name="40% - Accent4 6 11" xfId="21123" xr:uid="{ECF32D80-5636-4FD0-B257-56700E1B74DF}"/>
    <cellStyle name="40% - Accent4 6 11 2" xfId="21124" xr:uid="{62ED8AA4-4CA7-4962-98EE-F0A623BB1941}"/>
    <cellStyle name="40% - Accent4 6 11 3" xfId="21125" xr:uid="{CA5546A5-3C7A-4896-A9F8-351E5FCF9AD2}"/>
    <cellStyle name="40% - Accent4 6 12" xfId="21126" xr:uid="{4A9A94DB-5D62-4128-8031-68215906D9EB}"/>
    <cellStyle name="40% - Accent4 6 12 2" xfId="21127" xr:uid="{3FBCF237-70A9-4266-9401-D6CDC5E350DC}"/>
    <cellStyle name="40% - Accent4 6 12 3" xfId="21128" xr:uid="{868BB5E5-E8BD-43A2-8205-2B9C792BD12F}"/>
    <cellStyle name="40% - Accent4 6 13" xfId="21129" xr:uid="{F9C159E7-8BE7-40BF-BAF7-E368C29692DC}"/>
    <cellStyle name="40% - Accent4 6 13 2" xfId="21130" xr:uid="{75FBDD1C-AC23-4842-8703-9E75B45A35CE}"/>
    <cellStyle name="40% - Accent4 6 13 3" xfId="21131" xr:uid="{55CADE10-8C20-47EF-A8EE-5D0716CB9F3C}"/>
    <cellStyle name="40% - Accent4 6 14" xfId="21132" xr:uid="{B2296429-7786-4C8C-A9FF-FE9812A5E865}"/>
    <cellStyle name="40% - Accent4 6 15" xfId="21133" xr:uid="{F2A345A5-3952-4804-A033-77B5FC2BD8F9}"/>
    <cellStyle name="40% - Accent4 6 16" xfId="21134" xr:uid="{725349EB-D9D2-40E0-93F5-3B0C92662881}"/>
    <cellStyle name="40% - Accent4 6 17" xfId="21135" xr:uid="{BB1067A1-1193-47F5-BA1C-14F73F7EE3AB}"/>
    <cellStyle name="40% - Accent4 6 18" xfId="21136" xr:uid="{B121E56B-234F-4EB4-B129-DCE27AF9455E}"/>
    <cellStyle name="40% - Accent4 6 19" xfId="21117" xr:uid="{2CB0BBC9-08F0-4076-BE6D-C9D66E5A8338}"/>
    <cellStyle name="40% - Accent4 6 2" xfId="1914" xr:uid="{61D14940-26BE-4332-AF4B-380BC52D656A}"/>
    <cellStyle name="40% - Accent4 6 2 10" xfId="21137" xr:uid="{0449866C-A184-4AC8-B6F4-3D6A81DD754B}"/>
    <cellStyle name="40% - Accent4 6 2 2" xfId="3591" xr:uid="{5B868F65-9170-40F5-AF34-EC32A7FA9501}"/>
    <cellStyle name="40% - Accent4 6 2 2 2" xfId="21139" xr:uid="{CEED0E3D-C995-41B1-B4A0-18C7F83010C3}"/>
    <cellStyle name="40% - Accent4 6 2 2 2 2" xfId="21140" xr:uid="{F9141F9F-DD02-441E-BA81-4E3275DDBFA5}"/>
    <cellStyle name="40% - Accent4 6 2 2 2 2 2" xfId="21141" xr:uid="{F82E5B33-6EF7-40AC-B589-C2A62AE58F1D}"/>
    <cellStyle name="40% - Accent4 6 2 2 2 3" xfId="21142" xr:uid="{A93DB2D9-D0F7-4D18-ACE0-D5CCC2ABC15A}"/>
    <cellStyle name="40% - Accent4 6 2 2 3" xfId="21143" xr:uid="{64EF855E-1C92-4AAA-BB21-F2D5A0C786DD}"/>
    <cellStyle name="40% - Accent4 6 2 2 3 2" xfId="21144" xr:uid="{6B9F14E8-6A33-4D23-852D-331135F1756C}"/>
    <cellStyle name="40% - Accent4 6 2 2 3 3" xfId="21145" xr:uid="{D40DFE57-B950-4EE3-B5E8-6C698193B24E}"/>
    <cellStyle name="40% - Accent4 6 2 2 4" xfId="21146" xr:uid="{2984EC45-002E-462F-BB98-FB0496253213}"/>
    <cellStyle name="40% - Accent4 6 2 2 5" xfId="21147" xr:uid="{7EB2CC0A-930F-4830-B8CF-3C73662AEA0F}"/>
    <cellStyle name="40% - Accent4 6 2 2 6" xfId="21138" xr:uid="{565A2028-A9F6-4E7F-A920-8FFCEC0FBF9C}"/>
    <cellStyle name="40% - Accent4 6 2 3" xfId="21148" xr:uid="{A20EACF8-16E6-4074-AE87-9ABC709B8479}"/>
    <cellStyle name="40% - Accent4 6 2 3 2" xfId="21149" xr:uid="{738F9924-5488-4533-B090-D5E1D53A5C19}"/>
    <cellStyle name="40% - Accent4 6 2 3 2 2" xfId="21150" xr:uid="{F46E6390-25E0-4745-B19D-6774DB7C8A48}"/>
    <cellStyle name="40% - Accent4 6 2 3 2 2 2" xfId="21151" xr:uid="{1D0DC5D3-BBBF-4017-A77A-4B4990CFD6C1}"/>
    <cellStyle name="40% - Accent4 6 2 3 2 3" xfId="21152" xr:uid="{13783A81-50DD-4AB3-960B-F34B968E30F4}"/>
    <cellStyle name="40% - Accent4 6 2 3 3" xfId="21153" xr:uid="{2C6B8410-924E-4315-911C-BC249DF66EEF}"/>
    <cellStyle name="40% - Accent4 6 2 3 3 2" xfId="21154" xr:uid="{3355DE93-BE09-4268-B785-F36DE9CF44AB}"/>
    <cellStyle name="40% - Accent4 6 2 3 3 3" xfId="21155" xr:uid="{1525826D-D4BF-4FDF-9F27-B6CA836EA53E}"/>
    <cellStyle name="40% - Accent4 6 2 3 4" xfId="21156" xr:uid="{64E1BC18-A2CE-4AB9-905F-5BF3455E9CCB}"/>
    <cellStyle name="40% - Accent4 6 2 3 5" xfId="21157" xr:uid="{1C465C66-AA07-459C-89D7-18AD290C180A}"/>
    <cellStyle name="40% - Accent4 6 2 4" xfId="21158" xr:uid="{221C3DC8-7A74-4347-8B5D-AE5A25958905}"/>
    <cellStyle name="40% - Accent4 6 2 4 2" xfId="21159" xr:uid="{831BFB85-972B-40B3-A40C-A0F19DA26215}"/>
    <cellStyle name="40% - Accent4 6 2 4 2 2" xfId="21160" xr:uid="{AD2D9DDA-5B66-4507-BEFC-C72BE7A44A99}"/>
    <cellStyle name="40% - Accent4 6 2 4 2 3" xfId="21161" xr:uid="{A51C21DC-C3FA-4CF8-AE28-77C20135F925}"/>
    <cellStyle name="40% - Accent4 6 2 4 3" xfId="21162" xr:uid="{DD2570FC-A55C-4D24-B410-40843FCC6F39}"/>
    <cellStyle name="40% - Accent4 6 2 4 4" xfId="21163" xr:uid="{04BFF02D-A4FF-4124-9A62-A4FD5630E83C}"/>
    <cellStyle name="40% - Accent4 6 2 4 5" xfId="21164" xr:uid="{27C017E1-E6AC-4E75-AA14-EE690ED69E80}"/>
    <cellStyle name="40% - Accent4 6 2 5" xfId="21165" xr:uid="{012624EA-CC82-4B79-B7E9-8444154AEA69}"/>
    <cellStyle name="40% - Accent4 6 2 5 2" xfId="21166" xr:uid="{9F65B84D-1D45-4127-9A9A-C8A3C84FC3C4}"/>
    <cellStyle name="40% - Accent4 6 2 5 3" xfId="21167" xr:uid="{40529440-FBB7-45E7-8731-8E14F5FAF5B0}"/>
    <cellStyle name="40% - Accent4 6 2 6" xfId="21168" xr:uid="{C4486D71-48C3-4276-AE3E-E78C3E2D80F5}"/>
    <cellStyle name="40% - Accent4 6 2 7" xfId="21169" xr:uid="{3F232427-D762-4D75-AAB8-3C5D67246EB1}"/>
    <cellStyle name="40% - Accent4 6 2 8" xfId="21170" xr:uid="{95858FDC-B334-4073-A7D1-13A11EA9B3A8}"/>
    <cellStyle name="40% - Accent4 6 2 9" xfId="21171" xr:uid="{80C3B95A-5B6B-4A90-BA93-09A571B90A88}"/>
    <cellStyle name="40% - Accent4 6 3" xfId="3536" xr:uid="{E16CFD85-F8A0-4774-B797-C646F8A05629}"/>
    <cellStyle name="40% - Accent4 6 3 2" xfId="21173" xr:uid="{E15BAC3E-2FCA-489B-B25B-825EAD9CF7C3}"/>
    <cellStyle name="40% - Accent4 6 3 2 2" xfId="21174" xr:uid="{AC6CDAC4-E7BA-480E-BCC9-EDBCDE746CCE}"/>
    <cellStyle name="40% - Accent4 6 3 2 2 2" xfId="21175" xr:uid="{83A9AA7A-92AC-4FB3-AE44-DF1E7AD27CEA}"/>
    <cellStyle name="40% - Accent4 6 3 2 2 2 2" xfId="21176" xr:uid="{51E9F492-8F51-443C-A4EC-2CFEBBCA91EB}"/>
    <cellStyle name="40% - Accent4 6 3 2 2 3" xfId="21177" xr:uid="{F64EFEFC-C09C-44FB-9887-36E0E59F6437}"/>
    <cellStyle name="40% - Accent4 6 3 2 3" xfId="21178" xr:uid="{5E06C0A8-586C-465F-AD7B-CA45EF192757}"/>
    <cellStyle name="40% - Accent4 6 3 2 3 2" xfId="21179" xr:uid="{E4A5DC67-E089-4F90-8065-64E10D6D3677}"/>
    <cellStyle name="40% - Accent4 6 3 2 3 3" xfId="21180" xr:uid="{8C8E9FA8-E5E5-4A95-8BD3-653D0093B479}"/>
    <cellStyle name="40% - Accent4 6 3 2 4" xfId="21181" xr:uid="{08F9ACDF-067E-44C8-86DB-62C86CBB0C4C}"/>
    <cellStyle name="40% - Accent4 6 3 2 5" xfId="21182" xr:uid="{DA2293CE-F8CC-4E4C-BFBD-6A812684D974}"/>
    <cellStyle name="40% - Accent4 6 3 3" xfId="21183" xr:uid="{41A79DFE-7EFB-4832-B95C-2A29D8858D8A}"/>
    <cellStyle name="40% - Accent4 6 3 3 2" xfId="21184" xr:uid="{C67C362D-CDF2-4B8D-8FE7-551EEE7F1D60}"/>
    <cellStyle name="40% - Accent4 6 3 3 2 2" xfId="21185" xr:uid="{DDF2219E-62AC-4BB7-8118-A76E4B2FA7A2}"/>
    <cellStyle name="40% - Accent4 6 3 3 2 2 2" xfId="21186" xr:uid="{3E41F562-9758-494E-9215-B66A32695FE1}"/>
    <cellStyle name="40% - Accent4 6 3 3 2 3" xfId="21187" xr:uid="{4097E0BA-7B46-4FF1-99D7-93FC846606CD}"/>
    <cellStyle name="40% - Accent4 6 3 3 3" xfId="21188" xr:uid="{A6A2DA3B-7F58-4FB8-AB62-548E88B78206}"/>
    <cellStyle name="40% - Accent4 6 3 3 3 2" xfId="21189" xr:uid="{40C0EF7B-BF2D-40FB-9385-7F04217EE57E}"/>
    <cellStyle name="40% - Accent4 6 3 3 3 3" xfId="21190" xr:uid="{F67E7632-6D57-41A6-8A2A-AA9E9E13331C}"/>
    <cellStyle name="40% - Accent4 6 3 3 4" xfId="21191" xr:uid="{B50A7D53-8446-4879-B310-E26346BFAC8B}"/>
    <cellStyle name="40% - Accent4 6 3 3 5" xfId="21192" xr:uid="{7FFBC50B-4A37-45A7-A8ED-A98FC6C99378}"/>
    <cellStyle name="40% - Accent4 6 3 4" xfId="21193" xr:uid="{F1CF8598-7342-442B-B7E7-AD30ED5AE64A}"/>
    <cellStyle name="40% - Accent4 6 3 4 2" xfId="21194" xr:uid="{30D0E54D-C6C2-4D09-A0ED-426A1EAD5ECF}"/>
    <cellStyle name="40% - Accent4 6 3 4 2 2" xfId="21195" xr:uid="{67F6E3DE-F272-49C3-8FE4-1487C3566996}"/>
    <cellStyle name="40% - Accent4 6 3 4 2 3" xfId="21196" xr:uid="{9C66DB0D-7686-4814-853E-E819AEEEE33A}"/>
    <cellStyle name="40% - Accent4 6 3 4 3" xfId="21197" xr:uid="{2663F77B-78EC-427A-B0E4-A92DB8DA70EF}"/>
    <cellStyle name="40% - Accent4 6 3 4 4" xfId="21198" xr:uid="{F377A0C7-BC3A-4F5A-B4D0-FAD4B292EBA3}"/>
    <cellStyle name="40% - Accent4 6 3 4 5" xfId="21199" xr:uid="{0C41D249-EDE4-45EB-86D0-0681CB4C0D5D}"/>
    <cellStyle name="40% - Accent4 6 3 5" xfId="21200" xr:uid="{CAF91F1C-9314-4C46-B2BD-A5B3F39DDBD6}"/>
    <cellStyle name="40% - Accent4 6 3 5 2" xfId="21201" xr:uid="{A96AED46-A7AD-4E15-B442-A3431C311C05}"/>
    <cellStyle name="40% - Accent4 6 3 5 3" xfId="21202" xr:uid="{867E8FBA-C54F-40A9-BB07-E82E4891417E}"/>
    <cellStyle name="40% - Accent4 6 3 6" xfId="21203" xr:uid="{E37E4180-4B7F-44C7-AE5C-5CCF4F617AE0}"/>
    <cellStyle name="40% - Accent4 6 3 7" xfId="21204" xr:uid="{AA10376C-5F7F-45B4-90DC-D6232758D5BA}"/>
    <cellStyle name="40% - Accent4 6 3 8" xfId="21205" xr:uid="{D6C8F903-F15B-4CFC-9A07-7AA51FDEB32B}"/>
    <cellStyle name="40% - Accent4 6 3 9" xfId="21172" xr:uid="{D39BD0B0-F75E-4E0B-86D1-3B206A0B5E7C}"/>
    <cellStyle name="40% - Accent4 6 4" xfId="21206" xr:uid="{3B71B651-3C87-47EF-A0D3-A58F385B735F}"/>
    <cellStyle name="40% - Accent4 6 4 2" xfId="21207" xr:uid="{EFD8A742-15A8-458E-9AA1-E44202D4209B}"/>
    <cellStyle name="40% - Accent4 6 4 2 2" xfId="21208" xr:uid="{78EFE845-F372-451A-987F-2F692DA47FE3}"/>
    <cellStyle name="40% - Accent4 6 4 2 2 2" xfId="21209" xr:uid="{AA2C722C-C3E4-4B7D-9DE8-DC8D0E218259}"/>
    <cellStyle name="40% - Accent4 6 4 2 2 2 2" xfId="21210" xr:uid="{6BFBDC4E-7CA1-4231-9792-177A9974C0DB}"/>
    <cellStyle name="40% - Accent4 6 4 2 2 3" xfId="21211" xr:uid="{0AF8EBDD-BD79-4C23-9A87-4292C20719B3}"/>
    <cellStyle name="40% - Accent4 6 4 2 3" xfId="21212" xr:uid="{1E26EB61-5913-4592-AD59-D7A463BC3489}"/>
    <cellStyle name="40% - Accent4 6 4 2 3 2" xfId="21213" xr:uid="{CA93A9DC-4229-476B-B588-AE4F70B5F28D}"/>
    <cellStyle name="40% - Accent4 6 4 2 3 3" xfId="21214" xr:uid="{04023FC5-84E4-45B0-9B66-22410431A35E}"/>
    <cellStyle name="40% - Accent4 6 4 2 4" xfId="21215" xr:uid="{55D3EBCC-12B6-42B5-BFD9-A1CFFEE60708}"/>
    <cellStyle name="40% - Accent4 6 4 2 5" xfId="21216" xr:uid="{0F9E5216-AC29-449D-8560-9C661B274568}"/>
    <cellStyle name="40% - Accent4 6 4 3" xfId="21217" xr:uid="{D1132E04-7D10-45D2-A462-67120989D71C}"/>
    <cellStyle name="40% - Accent4 6 4 3 2" xfId="21218" xr:uid="{5BDE8368-B0E8-40BA-99A6-1CC59A8E0C14}"/>
    <cellStyle name="40% - Accent4 6 4 3 2 2" xfId="21219" xr:uid="{297A507B-D73E-4C2F-9DCA-E4D52DC82D20}"/>
    <cellStyle name="40% - Accent4 6 4 3 2 2 2" xfId="21220" xr:uid="{E2AEC84A-3911-4072-BDED-952C641D2D1F}"/>
    <cellStyle name="40% - Accent4 6 4 3 2 3" xfId="21221" xr:uid="{E1A136E2-C1B5-4DAC-96E0-52D0A587D6DE}"/>
    <cellStyle name="40% - Accent4 6 4 3 3" xfId="21222" xr:uid="{8E8A1A79-3EA8-4CB2-8B40-7713549F7EE5}"/>
    <cellStyle name="40% - Accent4 6 4 3 3 2" xfId="21223" xr:uid="{D6E8D5E6-1164-4884-9003-9FDFA04E79A7}"/>
    <cellStyle name="40% - Accent4 6 4 3 3 3" xfId="21224" xr:uid="{1C88C1BB-D68F-403F-AFF1-C656C543C6E3}"/>
    <cellStyle name="40% - Accent4 6 4 3 4" xfId="21225" xr:uid="{415B5B56-5308-496F-88D7-A730667A60ED}"/>
    <cellStyle name="40% - Accent4 6 4 3 5" xfId="21226" xr:uid="{75B90205-DB0E-4E8A-A916-F51EBAE9284B}"/>
    <cellStyle name="40% - Accent4 6 4 4" xfId="21227" xr:uid="{9BFD0252-FC8F-48E2-A72B-3DE32003A2A9}"/>
    <cellStyle name="40% - Accent4 6 4 4 2" xfId="21228" xr:uid="{2AD6EB09-FF6E-4196-8FA2-F68451F45876}"/>
    <cellStyle name="40% - Accent4 6 4 4 2 2" xfId="21229" xr:uid="{0C65831D-AC4B-4F1A-BB39-21CD7B7D7FE7}"/>
    <cellStyle name="40% - Accent4 6 4 4 2 3" xfId="21230" xr:uid="{CC18F11C-674A-4BA3-85E3-837AD67454AF}"/>
    <cellStyle name="40% - Accent4 6 4 4 3" xfId="21231" xr:uid="{ACA66A38-4285-46D2-BA84-571F9924A57D}"/>
    <cellStyle name="40% - Accent4 6 4 4 4" xfId="21232" xr:uid="{3C7228DF-280B-487D-91DC-955BCA0A6A8B}"/>
    <cellStyle name="40% - Accent4 6 4 4 5" xfId="21233" xr:uid="{93BE19EE-0270-4F93-B3F6-6AAE1052D0D1}"/>
    <cellStyle name="40% - Accent4 6 4 5" xfId="21234" xr:uid="{321052AA-7693-440D-AF2C-23BC5147F448}"/>
    <cellStyle name="40% - Accent4 6 4 5 2" xfId="21235" xr:uid="{B79FE44F-5B95-49CA-8600-50D902F6AF4D}"/>
    <cellStyle name="40% - Accent4 6 4 5 3" xfId="21236" xr:uid="{91F02957-FE66-4319-9AE3-DA845CC693FA}"/>
    <cellStyle name="40% - Accent4 6 4 6" xfId="21237" xr:uid="{B5BCD667-7750-4BD0-B04C-0A1593985CB2}"/>
    <cellStyle name="40% - Accent4 6 4 7" xfId="21238" xr:uid="{694496F4-D67D-4459-B91B-5F30D4A213C4}"/>
    <cellStyle name="40% - Accent4 6 4 8" xfId="21239" xr:uid="{00F6A611-CFAF-43BD-8B4C-021B19D470A3}"/>
    <cellStyle name="40% - Accent4 6 5" xfId="21240" xr:uid="{766B8F32-4A57-433E-BD63-FB9DD4976BFC}"/>
    <cellStyle name="40% - Accent4 6 5 2" xfId="21241" xr:uid="{5F31F14F-CAE3-4444-8C21-5B27320F6A65}"/>
    <cellStyle name="40% - Accent4 6 5 2 2" xfId="21242" xr:uid="{F1DEEA1B-6BB9-4FFC-921B-63607E9AACA7}"/>
    <cellStyle name="40% - Accent4 6 5 2 2 2" xfId="21243" xr:uid="{A008F7A5-C8F1-491C-83ED-3566F2A36E99}"/>
    <cellStyle name="40% - Accent4 6 5 2 2 2 2" xfId="21244" xr:uid="{1AFF4504-5F58-4019-9CCD-773AE696BCDA}"/>
    <cellStyle name="40% - Accent4 6 5 2 2 3" xfId="21245" xr:uid="{C807DB26-91E2-4349-A0D6-27007280F62A}"/>
    <cellStyle name="40% - Accent4 6 5 2 3" xfId="21246" xr:uid="{17F111EA-DC14-46CC-A3CF-DB8A6903158E}"/>
    <cellStyle name="40% - Accent4 6 5 2 3 2" xfId="21247" xr:uid="{A5A201FF-E351-433A-A440-3C04836E6173}"/>
    <cellStyle name="40% - Accent4 6 5 2 3 3" xfId="21248" xr:uid="{8A5B017E-91FB-4401-BB00-99BE1E6A352F}"/>
    <cellStyle name="40% - Accent4 6 5 2 4" xfId="21249" xr:uid="{5CE1D2BA-2B0C-4E75-B6EC-81F254FB7D10}"/>
    <cellStyle name="40% - Accent4 6 5 2 5" xfId="21250" xr:uid="{5C8A1B54-CBE0-4CB9-AD49-4AD6300ACB82}"/>
    <cellStyle name="40% - Accent4 6 5 3" xfId="21251" xr:uid="{08374882-5623-4281-95D6-A053FC09E1BD}"/>
    <cellStyle name="40% - Accent4 6 5 3 2" xfId="21252" xr:uid="{A726E0F0-C494-4355-8D88-34E8935AD64D}"/>
    <cellStyle name="40% - Accent4 6 5 3 2 2" xfId="21253" xr:uid="{D43C9224-7074-43B5-8344-B8DF199E6A5D}"/>
    <cellStyle name="40% - Accent4 6 5 3 2 2 2" xfId="21254" xr:uid="{BA049AA4-2D03-4308-8EF5-594FD93D9B20}"/>
    <cellStyle name="40% - Accent4 6 5 3 2 3" xfId="21255" xr:uid="{B4133C5A-FAF7-4BE1-B9CA-CEE7B3DF5216}"/>
    <cellStyle name="40% - Accent4 6 5 3 3" xfId="21256" xr:uid="{8123B9C3-697E-4553-854A-54907CFCC798}"/>
    <cellStyle name="40% - Accent4 6 5 3 3 2" xfId="21257" xr:uid="{5547FE47-4B20-45F3-BAB9-42A371A28A94}"/>
    <cellStyle name="40% - Accent4 6 5 3 3 3" xfId="21258" xr:uid="{2514CD49-2AFC-4A43-A327-B7F88C8BC752}"/>
    <cellStyle name="40% - Accent4 6 5 3 4" xfId="21259" xr:uid="{BD89F945-5B7E-4301-8492-63A74B81DC2A}"/>
    <cellStyle name="40% - Accent4 6 5 3 5" xfId="21260" xr:uid="{B737CADC-301A-4E5E-AA31-2D33DBD7F560}"/>
    <cellStyle name="40% - Accent4 6 5 4" xfId="21261" xr:uid="{EEC22432-FFBA-45A8-ACE5-3DDCE3691CE9}"/>
    <cellStyle name="40% - Accent4 6 5 4 2" xfId="21262" xr:uid="{042C7B79-0D1A-4305-802F-9F90717C4D51}"/>
    <cellStyle name="40% - Accent4 6 5 4 2 2" xfId="21263" xr:uid="{7562CF6C-C050-4267-AE0B-7C7A50D0B400}"/>
    <cellStyle name="40% - Accent4 6 5 4 2 3" xfId="21264" xr:uid="{84D7F9F5-9244-4982-945A-E4B491D392FB}"/>
    <cellStyle name="40% - Accent4 6 5 4 3" xfId="21265" xr:uid="{62AAC3F9-D8BD-43FE-85AB-9A901B6F8176}"/>
    <cellStyle name="40% - Accent4 6 5 4 4" xfId="21266" xr:uid="{5A82C166-F3CA-4A97-81A0-9F4301ABDE0C}"/>
    <cellStyle name="40% - Accent4 6 5 4 5" xfId="21267" xr:uid="{BA77EE37-7ACF-4905-9DA9-82F53A464C84}"/>
    <cellStyle name="40% - Accent4 6 5 5" xfId="21268" xr:uid="{63FD446F-5308-44A6-8608-06038F440BA1}"/>
    <cellStyle name="40% - Accent4 6 5 5 2" xfId="21269" xr:uid="{5C9F63E4-D315-4FA9-95CA-851021294D3C}"/>
    <cellStyle name="40% - Accent4 6 5 5 3" xfId="21270" xr:uid="{76E209C4-1D7B-490A-93DD-9D6155AE2D4A}"/>
    <cellStyle name="40% - Accent4 6 5 6" xfId="21271" xr:uid="{55DE984E-E34D-47C0-A638-5E73834CEACD}"/>
    <cellStyle name="40% - Accent4 6 5 7" xfId="21272" xr:uid="{80B1D3A8-22E7-4DB8-8005-B7707D106C32}"/>
    <cellStyle name="40% - Accent4 6 5 8" xfId="21273" xr:uid="{85953426-A41C-4894-97AD-6112F2949567}"/>
    <cellStyle name="40% - Accent4 6 6" xfId="21274" xr:uid="{98683761-CF71-4763-B2AB-579E928EB978}"/>
    <cellStyle name="40% - Accent4 6 6 2" xfId="21275" xr:uid="{27D62CC4-FBE4-4364-96E4-8C0AE4C6D1EB}"/>
    <cellStyle name="40% - Accent4 6 6 2 2" xfId="21276" xr:uid="{01BBF208-B90D-4FCA-8D67-7DA735354B2D}"/>
    <cellStyle name="40% - Accent4 6 6 2 2 2" xfId="21277" xr:uid="{21663298-3C2F-4BC6-B536-18AF4718E968}"/>
    <cellStyle name="40% - Accent4 6 6 2 2 2 2" xfId="21278" xr:uid="{F45B0D75-B539-458D-BFCA-B768FA6B5C3C}"/>
    <cellStyle name="40% - Accent4 6 6 2 2 3" xfId="21279" xr:uid="{E99CF93A-FC02-4636-9223-89E2F804EBAD}"/>
    <cellStyle name="40% - Accent4 6 6 2 3" xfId="21280" xr:uid="{043ECA6F-D766-48F4-91E3-066014F6FD2E}"/>
    <cellStyle name="40% - Accent4 6 6 2 3 2" xfId="21281" xr:uid="{56F324D8-0A47-4439-BAB0-F8B6EF1A3B66}"/>
    <cellStyle name="40% - Accent4 6 6 2 3 3" xfId="21282" xr:uid="{6180F0D6-83C2-4483-9E20-0364A425B0BE}"/>
    <cellStyle name="40% - Accent4 6 6 2 4" xfId="21283" xr:uid="{E10E28FE-AF1D-4D65-93EA-4CF81EFB1FB4}"/>
    <cellStyle name="40% - Accent4 6 6 2 5" xfId="21284" xr:uid="{903F2CEB-7A7F-4FF4-BE3D-F8208F95B8AA}"/>
    <cellStyle name="40% - Accent4 6 6 3" xfId="21285" xr:uid="{7EBCA666-6DA2-493F-A616-03BA2731C38E}"/>
    <cellStyle name="40% - Accent4 6 6 3 2" xfId="21286" xr:uid="{439FAB73-86A2-4153-AB50-C81477E0CFE2}"/>
    <cellStyle name="40% - Accent4 6 6 3 2 2" xfId="21287" xr:uid="{A082EFD3-298A-42D4-AC0F-6325A4D5E3BA}"/>
    <cellStyle name="40% - Accent4 6 6 3 2 2 2" xfId="21288" xr:uid="{B8BC7BA6-FC37-4FE6-A436-4ECB1AC9EE25}"/>
    <cellStyle name="40% - Accent4 6 6 3 2 3" xfId="21289" xr:uid="{1A5A9F49-BEDC-4ED3-8327-D79EB9E90464}"/>
    <cellStyle name="40% - Accent4 6 6 3 3" xfId="21290" xr:uid="{909B7D5A-2953-4317-AF92-97CEBF5FE296}"/>
    <cellStyle name="40% - Accent4 6 6 3 3 2" xfId="21291" xr:uid="{C653FAA4-420F-421D-AA7A-FAA2769BFAF2}"/>
    <cellStyle name="40% - Accent4 6 6 3 3 3" xfId="21292" xr:uid="{09458D11-7266-436A-946C-1F2A8283FE1C}"/>
    <cellStyle name="40% - Accent4 6 6 3 4" xfId="21293" xr:uid="{32B35925-004F-495F-89DE-45E215B3D9BA}"/>
    <cellStyle name="40% - Accent4 6 6 3 5" xfId="21294" xr:uid="{322BC0D1-F100-4141-B3D3-990E7B606FE6}"/>
    <cellStyle name="40% - Accent4 6 6 4" xfId="21295" xr:uid="{67CF8FB8-E844-4D82-881C-242E42340514}"/>
    <cellStyle name="40% - Accent4 6 6 4 2" xfId="21296" xr:uid="{FA0BEC9A-41BB-4E70-A3A2-F242A73FD234}"/>
    <cellStyle name="40% - Accent4 6 6 4 2 2" xfId="21297" xr:uid="{24CEC76A-E195-4682-91B0-A5C6CB5A9EB7}"/>
    <cellStyle name="40% - Accent4 6 6 4 2 3" xfId="21298" xr:uid="{E24AEADE-5ECB-4920-9550-98D26EC9516A}"/>
    <cellStyle name="40% - Accent4 6 6 4 3" xfId="21299" xr:uid="{3D9578FD-E397-4BFE-9D90-A5FA42F372D7}"/>
    <cellStyle name="40% - Accent4 6 6 4 4" xfId="21300" xr:uid="{00AD456E-E89B-49A0-8624-778B4CE4B17E}"/>
    <cellStyle name="40% - Accent4 6 6 4 5" xfId="21301" xr:uid="{D7EC8FED-72E4-4E9B-8A61-CBCDBF011336}"/>
    <cellStyle name="40% - Accent4 6 6 5" xfId="21302" xr:uid="{C373E554-1745-4593-8FD1-06FA13F79B9F}"/>
    <cellStyle name="40% - Accent4 6 6 5 2" xfId="21303" xr:uid="{EB9BDDA1-5BD8-41D7-A043-9FC302D19156}"/>
    <cellStyle name="40% - Accent4 6 6 5 3" xfId="21304" xr:uid="{9FA5AEFD-8A70-47F1-ABA8-6AC734EF1C46}"/>
    <cellStyle name="40% - Accent4 6 6 6" xfId="21305" xr:uid="{FA17A51B-9CF6-4CF3-924D-219172836A99}"/>
    <cellStyle name="40% - Accent4 6 6 7" xfId="21306" xr:uid="{778356CE-7A8E-43CE-940B-BB90A91CC092}"/>
    <cellStyle name="40% - Accent4 6 6 8" xfId="21307" xr:uid="{2260F58E-E065-451D-89CF-4F6864EBE5C6}"/>
    <cellStyle name="40% - Accent4 6 7" xfId="21308" xr:uid="{206D136F-3BF3-4E3F-92E2-0C918A2A2CA6}"/>
    <cellStyle name="40% - Accent4 6 7 2" xfId="21309" xr:uid="{88DC9ED7-9A2E-4F29-B786-5B052F945DE1}"/>
    <cellStyle name="40% - Accent4 6 7 2 2" xfId="21310" xr:uid="{FA61B309-AD93-409E-AB17-72A78C1F726B}"/>
    <cellStyle name="40% - Accent4 6 7 2 2 2" xfId="21311" xr:uid="{FE408C5B-B7BD-4597-BA4D-5B972BD4BD08}"/>
    <cellStyle name="40% - Accent4 6 7 2 3" xfId="21312" xr:uid="{737A77A2-658C-4AC0-8626-F40CA786A5B7}"/>
    <cellStyle name="40% - Accent4 6 7 3" xfId="21313" xr:uid="{83253C14-BDEB-4A2D-9139-7D9A581D6B99}"/>
    <cellStyle name="40% - Accent4 6 7 3 2" xfId="21314" xr:uid="{C1455F8C-A6D5-47DC-A711-C3D4F1DC496A}"/>
    <cellStyle name="40% - Accent4 6 7 3 3" xfId="21315" xr:uid="{1546DA4B-D27F-482E-A544-AB7DDBF6F5F7}"/>
    <cellStyle name="40% - Accent4 6 7 4" xfId="21316" xr:uid="{10BA9F42-9AE4-43FD-910F-9FEFFBF6D265}"/>
    <cellStyle name="40% - Accent4 6 7 5" xfId="21317" xr:uid="{12A13646-0F14-41AD-8B74-0CDA32A61EEF}"/>
    <cellStyle name="40% - Accent4 6 8" xfId="21318" xr:uid="{8581648A-3B7D-43F4-9262-402AC4FEA830}"/>
    <cellStyle name="40% - Accent4 6 8 2" xfId="21319" xr:uid="{01ECD173-81EB-43E0-86CB-ECD2E92E8C2C}"/>
    <cellStyle name="40% - Accent4 6 8 2 2" xfId="21320" xr:uid="{6ECA24B1-2AFA-416E-8F94-F359F2776927}"/>
    <cellStyle name="40% - Accent4 6 8 2 2 2" xfId="21321" xr:uid="{33FA595B-9E8C-42FC-AFF8-F7152CD297AD}"/>
    <cellStyle name="40% - Accent4 6 8 2 3" xfId="21322" xr:uid="{63E14F27-C183-4C48-8661-1EBADCB9D7FE}"/>
    <cellStyle name="40% - Accent4 6 8 3" xfId="21323" xr:uid="{CE40224D-3838-4BF5-975F-6F765B12904E}"/>
    <cellStyle name="40% - Accent4 6 8 3 2" xfId="21324" xr:uid="{F055550C-0C9C-4F25-94E8-B1494145BEB9}"/>
    <cellStyle name="40% - Accent4 6 8 3 3" xfId="21325" xr:uid="{80C47418-E387-418C-958F-3A8FC8F326CD}"/>
    <cellStyle name="40% - Accent4 6 8 4" xfId="21326" xr:uid="{4A909444-5498-47C8-B5C9-47899EFC015D}"/>
    <cellStyle name="40% - Accent4 6 8 5" xfId="21327" xr:uid="{957C65F9-9DC9-4AC0-B4D6-68E915973444}"/>
    <cellStyle name="40% - Accent4 6 9" xfId="21328" xr:uid="{0504443A-7372-428A-9CDF-067DFD8E7037}"/>
    <cellStyle name="40% - Accent4 6 9 2" xfId="21329" xr:uid="{84DCB103-A1C3-46A4-9BCD-CE43CD5275FD}"/>
    <cellStyle name="40% - Accent4 6 9 2 2" xfId="21330" xr:uid="{974D27BC-9294-4CD6-B877-C2DD48EE9DFA}"/>
    <cellStyle name="40% - Accent4 6 9 2 3" xfId="21331" xr:uid="{79E57483-F87D-4528-ADEB-04BC4A6EEFE9}"/>
    <cellStyle name="40% - Accent4 6 9 3" xfId="21332" xr:uid="{B303B405-2886-4B15-811C-4578F8F760C2}"/>
    <cellStyle name="40% - Accent4 6 9 4" xfId="21333" xr:uid="{3F958A3F-5C64-43C7-9D41-6CAE41CBF30A}"/>
    <cellStyle name="40% - Accent4 6 9 5" xfId="21334" xr:uid="{953ADB80-76F3-446C-B5A7-375C2CBD2255}"/>
    <cellStyle name="40% - Accent4 7" xfId="2253" xr:uid="{FEFBB611-A81D-4BF2-B3BA-63EFF37E3348}"/>
    <cellStyle name="40% - Accent4 7 10" xfId="21336" xr:uid="{B374091C-481E-4587-B9FE-C2C165B59310}"/>
    <cellStyle name="40% - Accent4 7 11" xfId="21337" xr:uid="{7DB27E56-F84C-40AA-8EE0-11DE29442675}"/>
    <cellStyle name="40% - Accent4 7 12" xfId="21338" xr:uid="{523AEF25-A169-4FA0-A047-F22EFE54E6D1}"/>
    <cellStyle name="40% - Accent4 7 13" xfId="21339" xr:uid="{8C56261C-3EAB-41AA-8C27-3218D0CCE76E}"/>
    <cellStyle name="40% - Accent4 7 14" xfId="21340" xr:uid="{DDB4F63D-596B-4BA8-8797-D7A037F39F3A}"/>
    <cellStyle name="40% - Accent4 7 15" xfId="21335" xr:uid="{87AB6FF1-F453-458D-AAD5-05DF7BE30DDE}"/>
    <cellStyle name="40% - Accent4 7 2" xfId="1563" xr:uid="{EEA9F5D3-3C5C-4B2D-83DA-675B16E7FA12}"/>
    <cellStyle name="40% - Accent4 7 2 2" xfId="3612" xr:uid="{DEC7017D-526F-4D0D-B9D2-BA1D62EF68F8}"/>
    <cellStyle name="40% - Accent4 7 2 2 2" xfId="21343" xr:uid="{4549004D-BEB5-486A-B922-65BDBC74C29A}"/>
    <cellStyle name="40% - Accent4 7 2 2 2 2" xfId="21344" xr:uid="{596F433D-D817-4276-9F7F-21546C7ABFF8}"/>
    <cellStyle name="40% - Accent4 7 2 2 3" xfId="21345" xr:uid="{1283152D-7A05-45B0-9B9C-CD63202D5EE2}"/>
    <cellStyle name="40% - Accent4 7 2 2 4" xfId="21342" xr:uid="{4009AC9E-62A2-4478-8305-E13F1B348CAE}"/>
    <cellStyle name="40% - Accent4 7 2 3" xfId="21346" xr:uid="{9E4F2EF0-64C0-4521-9814-2EFE32A13C76}"/>
    <cellStyle name="40% - Accent4 7 2 3 2" xfId="21347" xr:uid="{E0E3F2FF-E165-40F2-B5A8-C13299875995}"/>
    <cellStyle name="40% - Accent4 7 2 3 3" xfId="21348" xr:uid="{23111AA1-7BAF-4BD5-90E1-C43310984CBA}"/>
    <cellStyle name="40% - Accent4 7 2 4" xfId="21349" xr:uid="{9CDC3D30-ED97-4467-B124-EFC517A86011}"/>
    <cellStyle name="40% - Accent4 7 2 5" xfId="21350" xr:uid="{DEEF5054-0F6F-4796-99D9-C56C2D58118E}"/>
    <cellStyle name="40% - Accent4 7 2 6" xfId="21351" xr:uid="{F7F30526-C19D-4444-B5F3-146FEA20AAC5}"/>
    <cellStyle name="40% - Accent4 7 2 7" xfId="21341" xr:uid="{B1AAAEE4-72F4-4625-B673-3ACDA265A970}"/>
    <cellStyle name="40% - Accent4 7 3" xfId="3545" xr:uid="{D1650C60-074A-4646-909C-A318294DC78A}"/>
    <cellStyle name="40% - Accent4 7 3 2" xfId="21353" xr:uid="{18B10DDD-F1D1-41AD-BBCC-F3C900D1FEAD}"/>
    <cellStyle name="40% - Accent4 7 3 2 2" xfId="21354" xr:uid="{BC5C895E-0C63-4F4A-B284-4041932BF180}"/>
    <cellStyle name="40% - Accent4 7 3 2 2 2" xfId="21355" xr:uid="{155D90DD-0501-45D0-891D-7EF31CD089D7}"/>
    <cellStyle name="40% - Accent4 7 3 2 3" xfId="21356" xr:uid="{E33AB996-2106-45A0-9430-8340C20086AF}"/>
    <cellStyle name="40% - Accent4 7 3 3" xfId="21357" xr:uid="{AF8BED4E-B9B4-4373-8894-5B384A80E05A}"/>
    <cellStyle name="40% - Accent4 7 3 3 2" xfId="21358" xr:uid="{B2E33128-DA7A-46BA-9099-A0384AA4695A}"/>
    <cellStyle name="40% - Accent4 7 3 3 3" xfId="21359" xr:uid="{3666BBF2-BB84-4863-9316-04F900683485}"/>
    <cellStyle name="40% - Accent4 7 3 4" xfId="21360" xr:uid="{1BF23331-DB3E-4309-B733-157154C0399F}"/>
    <cellStyle name="40% - Accent4 7 3 5" xfId="21361" xr:uid="{A50788CA-4660-43DB-81B7-6F60B981B187}"/>
    <cellStyle name="40% - Accent4 7 3 6" xfId="21352" xr:uid="{586254B9-65C8-4437-907F-0BD804CE23C7}"/>
    <cellStyle name="40% - Accent4 7 4" xfId="21362" xr:uid="{16070F59-719A-40C5-9BD1-12E034302B1B}"/>
    <cellStyle name="40% - Accent4 7 4 2" xfId="21363" xr:uid="{8D714601-BA06-4DF0-AE9F-76A9D4163E4C}"/>
    <cellStyle name="40% - Accent4 7 4 2 2" xfId="21364" xr:uid="{93021234-4089-4F86-9864-8237D6DEA543}"/>
    <cellStyle name="40% - Accent4 7 4 2 3" xfId="21365" xr:uid="{526A2C77-0478-4BDE-863A-DCE0285ACF5C}"/>
    <cellStyle name="40% - Accent4 7 4 3" xfId="21366" xr:uid="{33A3154D-A30F-4F24-880F-73362E89B632}"/>
    <cellStyle name="40% - Accent4 7 4 4" xfId="21367" xr:uid="{FB0F3E1A-9457-4719-8A8B-15C29C7307E9}"/>
    <cellStyle name="40% - Accent4 7 4 5" xfId="21368" xr:uid="{77DD791D-B3C5-4FAD-A284-97153F354B9B}"/>
    <cellStyle name="40% - Accent4 7 5" xfId="21369" xr:uid="{0D775184-3755-4E3A-90F1-2171F829DB32}"/>
    <cellStyle name="40% - Accent4 7 5 2" xfId="21370" xr:uid="{8A9819BF-17F6-42FE-BFDF-EE04362C78A0}"/>
    <cellStyle name="40% - Accent4 7 5 3" xfId="21371" xr:uid="{C2D5C79B-F0AE-48F0-ABA3-3EE52AF11E65}"/>
    <cellStyle name="40% - Accent4 7 5 4" xfId="21372" xr:uid="{79C5FDC2-2007-4CF6-9495-8D3B4B1B1BE8}"/>
    <cellStyle name="40% - Accent4 7 5 5" xfId="21373" xr:uid="{637D5730-E537-4B12-BE35-1243D5321A84}"/>
    <cellStyle name="40% - Accent4 7 6" xfId="21374" xr:uid="{B2F479A1-5353-4C67-9371-1881582BBB0A}"/>
    <cellStyle name="40% - Accent4 7 6 2" xfId="21375" xr:uid="{EAF3DE03-D942-4C25-9BD9-7ABFAE94BED9}"/>
    <cellStyle name="40% - Accent4 7 6 3" xfId="21376" xr:uid="{87D25466-DE13-453B-93AF-46A80C9C3AC2}"/>
    <cellStyle name="40% - Accent4 7 7" xfId="21377" xr:uid="{83D50E6B-5D42-4E9D-8B2C-7276F89FBBC2}"/>
    <cellStyle name="40% - Accent4 7 7 2" xfId="21378" xr:uid="{E4FDD845-82EA-4AAC-8AED-AA4E98B2ADA4}"/>
    <cellStyle name="40% - Accent4 7 7 3" xfId="21379" xr:uid="{D07C6549-3D8A-48A7-BE91-7099FC6C9C1C}"/>
    <cellStyle name="40% - Accent4 7 8" xfId="21380" xr:uid="{79116CC2-CE1A-4FBD-92CF-A02D8B173C35}"/>
    <cellStyle name="40% - Accent4 7 8 2" xfId="21381" xr:uid="{94162B97-A20E-406B-B61B-14452108154A}"/>
    <cellStyle name="40% - Accent4 7 8 3" xfId="21382" xr:uid="{9816CEFB-2F63-4564-8DAD-C0FB8426EAE0}"/>
    <cellStyle name="40% - Accent4 7 9" xfId="21383" xr:uid="{014E0D0C-1E32-4579-A5D6-3ECAA7FFB395}"/>
    <cellStyle name="40% - Accent4 7 9 2" xfId="21384" xr:uid="{EB100E13-BA17-40C1-9B2B-186126425627}"/>
    <cellStyle name="40% - Accent4 7 9 3" xfId="21385" xr:uid="{F8A897EF-7DD0-4ED8-99D0-CE6FAC12E2A1}"/>
    <cellStyle name="40% - Accent4 8" xfId="1903" xr:uid="{3E734789-A511-4BB7-8FDB-0BA3480EDB08}"/>
    <cellStyle name="40% - Accent4 8 10" xfId="21387" xr:uid="{72C0B521-9168-4706-A49C-052EB293C579}"/>
    <cellStyle name="40% - Accent4 8 11" xfId="21388" xr:uid="{500CC2A0-573F-49E0-8943-6A9B70231771}"/>
    <cellStyle name="40% - Accent4 8 12" xfId="21389" xr:uid="{AC47007B-2B77-4CB0-A9B7-6F0C0ACADD18}"/>
    <cellStyle name="40% - Accent4 8 13" xfId="21390" xr:uid="{33065C9E-2E96-42E9-9CFE-04CF059B2CBD}"/>
    <cellStyle name="40% - Accent4 8 14" xfId="21391" xr:uid="{50596EB3-2A04-4A4D-8AA6-C595E047C8EA}"/>
    <cellStyle name="40% - Accent4 8 15" xfId="21386" xr:uid="{EE42FA36-2FB6-41F4-A9E5-AE2CB526DDFD}"/>
    <cellStyle name="40% - Accent4 8 2" xfId="2243" xr:uid="{38896784-167A-4170-A473-0507F85D3BB6}"/>
    <cellStyle name="40% - Accent4 8 2 2" xfId="3540" xr:uid="{118BA27C-FF27-435C-B369-6FCAE1A1B678}"/>
    <cellStyle name="40% - Accent4 8 2 2 2" xfId="21394" xr:uid="{F74880D3-C11C-4999-837E-F6BF6E156493}"/>
    <cellStyle name="40% - Accent4 8 2 2 2 2" xfId="21395" xr:uid="{5FCCE459-8973-44E6-A93B-C4470A1D7354}"/>
    <cellStyle name="40% - Accent4 8 2 2 3" xfId="21396" xr:uid="{3FBEEF05-9104-4B22-8035-91D439025862}"/>
    <cellStyle name="40% - Accent4 8 2 2 4" xfId="21393" xr:uid="{DA7661AE-3055-4172-92DA-0A84C655DA8A}"/>
    <cellStyle name="40% - Accent4 8 2 3" xfId="21397" xr:uid="{84E1C12C-F4BF-4B2F-93A0-2227F7A3EFE7}"/>
    <cellStyle name="40% - Accent4 8 2 3 2" xfId="21398" xr:uid="{8C7C9690-FF78-48B7-8AAE-9534384E5275}"/>
    <cellStyle name="40% - Accent4 8 2 3 3" xfId="21399" xr:uid="{B6B42004-B09A-461D-AB2D-B4C903E288E7}"/>
    <cellStyle name="40% - Accent4 8 2 4" xfId="21400" xr:uid="{51D7E27A-1AFF-47D2-8D0E-E3B9AC457F7F}"/>
    <cellStyle name="40% - Accent4 8 2 5" xfId="21401" xr:uid="{A6C4B143-8648-4F99-BDED-CD85DC045DA5}"/>
    <cellStyle name="40% - Accent4 8 2 6" xfId="21402" xr:uid="{910BDFAA-B008-4EC0-853C-876E8EA5436A}"/>
    <cellStyle name="40% - Accent4 8 2 7" xfId="21392" xr:uid="{FFBDDDF6-53DE-46E3-B0CE-C12A5A872751}"/>
    <cellStyle name="40% - Accent4 8 3" xfId="3530" xr:uid="{827003E0-0266-4145-8207-C663C6B2610A}"/>
    <cellStyle name="40% - Accent4 8 3 2" xfId="21404" xr:uid="{6CD37055-2543-48CE-AD11-FA28C5423967}"/>
    <cellStyle name="40% - Accent4 8 3 2 2" xfId="21405" xr:uid="{7B5F5D97-FD4A-401B-A14C-4A701D0087A1}"/>
    <cellStyle name="40% - Accent4 8 3 2 2 2" xfId="21406" xr:uid="{B45E3140-A617-43D5-B19A-5EE3BED173F1}"/>
    <cellStyle name="40% - Accent4 8 3 2 3" xfId="21407" xr:uid="{7B7F8DA4-4C22-48FA-8C3F-D7A5CEE1C747}"/>
    <cellStyle name="40% - Accent4 8 3 3" xfId="21408" xr:uid="{5A242AC6-8B68-40FA-A509-76FE8B987AA1}"/>
    <cellStyle name="40% - Accent4 8 3 3 2" xfId="21409" xr:uid="{4A391034-F442-49C8-BF4E-2625A0F8576E}"/>
    <cellStyle name="40% - Accent4 8 3 3 3" xfId="21410" xr:uid="{A120D3E3-0C66-4D3B-B624-DC42797DACEE}"/>
    <cellStyle name="40% - Accent4 8 3 4" xfId="21411" xr:uid="{AF55F3FD-CD71-4C8B-8DCB-EE3455B6A11D}"/>
    <cellStyle name="40% - Accent4 8 3 5" xfId="21412" xr:uid="{0E0D48AE-D7E2-45DE-9D12-A8CEED0D06F3}"/>
    <cellStyle name="40% - Accent4 8 3 6" xfId="21403" xr:uid="{5923F97A-AB87-4C94-AE4E-04D98C3B2CE7}"/>
    <cellStyle name="40% - Accent4 8 4" xfId="21413" xr:uid="{5920FD4A-A337-40DE-B4C3-D9D0232D1001}"/>
    <cellStyle name="40% - Accent4 8 4 2" xfId="21414" xr:uid="{378F35FB-3DDC-4FB2-A735-EC00F12FD918}"/>
    <cellStyle name="40% - Accent4 8 4 2 2" xfId="21415" xr:uid="{5C2A8AD3-C4FC-4655-8C87-DA1EDC06EB30}"/>
    <cellStyle name="40% - Accent4 8 4 2 3" xfId="21416" xr:uid="{EEC4A645-9D06-420F-B41D-7BBD7E5CA760}"/>
    <cellStyle name="40% - Accent4 8 4 3" xfId="21417" xr:uid="{0556D64D-AC5A-4C17-A55F-BC129D9B7548}"/>
    <cellStyle name="40% - Accent4 8 4 4" xfId="21418" xr:uid="{2E7C0E00-5404-4A33-8186-3502A4265802}"/>
    <cellStyle name="40% - Accent4 8 4 5" xfId="21419" xr:uid="{50337B44-E860-419E-8933-FD611C556A75}"/>
    <cellStyle name="40% - Accent4 8 5" xfId="21420" xr:uid="{B78AC385-4CA6-49AB-9585-F4E67DC8E640}"/>
    <cellStyle name="40% - Accent4 8 5 2" xfId="21421" xr:uid="{AFF1BCD6-C71D-41FB-89A9-9D8748FC098C}"/>
    <cellStyle name="40% - Accent4 8 5 3" xfId="21422" xr:uid="{9A1FD79F-8272-4B4B-BA68-0BEE8417F724}"/>
    <cellStyle name="40% - Accent4 8 5 4" xfId="21423" xr:uid="{3643BEEB-F50B-4991-BF0E-EA7170A930D7}"/>
    <cellStyle name="40% - Accent4 8 5 5" xfId="21424" xr:uid="{9304C598-4525-429D-B77C-F2851070D14E}"/>
    <cellStyle name="40% - Accent4 8 6" xfId="21425" xr:uid="{7F6377BC-789D-4901-BAD3-57DE552170A4}"/>
    <cellStyle name="40% - Accent4 8 6 2" xfId="21426" xr:uid="{D503B340-7DE8-4F77-BFC5-87B94AD85530}"/>
    <cellStyle name="40% - Accent4 8 6 3" xfId="21427" xr:uid="{D8F8854D-7B83-45CA-BA0F-049BBB263B74}"/>
    <cellStyle name="40% - Accent4 8 7" xfId="21428" xr:uid="{C7B66F6B-6897-49BF-8962-9147F19210D9}"/>
    <cellStyle name="40% - Accent4 8 7 2" xfId="21429" xr:uid="{58980E75-F8AA-4D4E-9F23-7AB95E51B5A0}"/>
    <cellStyle name="40% - Accent4 8 7 3" xfId="21430" xr:uid="{EBC4BF5A-4B1B-4F0E-AB15-4C980C9E5B60}"/>
    <cellStyle name="40% - Accent4 8 8" xfId="21431" xr:uid="{FCACEF2C-27A9-4304-AC8B-A6EAB81A475A}"/>
    <cellStyle name="40% - Accent4 8 8 2" xfId="21432" xr:uid="{918F640A-2C8A-4BB5-AE4B-111964A714A7}"/>
    <cellStyle name="40% - Accent4 8 8 3" xfId="21433" xr:uid="{228B9EC0-5725-4511-8B5B-A7CEB5495D0B}"/>
    <cellStyle name="40% - Accent4 8 9" xfId="21434" xr:uid="{9734501A-8F4C-4E57-BE84-8D3D80936D15}"/>
    <cellStyle name="40% - Accent4 8 9 2" xfId="21435" xr:uid="{16DAAA64-8765-4D7C-B465-4721451112AD}"/>
    <cellStyle name="40% - Accent4 8 9 3" xfId="21436" xr:uid="{CDC6D34F-983B-4E52-9F29-A800DC0B82C5}"/>
    <cellStyle name="40% - Accent4 9" xfId="1552" xr:uid="{AEA89894-0E82-4DDD-9B53-C7F6405899B1}"/>
    <cellStyle name="40% - Accent4 9 10" xfId="21438" xr:uid="{C3B2E00D-DB2E-4915-8F62-9933A5857500}"/>
    <cellStyle name="40% - Accent4 9 11" xfId="21439" xr:uid="{5EB11D10-EF75-426D-8536-5DB4C7B6556A}"/>
    <cellStyle name="40% - Accent4 9 12" xfId="21440" xr:uid="{DB28FF55-86B5-4753-A21D-2A4B321E0365}"/>
    <cellStyle name="40% - Accent4 9 13" xfId="21441" xr:uid="{C2403350-E804-4E23-B162-20F6C16ED0D3}"/>
    <cellStyle name="40% - Accent4 9 14" xfId="21437" xr:uid="{C659ED9D-0C66-4A8F-8B19-E180358BEC3D}"/>
    <cellStyle name="40% - Accent4 9 2" xfId="1892" xr:uid="{30194E0C-B20B-4EA3-9C4C-4A63C5FCD8F3}"/>
    <cellStyle name="40% - Accent4 9 2 2" xfId="3523" xr:uid="{9C946D62-2936-4ECD-B263-4EDCB215D9B5}"/>
    <cellStyle name="40% - Accent4 9 2 2 2" xfId="21444" xr:uid="{D3D31E26-12FE-4935-87B8-F4637131C0D4}"/>
    <cellStyle name="40% - Accent4 9 2 2 2 2" xfId="21445" xr:uid="{59A90E7D-2201-4C77-A737-FA405D584CBC}"/>
    <cellStyle name="40% - Accent4 9 2 2 3" xfId="21446" xr:uid="{B9DC39DA-9C93-4BAA-96A6-839472E5C96B}"/>
    <cellStyle name="40% - Accent4 9 2 2 4" xfId="21443" xr:uid="{227F6D80-1C4B-4BEC-831E-CB87465E6B70}"/>
    <cellStyle name="40% - Accent4 9 2 3" xfId="21447" xr:uid="{735ADB32-1EB3-4F36-930D-AF00338A2F07}"/>
    <cellStyle name="40% - Accent4 9 2 3 2" xfId="21448" xr:uid="{03ADD769-860D-4E64-BE4F-23F68483EDDC}"/>
    <cellStyle name="40% - Accent4 9 2 3 3" xfId="21449" xr:uid="{4B7D425A-8AD2-4D17-9ACA-15F7DC87CE32}"/>
    <cellStyle name="40% - Accent4 9 2 4" xfId="21450" xr:uid="{7C8CF929-D52A-409C-9D99-92D3126E1991}"/>
    <cellStyle name="40% - Accent4 9 2 5" xfId="21451" xr:uid="{9DA78C9C-19AA-4C75-BE3F-F9C1502E2393}"/>
    <cellStyle name="40% - Accent4 9 2 6" xfId="21452" xr:uid="{B4C44B0D-B6B3-400C-985B-F7CC697BD4CE}"/>
    <cellStyle name="40% - Accent4 9 2 7" xfId="21442" xr:uid="{BD563928-3602-43F7-819B-CC4CAFD713C0}"/>
    <cellStyle name="40% - Accent4 9 3" xfId="3490" xr:uid="{7AD352A0-FA38-40F9-B172-F6550946D83B}"/>
    <cellStyle name="40% - Accent4 9 3 2" xfId="21454" xr:uid="{476A166C-8B12-49AE-892F-27C9EF01A1B7}"/>
    <cellStyle name="40% - Accent4 9 3 2 2" xfId="21455" xr:uid="{5271EC75-DB5C-4BCB-8667-A299950AAC2E}"/>
    <cellStyle name="40% - Accent4 9 3 2 2 2" xfId="21456" xr:uid="{4572865E-5DCB-4C44-A701-7C90E165DB38}"/>
    <cellStyle name="40% - Accent4 9 3 2 3" xfId="21457" xr:uid="{9C9268A1-621D-4F6C-811B-9D029BB27923}"/>
    <cellStyle name="40% - Accent4 9 3 3" xfId="21458" xr:uid="{0B596778-7788-4CCC-8765-404C4643D5A7}"/>
    <cellStyle name="40% - Accent4 9 3 3 2" xfId="21459" xr:uid="{62ABF91D-B8D4-4D4C-B347-1EF526431125}"/>
    <cellStyle name="40% - Accent4 9 3 3 3" xfId="21460" xr:uid="{EDF97B39-46C0-4F21-9E67-53C9CC70FB5A}"/>
    <cellStyle name="40% - Accent4 9 3 4" xfId="21461" xr:uid="{6330261E-85CA-45EB-9EED-78785A9CE04D}"/>
    <cellStyle name="40% - Accent4 9 3 5" xfId="21462" xr:uid="{F3E26272-9086-405F-A2B0-5B21F1F888C9}"/>
    <cellStyle name="40% - Accent4 9 3 6" xfId="21453" xr:uid="{E12F2815-9417-421A-A8B0-8935EFA5AEB9}"/>
    <cellStyle name="40% - Accent4 9 4" xfId="21463" xr:uid="{C658719E-6F9F-4494-B432-175E8E10655F}"/>
    <cellStyle name="40% - Accent4 9 4 2" xfId="21464" xr:uid="{7E5D330B-741D-461F-8F27-05404AD042C0}"/>
    <cellStyle name="40% - Accent4 9 4 2 2" xfId="21465" xr:uid="{991CE073-0C0C-4096-BECE-CD32C9997EE0}"/>
    <cellStyle name="40% - Accent4 9 4 2 3" xfId="21466" xr:uid="{DCE55117-9C62-41E9-9716-F53C5B890922}"/>
    <cellStyle name="40% - Accent4 9 4 3" xfId="21467" xr:uid="{EAD16F0C-BBF9-40BA-BBA7-EC54427CB394}"/>
    <cellStyle name="40% - Accent4 9 4 4" xfId="21468" xr:uid="{B0C5C984-52FB-407E-A81D-EC0211244AFB}"/>
    <cellStyle name="40% - Accent4 9 4 5" xfId="21469" xr:uid="{72970078-730C-45DD-A24D-D64EB2CF6539}"/>
    <cellStyle name="40% - Accent4 9 5" xfId="21470" xr:uid="{03B02F7F-C658-4599-9405-8EE48024A135}"/>
    <cellStyle name="40% - Accent4 9 5 2" xfId="21471" xr:uid="{E2EA7CEA-2A52-4A53-AE93-FCE7605FE337}"/>
    <cellStyle name="40% - Accent4 9 5 3" xfId="21472" xr:uid="{F6E62F74-2E83-4763-B85F-152069292D68}"/>
    <cellStyle name="40% - Accent4 9 5 4" xfId="21473" xr:uid="{F3304DE6-36DC-4D54-BB3B-48B94C5F2CF8}"/>
    <cellStyle name="40% - Accent4 9 5 5" xfId="21474" xr:uid="{E89D48BB-CCFE-4E1A-BB3C-2DC8D67E6070}"/>
    <cellStyle name="40% - Accent4 9 6" xfId="21475" xr:uid="{E6189662-DD41-4B33-956E-E044D684877D}"/>
    <cellStyle name="40% - Accent4 9 6 2" xfId="21476" xr:uid="{62F8E084-AADA-4C10-B232-70DC2FDFB5E3}"/>
    <cellStyle name="40% - Accent4 9 6 3" xfId="21477" xr:uid="{55EBB702-72FA-4150-8C7C-37D0EF44516B}"/>
    <cellStyle name="40% - Accent4 9 7" xfId="21478" xr:uid="{3B269EA9-08B0-405F-AF09-1180098D1755}"/>
    <cellStyle name="40% - Accent4 9 7 2" xfId="21479" xr:uid="{00A0C425-81AA-4100-A5F7-90114116EDB6}"/>
    <cellStyle name="40% - Accent4 9 7 3" xfId="21480" xr:uid="{09FDE15D-EC8E-4C1B-AAAE-0A8832BFE695}"/>
    <cellStyle name="40% - Accent4 9 8" xfId="21481" xr:uid="{B75122C7-FB40-469B-ACE5-C057B9EA3AAD}"/>
    <cellStyle name="40% - Accent4 9 8 2" xfId="21482" xr:uid="{44040BD6-E632-40D7-9EEF-D8FB65C34496}"/>
    <cellStyle name="40% - Accent4 9 8 3" xfId="21483" xr:uid="{CBA6E259-EDA6-4544-8943-523C2CE3CD6A}"/>
    <cellStyle name="40% - Accent4 9 9" xfId="21484" xr:uid="{B20EA109-9B32-4ADD-A008-A71866C9BD9F}"/>
    <cellStyle name="40% - Accent4 9 9 2" xfId="21485" xr:uid="{BFC90CC9-4A55-48CE-9576-466471271D09}"/>
    <cellStyle name="40% - Accent4 9 9 3" xfId="21486" xr:uid="{56BC6DCD-DA1E-43DA-ACF8-1B8C1B54AC8E}"/>
    <cellStyle name="40% - Accent4_Sheet1" xfId="21487" xr:uid="{8B11E1B9-B516-43E3-9DCA-45EE2371DF64}"/>
    <cellStyle name="40% - Accent5" xfId="21488" xr:uid="{E7721D05-08C3-45CF-9AA3-EB5C1593B9EB}"/>
    <cellStyle name="40% - Accent5 10" xfId="1541" xr:uid="{BF650C94-8A4D-4EEE-BDBA-E12EB4A3A904}"/>
    <cellStyle name="40% - Accent5 10 10" xfId="21490" xr:uid="{F07F6C88-E6C5-43FC-A276-BEEE4267FF5E}"/>
    <cellStyle name="40% - Accent5 10 11" xfId="21491" xr:uid="{7A213F84-1926-4884-9BEA-3E7DC433E5D3}"/>
    <cellStyle name="40% - Accent5 10 12" xfId="21492" xr:uid="{FEA9FEB7-515D-4D31-8BD0-98DC11110884}"/>
    <cellStyle name="40% - Accent5 10 13" xfId="21493" xr:uid="{792C5231-C183-40F2-8544-8C55604579CC}"/>
    <cellStyle name="40% - Accent5 10 14" xfId="21494" xr:uid="{20D5DB4D-3903-44D6-9517-3D9616B44C04}"/>
    <cellStyle name="40% - Accent5 10 15" xfId="21495" xr:uid="{7539080C-7407-455B-88B8-C1C1A4E05F44}"/>
    <cellStyle name="40% - Accent5 10 16" xfId="21489" xr:uid="{EEB34405-6ACF-4DC2-BF67-C6B357851B94}"/>
    <cellStyle name="40% - Accent5 10 2" xfId="1881" xr:uid="{B6A0BC24-9485-487D-94CB-82DAF7EF690D}"/>
    <cellStyle name="40% - Accent5 10 2 2" xfId="3562" xr:uid="{EE11C7D5-004C-4588-91B3-80E8BCAAB9DF}"/>
    <cellStyle name="40% - Accent5 10 2 2 2" xfId="21498" xr:uid="{C646BF57-A359-4545-B7E0-E9B1B041D648}"/>
    <cellStyle name="40% - Accent5 10 2 2 2 2" xfId="21499" xr:uid="{CBC7BAE9-A3CB-4317-8824-A6F03B501E68}"/>
    <cellStyle name="40% - Accent5 10 2 2 3" xfId="21500" xr:uid="{86B24EE0-F9E2-4AB1-AA98-3CD9B9476B28}"/>
    <cellStyle name="40% - Accent5 10 2 2 4" xfId="21497" xr:uid="{AA96FAD9-B2EE-4DB5-A670-7BC30173160E}"/>
    <cellStyle name="40% - Accent5 10 2 3" xfId="21501" xr:uid="{9A563F43-1455-4FD7-A10D-EA01632312F4}"/>
    <cellStyle name="40% - Accent5 10 2 3 2" xfId="21502" xr:uid="{1963DE52-798C-43F3-9DCF-39450209C7EF}"/>
    <cellStyle name="40% - Accent5 10 2 3 3" xfId="21503" xr:uid="{385CBCF9-E8F5-4537-838C-096F980C5526}"/>
    <cellStyle name="40% - Accent5 10 2 4" xfId="21504" xr:uid="{67B7678C-0CC3-4962-B077-31E1E2E30F77}"/>
    <cellStyle name="40% - Accent5 10 2 5" xfId="21505" xr:uid="{F038DAB2-FAB5-4231-89F4-5CC6ABB8834D}"/>
    <cellStyle name="40% - Accent5 10 2 6" xfId="21506" xr:uid="{5812AA78-C9AE-45DC-A004-9A97B1925975}"/>
    <cellStyle name="40% - Accent5 10 2 7" xfId="21496" xr:uid="{65DA1B2E-1CA2-4F33-AEAB-D17D5D9724B9}"/>
    <cellStyle name="40% - Accent5 10 3" xfId="3456" xr:uid="{AA243691-A90B-43D8-86D3-3C981026E5ED}"/>
    <cellStyle name="40% - Accent5 10 3 2" xfId="21508" xr:uid="{77164BBE-16DA-454B-81EF-10916702BA31}"/>
    <cellStyle name="40% - Accent5 10 3 2 2" xfId="21509" xr:uid="{2D0AD930-68E7-4604-BA66-D5877555A10A}"/>
    <cellStyle name="40% - Accent5 10 3 2 2 2" xfId="21510" xr:uid="{F97C9FBB-6268-420F-9321-8D2CDC3D3173}"/>
    <cellStyle name="40% - Accent5 10 3 2 3" xfId="21511" xr:uid="{EE8F3327-98BE-4220-AF99-7E92EF35AE9B}"/>
    <cellStyle name="40% - Accent5 10 3 3" xfId="21512" xr:uid="{1D7FFA87-5C7C-4F45-9150-D3DFB356D3EB}"/>
    <cellStyle name="40% - Accent5 10 3 3 2" xfId="21513" xr:uid="{F0210C2B-8390-45A6-8953-127AE28A6D24}"/>
    <cellStyle name="40% - Accent5 10 3 3 3" xfId="21514" xr:uid="{D3A5E5F0-F668-404E-AA44-B594AD099777}"/>
    <cellStyle name="40% - Accent5 10 3 4" xfId="21515" xr:uid="{836CB874-56F4-46DF-AD4E-C4F0DA402693}"/>
    <cellStyle name="40% - Accent5 10 3 5" xfId="21516" xr:uid="{63437FF6-8524-4D4D-8D06-361BEE1BC610}"/>
    <cellStyle name="40% - Accent5 10 3 6" xfId="21507" xr:uid="{4D23581A-5106-4D76-9E0F-CBFB98311268}"/>
    <cellStyle name="40% - Accent5 10 4" xfId="21517" xr:uid="{17CEB41D-932F-4021-829A-45A1ED7C1B10}"/>
    <cellStyle name="40% - Accent5 10 4 2" xfId="21518" xr:uid="{C548DF29-060B-4008-B36B-CFC67AC1D6A6}"/>
    <cellStyle name="40% - Accent5 10 4 2 2" xfId="21519" xr:uid="{FE906727-0EE2-4835-AD4B-919ACE858A5B}"/>
    <cellStyle name="40% - Accent5 10 4 2 3" xfId="21520" xr:uid="{011B2310-C2D6-4EDE-95D0-101A4CEC7D62}"/>
    <cellStyle name="40% - Accent5 10 4 3" xfId="21521" xr:uid="{B4046DFD-6B72-4DB9-BB63-075ABD49CF6A}"/>
    <cellStyle name="40% - Accent5 10 4 4" xfId="21522" xr:uid="{AA981AF5-CEAF-4363-AFFF-E31A77C2196B}"/>
    <cellStyle name="40% - Accent5 10 4 5" xfId="21523" xr:uid="{E446F61A-A91B-4987-8CAB-99439FEC6781}"/>
    <cellStyle name="40% - Accent5 10 5" xfId="21524" xr:uid="{BCD34074-CEBC-4DB2-88C6-8C367A46C09B}"/>
    <cellStyle name="40% - Accent5 10 5 2" xfId="21525" xr:uid="{144A2B1C-58CA-4B49-8444-9A6CD9053E6A}"/>
    <cellStyle name="40% - Accent5 10 5 3" xfId="21526" xr:uid="{C0E455CF-4585-4068-A683-02B11F672711}"/>
    <cellStyle name="40% - Accent5 10 5 4" xfId="21527" xr:uid="{2B9806A0-D373-4422-81C8-3981F7AEB4C8}"/>
    <cellStyle name="40% - Accent5 10 5 5" xfId="21528" xr:uid="{98F9DF62-7DE6-447C-823F-A35EFEEBE188}"/>
    <cellStyle name="40% - Accent5 10 6" xfId="21529" xr:uid="{57B95978-EF97-48B9-AD0A-326708A32E4C}"/>
    <cellStyle name="40% - Accent5 10 6 2" xfId="21530" xr:uid="{5513CBF7-19DC-4BC2-99D3-8A9EA7782423}"/>
    <cellStyle name="40% - Accent5 10 6 3" xfId="21531" xr:uid="{80FD5296-4DB7-4D42-A052-8815ACB32287}"/>
    <cellStyle name="40% - Accent5 10 7" xfId="21532" xr:uid="{F6CAF1F8-1630-4F27-A654-DD54D64DB802}"/>
    <cellStyle name="40% - Accent5 10 7 2" xfId="21533" xr:uid="{7FDEF58D-B5B8-4485-9A18-74D99AC5B4BE}"/>
    <cellStyle name="40% - Accent5 10 7 3" xfId="21534" xr:uid="{E7FB83CA-1308-4E2C-A9B7-0A0E76E1601F}"/>
    <cellStyle name="40% - Accent5 10 8" xfId="21535" xr:uid="{FC1AB41A-FCEB-485F-80B8-59028F59082C}"/>
    <cellStyle name="40% - Accent5 10 8 2" xfId="21536" xr:uid="{6EC0BC6E-7BC4-4DD9-B132-CFF7583E7037}"/>
    <cellStyle name="40% - Accent5 10 8 3" xfId="21537" xr:uid="{4FB2F0E2-F2D2-4BF6-92D1-9E5D0DFB606D}"/>
    <cellStyle name="40% - Accent5 10 9" xfId="21538" xr:uid="{66001F7B-3B46-49EA-990E-9ADFE0E17C70}"/>
    <cellStyle name="40% - Accent5 10 9 2" xfId="21539" xr:uid="{7BEA1A9E-851F-4B5E-8912-D7888022469B}"/>
    <cellStyle name="40% - Accent5 10 9 3" xfId="21540" xr:uid="{5703BE98-70EE-49FC-9730-FA681FE1600B}"/>
    <cellStyle name="40% - Accent5 11" xfId="2221" xr:uid="{F16FE794-BD64-4EE9-8AA2-03A6E55EFD6D}"/>
    <cellStyle name="40% - Accent5 11 10" xfId="21542" xr:uid="{6444FA3F-250A-433F-AB1B-F55CEBE73A7E}"/>
    <cellStyle name="40% - Accent5 11 11" xfId="21541" xr:uid="{B2899A3D-732D-4288-8B46-5E1FCE5C1032}"/>
    <cellStyle name="40% - Accent5 11 2" xfId="21543" xr:uid="{DB2DFD27-45E0-472A-AB9C-8BA46281036B}"/>
    <cellStyle name="40% - Accent5 11 2 2" xfId="21544" xr:uid="{4D768CA5-0D3E-4FE3-8256-6281466AD431}"/>
    <cellStyle name="40% - Accent5 11 2 2 2" xfId="21545" xr:uid="{750B9EE3-FEF0-406D-90E4-F7630F9C31EC}"/>
    <cellStyle name="40% - Accent5 11 2 2 2 2" xfId="21546" xr:uid="{A7C80942-3BC3-4330-8FA0-2326D920F39C}"/>
    <cellStyle name="40% - Accent5 11 2 2 3" xfId="21547" xr:uid="{876168D7-8245-4E42-9A63-FC10D1F1CB8F}"/>
    <cellStyle name="40% - Accent5 11 2 3" xfId="21548" xr:uid="{022563DB-10E0-4161-83CF-AFFC26B822D2}"/>
    <cellStyle name="40% - Accent5 11 2 3 2" xfId="21549" xr:uid="{63BCD9E8-3DA0-4961-9307-B49899D17B18}"/>
    <cellStyle name="40% - Accent5 11 2 3 3" xfId="21550" xr:uid="{28E75AC4-55FA-4F9E-92E4-B534F54726AA}"/>
    <cellStyle name="40% - Accent5 11 2 4" xfId="21551" xr:uid="{0F2F1AA4-58C5-46A2-BDD9-FB3E12390640}"/>
    <cellStyle name="40% - Accent5 11 2 5" xfId="21552" xr:uid="{460B6704-5A2F-4C60-BD04-417284E6CA0B}"/>
    <cellStyle name="40% - Accent5 11 2 6" xfId="21553" xr:uid="{A8F67C89-01AF-4B72-822A-7E365E7B7A9C}"/>
    <cellStyle name="40% - Accent5 11 3" xfId="21554" xr:uid="{1EC323EF-B6D0-4447-B0FE-D3244BB5BB3C}"/>
    <cellStyle name="40% - Accent5 11 3 2" xfId="21555" xr:uid="{D1BC11C8-758F-4488-B52C-B91EDAF36C9D}"/>
    <cellStyle name="40% - Accent5 11 3 2 2" xfId="21556" xr:uid="{216BC7B1-7050-49F7-A634-83095CDEBCA1}"/>
    <cellStyle name="40% - Accent5 11 3 2 2 2" xfId="21557" xr:uid="{FA802F89-11E4-4BE5-ACE2-41DA91BB7114}"/>
    <cellStyle name="40% - Accent5 11 3 2 3" xfId="21558" xr:uid="{D7791BAE-E03B-463B-A91D-19CE6DF9B061}"/>
    <cellStyle name="40% - Accent5 11 3 3" xfId="21559" xr:uid="{8236602A-FFF0-4D09-808F-3266525135AC}"/>
    <cellStyle name="40% - Accent5 11 3 3 2" xfId="21560" xr:uid="{B6633F3B-61B1-4237-B077-17794A2601A3}"/>
    <cellStyle name="40% - Accent5 11 3 3 3" xfId="21561" xr:uid="{473F4F86-D8A2-4343-A61F-AA2283B21ED5}"/>
    <cellStyle name="40% - Accent5 11 3 4" xfId="21562" xr:uid="{4FF13BA2-BE2C-4779-8A53-455BE4CD64C8}"/>
    <cellStyle name="40% - Accent5 11 3 5" xfId="21563" xr:uid="{EDFD221C-2EEB-464D-8C19-B44218DBC286}"/>
    <cellStyle name="40% - Accent5 11 4" xfId="21564" xr:uid="{DD3E1E39-A6CD-42A8-908D-0E0574F39EAD}"/>
    <cellStyle name="40% - Accent5 11 4 2" xfId="21565" xr:uid="{3871B641-66F7-4160-99DC-1A0784F6D8E0}"/>
    <cellStyle name="40% - Accent5 11 4 2 2" xfId="21566" xr:uid="{AC10ADA8-CA0C-4DAA-B753-3E898B347564}"/>
    <cellStyle name="40% - Accent5 11 4 2 3" xfId="21567" xr:uid="{5B4854E3-45E0-480F-A8D2-3EF22FCA98B4}"/>
    <cellStyle name="40% - Accent5 11 4 3" xfId="21568" xr:uid="{49D90727-1028-4518-A36C-0E589BB456B4}"/>
    <cellStyle name="40% - Accent5 11 4 4" xfId="21569" xr:uid="{3B8BBE33-AE77-43D6-B730-558A824F22EB}"/>
    <cellStyle name="40% - Accent5 11 4 5" xfId="21570" xr:uid="{E3342786-0751-4FE9-9A49-F3D56162B960}"/>
    <cellStyle name="40% - Accent5 11 5" xfId="21571" xr:uid="{D13E385B-A15D-4A3A-93A6-8F77EC45A10D}"/>
    <cellStyle name="40% - Accent5 11 5 2" xfId="21572" xr:uid="{723F14BF-5E39-440A-B17B-1CAF4F735F6D}"/>
    <cellStyle name="40% - Accent5 11 5 3" xfId="21573" xr:uid="{3FD17A02-98ED-4D7F-A4E0-6D6FD3B261BE}"/>
    <cellStyle name="40% - Accent5 11 6" xfId="21574" xr:uid="{203EA999-EEA5-42C7-A32E-9F67A46B5B92}"/>
    <cellStyle name="40% - Accent5 11 7" xfId="21575" xr:uid="{6AED9490-2E94-445A-B377-1306B471DA52}"/>
    <cellStyle name="40% - Accent5 11 8" xfId="21576" xr:uid="{AD6157A6-70D0-48D2-B739-699BF2C7B403}"/>
    <cellStyle name="40% - Accent5 11 9" xfId="21577" xr:uid="{F8FB840A-431F-4F9A-A18B-67DDF1C8B6D4}"/>
    <cellStyle name="40% - Accent5 12" xfId="2232" xr:uid="{C8216CDB-2C04-422D-9F19-F2175D5F5588}"/>
    <cellStyle name="40% - Accent5 12 2" xfId="21579" xr:uid="{251665F2-D33D-48FE-97BC-3FA06F1648B1}"/>
    <cellStyle name="40% - Accent5 12 2 2" xfId="21580" xr:uid="{90A1D0BE-0C30-456D-A4F8-775874736380}"/>
    <cellStyle name="40% - Accent5 12 2 2 2" xfId="21581" xr:uid="{869D29FC-139D-42F5-B05F-E7516934FE72}"/>
    <cellStyle name="40% - Accent5 12 2 3" xfId="21582" xr:uid="{2BDD8DB4-C3C8-4091-A0E8-D9559B1AA5F9}"/>
    <cellStyle name="40% - Accent5 12 3" xfId="21583" xr:uid="{4690DEE4-E32E-49F6-B05C-4E1FFFDA8EC3}"/>
    <cellStyle name="40% - Accent5 12 3 2" xfId="21584" xr:uid="{8D354E51-2CF4-4ECB-A41B-C8ECC490E094}"/>
    <cellStyle name="40% - Accent5 12 3 3" xfId="21585" xr:uid="{12DC10BA-7271-4132-AE1A-DF6F1D1112CD}"/>
    <cellStyle name="40% - Accent5 12 4" xfId="21586" xr:uid="{D4901064-EC55-49FE-8CA4-96CDAF930273}"/>
    <cellStyle name="40% - Accent5 12 5" xfId="21587" xr:uid="{D9C643A9-0BFD-457D-84B7-9FE7AFF9893E}"/>
    <cellStyle name="40% - Accent5 12 6" xfId="21588" xr:uid="{BC84FDAB-C983-42EE-BE2E-F401094A61D1}"/>
    <cellStyle name="40% - Accent5 12 7" xfId="21578" xr:uid="{16E31436-8A1B-498B-9836-701C4A22B7A4}"/>
    <cellStyle name="40% - Accent5 13" xfId="21589" xr:uid="{3A6E3F5C-1EA3-46D5-AA09-F15C7B290CBB}"/>
    <cellStyle name="40% - Accent5 13 2" xfId="21590" xr:uid="{FF9525C9-4181-43E4-9F7A-02352F1F8F66}"/>
    <cellStyle name="40% - Accent5 13 2 2" xfId="21591" xr:uid="{A1070D14-B702-4A7A-B82B-3150290167E9}"/>
    <cellStyle name="40% - Accent5 13 2 2 2" xfId="21592" xr:uid="{9AF3679A-2B74-4BBC-93A4-5B877DD66ED3}"/>
    <cellStyle name="40% - Accent5 13 2 3" xfId="21593" xr:uid="{CE886C00-1AF3-4018-AD5E-2AF16D2918B9}"/>
    <cellStyle name="40% - Accent5 13 3" xfId="21594" xr:uid="{E0BC608B-442F-4949-9FF0-F9E4D4148E40}"/>
    <cellStyle name="40% - Accent5 13 3 2" xfId="21595" xr:uid="{D859FFDE-08C1-4DF5-9E00-1BB99EAD4E81}"/>
    <cellStyle name="40% - Accent5 13 3 3" xfId="21596" xr:uid="{734AB3D5-AD46-4EC1-BF5E-ABCCFDCAA92E}"/>
    <cellStyle name="40% - Accent5 13 4" xfId="21597" xr:uid="{EF35FF56-FBC3-4CC4-B9A0-7A666855A4C0}"/>
    <cellStyle name="40% - Accent5 13 5" xfId="21598" xr:uid="{2AD851F1-B9D3-4D32-824E-AA51DB395513}"/>
    <cellStyle name="40% - Accent5 14" xfId="21599" xr:uid="{5746F6F5-597F-4980-BEA9-CE12D103E76F}"/>
    <cellStyle name="40% - Accent5 14 2" xfId="21600" xr:uid="{18CD8661-BAB9-40B4-9C02-1E7CA464E5E3}"/>
    <cellStyle name="40% - Accent5 14 2 2" xfId="21601" xr:uid="{2EC8394A-3B2A-45C3-AF60-23913FA1516C}"/>
    <cellStyle name="40% - Accent5 14 2 2 2" xfId="21602" xr:uid="{DDE50CFF-7EE8-4EA3-AEBD-DA25EFAC4027}"/>
    <cellStyle name="40% - Accent5 14 2 3" xfId="21603" xr:uid="{76949E57-89A4-445E-819C-3D0B9F345142}"/>
    <cellStyle name="40% - Accent5 14 3" xfId="21604" xr:uid="{71AB91E8-3FE2-4AB1-A107-D8C64B1389CC}"/>
    <cellStyle name="40% - Accent5 14 3 2" xfId="21605" xr:uid="{E013F3E9-0766-4815-93DA-3AD316174B68}"/>
    <cellStyle name="40% - Accent5 14 3 3" xfId="21606" xr:uid="{B9C6E296-F09A-432E-AA48-1BF58DF1EB83}"/>
    <cellStyle name="40% - Accent5 14 4" xfId="21607" xr:uid="{28FBBEED-3E97-4713-9D1C-1C8FD6B6D195}"/>
    <cellStyle name="40% - Accent5 14 5" xfId="21608" xr:uid="{8B3523AE-4E6D-4BD9-99F4-83E42192C694}"/>
    <cellStyle name="40% - Accent5 15" xfId="21609" xr:uid="{69E358D3-03CE-40EB-A5E9-F97EA6FFBC16}"/>
    <cellStyle name="40% - Accent5 15 2" xfId="21610" xr:uid="{2031B574-DA19-45FE-936C-481E57A79747}"/>
    <cellStyle name="40% - Accent5 15 2 2" xfId="21611" xr:uid="{080B59B3-547B-44E2-95C6-C168DB342FA3}"/>
    <cellStyle name="40% - Accent5 15 2 2 2" xfId="21612" xr:uid="{ABD5D845-DCFB-44F0-8F76-5C646807B2F7}"/>
    <cellStyle name="40% - Accent5 15 2 3" xfId="21613" xr:uid="{0067E2C1-21DA-4DF8-92C0-40DB3E7CF2A1}"/>
    <cellStyle name="40% - Accent5 15 3" xfId="21614" xr:uid="{FEDBCE7B-37CA-4679-97D2-411C9384A0BC}"/>
    <cellStyle name="40% - Accent5 15 3 2" xfId="21615" xr:uid="{9A7AD898-144B-4275-8874-4908760331BE}"/>
    <cellStyle name="40% - Accent5 15 3 3" xfId="21616" xr:uid="{0F4836AE-A2C9-4F32-905C-E5C5E115FAFB}"/>
    <cellStyle name="40% - Accent5 15 4" xfId="21617" xr:uid="{E5D6C828-97BF-46EB-8415-CE7B9D1201F6}"/>
    <cellStyle name="40% - Accent5 15 5" xfId="21618" xr:uid="{D413A0D3-B469-4D68-B81A-373AC9C8EEAA}"/>
    <cellStyle name="40% - Accent5 16" xfId="21619" xr:uid="{497A48B0-DE1E-4F83-B726-6D2A86318211}"/>
    <cellStyle name="40% - Accent5 16 2" xfId="21620" xr:uid="{61AE327F-B7EC-4E54-B2A2-655F40172A18}"/>
    <cellStyle name="40% - Accent5 16 2 2" xfId="21621" xr:uid="{7969576B-995B-4C8A-836F-D7E300BED47E}"/>
    <cellStyle name="40% - Accent5 16 2 2 2" xfId="21622" xr:uid="{3B7EE790-5D43-4C35-B399-CC9873B25A06}"/>
    <cellStyle name="40% - Accent5 16 2 3" xfId="21623" xr:uid="{9D8416FB-9047-410A-83E6-29B0304EE281}"/>
    <cellStyle name="40% - Accent5 16 3" xfId="21624" xr:uid="{CA0EBA3C-1DDA-4C4B-8AF4-CB6E4B89B9B0}"/>
    <cellStyle name="40% - Accent5 16 3 2" xfId="21625" xr:uid="{679CE5D6-70ED-43AA-8281-DFD9B21CB228}"/>
    <cellStyle name="40% - Accent5 16 3 3" xfId="21626" xr:uid="{A279509C-FE08-469B-9CFF-F12F284DC5C8}"/>
    <cellStyle name="40% - Accent5 16 4" xfId="21627" xr:uid="{525370D9-6F89-4DE0-931E-0E37A3F8C973}"/>
    <cellStyle name="40% - Accent5 16 5" xfId="21628" xr:uid="{6E75643A-FA54-4FC7-9B6D-A5F3D1697909}"/>
    <cellStyle name="40% - Accent5 17" xfId="21629" xr:uid="{A724EBE8-4FCF-4EC3-A526-4B89C3320B7A}"/>
    <cellStyle name="40% - Accent5 17 2" xfId="21630" xr:uid="{D0F4C014-D324-48F4-A09E-69648392A08F}"/>
    <cellStyle name="40% - Accent5 17 2 2" xfId="21631" xr:uid="{244CA564-2325-420F-99A1-82498F765017}"/>
    <cellStyle name="40% - Accent5 17 2 2 2" xfId="21632" xr:uid="{2B50E408-D1E6-43CD-81A1-B779F37E12AC}"/>
    <cellStyle name="40% - Accent5 17 2 3" xfId="21633" xr:uid="{C4655B9F-E978-4288-9154-11037F443329}"/>
    <cellStyle name="40% - Accent5 17 3" xfId="21634" xr:uid="{CCC8D438-C17A-4FE8-99E5-8BFCBE03E915}"/>
    <cellStyle name="40% - Accent5 17 3 2" xfId="21635" xr:uid="{F72EC38F-CD03-45F4-A495-130671B13C3D}"/>
    <cellStyle name="40% - Accent5 17 3 3" xfId="21636" xr:uid="{16422CF8-7F68-4863-B019-A8D49E98877A}"/>
    <cellStyle name="40% - Accent5 17 4" xfId="21637" xr:uid="{C51AB038-9A20-455A-A585-1ED53CEEE37B}"/>
    <cellStyle name="40% - Accent5 17 5" xfId="21638" xr:uid="{D996BDA0-38B7-41BB-B806-F9676FEEDC59}"/>
    <cellStyle name="40% - Accent5 18" xfId="21639" xr:uid="{2E1952BD-5EC6-47F6-BE6F-370D25F1624A}"/>
    <cellStyle name="40% - Accent5 18 2" xfId="21640" xr:uid="{6AC4C455-98EE-4999-8892-73C1755E3331}"/>
    <cellStyle name="40% - Accent5 18 2 2" xfId="21641" xr:uid="{F819D39D-2229-4D0A-9908-542C7F62F657}"/>
    <cellStyle name="40% - Accent5 18 2 2 2" xfId="21642" xr:uid="{F45A2E68-6E1D-4CE5-991B-41EAF66A535B}"/>
    <cellStyle name="40% - Accent5 18 2 3" xfId="21643" xr:uid="{5E816830-C00B-4422-9210-606124A4A884}"/>
    <cellStyle name="40% - Accent5 18 3" xfId="21644" xr:uid="{8C729D5A-52C0-41EE-BC8F-8B0C5D7449EC}"/>
    <cellStyle name="40% - Accent5 18 3 2" xfId="21645" xr:uid="{62699F76-608F-4C31-A274-11B6FA36DC61}"/>
    <cellStyle name="40% - Accent5 18 3 3" xfId="21646" xr:uid="{C5338F15-21BF-476D-AA75-6354A0A378F4}"/>
    <cellStyle name="40% - Accent5 18 4" xfId="21647" xr:uid="{E15B6A23-02A9-4FFB-88B6-D9B842CDB021}"/>
    <cellStyle name="40% - Accent5 18 5" xfId="21648" xr:uid="{42936A1A-037F-4926-BD61-3AA54BA4C8EF}"/>
    <cellStyle name="40% - Accent5 19" xfId="21649" xr:uid="{0EAF3792-8F13-42EA-905C-82804DF35D8A}"/>
    <cellStyle name="40% - Accent5 19 2" xfId="21650" xr:uid="{F49EEF14-4D42-4A29-9BA0-FF82963E92E1}"/>
    <cellStyle name="40% - Accent5 19 2 2" xfId="21651" xr:uid="{E78120D8-D57F-4097-830F-274DDE157BBD}"/>
    <cellStyle name="40% - Accent5 19 2 2 2" xfId="21652" xr:uid="{CB686A4B-E46E-4470-BD17-E5269CB817A7}"/>
    <cellStyle name="40% - Accent5 19 2 3" xfId="21653" xr:uid="{9B9A41F0-3415-4609-B839-7590BE0BE9AC}"/>
    <cellStyle name="40% - Accent5 19 3" xfId="21654" xr:uid="{EFC01AA5-F431-476B-B127-18C3A14E1AA1}"/>
    <cellStyle name="40% - Accent5 19 3 2" xfId="21655" xr:uid="{7B97636E-1804-4A28-A83E-9A91B2FA9A67}"/>
    <cellStyle name="40% - Accent5 19 4" xfId="21656" xr:uid="{72EE1449-7F8D-4FDD-BB0E-F1FF565C5E30}"/>
    <cellStyle name="40% - Accent5 2" xfId="1034" xr:uid="{BFECFC33-97AF-4652-BE88-0C5DCFA1F924}"/>
    <cellStyle name="40% - Accent5 2 10" xfId="21657" xr:uid="{026FCED1-8AE6-4591-BDCF-BAC2042E747B}"/>
    <cellStyle name="40% - Accent5 2 10 2" xfId="21658" xr:uid="{5316F1B8-B4A2-470B-8771-248F8FDB9ECD}"/>
    <cellStyle name="40% - Accent5 2 10 2 2" xfId="21659" xr:uid="{5B58245B-6247-4CAF-B54A-74C3C0DD521F}"/>
    <cellStyle name="40% - Accent5 2 10 2 3" xfId="21660" xr:uid="{0C3534FA-8307-47AC-BEEE-409DC8F4D4B9}"/>
    <cellStyle name="40% - Accent5 2 10 2 4" xfId="21661" xr:uid="{9745CA25-C8A5-4410-823A-06AC0AC59C05}"/>
    <cellStyle name="40% - Accent5 2 10 3" xfId="21662" xr:uid="{5FE7A3AD-4317-4D32-A5ED-623352B67785}"/>
    <cellStyle name="40% - Accent5 2 10 4" xfId="21663" xr:uid="{423C5FD3-2EEC-4B98-9269-9F84D00A926B}"/>
    <cellStyle name="40% - Accent5 2 10 5" xfId="21664" xr:uid="{41E743E1-A7AE-4F9F-BBE4-4E24360BA37E}"/>
    <cellStyle name="40% - Accent5 2 10 6" xfId="21665" xr:uid="{E27E9B8B-CE3A-4FE2-822A-755D3706B99E}"/>
    <cellStyle name="40% - Accent5 2 10 7" xfId="21666" xr:uid="{F2A830FF-753C-4649-B8BC-800B803E1E16}"/>
    <cellStyle name="40% - Accent5 2 11" xfId="21667" xr:uid="{EF8394B9-9C52-43F6-A69E-ED833A3E23DC}"/>
    <cellStyle name="40% - Accent5 2 11 2" xfId="21668" xr:uid="{94E9C48B-EA54-4980-A5AF-98FDD4EEE757}"/>
    <cellStyle name="40% - Accent5 2 11 3" xfId="21669" xr:uid="{56AB22A9-28A9-4B79-B197-426C5F5B50EF}"/>
    <cellStyle name="40% - Accent5 2 11 4" xfId="21670" xr:uid="{BE9D868B-A0DB-47BB-8A33-79D9F43370D8}"/>
    <cellStyle name="40% - Accent5 2 11 5" xfId="21671" xr:uid="{C708B1E2-EF54-449C-B405-B1A214A9CE98}"/>
    <cellStyle name="40% - Accent5 2 11 6" xfId="21672" xr:uid="{F354BB72-1E7F-40AB-ABF4-1B498DD549D1}"/>
    <cellStyle name="40% - Accent5 2 12" xfId="21673" xr:uid="{6E1B8CDB-EE63-499E-8477-06D4172DE8BE}"/>
    <cellStyle name="40% - Accent5 2 12 2" xfId="21674" xr:uid="{B860F51C-1B79-4353-9CAD-AEE3D7D7F07B}"/>
    <cellStyle name="40% - Accent5 2 12 3" xfId="21675" xr:uid="{CC85B936-5B9A-4749-ABA0-FCFD82E49697}"/>
    <cellStyle name="40% - Accent5 2 13" xfId="21676" xr:uid="{891A14A8-7F67-4400-99B2-E0C5ED27D5F8}"/>
    <cellStyle name="40% - Accent5 2 13 2" xfId="21677" xr:uid="{C24DF275-A8DE-4BD2-8CF8-5CC7CCE61B9E}"/>
    <cellStyle name="40% - Accent5 2 13 3" xfId="21678" xr:uid="{1C52BC05-A2CC-4FBE-A511-E7B650E9DE4A}"/>
    <cellStyle name="40% - Accent5 2 14" xfId="21679" xr:uid="{997A80FD-F99B-462E-AB65-CA5C9765E344}"/>
    <cellStyle name="40% - Accent5 2 14 2" xfId="21680" xr:uid="{3AF3323B-F08C-49DE-B6AF-5C8F85D81EF1}"/>
    <cellStyle name="40% - Accent5 2 14 3" xfId="21681" xr:uid="{26A4276D-270F-4F9E-96E0-D137096F4DB8}"/>
    <cellStyle name="40% - Accent5 2 15" xfId="21682" xr:uid="{307AC846-137F-4385-BD99-A4C749523C46}"/>
    <cellStyle name="40% - Accent5 2 16" xfId="21683" xr:uid="{B6500C8A-CA39-441C-ADE0-B677A1300702}"/>
    <cellStyle name="40% - Accent5 2 17" xfId="21684" xr:uid="{C1B03104-4558-4A47-B182-5B149913CF07}"/>
    <cellStyle name="40% - Accent5 2 18" xfId="21685" xr:uid="{ABF4105F-968A-4C1A-8609-B0A0FE20ABA0}"/>
    <cellStyle name="40% - Accent5 2 2" xfId="1870" xr:uid="{2DDB0540-2E72-447B-9DB1-AF79A3AB7CEF}"/>
    <cellStyle name="40% - Accent5 2 2 10" xfId="21687" xr:uid="{852489B6-7B93-44C9-B5BE-CF54A108A050}"/>
    <cellStyle name="40% - Accent5 2 2 11" xfId="21688" xr:uid="{11E479BB-3BE2-49F9-A8FE-A2837774C2EA}"/>
    <cellStyle name="40% - Accent5 2 2 12" xfId="21686" xr:uid="{B19A945B-4635-4FC1-8F6B-57833933A400}"/>
    <cellStyle name="40% - Accent5 2 2 2" xfId="3627" xr:uid="{6F621917-C2EF-4FE6-B177-23C56C853EBF}"/>
    <cellStyle name="40% - Accent5 2 2 2 2" xfId="21690" xr:uid="{D274622F-2F78-4CDB-B020-C6FB98B934EB}"/>
    <cellStyle name="40% - Accent5 2 2 2 2 2" xfId="21691" xr:uid="{C69BE94E-039A-4825-BE00-81C732CA1D6F}"/>
    <cellStyle name="40% - Accent5 2 2 2 2 2 2" xfId="21692" xr:uid="{C69E3C70-2B8D-4484-A686-A0898D4127F1}"/>
    <cellStyle name="40% - Accent5 2 2 2 2 2 3" xfId="21693" xr:uid="{BD112FE7-55C0-4A12-9438-C3E45D07F72F}"/>
    <cellStyle name="40% - Accent5 2 2 2 2 3" xfId="21694" xr:uid="{1C2A72B7-4498-4FFE-9361-758B17A22AB7}"/>
    <cellStyle name="40% - Accent5 2 2 2 2 4" xfId="21695" xr:uid="{59F3D69A-CAEA-44DF-A848-2D8A899C7068}"/>
    <cellStyle name="40% - Accent5 2 2 2 3" xfId="21696" xr:uid="{B8E139B6-E598-4864-97A4-10656098C3DE}"/>
    <cellStyle name="40% - Accent5 2 2 2 3 2" xfId="21697" xr:uid="{9DD5A8CF-8107-4588-8504-6449F1B44E0C}"/>
    <cellStyle name="40% - Accent5 2 2 2 3 3" xfId="21698" xr:uid="{BFEF47FD-10E2-4EED-9DBB-A7C6901AC1D9}"/>
    <cellStyle name="40% - Accent5 2 2 2 4" xfId="21699" xr:uid="{2437A970-E5CE-4516-ABDC-0B6CAA21F087}"/>
    <cellStyle name="40% - Accent5 2 2 2 5" xfId="21700" xr:uid="{BDB0F031-CCD8-430A-97A9-8899B30EE8E6}"/>
    <cellStyle name="40% - Accent5 2 2 2 6" xfId="21701" xr:uid="{19E807A1-6CBB-4CFA-84EA-0CE9446D0BD7}"/>
    <cellStyle name="40% - Accent5 2 2 2 7" xfId="21702" xr:uid="{3EBD285A-293E-4F65-BA27-58C2354BF97E}"/>
    <cellStyle name="40% - Accent5 2 2 2 8" xfId="21689" xr:uid="{71A4D6C6-8C5C-4BAA-BF5D-97BE13EA5D98}"/>
    <cellStyle name="40% - Accent5 2 2 3" xfId="21703" xr:uid="{5BB7663B-6344-4288-94F6-1FFE86F3A284}"/>
    <cellStyle name="40% - Accent5 2 2 3 2" xfId="21704" xr:uid="{67F7AEF8-EED4-4234-BE02-469EF78EAF6A}"/>
    <cellStyle name="40% - Accent5 2 2 3 2 2" xfId="21705" xr:uid="{949ECCAC-AFCE-4CCB-9E77-DAE2A3B1399C}"/>
    <cellStyle name="40% - Accent5 2 2 3 2 2 2" xfId="21706" xr:uid="{759F44E2-84E9-4F30-8A67-E4FD1E95DFBC}"/>
    <cellStyle name="40% - Accent5 2 2 3 2 2 3" xfId="21707" xr:uid="{51A58F3D-F4B3-4AA7-B01B-26226489F83F}"/>
    <cellStyle name="40% - Accent5 2 2 3 2 3" xfId="21708" xr:uid="{A419D537-C5C1-4F85-A4AE-FEFB892E33D9}"/>
    <cellStyle name="40% - Accent5 2 2 3 2 4" xfId="21709" xr:uid="{ED9BC396-E570-477F-BCDF-F643EA85CB2E}"/>
    <cellStyle name="40% - Accent5 2 2 3 3" xfId="21710" xr:uid="{CC06CD06-96B0-4846-8892-12052CB83F40}"/>
    <cellStyle name="40% - Accent5 2 2 3 3 2" xfId="21711" xr:uid="{3F564C36-53DF-4CA5-B148-2AB21895DA52}"/>
    <cellStyle name="40% - Accent5 2 2 3 3 3" xfId="21712" xr:uid="{33629679-E8BF-48CA-8215-367CB7DD300F}"/>
    <cellStyle name="40% - Accent5 2 2 3 4" xfId="21713" xr:uid="{9C60411A-9596-4F7C-A444-EE76CFE8705E}"/>
    <cellStyle name="40% - Accent5 2 2 3 5" xfId="21714" xr:uid="{6E08BF76-F90D-4DDF-849E-0EFBF8C4B4CF}"/>
    <cellStyle name="40% - Accent5 2 2 3 6" xfId="21715" xr:uid="{A97FE816-C2C2-484A-B0AB-0B93328F9A45}"/>
    <cellStyle name="40% - Accent5 2 2 3 7" xfId="21716" xr:uid="{C99AE953-3E9B-437B-AA70-EFC92A172529}"/>
    <cellStyle name="40% - Accent5 2 2 4" xfId="21717" xr:uid="{2619A6B6-A188-41CE-AEFA-917905F3F716}"/>
    <cellStyle name="40% - Accent5 2 2 4 2" xfId="21718" xr:uid="{C0C2FC82-1CDA-4960-BCDB-7B0A227E5877}"/>
    <cellStyle name="40% - Accent5 2 2 4 2 2" xfId="21719" xr:uid="{3B5092BE-E797-4928-8FDA-0D89F2E962B7}"/>
    <cellStyle name="40% - Accent5 2 2 4 2 3" xfId="21720" xr:uid="{8D78EABE-69D5-4776-8674-C3615852D4C6}"/>
    <cellStyle name="40% - Accent5 2 2 4 3" xfId="21721" xr:uid="{F302FB55-8076-4A70-8C3B-51E939E548CF}"/>
    <cellStyle name="40% - Accent5 2 2 4 4" xfId="21722" xr:uid="{43F89B37-DCC8-46CE-9D0F-E9F516853905}"/>
    <cellStyle name="40% - Accent5 2 2 4 5" xfId="21723" xr:uid="{0A84E89B-5539-4547-859D-07C311381DED}"/>
    <cellStyle name="40% - Accent5 2 2 4 6" xfId="21724" xr:uid="{D48220FA-0CB7-44D1-8A0E-9C90E7B7D204}"/>
    <cellStyle name="40% - Accent5 2 2 5" xfId="21725" xr:uid="{BA6AFEE5-F054-4158-ACC2-8D9E79CCE0E8}"/>
    <cellStyle name="40% - Accent5 2 2 5 2" xfId="21726" xr:uid="{9B0C55C4-E2E0-4E6A-A3DB-5B9EEB4F56FE}"/>
    <cellStyle name="40% - Accent5 2 2 5 3" xfId="21727" xr:uid="{CD702F03-1B1B-4AB4-B292-E5752D290D82}"/>
    <cellStyle name="40% - Accent5 2 2 6" xfId="21728" xr:uid="{3B9B0E59-EED3-44B6-80A4-A2022514FAF2}"/>
    <cellStyle name="40% - Accent5 2 2 7" xfId="21729" xr:uid="{627C432C-620D-47D1-9DD6-AB2200F30649}"/>
    <cellStyle name="40% - Accent5 2 2 8" xfId="21730" xr:uid="{164F60F4-2B8F-423B-B61D-0C8079DC8D81}"/>
    <cellStyle name="40% - Accent5 2 2 9" xfId="21731" xr:uid="{D66FE1E4-9F87-40D6-90ED-40F78681BB46}"/>
    <cellStyle name="40% - Accent5 2 3" xfId="2210" xr:uid="{4E99691A-ECFE-43AD-BEBE-87A697DE40B7}"/>
    <cellStyle name="40% - Accent5 2 3 10" xfId="21733" xr:uid="{F6C49B43-136F-4E2B-938A-9E583482F845}"/>
    <cellStyle name="40% - Accent5 2 3 11" xfId="21732" xr:uid="{37003CBB-7651-47EA-A82C-C29F0949ADD8}"/>
    <cellStyle name="40% - Accent5 2 3 2" xfId="21734" xr:uid="{31DC80E4-104A-4505-B668-701A91EFFE9D}"/>
    <cellStyle name="40% - Accent5 2 3 2 2" xfId="21735" xr:uid="{9D54AE11-5886-4C96-9680-2C8C4305EA97}"/>
    <cellStyle name="40% - Accent5 2 3 2 2 2" xfId="21736" xr:uid="{95BD00A6-3FA7-41BC-8783-AB5BC9667708}"/>
    <cellStyle name="40% - Accent5 2 3 2 2 2 2" xfId="21737" xr:uid="{349184B5-24CB-4C47-9F38-EFDB514FAFED}"/>
    <cellStyle name="40% - Accent5 2 3 2 2 2 3" xfId="21738" xr:uid="{4BD9D50C-3637-47B5-A666-DF93973257BC}"/>
    <cellStyle name="40% - Accent5 2 3 2 2 3" xfId="21739" xr:uid="{65751DB0-5D94-41A4-BA8C-07FF72D05CFD}"/>
    <cellStyle name="40% - Accent5 2 3 2 2 4" xfId="21740" xr:uid="{3A541A51-F802-4295-BF24-97F9A0BD353A}"/>
    <cellStyle name="40% - Accent5 2 3 2 3" xfId="21741" xr:uid="{2EDCAF2A-7441-4021-8F9E-30A64E22598C}"/>
    <cellStyle name="40% - Accent5 2 3 2 3 2" xfId="21742" xr:uid="{B704EFD4-63A3-4404-B814-A16BA14F720A}"/>
    <cellStyle name="40% - Accent5 2 3 2 3 3" xfId="21743" xr:uid="{76EFFE3E-48E5-432A-89AA-79B68477A514}"/>
    <cellStyle name="40% - Accent5 2 3 2 4" xfId="21744" xr:uid="{FED8C8B2-0606-4F9E-BF26-55D6E41CA7D8}"/>
    <cellStyle name="40% - Accent5 2 3 2 5" xfId="21745" xr:uid="{D4480D0B-26E3-4D80-8A9A-325163BE26A3}"/>
    <cellStyle name="40% - Accent5 2 3 2 6" xfId="21746" xr:uid="{B91247A1-469D-476D-AAB0-CF500D56E07D}"/>
    <cellStyle name="40% - Accent5 2 3 2 7" xfId="21747" xr:uid="{0C532888-3964-4FEF-8912-C5758A9ABFC3}"/>
    <cellStyle name="40% - Accent5 2 3 3" xfId="21748" xr:uid="{F40B185B-8F5D-4B13-98B6-D248EF782088}"/>
    <cellStyle name="40% - Accent5 2 3 3 2" xfId="21749" xr:uid="{A9D9FCC4-0314-406D-955D-7BCB3991605B}"/>
    <cellStyle name="40% - Accent5 2 3 3 2 2" xfId="21750" xr:uid="{084FB8AC-05EA-48FE-A1B1-80275C0405C5}"/>
    <cellStyle name="40% - Accent5 2 3 3 2 2 2" xfId="21751" xr:uid="{AE5BD6DA-7D77-48EB-B385-07E7DBE85AD5}"/>
    <cellStyle name="40% - Accent5 2 3 3 2 2 3" xfId="21752" xr:uid="{09BCB636-9D16-49C2-A337-9CC635095B7A}"/>
    <cellStyle name="40% - Accent5 2 3 3 2 3" xfId="21753" xr:uid="{2A05BF54-D271-4659-A901-078AC45825DA}"/>
    <cellStyle name="40% - Accent5 2 3 3 2 4" xfId="21754" xr:uid="{286D7C2D-E6CA-4A7F-9AAF-2A9932021FD6}"/>
    <cellStyle name="40% - Accent5 2 3 3 3" xfId="21755" xr:uid="{25E07839-6F7E-403C-9CEA-9083EE697E13}"/>
    <cellStyle name="40% - Accent5 2 3 3 3 2" xfId="21756" xr:uid="{D018A910-A0B2-4FB4-98ED-C73A106EB80C}"/>
    <cellStyle name="40% - Accent5 2 3 3 3 3" xfId="21757" xr:uid="{16B7ECC5-AC39-4C43-B5D7-675311DCD7CD}"/>
    <cellStyle name="40% - Accent5 2 3 3 4" xfId="21758" xr:uid="{14EA6EBA-434D-49F0-A2CF-BF98BC937C83}"/>
    <cellStyle name="40% - Accent5 2 3 3 5" xfId="21759" xr:uid="{31583166-41B0-4C6E-AF97-546274C467AC}"/>
    <cellStyle name="40% - Accent5 2 3 3 6" xfId="21760" xr:uid="{3CDE1E1B-1588-43C6-9651-79FA0B648302}"/>
    <cellStyle name="40% - Accent5 2 3 3 7" xfId="21761" xr:uid="{E5566F09-0FA3-4327-A3A2-14D72BB9968D}"/>
    <cellStyle name="40% - Accent5 2 3 4" xfId="21762" xr:uid="{285C43B4-7B2C-4502-B9FE-E514CAFE98D7}"/>
    <cellStyle name="40% - Accent5 2 3 4 2" xfId="21763" xr:uid="{0A31A2C0-DDB7-48EC-B0C1-63169EFFB292}"/>
    <cellStyle name="40% - Accent5 2 3 4 2 2" xfId="21764" xr:uid="{CAFE7346-2A3D-4884-A118-DBAE729922F8}"/>
    <cellStyle name="40% - Accent5 2 3 4 2 3" xfId="21765" xr:uid="{3D239BD6-5981-4FF3-8AC7-D63155D9579D}"/>
    <cellStyle name="40% - Accent5 2 3 4 3" xfId="21766" xr:uid="{87486B57-51DF-4224-A8F6-C5BD1AAD356B}"/>
    <cellStyle name="40% - Accent5 2 3 4 4" xfId="21767" xr:uid="{26E2C8CC-4AE2-43D3-8383-33B4AD8039F2}"/>
    <cellStyle name="40% - Accent5 2 3 4 5" xfId="21768" xr:uid="{5FBBC653-9565-40B8-995D-7BF60D91669B}"/>
    <cellStyle name="40% - Accent5 2 3 4 6" xfId="21769" xr:uid="{BF489698-AAFB-48B1-90B3-EBE554B19FCE}"/>
    <cellStyle name="40% - Accent5 2 3 5" xfId="21770" xr:uid="{01C9E27C-9F8D-4FE2-A971-C932DD3B034C}"/>
    <cellStyle name="40% - Accent5 2 3 5 2" xfId="21771" xr:uid="{B831C164-C218-49D0-8844-664082D2D17D}"/>
    <cellStyle name="40% - Accent5 2 3 5 3" xfId="21772" xr:uid="{C7564B83-F971-49FF-9191-1A62C72FB00A}"/>
    <cellStyle name="40% - Accent5 2 3 6" xfId="21773" xr:uid="{D1898BBB-7F7C-488B-83AF-01837FB4C0FA}"/>
    <cellStyle name="40% - Accent5 2 3 7" xfId="21774" xr:uid="{74E22F31-E9CE-4BF2-85F0-D68DC845B849}"/>
    <cellStyle name="40% - Accent5 2 3 8" xfId="21775" xr:uid="{3303CD24-FC57-4936-9483-C8FB35DE444E}"/>
    <cellStyle name="40% - Accent5 2 3 9" xfId="21776" xr:uid="{B1B34E43-FE9E-4400-832F-43F8433A7464}"/>
    <cellStyle name="40% - Accent5 2 4" xfId="1528" xr:uid="{8C9520A2-4D4C-4C03-8D64-A280AB67AD93}"/>
    <cellStyle name="40% - Accent5 2 4 10" xfId="21778" xr:uid="{70392AE4-FE8E-4D08-928A-1CD3717D2577}"/>
    <cellStyle name="40% - Accent5 2 4 11" xfId="21777" xr:uid="{C9A46DE0-167E-40BD-A060-53A07465E7B0}"/>
    <cellStyle name="40% - Accent5 2 4 2" xfId="21779" xr:uid="{534C31C0-3F51-4DD9-A46B-4A55928F494B}"/>
    <cellStyle name="40% - Accent5 2 4 2 2" xfId="21780" xr:uid="{7AD0778A-CC8A-4275-A0C2-8C0B4537172C}"/>
    <cellStyle name="40% - Accent5 2 4 2 2 2" xfId="21781" xr:uid="{65533BBD-E784-4790-8BE8-00103E93F25A}"/>
    <cellStyle name="40% - Accent5 2 4 2 2 2 2" xfId="21782" xr:uid="{92D90BA8-1DE7-48A8-B425-D43027A0C906}"/>
    <cellStyle name="40% - Accent5 2 4 2 2 2 3" xfId="21783" xr:uid="{2EF55FA8-F803-401B-8F55-85D87BF65AE3}"/>
    <cellStyle name="40% - Accent5 2 4 2 2 3" xfId="21784" xr:uid="{C67B028B-C2D8-459F-81F1-30A5F99ADE95}"/>
    <cellStyle name="40% - Accent5 2 4 2 2 4" xfId="21785" xr:uid="{F2F8C99E-4800-40EB-B035-E3CCC127E023}"/>
    <cellStyle name="40% - Accent5 2 4 2 3" xfId="21786" xr:uid="{155B85BC-82FD-41F2-8928-936CB1099DD5}"/>
    <cellStyle name="40% - Accent5 2 4 2 3 2" xfId="21787" xr:uid="{6620F028-5142-415E-9FD3-6CE7B0204729}"/>
    <cellStyle name="40% - Accent5 2 4 2 3 3" xfId="21788" xr:uid="{FE1C0594-30CF-49AC-B79B-E78B0230D294}"/>
    <cellStyle name="40% - Accent5 2 4 2 4" xfId="21789" xr:uid="{B9F4F2EA-5012-4ACD-8A63-CB5AD37E102F}"/>
    <cellStyle name="40% - Accent5 2 4 2 5" xfId="21790" xr:uid="{554D6E6E-E399-4F55-8370-76687B2938C6}"/>
    <cellStyle name="40% - Accent5 2 4 2 6" xfId="21791" xr:uid="{61AB0989-210C-4C96-9A51-6D9A414C703D}"/>
    <cellStyle name="40% - Accent5 2 4 2 7" xfId="21792" xr:uid="{1D1753EF-6CEE-4547-A550-458ADB21F90F}"/>
    <cellStyle name="40% - Accent5 2 4 3" xfId="21793" xr:uid="{8A9B3A46-551F-4AC2-9C60-C569D66B1373}"/>
    <cellStyle name="40% - Accent5 2 4 3 2" xfId="21794" xr:uid="{749765E8-AD04-4C3E-8B91-1B3C0FCB417E}"/>
    <cellStyle name="40% - Accent5 2 4 3 2 2" xfId="21795" xr:uid="{F85B930E-2D5D-427A-BE96-7CDF8420380E}"/>
    <cellStyle name="40% - Accent5 2 4 3 2 2 2" xfId="21796" xr:uid="{4E4646B9-B30C-40F1-9913-D51CCA093301}"/>
    <cellStyle name="40% - Accent5 2 4 3 2 2 3" xfId="21797" xr:uid="{BC95D5EA-5BC2-4CE2-9CF5-2FE26EE7F7F9}"/>
    <cellStyle name="40% - Accent5 2 4 3 2 3" xfId="21798" xr:uid="{CBE54B0E-789E-4EE7-A6B1-BD3825B9894F}"/>
    <cellStyle name="40% - Accent5 2 4 3 2 4" xfId="21799" xr:uid="{A4727F15-4082-4FA2-B193-F427B91DFEDD}"/>
    <cellStyle name="40% - Accent5 2 4 3 3" xfId="21800" xr:uid="{634903C0-4F9A-4107-A73F-9AFF198697C3}"/>
    <cellStyle name="40% - Accent5 2 4 3 3 2" xfId="21801" xr:uid="{C98AE00B-087D-4788-850F-3DC5E8359032}"/>
    <cellStyle name="40% - Accent5 2 4 3 3 3" xfId="21802" xr:uid="{6F4FE2AF-BAD0-47C5-BA9D-2E670D2B6372}"/>
    <cellStyle name="40% - Accent5 2 4 3 4" xfId="21803" xr:uid="{E50CFA40-3E25-46B3-A57B-65FDD08B0C70}"/>
    <cellStyle name="40% - Accent5 2 4 3 5" xfId="21804" xr:uid="{A65FD06A-F85F-4938-95D8-70903B37F734}"/>
    <cellStyle name="40% - Accent5 2 4 3 6" xfId="21805" xr:uid="{76C76CAD-571C-4A30-9C3B-0067E5454592}"/>
    <cellStyle name="40% - Accent5 2 4 3 7" xfId="21806" xr:uid="{493F96DA-90A1-4984-AEF5-409784D6638B}"/>
    <cellStyle name="40% - Accent5 2 4 4" xfId="21807" xr:uid="{3B1181E2-F37A-4D02-95A3-5C1C1E3DDBC8}"/>
    <cellStyle name="40% - Accent5 2 4 4 2" xfId="21808" xr:uid="{1B5ADEAE-373C-4257-9FDF-A42F60FBCF59}"/>
    <cellStyle name="40% - Accent5 2 4 4 2 2" xfId="21809" xr:uid="{D9071CF9-A897-4F5A-8A3F-EEE1610D881A}"/>
    <cellStyle name="40% - Accent5 2 4 4 2 3" xfId="21810" xr:uid="{5E890111-44B7-4BEF-B960-1E49595C132F}"/>
    <cellStyle name="40% - Accent5 2 4 4 3" xfId="21811" xr:uid="{0E402A3A-A881-4E95-BB16-5AE921DD6090}"/>
    <cellStyle name="40% - Accent5 2 4 4 4" xfId="21812" xr:uid="{F1042686-2F7A-424D-86B1-194415896A8A}"/>
    <cellStyle name="40% - Accent5 2 4 4 5" xfId="21813" xr:uid="{686C94A8-13BD-49CB-B4F9-269BA86D9D2A}"/>
    <cellStyle name="40% - Accent5 2 4 4 6" xfId="21814" xr:uid="{38BDBFB9-80A3-4A5C-855D-78AD51C31D56}"/>
    <cellStyle name="40% - Accent5 2 4 5" xfId="21815" xr:uid="{34755B05-7B58-42B7-91F5-C1406B71CC07}"/>
    <cellStyle name="40% - Accent5 2 4 5 2" xfId="21816" xr:uid="{A9B6D287-FCCB-42B7-AF30-87AE8B7FB590}"/>
    <cellStyle name="40% - Accent5 2 4 5 3" xfId="21817" xr:uid="{D31A7206-1065-4D8E-B053-6206F09695ED}"/>
    <cellStyle name="40% - Accent5 2 4 6" xfId="21818" xr:uid="{B1CDC540-B7BF-42B6-8620-62970EE59C27}"/>
    <cellStyle name="40% - Accent5 2 4 7" xfId="21819" xr:uid="{0F28F9E3-ED3D-4C50-8537-4CC9EA2CF762}"/>
    <cellStyle name="40% - Accent5 2 4 8" xfId="21820" xr:uid="{89EA1ABB-0A93-4CC9-8B05-227216BAAE5B}"/>
    <cellStyle name="40% - Accent5 2 4 9" xfId="21821" xr:uid="{90ECA71F-A487-456C-9B9F-3CF80A44DE46}"/>
    <cellStyle name="40% - Accent5 2 5" xfId="2993" xr:uid="{FDE5DBC1-D58A-4617-AAE0-835844F45D8D}"/>
    <cellStyle name="40% - Accent5 2 5 10" xfId="21823" xr:uid="{412DA2EB-FF88-4188-839E-AB8C2B0D049F}"/>
    <cellStyle name="40% - Accent5 2 5 11" xfId="21822" xr:uid="{3D9DDCDE-68A0-4D03-8C8B-EA5C9CB0CBA4}"/>
    <cellStyle name="40% - Accent5 2 5 2" xfId="21824" xr:uid="{08B899B6-8666-4256-9BD1-8D87DB3CD93A}"/>
    <cellStyle name="40% - Accent5 2 5 2 2" xfId="21825" xr:uid="{CA083D7B-A692-4F94-818A-ED860C97F208}"/>
    <cellStyle name="40% - Accent5 2 5 2 2 2" xfId="21826" xr:uid="{8CF04378-22A1-41A0-A756-477A2515919C}"/>
    <cellStyle name="40% - Accent5 2 5 2 2 2 2" xfId="21827" xr:uid="{839E1254-B285-48D4-8268-CCA571F82B0C}"/>
    <cellStyle name="40% - Accent5 2 5 2 2 3" xfId="21828" xr:uid="{55042BFB-90A3-4CBE-AC7C-898CC5EB58BB}"/>
    <cellStyle name="40% - Accent5 2 5 2 3" xfId="21829" xr:uid="{A04E711C-5AE8-46BF-A71A-07441049EC7D}"/>
    <cellStyle name="40% - Accent5 2 5 2 3 2" xfId="21830" xr:uid="{DBC3938E-8458-4A8F-80B8-4A711A1974B3}"/>
    <cellStyle name="40% - Accent5 2 5 2 3 3" xfId="21831" xr:uid="{D810356A-2F7A-47E0-AA90-84CE83484DF7}"/>
    <cellStyle name="40% - Accent5 2 5 2 4" xfId="21832" xr:uid="{2FE87373-E668-4136-A866-99D96F69EAE6}"/>
    <cellStyle name="40% - Accent5 2 5 2 5" xfId="21833" xr:uid="{1F5C8EE8-4ADD-4811-B81C-0941DA01D8C3}"/>
    <cellStyle name="40% - Accent5 2 5 2 6" xfId="21834" xr:uid="{0A0993AB-1929-4D78-9CBE-17A3AC0FFB8B}"/>
    <cellStyle name="40% - Accent5 2 5 3" xfId="21835" xr:uid="{CC7113FA-FACA-4353-95AD-60E80B6E7730}"/>
    <cellStyle name="40% - Accent5 2 5 3 2" xfId="21836" xr:uid="{BDD82136-BE4B-4D94-B40C-AAF1EA775559}"/>
    <cellStyle name="40% - Accent5 2 5 3 2 2" xfId="21837" xr:uid="{9BB3FD13-563D-4047-BAE4-4B019FA9E130}"/>
    <cellStyle name="40% - Accent5 2 5 3 2 2 2" xfId="21838" xr:uid="{F9C9BC8D-53E5-4CFD-B377-8AA062CC1E33}"/>
    <cellStyle name="40% - Accent5 2 5 3 2 3" xfId="21839" xr:uid="{48E9E421-73F8-468D-806C-414CD06E04BA}"/>
    <cellStyle name="40% - Accent5 2 5 3 3" xfId="21840" xr:uid="{03CD9A70-9614-4CDD-A920-072EFCAF2CA3}"/>
    <cellStyle name="40% - Accent5 2 5 3 3 2" xfId="21841" xr:uid="{8C8518EF-5C77-4579-AE14-86E512F801F9}"/>
    <cellStyle name="40% - Accent5 2 5 3 3 3" xfId="21842" xr:uid="{1F9D121E-98BB-4A16-9D52-D132C3E65A8B}"/>
    <cellStyle name="40% - Accent5 2 5 3 4" xfId="21843" xr:uid="{2D4667AD-F74F-46F3-A323-7E12B8325A03}"/>
    <cellStyle name="40% - Accent5 2 5 3 5" xfId="21844" xr:uid="{8D7C6AB3-A22A-40E5-8B46-349728969EB7}"/>
    <cellStyle name="40% - Accent5 2 5 4" xfId="21845" xr:uid="{34F6B73B-5ACB-43B9-8A25-61B003E7CCAD}"/>
    <cellStyle name="40% - Accent5 2 5 4 2" xfId="21846" xr:uid="{08E2C15B-8AF6-4815-858D-D9ACF9D7918F}"/>
    <cellStyle name="40% - Accent5 2 5 4 2 2" xfId="21847" xr:uid="{05F2DC45-F777-4BD1-8FEE-2AA22E1DB114}"/>
    <cellStyle name="40% - Accent5 2 5 4 2 3" xfId="21848" xr:uid="{419606CE-B3E4-4897-B45B-7FA9A396006C}"/>
    <cellStyle name="40% - Accent5 2 5 4 3" xfId="21849" xr:uid="{F284FC8F-EF85-4270-9B65-652CB885D483}"/>
    <cellStyle name="40% - Accent5 2 5 4 4" xfId="21850" xr:uid="{CEC34857-1DB4-489C-92D1-3468F6893B2A}"/>
    <cellStyle name="40% - Accent5 2 5 4 5" xfId="21851" xr:uid="{52450F28-CC15-45DD-8911-885705D90210}"/>
    <cellStyle name="40% - Accent5 2 5 5" xfId="21852" xr:uid="{FAFDB321-D4B5-442E-9318-C95284C44AAB}"/>
    <cellStyle name="40% - Accent5 2 5 5 2" xfId="21853" xr:uid="{015A967F-2575-4C24-87EC-148EDEA86952}"/>
    <cellStyle name="40% - Accent5 2 5 5 3" xfId="21854" xr:uid="{2930196E-E944-4BB1-9B29-60ABAC1C944F}"/>
    <cellStyle name="40% - Accent5 2 5 6" xfId="21855" xr:uid="{721F392F-5273-411D-A28C-4894685D5B7B}"/>
    <cellStyle name="40% - Accent5 2 5 7" xfId="21856" xr:uid="{3C48E603-EC85-4FA7-A0F5-FB7BD374E0CC}"/>
    <cellStyle name="40% - Accent5 2 5 8" xfId="21857" xr:uid="{B60DA672-ADEB-4748-86A3-AE13D2E02B3B}"/>
    <cellStyle name="40% - Accent5 2 5 9" xfId="21858" xr:uid="{971CC624-3DC6-4FAE-BC33-CB7715681B42}"/>
    <cellStyle name="40% - Accent5 2 6" xfId="3461" xr:uid="{11FAA3E1-0843-444C-A4D2-4D909584F605}"/>
    <cellStyle name="40% - Accent5 2 6 10" xfId="21860" xr:uid="{36D68399-F3CA-4E2D-ABF3-F05445BC0C42}"/>
    <cellStyle name="40% - Accent5 2 6 11" xfId="21859" xr:uid="{A76E9817-7B42-4005-866E-2C968A28EAE4}"/>
    <cellStyle name="40% - Accent5 2 6 2" xfId="21861" xr:uid="{425B1EB6-BE3C-471B-98C2-EA6954B8044E}"/>
    <cellStyle name="40% - Accent5 2 6 2 2" xfId="21862" xr:uid="{C4FA9DC7-C025-42D3-91BF-9D29DB3B3409}"/>
    <cellStyle name="40% - Accent5 2 6 2 2 2" xfId="21863" xr:uid="{E80F2252-1C7F-40CC-8D3A-18383553FE7D}"/>
    <cellStyle name="40% - Accent5 2 6 2 2 2 2" xfId="21864" xr:uid="{3AE60943-7485-41FC-A8B2-F443B535C04E}"/>
    <cellStyle name="40% - Accent5 2 6 2 2 3" xfId="21865" xr:uid="{B8B003B0-4CF2-4D28-81B5-4572554D7E36}"/>
    <cellStyle name="40% - Accent5 2 6 2 3" xfId="21866" xr:uid="{72466EB1-6FFD-470A-8A5C-BEAF9F662D03}"/>
    <cellStyle name="40% - Accent5 2 6 2 3 2" xfId="21867" xr:uid="{40F92976-2231-4AE7-80DC-A76B94CBDFC8}"/>
    <cellStyle name="40% - Accent5 2 6 2 3 3" xfId="21868" xr:uid="{01E82DEF-9A34-4D55-9A00-C5A1DF08B01A}"/>
    <cellStyle name="40% - Accent5 2 6 2 4" xfId="21869" xr:uid="{6A3DC1A7-97C4-47AF-B194-A9F87D9B4075}"/>
    <cellStyle name="40% - Accent5 2 6 2 5" xfId="21870" xr:uid="{509CA5A7-0777-4906-91BE-CEAC5AE10E3D}"/>
    <cellStyle name="40% - Accent5 2 6 2 6" xfId="21871" xr:uid="{97D79235-F073-42E4-8339-637BE9CFF362}"/>
    <cellStyle name="40% - Accent5 2 6 3" xfId="21872" xr:uid="{B9B8E0FF-965E-4C06-82F8-1909D3D8F488}"/>
    <cellStyle name="40% - Accent5 2 6 3 2" xfId="21873" xr:uid="{F71272D6-5720-4DA6-BBB3-2474E0616809}"/>
    <cellStyle name="40% - Accent5 2 6 3 2 2" xfId="21874" xr:uid="{538D7C20-089F-4938-ABB1-4DC9D9222CC0}"/>
    <cellStyle name="40% - Accent5 2 6 3 2 2 2" xfId="21875" xr:uid="{AE432F67-75AE-4A61-891A-D6A275E86A98}"/>
    <cellStyle name="40% - Accent5 2 6 3 2 3" xfId="21876" xr:uid="{8E58B80C-B4BB-495F-86DF-DF862AE0019A}"/>
    <cellStyle name="40% - Accent5 2 6 3 3" xfId="21877" xr:uid="{07DC5925-3921-4CA3-A31B-A796EFAB95EA}"/>
    <cellStyle name="40% - Accent5 2 6 3 3 2" xfId="21878" xr:uid="{97CB6971-8B38-426D-AA2A-1571A424B9E2}"/>
    <cellStyle name="40% - Accent5 2 6 3 3 3" xfId="21879" xr:uid="{61162338-F9DA-4B9A-B9E9-FB1080C833B5}"/>
    <cellStyle name="40% - Accent5 2 6 3 4" xfId="21880" xr:uid="{144EFB8D-B3A3-4EC9-BA75-CBA41784E824}"/>
    <cellStyle name="40% - Accent5 2 6 3 5" xfId="21881" xr:uid="{F42C7970-92FA-408B-8B37-F35B11012DEB}"/>
    <cellStyle name="40% - Accent5 2 6 4" xfId="21882" xr:uid="{B4D99F0A-A92A-4BAB-BAD8-3BD1F381A204}"/>
    <cellStyle name="40% - Accent5 2 6 4 2" xfId="21883" xr:uid="{7AD30618-96D2-4F4B-A4CE-B8747AD52DFD}"/>
    <cellStyle name="40% - Accent5 2 6 4 2 2" xfId="21884" xr:uid="{5B5A584E-78B3-4E5D-9646-70E2B60DD657}"/>
    <cellStyle name="40% - Accent5 2 6 4 2 3" xfId="21885" xr:uid="{BBB89D0A-4C88-4A83-B3C6-B3CD111D74A1}"/>
    <cellStyle name="40% - Accent5 2 6 4 3" xfId="21886" xr:uid="{C78EFBDF-E6DE-4D3A-B90F-D54C1F606747}"/>
    <cellStyle name="40% - Accent5 2 6 4 4" xfId="21887" xr:uid="{5B0E19AB-D5E3-41BD-BA0B-693B2D2DEBD6}"/>
    <cellStyle name="40% - Accent5 2 6 4 5" xfId="21888" xr:uid="{03C9536E-172C-441B-9A16-C01B4DFF3837}"/>
    <cellStyle name="40% - Accent5 2 6 5" xfId="21889" xr:uid="{DB6BB65D-101D-4B12-BF31-11EE0373BF77}"/>
    <cellStyle name="40% - Accent5 2 6 5 2" xfId="21890" xr:uid="{D4846487-ECA4-46C6-9607-7E7AB4B7A6F8}"/>
    <cellStyle name="40% - Accent5 2 6 5 3" xfId="21891" xr:uid="{612D927B-EDEF-44EF-9159-847F827FA58E}"/>
    <cellStyle name="40% - Accent5 2 6 6" xfId="21892" xr:uid="{64B4F879-0425-4FDF-AD90-EA52C06FC058}"/>
    <cellStyle name="40% - Accent5 2 6 7" xfId="21893" xr:uid="{8EE43A92-DA07-4774-AC60-1E26080EFD0D}"/>
    <cellStyle name="40% - Accent5 2 6 8" xfId="21894" xr:uid="{941FB857-D2A6-48D3-9EFB-70E8FDE8FC51}"/>
    <cellStyle name="40% - Accent5 2 6 9" xfId="21895" xr:uid="{D3FD897A-621E-4622-87E1-D060616734CD}"/>
    <cellStyle name="40% - Accent5 2 7" xfId="21896" xr:uid="{248A732F-0559-49F1-919A-C812806111CF}"/>
    <cellStyle name="40% - Accent5 2 7 10" xfId="21897" xr:uid="{FAD456DD-6483-4AFD-BCD6-D2F87007D1A4}"/>
    <cellStyle name="40% - Accent5 2 7 2" xfId="21898" xr:uid="{4CD51E18-B108-4D7A-A406-5223B452CFCB}"/>
    <cellStyle name="40% - Accent5 2 7 2 2" xfId="21899" xr:uid="{F27B6FFE-DD42-44D5-9399-0B474B2205A5}"/>
    <cellStyle name="40% - Accent5 2 7 2 2 2" xfId="21900" xr:uid="{62D6D59C-44B0-4B8E-8B4C-5B7DC5822F6F}"/>
    <cellStyle name="40% - Accent5 2 7 2 2 2 2" xfId="21901" xr:uid="{43F70DFC-A9BE-45C5-94CE-E731556531CE}"/>
    <cellStyle name="40% - Accent5 2 7 2 2 3" xfId="21902" xr:uid="{4D37BA63-661A-4E3E-A893-E40E3112A802}"/>
    <cellStyle name="40% - Accent5 2 7 2 3" xfId="21903" xr:uid="{F0FF8299-1F86-4D0D-A565-1707C555B0E9}"/>
    <cellStyle name="40% - Accent5 2 7 2 3 2" xfId="21904" xr:uid="{2838EDC1-BC61-4242-9EEC-6B9D73485FF9}"/>
    <cellStyle name="40% - Accent5 2 7 2 3 3" xfId="21905" xr:uid="{79C57499-DC6A-4305-9B60-7579F648031D}"/>
    <cellStyle name="40% - Accent5 2 7 2 4" xfId="21906" xr:uid="{1224B1CE-322F-49BA-8577-45825E3AEB9D}"/>
    <cellStyle name="40% - Accent5 2 7 2 5" xfId="21907" xr:uid="{576339F5-8C3F-47B8-8B72-BC0224955482}"/>
    <cellStyle name="40% - Accent5 2 7 2 6" xfId="21908" xr:uid="{C0D595FA-59CF-445D-B7EB-D10D572A9ABB}"/>
    <cellStyle name="40% - Accent5 2 7 3" xfId="21909" xr:uid="{835D0F48-E7AA-4590-923B-49C21B11AAA6}"/>
    <cellStyle name="40% - Accent5 2 7 3 2" xfId="21910" xr:uid="{297BF68D-9D85-43BD-BA0B-0ACFA3AFB5CB}"/>
    <cellStyle name="40% - Accent5 2 7 3 2 2" xfId="21911" xr:uid="{ADD29C4B-C872-442D-A26C-259A8877B99F}"/>
    <cellStyle name="40% - Accent5 2 7 3 2 2 2" xfId="21912" xr:uid="{75672CBE-C5C2-45C1-8F79-692DD2481DE0}"/>
    <cellStyle name="40% - Accent5 2 7 3 2 3" xfId="21913" xr:uid="{89CBFC83-4A46-4ACF-BE98-863E426954A2}"/>
    <cellStyle name="40% - Accent5 2 7 3 3" xfId="21914" xr:uid="{629B0EA1-A93A-41F5-B82D-435D58A5C014}"/>
    <cellStyle name="40% - Accent5 2 7 3 3 2" xfId="21915" xr:uid="{FBF757E6-347B-49CE-93CA-2D31C96329E2}"/>
    <cellStyle name="40% - Accent5 2 7 3 3 3" xfId="21916" xr:uid="{FFEFBF49-6B11-423D-A58D-05F915B7A885}"/>
    <cellStyle name="40% - Accent5 2 7 3 4" xfId="21917" xr:uid="{EC77A646-02F9-42C5-A1C2-500D0F715258}"/>
    <cellStyle name="40% - Accent5 2 7 3 5" xfId="21918" xr:uid="{B98F40CF-4057-42D9-8010-BB31376E7B1A}"/>
    <cellStyle name="40% - Accent5 2 7 4" xfId="21919" xr:uid="{6343F51B-5C4B-4FB3-8F13-729B17C83074}"/>
    <cellStyle name="40% - Accent5 2 7 4 2" xfId="21920" xr:uid="{031E60A2-83EA-4DFA-99EC-819EA5CD9CA2}"/>
    <cellStyle name="40% - Accent5 2 7 4 2 2" xfId="21921" xr:uid="{48A59951-B415-4AC2-8CC2-BB5E034F734E}"/>
    <cellStyle name="40% - Accent5 2 7 4 2 3" xfId="21922" xr:uid="{7CC0D6A6-45EC-437D-B5DC-F7F102ED7460}"/>
    <cellStyle name="40% - Accent5 2 7 4 3" xfId="21923" xr:uid="{D2496F2E-7A82-468C-AECC-0B4945B7D180}"/>
    <cellStyle name="40% - Accent5 2 7 4 4" xfId="21924" xr:uid="{ED19A453-A507-41C0-8964-202AA7E05CC0}"/>
    <cellStyle name="40% - Accent5 2 7 4 5" xfId="21925" xr:uid="{5634739E-4210-47B8-862D-BB5DD2ADFF67}"/>
    <cellStyle name="40% - Accent5 2 7 5" xfId="21926" xr:uid="{59B0B35B-F64C-43E5-859B-AA7AE8DF909B}"/>
    <cellStyle name="40% - Accent5 2 7 5 2" xfId="21927" xr:uid="{17B4101B-A725-472B-A4B6-9F3F680C963C}"/>
    <cellStyle name="40% - Accent5 2 7 5 3" xfId="21928" xr:uid="{1AF3A557-C2FB-42DA-A3ED-2ABF709EB4DA}"/>
    <cellStyle name="40% - Accent5 2 7 6" xfId="21929" xr:uid="{31BC780C-1833-4121-A30C-B387DC64E707}"/>
    <cellStyle name="40% - Accent5 2 7 7" xfId="21930" xr:uid="{C13D06AE-1EFE-4312-A98C-5F4DA003336D}"/>
    <cellStyle name="40% - Accent5 2 7 8" xfId="21931" xr:uid="{970E0E41-253A-449B-A875-B5C62E3C264D}"/>
    <cellStyle name="40% - Accent5 2 7 9" xfId="21932" xr:uid="{E5ABB6D4-202B-4499-924C-02B8CD673BC5}"/>
    <cellStyle name="40% - Accent5 2 8" xfId="21933" xr:uid="{87124519-5E90-47A9-A52D-BE6BA5C867E5}"/>
    <cellStyle name="40% - Accent5 2 8 2" xfId="21934" xr:uid="{EE286542-0501-48A5-B018-FA3732EF11B6}"/>
    <cellStyle name="40% - Accent5 2 8 2 2" xfId="21935" xr:uid="{52E70521-5E50-4BA4-A2E5-983B83C8DEA6}"/>
    <cellStyle name="40% - Accent5 2 8 2 2 2" xfId="21936" xr:uid="{93944E46-8498-42ED-AB33-4FE6A40D9593}"/>
    <cellStyle name="40% - Accent5 2 8 2 2 3" xfId="21937" xr:uid="{A5449C18-2DD4-4C73-BE79-C0D9E518C89D}"/>
    <cellStyle name="40% - Accent5 2 8 2 3" xfId="21938" xr:uid="{542D5057-BBBD-4E1A-B128-4D91A4D87EAE}"/>
    <cellStyle name="40% - Accent5 2 8 2 4" xfId="21939" xr:uid="{EB597DB8-94AD-46C4-BFC6-A9B064631C7C}"/>
    <cellStyle name="40% - Accent5 2 8 3" xfId="21940" xr:uid="{57C34B01-FCC0-46F1-8B95-2B8D269DF369}"/>
    <cellStyle name="40% - Accent5 2 8 3 2" xfId="21941" xr:uid="{6229F99D-3986-4A6E-859B-09138A717D48}"/>
    <cellStyle name="40% - Accent5 2 8 3 3" xfId="21942" xr:uid="{72A4E7A1-87C7-44C7-88EF-9B62EFE04A00}"/>
    <cellStyle name="40% - Accent5 2 8 4" xfId="21943" xr:uid="{1C28A10E-48EB-405B-B079-56330531B70D}"/>
    <cellStyle name="40% - Accent5 2 8 5" xfId="21944" xr:uid="{E4ADD742-70ED-4BF1-B742-58752E2A1C22}"/>
    <cellStyle name="40% - Accent5 2 8 6" xfId="21945" xr:uid="{1BF53EBF-21CF-49EE-AA8E-AC586BD582C1}"/>
    <cellStyle name="40% - Accent5 2 8 7" xfId="21946" xr:uid="{4F26ED30-3F17-408D-AF21-41DABB5FB0C7}"/>
    <cellStyle name="40% - Accent5 2 9" xfId="21947" xr:uid="{1F5F989A-91DC-4EA1-B02D-3F0282450927}"/>
    <cellStyle name="40% - Accent5 2 9 2" xfId="21948" xr:uid="{9D73A01B-822B-466B-A68E-7206EFCF43E5}"/>
    <cellStyle name="40% - Accent5 2 9 2 2" xfId="21949" xr:uid="{7197705D-B81A-48F2-B31A-4553B30B4AC1}"/>
    <cellStyle name="40% - Accent5 2 9 2 2 2" xfId="21950" xr:uid="{8A7729C8-A2AF-470F-8EFF-F84CD0340B22}"/>
    <cellStyle name="40% - Accent5 2 9 2 2 3" xfId="21951" xr:uid="{3E985BE2-B31D-44E5-A7F5-D60516BC9AD6}"/>
    <cellStyle name="40% - Accent5 2 9 2 3" xfId="21952" xr:uid="{8FEB0291-8861-4D2E-8492-C71787AB04B3}"/>
    <cellStyle name="40% - Accent5 2 9 2 4" xfId="21953" xr:uid="{CCD5E5EC-AB1D-4307-B746-DFBC11EA9602}"/>
    <cellStyle name="40% - Accent5 2 9 3" xfId="21954" xr:uid="{C0F0CA7A-1F6E-451E-AC11-2951FE3C3F9D}"/>
    <cellStyle name="40% - Accent5 2 9 3 2" xfId="21955" xr:uid="{EE0AEE44-0DCC-4AF8-B3F4-57CB147514AC}"/>
    <cellStyle name="40% - Accent5 2 9 3 3" xfId="21956" xr:uid="{9A640471-8793-4877-A84E-7ABA49B8FAF3}"/>
    <cellStyle name="40% - Accent5 2 9 4" xfId="21957" xr:uid="{4E9B3E0C-85A7-4C6C-9670-490E0983CEC9}"/>
    <cellStyle name="40% - Accent5 2 9 5" xfId="21958" xr:uid="{714D3ED1-7045-4806-9D03-6B6E71FA79A5}"/>
    <cellStyle name="40% - Accent5 2 9 6" xfId="21959" xr:uid="{9B36EC43-4D0B-410A-ADE0-F1A4EBFA724A}"/>
    <cellStyle name="40% - Accent5 2 9 7" xfId="21960" xr:uid="{B4CA6975-4BAF-4A02-84A3-3DE577526EF5}"/>
    <cellStyle name="40% - Accent5 20" xfId="21961" xr:uid="{FF75FC86-F11A-4EC3-A8D1-3A285B21107C}"/>
    <cellStyle name="40% - Accent5 20 2" xfId="21962" xr:uid="{5E1AE91C-F4EC-4C2C-B53A-D601401364B5}"/>
    <cellStyle name="40% - Accent5 20 2 2" xfId="21963" xr:uid="{858A54DB-42D8-404B-B1A8-3894D817F618}"/>
    <cellStyle name="40% - Accent5 20 2 2 2" xfId="21964" xr:uid="{8BDF1350-6A83-476E-B8E6-3A69FA152005}"/>
    <cellStyle name="40% - Accent5 20 2 3" xfId="21965" xr:uid="{555B79F9-5AB2-44B4-8487-CDB612339D30}"/>
    <cellStyle name="40% - Accent5 20 3" xfId="21966" xr:uid="{C0A35BBC-81BC-4C2E-A686-ECF2CC252563}"/>
    <cellStyle name="40% - Accent5 20 3 2" xfId="21967" xr:uid="{4FCF2063-02B6-4E89-BB17-1BC3ED202F50}"/>
    <cellStyle name="40% - Accent5 20 4" xfId="21968" xr:uid="{A26E2C2E-48C7-4DA3-AA4A-80C99B073E48}"/>
    <cellStyle name="40% - Accent5 21" xfId="21969" xr:uid="{D041425E-04DF-4A63-8686-957841109F23}"/>
    <cellStyle name="40% - Accent5 21 2" xfId="21970" xr:uid="{7FCCED21-DFDC-4FF4-AF70-A6063CE8A02C}"/>
    <cellStyle name="40% - Accent5 21 2 2" xfId="21971" xr:uid="{4DE079D4-D623-4660-B96B-21114C42D002}"/>
    <cellStyle name="40% - Accent5 21 2 2 2" xfId="21972" xr:uid="{A121F257-E529-417F-B482-F2262C8C37AE}"/>
    <cellStyle name="40% - Accent5 21 2 3" xfId="21973" xr:uid="{F707A533-3D61-48F9-B5AE-3A3F460375C5}"/>
    <cellStyle name="40% - Accent5 21 3" xfId="21974" xr:uid="{6F96931B-D015-4AC4-8885-4781B7A7AE2E}"/>
    <cellStyle name="40% - Accent5 21 3 2" xfId="21975" xr:uid="{0FA81734-A07D-4E15-9F8C-85A4963124FD}"/>
    <cellStyle name="40% - Accent5 21 4" xfId="21976" xr:uid="{DD8E006F-2C8B-43ED-A172-EC167EA46A5A}"/>
    <cellStyle name="40% - Accent5 22" xfId="21977" xr:uid="{072FF136-4300-4D73-B328-B4B816523393}"/>
    <cellStyle name="40% - Accent5 22 2" xfId="21978" xr:uid="{4BD680AE-2921-4865-B9BD-29FB47F97A5E}"/>
    <cellStyle name="40% - Accent5 22 2 2" xfId="21979" xr:uid="{CC455EE9-393C-42AF-BBEF-0D7D960801A9}"/>
    <cellStyle name="40% - Accent5 22 2 2 2" xfId="21980" xr:uid="{9EE7DD72-70B4-43AA-95FD-8A7BCBC2A40A}"/>
    <cellStyle name="40% - Accent5 22 2 3" xfId="21981" xr:uid="{CE0D585D-77C9-4765-B4D4-47A5BE4E438A}"/>
    <cellStyle name="40% - Accent5 22 3" xfId="21982" xr:uid="{A241F7DD-0B7F-4054-A836-AC7907F92788}"/>
    <cellStyle name="40% - Accent5 22 3 2" xfId="21983" xr:uid="{67D4C517-FFF3-47CD-8795-874E5F41E360}"/>
    <cellStyle name="40% - Accent5 22 4" xfId="21984" xr:uid="{E748CEC3-497A-479D-A2AB-30646C685FF7}"/>
    <cellStyle name="40% - Accent5 23" xfId="21985" xr:uid="{192FF977-5068-4D83-80A6-222354733522}"/>
    <cellStyle name="40% - Accent5 23 2" xfId="21986" xr:uid="{C8086E76-6C0C-4E38-9418-8F42CB30366E}"/>
    <cellStyle name="40% - Accent5 23 2 2" xfId="21987" xr:uid="{2720E6E1-1095-4A13-92CD-D7A885E0E1C3}"/>
    <cellStyle name="40% - Accent5 23 2 2 2" xfId="21988" xr:uid="{DE5F35BD-61F4-43EC-AD6E-CC0AEB969F27}"/>
    <cellStyle name="40% - Accent5 23 2 3" xfId="21989" xr:uid="{C633AEFA-B5D6-4DD9-A0A5-47DA52856C85}"/>
    <cellStyle name="40% - Accent5 23 3" xfId="21990" xr:uid="{4BE1C02C-5847-46A0-B056-8BD18B6DE540}"/>
    <cellStyle name="40% - Accent5 23 3 2" xfId="21991" xr:uid="{ACA31E95-8E0A-447F-B17F-C2344424D158}"/>
    <cellStyle name="40% - Accent5 23 4" xfId="21992" xr:uid="{B0A47888-AB3B-478B-8FD4-170FC42E1FD4}"/>
    <cellStyle name="40% - Accent5 24" xfId="21993" xr:uid="{E4EF1DE4-642D-417A-8ABA-C4ED3E3FF37C}"/>
    <cellStyle name="40% - Accent5 24 2" xfId="21994" xr:uid="{D9C543E9-2027-4B6E-BA63-9069AEB1162E}"/>
    <cellStyle name="40% - Accent5 24 2 2" xfId="21995" xr:uid="{3D6BF268-6BFD-422C-A9F1-1388A3A08D5A}"/>
    <cellStyle name="40% - Accent5 24 2 2 2" xfId="21996" xr:uid="{E1B29D66-E2F9-448C-8ABC-F16C48F3C005}"/>
    <cellStyle name="40% - Accent5 24 2 3" xfId="21997" xr:uid="{C8D6DB84-3705-4C22-BAD9-657CB56E2992}"/>
    <cellStyle name="40% - Accent5 24 3" xfId="21998" xr:uid="{763A586A-BD8B-446C-A163-CDAE2ADD4ED2}"/>
    <cellStyle name="40% - Accent5 24 3 2" xfId="21999" xr:uid="{60B6B98F-8315-45B1-B6D5-44F3AF223E6D}"/>
    <cellStyle name="40% - Accent5 24 4" xfId="22000" xr:uid="{696C2548-0EF0-48AD-89D4-8304575D5842}"/>
    <cellStyle name="40% - Accent5 25" xfId="22001" xr:uid="{35440D07-8922-4143-8899-95BFC3373AAC}"/>
    <cellStyle name="40% - Accent5 25 2" xfId="22002" xr:uid="{EE26102A-DF59-4E5F-BF4F-11CDBCE6D4D6}"/>
    <cellStyle name="40% - Accent5 25 2 2" xfId="22003" xr:uid="{C64858F1-988A-4FF4-828E-8E3DF2856905}"/>
    <cellStyle name="40% - Accent5 25 3" xfId="22004" xr:uid="{7F08DEDC-FF25-4391-8DED-F034469529B7}"/>
    <cellStyle name="40% - Accent5 26" xfId="22005" xr:uid="{477066A6-C7F6-40CC-9E36-31E9058DD7A6}"/>
    <cellStyle name="40% - Accent5 26 2" xfId="22006" xr:uid="{AC7D0244-3DEF-48E1-A8BC-AA09DDEED6AC}"/>
    <cellStyle name="40% - Accent5 27" xfId="22007" xr:uid="{D45EA406-F198-4ED0-BADE-0901EBCEE80D}"/>
    <cellStyle name="40% - Accent5 3" xfId="563" xr:uid="{D022E9BF-3547-4B9B-A500-8D8C7170D3FD}"/>
    <cellStyle name="40% - Accent5 3 10" xfId="22009" xr:uid="{59B25C72-8AB8-4FBC-82BF-39BCBC7FFB65}"/>
    <cellStyle name="40% - Accent5 3 10 2" xfId="22010" xr:uid="{2D0C9308-204C-45F8-8C63-6F1B4295C7C9}"/>
    <cellStyle name="40% - Accent5 3 10 2 2" xfId="22011" xr:uid="{52BF79A2-592E-46C6-BD38-E32CB529CD91}"/>
    <cellStyle name="40% - Accent5 3 10 2 3" xfId="22012" xr:uid="{EB6243B4-393C-41D1-AE51-95E70DC2358B}"/>
    <cellStyle name="40% - Accent5 3 10 3" xfId="22013" xr:uid="{8BF20CE7-37A5-4CB1-9DFA-4A72341E1C55}"/>
    <cellStyle name="40% - Accent5 3 10 4" xfId="22014" xr:uid="{12B2AFA1-8702-4CD6-A1C6-5134F2E97D46}"/>
    <cellStyle name="40% - Accent5 3 10 5" xfId="22015" xr:uid="{45B98C97-7AA4-4A2D-9E08-F4195A3425CC}"/>
    <cellStyle name="40% - Accent5 3 11" xfId="22016" xr:uid="{BE51A7BD-E441-402B-9B8B-1C09ABC11034}"/>
    <cellStyle name="40% - Accent5 3 11 2" xfId="22017" xr:uid="{1804F504-C317-4A22-BDB1-1C96C9EF013B}"/>
    <cellStyle name="40% - Accent5 3 11 3" xfId="22018" xr:uid="{0300BCBC-AE40-4C18-9476-8CDCEC600349}"/>
    <cellStyle name="40% - Accent5 3 11 4" xfId="22019" xr:uid="{A75CAC44-4530-4FD3-968A-407B87852532}"/>
    <cellStyle name="40% - Accent5 3 11 5" xfId="22020" xr:uid="{D24714E7-2D69-4C56-842D-622840BB0812}"/>
    <cellStyle name="40% - Accent5 3 12" xfId="22021" xr:uid="{BB1DD607-C484-4A57-8D01-0F50D255081D}"/>
    <cellStyle name="40% - Accent5 3 12 2" xfId="22022" xr:uid="{C37FFFB0-59A9-412A-AA4E-3DFCE372BAC6}"/>
    <cellStyle name="40% - Accent5 3 12 3" xfId="22023" xr:uid="{3B72BD08-901E-42DF-B7D2-F003DE382EC2}"/>
    <cellStyle name="40% - Accent5 3 13" xfId="22024" xr:uid="{7ADD525E-6A77-4492-B314-52A353F9B106}"/>
    <cellStyle name="40% - Accent5 3 13 2" xfId="22025" xr:uid="{215F49BD-7AE5-494F-BB6E-BC16CC950E94}"/>
    <cellStyle name="40% - Accent5 3 13 3" xfId="22026" xr:uid="{427F8766-D51A-4FAE-875A-6FE901E91A5A}"/>
    <cellStyle name="40% - Accent5 3 14" xfId="22027" xr:uid="{81906BF0-BA73-4F14-A100-3117BE670595}"/>
    <cellStyle name="40% - Accent5 3 14 2" xfId="22028" xr:uid="{A26FF9B7-48D5-4990-895F-AE843F5876A3}"/>
    <cellStyle name="40% - Accent5 3 14 3" xfId="22029" xr:uid="{3DA84020-0145-4B6F-883F-2C003E703E63}"/>
    <cellStyle name="40% - Accent5 3 15" xfId="22030" xr:uid="{91A0AB8A-2D18-4E10-B942-17CC84235780}"/>
    <cellStyle name="40% - Accent5 3 16" xfId="22031" xr:uid="{5B9B2D9D-8788-4021-9DDB-175FB170A656}"/>
    <cellStyle name="40% - Accent5 3 17" xfId="22032" xr:uid="{D4E475E3-BF78-454F-BC60-1665B96D62C2}"/>
    <cellStyle name="40% - Accent5 3 18" xfId="22033" xr:uid="{4567EDD0-C05C-4A99-BDB7-6D8046CB7F99}"/>
    <cellStyle name="40% - Accent5 3 19" xfId="22008" xr:uid="{568083FB-424C-44A4-B9A7-C2D989B0FD6A}"/>
    <cellStyle name="40% - Accent5 3 2" xfId="1858" xr:uid="{350D5B46-E1D7-4D21-9C66-17F0F7808EAF}"/>
    <cellStyle name="40% - Accent5 3 2 10" xfId="22035" xr:uid="{8AF19975-951C-4E4E-B84E-D48968944A8B}"/>
    <cellStyle name="40% - Accent5 3 2 11" xfId="22036" xr:uid="{5517DBBD-5E17-483F-9C82-AD7ABE256EFB}"/>
    <cellStyle name="40% - Accent5 3 2 12" xfId="22034" xr:uid="{1BB1B2DE-A819-4BB1-922D-51A17B77C39F}"/>
    <cellStyle name="40% - Accent5 3 2 2" xfId="3617" xr:uid="{BB27C82F-2322-4B89-A816-BA082EE422D5}"/>
    <cellStyle name="40% - Accent5 3 2 2 2" xfId="22038" xr:uid="{FD1DA6AE-72B5-4BD2-8885-22C521F4064F}"/>
    <cellStyle name="40% - Accent5 3 2 2 2 2" xfId="22039" xr:uid="{DC5C9960-2F7B-4841-82A4-B941CBAE1A49}"/>
    <cellStyle name="40% - Accent5 3 2 2 2 2 2" xfId="22040" xr:uid="{472B5ED3-B1AE-4E1D-BAE3-109418B0AA53}"/>
    <cellStyle name="40% - Accent5 3 2 2 2 3" xfId="22041" xr:uid="{53FBA153-F306-48BE-B7C0-0B59E4317FCE}"/>
    <cellStyle name="40% - Accent5 3 2 2 3" xfId="22042" xr:uid="{1F7034D9-BDB5-4218-AFEF-BA78087B8190}"/>
    <cellStyle name="40% - Accent5 3 2 2 3 2" xfId="22043" xr:uid="{605D0600-CDEB-41C4-9B1F-B349964AF423}"/>
    <cellStyle name="40% - Accent5 3 2 2 3 3" xfId="22044" xr:uid="{3F47A9E1-A3CF-4195-B33F-3CAE9DF1DCBF}"/>
    <cellStyle name="40% - Accent5 3 2 2 4" xfId="22045" xr:uid="{93E8D244-3E26-4B81-857E-DADD0B2AEC31}"/>
    <cellStyle name="40% - Accent5 3 2 2 5" xfId="22046" xr:uid="{F330D16B-4276-4FFA-A24A-2020EC26E747}"/>
    <cellStyle name="40% - Accent5 3 2 2 6" xfId="22047" xr:uid="{83BBD527-7D86-46C2-A191-B7858535FB05}"/>
    <cellStyle name="40% - Accent5 3 2 2 7" xfId="22037" xr:uid="{51B3EDC1-28BE-4B01-ADBA-B8B82341C14D}"/>
    <cellStyle name="40% - Accent5 3 2 3" xfId="22048" xr:uid="{436FDB8E-0CA5-414C-96EB-B072479636A3}"/>
    <cellStyle name="40% - Accent5 3 2 3 2" xfId="22049" xr:uid="{FADE1773-CE4E-4168-8989-0EC0A1DB776F}"/>
    <cellStyle name="40% - Accent5 3 2 3 2 2" xfId="22050" xr:uid="{FE0B8EAE-717A-46D6-AD52-8CAFA63870C1}"/>
    <cellStyle name="40% - Accent5 3 2 3 2 2 2" xfId="22051" xr:uid="{732E235E-5D29-4586-8B7A-160964ABBC09}"/>
    <cellStyle name="40% - Accent5 3 2 3 2 3" xfId="22052" xr:uid="{69CE30E0-374A-45FB-8D49-276B1EE6019C}"/>
    <cellStyle name="40% - Accent5 3 2 3 3" xfId="22053" xr:uid="{90383070-5A48-41C1-BAAE-C91324F78EE9}"/>
    <cellStyle name="40% - Accent5 3 2 3 3 2" xfId="22054" xr:uid="{8942A876-0549-4E6A-B619-E14C6432B0E2}"/>
    <cellStyle name="40% - Accent5 3 2 3 3 3" xfId="22055" xr:uid="{B1430C9F-C840-48EE-B6D0-286DFAECF949}"/>
    <cellStyle name="40% - Accent5 3 2 3 4" xfId="22056" xr:uid="{D8B4084A-84EE-4F82-98F7-1592917A715F}"/>
    <cellStyle name="40% - Accent5 3 2 3 5" xfId="22057" xr:uid="{9FE5737E-DF01-4C5A-899C-5CBC0F49925C}"/>
    <cellStyle name="40% - Accent5 3 2 4" xfId="22058" xr:uid="{E790E3D3-51F6-4DA0-9A4C-2955BABFBD01}"/>
    <cellStyle name="40% - Accent5 3 2 4 2" xfId="22059" xr:uid="{CA644A17-BB01-40E7-9BAA-4AEB2D87A945}"/>
    <cellStyle name="40% - Accent5 3 2 4 2 2" xfId="22060" xr:uid="{D5AB9AD8-70D5-4E24-BF78-78C1B73F37D2}"/>
    <cellStyle name="40% - Accent5 3 2 4 2 3" xfId="22061" xr:uid="{4D5A5939-CEDB-4757-9D71-AF60C0B57AB4}"/>
    <cellStyle name="40% - Accent5 3 2 4 3" xfId="22062" xr:uid="{EA6BE32F-2BB8-40EF-B73F-3AB86CE63964}"/>
    <cellStyle name="40% - Accent5 3 2 4 4" xfId="22063" xr:uid="{4810D844-CA8C-4330-9A7F-F03C60804E44}"/>
    <cellStyle name="40% - Accent5 3 2 4 5" xfId="22064" xr:uid="{E72AA362-3CCE-4719-A2A0-3B180A9145FD}"/>
    <cellStyle name="40% - Accent5 3 2 5" xfId="22065" xr:uid="{11B92755-0C80-4840-8438-2D2AECCE1EC9}"/>
    <cellStyle name="40% - Accent5 3 2 5 2" xfId="22066" xr:uid="{2A70D1BE-2EC4-43C0-980E-0E0D58B49CC0}"/>
    <cellStyle name="40% - Accent5 3 2 5 3" xfId="22067" xr:uid="{56141421-739D-4277-B5C0-560760CC573A}"/>
    <cellStyle name="40% - Accent5 3 2 6" xfId="22068" xr:uid="{5CD7564E-EBA1-4063-9241-0670D2E7AA2B}"/>
    <cellStyle name="40% - Accent5 3 2 7" xfId="22069" xr:uid="{78F29D68-10FD-4D19-9DEE-6A81647B5C73}"/>
    <cellStyle name="40% - Accent5 3 2 8" xfId="22070" xr:uid="{FCDA7A70-736A-44B2-A867-9A091FD545EA}"/>
    <cellStyle name="40% - Accent5 3 2 9" xfId="22071" xr:uid="{C58D1AE4-B3B7-4CB8-A823-C9DA8EE5C198}"/>
    <cellStyle name="40% - Accent5 3 3" xfId="2200" xr:uid="{4278714D-1AA6-43EB-9662-E369149F61AF}"/>
    <cellStyle name="40% - Accent5 3 3 10" xfId="22073" xr:uid="{73257B14-D42D-41E5-8A62-71584384635F}"/>
    <cellStyle name="40% - Accent5 3 3 11" xfId="22072" xr:uid="{214F4FA2-C129-4BAD-AC72-9E503B9DDC98}"/>
    <cellStyle name="40% - Accent5 3 3 2" xfId="22074" xr:uid="{3D043690-F62B-4BAC-9F07-E1819EB30B18}"/>
    <cellStyle name="40% - Accent5 3 3 2 2" xfId="22075" xr:uid="{111D5901-B863-4F96-BCCC-090CA5E261F5}"/>
    <cellStyle name="40% - Accent5 3 3 2 2 2" xfId="22076" xr:uid="{39B0DAC2-D2C2-44C3-85F8-95D51BE1867B}"/>
    <cellStyle name="40% - Accent5 3 3 2 2 2 2" xfId="22077" xr:uid="{84FE007B-5E96-4AA9-AE30-95895FA14ED9}"/>
    <cellStyle name="40% - Accent5 3 3 2 2 3" xfId="22078" xr:uid="{777F0D14-6E4D-4FD3-AE9B-637C23CF4E63}"/>
    <cellStyle name="40% - Accent5 3 3 2 3" xfId="22079" xr:uid="{BA800920-0C7E-4CEB-84D3-D1A13FDD67F4}"/>
    <cellStyle name="40% - Accent5 3 3 2 3 2" xfId="22080" xr:uid="{85556284-CA54-4BC0-9BB2-D7440B2CD068}"/>
    <cellStyle name="40% - Accent5 3 3 2 3 3" xfId="22081" xr:uid="{7B69837B-CFC5-4AAE-8F56-3BB50044F079}"/>
    <cellStyle name="40% - Accent5 3 3 2 4" xfId="22082" xr:uid="{4A148A74-BA71-4A8A-845D-47E729A48C6B}"/>
    <cellStyle name="40% - Accent5 3 3 2 5" xfId="22083" xr:uid="{926078E3-7955-4B41-95D4-B4D622FFED24}"/>
    <cellStyle name="40% - Accent5 3 3 2 6" xfId="22084" xr:uid="{D1DB4FE6-4F67-4786-B268-45493420180A}"/>
    <cellStyle name="40% - Accent5 3 3 3" xfId="22085" xr:uid="{8D494E44-57B6-43C3-A687-F2D423E28C45}"/>
    <cellStyle name="40% - Accent5 3 3 3 2" xfId="22086" xr:uid="{FA213173-703E-419C-A56F-590C34F42BB9}"/>
    <cellStyle name="40% - Accent5 3 3 3 2 2" xfId="22087" xr:uid="{26213176-95B0-47B5-95A8-FE815AC4DBC0}"/>
    <cellStyle name="40% - Accent5 3 3 3 2 2 2" xfId="22088" xr:uid="{AFF6DC13-DD3B-4DD9-91BF-210A8B47D4A3}"/>
    <cellStyle name="40% - Accent5 3 3 3 2 3" xfId="22089" xr:uid="{F15BD0F4-74BA-4D68-80F1-C4D541958693}"/>
    <cellStyle name="40% - Accent5 3 3 3 3" xfId="22090" xr:uid="{76A78DE4-B8BE-448C-8658-0EA7801B1970}"/>
    <cellStyle name="40% - Accent5 3 3 3 3 2" xfId="22091" xr:uid="{959DD0A3-BFD5-4560-B2D5-2D0E6A07120A}"/>
    <cellStyle name="40% - Accent5 3 3 3 3 3" xfId="22092" xr:uid="{E497D161-0CF7-4669-87AC-26D34E784EC2}"/>
    <cellStyle name="40% - Accent5 3 3 3 4" xfId="22093" xr:uid="{94C11559-A901-41CE-AB31-0CCE017616CC}"/>
    <cellStyle name="40% - Accent5 3 3 3 5" xfId="22094" xr:uid="{3C6822EC-9BDC-4DD0-B249-FE0F7866D832}"/>
    <cellStyle name="40% - Accent5 3 3 4" xfId="22095" xr:uid="{B06115B9-02CB-4D8B-9CE4-DEC527B229CB}"/>
    <cellStyle name="40% - Accent5 3 3 4 2" xfId="22096" xr:uid="{B9B0026E-5717-4901-B85D-8CB994F2DB00}"/>
    <cellStyle name="40% - Accent5 3 3 4 2 2" xfId="22097" xr:uid="{4BE9DD49-201C-4A46-93C2-E6E8AF446FD0}"/>
    <cellStyle name="40% - Accent5 3 3 4 2 3" xfId="22098" xr:uid="{5463F01B-AEAA-4145-A7E6-074F48CBF699}"/>
    <cellStyle name="40% - Accent5 3 3 4 3" xfId="22099" xr:uid="{72BDD3DA-6C7A-4F8D-AC77-5483BFC720E4}"/>
    <cellStyle name="40% - Accent5 3 3 4 4" xfId="22100" xr:uid="{291EDE65-00F6-40DD-A6B4-A45BAC3285CC}"/>
    <cellStyle name="40% - Accent5 3 3 4 5" xfId="22101" xr:uid="{B1987477-1599-4071-AEDE-6FD678B27D28}"/>
    <cellStyle name="40% - Accent5 3 3 5" xfId="22102" xr:uid="{7966E5D7-6C64-4945-94AB-21BD8FBBC3DF}"/>
    <cellStyle name="40% - Accent5 3 3 5 2" xfId="22103" xr:uid="{48A3ADBE-37C4-4CB4-B3BD-0E8236AF57D9}"/>
    <cellStyle name="40% - Accent5 3 3 5 3" xfId="22104" xr:uid="{BB6D4B7E-2ED3-4712-B67F-0032614500A8}"/>
    <cellStyle name="40% - Accent5 3 3 6" xfId="22105" xr:uid="{4939A4FE-5633-4189-83C1-A3AEE2A9A5E9}"/>
    <cellStyle name="40% - Accent5 3 3 7" xfId="22106" xr:uid="{06638C62-420D-4918-9FEB-1BDBAC62DF40}"/>
    <cellStyle name="40% - Accent5 3 3 8" xfId="22107" xr:uid="{92C2FD47-DA05-4069-AF82-A7A0D4A68BA3}"/>
    <cellStyle name="40% - Accent5 3 3 9" xfId="22108" xr:uid="{7B010C98-427B-4E30-B122-1F883292C512}"/>
    <cellStyle name="40% - Accent5 3 4" xfId="1517" xr:uid="{494A78CC-66F4-458B-96D6-BA422814CABB}"/>
    <cellStyle name="40% - Accent5 3 4 10" xfId="22109" xr:uid="{0AA8CD8C-B9BF-45BF-8DD2-26F6566E0686}"/>
    <cellStyle name="40% - Accent5 3 4 2" xfId="22110" xr:uid="{46152429-7294-4E53-9976-FEEFEE5728D6}"/>
    <cellStyle name="40% - Accent5 3 4 2 2" xfId="22111" xr:uid="{5388A6DA-FD9F-4790-ADE8-04B4E86B6D32}"/>
    <cellStyle name="40% - Accent5 3 4 2 2 2" xfId="22112" xr:uid="{787E42A9-A1DB-4DC3-91B1-DBB90AC461B4}"/>
    <cellStyle name="40% - Accent5 3 4 2 2 2 2" xfId="22113" xr:uid="{F0198CD3-FB6A-459F-8080-5BEDA6DAB555}"/>
    <cellStyle name="40% - Accent5 3 4 2 2 3" xfId="22114" xr:uid="{5F3C585F-5442-45D7-B730-4D2ED17B85EB}"/>
    <cellStyle name="40% - Accent5 3 4 2 3" xfId="22115" xr:uid="{BDD15E64-00AE-4FE0-ACB9-9FFCBA97A05B}"/>
    <cellStyle name="40% - Accent5 3 4 2 3 2" xfId="22116" xr:uid="{834B9E63-BAAE-4EA6-9951-2C8F23327D75}"/>
    <cellStyle name="40% - Accent5 3 4 2 3 3" xfId="22117" xr:uid="{EE3ECB12-FED8-42F1-8E12-57457CB76A34}"/>
    <cellStyle name="40% - Accent5 3 4 2 4" xfId="22118" xr:uid="{051E7357-946A-4287-8C22-17D49BD6E49C}"/>
    <cellStyle name="40% - Accent5 3 4 2 5" xfId="22119" xr:uid="{CCAD652A-09B1-4F04-85BD-6C588191E74D}"/>
    <cellStyle name="40% - Accent5 3 4 3" xfId="22120" xr:uid="{30A6A1B2-19F2-4AD7-82FD-ACB23B5CA7B7}"/>
    <cellStyle name="40% - Accent5 3 4 3 2" xfId="22121" xr:uid="{6B475ABF-47D6-4247-8893-9175A4A96F99}"/>
    <cellStyle name="40% - Accent5 3 4 3 2 2" xfId="22122" xr:uid="{38DE8CDF-A662-407C-A72E-CFDA0996E592}"/>
    <cellStyle name="40% - Accent5 3 4 3 2 2 2" xfId="22123" xr:uid="{44C7EC9F-2967-4EAB-B3B6-7C284901462F}"/>
    <cellStyle name="40% - Accent5 3 4 3 2 3" xfId="22124" xr:uid="{6BF5195F-5389-4661-815C-370B16CE09D9}"/>
    <cellStyle name="40% - Accent5 3 4 3 3" xfId="22125" xr:uid="{7FDE775F-CD54-465D-B70A-1C2C23E052AB}"/>
    <cellStyle name="40% - Accent5 3 4 3 3 2" xfId="22126" xr:uid="{0B4A9A1F-DD26-4398-A16A-0F5E24F30CA8}"/>
    <cellStyle name="40% - Accent5 3 4 3 3 3" xfId="22127" xr:uid="{88487089-CDDE-4732-9844-F468901ED6F8}"/>
    <cellStyle name="40% - Accent5 3 4 3 4" xfId="22128" xr:uid="{93367669-5098-4590-9D4E-C9324E01C43A}"/>
    <cellStyle name="40% - Accent5 3 4 3 5" xfId="22129" xr:uid="{F34382FB-5C03-4ACF-89A3-3C359F7DC388}"/>
    <cellStyle name="40% - Accent5 3 4 4" xfId="22130" xr:uid="{E3C3DAB4-EC85-4C3E-A8DC-8BFE825EA20A}"/>
    <cellStyle name="40% - Accent5 3 4 4 2" xfId="22131" xr:uid="{3150F0B1-B054-40F5-9456-706612E0593C}"/>
    <cellStyle name="40% - Accent5 3 4 4 2 2" xfId="22132" xr:uid="{D9049568-5DC4-469D-83D1-3C8E5823BC4F}"/>
    <cellStyle name="40% - Accent5 3 4 4 2 3" xfId="22133" xr:uid="{19E17593-4140-4595-8732-1E76AE448B1E}"/>
    <cellStyle name="40% - Accent5 3 4 4 3" xfId="22134" xr:uid="{9CFE906C-DCDD-482F-9527-40ED6DEB50ED}"/>
    <cellStyle name="40% - Accent5 3 4 4 4" xfId="22135" xr:uid="{1089509D-0120-4669-BF89-725EBBC204EB}"/>
    <cellStyle name="40% - Accent5 3 4 4 5" xfId="22136" xr:uid="{C0347F31-3C95-47D3-9BA5-5CD4345C20A9}"/>
    <cellStyle name="40% - Accent5 3 4 5" xfId="22137" xr:uid="{776C6CA9-1F8B-4D4C-8C8A-A7B31A227259}"/>
    <cellStyle name="40% - Accent5 3 4 5 2" xfId="22138" xr:uid="{48DF0174-1F88-4251-8571-5A83BCB7BA75}"/>
    <cellStyle name="40% - Accent5 3 4 5 3" xfId="22139" xr:uid="{9FC8890F-8B7B-4447-95AB-3557DBE4855C}"/>
    <cellStyle name="40% - Accent5 3 4 6" xfId="22140" xr:uid="{D29123E8-0BA3-4909-B265-0B560E730296}"/>
    <cellStyle name="40% - Accent5 3 4 7" xfId="22141" xr:uid="{F09728AC-99EE-4819-BF23-A8CDBCCA48D5}"/>
    <cellStyle name="40% - Accent5 3 4 8" xfId="22142" xr:uid="{6C99978D-1E07-44A6-BA7C-A5EAF4AB6A20}"/>
    <cellStyle name="40% - Accent5 3 4 9" xfId="22143" xr:uid="{388C2D86-ADC8-4089-8C11-743BEC7456D4}"/>
    <cellStyle name="40% - Accent5 3 5" xfId="2549" xr:uid="{A01B9A18-D5B0-4D92-B230-E53A88F6EA08}"/>
    <cellStyle name="40% - Accent5 3 5 2" xfId="22145" xr:uid="{134F63FD-0932-497D-A6FE-956B2AF96D36}"/>
    <cellStyle name="40% - Accent5 3 5 2 2" xfId="22146" xr:uid="{E633DBAF-0E93-4F71-BEFB-4B7985A29AF0}"/>
    <cellStyle name="40% - Accent5 3 5 2 2 2" xfId="22147" xr:uid="{3FFBEFE0-7C93-41C8-9104-8124AA343DBE}"/>
    <cellStyle name="40% - Accent5 3 5 2 2 2 2" xfId="22148" xr:uid="{04FD44EB-FF22-43DA-95CC-52B2DA865150}"/>
    <cellStyle name="40% - Accent5 3 5 2 2 3" xfId="22149" xr:uid="{6F318828-1A0F-447F-99D4-BD37F51191DF}"/>
    <cellStyle name="40% - Accent5 3 5 2 3" xfId="22150" xr:uid="{2D8FC33C-6814-4913-B7BE-F641AD86B20B}"/>
    <cellStyle name="40% - Accent5 3 5 2 3 2" xfId="22151" xr:uid="{8C38248E-978A-4F0B-985B-43C05F049ECA}"/>
    <cellStyle name="40% - Accent5 3 5 2 3 3" xfId="22152" xr:uid="{E530144F-BF7F-4710-8019-E2F0B85AD101}"/>
    <cellStyle name="40% - Accent5 3 5 2 4" xfId="22153" xr:uid="{B1C440D9-9EA9-402C-B9F9-3F5486D33794}"/>
    <cellStyle name="40% - Accent5 3 5 2 5" xfId="22154" xr:uid="{126B4CD9-B6EA-42B9-9F8A-E3E5BC5F67D7}"/>
    <cellStyle name="40% - Accent5 3 5 3" xfId="22155" xr:uid="{CCE65C28-C52C-4905-88FD-F2A5F0C6DE46}"/>
    <cellStyle name="40% - Accent5 3 5 3 2" xfId="22156" xr:uid="{BCAE20EA-3E5A-49FE-BB6F-B3D2693EAB85}"/>
    <cellStyle name="40% - Accent5 3 5 3 2 2" xfId="22157" xr:uid="{7DD00F4B-F1A3-47B5-98B7-44B1560859A7}"/>
    <cellStyle name="40% - Accent5 3 5 3 2 2 2" xfId="22158" xr:uid="{9CB80414-07FB-461F-8695-CF16AEB4DB82}"/>
    <cellStyle name="40% - Accent5 3 5 3 2 3" xfId="22159" xr:uid="{0973EFDB-6913-424F-83E1-A6E0428391AA}"/>
    <cellStyle name="40% - Accent5 3 5 3 3" xfId="22160" xr:uid="{161A6F0C-4110-46B7-9A6B-51B9FBFD4140}"/>
    <cellStyle name="40% - Accent5 3 5 3 3 2" xfId="22161" xr:uid="{2EBFA625-7A36-4247-9EA9-CC66C66ED8D2}"/>
    <cellStyle name="40% - Accent5 3 5 3 3 3" xfId="22162" xr:uid="{387F03B8-75F3-4DEA-9171-A7E39C325BD4}"/>
    <cellStyle name="40% - Accent5 3 5 3 4" xfId="22163" xr:uid="{0D6E8526-F541-4F81-A897-C37A42689E52}"/>
    <cellStyle name="40% - Accent5 3 5 3 5" xfId="22164" xr:uid="{F089F1E8-8BB8-4808-BB75-DC397F93A339}"/>
    <cellStyle name="40% - Accent5 3 5 4" xfId="22165" xr:uid="{ADC4E4A2-C9A4-47F1-A8FF-005E3D698DC8}"/>
    <cellStyle name="40% - Accent5 3 5 4 2" xfId="22166" xr:uid="{7B1BDAA5-2400-479F-BE35-2684CB7B8845}"/>
    <cellStyle name="40% - Accent5 3 5 4 2 2" xfId="22167" xr:uid="{7CEA29DB-B23F-4C0D-9A13-354ABB78A5BA}"/>
    <cellStyle name="40% - Accent5 3 5 4 2 3" xfId="22168" xr:uid="{46C2C963-793C-4088-AA40-ADEC032E8C2C}"/>
    <cellStyle name="40% - Accent5 3 5 4 3" xfId="22169" xr:uid="{71507995-B855-4A7E-A1B3-2A7C58F39988}"/>
    <cellStyle name="40% - Accent5 3 5 4 4" xfId="22170" xr:uid="{5BE8E95F-2DD3-44AC-A98A-DFBCCAFEB51E}"/>
    <cellStyle name="40% - Accent5 3 5 4 5" xfId="22171" xr:uid="{CBEF19E7-2677-43F3-92B0-C060BB88B7C2}"/>
    <cellStyle name="40% - Accent5 3 5 5" xfId="22172" xr:uid="{F0C7CC09-3C8A-4BE3-B26D-72EDF493F295}"/>
    <cellStyle name="40% - Accent5 3 5 5 2" xfId="22173" xr:uid="{DF8F2E20-917D-452D-83AB-63B58C5F7B7B}"/>
    <cellStyle name="40% - Accent5 3 5 5 3" xfId="22174" xr:uid="{89723A5A-3A81-4699-9771-866D1ED099E4}"/>
    <cellStyle name="40% - Accent5 3 5 6" xfId="22175" xr:uid="{B7E1FED1-DB4B-4FCA-B146-194CF7C4DF5B}"/>
    <cellStyle name="40% - Accent5 3 5 7" xfId="22176" xr:uid="{CC8FA0C5-DAD8-4883-BDF3-17AC1ACAA502}"/>
    <cellStyle name="40% - Accent5 3 5 8" xfId="22177" xr:uid="{FD8AFC33-C47D-4617-9875-4F4DAAD6AC1E}"/>
    <cellStyle name="40% - Accent5 3 5 9" xfId="22144" xr:uid="{729EC122-9BA2-4CAF-AEFF-5CE6A289287E}"/>
    <cellStyle name="40% - Accent5 3 6" xfId="3581" xr:uid="{5A9ABE45-AC3A-4C38-96A8-980FE00DA729}"/>
    <cellStyle name="40% - Accent5 3 6 2" xfId="22179" xr:uid="{4D4C0E01-06D4-4E98-8201-424FA890896A}"/>
    <cellStyle name="40% - Accent5 3 6 2 2" xfId="22180" xr:uid="{80E0494C-39EC-4286-8A6B-C5D027AD1125}"/>
    <cellStyle name="40% - Accent5 3 6 2 2 2" xfId="22181" xr:uid="{D9B15EB2-FFF8-4F5B-9090-AB4D0A5C7C85}"/>
    <cellStyle name="40% - Accent5 3 6 2 2 2 2" xfId="22182" xr:uid="{7FA403A3-7649-4D65-BF40-14ECBFB6C375}"/>
    <cellStyle name="40% - Accent5 3 6 2 2 3" xfId="22183" xr:uid="{132CAAFB-B81E-47D3-9773-34BA566684B6}"/>
    <cellStyle name="40% - Accent5 3 6 2 3" xfId="22184" xr:uid="{7F6581BE-2311-48AC-B53E-77E7A8418F3D}"/>
    <cellStyle name="40% - Accent5 3 6 2 3 2" xfId="22185" xr:uid="{E1605C29-B9D4-4445-8589-546798292A31}"/>
    <cellStyle name="40% - Accent5 3 6 2 3 3" xfId="22186" xr:uid="{46BBDC81-6867-4189-A47C-7494F775F2E5}"/>
    <cellStyle name="40% - Accent5 3 6 2 4" xfId="22187" xr:uid="{AA286D09-80E5-4ED1-BDE7-566A4B32CD7D}"/>
    <cellStyle name="40% - Accent5 3 6 2 5" xfId="22188" xr:uid="{6A03C9E8-98F3-450F-BC63-329FA971B423}"/>
    <cellStyle name="40% - Accent5 3 6 3" xfId="22189" xr:uid="{F9242049-5E61-4E34-9DA6-90686A515C3E}"/>
    <cellStyle name="40% - Accent5 3 6 3 2" xfId="22190" xr:uid="{C9727CD9-7A89-4C4F-837C-3F354BD9F1CB}"/>
    <cellStyle name="40% - Accent5 3 6 3 2 2" xfId="22191" xr:uid="{660140AE-5F27-4DAF-BA6D-0CB63EDA61A2}"/>
    <cellStyle name="40% - Accent5 3 6 3 2 2 2" xfId="22192" xr:uid="{BC8002A9-616F-413A-B3BC-8A8EAE2DE7D7}"/>
    <cellStyle name="40% - Accent5 3 6 3 2 3" xfId="22193" xr:uid="{D6E68BFF-0E53-44BF-AAA6-2D15044B8225}"/>
    <cellStyle name="40% - Accent5 3 6 3 3" xfId="22194" xr:uid="{47EA83E7-2150-421E-83A2-31B07DB5BB93}"/>
    <cellStyle name="40% - Accent5 3 6 3 3 2" xfId="22195" xr:uid="{57EF5F68-74BA-4B61-B7D8-9FDA20FADF29}"/>
    <cellStyle name="40% - Accent5 3 6 3 3 3" xfId="22196" xr:uid="{4B94C445-93A8-40DF-9032-6A0F071E0962}"/>
    <cellStyle name="40% - Accent5 3 6 3 4" xfId="22197" xr:uid="{04A17A08-4CF4-4D6D-A94B-E935FFCC2A63}"/>
    <cellStyle name="40% - Accent5 3 6 3 5" xfId="22198" xr:uid="{0F671D01-A86D-45C6-96B6-3A249A4BFF7A}"/>
    <cellStyle name="40% - Accent5 3 6 4" xfId="22199" xr:uid="{A774DB11-6B3F-4D1B-9619-3AF53E5BC1B5}"/>
    <cellStyle name="40% - Accent5 3 6 4 2" xfId="22200" xr:uid="{07FD135C-274A-43BE-96A9-7A6AB81D431F}"/>
    <cellStyle name="40% - Accent5 3 6 4 2 2" xfId="22201" xr:uid="{D815D9F6-8E00-4807-B6C5-46ABAE53200E}"/>
    <cellStyle name="40% - Accent5 3 6 4 2 3" xfId="22202" xr:uid="{BD9C92BB-A5F9-4F32-A612-8B38B671153B}"/>
    <cellStyle name="40% - Accent5 3 6 4 3" xfId="22203" xr:uid="{3500E19D-BF4D-4E71-84B2-846C9F7F205D}"/>
    <cellStyle name="40% - Accent5 3 6 4 4" xfId="22204" xr:uid="{97D79ABB-9921-4E38-AEF7-A44C515FBDCC}"/>
    <cellStyle name="40% - Accent5 3 6 4 5" xfId="22205" xr:uid="{73FFB9E3-38F9-4FF9-AAED-D79CB85F8E86}"/>
    <cellStyle name="40% - Accent5 3 6 5" xfId="22206" xr:uid="{90597AC9-D7F9-49CA-ADBE-D6B9A400C80C}"/>
    <cellStyle name="40% - Accent5 3 6 5 2" xfId="22207" xr:uid="{D9641E5F-29E2-4BA0-A6A7-1D56DFC2D9C0}"/>
    <cellStyle name="40% - Accent5 3 6 5 3" xfId="22208" xr:uid="{EC3A0F18-0539-4BD9-B8F5-2271CC0016C9}"/>
    <cellStyle name="40% - Accent5 3 6 6" xfId="22209" xr:uid="{77046992-D056-46D1-AD12-C78235EE6FEA}"/>
    <cellStyle name="40% - Accent5 3 6 7" xfId="22210" xr:uid="{3A02F3BA-61B4-487F-BA19-88325312639C}"/>
    <cellStyle name="40% - Accent5 3 6 8" xfId="22211" xr:uid="{96456AE6-0909-4174-BC66-926E2E37BB20}"/>
    <cellStyle name="40% - Accent5 3 6 9" xfId="22178" xr:uid="{CA1FE208-FA65-4577-93CC-1C2C2DC61B6E}"/>
    <cellStyle name="40% - Accent5 3 7" xfId="22212" xr:uid="{4B629534-2F3A-4B2E-8DAA-271999CD315A}"/>
    <cellStyle name="40% - Accent5 3 7 2" xfId="22213" xr:uid="{5D3B3EBA-D634-4934-BEDD-69D9A44AEE7E}"/>
    <cellStyle name="40% - Accent5 3 7 2 2" xfId="22214" xr:uid="{39C15E68-A743-4DDF-8114-C871062069D0}"/>
    <cellStyle name="40% - Accent5 3 7 2 2 2" xfId="22215" xr:uid="{3ABEC9E5-CDCB-4246-A82F-4C8C86CA8FBF}"/>
    <cellStyle name="40% - Accent5 3 7 2 2 2 2" xfId="22216" xr:uid="{1D5C81BF-90D1-426F-8F3F-B7598633A6C5}"/>
    <cellStyle name="40% - Accent5 3 7 2 2 3" xfId="22217" xr:uid="{F5BBE392-0FAA-4C37-8BAD-03A16016DAB8}"/>
    <cellStyle name="40% - Accent5 3 7 2 3" xfId="22218" xr:uid="{537216CC-2637-483F-925D-7D7E85D9B368}"/>
    <cellStyle name="40% - Accent5 3 7 2 3 2" xfId="22219" xr:uid="{F4B6F3D5-75EA-4FFA-AC4C-0F945D5BB153}"/>
    <cellStyle name="40% - Accent5 3 7 2 3 3" xfId="22220" xr:uid="{0351C309-7985-4030-917C-95FA7130214F}"/>
    <cellStyle name="40% - Accent5 3 7 2 4" xfId="22221" xr:uid="{382DB0A8-F68B-4D2F-AA0C-A64EE6502AA5}"/>
    <cellStyle name="40% - Accent5 3 7 2 5" xfId="22222" xr:uid="{7822C5BE-D183-4685-A07E-20D647345BAC}"/>
    <cellStyle name="40% - Accent5 3 7 3" xfId="22223" xr:uid="{2EBBDC15-39AC-41BA-B93F-72CFBEBB921C}"/>
    <cellStyle name="40% - Accent5 3 7 3 2" xfId="22224" xr:uid="{6ACD44C7-62AC-44EC-9C6C-FCDAEC6191DC}"/>
    <cellStyle name="40% - Accent5 3 7 3 2 2" xfId="22225" xr:uid="{685A893F-DF28-474B-9B6D-1A57F1D56C40}"/>
    <cellStyle name="40% - Accent5 3 7 3 2 2 2" xfId="22226" xr:uid="{F93EEAE2-6A1C-46D4-BB4C-A8006CFAF056}"/>
    <cellStyle name="40% - Accent5 3 7 3 2 3" xfId="22227" xr:uid="{1D526824-8E7C-4FE9-9B0D-0B4C76EF3020}"/>
    <cellStyle name="40% - Accent5 3 7 3 3" xfId="22228" xr:uid="{DAE75BB3-C5F2-4032-9DF1-A7611358D06D}"/>
    <cellStyle name="40% - Accent5 3 7 3 3 2" xfId="22229" xr:uid="{062E2DAF-2CCE-4CDC-915B-D00EDB6A52C7}"/>
    <cellStyle name="40% - Accent5 3 7 3 3 3" xfId="22230" xr:uid="{71BF9740-2D3A-4702-89A0-B1CF4AA1F6A1}"/>
    <cellStyle name="40% - Accent5 3 7 3 4" xfId="22231" xr:uid="{254E7A72-E500-4253-ADA6-9D3EE1F4D22E}"/>
    <cellStyle name="40% - Accent5 3 7 3 5" xfId="22232" xr:uid="{35A7B6E6-276F-4F4E-8FED-A2395767CA09}"/>
    <cellStyle name="40% - Accent5 3 7 4" xfId="22233" xr:uid="{73D68C26-9F7D-4856-97B3-D0D451DB66A7}"/>
    <cellStyle name="40% - Accent5 3 7 4 2" xfId="22234" xr:uid="{F4078DB2-3B5D-42BD-96D0-5275EE35F3F3}"/>
    <cellStyle name="40% - Accent5 3 7 4 2 2" xfId="22235" xr:uid="{4D5F16F2-9C0A-4BAF-926D-A4C0B357CB3E}"/>
    <cellStyle name="40% - Accent5 3 7 4 2 3" xfId="22236" xr:uid="{A34A66D9-2F48-4FAF-B47D-CB4B565F72EB}"/>
    <cellStyle name="40% - Accent5 3 7 4 3" xfId="22237" xr:uid="{CA34C417-CAAB-4731-A98F-D2A8BE41B1E4}"/>
    <cellStyle name="40% - Accent5 3 7 4 4" xfId="22238" xr:uid="{5042BEDA-E9EC-4076-9CE5-776EBB3AF51E}"/>
    <cellStyle name="40% - Accent5 3 7 4 5" xfId="22239" xr:uid="{27AEA3F2-BDA3-44FA-A38C-02D2E1D79CBE}"/>
    <cellStyle name="40% - Accent5 3 7 5" xfId="22240" xr:uid="{95046BD0-095D-4FA3-9DBF-567E11F5F44E}"/>
    <cellStyle name="40% - Accent5 3 7 5 2" xfId="22241" xr:uid="{D4AC5894-341A-441E-8C5F-7F883682AEC0}"/>
    <cellStyle name="40% - Accent5 3 7 5 3" xfId="22242" xr:uid="{96F738C6-4850-42EA-B4D0-13C0F78CE9E2}"/>
    <cellStyle name="40% - Accent5 3 7 6" xfId="22243" xr:uid="{EB5C364E-3583-44BF-96A5-024F87EE8F38}"/>
    <cellStyle name="40% - Accent5 3 7 7" xfId="22244" xr:uid="{7B837939-2B95-41E4-AA60-8E1C45C2AE15}"/>
    <cellStyle name="40% - Accent5 3 7 8" xfId="22245" xr:uid="{A36C2AF0-6120-41F0-9B2C-9F83F203DBC7}"/>
    <cellStyle name="40% - Accent5 3 8" xfId="22246" xr:uid="{F3564799-E6CD-4CE1-B69A-C52073F19442}"/>
    <cellStyle name="40% - Accent5 3 8 2" xfId="22247" xr:uid="{7E782A15-A553-49B5-81C3-38F21BDB5DD1}"/>
    <cellStyle name="40% - Accent5 3 8 2 2" xfId="22248" xr:uid="{37C9C1A9-E6B1-484D-B595-A47893C4ACDE}"/>
    <cellStyle name="40% - Accent5 3 8 2 2 2" xfId="22249" xr:uid="{C967F1F8-68D8-4951-BCC1-72FE348C9E9C}"/>
    <cellStyle name="40% - Accent5 3 8 2 3" xfId="22250" xr:uid="{78AD25B4-FFBF-4DFF-A856-986A59E30C32}"/>
    <cellStyle name="40% - Accent5 3 8 3" xfId="22251" xr:uid="{74B66E52-938F-4267-A7EF-39DCDEF6EB66}"/>
    <cellStyle name="40% - Accent5 3 8 3 2" xfId="22252" xr:uid="{23EAF5A8-EDFA-42CC-BC5C-BA98A3AB72B1}"/>
    <cellStyle name="40% - Accent5 3 8 3 3" xfId="22253" xr:uid="{8D07E3BA-D214-4FFE-AAF0-EE9CFA891AFE}"/>
    <cellStyle name="40% - Accent5 3 8 4" xfId="22254" xr:uid="{25169233-F34C-4EF7-9270-3441934ECB1E}"/>
    <cellStyle name="40% - Accent5 3 8 5" xfId="22255" xr:uid="{38CB9E50-8D39-4031-AC2D-BDA613D5D6F1}"/>
    <cellStyle name="40% - Accent5 3 9" xfId="22256" xr:uid="{AF31718B-1970-4BF0-895C-39A07BEA6FA0}"/>
    <cellStyle name="40% - Accent5 3 9 2" xfId="22257" xr:uid="{05766B46-A5E5-40E7-937D-AA5FC1299EA0}"/>
    <cellStyle name="40% - Accent5 3 9 2 2" xfId="22258" xr:uid="{02AEA18D-A647-4EDC-A232-D678528C180E}"/>
    <cellStyle name="40% - Accent5 3 9 2 2 2" xfId="22259" xr:uid="{D7026367-C4AF-443C-B7F4-0D0E25CD2F44}"/>
    <cellStyle name="40% - Accent5 3 9 2 3" xfId="22260" xr:uid="{F4F238AC-3233-4567-B21D-C8217165C67C}"/>
    <cellStyle name="40% - Accent5 3 9 3" xfId="22261" xr:uid="{7955712B-62C6-43AA-B9CB-8D4A102910E3}"/>
    <cellStyle name="40% - Accent5 3 9 3 2" xfId="22262" xr:uid="{8BC591BD-C369-45F4-B1E5-DD2641E23E66}"/>
    <cellStyle name="40% - Accent5 3 9 3 3" xfId="22263" xr:uid="{88A6FBF0-1487-45E9-A165-F086BA0648DE}"/>
    <cellStyle name="40% - Accent5 3 9 4" xfId="22264" xr:uid="{E5DD4754-1702-4E5B-87F0-B8AE8A437766}"/>
    <cellStyle name="40% - Accent5 3 9 5" xfId="22265" xr:uid="{3CC07647-1787-41C6-837D-16E4D7BEE36A}"/>
    <cellStyle name="40% - Accent5 4" xfId="1508" xr:uid="{511AD63B-91F4-45EA-B6C8-F2E178DB563F}"/>
    <cellStyle name="40% - Accent5 4 10" xfId="22267" xr:uid="{C7AEA143-8B25-42F1-9394-A87D24919692}"/>
    <cellStyle name="40% - Accent5 4 10 2" xfId="22268" xr:uid="{37C2E1FC-2B4C-4434-B0D6-0BF11F92DDE6}"/>
    <cellStyle name="40% - Accent5 4 10 2 2" xfId="22269" xr:uid="{036B21AB-AC78-4D6B-BAC6-016D3EF0F619}"/>
    <cellStyle name="40% - Accent5 4 10 2 3" xfId="22270" xr:uid="{52F8B27E-6D04-436F-B146-327CD88693AB}"/>
    <cellStyle name="40% - Accent5 4 10 3" xfId="22271" xr:uid="{3F9A7DFC-8EE9-475C-BFBB-B3211854C582}"/>
    <cellStyle name="40% - Accent5 4 10 4" xfId="22272" xr:uid="{637E576C-DED3-4FDF-8D1B-0F5E4E8F6E0A}"/>
    <cellStyle name="40% - Accent5 4 10 5" xfId="22273" xr:uid="{1FD8B606-8005-41FB-8415-55B0236399A0}"/>
    <cellStyle name="40% - Accent5 4 11" xfId="22274" xr:uid="{D49A3C71-2023-44EC-A305-2B3C216DF934}"/>
    <cellStyle name="40% - Accent5 4 11 2" xfId="22275" xr:uid="{D743E3CA-CAE8-401E-8EF7-5E46AAD221A4}"/>
    <cellStyle name="40% - Accent5 4 11 3" xfId="22276" xr:uid="{D8693198-04A2-4A05-86B7-511C4E15E7AD}"/>
    <cellStyle name="40% - Accent5 4 11 4" xfId="22277" xr:uid="{ECE4C7B7-A8EE-4121-A6DF-D4E05C12B4EC}"/>
    <cellStyle name="40% - Accent5 4 11 5" xfId="22278" xr:uid="{1A67B7E7-D270-43DF-A523-D2D45075D5B2}"/>
    <cellStyle name="40% - Accent5 4 12" xfId="22279" xr:uid="{E994B241-B547-4DA1-A110-F12FABC3DF18}"/>
    <cellStyle name="40% - Accent5 4 12 2" xfId="22280" xr:uid="{E25E4073-AB8A-48DB-8C8B-7768F226E6B2}"/>
    <cellStyle name="40% - Accent5 4 12 3" xfId="22281" xr:uid="{91E93FD8-61B4-4EF1-BF69-F89BAEBE655C}"/>
    <cellStyle name="40% - Accent5 4 13" xfId="22282" xr:uid="{0744A92F-B314-4509-9E34-9B948BA5F9F9}"/>
    <cellStyle name="40% - Accent5 4 13 2" xfId="22283" xr:uid="{8C3B6EAC-4EAD-490A-B345-BAA50B1126CC}"/>
    <cellStyle name="40% - Accent5 4 13 3" xfId="22284" xr:uid="{1A13CB04-7B6F-4452-8E43-F42CF6C5A00B}"/>
    <cellStyle name="40% - Accent5 4 14" xfId="22285" xr:uid="{5B807878-67DA-4F46-8C79-0D1DA0E18212}"/>
    <cellStyle name="40% - Accent5 4 14 2" xfId="22286" xr:uid="{53E1F9F6-8C86-4D11-9D9E-77579D2C4412}"/>
    <cellStyle name="40% - Accent5 4 14 3" xfId="22287" xr:uid="{1B3DE87C-AFBB-49ED-8150-D4159B3F06A9}"/>
    <cellStyle name="40% - Accent5 4 15" xfId="22288" xr:uid="{1B502D83-AFE7-436A-80DC-A18688C54A7A}"/>
    <cellStyle name="40% - Accent5 4 16" xfId="22289" xr:uid="{6597E6A1-B60B-4008-9123-3E7438F5237B}"/>
    <cellStyle name="40% - Accent5 4 17" xfId="22290" xr:uid="{C60279D8-7205-47DD-BE9C-816450CE3F9E}"/>
    <cellStyle name="40% - Accent5 4 18" xfId="22291" xr:uid="{90C3197C-DEEF-4D38-A083-9CE529F75C84}"/>
    <cellStyle name="40% - Accent5 4 19" xfId="22292" xr:uid="{4E93B044-2F9F-4EB6-98E3-6D7A4420F9B3}"/>
    <cellStyle name="40% - Accent5 4 2" xfId="2142" xr:uid="{742CE61E-F0FA-4450-A6F7-AB95C7FF2013}"/>
    <cellStyle name="40% - Accent5 4 2 10" xfId="22294" xr:uid="{D7CC2DB1-C03B-4F4C-8FF1-4ECFD76C9F07}"/>
    <cellStyle name="40% - Accent5 4 2 11" xfId="22293" xr:uid="{E80253E9-4E7E-4434-933B-9DDA94897BBC}"/>
    <cellStyle name="40% - Accent5 4 2 2" xfId="2982" xr:uid="{DD146C50-2C7A-4DE6-99E8-BAAE4612020E}"/>
    <cellStyle name="40% - Accent5 4 2 2 2" xfId="22296" xr:uid="{ECB90980-45B4-4489-900D-D923618FB133}"/>
    <cellStyle name="40% - Accent5 4 2 2 2 2" xfId="22297" xr:uid="{DB084DB4-4FA7-4C52-8CA9-959A54751336}"/>
    <cellStyle name="40% - Accent5 4 2 2 2 2 2" xfId="22298" xr:uid="{A66E7239-1A9D-4770-9544-30BF64F5554F}"/>
    <cellStyle name="40% - Accent5 4 2 2 2 3" xfId="22299" xr:uid="{D92F82F8-A50E-4325-8C1C-A217E971D8AA}"/>
    <cellStyle name="40% - Accent5 4 2 2 3" xfId="22300" xr:uid="{06065B04-7111-4FD0-945A-8860DC1BC05B}"/>
    <cellStyle name="40% - Accent5 4 2 2 3 2" xfId="22301" xr:uid="{4CF6C48B-4C27-4488-9F98-EB5FD6EDBAF9}"/>
    <cellStyle name="40% - Accent5 4 2 2 3 3" xfId="22302" xr:uid="{4D458420-8DE6-4C28-8D04-16494ACAC587}"/>
    <cellStyle name="40% - Accent5 4 2 2 4" xfId="22303" xr:uid="{33E8862E-3F46-4A1F-8A86-D12E722E9025}"/>
    <cellStyle name="40% - Accent5 4 2 2 5" xfId="22304" xr:uid="{10681DE5-50E7-493C-ACA3-0BB98FBA6AFB}"/>
    <cellStyle name="40% - Accent5 4 2 2 6" xfId="22305" xr:uid="{96C10284-5F06-4055-A11D-66C1A04DD238}"/>
    <cellStyle name="40% - Accent5 4 2 2 7" xfId="22295" xr:uid="{9CC14745-556E-456B-A3A0-B906A46441CF}"/>
    <cellStyle name="40% - Accent5 4 2 3" xfId="22306" xr:uid="{A9DF37E8-AFD1-4EF7-961D-585CCD55C737}"/>
    <cellStyle name="40% - Accent5 4 2 3 2" xfId="22307" xr:uid="{3A3CB8D2-63AA-45F9-B24F-B2893361F74E}"/>
    <cellStyle name="40% - Accent5 4 2 3 2 2" xfId="22308" xr:uid="{F9C5CFE2-C0B3-4029-A905-9B889137EE83}"/>
    <cellStyle name="40% - Accent5 4 2 3 2 2 2" xfId="22309" xr:uid="{46B6BD1D-574A-4208-BB47-7EE0CF8688B5}"/>
    <cellStyle name="40% - Accent5 4 2 3 2 3" xfId="22310" xr:uid="{5F26EDCA-3592-4CB8-BF9D-F4E4B6E6E329}"/>
    <cellStyle name="40% - Accent5 4 2 3 3" xfId="22311" xr:uid="{BA0C1FFE-FCAA-48E5-BCB9-73779381ABAB}"/>
    <cellStyle name="40% - Accent5 4 2 3 3 2" xfId="22312" xr:uid="{346F2636-BF08-445B-B52A-2FFAABBFEEAC}"/>
    <cellStyle name="40% - Accent5 4 2 3 3 3" xfId="22313" xr:uid="{E39F1BE5-E4E5-4166-AFC1-E938DA15C22D}"/>
    <cellStyle name="40% - Accent5 4 2 3 4" xfId="22314" xr:uid="{8978CC82-77BA-4445-86F9-9B16AC9D0E0B}"/>
    <cellStyle name="40% - Accent5 4 2 3 5" xfId="22315" xr:uid="{EE62A9AD-B66F-49A1-AFE9-04449DE52D72}"/>
    <cellStyle name="40% - Accent5 4 2 4" xfId="22316" xr:uid="{0B45DC0A-8788-40EF-9AEE-4C28773B2767}"/>
    <cellStyle name="40% - Accent5 4 2 4 2" xfId="22317" xr:uid="{B7912456-CFA8-485B-8209-DAB372176338}"/>
    <cellStyle name="40% - Accent5 4 2 4 2 2" xfId="22318" xr:uid="{DD70E433-D7FC-45B3-9D00-11671C6F4701}"/>
    <cellStyle name="40% - Accent5 4 2 4 2 3" xfId="22319" xr:uid="{A569C2B3-18BA-4EA8-9110-9E4A6B781B62}"/>
    <cellStyle name="40% - Accent5 4 2 4 3" xfId="22320" xr:uid="{8CB38E5F-2EA5-4D7B-8777-551E4AB0A597}"/>
    <cellStyle name="40% - Accent5 4 2 4 4" xfId="22321" xr:uid="{CCA5FAF5-5E8A-425C-B60C-DD8B9143F530}"/>
    <cellStyle name="40% - Accent5 4 2 4 5" xfId="22322" xr:uid="{766BA14C-326B-4A10-A748-0E83F011DDB9}"/>
    <cellStyle name="40% - Accent5 4 2 5" xfId="22323" xr:uid="{7B7436E5-3E6D-47F0-AAEE-B7B7AD70E20B}"/>
    <cellStyle name="40% - Accent5 4 2 5 2" xfId="22324" xr:uid="{599E63D1-DD37-44C9-8656-1D425451D8AD}"/>
    <cellStyle name="40% - Accent5 4 2 5 3" xfId="22325" xr:uid="{43958D59-3915-428C-A9B2-19D42A1362FD}"/>
    <cellStyle name="40% - Accent5 4 2 6" xfId="22326" xr:uid="{7D5387EE-6525-4EC4-8D47-F022381AC724}"/>
    <cellStyle name="40% - Accent5 4 2 7" xfId="22327" xr:uid="{1C35340C-84AC-4FF0-BCB3-8BFE31D9F293}"/>
    <cellStyle name="40% - Accent5 4 2 8" xfId="22328" xr:uid="{5980D8EF-80E7-43B4-ABF7-3FD4A8478E37}"/>
    <cellStyle name="40% - Accent5 4 2 9" xfId="22329" xr:uid="{590912EA-38AC-49BC-8DB4-7C39F7D66644}"/>
    <cellStyle name="40% - Accent5 4 20" xfId="22266" xr:uid="{34C30BF5-1D11-48CD-B156-2AA9256895C9}"/>
    <cellStyle name="40% - Accent5 4 3" xfId="3432" xr:uid="{6520745B-FFAF-4D7B-9B1F-201586359A9F}"/>
    <cellStyle name="40% - Accent5 4 3 10" xfId="22331" xr:uid="{DCC884F8-D26A-4433-8A21-8790C7DC7475}"/>
    <cellStyle name="40% - Accent5 4 3 11" xfId="22330" xr:uid="{EF7A98D2-6311-44DB-B81A-C8C7DE1B100A}"/>
    <cellStyle name="40% - Accent5 4 3 2" xfId="22332" xr:uid="{B3F3FD05-F75C-4E1A-8036-58AEAA89D38C}"/>
    <cellStyle name="40% - Accent5 4 3 2 2" xfId="22333" xr:uid="{433F44E3-ECC1-49FF-A155-1DDF46DE94B6}"/>
    <cellStyle name="40% - Accent5 4 3 2 2 2" xfId="22334" xr:uid="{0DF82026-6B56-48B8-8FA8-02930D5ECCBE}"/>
    <cellStyle name="40% - Accent5 4 3 2 2 2 2" xfId="22335" xr:uid="{696B065B-CEC8-4A79-8D20-D6202D6FCCF2}"/>
    <cellStyle name="40% - Accent5 4 3 2 2 3" xfId="22336" xr:uid="{C21BA28D-78DF-4286-9C95-E868741351B9}"/>
    <cellStyle name="40% - Accent5 4 3 2 3" xfId="22337" xr:uid="{5B30034F-B85D-45A8-92CE-5FACBF4B838A}"/>
    <cellStyle name="40% - Accent5 4 3 2 3 2" xfId="22338" xr:uid="{65206306-7A17-4480-A916-DB90FAE25568}"/>
    <cellStyle name="40% - Accent5 4 3 2 3 3" xfId="22339" xr:uid="{9D664BDC-B7F7-497E-A4AF-89C0F0A013C8}"/>
    <cellStyle name="40% - Accent5 4 3 2 4" xfId="22340" xr:uid="{278F3980-EE6B-4DCF-BB91-9EF07C276C9D}"/>
    <cellStyle name="40% - Accent5 4 3 2 5" xfId="22341" xr:uid="{CF49425F-82F0-49B8-8395-A39780E2165C}"/>
    <cellStyle name="40% - Accent5 4 3 2 6" xfId="22342" xr:uid="{43E18063-955A-41B9-9C74-DF2AAD11D42A}"/>
    <cellStyle name="40% - Accent5 4 3 3" xfId="22343" xr:uid="{E4D2EDD5-D508-4FB5-ACB8-06325419EF32}"/>
    <cellStyle name="40% - Accent5 4 3 3 2" xfId="22344" xr:uid="{A7428B96-4D86-45FD-B61B-9FF8CD1C0D1F}"/>
    <cellStyle name="40% - Accent5 4 3 3 2 2" xfId="22345" xr:uid="{12257656-D0D5-445F-9FF9-E110DF09C050}"/>
    <cellStyle name="40% - Accent5 4 3 3 2 2 2" xfId="22346" xr:uid="{0EDC0916-031C-404A-AEEA-4C4DAC0E871E}"/>
    <cellStyle name="40% - Accent5 4 3 3 2 3" xfId="22347" xr:uid="{99F5BF5F-13A6-4D38-B4DF-6CAF350D81D8}"/>
    <cellStyle name="40% - Accent5 4 3 3 3" xfId="22348" xr:uid="{9F1422DE-48A4-4E1B-A005-EE74E83CE96B}"/>
    <cellStyle name="40% - Accent5 4 3 3 3 2" xfId="22349" xr:uid="{5136C176-4DC9-4487-A257-8EF1949A2A31}"/>
    <cellStyle name="40% - Accent5 4 3 3 3 3" xfId="22350" xr:uid="{F7BC30CA-6DDE-4D54-BC1A-BE28921BD515}"/>
    <cellStyle name="40% - Accent5 4 3 3 4" xfId="22351" xr:uid="{E576060E-0F60-4E64-B275-33F344214B16}"/>
    <cellStyle name="40% - Accent5 4 3 3 5" xfId="22352" xr:uid="{A7B3530D-B7C7-42D5-BFBE-148E101D99E7}"/>
    <cellStyle name="40% - Accent5 4 3 4" xfId="22353" xr:uid="{023C0403-6F9C-4A37-99D3-DF932AF3AAD6}"/>
    <cellStyle name="40% - Accent5 4 3 4 2" xfId="22354" xr:uid="{A906068D-1782-40E2-970D-CFE1FB771A5D}"/>
    <cellStyle name="40% - Accent5 4 3 4 2 2" xfId="22355" xr:uid="{1AFAC4CE-F0F2-44E0-91F5-29B9AE4520E3}"/>
    <cellStyle name="40% - Accent5 4 3 4 2 3" xfId="22356" xr:uid="{FC55D8F9-AE06-4EE7-9F6F-5C8A31A2C58A}"/>
    <cellStyle name="40% - Accent5 4 3 4 3" xfId="22357" xr:uid="{DB559ECB-82FD-4DA7-828F-92773E1378D7}"/>
    <cellStyle name="40% - Accent5 4 3 4 4" xfId="22358" xr:uid="{12A295DF-CE09-46C9-B6D7-A227E8965FC3}"/>
    <cellStyle name="40% - Accent5 4 3 4 5" xfId="22359" xr:uid="{965FB4B7-6E90-495D-B97C-EB7C57D1E6AA}"/>
    <cellStyle name="40% - Accent5 4 3 5" xfId="22360" xr:uid="{F6C836BC-4036-49C8-A445-A2CAB0E7CC1A}"/>
    <cellStyle name="40% - Accent5 4 3 5 2" xfId="22361" xr:uid="{33DE68B9-C60F-4D2B-940B-E766BD734D9C}"/>
    <cellStyle name="40% - Accent5 4 3 5 3" xfId="22362" xr:uid="{F1F8B932-11EB-4959-ACED-F5B4E6E4E0D1}"/>
    <cellStyle name="40% - Accent5 4 3 6" xfId="22363" xr:uid="{911A1957-3B91-4AEC-92C3-A7B54057D341}"/>
    <cellStyle name="40% - Accent5 4 3 7" xfId="22364" xr:uid="{CF22D566-B7F8-4FD0-8CB9-ED9C2F036E6F}"/>
    <cellStyle name="40% - Accent5 4 3 8" xfId="22365" xr:uid="{416648C8-5BC6-48B3-90D4-4C352AD28AD3}"/>
    <cellStyle name="40% - Accent5 4 3 9" xfId="22366" xr:uid="{43ED6E47-058C-493A-8F4F-CEC585BE4142}"/>
    <cellStyle name="40% - Accent5 4 4" xfId="22367" xr:uid="{D4454DE8-FBBE-420F-9D96-906E5956BA43}"/>
    <cellStyle name="40% - Accent5 4 4 2" xfId="22368" xr:uid="{77EF9DAB-0263-4466-A009-792FE90F7B14}"/>
    <cellStyle name="40% - Accent5 4 4 2 2" xfId="22369" xr:uid="{63C559B1-F4CE-46F7-8DB0-87D1C9557AF8}"/>
    <cellStyle name="40% - Accent5 4 4 2 2 2" xfId="22370" xr:uid="{CAACFC2F-5D8B-4EE2-AC65-3EF884EB639B}"/>
    <cellStyle name="40% - Accent5 4 4 2 2 2 2" xfId="22371" xr:uid="{55BD6D44-0DBC-4110-8964-F5E85299224B}"/>
    <cellStyle name="40% - Accent5 4 4 2 2 3" xfId="22372" xr:uid="{2A6A0B32-3FD7-4E85-AABB-46513A620FB3}"/>
    <cellStyle name="40% - Accent5 4 4 2 3" xfId="22373" xr:uid="{AD9D9E66-3CD7-4BC2-B9C4-9C53871F51DF}"/>
    <cellStyle name="40% - Accent5 4 4 2 3 2" xfId="22374" xr:uid="{7E6FA325-249E-4988-AAAF-DA4015989B82}"/>
    <cellStyle name="40% - Accent5 4 4 2 3 3" xfId="22375" xr:uid="{2BBC7772-04B3-4038-B20D-9C7ACE1DC61C}"/>
    <cellStyle name="40% - Accent5 4 4 2 4" xfId="22376" xr:uid="{B93B5889-B528-49C6-A8CD-E15CE28D1D0C}"/>
    <cellStyle name="40% - Accent5 4 4 2 5" xfId="22377" xr:uid="{73FA1A3F-ED9B-4539-8173-AAE43BB4377A}"/>
    <cellStyle name="40% - Accent5 4 4 3" xfId="22378" xr:uid="{24CDB781-77D9-46BB-AAEE-DD7F93E8960C}"/>
    <cellStyle name="40% - Accent5 4 4 3 2" xfId="22379" xr:uid="{01E65C9B-2EA7-40AA-9FC2-F541D3789EEC}"/>
    <cellStyle name="40% - Accent5 4 4 3 2 2" xfId="22380" xr:uid="{F822D458-A9EA-417F-A573-27EBB1C503B2}"/>
    <cellStyle name="40% - Accent5 4 4 3 2 2 2" xfId="22381" xr:uid="{047E0D7B-2832-4EEF-A709-7A85E11C717E}"/>
    <cellStyle name="40% - Accent5 4 4 3 2 3" xfId="22382" xr:uid="{C7B2099E-6084-46D8-BFAB-023B2D15116C}"/>
    <cellStyle name="40% - Accent5 4 4 3 3" xfId="22383" xr:uid="{57D3803D-2353-454A-AE2B-8DCEFAFE765D}"/>
    <cellStyle name="40% - Accent5 4 4 3 3 2" xfId="22384" xr:uid="{789ECC08-5F88-4C35-B1D3-8C5D88D66ECD}"/>
    <cellStyle name="40% - Accent5 4 4 3 3 3" xfId="22385" xr:uid="{14A3AD15-E0C4-4890-926E-5C1A421866CB}"/>
    <cellStyle name="40% - Accent5 4 4 3 4" xfId="22386" xr:uid="{1B6F65FD-0DC4-443D-8AB5-7E55977A2EA8}"/>
    <cellStyle name="40% - Accent5 4 4 3 5" xfId="22387" xr:uid="{17827D85-6A43-44E9-A84A-96C35145229E}"/>
    <cellStyle name="40% - Accent5 4 4 4" xfId="22388" xr:uid="{9566BF3F-6EEC-4EBB-8502-6AF8BD678CD3}"/>
    <cellStyle name="40% - Accent5 4 4 4 2" xfId="22389" xr:uid="{3DCD1E00-815C-43D5-895A-0DF328C795B3}"/>
    <cellStyle name="40% - Accent5 4 4 4 2 2" xfId="22390" xr:uid="{4A1E2C44-3CBF-4E59-8834-B3F7D0AC1177}"/>
    <cellStyle name="40% - Accent5 4 4 4 2 3" xfId="22391" xr:uid="{1773F652-87A2-42F6-A7F3-7F42A305C602}"/>
    <cellStyle name="40% - Accent5 4 4 4 3" xfId="22392" xr:uid="{5D2CFEC4-DFFD-415D-A311-15F95348495B}"/>
    <cellStyle name="40% - Accent5 4 4 4 4" xfId="22393" xr:uid="{7C232912-6E58-4F5A-A509-A541C669813C}"/>
    <cellStyle name="40% - Accent5 4 4 4 5" xfId="22394" xr:uid="{DB9BF61E-C5EA-41B2-BEFD-3E100CAD38BA}"/>
    <cellStyle name="40% - Accent5 4 4 5" xfId="22395" xr:uid="{289BA71A-B839-4015-BD13-831332C10CA6}"/>
    <cellStyle name="40% - Accent5 4 4 5 2" xfId="22396" xr:uid="{1459AF9C-2DB1-4845-82BC-8C03A62B7087}"/>
    <cellStyle name="40% - Accent5 4 4 5 3" xfId="22397" xr:uid="{51251E9E-211C-45F0-9810-A68592FF0C8D}"/>
    <cellStyle name="40% - Accent5 4 4 6" xfId="22398" xr:uid="{8372CA52-C9E7-4AB4-917A-448AECC9356C}"/>
    <cellStyle name="40% - Accent5 4 4 7" xfId="22399" xr:uid="{B4552BD8-426F-41BE-A69D-7EBBE02D5C9C}"/>
    <cellStyle name="40% - Accent5 4 4 8" xfId="22400" xr:uid="{117EB81B-BC73-4088-8B25-6A0695C6BC59}"/>
    <cellStyle name="40% - Accent5 4 4 9" xfId="22401" xr:uid="{4B9419B9-2F7D-47CD-B68D-1D1384774334}"/>
    <cellStyle name="40% - Accent5 4 5" xfId="22402" xr:uid="{8F156307-28F2-45A4-8A02-A9EE48904D22}"/>
    <cellStyle name="40% - Accent5 4 5 2" xfId="22403" xr:uid="{E017961A-3D0D-4EE4-B4F9-AF09010F50B5}"/>
    <cellStyle name="40% - Accent5 4 5 2 2" xfId="22404" xr:uid="{8137C746-CE27-4BFC-AAD1-BB93CE55C9D9}"/>
    <cellStyle name="40% - Accent5 4 5 2 2 2" xfId="22405" xr:uid="{705E9DB0-711B-49C7-92E6-5F4BA240D343}"/>
    <cellStyle name="40% - Accent5 4 5 2 2 2 2" xfId="22406" xr:uid="{1FA04C87-C857-42A0-BA1E-8C71F03E7B25}"/>
    <cellStyle name="40% - Accent5 4 5 2 2 3" xfId="22407" xr:uid="{713D6464-C3AB-40EB-9BD0-75F481AC4EAD}"/>
    <cellStyle name="40% - Accent5 4 5 2 3" xfId="22408" xr:uid="{134C2C7D-06C8-4329-B753-C2C58880BF65}"/>
    <cellStyle name="40% - Accent5 4 5 2 3 2" xfId="22409" xr:uid="{9D53E821-85C1-445F-A566-870ACF68C96B}"/>
    <cellStyle name="40% - Accent5 4 5 2 3 3" xfId="22410" xr:uid="{9592DF61-4610-4251-A175-F2F1ACD0EE98}"/>
    <cellStyle name="40% - Accent5 4 5 2 4" xfId="22411" xr:uid="{7452E4BF-A7AD-4791-90AD-F9FD64DC4B7E}"/>
    <cellStyle name="40% - Accent5 4 5 2 5" xfId="22412" xr:uid="{B04C1FAA-E3CF-45F7-867D-7DF756952440}"/>
    <cellStyle name="40% - Accent5 4 5 3" xfId="22413" xr:uid="{7FACC85D-5E7A-486F-A5D2-3B412BD6E303}"/>
    <cellStyle name="40% - Accent5 4 5 3 2" xfId="22414" xr:uid="{FD044374-7370-4EE8-80FF-DED04EBF65FC}"/>
    <cellStyle name="40% - Accent5 4 5 3 2 2" xfId="22415" xr:uid="{906F9D6C-4C9F-4C6B-98F0-7DEF6C410387}"/>
    <cellStyle name="40% - Accent5 4 5 3 2 2 2" xfId="22416" xr:uid="{A129A4DB-A1A8-487B-BFDC-8E0A0162D75A}"/>
    <cellStyle name="40% - Accent5 4 5 3 2 3" xfId="22417" xr:uid="{E06E71F8-5714-4B58-AE4D-9C39423C4F18}"/>
    <cellStyle name="40% - Accent5 4 5 3 3" xfId="22418" xr:uid="{22ED044F-6816-4C40-AB77-0A993796188D}"/>
    <cellStyle name="40% - Accent5 4 5 3 3 2" xfId="22419" xr:uid="{66D5FAF0-7274-41E5-AB86-0F5F1C32999A}"/>
    <cellStyle name="40% - Accent5 4 5 3 3 3" xfId="22420" xr:uid="{8A721C15-31F9-4CB9-969B-F9C5BDD9C8F6}"/>
    <cellStyle name="40% - Accent5 4 5 3 4" xfId="22421" xr:uid="{D87603F1-0EE5-49EE-8BCB-778CCC586AB6}"/>
    <cellStyle name="40% - Accent5 4 5 3 5" xfId="22422" xr:uid="{6A149DE8-B90C-4C20-895A-3953BE5BA98D}"/>
    <cellStyle name="40% - Accent5 4 5 4" xfId="22423" xr:uid="{C4CB334C-DCB4-44E3-9F97-9999D3B6EC70}"/>
    <cellStyle name="40% - Accent5 4 5 4 2" xfId="22424" xr:uid="{543AC75D-2BB3-49B9-B2BD-C3C583F16C44}"/>
    <cellStyle name="40% - Accent5 4 5 4 2 2" xfId="22425" xr:uid="{159A2CCC-A9D8-4EB4-AF81-39378C5D490B}"/>
    <cellStyle name="40% - Accent5 4 5 4 2 3" xfId="22426" xr:uid="{4B2B7146-4520-4AB6-B010-4E7B5CA40832}"/>
    <cellStyle name="40% - Accent5 4 5 4 3" xfId="22427" xr:uid="{77056EB1-1CC3-465D-A715-BD89DA9EE732}"/>
    <cellStyle name="40% - Accent5 4 5 4 4" xfId="22428" xr:uid="{03B8126B-EE70-48D3-9579-0B76D0541C99}"/>
    <cellStyle name="40% - Accent5 4 5 4 5" xfId="22429" xr:uid="{B48D6ED1-6941-412E-AEE2-DB9DFC1C25B5}"/>
    <cellStyle name="40% - Accent5 4 5 5" xfId="22430" xr:uid="{E5687610-7D9C-43EE-9D7F-DB2D6D92BB1B}"/>
    <cellStyle name="40% - Accent5 4 5 5 2" xfId="22431" xr:uid="{AC09B8F6-4463-4582-8574-86C0752CA3FE}"/>
    <cellStyle name="40% - Accent5 4 5 5 3" xfId="22432" xr:uid="{EE591B8D-8C63-46E5-9843-857E5B9262E8}"/>
    <cellStyle name="40% - Accent5 4 5 6" xfId="22433" xr:uid="{C942C970-0468-4A07-8FDA-8228158A9D1A}"/>
    <cellStyle name="40% - Accent5 4 5 7" xfId="22434" xr:uid="{CFCED056-E191-4065-9037-69C1543B65BA}"/>
    <cellStyle name="40% - Accent5 4 5 8" xfId="22435" xr:uid="{B5FB63DD-892E-44DE-AFB2-CE054C3725AE}"/>
    <cellStyle name="40% - Accent5 4 6" xfId="22436" xr:uid="{F69856E8-F2C4-4D06-8E8E-3620B734BA7C}"/>
    <cellStyle name="40% - Accent5 4 6 2" xfId="22437" xr:uid="{A2837C36-EBD0-4FC8-8255-99C93E9506D2}"/>
    <cellStyle name="40% - Accent5 4 6 2 2" xfId="22438" xr:uid="{F1422684-2469-4018-B021-2E19212B02F2}"/>
    <cellStyle name="40% - Accent5 4 6 2 2 2" xfId="22439" xr:uid="{A8C2252F-DD1F-4F2B-8D5F-4BDF7B93539C}"/>
    <cellStyle name="40% - Accent5 4 6 2 2 2 2" xfId="22440" xr:uid="{2750C4CA-47BE-458C-B8D1-C1A839FDE766}"/>
    <cellStyle name="40% - Accent5 4 6 2 2 3" xfId="22441" xr:uid="{27979539-7FAD-4DF6-9EB9-AE69867BAFDA}"/>
    <cellStyle name="40% - Accent5 4 6 2 3" xfId="22442" xr:uid="{B20371AA-4240-4E55-B2F8-5C012CF7C6CB}"/>
    <cellStyle name="40% - Accent5 4 6 2 3 2" xfId="22443" xr:uid="{0DF5FEA2-BC60-4791-B730-9A98D28D9CAA}"/>
    <cellStyle name="40% - Accent5 4 6 2 3 3" xfId="22444" xr:uid="{A16120FA-36A4-47B4-8376-5511B8EB6E40}"/>
    <cellStyle name="40% - Accent5 4 6 2 4" xfId="22445" xr:uid="{E03540DF-3E3E-4E49-824B-4085762207EC}"/>
    <cellStyle name="40% - Accent5 4 6 2 5" xfId="22446" xr:uid="{7CAD1B6A-9D0F-453E-A9A2-76E4CA631B05}"/>
    <cellStyle name="40% - Accent5 4 6 3" xfId="22447" xr:uid="{8CFCC559-B962-4A7A-81C0-AC02A3AB3C83}"/>
    <cellStyle name="40% - Accent5 4 6 3 2" xfId="22448" xr:uid="{38660B9E-ABCD-4A77-ADD1-61604A5538C3}"/>
    <cellStyle name="40% - Accent5 4 6 3 2 2" xfId="22449" xr:uid="{3B3622E7-CD75-4826-875D-F06F3718F7B5}"/>
    <cellStyle name="40% - Accent5 4 6 3 2 2 2" xfId="22450" xr:uid="{92963057-F4E6-4098-BC42-5A7970C18D83}"/>
    <cellStyle name="40% - Accent5 4 6 3 2 3" xfId="22451" xr:uid="{E2E6F035-00FD-432C-8850-789B173438BF}"/>
    <cellStyle name="40% - Accent5 4 6 3 3" xfId="22452" xr:uid="{8D55C4FC-71CC-4C1E-A644-B6960362BA7E}"/>
    <cellStyle name="40% - Accent5 4 6 3 3 2" xfId="22453" xr:uid="{37B50436-F0F4-44C8-952A-039A6D4CE73B}"/>
    <cellStyle name="40% - Accent5 4 6 3 3 3" xfId="22454" xr:uid="{F93B60DE-0192-44D9-AF4F-651070C2F9C8}"/>
    <cellStyle name="40% - Accent5 4 6 3 4" xfId="22455" xr:uid="{8CA11145-48FA-4045-8B85-662D0F9C4DC0}"/>
    <cellStyle name="40% - Accent5 4 6 3 5" xfId="22456" xr:uid="{9617535C-3105-4883-A221-9ACD30CA941F}"/>
    <cellStyle name="40% - Accent5 4 6 4" xfId="22457" xr:uid="{1FF405B4-8C1B-4D7B-AB62-066F3451E5B3}"/>
    <cellStyle name="40% - Accent5 4 6 4 2" xfId="22458" xr:uid="{E896B146-B9B1-4410-8500-4B2F3042F19D}"/>
    <cellStyle name="40% - Accent5 4 6 4 2 2" xfId="22459" xr:uid="{D785CD4C-EEE3-4822-AB0D-7B1071BBF2F2}"/>
    <cellStyle name="40% - Accent5 4 6 4 2 3" xfId="22460" xr:uid="{8685205B-7C8D-4F03-8C61-2EF7AFFA7E0A}"/>
    <cellStyle name="40% - Accent5 4 6 4 3" xfId="22461" xr:uid="{EB704F5A-4998-4418-BED5-12DF7179BE76}"/>
    <cellStyle name="40% - Accent5 4 6 4 4" xfId="22462" xr:uid="{6B693011-F2CF-47D5-865C-871A838056CF}"/>
    <cellStyle name="40% - Accent5 4 6 4 5" xfId="22463" xr:uid="{FEE9B9B7-D5D7-43E1-9C6F-72BB23B2F47A}"/>
    <cellStyle name="40% - Accent5 4 6 5" xfId="22464" xr:uid="{8DA4AFFB-A328-4AC6-BAB8-5D6818AEC59E}"/>
    <cellStyle name="40% - Accent5 4 6 5 2" xfId="22465" xr:uid="{E6C957E4-7DB8-4594-A8D8-A8DACD54964F}"/>
    <cellStyle name="40% - Accent5 4 6 5 3" xfId="22466" xr:uid="{31B59AFC-3113-472F-BE15-0A18A0E8FFF7}"/>
    <cellStyle name="40% - Accent5 4 6 6" xfId="22467" xr:uid="{DD2A9D79-DDCC-4C5A-8B9E-67630FCC25E6}"/>
    <cellStyle name="40% - Accent5 4 6 7" xfId="22468" xr:uid="{F117A1A5-833A-4806-A635-ADC485A6C8CD}"/>
    <cellStyle name="40% - Accent5 4 6 8" xfId="22469" xr:uid="{C10F536E-5AD4-4F97-9DC2-122E484CCE0B}"/>
    <cellStyle name="40% - Accent5 4 7" xfId="22470" xr:uid="{D875507F-F6A6-490C-AABC-466A53EE8F6C}"/>
    <cellStyle name="40% - Accent5 4 7 2" xfId="22471" xr:uid="{A6AC8D73-9C73-4A1A-9587-7FDBD90D430E}"/>
    <cellStyle name="40% - Accent5 4 7 2 2" xfId="22472" xr:uid="{FFD20BB6-FDF2-465A-807F-FC51FC75F64C}"/>
    <cellStyle name="40% - Accent5 4 7 2 2 2" xfId="22473" xr:uid="{47A5BD1F-6930-4DD6-A099-B272F6ABC02C}"/>
    <cellStyle name="40% - Accent5 4 7 2 2 2 2" xfId="22474" xr:uid="{EFF754DC-6325-4CDC-BC1F-79D4350232C6}"/>
    <cellStyle name="40% - Accent5 4 7 2 2 3" xfId="22475" xr:uid="{F043237C-DAFE-4DA3-B2FD-C652275F3D17}"/>
    <cellStyle name="40% - Accent5 4 7 2 3" xfId="22476" xr:uid="{00678316-CEBC-4525-A97A-F9A4EFA2309C}"/>
    <cellStyle name="40% - Accent5 4 7 2 3 2" xfId="22477" xr:uid="{AD286A3E-FE70-4BDD-8BCC-7D51CC390704}"/>
    <cellStyle name="40% - Accent5 4 7 2 3 3" xfId="22478" xr:uid="{2B75E762-5F6D-41E6-BC4C-3AAD98BF38A8}"/>
    <cellStyle name="40% - Accent5 4 7 2 4" xfId="22479" xr:uid="{052DCBBE-A14E-47CD-9285-29FBDEDCF50F}"/>
    <cellStyle name="40% - Accent5 4 7 2 5" xfId="22480" xr:uid="{78E2D1A0-4F29-4071-9F72-94C2F38727AB}"/>
    <cellStyle name="40% - Accent5 4 7 3" xfId="22481" xr:uid="{82861EEC-6FFA-48DC-945F-F5106055B04C}"/>
    <cellStyle name="40% - Accent5 4 7 3 2" xfId="22482" xr:uid="{97B6A658-80C9-4325-A675-9C9C18B90B26}"/>
    <cellStyle name="40% - Accent5 4 7 3 2 2" xfId="22483" xr:uid="{9DF8CA17-FA41-459D-88CF-1D82843CFAB6}"/>
    <cellStyle name="40% - Accent5 4 7 3 2 2 2" xfId="22484" xr:uid="{DDD020A9-3252-42DB-B8BE-465F580AA392}"/>
    <cellStyle name="40% - Accent5 4 7 3 2 3" xfId="22485" xr:uid="{D7A5756E-0024-428D-AA38-ABA6231F4A1E}"/>
    <cellStyle name="40% - Accent5 4 7 3 3" xfId="22486" xr:uid="{E4E22C56-FCB6-4001-B286-41CD0360D62F}"/>
    <cellStyle name="40% - Accent5 4 7 3 3 2" xfId="22487" xr:uid="{E0CD71F0-D232-41B9-8DC9-1C55E773DD88}"/>
    <cellStyle name="40% - Accent5 4 7 3 3 3" xfId="22488" xr:uid="{2B95D8B8-AE5F-4118-90A2-5B6411201E8C}"/>
    <cellStyle name="40% - Accent5 4 7 3 4" xfId="22489" xr:uid="{AF1B3A0C-0928-4C28-A19A-A4D6438576CC}"/>
    <cellStyle name="40% - Accent5 4 7 3 5" xfId="22490" xr:uid="{2932EB5F-F645-49FE-A27B-1380A81D3E88}"/>
    <cellStyle name="40% - Accent5 4 7 4" xfId="22491" xr:uid="{B14FEB76-6EC3-40FF-B151-D936715F5111}"/>
    <cellStyle name="40% - Accent5 4 7 4 2" xfId="22492" xr:uid="{66225854-4CE4-4A26-B717-9371C1026581}"/>
    <cellStyle name="40% - Accent5 4 7 4 2 2" xfId="22493" xr:uid="{CDE762CC-4213-44DE-B501-4EFFFBF10FDE}"/>
    <cellStyle name="40% - Accent5 4 7 4 2 3" xfId="22494" xr:uid="{BBBEE449-5D10-461A-9E38-DA24DF5E0720}"/>
    <cellStyle name="40% - Accent5 4 7 4 3" xfId="22495" xr:uid="{31BFAD0E-C6EF-49CF-A2EC-2440D86E74F8}"/>
    <cellStyle name="40% - Accent5 4 7 4 4" xfId="22496" xr:uid="{525BB523-7481-414B-8EBD-B4CD676342AB}"/>
    <cellStyle name="40% - Accent5 4 7 4 5" xfId="22497" xr:uid="{191E3578-0528-468D-AA40-4A04D78FDC2A}"/>
    <cellStyle name="40% - Accent5 4 7 5" xfId="22498" xr:uid="{7793BD47-C353-4751-9DB0-BE79967CB58A}"/>
    <cellStyle name="40% - Accent5 4 7 5 2" xfId="22499" xr:uid="{A3C35288-2F5C-4B58-93FA-DAD320D0DAD1}"/>
    <cellStyle name="40% - Accent5 4 7 5 3" xfId="22500" xr:uid="{A5364E17-ACBC-451F-ADA0-9DBA88F0DBA8}"/>
    <cellStyle name="40% - Accent5 4 7 6" xfId="22501" xr:uid="{F1756558-5E49-47D6-8D31-F4B29C0256AB}"/>
    <cellStyle name="40% - Accent5 4 7 7" xfId="22502" xr:uid="{0246545C-A2C9-4B03-BD9B-8E6261AC29E1}"/>
    <cellStyle name="40% - Accent5 4 7 8" xfId="22503" xr:uid="{6F720ABB-4240-40F5-AA73-71C9FD1A33E0}"/>
    <cellStyle name="40% - Accent5 4 8" xfId="22504" xr:uid="{833C00C8-E48C-41F9-A959-0D4D0672EB20}"/>
    <cellStyle name="40% - Accent5 4 8 2" xfId="22505" xr:uid="{0D31EE5B-145D-4684-B1D0-611D86D0A846}"/>
    <cellStyle name="40% - Accent5 4 8 2 2" xfId="22506" xr:uid="{41BA2E45-E377-4C3C-8806-D1A8B481DAF5}"/>
    <cellStyle name="40% - Accent5 4 8 2 2 2" xfId="22507" xr:uid="{099EE7AC-DCAD-4264-9E04-D1E1DBF503F9}"/>
    <cellStyle name="40% - Accent5 4 8 2 3" xfId="22508" xr:uid="{EE874A25-42F4-4855-ADC7-15118B3D4B40}"/>
    <cellStyle name="40% - Accent5 4 8 3" xfId="22509" xr:uid="{B528062C-0A6D-4B40-9B9B-6141A931CAB8}"/>
    <cellStyle name="40% - Accent5 4 8 3 2" xfId="22510" xr:uid="{07510EE1-03B5-4805-84C3-8F0DA5B728B0}"/>
    <cellStyle name="40% - Accent5 4 8 3 3" xfId="22511" xr:uid="{FB71E328-C206-4235-9BD6-D0FCCACAB3B3}"/>
    <cellStyle name="40% - Accent5 4 8 4" xfId="22512" xr:uid="{BD3CFDC5-2982-441F-A94B-B9F6154DC387}"/>
    <cellStyle name="40% - Accent5 4 8 5" xfId="22513" xr:uid="{91C05B92-548F-4352-8415-507F703C0C17}"/>
    <cellStyle name="40% - Accent5 4 9" xfId="22514" xr:uid="{EB3825A6-6B9B-4A59-92CA-C898BD45188D}"/>
    <cellStyle name="40% - Accent5 4 9 2" xfId="22515" xr:uid="{125C44FD-BEAD-43DD-8B82-13B5F166E558}"/>
    <cellStyle name="40% - Accent5 4 9 2 2" xfId="22516" xr:uid="{CCE0AF97-4C65-4CAF-A445-163C45A55AB0}"/>
    <cellStyle name="40% - Accent5 4 9 2 2 2" xfId="22517" xr:uid="{7ED53182-0362-4E79-BB58-9BA2C0127E24}"/>
    <cellStyle name="40% - Accent5 4 9 2 3" xfId="22518" xr:uid="{2C614177-6B73-451B-9993-E5A3112DA022}"/>
    <cellStyle name="40% - Accent5 4 9 3" xfId="22519" xr:uid="{C2877C19-F65A-4D24-8A25-799B89E9B530}"/>
    <cellStyle name="40% - Accent5 4 9 3 2" xfId="22520" xr:uid="{26233023-40B9-4ED9-A9BD-C7C8C4619C80}"/>
    <cellStyle name="40% - Accent5 4 9 3 3" xfId="22521" xr:uid="{D203008E-8FBF-45A8-A45B-3EDFA39BE7F7}"/>
    <cellStyle name="40% - Accent5 4 9 4" xfId="22522" xr:uid="{542311DC-6260-4217-B6C0-A0140C7E17D8}"/>
    <cellStyle name="40% - Accent5 4 9 5" xfId="22523" xr:uid="{3F4A60AD-5405-4057-97CD-185D89F8D2A4}"/>
    <cellStyle name="40% - Accent5 5" xfId="2484" xr:uid="{14C644EA-6280-4278-BD84-D2305E323922}"/>
    <cellStyle name="40% - Accent5 5 10" xfId="22525" xr:uid="{B7C5AFE7-F415-48B9-814F-FFB67ECB257E}"/>
    <cellStyle name="40% - Accent5 5 10 2" xfId="22526" xr:uid="{0D3ABA78-9885-41F7-B9EF-58C51EBE4ED8}"/>
    <cellStyle name="40% - Accent5 5 10 2 2" xfId="22527" xr:uid="{936BFFBE-1AB8-42EC-B84C-B012D740EF4A}"/>
    <cellStyle name="40% - Accent5 5 10 2 3" xfId="22528" xr:uid="{9EA5BBAB-2B52-45D0-A9ED-AC1C310096B7}"/>
    <cellStyle name="40% - Accent5 5 10 3" xfId="22529" xr:uid="{125E9BF1-E5FD-4E12-A7E3-19EB0C4EE863}"/>
    <cellStyle name="40% - Accent5 5 10 4" xfId="22530" xr:uid="{E3021E7E-1F24-499B-8F52-6923EE5A5626}"/>
    <cellStyle name="40% - Accent5 5 10 5" xfId="22531" xr:uid="{CCE21482-94BD-4701-A4A1-E4556DFF01D4}"/>
    <cellStyle name="40% - Accent5 5 11" xfId="22532" xr:uid="{BFC1A9E6-9A0F-444E-B31B-C7E3E341A4ED}"/>
    <cellStyle name="40% - Accent5 5 11 2" xfId="22533" xr:uid="{94DD2FFF-DBC4-415F-B3FE-82DC778C5B67}"/>
    <cellStyle name="40% - Accent5 5 11 3" xfId="22534" xr:uid="{661D2C2E-0A7F-4498-AA0B-BB13282ABB12}"/>
    <cellStyle name="40% - Accent5 5 11 4" xfId="22535" xr:uid="{AFAD859A-3077-4E5A-895E-71F72F1A5B4D}"/>
    <cellStyle name="40% - Accent5 5 11 5" xfId="22536" xr:uid="{29B6A68A-8CD9-4422-855A-F8097F1DA504}"/>
    <cellStyle name="40% - Accent5 5 12" xfId="22537" xr:uid="{B8E25DAA-FC6A-4247-8702-2DB7DD4C0D2A}"/>
    <cellStyle name="40% - Accent5 5 12 2" xfId="22538" xr:uid="{6CB78750-10C1-4342-AC14-6374D7C80F70}"/>
    <cellStyle name="40% - Accent5 5 12 3" xfId="22539" xr:uid="{CA8767BB-F22A-4FF0-8DC3-2B9D303F75F8}"/>
    <cellStyle name="40% - Accent5 5 13" xfId="22540" xr:uid="{50C3D981-BED9-4D50-BAEE-92322B54B341}"/>
    <cellStyle name="40% - Accent5 5 13 2" xfId="22541" xr:uid="{E3CBDD85-60D5-4DFD-88F0-FF302E1D432B}"/>
    <cellStyle name="40% - Accent5 5 13 3" xfId="22542" xr:uid="{3F05092B-2FB4-4405-AE8E-F5AED249AF28}"/>
    <cellStyle name="40% - Accent5 5 14" xfId="22543" xr:uid="{1C5721EA-6A07-4EA6-B5A4-9F5C94F1E034}"/>
    <cellStyle name="40% - Accent5 5 14 2" xfId="22544" xr:uid="{C0BCDBCF-7940-4A3A-82E3-1FA2F8720E62}"/>
    <cellStyle name="40% - Accent5 5 14 3" xfId="22545" xr:uid="{B8755698-5A6F-4A52-A0FD-F785036983E2}"/>
    <cellStyle name="40% - Accent5 5 15" xfId="22546" xr:uid="{98492F88-568B-4894-A561-407CA60B550A}"/>
    <cellStyle name="40% - Accent5 5 16" xfId="22547" xr:uid="{FB2C7811-E4B7-4A00-98C3-B347AB4D0A3F}"/>
    <cellStyle name="40% - Accent5 5 17" xfId="22548" xr:uid="{7FBB713C-5F20-489F-A0E3-04A489ADBF67}"/>
    <cellStyle name="40% - Accent5 5 18" xfId="22549" xr:uid="{00DCDE69-888C-4C2B-961C-0884528EFDF0}"/>
    <cellStyle name="40% - Accent5 5 19" xfId="22550" xr:uid="{860C9EEC-690D-469A-B663-711DF9AB3BDE}"/>
    <cellStyle name="40% - Accent5 5 2" xfId="1794" xr:uid="{5EE41BF0-06DC-4A42-9A34-840A34007041}"/>
    <cellStyle name="40% - Accent5 5 2 10" xfId="22552" xr:uid="{3BBE9E02-8591-456A-9046-4F3E58EAD57C}"/>
    <cellStyle name="40% - Accent5 5 2 11" xfId="22551" xr:uid="{930D039A-4157-4898-9E25-66ED538D6421}"/>
    <cellStyle name="40% - Accent5 5 2 2" xfId="3442" xr:uid="{CBCA620C-6784-44E1-B0F1-48DD5EC78996}"/>
    <cellStyle name="40% - Accent5 5 2 2 2" xfId="22554" xr:uid="{99CB7B79-8A78-400D-9CB7-58F8160CF9ED}"/>
    <cellStyle name="40% - Accent5 5 2 2 2 2" xfId="22555" xr:uid="{9ACAA625-7CC3-4BED-9A40-7EAA783E8B7B}"/>
    <cellStyle name="40% - Accent5 5 2 2 2 2 2" xfId="22556" xr:uid="{D5C2E415-62F4-4B21-A1DB-7F673D33351F}"/>
    <cellStyle name="40% - Accent5 5 2 2 2 3" xfId="22557" xr:uid="{36DE6930-D3D2-47FA-A1A3-9B615CF62F79}"/>
    <cellStyle name="40% - Accent5 5 2 2 3" xfId="22558" xr:uid="{F14EF29A-DEB6-4850-9190-354B3A189406}"/>
    <cellStyle name="40% - Accent5 5 2 2 3 2" xfId="22559" xr:uid="{6DCE1B97-F8B8-425F-BF1F-5117B07EFDC2}"/>
    <cellStyle name="40% - Accent5 5 2 2 3 3" xfId="22560" xr:uid="{82FD4F8D-7796-4099-A37D-20A6078F0403}"/>
    <cellStyle name="40% - Accent5 5 2 2 4" xfId="22561" xr:uid="{DCF7F57A-B32B-49C6-986E-C869967C4DA4}"/>
    <cellStyle name="40% - Accent5 5 2 2 5" xfId="22562" xr:uid="{13BDFD88-7C1E-4E19-BE4A-4234F4616F1F}"/>
    <cellStyle name="40% - Accent5 5 2 2 6" xfId="22563" xr:uid="{B9DFDFD0-3CC9-485C-B479-896A72FA1AF7}"/>
    <cellStyle name="40% - Accent5 5 2 2 7" xfId="22553" xr:uid="{3D114F38-7C5C-4331-B07E-33068624A010}"/>
    <cellStyle name="40% - Accent5 5 2 3" xfId="22564" xr:uid="{3546CD12-9EED-46B7-9B54-08BBA76CD42E}"/>
    <cellStyle name="40% - Accent5 5 2 3 2" xfId="22565" xr:uid="{7EC6DC25-F791-45D1-A735-39080FF3099F}"/>
    <cellStyle name="40% - Accent5 5 2 3 2 2" xfId="22566" xr:uid="{0863F764-3443-4827-ABFF-538FCECA1DCA}"/>
    <cellStyle name="40% - Accent5 5 2 3 2 2 2" xfId="22567" xr:uid="{6AF6B8A8-07F5-401B-9322-DEB6A6CB82D1}"/>
    <cellStyle name="40% - Accent5 5 2 3 2 3" xfId="22568" xr:uid="{ECA68FF7-7743-4096-B060-49F9AA5BE50C}"/>
    <cellStyle name="40% - Accent5 5 2 3 3" xfId="22569" xr:uid="{628F7DC5-27C6-4D2E-AC83-8C90AF1C19EE}"/>
    <cellStyle name="40% - Accent5 5 2 3 3 2" xfId="22570" xr:uid="{40336F5E-3312-4C90-9CF4-EA1FB6BA4A88}"/>
    <cellStyle name="40% - Accent5 5 2 3 3 3" xfId="22571" xr:uid="{44342EB7-9B36-4DB1-BABE-A9250A320EB5}"/>
    <cellStyle name="40% - Accent5 5 2 3 4" xfId="22572" xr:uid="{7EA82564-0504-4D1F-8EBA-153E42A56001}"/>
    <cellStyle name="40% - Accent5 5 2 3 5" xfId="22573" xr:uid="{1CF65AE4-AA88-4E86-99BE-38166B50B6B9}"/>
    <cellStyle name="40% - Accent5 5 2 4" xfId="22574" xr:uid="{94A0E4C9-DA4F-4592-878A-24D6E7EC5AA8}"/>
    <cellStyle name="40% - Accent5 5 2 4 2" xfId="22575" xr:uid="{9152056F-D040-4D6F-B7F8-40B9A9B6FBCB}"/>
    <cellStyle name="40% - Accent5 5 2 4 2 2" xfId="22576" xr:uid="{05D24FB6-7392-497D-8B14-4197EB166040}"/>
    <cellStyle name="40% - Accent5 5 2 4 2 3" xfId="22577" xr:uid="{C90096FF-0A0C-4E24-8604-90D6D9DCD202}"/>
    <cellStyle name="40% - Accent5 5 2 4 3" xfId="22578" xr:uid="{59E12292-CA11-4D21-9E17-779F492B8131}"/>
    <cellStyle name="40% - Accent5 5 2 4 4" xfId="22579" xr:uid="{92894C9F-54CA-41F3-B64E-1BCC6EE8066B}"/>
    <cellStyle name="40% - Accent5 5 2 4 5" xfId="22580" xr:uid="{D1C3E913-829B-478B-8E86-67BC369C8D3A}"/>
    <cellStyle name="40% - Accent5 5 2 5" xfId="22581" xr:uid="{ADEEEA8D-2F8E-4A30-99C7-B4FA44F74D20}"/>
    <cellStyle name="40% - Accent5 5 2 5 2" xfId="22582" xr:uid="{EC336255-9584-4C1E-B4D3-7BD9E8670780}"/>
    <cellStyle name="40% - Accent5 5 2 5 3" xfId="22583" xr:uid="{B7B3AD65-87D8-41BA-AC37-0A3683907B10}"/>
    <cellStyle name="40% - Accent5 5 2 6" xfId="22584" xr:uid="{91CFD308-326B-4753-89CA-9B385D6AE938}"/>
    <cellStyle name="40% - Accent5 5 2 7" xfId="22585" xr:uid="{0CFC3533-9D9B-46AA-861F-A3CDB6E6DEEA}"/>
    <cellStyle name="40% - Accent5 5 2 8" xfId="22586" xr:uid="{08405519-6584-4F16-A3BC-E6B3D1D390C7}"/>
    <cellStyle name="40% - Accent5 5 2 9" xfId="22587" xr:uid="{297D1076-9AEF-4858-AFFC-37E8FDF11FA4}"/>
    <cellStyle name="40% - Accent5 5 20" xfId="22524" xr:uid="{4120EE48-D8E8-4661-8493-0982CD9A7292}"/>
    <cellStyle name="40% - Accent5 5 3" xfId="3463" xr:uid="{C4203E1B-2E40-41B1-87D5-7F9084C248FE}"/>
    <cellStyle name="40% - Accent5 5 3 10" xfId="22589" xr:uid="{1AD1E877-686A-4E6B-A6A1-058B374DA5CB}"/>
    <cellStyle name="40% - Accent5 5 3 11" xfId="22588" xr:uid="{8CAC5C75-8BC6-43F8-86F2-974F603BB1F4}"/>
    <cellStyle name="40% - Accent5 5 3 2" xfId="22590" xr:uid="{533F4DE0-77F7-49E6-8520-32CBD94EBDB7}"/>
    <cellStyle name="40% - Accent5 5 3 2 2" xfId="22591" xr:uid="{A09BF974-3376-4F37-A259-6B377035A3BE}"/>
    <cellStyle name="40% - Accent5 5 3 2 2 2" xfId="22592" xr:uid="{6040E8B9-2D52-465B-A377-1EF5A679F2E2}"/>
    <cellStyle name="40% - Accent5 5 3 2 2 2 2" xfId="22593" xr:uid="{7E7EA80C-5333-4168-9217-92B7317A9903}"/>
    <cellStyle name="40% - Accent5 5 3 2 2 3" xfId="22594" xr:uid="{C664E7C9-F08F-47AB-85F9-172FCF87B3FB}"/>
    <cellStyle name="40% - Accent5 5 3 2 3" xfId="22595" xr:uid="{2BA258D2-6C7C-4C94-BD67-BD7E656DE0E4}"/>
    <cellStyle name="40% - Accent5 5 3 2 3 2" xfId="22596" xr:uid="{9F97714B-DCF2-4217-92DC-A72D1D9F30CD}"/>
    <cellStyle name="40% - Accent5 5 3 2 3 3" xfId="22597" xr:uid="{7835D944-2201-43E9-BE3A-5A1D436FAEFE}"/>
    <cellStyle name="40% - Accent5 5 3 2 4" xfId="22598" xr:uid="{10D38BCF-4641-4538-A72D-06E08033E81D}"/>
    <cellStyle name="40% - Accent5 5 3 2 5" xfId="22599" xr:uid="{09520008-08DA-4961-AAC7-9DF2FE935C04}"/>
    <cellStyle name="40% - Accent5 5 3 2 6" xfId="22600" xr:uid="{9AD251F7-2885-4D27-B910-8B388D1B05F0}"/>
    <cellStyle name="40% - Accent5 5 3 3" xfId="22601" xr:uid="{10CD795D-C34C-4A67-B072-986EE6C6ADE9}"/>
    <cellStyle name="40% - Accent5 5 3 3 2" xfId="22602" xr:uid="{9B1061A6-9B28-45C8-8C34-9F0FE74A9B06}"/>
    <cellStyle name="40% - Accent5 5 3 3 2 2" xfId="22603" xr:uid="{D8BEC899-365E-4333-94FA-17569088D926}"/>
    <cellStyle name="40% - Accent5 5 3 3 2 2 2" xfId="22604" xr:uid="{13539133-7646-4F1B-9C49-D5351E77F2CC}"/>
    <cellStyle name="40% - Accent5 5 3 3 2 3" xfId="22605" xr:uid="{B7E95074-958B-43D0-B8E9-BC57F0052BAE}"/>
    <cellStyle name="40% - Accent5 5 3 3 3" xfId="22606" xr:uid="{D15C47E7-33B2-490D-8C94-77D04A3F064B}"/>
    <cellStyle name="40% - Accent5 5 3 3 3 2" xfId="22607" xr:uid="{ECEEC266-0CF4-49D0-A6AA-475F2A083200}"/>
    <cellStyle name="40% - Accent5 5 3 3 3 3" xfId="22608" xr:uid="{FB28B277-738C-4655-BD3D-FC95FAE37465}"/>
    <cellStyle name="40% - Accent5 5 3 3 4" xfId="22609" xr:uid="{6B33506F-CC9E-4F84-8BB0-9F11B9689661}"/>
    <cellStyle name="40% - Accent5 5 3 3 5" xfId="22610" xr:uid="{28DF2596-C0AD-4792-9CFA-DD3C27AF471E}"/>
    <cellStyle name="40% - Accent5 5 3 4" xfId="22611" xr:uid="{DA2EC928-ABC8-4292-88B7-AF3D64F7F73B}"/>
    <cellStyle name="40% - Accent5 5 3 4 2" xfId="22612" xr:uid="{5921EDAD-1883-4ECB-A30D-D24944CFE117}"/>
    <cellStyle name="40% - Accent5 5 3 4 2 2" xfId="22613" xr:uid="{67AE38AB-7EDB-4279-9B85-0A9FD2B92433}"/>
    <cellStyle name="40% - Accent5 5 3 4 2 3" xfId="22614" xr:uid="{DC00D108-EA5A-4027-B702-8671D6499C2F}"/>
    <cellStyle name="40% - Accent5 5 3 4 3" xfId="22615" xr:uid="{B0838E5C-3230-4EC4-A018-99FEC16F8D1C}"/>
    <cellStyle name="40% - Accent5 5 3 4 4" xfId="22616" xr:uid="{20D59F03-4E32-4B26-9523-4ECC4E133534}"/>
    <cellStyle name="40% - Accent5 5 3 4 5" xfId="22617" xr:uid="{971C34B2-1B8D-443A-8EB7-4128074B49BB}"/>
    <cellStyle name="40% - Accent5 5 3 5" xfId="22618" xr:uid="{3D74A351-7B60-4048-A959-67A793871C75}"/>
    <cellStyle name="40% - Accent5 5 3 5 2" xfId="22619" xr:uid="{C7564DB8-6EA4-4D8D-8445-7F127663EC54}"/>
    <cellStyle name="40% - Accent5 5 3 5 3" xfId="22620" xr:uid="{36A95630-DA4C-4540-8496-0C5BDD0AFA6B}"/>
    <cellStyle name="40% - Accent5 5 3 6" xfId="22621" xr:uid="{B2311ADD-BB54-473D-88BF-148E87A26506}"/>
    <cellStyle name="40% - Accent5 5 3 7" xfId="22622" xr:uid="{3AD8F578-0D56-4CCA-BF17-ED82C40E88C5}"/>
    <cellStyle name="40% - Accent5 5 3 8" xfId="22623" xr:uid="{E3C6EC48-E3C0-4865-B094-C10D91644689}"/>
    <cellStyle name="40% - Accent5 5 3 9" xfId="22624" xr:uid="{29256056-CD1E-4854-8858-08094D471AF3}"/>
    <cellStyle name="40% - Accent5 5 4" xfId="22625" xr:uid="{B00799F9-2F69-4767-A111-3C9017FC0CF9}"/>
    <cellStyle name="40% - Accent5 5 4 2" xfId="22626" xr:uid="{CD649315-5DF2-48F7-B8AA-C5FA95DC5BFA}"/>
    <cellStyle name="40% - Accent5 5 4 2 2" xfId="22627" xr:uid="{AF9F28BD-22B7-4566-B6C9-19E45FE7866F}"/>
    <cellStyle name="40% - Accent5 5 4 2 2 2" xfId="22628" xr:uid="{56572F80-60B1-4674-AB05-21FCA0C8D34B}"/>
    <cellStyle name="40% - Accent5 5 4 2 2 2 2" xfId="22629" xr:uid="{18B23115-263A-406F-B726-A633A0AA16BB}"/>
    <cellStyle name="40% - Accent5 5 4 2 2 3" xfId="22630" xr:uid="{299F0A0D-C401-4B87-968A-13435BB77F3C}"/>
    <cellStyle name="40% - Accent5 5 4 2 3" xfId="22631" xr:uid="{3288C31E-74BC-43EF-B274-5539D4A1A3D7}"/>
    <cellStyle name="40% - Accent5 5 4 2 3 2" xfId="22632" xr:uid="{51F86603-4BF4-49A4-BCA6-C47664F301DB}"/>
    <cellStyle name="40% - Accent5 5 4 2 3 3" xfId="22633" xr:uid="{FB98CFCB-A570-4E56-812C-1BB411F4CBDA}"/>
    <cellStyle name="40% - Accent5 5 4 2 4" xfId="22634" xr:uid="{7F2EA9A1-88BE-40DF-8CDE-3128B3809C55}"/>
    <cellStyle name="40% - Accent5 5 4 2 5" xfId="22635" xr:uid="{FCAEDD8E-58BA-4F4F-A0B4-A1B96E80833A}"/>
    <cellStyle name="40% - Accent5 5 4 3" xfId="22636" xr:uid="{F4AECDB0-F8FA-4E58-9DCA-4CD31AB62338}"/>
    <cellStyle name="40% - Accent5 5 4 3 2" xfId="22637" xr:uid="{E30EE099-3799-4CC3-997A-EB68E1194097}"/>
    <cellStyle name="40% - Accent5 5 4 3 2 2" xfId="22638" xr:uid="{57EF475F-9556-46C5-9C18-85C1E30691AE}"/>
    <cellStyle name="40% - Accent5 5 4 3 2 2 2" xfId="22639" xr:uid="{44A79314-EC5B-4FE1-A411-4AB8A0FC99D1}"/>
    <cellStyle name="40% - Accent5 5 4 3 2 3" xfId="22640" xr:uid="{C5D3F233-7C06-4177-88D2-C148FF87F18B}"/>
    <cellStyle name="40% - Accent5 5 4 3 3" xfId="22641" xr:uid="{2C50D7BD-61E9-47C4-9D03-EF1C82D40E4E}"/>
    <cellStyle name="40% - Accent5 5 4 3 3 2" xfId="22642" xr:uid="{90068E97-A3A4-4494-BB0C-A7C4DED4B32C}"/>
    <cellStyle name="40% - Accent5 5 4 3 3 3" xfId="22643" xr:uid="{07D7E899-BEDE-4706-A166-9E0321530853}"/>
    <cellStyle name="40% - Accent5 5 4 3 4" xfId="22644" xr:uid="{76F04ABF-20C3-43E7-A016-D7FB2962F5F7}"/>
    <cellStyle name="40% - Accent5 5 4 3 5" xfId="22645" xr:uid="{F4A09EB0-D7D4-4ACA-8DB6-CF8F82132DD2}"/>
    <cellStyle name="40% - Accent5 5 4 4" xfId="22646" xr:uid="{FE80C7B5-CDAB-4A77-B3E7-BF8BBC581BF6}"/>
    <cellStyle name="40% - Accent5 5 4 4 2" xfId="22647" xr:uid="{56CC211F-9C3B-4F79-846A-FA03F1D7CE9C}"/>
    <cellStyle name="40% - Accent5 5 4 4 2 2" xfId="22648" xr:uid="{727EC539-4F0D-4767-907C-BCED01847838}"/>
    <cellStyle name="40% - Accent5 5 4 4 2 3" xfId="22649" xr:uid="{4BC644C9-9698-4F15-A133-4101E52D36A9}"/>
    <cellStyle name="40% - Accent5 5 4 4 3" xfId="22650" xr:uid="{4915A419-C07A-4B91-940F-5617471D7320}"/>
    <cellStyle name="40% - Accent5 5 4 4 4" xfId="22651" xr:uid="{00663A9D-7D71-429E-8710-9D449B67B992}"/>
    <cellStyle name="40% - Accent5 5 4 4 5" xfId="22652" xr:uid="{5DFF5831-4CA5-49E9-9A05-450768787690}"/>
    <cellStyle name="40% - Accent5 5 4 5" xfId="22653" xr:uid="{63C11494-3054-4D24-91CF-A07A92AB1989}"/>
    <cellStyle name="40% - Accent5 5 4 5 2" xfId="22654" xr:uid="{3E76DFA3-CA92-421F-B659-65006779D9E8}"/>
    <cellStyle name="40% - Accent5 5 4 5 3" xfId="22655" xr:uid="{8387809D-6D09-41AA-B9C9-09AB320B5974}"/>
    <cellStyle name="40% - Accent5 5 4 6" xfId="22656" xr:uid="{40AED0C1-1266-4FDD-8CFA-8A116C459FA7}"/>
    <cellStyle name="40% - Accent5 5 4 7" xfId="22657" xr:uid="{342896D5-8D2B-41D8-B5DC-7482CE0EE17E}"/>
    <cellStyle name="40% - Accent5 5 4 8" xfId="22658" xr:uid="{697277FE-93C9-4163-9D4C-36BD9AD721E5}"/>
    <cellStyle name="40% - Accent5 5 4 9" xfId="22659" xr:uid="{EBE255D9-A43E-45AF-A148-F3EB5D247CF8}"/>
    <cellStyle name="40% - Accent5 5 5" xfId="22660" xr:uid="{029BD956-9B88-41A7-8EBE-A696AE000B0A}"/>
    <cellStyle name="40% - Accent5 5 5 2" xfId="22661" xr:uid="{CE87C807-6532-4F35-B08F-EA6B52AB4569}"/>
    <cellStyle name="40% - Accent5 5 5 2 2" xfId="22662" xr:uid="{C70E0454-BA39-4DB2-A740-5E9D70ABBF30}"/>
    <cellStyle name="40% - Accent5 5 5 2 2 2" xfId="22663" xr:uid="{29F9527F-725B-4B6B-827C-669912BF63D4}"/>
    <cellStyle name="40% - Accent5 5 5 2 2 2 2" xfId="22664" xr:uid="{937FBB10-83C4-41F9-ADBF-4D5EE745B623}"/>
    <cellStyle name="40% - Accent5 5 5 2 2 3" xfId="22665" xr:uid="{5C074CB6-1123-467E-9B51-5B7208AB8FB1}"/>
    <cellStyle name="40% - Accent5 5 5 2 3" xfId="22666" xr:uid="{01638C4D-EE96-4870-A698-DA3859F3D47C}"/>
    <cellStyle name="40% - Accent5 5 5 2 3 2" xfId="22667" xr:uid="{B7B81C07-9B21-4EF4-BA1C-612D154FDD61}"/>
    <cellStyle name="40% - Accent5 5 5 2 3 3" xfId="22668" xr:uid="{22DF7AAE-D773-4F66-8482-E58CE12F9914}"/>
    <cellStyle name="40% - Accent5 5 5 2 4" xfId="22669" xr:uid="{2609F5BA-10FA-4EA5-BF88-40B3B57390C7}"/>
    <cellStyle name="40% - Accent5 5 5 2 5" xfId="22670" xr:uid="{07ED7030-55A0-4F8A-9CF7-20066F85BE92}"/>
    <cellStyle name="40% - Accent5 5 5 3" xfId="22671" xr:uid="{E4A2B3D1-1CF8-46DA-B7F5-72EEB82D5ED1}"/>
    <cellStyle name="40% - Accent5 5 5 3 2" xfId="22672" xr:uid="{3AAAC2D8-2172-4A20-B213-0DE0E272C7CF}"/>
    <cellStyle name="40% - Accent5 5 5 3 2 2" xfId="22673" xr:uid="{1185E7CC-15D9-445C-B21A-C0EA8A775519}"/>
    <cellStyle name="40% - Accent5 5 5 3 2 2 2" xfId="22674" xr:uid="{7E32F477-8096-4271-BEFB-CA959FFC2462}"/>
    <cellStyle name="40% - Accent5 5 5 3 2 3" xfId="22675" xr:uid="{CF883D7C-48F6-40F0-A4DE-71AD199233D5}"/>
    <cellStyle name="40% - Accent5 5 5 3 3" xfId="22676" xr:uid="{10DCA8E4-5E5C-4B9E-9315-8ADCB786BF22}"/>
    <cellStyle name="40% - Accent5 5 5 3 3 2" xfId="22677" xr:uid="{37ED5380-FEBE-425B-9236-3C2A00229DE8}"/>
    <cellStyle name="40% - Accent5 5 5 3 3 3" xfId="22678" xr:uid="{F029DE65-6FCB-4BCE-94D7-460D4226CF7A}"/>
    <cellStyle name="40% - Accent5 5 5 3 4" xfId="22679" xr:uid="{1E6BA82E-7C6D-4419-A779-84512EEC1EAA}"/>
    <cellStyle name="40% - Accent5 5 5 3 5" xfId="22680" xr:uid="{BE092166-A37D-4695-B820-39205D4D6301}"/>
    <cellStyle name="40% - Accent5 5 5 4" xfId="22681" xr:uid="{1D317316-8C20-40FB-BCBE-94E53C63ADBA}"/>
    <cellStyle name="40% - Accent5 5 5 4 2" xfId="22682" xr:uid="{EA0B8E7A-B49F-496C-B545-04CBC6336C46}"/>
    <cellStyle name="40% - Accent5 5 5 4 2 2" xfId="22683" xr:uid="{3523AC32-214F-44C6-A723-04B7AD6D42C0}"/>
    <cellStyle name="40% - Accent5 5 5 4 2 3" xfId="22684" xr:uid="{6363CC07-3107-4CEE-9FB1-96EBE0DAB045}"/>
    <cellStyle name="40% - Accent5 5 5 4 3" xfId="22685" xr:uid="{646A8AA9-E29B-4905-9157-757D20DFB98E}"/>
    <cellStyle name="40% - Accent5 5 5 4 4" xfId="22686" xr:uid="{55E34717-5E35-4850-B56D-B4AE883B1D30}"/>
    <cellStyle name="40% - Accent5 5 5 4 5" xfId="22687" xr:uid="{3BEEFC33-12B2-438B-9343-A4343DE88172}"/>
    <cellStyle name="40% - Accent5 5 5 5" xfId="22688" xr:uid="{72B461AA-1E52-4AED-97F8-5EE360544882}"/>
    <cellStyle name="40% - Accent5 5 5 5 2" xfId="22689" xr:uid="{CAFC5FF3-D6A5-4CB2-AFDA-79A76461B267}"/>
    <cellStyle name="40% - Accent5 5 5 5 3" xfId="22690" xr:uid="{300FDF56-773D-47A8-9B69-3A881FC1BBFE}"/>
    <cellStyle name="40% - Accent5 5 5 6" xfId="22691" xr:uid="{1B4512FF-9077-4EE0-B9CB-941CE668A789}"/>
    <cellStyle name="40% - Accent5 5 5 7" xfId="22692" xr:uid="{790342B6-EF42-4AFA-B76F-58436E4941BD}"/>
    <cellStyle name="40% - Accent5 5 5 8" xfId="22693" xr:uid="{3452FFAE-6B2C-4812-9280-835857EEACDE}"/>
    <cellStyle name="40% - Accent5 5 6" xfId="22694" xr:uid="{CF0FD94D-6BD5-41D5-907E-5869D66EF0EF}"/>
    <cellStyle name="40% - Accent5 5 6 2" xfId="22695" xr:uid="{FE330FDB-9DDF-4429-B890-1BAEA95CAC6E}"/>
    <cellStyle name="40% - Accent5 5 6 2 2" xfId="22696" xr:uid="{99657C5D-55CC-418F-830E-0E1A9EFA3347}"/>
    <cellStyle name="40% - Accent5 5 6 2 2 2" xfId="22697" xr:uid="{E243AB06-C3AA-40B1-A22D-7A7E5DF090C9}"/>
    <cellStyle name="40% - Accent5 5 6 2 2 2 2" xfId="22698" xr:uid="{26C61A0E-4675-4521-8CA7-B89BA156E889}"/>
    <cellStyle name="40% - Accent5 5 6 2 2 3" xfId="22699" xr:uid="{D19CD414-559B-44F3-8AC6-45A56F155C2F}"/>
    <cellStyle name="40% - Accent5 5 6 2 3" xfId="22700" xr:uid="{F9D36073-9D64-4936-8611-C2176916E9E4}"/>
    <cellStyle name="40% - Accent5 5 6 2 3 2" xfId="22701" xr:uid="{B7631BA2-6B6F-422D-95F6-D470ECB0B278}"/>
    <cellStyle name="40% - Accent5 5 6 2 3 3" xfId="22702" xr:uid="{95AF70CD-7227-4C0C-92EC-C903682BAA65}"/>
    <cellStyle name="40% - Accent5 5 6 2 4" xfId="22703" xr:uid="{731FE3EE-024F-4E3C-B14B-BD8BC323B970}"/>
    <cellStyle name="40% - Accent5 5 6 2 5" xfId="22704" xr:uid="{5AA00DBD-1C4D-45BC-8F0C-4CF45ECD2623}"/>
    <cellStyle name="40% - Accent5 5 6 3" xfId="22705" xr:uid="{B48D873B-7319-440F-8AEB-C89F9F7E3ED8}"/>
    <cellStyle name="40% - Accent5 5 6 3 2" xfId="22706" xr:uid="{B46F9712-EF19-4A70-BFE8-1CED43BEA58E}"/>
    <cellStyle name="40% - Accent5 5 6 3 2 2" xfId="22707" xr:uid="{8420A389-C760-4D6C-97A4-9CCBDC640F55}"/>
    <cellStyle name="40% - Accent5 5 6 3 2 2 2" xfId="22708" xr:uid="{2264FF8C-30A6-4D28-B8A9-6B2644EDC27D}"/>
    <cellStyle name="40% - Accent5 5 6 3 2 3" xfId="22709" xr:uid="{EAB08356-2B55-4F23-ABD3-79C5DC24459A}"/>
    <cellStyle name="40% - Accent5 5 6 3 3" xfId="22710" xr:uid="{055D3DD9-4CE2-4D46-AB36-469275622292}"/>
    <cellStyle name="40% - Accent5 5 6 3 3 2" xfId="22711" xr:uid="{EA07A87D-41E0-4640-851C-F34DB1FBFEAB}"/>
    <cellStyle name="40% - Accent5 5 6 3 3 3" xfId="22712" xr:uid="{1EF0D697-B702-4A79-B2B7-29FB704D0BC0}"/>
    <cellStyle name="40% - Accent5 5 6 3 4" xfId="22713" xr:uid="{26678D2D-2F95-447A-AFD6-1C9385276DD3}"/>
    <cellStyle name="40% - Accent5 5 6 3 5" xfId="22714" xr:uid="{A1332761-E665-4CCF-BE0B-46676BAE2FA3}"/>
    <cellStyle name="40% - Accent5 5 6 4" xfId="22715" xr:uid="{1FD37BF3-ECFB-490C-ADFC-5AE554A256B8}"/>
    <cellStyle name="40% - Accent5 5 6 4 2" xfId="22716" xr:uid="{9C122327-6DCD-4F10-85F8-EFEC2E28A959}"/>
    <cellStyle name="40% - Accent5 5 6 4 2 2" xfId="22717" xr:uid="{2A7AB637-6E5D-4815-A05C-C0F4B9F78955}"/>
    <cellStyle name="40% - Accent5 5 6 4 2 3" xfId="22718" xr:uid="{F40460A1-3836-4E13-B584-2801B5F22927}"/>
    <cellStyle name="40% - Accent5 5 6 4 3" xfId="22719" xr:uid="{4C13ECE0-6EDE-4698-9767-3067281D2FC6}"/>
    <cellStyle name="40% - Accent5 5 6 4 4" xfId="22720" xr:uid="{64C6A3E7-C4FE-491F-8362-2B6F3763427D}"/>
    <cellStyle name="40% - Accent5 5 6 4 5" xfId="22721" xr:uid="{F11B9EB3-D180-4DDF-9512-DC8056E7071D}"/>
    <cellStyle name="40% - Accent5 5 6 5" xfId="22722" xr:uid="{A5B5F788-35CC-414B-B3F1-7487E910AEED}"/>
    <cellStyle name="40% - Accent5 5 6 5 2" xfId="22723" xr:uid="{641C3620-DB53-437B-97F9-7A1D6D99E019}"/>
    <cellStyle name="40% - Accent5 5 6 5 3" xfId="22724" xr:uid="{B763351F-0A5B-40D0-8C8C-562CE815C793}"/>
    <cellStyle name="40% - Accent5 5 6 6" xfId="22725" xr:uid="{3E9137FB-31BC-4B2E-91CA-BB146427119A}"/>
    <cellStyle name="40% - Accent5 5 6 7" xfId="22726" xr:uid="{77C4E0F5-24A5-45AD-8E41-B25ABE7E35B8}"/>
    <cellStyle name="40% - Accent5 5 6 8" xfId="22727" xr:uid="{A78D0216-7B9A-4886-ABE9-92B58EAD0533}"/>
    <cellStyle name="40% - Accent5 5 7" xfId="22728" xr:uid="{6E50B5EE-9456-433B-8634-1CA6C61FC9ED}"/>
    <cellStyle name="40% - Accent5 5 7 2" xfId="22729" xr:uid="{19F54385-8DF2-4B99-A1C8-CC373C28369F}"/>
    <cellStyle name="40% - Accent5 5 7 2 2" xfId="22730" xr:uid="{AC44988B-A280-43D5-86F5-C7A5C7CB73EE}"/>
    <cellStyle name="40% - Accent5 5 7 2 2 2" xfId="22731" xr:uid="{2EEBD860-A33D-42D6-9081-8F8A7B2B4A1D}"/>
    <cellStyle name="40% - Accent5 5 7 2 2 2 2" xfId="22732" xr:uid="{9FCC3950-98F2-4846-908F-6047CDA1DD22}"/>
    <cellStyle name="40% - Accent5 5 7 2 2 3" xfId="22733" xr:uid="{E3E6F32A-FB94-4439-9E0B-9069AF1CB88D}"/>
    <cellStyle name="40% - Accent5 5 7 2 3" xfId="22734" xr:uid="{4F5D4B83-7B63-4013-8D5B-858866C9A51E}"/>
    <cellStyle name="40% - Accent5 5 7 2 3 2" xfId="22735" xr:uid="{CD9FD711-C8BC-4CF8-BCD4-C3D71940CD6F}"/>
    <cellStyle name="40% - Accent5 5 7 2 3 3" xfId="22736" xr:uid="{29F3EACD-98C0-4B0E-AFAA-86F8B8DA1684}"/>
    <cellStyle name="40% - Accent5 5 7 2 4" xfId="22737" xr:uid="{12777AF3-D42C-4321-B1E4-D8E021B6E4E7}"/>
    <cellStyle name="40% - Accent5 5 7 2 5" xfId="22738" xr:uid="{2432A730-47CF-4273-B06E-4C866904DC75}"/>
    <cellStyle name="40% - Accent5 5 7 3" xfId="22739" xr:uid="{88B01096-050B-440C-838D-7C9D3BD6683A}"/>
    <cellStyle name="40% - Accent5 5 7 3 2" xfId="22740" xr:uid="{CDD3BF92-C723-46D9-BB27-49193123F5D0}"/>
    <cellStyle name="40% - Accent5 5 7 3 2 2" xfId="22741" xr:uid="{26315435-6C58-41F9-B9C3-28EA825639A1}"/>
    <cellStyle name="40% - Accent5 5 7 3 2 2 2" xfId="22742" xr:uid="{015E72F2-D925-427C-9FFE-3AC437D61BB0}"/>
    <cellStyle name="40% - Accent5 5 7 3 2 3" xfId="22743" xr:uid="{9734B9CF-3ADC-4CCC-A959-CA3783787D7A}"/>
    <cellStyle name="40% - Accent5 5 7 3 3" xfId="22744" xr:uid="{ABA6267B-BB2B-4D6F-B729-FB264E3F7551}"/>
    <cellStyle name="40% - Accent5 5 7 3 3 2" xfId="22745" xr:uid="{323CB6C8-5470-45E5-A92D-2B2F3DBAB566}"/>
    <cellStyle name="40% - Accent5 5 7 3 3 3" xfId="22746" xr:uid="{A77F95F2-C213-4698-B0BC-5B054244661B}"/>
    <cellStyle name="40% - Accent5 5 7 3 4" xfId="22747" xr:uid="{6A489D49-DCDA-4BBB-8C4E-E150E4213C93}"/>
    <cellStyle name="40% - Accent5 5 7 3 5" xfId="22748" xr:uid="{8E9516AB-D39C-4F2C-BB15-92EE36EACEBA}"/>
    <cellStyle name="40% - Accent5 5 7 4" xfId="22749" xr:uid="{3296CC7B-D6DC-4DBD-A062-00A69A6652BB}"/>
    <cellStyle name="40% - Accent5 5 7 4 2" xfId="22750" xr:uid="{5A472037-1430-43F9-8783-9CE9598124EA}"/>
    <cellStyle name="40% - Accent5 5 7 4 2 2" xfId="22751" xr:uid="{5FF5A384-968F-4960-BCBB-14651DBBE133}"/>
    <cellStyle name="40% - Accent5 5 7 4 2 3" xfId="22752" xr:uid="{C174C41F-42A3-406D-93EB-4160E678A632}"/>
    <cellStyle name="40% - Accent5 5 7 4 3" xfId="22753" xr:uid="{FD7F7786-CF66-4A54-8DFD-7D1E302F5A1A}"/>
    <cellStyle name="40% - Accent5 5 7 4 4" xfId="22754" xr:uid="{81A9EA5D-96DE-4E9C-B43F-A55C8E84E633}"/>
    <cellStyle name="40% - Accent5 5 7 4 5" xfId="22755" xr:uid="{87ACC243-E826-4AEB-893A-2F1FAE2414B9}"/>
    <cellStyle name="40% - Accent5 5 7 5" xfId="22756" xr:uid="{1656D012-445F-464F-8FA5-6D9AADF8F309}"/>
    <cellStyle name="40% - Accent5 5 7 5 2" xfId="22757" xr:uid="{80B62E1A-7988-4EE9-9752-3A237CDADAE0}"/>
    <cellStyle name="40% - Accent5 5 7 5 3" xfId="22758" xr:uid="{DD3472C2-64CA-4C2C-92EF-A8B0AC308CB8}"/>
    <cellStyle name="40% - Accent5 5 7 6" xfId="22759" xr:uid="{632BE5E8-C4A1-49B2-80FC-373A8666E47F}"/>
    <cellStyle name="40% - Accent5 5 7 7" xfId="22760" xr:uid="{3FF9EC55-D11E-4DF2-B83B-0F2B0CEBCB10}"/>
    <cellStyle name="40% - Accent5 5 7 8" xfId="22761" xr:uid="{728CCDA6-8408-46D4-9C69-E326810C4CEA}"/>
    <cellStyle name="40% - Accent5 5 8" xfId="22762" xr:uid="{CB9ED63F-6F66-4109-898C-13CA498EAF3C}"/>
    <cellStyle name="40% - Accent5 5 8 2" xfId="22763" xr:uid="{2F86E20F-0561-41DD-B26C-99A920652D20}"/>
    <cellStyle name="40% - Accent5 5 8 2 2" xfId="22764" xr:uid="{9599BA55-ECFE-4DC6-8084-C34026B20293}"/>
    <cellStyle name="40% - Accent5 5 8 2 2 2" xfId="22765" xr:uid="{2F0DAEFA-6021-439F-BBCB-1007F6FAC1B0}"/>
    <cellStyle name="40% - Accent5 5 8 2 3" xfId="22766" xr:uid="{3B94A17B-814C-4EAB-B031-097431D0E59C}"/>
    <cellStyle name="40% - Accent5 5 8 3" xfId="22767" xr:uid="{BD99B4F5-9743-4648-81F3-AB41FB5395A3}"/>
    <cellStyle name="40% - Accent5 5 8 3 2" xfId="22768" xr:uid="{B13B15C1-5F54-4BFB-84FC-2E1A5A2A334C}"/>
    <cellStyle name="40% - Accent5 5 8 3 3" xfId="22769" xr:uid="{AA516E73-896E-42D3-9EF7-B749A5F29110}"/>
    <cellStyle name="40% - Accent5 5 8 4" xfId="22770" xr:uid="{AD42D2F6-EC6A-4268-BC1A-283C49A87860}"/>
    <cellStyle name="40% - Accent5 5 8 5" xfId="22771" xr:uid="{1F82A983-0B74-4285-A44C-6F04FF2D08DB}"/>
    <cellStyle name="40% - Accent5 5 9" xfId="22772" xr:uid="{7DD4B25F-82DA-403E-A44A-AC88D71824AC}"/>
    <cellStyle name="40% - Accent5 5 9 2" xfId="22773" xr:uid="{2F28EF96-A2FC-40B1-B4F7-B40B41EA0981}"/>
    <cellStyle name="40% - Accent5 5 9 2 2" xfId="22774" xr:uid="{47C95DEB-5C48-41D3-AD6B-20FAB6F4E31E}"/>
    <cellStyle name="40% - Accent5 5 9 2 2 2" xfId="22775" xr:uid="{464690A5-4C14-4CB3-96AE-40F1198DBED6}"/>
    <cellStyle name="40% - Accent5 5 9 2 3" xfId="22776" xr:uid="{A63797CF-B25E-40D4-A3FF-AAAEC53F9C08}"/>
    <cellStyle name="40% - Accent5 5 9 3" xfId="22777" xr:uid="{53127246-F72C-423D-8577-31C26F773FEE}"/>
    <cellStyle name="40% - Accent5 5 9 3 2" xfId="22778" xr:uid="{312EA8CC-E971-4783-B97B-C80A7E3C3F51}"/>
    <cellStyle name="40% - Accent5 5 9 3 3" xfId="22779" xr:uid="{958F6181-22AE-4396-AC18-DE3D2B72D619}"/>
    <cellStyle name="40% - Accent5 5 9 4" xfId="22780" xr:uid="{DF6D7CC9-62B7-488C-813D-9DD5B77DF26C}"/>
    <cellStyle name="40% - Accent5 5 9 5" xfId="22781" xr:uid="{E2DE1B02-93ED-4B86-951B-4930FC5FDDE2}"/>
    <cellStyle name="40% - Accent5 6" xfId="2130" xr:uid="{A7DCDCEC-58D3-4DE9-8779-E4ED5AD907E3}"/>
    <cellStyle name="40% - Accent5 6 10" xfId="22783" xr:uid="{F5C70F28-C51F-4DB3-9CD1-75D1425DD4FF}"/>
    <cellStyle name="40% - Accent5 6 10 2" xfId="22784" xr:uid="{101B8209-BD38-4009-83AF-1CBD7EFA3420}"/>
    <cellStyle name="40% - Accent5 6 10 3" xfId="22785" xr:uid="{D5889169-6F98-4EF3-9F30-F74DBF882255}"/>
    <cellStyle name="40% - Accent5 6 10 4" xfId="22786" xr:uid="{C66DD7E9-F473-4114-9CF1-7DEF594F8DAA}"/>
    <cellStyle name="40% - Accent5 6 10 5" xfId="22787" xr:uid="{7C7D46A5-7B32-4EFF-A7FF-9E2EAE9D6DC9}"/>
    <cellStyle name="40% - Accent5 6 11" xfId="22788" xr:uid="{214F5B55-4A55-407D-AE9C-7682851A66C9}"/>
    <cellStyle name="40% - Accent5 6 11 2" xfId="22789" xr:uid="{00EFD2DB-B243-402D-9B63-3C06FBA2DBB3}"/>
    <cellStyle name="40% - Accent5 6 11 3" xfId="22790" xr:uid="{358DC884-9545-4445-91FD-AA8B0501D847}"/>
    <cellStyle name="40% - Accent5 6 12" xfId="22791" xr:uid="{8906350D-F098-4A5E-A296-770741B23316}"/>
    <cellStyle name="40% - Accent5 6 12 2" xfId="22792" xr:uid="{E594B3B3-8511-4133-A41B-F5842F816D5D}"/>
    <cellStyle name="40% - Accent5 6 12 3" xfId="22793" xr:uid="{DC163D80-9109-4972-99F6-E90BAAA87C3D}"/>
    <cellStyle name="40% - Accent5 6 13" xfId="22794" xr:uid="{0570EEC4-08AB-4720-80BD-58E64E8F88F8}"/>
    <cellStyle name="40% - Accent5 6 13 2" xfId="22795" xr:uid="{069BCC8B-40A1-4E66-886C-09ECDA60D26C}"/>
    <cellStyle name="40% - Accent5 6 13 3" xfId="22796" xr:uid="{FC10E849-656A-4358-8E22-D7886FE62268}"/>
    <cellStyle name="40% - Accent5 6 14" xfId="22797" xr:uid="{E213CA34-C6D5-498E-9B0C-A92A4839B07B}"/>
    <cellStyle name="40% - Accent5 6 15" xfId="22798" xr:uid="{20B6D0CA-C7A9-4606-8FD6-B21972853410}"/>
    <cellStyle name="40% - Accent5 6 16" xfId="22799" xr:uid="{A212534A-0E42-4C5B-8CE5-6C4595E93453}"/>
    <cellStyle name="40% - Accent5 6 17" xfId="22800" xr:uid="{E4894B63-98C4-4D5C-92E7-D461C331350F}"/>
    <cellStyle name="40% - Accent5 6 18" xfId="22801" xr:uid="{6309EB82-4770-49BE-A0A5-30EE8072CA66}"/>
    <cellStyle name="40% - Accent5 6 19" xfId="22782" xr:uid="{B9C6161D-F010-4965-AA35-B68BEA2AA1D9}"/>
    <cellStyle name="40% - Accent5 6 2" xfId="2472" xr:uid="{EDE09B85-A7DB-4845-A3B7-618079CF387D}"/>
    <cellStyle name="40% - Accent5 6 2 10" xfId="22802" xr:uid="{AF0331F1-7A5D-4581-AA1D-88B9FEF54E3B}"/>
    <cellStyle name="40% - Accent5 6 2 2" xfId="3468" xr:uid="{48665B78-772D-4C70-82EF-9054E0DA8670}"/>
    <cellStyle name="40% - Accent5 6 2 2 2" xfId="22804" xr:uid="{5E3FA5E2-1E72-4F6F-A32F-62C3E643E7B1}"/>
    <cellStyle name="40% - Accent5 6 2 2 2 2" xfId="22805" xr:uid="{1C663A3F-0C57-44FD-B67C-E2544706A27C}"/>
    <cellStyle name="40% - Accent5 6 2 2 2 2 2" xfId="22806" xr:uid="{BBE721DC-2E1D-4D8A-B198-6187CFBC94C8}"/>
    <cellStyle name="40% - Accent5 6 2 2 2 3" xfId="22807" xr:uid="{93A38065-EB76-4624-BA09-A8293A99ABB9}"/>
    <cellStyle name="40% - Accent5 6 2 2 3" xfId="22808" xr:uid="{F48630EC-F517-4A8D-8347-5ABE70C8133A}"/>
    <cellStyle name="40% - Accent5 6 2 2 3 2" xfId="22809" xr:uid="{48C5F34E-D4CA-43E2-8D00-CEA135D6F8D5}"/>
    <cellStyle name="40% - Accent5 6 2 2 3 3" xfId="22810" xr:uid="{CEAE3270-917F-470C-9D2D-AA56DF306270}"/>
    <cellStyle name="40% - Accent5 6 2 2 4" xfId="22811" xr:uid="{42D6D66C-2901-458A-9074-F981418265EF}"/>
    <cellStyle name="40% - Accent5 6 2 2 5" xfId="22812" xr:uid="{C0E49E2B-F869-40A4-A486-5F43FC5B2EB4}"/>
    <cellStyle name="40% - Accent5 6 2 2 6" xfId="22803" xr:uid="{8D91BD0F-3840-4457-AE08-89D088610D8C}"/>
    <cellStyle name="40% - Accent5 6 2 3" xfId="22813" xr:uid="{D4D03556-D13F-4198-9761-4E38DCF6056D}"/>
    <cellStyle name="40% - Accent5 6 2 3 2" xfId="22814" xr:uid="{A6141D3D-6143-448F-A42F-5C5E24A5BD90}"/>
    <cellStyle name="40% - Accent5 6 2 3 2 2" xfId="22815" xr:uid="{149D4973-FA5E-49C8-A1E9-90F8E28D9B08}"/>
    <cellStyle name="40% - Accent5 6 2 3 2 2 2" xfId="22816" xr:uid="{00DCAA52-48C1-45BE-98A6-934688E4D8C1}"/>
    <cellStyle name="40% - Accent5 6 2 3 2 3" xfId="22817" xr:uid="{43337699-9572-4C1B-9DBC-49D0C4010F76}"/>
    <cellStyle name="40% - Accent5 6 2 3 3" xfId="22818" xr:uid="{687D1FA3-A339-4E38-8A6B-884761A56E4A}"/>
    <cellStyle name="40% - Accent5 6 2 3 3 2" xfId="22819" xr:uid="{74E3E123-AE36-48F9-9D9D-B3299A8D9DFE}"/>
    <cellStyle name="40% - Accent5 6 2 3 3 3" xfId="22820" xr:uid="{4C38DAB8-BBC8-4A98-B69D-99FAD5AEF59D}"/>
    <cellStyle name="40% - Accent5 6 2 3 4" xfId="22821" xr:uid="{67569C19-B490-442D-8031-1593CBD28C0B}"/>
    <cellStyle name="40% - Accent5 6 2 3 5" xfId="22822" xr:uid="{D9AA939B-1314-4974-88F5-7C584D0971DC}"/>
    <cellStyle name="40% - Accent5 6 2 4" xfId="22823" xr:uid="{47E7A1FE-A4C9-4802-A2FB-4F7AACF0BD81}"/>
    <cellStyle name="40% - Accent5 6 2 4 2" xfId="22824" xr:uid="{1557C7A5-9E2B-4648-B9B7-B28176BD5079}"/>
    <cellStyle name="40% - Accent5 6 2 4 2 2" xfId="22825" xr:uid="{30D35EBD-415F-4833-AA07-7164C4CEC752}"/>
    <cellStyle name="40% - Accent5 6 2 4 2 3" xfId="22826" xr:uid="{675D3A25-9883-4911-AE58-E9B5D35CD3C1}"/>
    <cellStyle name="40% - Accent5 6 2 4 3" xfId="22827" xr:uid="{C21FF69B-6332-43A6-804C-10E21CC62261}"/>
    <cellStyle name="40% - Accent5 6 2 4 4" xfId="22828" xr:uid="{50658212-0C6E-4ABB-AE0B-693D2DD107A0}"/>
    <cellStyle name="40% - Accent5 6 2 4 5" xfId="22829" xr:uid="{20E95038-2827-4961-B3CE-44389675B7CA}"/>
    <cellStyle name="40% - Accent5 6 2 5" xfId="22830" xr:uid="{0AB3BD1C-3BE7-45B9-A422-914498380FE3}"/>
    <cellStyle name="40% - Accent5 6 2 5 2" xfId="22831" xr:uid="{A92B4A9A-849C-46A2-9EE6-A51D75C7C2A2}"/>
    <cellStyle name="40% - Accent5 6 2 5 3" xfId="22832" xr:uid="{712B55B0-387A-4069-924C-6B69F0AE88FB}"/>
    <cellStyle name="40% - Accent5 6 2 6" xfId="22833" xr:uid="{43190467-EFB7-413E-85D1-665F80C6A5E0}"/>
    <cellStyle name="40% - Accent5 6 2 7" xfId="22834" xr:uid="{68E349D2-3565-4817-BBCC-EDE544E57580}"/>
    <cellStyle name="40% - Accent5 6 2 8" xfId="22835" xr:uid="{074D1D40-9EA3-4873-A3A4-D07C59F53C1B}"/>
    <cellStyle name="40% - Accent5 6 2 9" xfId="22836" xr:uid="{FDF36C59-B496-499C-97E8-D663E21FDBA7}"/>
    <cellStyle name="40% - Accent5 6 3" xfId="3482" xr:uid="{9F4C409D-25B9-40D9-8268-89E00CB9A9B3}"/>
    <cellStyle name="40% - Accent5 6 3 2" xfId="22838" xr:uid="{93674A44-DC3F-492A-A4E9-E31805F1AB86}"/>
    <cellStyle name="40% - Accent5 6 3 2 2" xfId="22839" xr:uid="{C2979067-2A9E-4655-BAE1-C7496A5C8EFA}"/>
    <cellStyle name="40% - Accent5 6 3 2 2 2" xfId="22840" xr:uid="{F82905F5-548C-4400-ABF5-6DD553752F22}"/>
    <cellStyle name="40% - Accent5 6 3 2 2 2 2" xfId="22841" xr:uid="{5A95B37C-77C3-4355-8A0E-5A6F21278FA2}"/>
    <cellStyle name="40% - Accent5 6 3 2 2 3" xfId="22842" xr:uid="{398107A7-9067-4418-AD46-64C2B5F9F547}"/>
    <cellStyle name="40% - Accent5 6 3 2 3" xfId="22843" xr:uid="{ED538A45-7342-47E0-B2C4-5AFA2C477ABA}"/>
    <cellStyle name="40% - Accent5 6 3 2 3 2" xfId="22844" xr:uid="{9B9DD79D-7CBB-429B-8A73-BC2F7746C5B0}"/>
    <cellStyle name="40% - Accent5 6 3 2 3 3" xfId="22845" xr:uid="{7F122123-190C-4C3C-8921-D77964AB66F2}"/>
    <cellStyle name="40% - Accent5 6 3 2 4" xfId="22846" xr:uid="{6BE76B38-DCA7-4B12-9D69-6AF3C6935C1B}"/>
    <cellStyle name="40% - Accent5 6 3 2 5" xfId="22847" xr:uid="{44378111-AA63-42DC-AEC1-D0477716A636}"/>
    <cellStyle name="40% - Accent5 6 3 3" xfId="22848" xr:uid="{31A9542B-6D62-48EB-9E81-89680C1752F3}"/>
    <cellStyle name="40% - Accent5 6 3 3 2" xfId="22849" xr:uid="{2E15400A-7544-41C9-856F-AAB86CE0DCCB}"/>
    <cellStyle name="40% - Accent5 6 3 3 2 2" xfId="22850" xr:uid="{E439A340-60BC-4FBB-9396-5CD2C7D01FD5}"/>
    <cellStyle name="40% - Accent5 6 3 3 2 2 2" xfId="22851" xr:uid="{28A28DB4-0F11-4E4A-B8B6-0C6B3D606550}"/>
    <cellStyle name="40% - Accent5 6 3 3 2 3" xfId="22852" xr:uid="{C120D5F9-047A-48E8-B073-C50F7BF3C327}"/>
    <cellStyle name="40% - Accent5 6 3 3 3" xfId="22853" xr:uid="{4527E6CA-0B26-4E25-BEF0-664B3FAC5BE5}"/>
    <cellStyle name="40% - Accent5 6 3 3 3 2" xfId="22854" xr:uid="{400783EA-E12D-4C62-8FE7-775A1F32F96A}"/>
    <cellStyle name="40% - Accent5 6 3 3 3 3" xfId="22855" xr:uid="{88000D0C-229E-4A13-9982-4A6811E0EFD2}"/>
    <cellStyle name="40% - Accent5 6 3 3 4" xfId="22856" xr:uid="{77B3A74D-F869-45FB-93EF-EB0F42D97169}"/>
    <cellStyle name="40% - Accent5 6 3 3 5" xfId="22857" xr:uid="{6684451C-9EA7-402A-B313-490BDE40C090}"/>
    <cellStyle name="40% - Accent5 6 3 4" xfId="22858" xr:uid="{10264205-D2BD-487F-8B26-D8ED5C1584CD}"/>
    <cellStyle name="40% - Accent5 6 3 4 2" xfId="22859" xr:uid="{E0905883-E889-4430-AC8F-503A6CEAFFD6}"/>
    <cellStyle name="40% - Accent5 6 3 4 2 2" xfId="22860" xr:uid="{E0A621F7-99CC-412E-96CB-39CF86D18619}"/>
    <cellStyle name="40% - Accent5 6 3 4 2 3" xfId="22861" xr:uid="{E1BA626E-3241-4018-AB81-92519D2E6675}"/>
    <cellStyle name="40% - Accent5 6 3 4 3" xfId="22862" xr:uid="{71ACEDDF-27FD-481E-9BF7-14042692A408}"/>
    <cellStyle name="40% - Accent5 6 3 4 4" xfId="22863" xr:uid="{D4DDF245-C31A-41D0-A2F7-3AA08A0079F0}"/>
    <cellStyle name="40% - Accent5 6 3 4 5" xfId="22864" xr:uid="{7FC44E27-B1DB-4172-B3C8-FA02285712E7}"/>
    <cellStyle name="40% - Accent5 6 3 5" xfId="22865" xr:uid="{C608981F-5A59-455A-9DF6-B8D3E78BB2A0}"/>
    <cellStyle name="40% - Accent5 6 3 5 2" xfId="22866" xr:uid="{91B992D0-B5CD-462A-9505-AC0FEF858BEC}"/>
    <cellStyle name="40% - Accent5 6 3 5 3" xfId="22867" xr:uid="{35E037FB-A301-4FD6-96D2-C33A26797598}"/>
    <cellStyle name="40% - Accent5 6 3 6" xfId="22868" xr:uid="{0ED9F9BC-606A-443D-8015-879737539F61}"/>
    <cellStyle name="40% - Accent5 6 3 7" xfId="22869" xr:uid="{EC687116-52D7-4DD0-8E5D-294D8697340C}"/>
    <cellStyle name="40% - Accent5 6 3 8" xfId="22870" xr:uid="{6AD89595-1FE8-424E-8F07-C746F8DD574E}"/>
    <cellStyle name="40% - Accent5 6 3 9" xfId="22837" xr:uid="{0A51F9BE-3A3C-4EEE-B6EF-1ECEDD98D9AC}"/>
    <cellStyle name="40% - Accent5 6 4" xfId="22871" xr:uid="{89A37E05-C4A0-40A9-A802-340F3AE9ABE3}"/>
    <cellStyle name="40% - Accent5 6 4 2" xfId="22872" xr:uid="{C245D0A9-48DB-4FDB-9F84-DEE09E0C056F}"/>
    <cellStyle name="40% - Accent5 6 4 2 2" xfId="22873" xr:uid="{EDBA775B-47C5-418C-92FB-B486A9AA25E0}"/>
    <cellStyle name="40% - Accent5 6 4 2 2 2" xfId="22874" xr:uid="{4C9E166A-03A5-486C-8F3B-CB013547593E}"/>
    <cellStyle name="40% - Accent5 6 4 2 2 2 2" xfId="22875" xr:uid="{28F57BBB-07C8-4EC5-8A71-8BBED247F5EC}"/>
    <cellStyle name="40% - Accent5 6 4 2 2 3" xfId="22876" xr:uid="{A2663DD9-97E1-4D57-8929-209E3FDDCFF2}"/>
    <cellStyle name="40% - Accent5 6 4 2 3" xfId="22877" xr:uid="{0EB03FAB-A549-4E46-87B6-DA1EFD420473}"/>
    <cellStyle name="40% - Accent5 6 4 2 3 2" xfId="22878" xr:uid="{50457207-F3E2-4826-902F-227ADE18FD10}"/>
    <cellStyle name="40% - Accent5 6 4 2 3 3" xfId="22879" xr:uid="{C012F92C-B703-4085-9202-3AFF547BE4CD}"/>
    <cellStyle name="40% - Accent5 6 4 2 4" xfId="22880" xr:uid="{27B5CF5C-2841-4861-A2FE-1A58879C75E3}"/>
    <cellStyle name="40% - Accent5 6 4 2 5" xfId="22881" xr:uid="{9707AAB2-6EA9-4C71-8AA4-70182A341C6F}"/>
    <cellStyle name="40% - Accent5 6 4 3" xfId="22882" xr:uid="{B60DC461-EB9C-4B63-A2D5-BE8FA653ABE3}"/>
    <cellStyle name="40% - Accent5 6 4 3 2" xfId="22883" xr:uid="{C8C13185-0354-4B9B-AD12-7E1D8F33BCF2}"/>
    <cellStyle name="40% - Accent5 6 4 3 2 2" xfId="22884" xr:uid="{35EB8684-5ADA-430D-9DB4-558195BC9ECC}"/>
    <cellStyle name="40% - Accent5 6 4 3 2 2 2" xfId="22885" xr:uid="{FF1CCC51-F83E-4EF0-A158-4601D26A9F4D}"/>
    <cellStyle name="40% - Accent5 6 4 3 2 3" xfId="22886" xr:uid="{1C9B4629-C23A-4A12-87E6-A811604939A2}"/>
    <cellStyle name="40% - Accent5 6 4 3 3" xfId="22887" xr:uid="{804E991D-F1B7-4DEF-8EDC-1360DCE1A149}"/>
    <cellStyle name="40% - Accent5 6 4 3 3 2" xfId="22888" xr:uid="{7009C3EA-44E9-4B4D-A83E-ED686CE8D12B}"/>
    <cellStyle name="40% - Accent5 6 4 3 3 3" xfId="22889" xr:uid="{C104131F-56BE-4CEC-BD50-115C127F05EF}"/>
    <cellStyle name="40% - Accent5 6 4 3 4" xfId="22890" xr:uid="{650F183C-E24C-4445-8AC8-05C4B22DC944}"/>
    <cellStyle name="40% - Accent5 6 4 3 5" xfId="22891" xr:uid="{599A9714-4FBB-4645-BD25-FAFB61ED7FB2}"/>
    <cellStyle name="40% - Accent5 6 4 4" xfId="22892" xr:uid="{03EE86FA-3E9F-4F6D-91C1-F915D6BD14F6}"/>
    <cellStyle name="40% - Accent5 6 4 4 2" xfId="22893" xr:uid="{BA1F26E8-EEA1-47AD-8847-E33C56F29749}"/>
    <cellStyle name="40% - Accent5 6 4 4 2 2" xfId="22894" xr:uid="{54737D87-D6FF-4A98-BB7A-D1179BEBDA25}"/>
    <cellStyle name="40% - Accent5 6 4 4 2 3" xfId="22895" xr:uid="{7AA031CD-B58C-4765-AF86-FA5EE9D19320}"/>
    <cellStyle name="40% - Accent5 6 4 4 3" xfId="22896" xr:uid="{6E16A109-2658-4DEF-B427-DC6E95588397}"/>
    <cellStyle name="40% - Accent5 6 4 4 4" xfId="22897" xr:uid="{1DE3BBC1-DC93-4E57-9BF6-2D630F092394}"/>
    <cellStyle name="40% - Accent5 6 4 4 5" xfId="22898" xr:uid="{E043F50A-5CF3-4256-99CA-FFF38DE4EFFC}"/>
    <cellStyle name="40% - Accent5 6 4 5" xfId="22899" xr:uid="{7077A16C-C134-41DE-9039-B263213A9108}"/>
    <cellStyle name="40% - Accent5 6 4 5 2" xfId="22900" xr:uid="{A87DC37C-F151-4B1B-9031-CEAAB527D7DA}"/>
    <cellStyle name="40% - Accent5 6 4 5 3" xfId="22901" xr:uid="{E467134E-3F94-4915-A025-16CE6529CE9E}"/>
    <cellStyle name="40% - Accent5 6 4 6" xfId="22902" xr:uid="{C28D7E84-3A86-43C7-84A4-96E220910F1D}"/>
    <cellStyle name="40% - Accent5 6 4 7" xfId="22903" xr:uid="{FEC37CBF-CA05-47AA-86DD-9743B1114C55}"/>
    <cellStyle name="40% - Accent5 6 4 8" xfId="22904" xr:uid="{B9A2D8CD-8B1F-4BCA-BCEA-CE52B3FD4D6F}"/>
    <cellStyle name="40% - Accent5 6 5" xfId="22905" xr:uid="{F657CA7E-996B-4C4D-A8BA-BFD3138C9F08}"/>
    <cellStyle name="40% - Accent5 6 5 2" xfId="22906" xr:uid="{D4CFC311-8AD5-40A3-8A29-5744D9E46F7F}"/>
    <cellStyle name="40% - Accent5 6 5 2 2" xfId="22907" xr:uid="{029A8184-D429-4458-8AA6-1A7806FCDA22}"/>
    <cellStyle name="40% - Accent5 6 5 2 2 2" xfId="22908" xr:uid="{4A57861B-2F66-4D5F-8DAE-03A3483E427F}"/>
    <cellStyle name="40% - Accent5 6 5 2 2 2 2" xfId="22909" xr:uid="{C5818263-85E9-40F4-8571-8855AEBEF186}"/>
    <cellStyle name="40% - Accent5 6 5 2 2 3" xfId="22910" xr:uid="{83E6EAE3-C263-4501-9D1D-8FD257731327}"/>
    <cellStyle name="40% - Accent5 6 5 2 3" xfId="22911" xr:uid="{3817636D-5CA0-45BB-A3BB-DD2E0EE7199F}"/>
    <cellStyle name="40% - Accent5 6 5 2 3 2" xfId="22912" xr:uid="{5C60AF3B-1CFB-4267-B25D-AF611AF13D6C}"/>
    <cellStyle name="40% - Accent5 6 5 2 3 3" xfId="22913" xr:uid="{D60E4F47-08AC-4B40-ADE1-7EFDFA8A9121}"/>
    <cellStyle name="40% - Accent5 6 5 2 4" xfId="22914" xr:uid="{B7BA7381-1CCC-40A0-ABF7-9687ED61C78D}"/>
    <cellStyle name="40% - Accent5 6 5 2 5" xfId="22915" xr:uid="{0886547A-BB36-458F-9F0B-7D58969E56BC}"/>
    <cellStyle name="40% - Accent5 6 5 3" xfId="22916" xr:uid="{EF126103-689F-4CD0-91CC-08555B22E0AD}"/>
    <cellStyle name="40% - Accent5 6 5 3 2" xfId="22917" xr:uid="{B9FC4C86-8EBB-4C1B-B113-EEACF1305082}"/>
    <cellStyle name="40% - Accent5 6 5 3 2 2" xfId="22918" xr:uid="{86FCBAB2-B115-459C-9F91-05AFFD3D88B7}"/>
    <cellStyle name="40% - Accent5 6 5 3 2 2 2" xfId="22919" xr:uid="{CD705D3A-E840-4A95-B1E5-C947D42A178F}"/>
    <cellStyle name="40% - Accent5 6 5 3 2 3" xfId="22920" xr:uid="{094F4507-8794-4010-AB26-AD46F02B3BC3}"/>
    <cellStyle name="40% - Accent5 6 5 3 3" xfId="22921" xr:uid="{22C23203-5748-42E8-BCBB-00D81204308B}"/>
    <cellStyle name="40% - Accent5 6 5 3 3 2" xfId="22922" xr:uid="{C9EF177C-1768-46A5-A49A-2C030D3B6FFD}"/>
    <cellStyle name="40% - Accent5 6 5 3 3 3" xfId="22923" xr:uid="{4F7CE3B9-F206-49A5-A92A-03637F784EBC}"/>
    <cellStyle name="40% - Accent5 6 5 3 4" xfId="22924" xr:uid="{0E12BD85-DA3E-425B-94AB-B182AB64ABBA}"/>
    <cellStyle name="40% - Accent5 6 5 3 5" xfId="22925" xr:uid="{D7519A4B-1900-4E7E-BBAF-6F1C726B82D1}"/>
    <cellStyle name="40% - Accent5 6 5 4" xfId="22926" xr:uid="{33C6DD41-CA05-44EF-A8CC-22D07962B32F}"/>
    <cellStyle name="40% - Accent5 6 5 4 2" xfId="22927" xr:uid="{C0BEA20F-343F-49FF-B8F4-101A357D54E5}"/>
    <cellStyle name="40% - Accent5 6 5 4 2 2" xfId="22928" xr:uid="{F9B42733-E9DD-4D58-92FF-362BF02C3A1F}"/>
    <cellStyle name="40% - Accent5 6 5 4 2 3" xfId="22929" xr:uid="{BC0EFE06-7A44-47C2-A11B-2D0095BEA5A1}"/>
    <cellStyle name="40% - Accent5 6 5 4 3" xfId="22930" xr:uid="{A6C25A15-29F7-48AD-AE82-5E8B8F0D6FEF}"/>
    <cellStyle name="40% - Accent5 6 5 4 4" xfId="22931" xr:uid="{65BA4117-EAF5-41A8-84C2-2DC69671C038}"/>
    <cellStyle name="40% - Accent5 6 5 4 5" xfId="22932" xr:uid="{94893EB5-4309-4ACC-AFED-767A102C19A1}"/>
    <cellStyle name="40% - Accent5 6 5 5" xfId="22933" xr:uid="{B33E2AD0-212F-498D-BB03-F657A01EBC08}"/>
    <cellStyle name="40% - Accent5 6 5 5 2" xfId="22934" xr:uid="{3D1A3197-3854-4210-B8EA-440E7BCDF42B}"/>
    <cellStyle name="40% - Accent5 6 5 5 3" xfId="22935" xr:uid="{A53F81DE-CB7B-4036-BB12-02F61A6FCFB4}"/>
    <cellStyle name="40% - Accent5 6 5 6" xfId="22936" xr:uid="{69E072F5-6A82-4C1C-B357-03FF77659728}"/>
    <cellStyle name="40% - Accent5 6 5 7" xfId="22937" xr:uid="{C715D2EC-54B9-4962-85C4-8091E5E858EE}"/>
    <cellStyle name="40% - Accent5 6 5 8" xfId="22938" xr:uid="{60194D37-0365-4BBA-A926-9DB74AEB2E90}"/>
    <cellStyle name="40% - Accent5 6 6" xfId="22939" xr:uid="{4F9292DA-B616-41BC-8FB4-27BEE79178EB}"/>
    <cellStyle name="40% - Accent5 6 6 2" xfId="22940" xr:uid="{5165B09F-018F-4D67-8EF7-610E2EA366C8}"/>
    <cellStyle name="40% - Accent5 6 6 2 2" xfId="22941" xr:uid="{1C937CB2-B9A8-4148-8BDF-B2F8B8888AFF}"/>
    <cellStyle name="40% - Accent5 6 6 2 2 2" xfId="22942" xr:uid="{E8D9C2D6-C06B-4FDA-8020-010A6ECC1B30}"/>
    <cellStyle name="40% - Accent5 6 6 2 2 2 2" xfId="22943" xr:uid="{BAD10A6F-EAF6-4CD6-BED2-2E7FAC2AEB96}"/>
    <cellStyle name="40% - Accent5 6 6 2 2 3" xfId="22944" xr:uid="{ADA8EAD4-65AD-42D9-8C5F-2E42F4A552C4}"/>
    <cellStyle name="40% - Accent5 6 6 2 3" xfId="22945" xr:uid="{CF82FE5D-289B-44B6-B618-5255FE2A3BE1}"/>
    <cellStyle name="40% - Accent5 6 6 2 3 2" xfId="22946" xr:uid="{1DC8B3BB-D4A7-41F5-9A5A-BBA664C0DCC7}"/>
    <cellStyle name="40% - Accent5 6 6 2 3 3" xfId="22947" xr:uid="{BC22DDB9-1FFD-45AA-A08B-D4B516A1CBEC}"/>
    <cellStyle name="40% - Accent5 6 6 2 4" xfId="22948" xr:uid="{8D15EC39-2CF0-481A-8CFE-8BB4D065AAA5}"/>
    <cellStyle name="40% - Accent5 6 6 2 5" xfId="22949" xr:uid="{4AC0B351-1516-43D9-8AEE-66B9F8790533}"/>
    <cellStyle name="40% - Accent5 6 6 3" xfId="22950" xr:uid="{242584BB-5F89-4D69-9475-41A300B9125B}"/>
    <cellStyle name="40% - Accent5 6 6 3 2" xfId="22951" xr:uid="{0FA5E71F-4AA9-416F-8087-77F83159DC66}"/>
    <cellStyle name="40% - Accent5 6 6 3 2 2" xfId="22952" xr:uid="{E6D52376-6362-48DC-83EE-0DC590636FA2}"/>
    <cellStyle name="40% - Accent5 6 6 3 2 2 2" xfId="22953" xr:uid="{DBACEFE5-6DAF-4075-BB7B-58E4F3AC6AAF}"/>
    <cellStyle name="40% - Accent5 6 6 3 2 3" xfId="22954" xr:uid="{F068F2B8-A375-419B-8DDD-8BD065DDDCA3}"/>
    <cellStyle name="40% - Accent5 6 6 3 3" xfId="22955" xr:uid="{2DE632A0-FD62-4619-A702-DE146FE4193C}"/>
    <cellStyle name="40% - Accent5 6 6 3 3 2" xfId="22956" xr:uid="{6CF95837-A1AC-4FB3-9048-56CE09522441}"/>
    <cellStyle name="40% - Accent5 6 6 3 3 3" xfId="22957" xr:uid="{BF8D1C4C-EA9C-4850-8C80-6848D1B67179}"/>
    <cellStyle name="40% - Accent5 6 6 3 4" xfId="22958" xr:uid="{A53D508C-3C86-4F45-B32A-4F22A4D7EC81}"/>
    <cellStyle name="40% - Accent5 6 6 3 5" xfId="22959" xr:uid="{F4811D35-254F-4B71-81B2-7804F72F7AF9}"/>
    <cellStyle name="40% - Accent5 6 6 4" xfId="22960" xr:uid="{FCA84C94-9A1D-48C3-8EC8-67B6641C9470}"/>
    <cellStyle name="40% - Accent5 6 6 4 2" xfId="22961" xr:uid="{C820469F-0B5A-4F5F-8057-5DD3F2B6B754}"/>
    <cellStyle name="40% - Accent5 6 6 4 2 2" xfId="22962" xr:uid="{76DA4F88-1863-4B5F-84BF-0658C87E5904}"/>
    <cellStyle name="40% - Accent5 6 6 4 2 3" xfId="22963" xr:uid="{233EC708-BA8F-4DF2-97F8-0C7BCBC7209B}"/>
    <cellStyle name="40% - Accent5 6 6 4 3" xfId="22964" xr:uid="{E8CB7FFB-229B-4E3A-AC12-23F9657331A3}"/>
    <cellStyle name="40% - Accent5 6 6 4 4" xfId="22965" xr:uid="{CA0291FB-68FB-4584-A90A-913CADD360A6}"/>
    <cellStyle name="40% - Accent5 6 6 4 5" xfId="22966" xr:uid="{B549DD8B-5CA9-4652-915E-6FC3F74E12D9}"/>
    <cellStyle name="40% - Accent5 6 6 5" xfId="22967" xr:uid="{167962C4-7E55-46B5-ACDB-4531F930A886}"/>
    <cellStyle name="40% - Accent5 6 6 5 2" xfId="22968" xr:uid="{4E13D62B-70FA-441E-8566-962CA5D745C9}"/>
    <cellStyle name="40% - Accent5 6 6 5 3" xfId="22969" xr:uid="{838B0802-C0E4-4CD0-9F88-CE8318AE921A}"/>
    <cellStyle name="40% - Accent5 6 6 6" xfId="22970" xr:uid="{984CB3F0-7ACA-4B6F-98F6-58F3B6ECD3AA}"/>
    <cellStyle name="40% - Accent5 6 6 7" xfId="22971" xr:uid="{124941C8-0F4A-44D7-A033-B9E278488962}"/>
    <cellStyle name="40% - Accent5 6 6 8" xfId="22972" xr:uid="{F9838086-64CB-4DF1-97C9-5EB5A1133987}"/>
    <cellStyle name="40% - Accent5 6 7" xfId="22973" xr:uid="{2714D804-6919-43F1-826A-719A17B55C6D}"/>
    <cellStyle name="40% - Accent5 6 7 2" xfId="22974" xr:uid="{1C502027-B968-4FC8-B66D-9083854BAC93}"/>
    <cellStyle name="40% - Accent5 6 7 2 2" xfId="22975" xr:uid="{8784634E-C4DC-4EBB-8682-38F088D08615}"/>
    <cellStyle name="40% - Accent5 6 7 2 2 2" xfId="22976" xr:uid="{984678AC-51CB-4910-BC53-4C73C06B3DA1}"/>
    <cellStyle name="40% - Accent5 6 7 2 3" xfId="22977" xr:uid="{E83C62E9-2A81-4B45-A427-FC7C46453CBE}"/>
    <cellStyle name="40% - Accent5 6 7 3" xfId="22978" xr:uid="{37AFCFE8-7427-4B48-AB5C-48D0B2D28EA9}"/>
    <cellStyle name="40% - Accent5 6 7 3 2" xfId="22979" xr:uid="{83E34740-5556-4C71-BD7C-0423BD37FF83}"/>
    <cellStyle name="40% - Accent5 6 7 3 3" xfId="22980" xr:uid="{C9A2F453-C4D7-44D8-8640-95914396C132}"/>
    <cellStyle name="40% - Accent5 6 7 4" xfId="22981" xr:uid="{81DE03F1-243B-4539-A81D-4205AC00933B}"/>
    <cellStyle name="40% - Accent5 6 7 5" xfId="22982" xr:uid="{E2A85E8A-81FE-4E14-9A4E-C79220FB4744}"/>
    <cellStyle name="40% - Accent5 6 8" xfId="22983" xr:uid="{01B97362-5D68-4C44-99FA-ECCF47C5283C}"/>
    <cellStyle name="40% - Accent5 6 8 2" xfId="22984" xr:uid="{7F09203B-C615-4758-BA9E-F19A26D41F93}"/>
    <cellStyle name="40% - Accent5 6 8 2 2" xfId="22985" xr:uid="{38014EF5-AC66-4CB4-B236-458FF4F0F5C0}"/>
    <cellStyle name="40% - Accent5 6 8 2 2 2" xfId="22986" xr:uid="{9F9B2B00-EE72-4663-9BD7-D084D66D628C}"/>
    <cellStyle name="40% - Accent5 6 8 2 3" xfId="22987" xr:uid="{0BA44F15-BEC5-44DA-9148-A71CF491BB2D}"/>
    <cellStyle name="40% - Accent5 6 8 3" xfId="22988" xr:uid="{F7D5EA4E-A3B7-4750-9B17-BC1947FBCC4E}"/>
    <cellStyle name="40% - Accent5 6 8 3 2" xfId="22989" xr:uid="{98A12B74-66CC-491A-BE6A-E32FBA030FD1}"/>
    <cellStyle name="40% - Accent5 6 8 3 3" xfId="22990" xr:uid="{D7CC4B2E-28A1-465C-B56D-5FCBB1717003}"/>
    <cellStyle name="40% - Accent5 6 8 4" xfId="22991" xr:uid="{78FC6D3F-4313-4E48-8BFD-BF77428F85CB}"/>
    <cellStyle name="40% - Accent5 6 8 5" xfId="22992" xr:uid="{961A5C43-44E6-4183-880D-F3E0EBC2D36D}"/>
    <cellStyle name="40% - Accent5 6 9" xfId="22993" xr:uid="{52A27E87-8BD0-4F7C-8A0B-2CB8F7C0A49C}"/>
    <cellStyle name="40% - Accent5 6 9 2" xfId="22994" xr:uid="{B85CE639-C33C-4D8F-AD67-1FC55C2D5A84}"/>
    <cellStyle name="40% - Accent5 6 9 2 2" xfId="22995" xr:uid="{CE4F5204-D21A-44BA-A26F-37FB8D91AF20}"/>
    <cellStyle name="40% - Accent5 6 9 2 3" xfId="22996" xr:uid="{4EB902F0-5D38-44D7-95ED-5F4A6231BE40}"/>
    <cellStyle name="40% - Accent5 6 9 3" xfId="22997" xr:uid="{4DA5BB75-3918-41D8-BF97-45FE5D2E7B9D}"/>
    <cellStyle name="40% - Accent5 6 9 4" xfId="22998" xr:uid="{A35D066B-34A3-4771-99E8-7D30B4D78BBC}"/>
    <cellStyle name="40% - Accent5 6 9 5" xfId="22999" xr:uid="{E21CADF3-68F5-46D9-A4DF-4B28A1334B2B}"/>
    <cellStyle name="40% - Accent5 7" xfId="1782" xr:uid="{54FB78BC-4E9C-497B-B04B-8F731253250C}"/>
    <cellStyle name="40% - Accent5 7 10" xfId="23001" xr:uid="{18830EA7-6ABE-465A-A2D8-8260569DA28F}"/>
    <cellStyle name="40% - Accent5 7 11" xfId="23002" xr:uid="{8F79AAF7-97A6-4267-992A-2FF5F282643E}"/>
    <cellStyle name="40% - Accent5 7 12" xfId="23003" xr:uid="{43AD95F2-38AA-4FF3-82BC-E488F8140C99}"/>
    <cellStyle name="40% - Accent5 7 13" xfId="23004" xr:uid="{7978AD3B-C48E-4D47-B450-0A0D0212BC91}"/>
    <cellStyle name="40% - Accent5 7 14" xfId="23005" xr:uid="{56D128E5-74CE-4BA7-A5B9-A37C5FFE4C2C}"/>
    <cellStyle name="40% - Accent5 7 15" xfId="23000" xr:uid="{7984E301-69BE-4EB3-B430-C906299C70DA}"/>
    <cellStyle name="40% - Accent5 7 2" xfId="2120" xr:uid="{FB036E4F-CD0B-4E77-A89B-084C4E8D2390}"/>
    <cellStyle name="40% - Accent5 7 2 2" xfId="3609" xr:uid="{AC64B464-C43D-4963-8284-62FF20F0AE96}"/>
    <cellStyle name="40% - Accent5 7 2 2 2" xfId="23008" xr:uid="{1569296A-734E-40E6-9837-6C71E2B6B5B9}"/>
    <cellStyle name="40% - Accent5 7 2 2 2 2" xfId="23009" xr:uid="{2581BB7F-83E8-4F4C-937F-A8732441C059}"/>
    <cellStyle name="40% - Accent5 7 2 2 3" xfId="23010" xr:uid="{26DD9EAE-FABA-464F-AC03-407F91B3D62B}"/>
    <cellStyle name="40% - Accent5 7 2 2 4" xfId="23007" xr:uid="{961F02DA-AE39-478B-BC25-B1C92D6C9E0C}"/>
    <cellStyle name="40% - Accent5 7 2 3" xfId="23011" xr:uid="{B45C52B1-B939-4ABB-BF17-5C10BB37090C}"/>
    <cellStyle name="40% - Accent5 7 2 3 2" xfId="23012" xr:uid="{30820D72-4F95-44C2-9FAC-34168F9A4EDB}"/>
    <cellStyle name="40% - Accent5 7 2 3 3" xfId="23013" xr:uid="{1CFC6390-139F-492B-8040-4AB19CFC1B1F}"/>
    <cellStyle name="40% - Accent5 7 2 4" xfId="23014" xr:uid="{186DF759-AAFC-4467-982B-380F17434AC9}"/>
    <cellStyle name="40% - Accent5 7 2 5" xfId="23015" xr:uid="{12C3AA39-38BE-46C6-871E-12125267F586}"/>
    <cellStyle name="40% - Accent5 7 2 6" xfId="23016" xr:uid="{6F8C0DAC-523D-42C5-AEFA-01743427EDA7}"/>
    <cellStyle name="40% - Accent5 7 2 7" xfId="23006" xr:uid="{45008FA8-14A7-48DB-A8B3-447A3B34CEDE}"/>
    <cellStyle name="40% - Accent5 7 3" xfId="3509" xr:uid="{254E8F10-B53C-4404-932C-C3A29492256E}"/>
    <cellStyle name="40% - Accent5 7 3 2" xfId="23018" xr:uid="{557E14C0-738A-474D-BE51-B0EE0A19347C}"/>
    <cellStyle name="40% - Accent5 7 3 2 2" xfId="23019" xr:uid="{C4AE6417-7CA6-4ED9-BBFC-B153CD5FE4F6}"/>
    <cellStyle name="40% - Accent5 7 3 2 2 2" xfId="23020" xr:uid="{FA59AF2B-F669-4EB7-A5F2-9DC89B7A6860}"/>
    <cellStyle name="40% - Accent5 7 3 2 3" xfId="23021" xr:uid="{7EA286F5-ADA2-4301-85A7-A9CC34929D85}"/>
    <cellStyle name="40% - Accent5 7 3 3" xfId="23022" xr:uid="{0A3350FF-E84F-4F9C-9422-6A2EF3F860B9}"/>
    <cellStyle name="40% - Accent5 7 3 3 2" xfId="23023" xr:uid="{7197DFBD-ECB4-42DC-92B3-1DD80D1E3465}"/>
    <cellStyle name="40% - Accent5 7 3 3 3" xfId="23024" xr:uid="{2A8FB934-F00B-4A4C-8E44-3AC023B80450}"/>
    <cellStyle name="40% - Accent5 7 3 4" xfId="23025" xr:uid="{90DA693A-40C9-4718-BCF9-918DC3FD144F}"/>
    <cellStyle name="40% - Accent5 7 3 5" xfId="23026" xr:uid="{1558F985-EBF5-4EB7-B179-1F5B9C115192}"/>
    <cellStyle name="40% - Accent5 7 3 6" xfId="23017" xr:uid="{045A24B4-5075-4ACD-A7E0-56C511F9223B}"/>
    <cellStyle name="40% - Accent5 7 4" xfId="23027" xr:uid="{C4B6B2CA-CD6F-4776-95BB-FC6A5DFC254E}"/>
    <cellStyle name="40% - Accent5 7 4 2" xfId="23028" xr:uid="{7697D3B0-AC77-40ED-90E2-10F2032DC08B}"/>
    <cellStyle name="40% - Accent5 7 4 2 2" xfId="23029" xr:uid="{29B55766-22BB-4B04-B5B4-7B15B1B77438}"/>
    <cellStyle name="40% - Accent5 7 4 2 3" xfId="23030" xr:uid="{CA949D29-C37D-437A-9671-0E7DD14EF174}"/>
    <cellStyle name="40% - Accent5 7 4 3" xfId="23031" xr:uid="{07295020-7E6E-4FB1-AFA5-C6E5B36AF38B}"/>
    <cellStyle name="40% - Accent5 7 4 4" xfId="23032" xr:uid="{713199EA-3116-4451-AE64-89152206C85B}"/>
    <cellStyle name="40% - Accent5 7 4 5" xfId="23033" xr:uid="{CCF70C29-80AA-43C1-B048-95507B32A8D5}"/>
    <cellStyle name="40% - Accent5 7 5" xfId="23034" xr:uid="{7A6E0E5B-6F6D-45D5-8850-70F29C7763E7}"/>
    <cellStyle name="40% - Accent5 7 5 2" xfId="23035" xr:uid="{E7D27E6F-0426-40B9-9CFC-D065AC107134}"/>
    <cellStyle name="40% - Accent5 7 5 3" xfId="23036" xr:uid="{2E2E2F0D-3936-4330-BD4F-179F83BD2EB9}"/>
    <cellStyle name="40% - Accent5 7 5 4" xfId="23037" xr:uid="{6CC67D28-3265-45F6-91BB-CB5A8A24F1F8}"/>
    <cellStyle name="40% - Accent5 7 5 5" xfId="23038" xr:uid="{1D72E7F5-52DC-431D-B98C-812F3BAF0368}"/>
    <cellStyle name="40% - Accent5 7 6" xfId="23039" xr:uid="{8F04898B-142F-4A93-AE2E-F26B15CE0C59}"/>
    <cellStyle name="40% - Accent5 7 6 2" xfId="23040" xr:uid="{9A772206-714B-4859-95FE-58CD981E97B3}"/>
    <cellStyle name="40% - Accent5 7 6 3" xfId="23041" xr:uid="{9E1BF33F-75E8-4E7A-8F52-A845F889BC3E}"/>
    <cellStyle name="40% - Accent5 7 7" xfId="23042" xr:uid="{A4FB06B8-DD64-454A-9255-10A3851BCA47}"/>
    <cellStyle name="40% - Accent5 7 7 2" xfId="23043" xr:uid="{2244DD1F-EE9D-45F2-B15E-E218BF919AF2}"/>
    <cellStyle name="40% - Accent5 7 7 3" xfId="23044" xr:uid="{234AB99A-623B-4B9F-8C82-BF63AE67778D}"/>
    <cellStyle name="40% - Accent5 7 8" xfId="23045" xr:uid="{C8D89731-D442-460B-8B83-0749238D4AA0}"/>
    <cellStyle name="40% - Accent5 7 8 2" xfId="23046" xr:uid="{FA655053-3642-407C-9A91-55AAA8B3E722}"/>
    <cellStyle name="40% - Accent5 7 8 3" xfId="23047" xr:uid="{F78DF6AE-8AEB-4BB2-ADEE-D8CA5C06309B}"/>
    <cellStyle name="40% - Accent5 7 9" xfId="23048" xr:uid="{B7101242-059A-4A1B-A146-C0797B17FB79}"/>
    <cellStyle name="40% - Accent5 7 9 2" xfId="23049" xr:uid="{363916B8-1C0A-4302-8FB6-E78FE199214E}"/>
    <cellStyle name="40% - Accent5 7 9 3" xfId="23050" xr:uid="{BF9A75B2-AADC-4A26-BEF3-F468FFEAAA36}"/>
    <cellStyle name="40% - Accent5 8" xfId="2463" xr:uid="{0AFC28EA-AD5E-4552-9898-BCA464B0A1AC}"/>
    <cellStyle name="40% - Accent5 8 10" xfId="23052" xr:uid="{20C66D16-8E29-467E-9CEF-0ABC255CD343}"/>
    <cellStyle name="40% - Accent5 8 11" xfId="23053" xr:uid="{FCD441E9-BD79-4FD8-BB0D-8ADFAFBC8291}"/>
    <cellStyle name="40% - Accent5 8 12" xfId="23054" xr:uid="{78BF65F9-0FB4-47DD-B56F-64EFB04CF670}"/>
    <cellStyle name="40% - Accent5 8 13" xfId="23055" xr:uid="{3EBF3773-AEA7-4A50-BA4F-15521C5B6403}"/>
    <cellStyle name="40% - Accent5 8 14" xfId="23056" xr:uid="{E11A20A7-3988-4B0B-A5B3-6C50652ABFC9}"/>
    <cellStyle name="40% - Accent5 8 15" xfId="23051" xr:uid="{55118A34-1D45-4378-A39D-8549FC9E1BA5}"/>
    <cellStyle name="40% - Accent5 8 2" xfId="1772" xr:uid="{996A3825-2D88-4160-9F19-1FF430086092}"/>
    <cellStyle name="40% - Accent5 8 2 2" xfId="3535" xr:uid="{99CF531F-FAE6-47CA-ABBE-6D341EA3610D}"/>
    <cellStyle name="40% - Accent5 8 2 2 2" xfId="23059" xr:uid="{B39A8C23-AEBA-457B-B2CD-527A902EE3CF}"/>
    <cellStyle name="40% - Accent5 8 2 2 2 2" xfId="23060" xr:uid="{00484A74-B6F6-45DF-98E4-721F0D7A6D92}"/>
    <cellStyle name="40% - Accent5 8 2 2 3" xfId="23061" xr:uid="{EB4901C1-B530-4081-8803-9C9D00DF2A86}"/>
    <cellStyle name="40% - Accent5 8 2 2 4" xfId="23058" xr:uid="{CCE10633-29B4-4DF8-9474-E2895B051D9A}"/>
    <cellStyle name="40% - Accent5 8 2 3" xfId="23062" xr:uid="{176F9784-F859-4B72-8BBC-380725980CA4}"/>
    <cellStyle name="40% - Accent5 8 2 3 2" xfId="23063" xr:uid="{2E4755D5-1B6E-42D5-8C25-0B1BE20032C2}"/>
    <cellStyle name="40% - Accent5 8 2 3 3" xfId="23064" xr:uid="{62C34B5E-26E9-4CDE-B349-EE8F19D6F11B}"/>
    <cellStyle name="40% - Accent5 8 2 4" xfId="23065" xr:uid="{8145EE3D-9E79-4E3A-B533-38A6C4B2A316}"/>
    <cellStyle name="40% - Accent5 8 2 5" xfId="23066" xr:uid="{CCFA32E6-9481-4A9E-B979-1B2FFB17235B}"/>
    <cellStyle name="40% - Accent5 8 2 6" xfId="23067" xr:uid="{72B7A96F-BAAC-4F51-B01A-95AADB266D20}"/>
    <cellStyle name="40% - Accent5 8 2 7" xfId="23057" xr:uid="{E7AC5615-C2F3-494E-94F2-23F6ACA3981A}"/>
    <cellStyle name="40% - Accent5 8 3" xfId="3583" xr:uid="{6DFA47A2-6FDD-4F98-B2B9-701ED735C51F}"/>
    <cellStyle name="40% - Accent5 8 3 2" xfId="23069" xr:uid="{3A072FD2-FE65-4892-981E-4E41839E3A96}"/>
    <cellStyle name="40% - Accent5 8 3 2 2" xfId="23070" xr:uid="{071F27BD-6FB6-469C-A0A6-7BAC676EB27E}"/>
    <cellStyle name="40% - Accent5 8 3 2 2 2" xfId="23071" xr:uid="{EAA64094-B8B5-40E5-BCB6-1566686E89FD}"/>
    <cellStyle name="40% - Accent5 8 3 2 3" xfId="23072" xr:uid="{02E9BBE2-8944-4536-8E6D-FC3DE75A7037}"/>
    <cellStyle name="40% - Accent5 8 3 3" xfId="23073" xr:uid="{4B069BA8-72C4-4563-BA22-45EBB8E5453F}"/>
    <cellStyle name="40% - Accent5 8 3 3 2" xfId="23074" xr:uid="{36EF4F71-8353-4FA3-A737-6D885EE6C0BA}"/>
    <cellStyle name="40% - Accent5 8 3 3 3" xfId="23075" xr:uid="{E863FE33-03B6-4165-B633-D2CD4287134D}"/>
    <cellStyle name="40% - Accent5 8 3 4" xfId="23076" xr:uid="{32D502B5-CB18-4E3B-B960-CBD543992FE3}"/>
    <cellStyle name="40% - Accent5 8 3 5" xfId="23077" xr:uid="{E8E99747-B2B1-4171-931E-1C61603D03DE}"/>
    <cellStyle name="40% - Accent5 8 3 6" xfId="23068" xr:uid="{ECB2AC9F-65F9-4E75-9114-77E430281E63}"/>
    <cellStyle name="40% - Accent5 8 4" xfId="23078" xr:uid="{89FB2D49-7C60-4C95-8B47-935326321DB7}"/>
    <cellStyle name="40% - Accent5 8 4 2" xfId="23079" xr:uid="{7DA36C13-FB1B-4078-9629-E5EBDFF22492}"/>
    <cellStyle name="40% - Accent5 8 4 2 2" xfId="23080" xr:uid="{55B870E7-EE46-4E13-B631-D78D07585161}"/>
    <cellStyle name="40% - Accent5 8 4 2 3" xfId="23081" xr:uid="{C70974BC-5971-4963-B85F-520512EC57C8}"/>
    <cellStyle name="40% - Accent5 8 4 3" xfId="23082" xr:uid="{DC6CB427-E5DE-44F2-97E8-4E4837A3C02B}"/>
    <cellStyle name="40% - Accent5 8 4 4" xfId="23083" xr:uid="{F2075103-FEE6-445F-A49C-1CF35068749E}"/>
    <cellStyle name="40% - Accent5 8 4 5" xfId="23084" xr:uid="{C97F94E0-21B9-43C5-8B17-F5B3BD263DFE}"/>
    <cellStyle name="40% - Accent5 8 5" xfId="23085" xr:uid="{3EE652D7-ECFC-4761-8C47-5BA7F64F325E}"/>
    <cellStyle name="40% - Accent5 8 5 2" xfId="23086" xr:uid="{2B42533A-162E-4833-B8AD-ED9FB8E74C4B}"/>
    <cellStyle name="40% - Accent5 8 5 3" xfId="23087" xr:uid="{FD2373F3-E4CB-4A72-9297-4B08D9C793DB}"/>
    <cellStyle name="40% - Accent5 8 5 4" xfId="23088" xr:uid="{4D594E9F-EBA2-49C2-B51D-FA14666BB026}"/>
    <cellStyle name="40% - Accent5 8 5 5" xfId="23089" xr:uid="{DF6230A7-D5B7-43C6-972A-5C70751183C7}"/>
    <cellStyle name="40% - Accent5 8 6" xfId="23090" xr:uid="{E2D5EC94-73FB-4176-B1FF-E9B890B9091D}"/>
    <cellStyle name="40% - Accent5 8 6 2" xfId="23091" xr:uid="{D4CBEB89-0BDC-4790-AD1D-C72F2868CC29}"/>
    <cellStyle name="40% - Accent5 8 6 3" xfId="23092" xr:uid="{50290392-D717-4AC6-92D4-6FDC2B621603}"/>
    <cellStyle name="40% - Accent5 8 7" xfId="23093" xr:uid="{405B7570-0627-4422-BA24-697246349225}"/>
    <cellStyle name="40% - Accent5 8 7 2" xfId="23094" xr:uid="{A741CBDF-7B36-4D90-A6FF-C2EFAAA74109}"/>
    <cellStyle name="40% - Accent5 8 7 3" xfId="23095" xr:uid="{E1B24BDB-7B83-41DB-A8F9-542F632EE9D1}"/>
    <cellStyle name="40% - Accent5 8 8" xfId="23096" xr:uid="{8D196389-B4A2-474D-9066-359BD83E8510}"/>
    <cellStyle name="40% - Accent5 8 8 2" xfId="23097" xr:uid="{57DC4FC0-22CC-43DA-AFEE-4CF095E7506D}"/>
    <cellStyle name="40% - Accent5 8 8 3" xfId="23098" xr:uid="{9F312F2A-7C33-4A21-8034-8225089EF683}"/>
    <cellStyle name="40% - Accent5 8 9" xfId="23099" xr:uid="{8C5AC377-E97E-4A77-858A-F98A8FB02511}"/>
    <cellStyle name="40% - Accent5 8 9 2" xfId="23100" xr:uid="{75958716-5037-4294-A795-61704B4ABDD5}"/>
    <cellStyle name="40% - Accent5 8 9 3" xfId="23101" xr:uid="{5DEA2DE1-A2BF-4FD1-B779-B692045871C4}"/>
    <cellStyle name="40% - Accent5 9" xfId="2110" xr:uid="{A899F5A1-10DF-44AE-8AAA-1558CB84CB39}"/>
    <cellStyle name="40% - Accent5 9 10" xfId="23103" xr:uid="{0EF27672-1806-45AD-82A3-664747CE5607}"/>
    <cellStyle name="40% - Accent5 9 11" xfId="23104" xr:uid="{9A046FF3-5392-4210-8E23-6925667B9E52}"/>
    <cellStyle name="40% - Accent5 9 12" xfId="23105" xr:uid="{2B2A341F-0809-47AB-9A28-BF239259A8C0}"/>
    <cellStyle name="40% - Accent5 9 13" xfId="23106" xr:uid="{5DDED787-F20F-458E-BD11-CF162CCE94E9}"/>
    <cellStyle name="40% - Accent5 9 14" xfId="23102" xr:uid="{8190ED6A-5F0F-4A19-85AD-A372A1779C00}"/>
    <cellStyle name="40% - Accent5 9 2" xfId="2453" xr:uid="{544C1531-9A29-4EA0-95A2-C0155FF8E293}"/>
    <cellStyle name="40% - Accent5 9 2 2" xfId="3563" xr:uid="{AE008130-7783-4F6D-A9A1-7D271DF93E8F}"/>
    <cellStyle name="40% - Accent5 9 2 2 2" xfId="23109" xr:uid="{589A746A-0383-4FAF-BBCE-5CB8649C4CFC}"/>
    <cellStyle name="40% - Accent5 9 2 2 2 2" xfId="23110" xr:uid="{4936ABE5-0208-4ACC-BB98-74589D887474}"/>
    <cellStyle name="40% - Accent5 9 2 2 3" xfId="23111" xr:uid="{20244650-A323-44CA-8191-B9FAF6D08876}"/>
    <cellStyle name="40% - Accent5 9 2 2 4" xfId="23108" xr:uid="{F42A3F7C-67A4-4B7E-A787-887A2CF0E5FB}"/>
    <cellStyle name="40% - Accent5 9 2 3" xfId="23112" xr:uid="{2BAE7BB3-DDFD-4033-A2C2-5F6914F5E14F}"/>
    <cellStyle name="40% - Accent5 9 2 3 2" xfId="23113" xr:uid="{0CF63077-99E8-48C7-96DC-8F4E1B5AC6B9}"/>
    <cellStyle name="40% - Accent5 9 2 3 3" xfId="23114" xr:uid="{FF8C774E-EAB4-43D0-B6FB-041B3B8F8A0F}"/>
    <cellStyle name="40% - Accent5 9 2 4" xfId="23115" xr:uid="{EA058EF4-774B-4210-9FBA-220A66B38670}"/>
    <cellStyle name="40% - Accent5 9 2 5" xfId="23116" xr:uid="{584F1D75-94E0-46C8-9456-5A160CB7CDE2}"/>
    <cellStyle name="40% - Accent5 9 2 6" xfId="23117" xr:uid="{215F972B-CBD4-4CD5-80F7-F1EC35A507B2}"/>
    <cellStyle name="40% - Accent5 9 2 7" xfId="23107" xr:uid="{190631D9-82A5-42CA-95DC-19C7E31AA10C}"/>
    <cellStyle name="40% - Accent5 9 3" xfId="3597" xr:uid="{2619C1FA-35CF-4515-BFCC-13F848DD663E}"/>
    <cellStyle name="40% - Accent5 9 3 2" xfId="23119" xr:uid="{6550181D-B823-4CB4-9ED8-51E9A7DEAEB5}"/>
    <cellStyle name="40% - Accent5 9 3 2 2" xfId="23120" xr:uid="{54076024-7CAD-4959-B4DB-6D7FC7999E6F}"/>
    <cellStyle name="40% - Accent5 9 3 2 2 2" xfId="23121" xr:uid="{263F40A9-1DA3-49A9-B8E6-6E7A50DE25B5}"/>
    <cellStyle name="40% - Accent5 9 3 2 3" xfId="23122" xr:uid="{368D995A-0622-49DF-9A8D-064472906919}"/>
    <cellStyle name="40% - Accent5 9 3 3" xfId="23123" xr:uid="{0A49A260-E855-4310-87DF-479FC9C70BC3}"/>
    <cellStyle name="40% - Accent5 9 3 3 2" xfId="23124" xr:uid="{9FFE879C-EC00-4DCC-A515-659E5B22E44E}"/>
    <cellStyle name="40% - Accent5 9 3 3 3" xfId="23125" xr:uid="{A1513879-050B-4C3F-90D9-73CC59EA7E0F}"/>
    <cellStyle name="40% - Accent5 9 3 4" xfId="23126" xr:uid="{FACDCBE8-4605-4AE7-9B89-5CCEA8F881D0}"/>
    <cellStyle name="40% - Accent5 9 3 5" xfId="23127" xr:uid="{154E0C20-81D5-4DB5-A837-3E0A37EE3536}"/>
    <cellStyle name="40% - Accent5 9 3 6" xfId="23118" xr:uid="{232CDFA6-6CC2-45B0-A5C1-5C2401836051}"/>
    <cellStyle name="40% - Accent5 9 4" xfId="23128" xr:uid="{1D4CBA9B-BBEC-430D-A2CF-A5AE8C6D2090}"/>
    <cellStyle name="40% - Accent5 9 4 2" xfId="23129" xr:uid="{92E528B9-AA8D-41C7-BCB0-6E06D788D268}"/>
    <cellStyle name="40% - Accent5 9 4 2 2" xfId="23130" xr:uid="{227CC5AF-BC1C-4D89-AAEF-9AE48A3A423A}"/>
    <cellStyle name="40% - Accent5 9 4 2 3" xfId="23131" xr:uid="{86805A15-CCA3-4939-BB9F-18BC8B2D8482}"/>
    <cellStyle name="40% - Accent5 9 4 3" xfId="23132" xr:uid="{CDDFF4AF-A909-4619-802B-E02FB2FC9BCE}"/>
    <cellStyle name="40% - Accent5 9 4 4" xfId="23133" xr:uid="{87FD9EC6-9E3D-48BF-805D-5952CA5F071D}"/>
    <cellStyle name="40% - Accent5 9 4 5" xfId="23134" xr:uid="{74D33125-6EA6-44B3-8E47-9FEF5AE819B6}"/>
    <cellStyle name="40% - Accent5 9 5" xfId="23135" xr:uid="{8F1B8084-8734-4969-8C2A-40184B7E4228}"/>
    <cellStyle name="40% - Accent5 9 5 2" xfId="23136" xr:uid="{39E99919-E804-4E83-9F8D-91BFCF9CA7B0}"/>
    <cellStyle name="40% - Accent5 9 5 3" xfId="23137" xr:uid="{238A441B-34C9-4D96-96F9-C96D45E96673}"/>
    <cellStyle name="40% - Accent5 9 5 4" xfId="23138" xr:uid="{64CD83D4-F42E-4527-BEE8-FE128B622EA2}"/>
    <cellStyle name="40% - Accent5 9 5 5" xfId="23139" xr:uid="{1B7A07F0-8AE9-4BBA-926E-717C9D050CF2}"/>
    <cellStyle name="40% - Accent5 9 6" xfId="23140" xr:uid="{0C0CB834-1E2A-4E6B-8C8F-6B42411C7164}"/>
    <cellStyle name="40% - Accent5 9 6 2" xfId="23141" xr:uid="{0617D93C-01F2-4CBD-BD94-B75E84538AE5}"/>
    <cellStyle name="40% - Accent5 9 6 3" xfId="23142" xr:uid="{11116A2B-19D3-490E-A055-C10FE2C81F07}"/>
    <cellStyle name="40% - Accent5 9 7" xfId="23143" xr:uid="{7F1E7114-2484-4193-A10D-424978BE1FB4}"/>
    <cellStyle name="40% - Accent5 9 7 2" xfId="23144" xr:uid="{80FA3BAC-A176-43B2-B478-5AA11B5EFED4}"/>
    <cellStyle name="40% - Accent5 9 7 3" xfId="23145" xr:uid="{4212151D-DFCC-4AC4-95E1-D734C07875E9}"/>
    <cellStyle name="40% - Accent5 9 8" xfId="23146" xr:uid="{D55BAC14-994F-47C9-8996-109E4696D672}"/>
    <cellStyle name="40% - Accent5 9 8 2" xfId="23147" xr:uid="{BBA77EE5-CD77-4AB7-BACF-A81799CEF682}"/>
    <cellStyle name="40% - Accent5 9 8 3" xfId="23148" xr:uid="{70E178F1-9A91-4D38-B4CC-AD1485716BE3}"/>
    <cellStyle name="40% - Accent5 9 9" xfId="23149" xr:uid="{E6FD4109-2CEB-49EA-8209-A87C930FB645}"/>
    <cellStyle name="40% - Accent5 9 9 2" xfId="23150" xr:uid="{34E1CEF4-839F-4618-B450-CBB3DAD11C11}"/>
    <cellStyle name="40% - Accent5 9 9 3" xfId="23151" xr:uid="{8DB25E90-E955-41F1-A734-7B94A7047A21}"/>
    <cellStyle name="40% - Accent5_Sheet1" xfId="23152" xr:uid="{B3CDBA11-92B8-4452-BADA-3250EB1C520D}"/>
    <cellStyle name="40% - Accent6" xfId="23153" xr:uid="{61274156-B8C9-483E-8B7F-92DB1A9956D9}"/>
    <cellStyle name="40% - Accent6 10" xfId="2100" xr:uid="{DB986674-C99C-4DB1-ADFB-70085CC645B1}"/>
    <cellStyle name="40% - Accent6 10 10" xfId="23155" xr:uid="{9BF9EF0F-7335-4245-88F2-25C644C50DC0}"/>
    <cellStyle name="40% - Accent6 10 11" xfId="23156" xr:uid="{A3FE211D-3750-4FD1-B163-31D13C7BBA6D}"/>
    <cellStyle name="40% - Accent6 10 12" xfId="23157" xr:uid="{6576CB58-759F-4697-B023-C0FB532832CA}"/>
    <cellStyle name="40% - Accent6 10 13" xfId="23158" xr:uid="{4BCF3723-AF95-4B9E-820C-BD3CFD599C5A}"/>
    <cellStyle name="40% - Accent6 10 14" xfId="23159" xr:uid="{E9314B17-65C1-4704-AB73-D2C7A09320F4}"/>
    <cellStyle name="40% - Accent6 10 15" xfId="23160" xr:uid="{B9B3B051-5CCE-47E8-BF84-B0FDA5EAF5A6}"/>
    <cellStyle name="40% - Accent6 10 16" xfId="23154" xr:uid="{29BC7E0B-DFAC-488E-BE72-E35C1DE56F53}"/>
    <cellStyle name="40% - Accent6 10 2" xfId="2444" xr:uid="{6378C606-88AB-498E-85A1-FEE0F383B828}"/>
    <cellStyle name="40% - Accent6 10 2 2" xfId="3546" xr:uid="{C002FD82-E503-48B6-ADDC-47FC22453C6E}"/>
    <cellStyle name="40% - Accent6 10 2 2 2" xfId="23163" xr:uid="{9E66564E-DAAD-4D5A-AEBC-E8CECF3B454B}"/>
    <cellStyle name="40% - Accent6 10 2 2 2 2" xfId="23164" xr:uid="{8E91662B-B34F-477D-AAE2-8E6D73482E8A}"/>
    <cellStyle name="40% - Accent6 10 2 2 3" xfId="23165" xr:uid="{519B45B0-2C1A-4016-9B13-DC4568F10C5D}"/>
    <cellStyle name="40% - Accent6 10 2 2 4" xfId="23162" xr:uid="{B5D146CA-245C-4B44-8517-DE1FFF9128BF}"/>
    <cellStyle name="40% - Accent6 10 2 3" xfId="23166" xr:uid="{BB3D471B-CA49-4AE4-A8DC-8A1152D14301}"/>
    <cellStyle name="40% - Accent6 10 2 3 2" xfId="23167" xr:uid="{C9AC9254-0A50-4B4B-9EF6-36A1234138F1}"/>
    <cellStyle name="40% - Accent6 10 2 3 3" xfId="23168" xr:uid="{1FE85F12-9CC4-4B99-832E-E1C1CDFBD578}"/>
    <cellStyle name="40% - Accent6 10 2 4" xfId="23169" xr:uid="{821D2524-E76B-43E1-B750-97902B878CA5}"/>
    <cellStyle name="40% - Accent6 10 2 5" xfId="23170" xr:uid="{660302F5-6C8D-4967-907F-44EB4BEBF55A}"/>
    <cellStyle name="40% - Accent6 10 2 6" xfId="23171" xr:uid="{B38966A5-C981-46F7-9C1F-DFB970FA845C}"/>
    <cellStyle name="40% - Accent6 10 2 7" xfId="23161" xr:uid="{001334AB-4C82-4465-AF89-C1D6A53BD7D9}"/>
    <cellStyle name="40% - Accent6 10 3" xfId="3588" xr:uid="{677A7BFF-B638-4C60-A9E4-6F5F365F2E03}"/>
    <cellStyle name="40% - Accent6 10 3 2" xfId="23173" xr:uid="{CA7EBC2D-82C6-4C17-928D-DA9EAA2CF21E}"/>
    <cellStyle name="40% - Accent6 10 3 2 2" xfId="23174" xr:uid="{8705C1AA-4F19-47A7-803B-BA475E47E570}"/>
    <cellStyle name="40% - Accent6 10 3 2 2 2" xfId="23175" xr:uid="{C760AA41-7DD0-48B5-B93E-367DCA8ED9E9}"/>
    <cellStyle name="40% - Accent6 10 3 2 3" xfId="23176" xr:uid="{73CA6BB9-01C9-42AF-86DD-A2B3126E5B3A}"/>
    <cellStyle name="40% - Accent6 10 3 3" xfId="23177" xr:uid="{F5249AD1-7799-40D8-A37E-DD6A5F5D8A71}"/>
    <cellStyle name="40% - Accent6 10 3 3 2" xfId="23178" xr:uid="{D7BB892E-552D-4AEA-B3E3-7D31CEAF2BEF}"/>
    <cellStyle name="40% - Accent6 10 3 3 3" xfId="23179" xr:uid="{2048DDED-BED6-454B-BC22-90D503FA705B}"/>
    <cellStyle name="40% - Accent6 10 3 4" xfId="23180" xr:uid="{3AB2AD8B-3E2C-4A02-9EAF-EE4972CE2B3C}"/>
    <cellStyle name="40% - Accent6 10 3 5" xfId="23181" xr:uid="{209CA66D-A7FC-4D98-AA28-14E3628E7B78}"/>
    <cellStyle name="40% - Accent6 10 3 6" xfId="23172" xr:uid="{E1E6F07D-6ADF-4B57-89E9-6C53BBB687E9}"/>
    <cellStyle name="40% - Accent6 10 4" xfId="23182" xr:uid="{84BD3C00-33B5-48C4-BCB9-B5B3D8C7E79C}"/>
    <cellStyle name="40% - Accent6 10 4 2" xfId="23183" xr:uid="{835DBD5A-001A-493B-A4ED-55A4A965D958}"/>
    <cellStyle name="40% - Accent6 10 4 2 2" xfId="23184" xr:uid="{D9707C74-8B34-4993-AFCF-2EA355407BA9}"/>
    <cellStyle name="40% - Accent6 10 4 2 3" xfId="23185" xr:uid="{55C8D66C-10D2-46A0-9845-C8E650394BE0}"/>
    <cellStyle name="40% - Accent6 10 4 3" xfId="23186" xr:uid="{318B2BD2-3E8A-4E61-8F7F-B7F273B233E6}"/>
    <cellStyle name="40% - Accent6 10 4 4" xfId="23187" xr:uid="{A9128CA0-ED92-424E-86D1-8203C79DD133}"/>
    <cellStyle name="40% - Accent6 10 4 5" xfId="23188" xr:uid="{55F06FC4-3194-4445-8F02-E022C996C863}"/>
    <cellStyle name="40% - Accent6 10 5" xfId="23189" xr:uid="{9289ABD2-B8A0-4AD5-82F6-094A414F1061}"/>
    <cellStyle name="40% - Accent6 10 5 2" xfId="23190" xr:uid="{517B38D6-0190-4146-8F66-F412D32C072F}"/>
    <cellStyle name="40% - Accent6 10 5 3" xfId="23191" xr:uid="{0D5C4906-ED87-44FA-B961-2F21DB17FBE5}"/>
    <cellStyle name="40% - Accent6 10 5 4" xfId="23192" xr:uid="{1B30E240-7886-48A9-9D95-3C8FB02435A2}"/>
    <cellStyle name="40% - Accent6 10 5 5" xfId="23193" xr:uid="{543F35EC-7A00-4803-BA7A-45D9950A6535}"/>
    <cellStyle name="40% - Accent6 10 6" xfId="23194" xr:uid="{A0651471-EF37-44A1-8EBC-3400BD22B863}"/>
    <cellStyle name="40% - Accent6 10 6 2" xfId="23195" xr:uid="{7CC2D14A-2669-494B-9A75-CFFE6EC1E0D1}"/>
    <cellStyle name="40% - Accent6 10 6 3" xfId="23196" xr:uid="{FDC53CD5-0FE6-4DC1-9CF0-D65691BF319D}"/>
    <cellStyle name="40% - Accent6 10 7" xfId="23197" xr:uid="{BBB509B0-9674-4A22-85B0-35129E5BCAD7}"/>
    <cellStyle name="40% - Accent6 10 7 2" xfId="23198" xr:uid="{9AA2D8BC-7100-44F5-80E8-2E9DDE416189}"/>
    <cellStyle name="40% - Accent6 10 7 3" xfId="23199" xr:uid="{626D9D78-E17A-4DB4-BBD5-7730F042D090}"/>
    <cellStyle name="40% - Accent6 10 8" xfId="23200" xr:uid="{072CC267-1DE5-4E93-8E84-9A43F5DD8B17}"/>
    <cellStyle name="40% - Accent6 10 8 2" xfId="23201" xr:uid="{93FA3545-4527-4F66-9B90-63BD45F0C838}"/>
    <cellStyle name="40% - Accent6 10 8 3" xfId="23202" xr:uid="{831D5239-1F34-4DB2-82DB-15D65413E4D9}"/>
    <cellStyle name="40% - Accent6 10 9" xfId="23203" xr:uid="{36FEEFC7-82A0-4835-87DA-C6282751D78C}"/>
    <cellStyle name="40% - Accent6 10 9 2" xfId="23204" xr:uid="{18916244-E6D0-4809-B17B-E72793BE959D}"/>
    <cellStyle name="40% - Accent6 10 9 3" xfId="23205" xr:uid="{4945A343-E7F1-4C4A-B01E-B1798AEAD42E}"/>
    <cellStyle name="40% - Accent6 11" xfId="1753" xr:uid="{0335DEC1-B966-40AE-BBFA-75AAEC032794}"/>
    <cellStyle name="40% - Accent6 11 10" xfId="23207" xr:uid="{E5925342-DA6B-469D-9C0A-A3B286A8DE82}"/>
    <cellStyle name="40% - Accent6 11 11" xfId="23206" xr:uid="{D59A37FD-C94E-4909-B127-AC993E7F1118}"/>
    <cellStyle name="40% - Accent6 11 2" xfId="23208" xr:uid="{8B3FDD9D-D07D-4B41-B6E0-472465694718}"/>
    <cellStyle name="40% - Accent6 11 2 2" xfId="23209" xr:uid="{7C56DEA2-65F0-4AAB-B6B1-56616EE88E05}"/>
    <cellStyle name="40% - Accent6 11 2 2 2" xfId="23210" xr:uid="{E7BDB2C4-0826-45E7-95E9-9138C0A7633D}"/>
    <cellStyle name="40% - Accent6 11 2 2 2 2" xfId="23211" xr:uid="{1264BC49-FB67-422B-94DE-B5D860B84BEE}"/>
    <cellStyle name="40% - Accent6 11 2 2 3" xfId="23212" xr:uid="{8B19D03C-C25D-493A-AF85-C102C9257AE1}"/>
    <cellStyle name="40% - Accent6 11 2 3" xfId="23213" xr:uid="{23881347-89B3-45CD-B1E2-0504700EE8E1}"/>
    <cellStyle name="40% - Accent6 11 2 3 2" xfId="23214" xr:uid="{BCBE6E67-91CE-4B5B-97CF-68D40A774B28}"/>
    <cellStyle name="40% - Accent6 11 2 3 3" xfId="23215" xr:uid="{23403C00-F023-45FC-8D98-9AB5D5418D32}"/>
    <cellStyle name="40% - Accent6 11 2 4" xfId="23216" xr:uid="{A499CA57-A8DA-4DE9-A111-46344DE4E7C1}"/>
    <cellStyle name="40% - Accent6 11 2 5" xfId="23217" xr:uid="{A2EC8370-4648-48F2-BDC2-FFDD8AB1E6CC}"/>
    <cellStyle name="40% - Accent6 11 2 6" xfId="23218" xr:uid="{21DAE1DA-DE4D-4BBA-9435-D0323A007C71}"/>
    <cellStyle name="40% - Accent6 11 3" xfId="23219" xr:uid="{3FE37F96-FE55-4943-861A-352B53086EEB}"/>
    <cellStyle name="40% - Accent6 11 3 2" xfId="23220" xr:uid="{79D95E06-AB4A-4646-AEAB-A8473ECEF0C2}"/>
    <cellStyle name="40% - Accent6 11 3 2 2" xfId="23221" xr:uid="{7872172A-DABE-48BC-9223-835D91D23CD8}"/>
    <cellStyle name="40% - Accent6 11 3 2 2 2" xfId="23222" xr:uid="{8DAD59B3-5E41-4D69-9CFC-B68F40E9F902}"/>
    <cellStyle name="40% - Accent6 11 3 2 3" xfId="23223" xr:uid="{AD6270C9-6F5C-4325-AA79-1BA21D77AFCA}"/>
    <cellStyle name="40% - Accent6 11 3 3" xfId="23224" xr:uid="{B3AE7AF2-0E1F-45B5-B0EC-4A5105C6C55D}"/>
    <cellStyle name="40% - Accent6 11 3 3 2" xfId="23225" xr:uid="{0611C784-1F92-4F31-A67B-10E85DFF1253}"/>
    <cellStyle name="40% - Accent6 11 3 3 3" xfId="23226" xr:uid="{307C3EE8-10A7-4C6B-B070-650E4FA6258D}"/>
    <cellStyle name="40% - Accent6 11 3 4" xfId="23227" xr:uid="{2462D756-C5A4-449A-857A-19C548C9D9BB}"/>
    <cellStyle name="40% - Accent6 11 3 5" xfId="23228" xr:uid="{37A1FAF4-301D-47E1-BE99-8F388A535059}"/>
    <cellStyle name="40% - Accent6 11 4" xfId="23229" xr:uid="{79E447E7-2667-43B7-8B1F-FEA5348FD342}"/>
    <cellStyle name="40% - Accent6 11 4 2" xfId="23230" xr:uid="{66034B06-70C3-4CDA-B9EB-C333C2FDF478}"/>
    <cellStyle name="40% - Accent6 11 4 2 2" xfId="23231" xr:uid="{ADB4C49D-4CC3-4BA3-81D0-F3001BEA9454}"/>
    <cellStyle name="40% - Accent6 11 4 2 3" xfId="23232" xr:uid="{CD786650-9C6E-4655-87AF-9F2CB784BCBD}"/>
    <cellStyle name="40% - Accent6 11 4 3" xfId="23233" xr:uid="{B4EF8CDA-DF3A-4AB0-9104-E130295F9955}"/>
    <cellStyle name="40% - Accent6 11 4 4" xfId="23234" xr:uid="{8BAF2380-23F4-4040-836A-A9C3DBBB5BF9}"/>
    <cellStyle name="40% - Accent6 11 4 5" xfId="23235" xr:uid="{1609522C-BBD9-425A-A880-DEA714556FBA}"/>
    <cellStyle name="40% - Accent6 11 5" xfId="23236" xr:uid="{13C3BF66-ADA3-4C19-B57A-1C0E15B01A3F}"/>
    <cellStyle name="40% - Accent6 11 5 2" xfId="23237" xr:uid="{9099BE1F-433B-4309-A4F8-8C9ADFE221F9}"/>
    <cellStyle name="40% - Accent6 11 5 3" xfId="23238" xr:uid="{3451608B-78FB-4636-9B77-09E931F1B07C}"/>
    <cellStyle name="40% - Accent6 11 6" xfId="23239" xr:uid="{93720CB5-49BD-4FB4-B0B0-8BAAB1673BC5}"/>
    <cellStyle name="40% - Accent6 11 7" xfId="23240" xr:uid="{186814E5-8EA6-4468-82C0-EA391CBF4437}"/>
    <cellStyle name="40% - Accent6 11 8" xfId="23241" xr:uid="{A1919F72-5989-44F3-AA62-DD0ADEF69C0D}"/>
    <cellStyle name="40% - Accent6 11 9" xfId="23242" xr:uid="{7BD003A3-D56F-4F2F-AAB9-0C281F8D8494}"/>
    <cellStyle name="40% - Accent6 12" xfId="1762" xr:uid="{3FA564B6-E8CF-460A-A79E-FE527C9A1739}"/>
    <cellStyle name="40% - Accent6 12 2" xfId="23244" xr:uid="{3C9B16E1-D031-4FEA-BAE2-D9D652850FAD}"/>
    <cellStyle name="40% - Accent6 12 2 2" xfId="23245" xr:uid="{D28F1793-96B7-4833-A8C4-DF56082D4147}"/>
    <cellStyle name="40% - Accent6 12 2 2 2" xfId="23246" xr:uid="{FAE71D27-24F2-407D-9EA2-E02FBEBF4673}"/>
    <cellStyle name="40% - Accent6 12 2 3" xfId="23247" xr:uid="{9FCA46F9-CCC9-412B-AD05-4936DC05456A}"/>
    <cellStyle name="40% - Accent6 12 3" xfId="23248" xr:uid="{AD7223FF-7C87-4B84-A687-8BBDC48CA964}"/>
    <cellStyle name="40% - Accent6 12 3 2" xfId="23249" xr:uid="{1E3A2A9D-C43E-485A-91B5-022D71A8CB05}"/>
    <cellStyle name="40% - Accent6 12 3 3" xfId="23250" xr:uid="{E7FC8DA3-26A1-471E-B119-BADCD5C3C76E}"/>
    <cellStyle name="40% - Accent6 12 4" xfId="23251" xr:uid="{DE8E747E-42D5-464E-B209-F0214A9C484E}"/>
    <cellStyle name="40% - Accent6 12 5" xfId="23252" xr:uid="{FFF0D53F-F788-4F99-B463-F7CEF048F186}"/>
    <cellStyle name="40% - Accent6 12 6" xfId="23253" xr:uid="{F71D27D8-141E-4FCC-8111-F91EEE7A4671}"/>
    <cellStyle name="40% - Accent6 12 7" xfId="23243" xr:uid="{B742A702-0595-43BF-B4FD-8DCA47BC7CA0}"/>
    <cellStyle name="40% - Accent6 13" xfId="23254" xr:uid="{39266578-47A7-44DB-B380-031C6AE98033}"/>
    <cellStyle name="40% - Accent6 13 2" xfId="23255" xr:uid="{1F0C3C51-6C68-4E0D-BC98-AB6DC09FE6D0}"/>
    <cellStyle name="40% - Accent6 13 2 2" xfId="23256" xr:uid="{906B28DA-451D-4605-8C98-C85A82207D70}"/>
    <cellStyle name="40% - Accent6 13 2 2 2" xfId="23257" xr:uid="{376F5978-B24E-4DC5-8B6B-6F142D1B32D9}"/>
    <cellStyle name="40% - Accent6 13 2 3" xfId="23258" xr:uid="{3FE0C721-70F0-46CE-AD57-D66F226F1867}"/>
    <cellStyle name="40% - Accent6 13 3" xfId="23259" xr:uid="{0FCF829E-D3DE-4581-B79D-A9BA1CDC7C45}"/>
    <cellStyle name="40% - Accent6 13 3 2" xfId="23260" xr:uid="{0EE4D950-77A5-4190-97EB-EF345561F727}"/>
    <cellStyle name="40% - Accent6 13 3 3" xfId="23261" xr:uid="{812C0CB7-E999-40F0-8A05-3F94FB8EF752}"/>
    <cellStyle name="40% - Accent6 13 4" xfId="23262" xr:uid="{FF329C5C-0F6B-4E1B-8794-DAF1323C7ABE}"/>
    <cellStyle name="40% - Accent6 13 5" xfId="23263" xr:uid="{C9D8F9DE-7442-4D63-93A9-5486E1BF57DE}"/>
    <cellStyle name="40% - Accent6 14" xfId="23264" xr:uid="{64C67EF7-D319-4EFD-8A21-EEB2FDC4FC8F}"/>
    <cellStyle name="40% - Accent6 14 2" xfId="23265" xr:uid="{167476D5-EE46-4BE7-842A-34F56C679240}"/>
    <cellStyle name="40% - Accent6 14 2 2" xfId="23266" xr:uid="{FD7E918A-4016-4ACF-8A5B-0705645FB8C9}"/>
    <cellStyle name="40% - Accent6 14 2 2 2" xfId="23267" xr:uid="{CF946751-D258-45D1-A515-6DBD46C1EBAD}"/>
    <cellStyle name="40% - Accent6 14 2 3" xfId="23268" xr:uid="{E1FA6889-BDC3-4632-8590-C17800589711}"/>
    <cellStyle name="40% - Accent6 14 3" xfId="23269" xr:uid="{AC82A33C-0894-42B7-BFCF-586C494A61F6}"/>
    <cellStyle name="40% - Accent6 14 3 2" xfId="23270" xr:uid="{E8610D1D-0D10-49E2-AE43-779F314D185E}"/>
    <cellStyle name="40% - Accent6 14 3 3" xfId="23271" xr:uid="{B17796BD-D180-4E70-A2C5-463368FDD42A}"/>
    <cellStyle name="40% - Accent6 14 4" xfId="23272" xr:uid="{57D6E103-E2B2-429C-8000-9A20A0A43311}"/>
    <cellStyle name="40% - Accent6 14 5" xfId="23273" xr:uid="{5B79D222-8A91-42F5-842D-66AD02A6D6FE}"/>
    <cellStyle name="40% - Accent6 15" xfId="23274" xr:uid="{6A43A59D-621F-438B-8E09-E65A483586B4}"/>
    <cellStyle name="40% - Accent6 15 2" xfId="23275" xr:uid="{0487E555-B902-437E-8469-28B9F7423390}"/>
    <cellStyle name="40% - Accent6 15 2 2" xfId="23276" xr:uid="{2CEDC11B-49F2-4C35-8205-6894BEA6EE26}"/>
    <cellStyle name="40% - Accent6 15 2 2 2" xfId="23277" xr:uid="{2BD86DED-291C-455D-86EA-B2D541AF3E44}"/>
    <cellStyle name="40% - Accent6 15 2 3" xfId="23278" xr:uid="{A5D61FA5-2E3A-4FE2-B66A-872BEACBE055}"/>
    <cellStyle name="40% - Accent6 15 3" xfId="23279" xr:uid="{1C7706FB-CAD5-4230-81E0-CE2E4BF58EBB}"/>
    <cellStyle name="40% - Accent6 15 3 2" xfId="23280" xr:uid="{147BD951-B18D-43AD-801B-64F88EFE3C1C}"/>
    <cellStyle name="40% - Accent6 15 3 3" xfId="23281" xr:uid="{1C77A47D-1EFC-4D94-8295-B2E76105201E}"/>
    <cellStyle name="40% - Accent6 15 4" xfId="23282" xr:uid="{D8CD2150-3907-4423-8AA7-64109DC11CD9}"/>
    <cellStyle name="40% - Accent6 15 5" xfId="23283" xr:uid="{2CFD626F-3649-439D-995A-5ACE624AB42E}"/>
    <cellStyle name="40% - Accent6 16" xfId="23284" xr:uid="{F03F0088-0DA2-4ABF-8FEE-AFAC843D1B30}"/>
    <cellStyle name="40% - Accent6 16 2" xfId="23285" xr:uid="{FD62982B-C991-44FB-A020-06CFC441CD83}"/>
    <cellStyle name="40% - Accent6 16 2 2" xfId="23286" xr:uid="{8B179340-1D09-4483-8A81-094B421E568B}"/>
    <cellStyle name="40% - Accent6 16 2 2 2" xfId="23287" xr:uid="{C40D8CB2-D826-479F-AB6F-EA8DAD052475}"/>
    <cellStyle name="40% - Accent6 16 2 3" xfId="23288" xr:uid="{15E2C5CE-3C01-489D-8125-ED9E35645E16}"/>
    <cellStyle name="40% - Accent6 16 3" xfId="23289" xr:uid="{05900AA7-AE47-47AC-8E7C-E8CC151DAF82}"/>
    <cellStyle name="40% - Accent6 16 3 2" xfId="23290" xr:uid="{E55E1C1F-78F5-4743-BCD0-4FF6D0BA9E40}"/>
    <cellStyle name="40% - Accent6 16 3 3" xfId="23291" xr:uid="{4FE0B01C-A989-4F20-AAA4-7D29012C9AD3}"/>
    <cellStyle name="40% - Accent6 16 4" xfId="23292" xr:uid="{1EC5F06D-38D9-4272-B91D-4D079962F896}"/>
    <cellStyle name="40% - Accent6 16 5" xfId="23293" xr:uid="{8FA91D5D-969E-4EB2-8866-61841D750C9F}"/>
    <cellStyle name="40% - Accent6 17" xfId="23294" xr:uid="{66098F61-C123-498D-9C82-38BDA6FB1550}"/>
    <cellStyle name="40% - Accent6 17 2" xfId="23295" xr:uid="{3644D9E9-968D-4FEB-8314-926BC14C1C3E}"/>
    <cellStyle name="40% - Accent6 17 2 2" xfId="23296" xr:uid="{2F2CA9C6-5956-420F-ADDE-579ACE0F28F6}"/>
    <cellStyle name="40% - Accent6 17 2 2 2" xfId="23297" xr:uid="{F1CFE453-6C3A-4407-AE1C-CD96BBB3D4A5}"/>
    <cellStyle name="40% - Accent6 17 2 3" xfId="23298" xr:uid="{F1523CE5-E341-4EE9-9B76-A59A183FD4EE}"/>
    <cellStyle name="40% - Accent6 17 3" xfId="23299" xr:uid="{756DC3BC-079E-450C-B842-33B2A5007FB5}"/>
    <cellStyle name="40% - Accent6 17 3 2" xfId="23300" xr:uid="{B5CBEE03-0ACA-4C92-AB52-2DED4C4FFEA7}"/>
    <cellStyle name="40% - Accent6 17 3 3" xfId="23301" xr:uid="{A8116D55-19AF-4255-9410-EFBFE26A7DA2}"/>
    <cellStyle name="40% - Accent6 17 4" xfId="23302" xr:uid="{DDDB4622-399D-4589-8B9F-D4CE7E4EDC6B}"/>
    <cellStyle name="40% - Accent6 17 5" xfId="23303" xr:uid="{912CA4BD-2719-4628-870B-EC520668C249}"/>
    <cellStyle name="40% - Accent6 18" xfId="23304" xr:uid="{DCB60CF6-1405-4594-ADE0-2304B4C5B98A}"/>
    <cellStyle name="40% - Accent6 18 2" xfId="23305" xr:uid="{EE91F118-F8B3-42B7-B84B-EAF7312B11C6}"/>
    <cellStyle name="40% - Accent6 18 2 2" xfId="23306" xr:uid="{94E1253C-0B9E-450E-B41E-EB4188F55856}"/>
    <cellStyle name="40% - Accent6 18 2 2 2" xfId="23307" xr:uid="{20B55B70-A55F-439C-9504-30300BB57045}"/>
    <cellStyle name="40% - Accent6 18 2 3" xfId="23308" xr:uid="{D576AC0C-4D31-4DC6-9382-64552DA1CA91}"/>
    <cellStyle name="40% - Accent6 18 3" xfId="23309" xr:uid="{9B291095-5C2F-41CC-A202-ED829F5C4108}"/>
    <cellStyle name="40% - Accent6 18 3 2" xfId="23310" xr:uid="{2A860D86-4700-4AB0-8F96-C4B97E078E51}"/>
    <cellStyle name="40% - Accent6 18 3 3" xfId="23311" xr:uid="{C8D7D131-499F-4A71-8E32-9A452BB1A95F}"/>
    <cellStyle name="40% - Accent6 18 4" xfId="23312" xr:uid="{C2BD8DB9-52D1-451B-B65F-2B9380E5504D}"/>
    <cellStyle name="40% - Accent6 18 5" xfId="23313" xr:uid="{D95E8A0A-1064-496B-A2B9-9BEC17292B1A}"/>
    <cellStyle name="40% - Accent6 19" xfId="23314" xr:uid="{E9B57339-1041-46E2-A70B-9ADD08D54EFF}"/>
    <cellStyle name="40% - Accent6 19 2" xfId="23315" xr:uid="{F5926F35-1898-4DB9-8470-6930867FA372}"/>
    <cellStyle name="40% - Accent6 19 2 2" xfId="23316" xr:uid="{D6484CE9-679D-4FB2-9C7B-70FC395FE499}"/>
    <cellStyle name="40% - Accent6 19 2 2 2" xfId="23317" xr:uid="{4EF0FD41-8753-4264-8875-2127F2773D9C}"/>
    <cellStyle name="40% - Accent6 19 2 3" xfId="23318" xr:uid="{9E682C73-B8B5-484D-AC71-E8DC501EB4ED}"/>
    <cellStyle name="40% - Accent6 19 3" xfId="23319" xr:uid="{4C804565-6549-44DF-88A6-2B7885D0C49F}"/>
    <cellStyle name="40% - Accent6 19 3 2" xfId="23320" xr:uid="{9CC788FE-5B51-48CE-9614-89679949E36D}"/>
    <cellStyle name="40% - Accent6 19 4" xfId="23321" xr:uid="{773D3018-2BFA-48F4-BECF-BC7F89194799}"/>
    <cellStyle name="40% - Accent6 2" xfId="1038" xr:uid="{BA49211A-F042-46F7-9CCA-7B55D73E557D}"/>
    <cellStyle name="40% - Accent6 2 10" xfId="23322" xr:uid="{8CBDFE11-B963-482C-BC27-03639859C7C5}"/>
    <cellStyle name="40% - Accent6 2 10 2" xfId="23323" xr:uid="{2C703697-4FCF-4E03-88CC-33052470B097}"/>
    <cellStyle name="40% - Accent6 2 10 2 2" xfId="23324" xr:uid="{52BBDEB5-537F-4D6E-8E46-35A3D81DD85A}"/>
    <cellStyle name="40% - Accent6 2 10 2 3" xfId="23325" xr:uid="{0FD23D70-40E6-4878-90E8-5F3E2DF40916}"/>
    <cellStyle name="40% - Accent6 2 10 2 4" xfId="23326" xr:uid="{F2E4A0FB-05DE-4830-8D88-8075FB4EDFA1}"/>
    <cellStyle name="40% - Accent6 2 10 3" xfId="23327" xr:uid="{07E4B11F-956E-4CF4-99C3-F592FD5A79B2}"/>
    <cellStyle name="40% - Accent6 2 10 4" xfId="23328" xr:uid="{60F8B314-2A8F-4AD9-AAE1-EA1958A3E275}"/>
    <cellStyle name="40% - Accent6 2 10 5" xfId="23329" xr:uid="{755C99EE-112F-433F-8A69-69DB3FCB6148}"/>
    <cellStyle name="40% - Accent6 2 10 6" xfId="23330" xr:uid="{5BE646C0-13FB-4A9E-A422-454F754375D8}"/>
    <cellStyle name="40% - Accent6 2 10 7" xfId="23331" xr:uid="{3890118C-6B0D-4EEC-B533-D9708C1213A4}"/>
    <cellStyle name="40% - Accent6 2 11" xfId="23332" xr:uid="{4EC0EAEB-28F8-4707-AFD4-5F53B313A5A2}"/>
    <cellStyle name="40% - Accent6 2 11 2" xfId="23333" xr:uid="{D0C22AA1-0456-4842-9B07-92E40E5FE6E5}"/>
    <cellStyle name="40% - Accent6 2 11 3" xfId="23334" xr:uid="{B0AD9B1C-3D1A-45A8-B63D-9FBD8D2B819D}"/>
    <cellStyle name="40% - Accent6 2 11 4" xfId="23335" xr:uid="{1DC2D0B1-E332-4666-BEA1-0A57CA07F636}"/>
    <cellStyle name="40% - Accent6 2 11 5" xfId="23336" xr:uid="{87370A00-B9CB-44BC-8862-558ECF564FF2}"/>
    <cellStyle name="40% - Accent6 2 11 6" xfId="23337" xr:uid="{83A8EE0C-9B85-4868-B224-EA5BD923E458}"/>
    <cellStyle name="40% - Accent6 2 12" xfId="23338" xr:uid="{DD842400-7E04-4B44-B35D-6759D06AFA1B}"/>
    <cellStyle name="40% - Accent6 2 12 2" xfId="23339" xr:uid="{17CC7D53-FE38-42FB-8CB9-10AA5DCABBA9}"/>
    <cellStyle name="40% - Accent6 2 12 3" xfId="23340" xr:uid="{D6BAA8DC-3FE9-4EF0-A387-B2D589049A3E}"/>
    <cellStyle name="40% - Accent6 2 13" xfId="23341" xr:uid="{48D7E546-3DB7-4FD5-AF41-F730C310F148}"/>
    <cellStyle name="40% - Accent6 2 13 2" xfId="23342" xr:uid="{E6BCEF42-A18C-4619-AC8C-092513E8AC81}"/>
    <cellStyle name="40% - Accent6 2 13 3" xfId="23343" xr:uid="{BE750B12-459A-48A4-8B95-516C4982715F}"/>
    <cellStyle name="40% - Accent6 2 14" xfId="23344" xr:uid="{64E968DD-EC75-4020-8E31-A67A60ACA478}"/>
    <cellStyle name="40% - Accent6 2 14 2" xfId="23345" xr:uid="{3E5749A7-4A50-4C07-9D50-E48F1BE6E8FD}"/>
    <cellStyle name="40% - Accent6 2 14 3" xfId="23346" xr:uid="{668B284A-2805-4D08-8748-D1ABFA89643A}"/>
    <cellStyle name="40% - Accent6 2 15" xfId="23347" xr:uid="{842EAD97-9806-44AE-B5B1-E705CF6AE861}"/>
    <cellStyle name="40% - Accent6 2 16" xfId="23348" xr:uid="{CADF455B-5800-48B0-961E-D58F73326C16}"/>
    <cellStyle name="40% - Accent6 2 17" xfId="23349" xr:uid="{74C186F6-B9AC-467C-8B25-AC63E954CFEC}"/>
    <cellStyle name="40% - Accent6 2 18" xfId="23350" xr:uid="{3EBC9CF1-E3F9-4B97-ADB6-195DD274946E}"/>
    <cellStyle name="40% - Accent6 2 2" xfId="2434" xr:uid="{BC760726-95B3-4A7B-8A70-E25B0E9B73D7}"/>
    <cellStyle name="40% - Accent6 2 2 10" xfId="23352" xr:uid="{9A364D8A-3FD3-44D3-B2D3-622E3D82C3D0}"/>
    <cellStyle name="40% - Accent6 2 2 11" xfId="23353" xr:uid="{FD3B6A57-A602-463E-B90F-C621E2545BB7}"/>
    <cellStyle name="40% - Accent6 2 2 12" xfId="23351" xr:uid="{A1F49415-91AD-4736-9DBC-4A5E4E2C4A7E}"/>
    <cellStyle name="40% - Accent6 2 2 2" xfId="3440" xr:uid="{1C1B2DF6-21C1-4D52-9FD9-716483A740A8}"/>
    <cellStyle name="40% - Accent6 2 2 2 2" xfId="23355" xr:uid="{4D10A671-1DA4-4413-9ED4-E1EC54990A6A}"/>
    <cellStyle name="40% - Accent6 2 2 2 2 2" xfId="23356" xr:uid="{B1DAFFA5-0C29-45D0-B845-5874152C1B96}"/>
    <cellStyle name="40% - Accent6 2 2 2 2 2 2" xfId="23357" xr:uid="{E6C30959-3CD7-4BAF-B1FD-B6BB143EA565}"/>
    <cellStyle name="40% - Accent6 2 2 2 2 2 3" xfId="23358" xr:uid="{DE90F7B9-7AF1-460D-920A-2B3241C3EC1C}"/>
    <cellStyle name="40% - Accent6 2 2 2 2 3" xfId="23359" xr:uid="{FD151BC2-053E-4F82-990E-B027367D602D}"/>
    <cellStyle name="40% - Accent6 2 2 2 2 4" xfId="23360" xr:uid="{AD3AF681-706C-49F5-A6A5-B069A6352428}"/>
    <cellStyle name="40% - Accent6 2 2 2 3" xfId="23361" xr:uid="{DFF715EC-D95E-4DDF-88EB-3F177924FD29}"/>
    <cellStyle name="40% - Accent6 2 2 2 3 2" xfId="23362" xr:uid="{B4FA3EAE-662F-4D1E-A458-5F3451E1DCD3}"/>
    <cellStyle name="40% - Accent6 2 2 2 3 3" xfId="23363" xr:uid="{13EE0B88-5701-4FBE-BF3D-695CF6C9891A}"/>
    <cellStyle name="40% - Accent6 2 2 2 4" xfId="23364" xr:uid="{E7DB1466-44A5-44D3-B63B-EADF60B0F876}"/>
    <cellStyle name="40% - Accent6 2 2 2 5" xfId="23365" xr:uid="{AF1690D5-3D52-4843-8919-C031D8AD8398}"/>
    <cellStyle name="40% - Accent6 2 2 2 6" xfId="23366" xr:uid="{5E95384D-B47C-4F6B-95AC-ED7CC375A103}"/>
    <cellStyle name="40% - Accent6 2 2 2 7" xfId="23367" xr:uid="{BADA5F22-17B1-4F34-B4AB-5EB303776304}"/>
    <cellStyle name="40% - Accent6 2 2 2 8" xfId="23354" xr:uid="{66211275-B548-41A0-A12A-35C53576A96C}"/>
    <cellStyle name="40% - Accent6 2 2 3" xfId="23368" xr:uid="{7FF857E9-E899-4DB9-9580-D3AF2018B7AB}"/>
    <cellStyle name="40% - Accent6 2 2 3 2" xfId="23369" xr:uid="{279F4921-8C47-4F20-8B23-68B6360F5D64}"/>
    <cellStyle name="40% - Accent6 2 2 3 2 2" xfId="23370" xr:uid="{5A00762C-7985-4D9B-90CD-9725BD50A939}"/>
    <cellStyle name="40% - Accent6 2 2 3 2 2 2" xfId="23371" xr:uid="{CA7AD61A-054B-4430-BB4A-2C285EF1EE1C}"/>
    <cellStyle name="40% - Accent6 2 2 3 2 2 3" xfId="23372" xr:uid="{D366C48E-BAD9-442A-B2AB-138639AC808F}"/>
    <cellStyle name="40% - Accent6 2 2 3 2 3" xfId="23373" xr:uid="{B3966D26-59F9-41CF-A189-9DE316395EB9}"/>
    <cellStyle name="40% - Accent6 2 2 3 2 4" xfId="23374" xr:uid="{AE549F33-60E8-4BD4-949B-41F4167112B6}"/>
    <cellStyle name="40% - Accent6 2 2 3 3" xfId="23375" xr:uid="{357DA98D-EDA9-4017-82BC-C97F672E8126}"/>
    <cellStyle name="40% - Accent6 2 2 3 3 2" xfId="23376" xr:uid="{4E117A5A-1653-483A-B645-6C73921F4E31}"/>
    <cellStyle name="40% - Accent6 2 2 3 3 3" xfId="23377" xr:uid="{0612592A-308B-4684-8C17-0CCD5924640A}"/>
    <cellStyle name="40% - Accent6 2 2 3 4" xfId="23378" xr:uid="{102CFAE4-FE0D-4A38-81EA-36CE51410172}"/>
    <cellStyle name="40% - Accent6 2 2 3 5" xfId="23379" xr:uid="{CCA27AB2-0E25-47D8-8B5A-9ECC8ED3753B}"/>
    <cellStyle name="40% - Accent6 2 2 3 6" xfId="23380" xr:uid="{516F779F-3625-4956-BC78-395D1E82C3FC}"/>
    <cellStyle name="40% - Accent6 2 2 3 7" xfId="23381" xr:uid="{C5F6EAA6-8317-4CE5-9800-58FF3FDAE062}"/>
    <cellStyle name="40% - Accent6 2 2 4" xfId="23382" xr:uid="{9FEF2733-196A-4389-9E88-0084242D5559}"/>
    <cellStyle name="40% - Accent6 2 2 4 2" xfId="23383" xr:uid="{5FC207DD-03A6-451F-835E-61809A0A9CDB}"/>
    <cellStyle name="40% - Accent6 2 2 4 2 2" xfId="23384" xr:uid="{5AF16075-8435-4AFA-8D75-02446E0E5796}"/>
    <cellStyle name="40% - Accent6 2 2 4 2 3" xfId="23385" xr:uid="{948B4969-AEE3-4963-966C-FFA43CEA6786}"/>
    <cellStyle name="40% - Accent6 2 2 4 3" xfId="23386" xr:uid="{2F7427E8-A8C5-48FB-BF01-B5408CB0C9A1}"/>
    <cellStyle name="40% - Accent6 2 2 4 4" xfId="23387" xr:uid="{9805CF5B-1010-43BF-8321-493E8C486457}"/>
    <cellStyle name="40% - Accent6 2 2 4 5" xfId="23388" xr:uid="{76AAC702-EB33-400A-B977-B31B3014EBD1}"/>
    <cellStyle name="40% - Accent6 2 2 4 6" xfId="23389" xr:uid="{ED425C9E-067E-4CCB-8D5F-62339681F9A4}"/>
    <cellStyle name="40% - Accent6 2 2 5" xfId="23390" xr:uid="{3650584E-EFEC-4CF8-BEEF-B4EE027AB4B2}"/>
    <cellStyle name="40% - Accent6 2 2 5 2" xfId="23391" xr:uid="{8E9D48CC-9AC1-43C3-9F77-FC4B6F43844F}"/>
    <cellStyle name="40% - Accent6 2 2 5 3" xfId="23392" xr:uid="{B23444F5-35B8-477D-935E-2E2CF7BC1F9C}"/>
    <cellStyle name="40% - Accent6 2 2 6" xfId="23393" xr:uid="{C19E0640-8D22-4BD4-96B3-43287C6F4D2B}"/>
    <cellStyle name="40% - Accent6 2 2 7" xfId="23394" xr:uid="{9E6AE575-158B-4354-89F6-E367189B38D1}"/>
    <cellStyle name="40% - Accent6 2 2 8" xfId="23395" xr:uid="{2C205D34-CA77-438E-8719-DB849A89B1CB}"/>
    <cellStyle name="40% - Accent6 2 2 9" xfId="23396" xr:uid="{74FE21A4-957B-4122-8FA5-A28CE8765932}"/>
    <cellStyle name="40% - Accent6 2 3" xfId="1741" xr:uid="{9C104DCA-A50E-416E-A035-77D95FD07B37}"/>
    <cellStyle name="40% - Accent6 2 3 10" xfId="23398" xr:uid="{0C151E6A-3AF8-4469-A253-779BFFD97A5A}"/>
    <cellStyle name="40% - Accent6 2 3 11" xfId="23397" xr:uid="{664A4377-F6BF-4D92-AE07-E7C544AB82C2}"/>
    <cellStyle name="40% - Accent6 2 3 2" xfId="23399" xr:uid="{52C5CD60-E37F-4694-BB2E-18D924417E57}"/>
    <cellStyle name="40% - Accent6 2 3 2 2" xfId="23400" xr:uid="{9651ADAE-D12F-4883-96AE-805D367365C9}"/>
    <cellStyle name="40% - Accent6 2 3 2 2 2" xfId="23401" xr:uid="{EF5BEA79-24C2-44D2-9AA5-A30148749797}"/>
    <cellStyle name="40% - Accent6 2 3 2 2 2 2" xfId="23402" xr:uid="{E4BA1E76-7448-494E-930C-B4446A8AB34C}"/>
    <cellStyle name="40% - Accent6 2 3 2 2 2 3" xfId="23403" xr:uid="{A590832E-411C-44E7-9704-C2580DC587DE}"/>
    <cellStyle name="40% - Accent6 2 3 2 2 3" xfId="23404" xr:uid="{C382225F-911C-42E0-997A-4F676B88DDC7}"/>
    <cellStyle name="40% - Accent6 2 3 2 2 4" xfId="23405" xr:uid="{01082D04-DBBE-438F-8A30-195E23C79D4D}"/>
    <cellStyle name="40% - Accent6 2 3 2 3" xfId="23406" xr:uid="{9012101D-AD01-4D80-906E-20E6DFDA0673}"/>
    <cellStyle name="40% - Accent6 2 3 2 3 2" xfId="23407" xr:uid="{FB900DD4-CD03-418B-A490-F3F47EFA5273}"/>
    <cellStyle name="40% - Accent6 2 3 2 3 3" xfId="23408" xr:uid="{720BE2A2-EC14-400C-987B-B560ED5DDAFC}"/>
    <cellStyle name="40% - Accent6 2 3 2 4" xfId="23409" xr:uid="{39A9C90C-F134-4E73-8B4E-478F44274E95}"/>
    <cellStyle name="40% - Accent6 2 3 2 5" xfId="23410" xr:uid="{14E3FEEF-110E-4342-888F-B481BD73D056}"/>
    <cellStyle name="40% - Accent6 2 3 2 6" xfId="23411" xr:uid="{5D01E4B5-C00C-499F-93CB-A7FC3D71440A}"/>
    <cellStyle name="40% - Accent6 2 3 2 7" xfId="23412" xr:uid="{B4F53D88-FC0F-4F60-B51F-AA755AD608C4}"/>
    <cellStyle name="40% - Accent6 2 3 3" xfId="23413" xr:uid="{E24D3B0A-D1BE-47B8-AA78-5EEC0AF964CE}"/>
    <cellStyle name="40% - Accent6 2 3 3 2" xfId="23414" xr:uid="{18E41713-445A-42A9-9C48-660B052803B6}"/>
    <cellStyle name="40% - Accent6 2 3 3 2 2" xfId="23415" xr:uid="{A1DAF842-1893-4711-8F49-337B85CC53EF}"/>
    <cellStyle name="40% - Accent6 2 3 3 2 2 2" xfId="23416" xr:uid="{B4597B59-9E1C-41F1-AAD4-E11DA92E4772}"/>
    <cellStyle name="40% - Accent6 2 3 3 2 2 3" xfId="23417" xr:uid="{23E4CF75-2A37-4533-BEA2-373B4BC88B07}"/>
    <cellStyle name="40% - Accent6 2 3 3 2 3" xfId="23418" xr:uid="{BBB22B81-9711-4219-B038-1C0D765D1580}"/>
    <cellStyle name="40% - Accent6 2 3 3 2 4" xfId="23419" xr:uid="{CFC3A17C-3EBB-4795-AAF7-0B625080EB8A}"/>
    <cellStyle name="40% - Accent6 2 3 3 3" xfId="23420" xr:uid="{935268CB-F1BA-4AA3-BF1A-D2859BF13494}"/>
    <cellStyle name="40% - Accent6 2 3 3 3 2" xfId="23421" xr:uid="{FDCECB2D-A747-4E5C-A924-A65E318F15DA}"/>
    <cellStyle name="40% - Accent6 2 3 3 3 3" xfId="23422" xr:uid="{859FA959-F273-4D55-8625-AAFD127F9D43}"/>
    <cellStyle name="40% - Accent6 2 3 3 4" xfId="23423" xr:uid="{40702031-1B62-42DD-93CC-64E8265CD7FE}"/>
    <cellStyle name="40% - Accent6 2 3 3 5" xfId="23424" xr:uid="{8AC317EB-8866-415E-8890-378B7268F099}"/>
    <cellStyle name="40% - Accent6 2 3 3 6" xfId="23425" xr:uid="{5FDDF02A-8208-4C7F-BC85-E3AF19485A69}"/>
    <cellStyle name="40% - Accent6 2 3 3 7" xfId="23426" xr:uid="{AABFAD1E-9EE3-4AC6-B149-3337563BEF05}"/>
    <cellStyle name="40% - Accent6 2 3 4" xfId="23427" xr:uid="{F136D5B1-1E3D-4121-B60D-DF416770746C}"/>
    <cellStyle name="40% - Accent6 2 3 4 2" xfId="23428" xr:uid="{CF3CB59F-BE64-4B37-A7AA-D3F1C7A298ED}"/>
    <cellStyle name="40% - Accent6 2 3 4 2 2" xfId="23429" xr:uid="{0C4894AF-37C6-462E-93E2-4FD915949FBF}"/>
    <cellStyle name="40% - Accent6 2 3 4 2 3" xfId="23430" xr:uid="{AB5A911A-70F1-4A62-B3DE-626552CAF734}"/>
    <cellStyle name="40% - Accent6 2 3 4 3" xfId="23431" xr:uid="{5080E7CE-DD67-4361-B750-6E9BC103C94C}"/>
    <cellStyle name="40% - Accent6 2 3 4 4" xfId="23432" xr:uid="{A721532A-DDCA-45A1-AAB7-F97A9A6F3B4E}"/>
    <cellStyle name="40% - Accent6 2 3 4 5" xfId="23433" xr:uid="{E2FC2A2D-0EAC-41BE-9457-5E8E98A4F9CB}"/>
    <cellStyle name="40% - Accent6 2 3 4 6" xfId="23434" xr:uid="{BB97F42D-407D-46CF-B107-F37B4F5829E4}"/>
    <cellStyle name="40% - Accent6 2 3 5" xfId="23435" xr:uid="{48BC8902-5E72-44FF-AC7E-DBD61BF11D13}"/>
    <cellStyle name="40% - Accent6 2 3 5 2" xfId="23436" xr:uid="{C759FF02-1782-45FC-AA74-F8DC70753102}"/>
    <cellStyle name="40% - Accent6 2 3 5 3" xfId="23437" xr:uid="{8F17B226-8B3A-4254-B4C3-FFBC2D7FADE1}"/>
    <cellStyle name="40% - Accent6 2 3 6" xfId="23438" xr:uid="{DD58A81E-C849-4D58-91E3-686A7C36DB50}"/>
    <cellStyle name="40% - Accent6 2 3 7" xfId="23439" xr:uid="{80BE1EF7-E011-48B3-9A74-96FFF4555267}"/>
    <cellStyle name="40% - Accent6 2 3 8" xfId="23440" xr:uid="{C7E734A9-0981-4348-B4DF-A4F916BBA88B}"/>
    <cellStyle name="40% - Accent6 2 3 9" xfId="23441" xr:uid="{8E7D4988-8B9C-47DE-9B16-C8E855181A45}"/>
    <cellStyle name="40% - Accent6 2 4" xfId="2090" xr:uid="{51196999-9107-480F-A8CB-3136414E1391}"/>
    <cellStyle name="40% - Accent6 2 4 10" xfId="23443" xr:uid="{4379D2D7-ACB0-483C-BF32-F0C14A7400A5}"/>
    <cellStyle name="40% - Accent6 2 4 11" xfId="23442" xr:uid="{1686D0B0-3688-47F5-95E1-96B1018F9196}"/>
    <cellStyle name="40% - Accent6 2 4 2" xfId="23444" xr:uid="{461EFEC9-7F71-4E80-BBC7-D9425A035063}"/>
    <cellStyle name="40% - Accent6 2 4 2 2" xfId="23445" xr:uid="{C8AB12DD-83A1-4A3E-9771-F93F73E5891B}"/>
    <cellStyle name="40% - Accent6 2 4 2 2 2" xfId="23446" xr:uid="{7FFF7BF5-4DDC-49AA-A37B-F4145CDEEC7F}"/>
    <cellStyle name="40% - Accent6 2 4 2 2 2 2" xfId="23447" xr:uid="{6F601E18-C5ED-4AF2-97B2-88F83DF0F8C2}"/>
    <cellStyle name="40% - Accent6 2 4 2 2 2 3" xfId="23448" xr:uid="{8B18E5EE-0795-4B74-9B73-C05AFDA03991}"/>
    <cellStyle name="40% - Accent6 2 4 2 2 3" xfId="23449" xr:uid="{013E72C7-BC9C-45E3-AC72-0D9921F3C2E7}"/>
    <cellStyle name="40% - Accent6 2 4 2 2 4" xfId="23450" xr:uid="{6E1B56CF-E49B-4884-BDFE-18C52069FFAE}"/>
    <cellStyle name="40% - Accent6 2 4 2 3" xfId="23451" xr:uid="{67C7828D-8D41-44BF-89D2-A02F749DB4AF}"/>
    <cellStyle name="40% - Accent6 2 4 2 3 2" xfId="23452" xr:uid="{FB9BA44C-C4A2-48EA-AC58-DEB4820BD703}"/>
    <cellStyle name="40% - Accent6 2 4 2 3 3" xfId="23453" xr:uid="{815CEB61-6B20-40F5-A6B7-9DC1BBEFA7C2}"/>
    <cellStyle name="40% - Accent6 2 4 2 4" xfId="23454" xr:uid="{BE9FCFE8-D8F4-4D63-A747-7961C0B24943}"/>
    <cellStyle name="40% - Accent6 2 4 2 5" xfId="23455" xr:uid="{2E78EE41-E729-401B-BB5C-A35EE5BD9C61}"/>
    <cellStyle name="40% - Accent6 2 4 2 6" xfId="23456" xr:uid="{2F4E6006-0828-4931-BD2B-E60E0D401A3A}"/>
    <cellStyle name="40% - Accent6 2 4 2 7" xfId="23457" xr:uid="{4FF58320-7958-44C6-A67E-341A68DAFAC3}"/>
    <cellStyle name="40% - Accent6 2 4 3" xfId="23458" xr:uid="{9BA3DC1B-C947-45F3-BC8F-56E31E365E7E}"/>
    <cellStyle name="40% - Accent6 2 4 3 2" xfId="23459" xr:uid="{8B18B460-2B95-43BC-996A-5A06142F8C62}"/>
    <cellStyle name="40% - Accent6 2 4 3 2 2" xfId="23460" xr:uid="{75946B65-73CD-45A3-9D15-EE44468D9320}"/>
    <cellStyle name="40% - Accent6 2 4 3 2 2 2" xfId="23461" xr:uid="{AED8E038-D38D-41A4-986A-313403F3F32C}"/>
    <cellStyle name="40% - Accent6 2 4 3 2 2 3" xfId="23462" xr:uid="{284FF850-8F44-44FC-A8F0-EAF84FB8C422}"/>
    <cellStyle name="40% - Accent6 2 4 3 2 3" xfId="23463" xr:uid="{ADADCBA1-27F9-492B-9649-662DC924CDD7}"/>
    <cellStyle name="40% - Accent6 2 4 3 2 4" xfId="23464" xr:uid="{A82C7D2C-9056-454D-B070-7920874C7EA8}"/>
    <cellStyle name="40% - Accent6 2 4 3 3" xfId="23465" xr:uid="{1F950A59-03E2-485C-8B8D-E5A5A9EC0D2B}"/>
    <cellStyle name="40% - Accent6 2 4 3 3 2" xfId="23466" xr:uid="{6C6C2D3D-AD82-4A67-8433-1E6B45B7780F}"/>
    <cellStyle name="40% - Accent6 2 4 3 3 3" xfId="23467" xr:uid="{AF82B2CB-5DA7-4C0A-A81E-76E63842921E}"/>
    <cellStyle name="40% - Accent6 2 4 3 4" xfId="23468" xr:uid="{B3D44296-838D-447D-88C1-7A3367DDA686}"/>
    <cellStyle name="40% - Accent6 2 4 3 5" xfId="23469" xr:uid="{DAD325C4-5844-432D-8D0D-ED9A1693246D}"/>
    <cellStyle name="40% - Accent6 2 4 3 6" xfId="23470" xr:uid="{6B3988D4-FD45-40CC-9A77-0CF50FE17967}"/>
    <cellStyle name="40% - Accent6 2 4 3 7" xfId="23471" xr:uid="{7026C305-1CA3-48C5-AEC7-AA2CA8AA5AA2}"/>
    <cellStyle name="40% - Accent6 2 4 4" xfId="23472" xr:uid="{4D741A3A-0BC7-4D4D-AD7D-85A73C81B89A}"/>
    <cellStyle name="40% - Accent6 2 4 4 2" xfId="23473" xr:uid="{AE6BE2BC-C4BA-4D7D-8B72-D432770EA308}"/>
    <cellStyle name="40% - Accent6 2 4 4 2 2" xfId="23474" xr:uid="{03776DBC-7CA0-41E0-B4C1-1790F1683C24}"/>
    <cellStyle name="40% - Accent6 2 4 4 2 3" xfId="23475" xr:uid="{4DA3EEDF-17DD-4232-8C42-72254D647383}"/>
    <cellStyle name="40% - Accent6 2 4 4 3" xfId="23476" xr:uid="{1373354F-B4DC-44E3-A69E-DD02A8A9A705}"/>
    <cellStyle name="40% - Accent6 2 4 4 4" xfId="23477" xr:uid="{0A129E45-0D83-41A4-843C-AB9B5F8190DB}"/>
    <cellStyle name="40% - Accent6 2 4 4 5" xfId="23478" xr:uid="{8E9F4E05-A79A-46F8-9DCC-ACC56A26A9B1}"/>
    <cellStyle name="40% - Accent6 2 4 4 6" xfId="23479" xr:uid="{F68B3BDC-36A6-4A73-8D2B-D2F72720CA1E}"/>
    <cellStyle name="40% - Accent6 2 4 5" xfId="23480" xr:uid="{50B5779C-1519-49B9-8E93-716BF6C68D42}"/>
    <cellStyle name="40% - Accent6 2 4 5 2" xfId="23481" xr:uid="{501078EE-9A1F-4553-A344-CD016303D004}"/>
    <cellStyle name="40% - Accent6 2 4 5 3" xfId="23482" xr:uid="{586CB66B-41DC-439B-8785-490E1B6B89E1}"/>
    <cellStyle name="40% - Accent6 2 4 6" xfId="23483" xr:uid="{6758087C-C053-4AA6-A7CD-866F62CA4BC0}"/>
    <cellStyle name="40% - Accent6 2 4 7" xfId="23484" xr:uid="{20C23193-F84A-4D0D-B931-572839A3C3CD}"/>
    <cellStyle name="40% - Accent6 2 4 8" xfId="23485" xr:uid="{6BAA777B-4F6B-4880-8AE4-B78F72E10886}"/>
    <cellStyle name="40% - Accent6 2 4 9" xfId="23486" xr:uid="{833C4BF6-C0D1-4F73-926F-BA00247C2B8D}"/>
    <cellStyle name="40% - Accent6 2 5" xfId="2996" xr:uid="{3F7A7CA8-7AF8-4D8B-A601-8BC76914BABC}"/>
    <cellStyle name="40% - Accent6 2 5 10" xfId="23488" xr:uid="{9726018E-1F7D-428C-969A-35290A54A483}"/>
    <cellStyle name="40% - Accent6 2 5 11" xfId="23487" xr:uid="{AF831129-8BE8-4B95-A79B-76B7799522CA}"/>
    <cellStyle name="40% - Accent6 2 5 2" xfId="23489" xr:uid="{633CB190-E189-4B90-863D-9BADA7C25C8C}"/>
    <cellStyle name="40% - Accent6 2 5 2 2" xfId="23490" xr:uid="{915C404C-B17B-4F80-9436-C41F2E228138}"/>
    <cellStyle name="40% - Accent6 2 5 2 2 2" xfId="23491" xr:uid="{8972C08A-7B41-4A6E-BCDD-E64EBCBD2BAA}"/>
    <cellStyle name="40% - Accent6 2 5 2 2 2 2" xfId="23492" xr:uid="{06952D4E-E7FD-45E7-AB10-E0E8BB9D6E7E}"/>
    <cellStyle name="40% - Accent6 2 5 2 2 3" xfId="23493" xr:uid="{C0F2FF56-3850-40C3-9C7E-82BEC8809C1C}"/>
    <cellStyle name="40% - Accent6 2 5 2 3" xfId="23494" xr:uid="{93F66CBA-0D33-4F9B-AAD9-29040CFE6A0D}"/>
    <cellStyle name="40% - Accent6 2 5 2 3 2" xfId="23495" xr:uid="{FB1C7F60-7296-41DF-807C-C17FEFC93604}"/>
    <cellStyle name="40% - Accent6 2 5 2 3 3" xfId="23496" xr:uid="{2D0A90B3-44B1-4F73-B144-631D3D9A3B5F}"/>
    <cellStyle name="40% - Accent6 2 5 2 4" xfId="23497" xr:uid="{FD8DA3BE-CCD4-4641-8453-0131A9E6994D}"/>
    <cellStyle name="40% - Accent6 2 5 2 5" xfId="23498" xr:uid="{98675BE1-569F-4C83-99C3-DADA39854DBF}"/>
    <cellStyle name="40% - Accent6 2 5 2 6" xfId="23499" xr:uid="{2EB2EAE8-7632-459B-BFC6-65C3439FABD9}"/>
    <cellStyle name="40% - Accent6 2 5 3" xfId="23500" xr:uid="{7EE29F21-AE46-42F4-A804-EFAF95C27E66}"/>
    <cellStyle name="40% - Accent6 2 5 3 2" xfId="23501" xr:uid="{1B495574-5E69-4829-9252-3426C9A780E3}"/>
    <cellStyle name="40% - Accent6 2 5 3 2 2" xfId="23502" xr:uid="{317E2408-43BC-497A-8C7E-F4ED9D769620}"/>
    <cellStyle name="40% - Accent6 2 5 3 2 2 2" xfId="23503" xr:uid="{616444DB-0428-4BBE-865C-B6B8A00557D8}"/>
    <cellStyle name="40% - Accent6 2 5 3 2 3" xfId="23504" xr:uid="{14850C4C-882F-4256-8E82-4E98E6486359}"/>
    <cellStyle name="40% - Accent6 2 5 3 3" xfId="23505" xr:uid="{20E1EBCA-8A0C-42DE-85D0-BACE63439B90}"/>
    <cellStyle name="40% - Accent6 2 5 3 3 2" xfId="23506" xr:uid="{5841D9E2-50F5-482F-9B16-EAC8B16D683B}"/>
    <cellStyle name="40% - Accent6 2 5 3 3 3" xfId="23507" xr:uid="{183ECCC5-216B-4C6A-B0B8-363B32795ACE}"/>
    <cellStyle name="40% - Accent6 2 5 3 4" xfId="23508" xr:uid="{9D2A84EE-CF5D-4189-860A-826C0475F881}"/>
    <cellStyle name="40% - Accent6 2 5 3 5" xfId="23509" xr:uid="{EEFFDA05-1B43-4760-9063-3F8B05E9F577}"/>
    <cellStyle name="40% - Accent6 2 5 4" xfId="23510" xr:uid="{75FE04F4-C3FC-465B-83F4-C235C50C8DDE}"/>
    <cellStyle name="40% - Accent6 2 5 4 2" xfId="23511" xr:uid="{649F3100-5FCF-4373-9DC5-60506ADE9048}"/>
    <cellStyle name="40% - Accent6 2 5 4 2 2" xfId="23512" xr:uid="{90B4FA69-83B1-48D5-B915-E7C8ADBA41A9}"/>
    <cellStyle name="40% - Accent6 2 5 4 2 3" xfId="23513" xr:uid="{DF40E006-4DB1-4F1B-B46C-DA10C87D2FE8}"/>
    <cellStyle name="40% - Accent6 2 5 4 3" xfId="23514" xr:uid="{60ED2125-821C-435B-BE60-2B6CBDBAEE34}"/>
    <cellStyle name="40% - Accent6 2 5 4 4" xfId="23515" xr:uid="{9768CE61-A168-43D0-8815-E47B0328E902}"/>
    <cellStyle name="40% - Accent6 2 5 4 5" xfId="23516" xr:uid="{13CC51C6-6EA9-410D-ADD2-4DC6B07AF6A3}"/>
    <cellStyle name="40% - Accent6 2 5 5" xfId="23517" xr:uid="{9FDAA0F8-70B2-4E93-AA9B-14CC0877FCCA}"/>
    <cellStyle name="40% - Accent6 2 5 5 2" xfId="23518" xr:uid="{9182000E-6D33-4AF7-8D8C-F631C5471357}"/>
    <cellStyle name="40% - Accent6 2 5 5 3" xfId="23519" xr:uid="{CE5A3D78-5355-4DEA-9965-C1ED65D136B1}"/>
    <cellStyle name="40% - Accent6 2 5 6" xfId="23520" xr:uid="{ABB5BDAE-0A44-47B4-95DA-46A045246F52}"/>
    <cellStyle name="40% - Accent6 2 5 7" xfId="23521" xr:uid="{2E24AB53-6CD5-45BB-B586-57E34E71CAB4}"/>
    <cellStyle name="40% - Accent6 2 5 8" xfId="23522" xr:uid="{DA4E8C25-9FCD-441D-BB7D-6731B48C08AF}"/>
    <cellStyle name="40% - Accent6 2 5 9" xfId="23523" xr:uid="{E6FD381E-E52D-4F3D-BE0E-A246E3D22042}"/>
    <cellStyle name="40% - Accent6 2 6" xfId="3578" xr:uid="{76821FB0-6628-40B8-9D7C-A255B568E251}"/>
    <cellStyle name="40% - Accent6 2 6 10" xfId="23525" xr:uid="{F7A0E55B-80BC-4BDC-990C-3AEA783F6E3D}"/>
    <cellStyle name="40% - Accent6 2 6 11" xfId="23524" xr:uid="{CB9F939F-3E92-4CC8-B4C6-05BA9A26F7A7}"/>
    <cellStyle name="40% - Accent6 2 6 2" xfId="23526" xr:uid="{764F9634-2F77-44DB-A2DA-AB3D3C9D799D}"/>
    <cellStyle name="40% - Accent6 2 6 2 2" xfId="23527" xr:uid="{E31D3140-E1FA-4A74-A764-507DA9333C7D}"/>
    <cellStyle name="40% - Accent6 2 6 2 2 2" xfId="23528" xr:uid="{BAFFE0D9-2B7B-4EAE-B730-5C22277E6E9B}"/>
    <cellStyle name="40% - Accent6 2 6 2 2 2 2" xfId="23529" xr:uid="{87A17A82-AE71-4414-AD8A-D8EBD8930127}"/>
    <cellStyle name="40% - Accent6 2 6 2 2 3" xfId="23530" xr:uid="{43AC61F4-691E-434E-98CD-E54F9E9DE78E}"/>
    <cellStyle name="40% - Accent6 2 6 2 3" xfId="23531" xr:uid="{E1178D23-FFB0-4645-8362-63DC3CF974CD}"/>
    <cellStyle name="40% - Accent6 2 6 2 3 2" xfId="23532" xr:uid="{5558F35B-692F-4D2B-900B-0EBEA87311C1}"/>
    <cellStyle name="40% - Accent6 2 6 2 3 3" xfId="23533" xr:uid="{B4B803C5-7D5A-4274-9C28-A8E4B027D272}"/>
    <cellStyle name="40% - Accent6 2 6 2 4" xfId="23534" xr:uid="{EAD3A54B-6E6D-4395-B090-FD2C0C6629C5}"/>
    <cellStyle name="40% - Accent6 2 6 2 5" xfId="23535" xr:uid="{1EBF95D2-A31A-49B1-B732-44971FDB77BC}"/>
    <cellStyle name="40% - Accent6 2 6 2 6" xfId="23536" xr:uid="{7286AF3E-A13E-4A46-BE75-D2E46E145372}"/>
    <cellStyle name="40% - Accent6 2 6 3" xfId="23537" xr:uid="{4FFC0BB6-4FB6-4769-A9FE-81A36A8DA044}"/>
    <cellStyle name="40% - Accent6 2 6 3 2" xfId="23538" xr:uid="{DE063398-FCDF-4819-AC43-0E06524D8CC8}"/>
    <cellStyle name="40% - Accent6 2 6 3 2 2" xfId="23539" xr:uid="{4EFD19B0-2DA9-4871-9213-CCDE0CBF6EEF}"/>
    <cellStyle name="40% - Accent6 2 6 3 2 2 2" xfId="23540" xr:uid="{32A3D03B-57D1-41C3-85F8-984F84B45701}"/>
    <cellStyle name="40% - Accent6 2 6 3 2 3" xfId="23541" xr:uid="{96C712C4-83BA-4CAC-995A-7A5BA29C6FA4}"/>
    <cellStyle name="40% - Accent6 2 6 3 3" xfId="23542" xr:uid="{7D138F53-612E-471E-9420-651452D84E5F}"/>
    <cellStyle name="40% - Accent6 2 6 3 3 2" xfId="23543" xr:uid="{B80B7E4C-8AC0-4FC8-B9E6-9A3E8DF47CA1}"/>
    <cellStyle name="40% - Accent6 2 6 3 3 3" xfId="23544" xr:uid="{C23B0212-4E6A-46CB-B057-ACCE56C23817}"/>
    <cellStyle name="40% - Accent6 2 6 3 4" xfId="23545" xr:uid="{472C00B4-BFE4-4B8E-8784-710C623932C5}"/>
    <cellStyle name="40% - Accent6 2 6 3 5" xfId="23546" xr:uid="{2B674274-FABA-400C-81B2-08360475F160}"/>
    <cellStyle name="40% - Accent6 2 6 4" xfId="23547" xr:uid="{5F88B18D-C6AC-491E-8527-D73C900C5B09}"/>
    <cellStyle name="40% - Accent6 2 6 4 2" xfId="23548" xr:uid="{3B479E2F-942C-4A5C-ABB2-A4E6654276AC}"/>
    <cellStyle name="40% - Accent6 2 6 4 2 2" xfId="23549" xr:uid="{A83C9B34-70FE-46B9-9226-B9124F21BECD}"/>
    <cellStyle name="40% - Accent6 2 6 4 2 3" xfId="23550" xr:uid="{86628F0E-97B3-41FE-8D70-1AF692E1E131}"/>
    <cellStyle name="40% - Accent6 2 6 4 3" xfId="23551" xr:uid="{A51ED5CD-056D-4881-A103-57748F6BC7AD}"/>
    <cellStyle name="40% - Accent6 2 6 4 4" xfId="23552" xr:uid="{DE80E325-D486-4B53-A474-2841400B3E50}"/>
    <cellStyle name="40% - Accent6 2 6 4 5" xfId="23553" xr:uid="{BE5EEC06-2E45-4B46-A5F9-BE4A54ED9131}"/>
    <cellStyle name="40% - Accent6 2 6 5" xfId="23554" xr:uid="{3C6EBF45-8ED6-4FA3-9CE3-81A29ABE6D54}"/>
    <cellStyle name="40% - Accent6 2 6 5 2" xfId="23555" xr:uid="{1675EACF-5AFA-4F6A-B353-1FD8A6959BD2}"/>
    <cellStyle name="40% - Accent6 2 6 5 3" xfId="23556" xr:uid="{251C6F99-88D2-4E61-9CB8-4464B9F22727}"/>
    <cellStyle name="40% - Accent6 2 6 6" xfId="23557" xr:uid="{B4EB24A8-D0FB-4DC1-AD64-530E5FB334C5}"/>
    <cellStyle name="40% - Accent6 2 6 7" xfId="23558" xr:uid="{9472846F-2E5D-43A6-9904-E025183FE4B9}"/>
    <cellStyle name="40% - Accent6 2 6 8" xfId="23559" xr:uid="{396E453F-9374-4BEB-A321-6F3E586ADBF1}"/>
    <cellStyle name="40% - Accent6 2 6 9" xfId="23560" xr:uid="{B0581819-C4BD-45C7-807E-AD7D9E4AEC40}"/>
    <cellStyle name="40% - Accent6 2 7" xfId="23561" xr:uid="{66F93AA8-78E1-4FCD-954D-1D715684058F}"/>
    <cellStyle name="40% - Accent6 2 7 10" xfId="23562" xr:uid="{87B98CCD-9FB4-4B91-A965-4C96B548DBBF}"/>
    <cellStyle name="40% - Accent6 2 7 2" xfId="23563" xr:uid="{0DDCCDBD-03A9-4631-B540-C9A0B8D86791}"/>
    <cellStyle name="40% - Accent6 2 7 2 2" xfId="23564" xr:uid="{BAD57DB6-E589-4C81-B4C4-3F711006F7C3}"/>
    <cellStyle name="40% - Accent6 2 7 2 2 2" xfId="23565" xr:uid="{0C5E5300-3B33-4C8A-A1E2-51EE66B5CAD3}"/>
    <cellStyle name="40% - Accent6 2 7 2 2 2 2" xfId="23566" xr:uid="{27AEE15B-E6E7-4182-8A4C-677568CAFA10}"/>
    <cellStyle name="40% - Accent6 2 7 2 2 3" xfId="23567" xr:uid="{9E4D75CC-6433-48C5-ABB9-9984393057C8}"/>
    <cellStyle name="40% - Accent6 2 7 2 3" xfId="23568" xr:uid="{EC262B90-62F5-43B5-A66E-B790B17868B9}"/>
    <cellStyle name="40% - Accent6 2 7 2 3 2" xfId="23569" xr:uid="{5110BB6B-95A2-4174-9539-9C9A3B58D276}"/>
    <cellStyle name="40% - Accent6 2 7 2 3 3" xfId="23570" xr:uid="{7C12B533-C13C-44B6-80BC-F2D269B43682}"/>
    <cellStyle name="40% - Accent6 2 7 2 4" xfId="23571" xr:uid="{ED75A7E5-B4E4-4C9C-9CE6-D6926C56BFBD}"/>
    <cellStyle name="40% - Accent6 2 7 2 5" xfId="23572" xr:uid="{E3A5F8B5-BF08-4036-871C-EBBEE593A2BD}"/>
    <cellStyle name="40% - Accent6 2 7 2 6" xfId="23573" xr:uid="{367310CE-C50C-4EAD-9B47-DF1B72431AF8}"/>
    <cellStyle name="40% - Accent6 2 7 3" xfId="23574" xr:uid="{248FEA34-641F-4669-8E16-1692EBF71F21}"/>
    <cellStyle name="40% - Accent6 2 7 3 2" xfId="23575" xr:uid="{C3D917A6-69D6-4E91-ADE2-A40000EAAF8D}"/>
    <cellStyle name="40% - Accent6 2 7 3 2 2" xfId="23576" xr:uid="{7EA9E78C-E522-49F0-9A2F-F3F196BC79D0}"/>
    <cellStyle name="40% - Accent6 2 7 3 2 2 2" xfId="23577" xr:uid="{5E3D544E-45D6-45FD-8BB8-C8E284CF5ECA}"/>
    <cellStyle name="40% - Accent6 2 7 3 2 3" xfId="23578" xr:uid="{693B35E4-652C-4D82-A07A-A1B21EE3DF6B}"/>
    <cellStyle name="40% - Accent6 2 7 3 3" xfId="23579" xr:uid="{F8D65587-450C-46CA-840C-22513AC0219E}"/>
    <cellStyle name="40% - Accent6 2 7 3 3 2" xfId="23580" xr:uid="{7103A370-5216-4B59-8DAA-7D27004A021D}"/>
    <cellStyle name="40% - Accent6 2 7 3 3 3" xfId="23581" xr:uid="{347EFC34-7FEE-458C-9DE1-DF7E1E3EE125}"/>
    <cellStyle name="40% - Accent6 2 7 3 4" xfId="23582" xr:uid="{5396A2D6-6A0F-4CBC-B020-5C702529CD3E}"/>
    <cellStyle name="40% - Accent6 2 7 3 5" xfId="23583" xr:uid="{AB1E5494-6BE2-412B-8EE4-85EF00D9BDCE}"/>
    <cellStyle name="40% - Accent6 2 7 4" xfId="23584" xr:uid="{C6E8DF4B-FDD5-4C38-B1B9-7E11C5ADE261}"/>
    <cellStyle name="40% - Accent6 2 7 4 2" xfId="23585" xr:uid="{9D115357-8D78-4F64-89A2-788893BFDCC5}"/>
    <cellStyle name="40% - Accent6 2 7 4 2 2" xfId="23586" xr:uid="{98319B89-CB5A-4FDF-8C9E-85654DF7AA09}"/>
    <cellStyle name="40% - Accent6 2 7 4 2 3" xfId="23587" xr:uid="{A0972EB6-A6B9-4754-94C9-27EDD61D89F6}"/>
    <cellStyle name="40% - Accent6 2 7 4 3" xfId="23588" xr:uid="{0B4DA8B4-763C-4681-B044-BC86CD888581}"/>
    <cellStyle name="40% - Accent6 2 7 4 4" xfId="23589" xr:uid="{1B394D16-CCC5-4C60-BC66-4F769F1EE857}"/>
    <cellStyle name="40% - Accent6 2 7 4 5" xfId="23590" xr:uid="{5B9AA4B0-9D85-4CD8-A6F3-85E9440CE9BB}"/>
    <cellStyle name="40% - Accent6 2 7 5" xfId="23591" xr:uid="{EB7F0CBB-4C1E-4E34-99EF-C134DAAC10FE}"/>
    <cellStyle name="40% - Accent6 2 7 5 2" xfId="23592" xr:uid="{CAA5513F-AC7F-45BF-A222-CC8DFE0D12AF}"/>
    <cellStyle name="40% - Accent6 2 7 5 3" xfId="23593" xr:uid="{314DDFF2-E80A-4395-9901-C4D963CBEE6C}"/>
    <cellStyle name="40% - Accent6 2 7 6" xfId="23594" xr:uid="{9600E4EF-27AE-44CB-BA77-029EF2690D99}"/>
    <cellStyle name="40% - Accent6 2 7 7" xfId="23595" xr:uid="{8C806C3E-4532-4EC9-9EC1-58749964F050}"/>
    <cellStyle name="40% - Accent6 2 7 8" xfId="23596" xr:uid="{FB4E7ED5-B09D-4AA1-98F1-8D860D508909}"/>
    <cellStyle name="40% - Accent6 2 7 9" xfId="23597" xr:uid="{D3D6ACBB-1E18-4496-8BA4-75EE2166A267}"/>
    <cellStyle name="40% - Accent6 2 8" xfId="23598" xr:uid="{605FB289-9518-4242-A80F-624DCDE97A56}"/>
    <cellStyle name="40% - Accent6 2 8 2" xfId="23599" xr:uid="{FDF0FA65-5CF3-403B-94EA-2E78D4B6AC5C}"/>
    <cellStyle name="40% - Accent6 2 8 2 2" xfId="23600" xr:uid="{E0122E33-90B4-4833-BD4F-6782DAE2CE5A}"/>
    <cellStyle name="40% - Accent6 2 8 2 2 2" xfId="23601" xr:uid="{7171FBEB-D119-4409-B029-4F8179364AAB}"/>
    <cellStyle name="40% - Accent6 2 8 2 2 3" xfId="23602" xr:uid="{5287F616-224F-4A3D-9400-1715C044711F}"/>
    <cellStyle name="40% - Accent6 2 8 2 3" xfId="23603" xr:uid="{B7036896-9CCA-45F2-8948-0301FF3DFD43}"/>
    <cellStyle name="40% - Accent6 2 8 2 4" xfId="23604" xr:uid="{EBCFE6C8-9DEF-4718-9200-BA548D9C77BB}"/>
    <cellStyle name="40% - Accent6 2 8 3" xfId="23605" xr:uid="{15B2B862-6EE2-4E3A-8091-5F94C3C8F1E7}"/>
    <cellStyle name="40% - Accent6 2 8 3 2" xfId="23606" xr:uid="{4D650512-43B6-4689-8E33-4F7156EEBB50}"/>
    <cellStyle name="40% - Accent6 2 8 3 3" xfId="23607" xr:uid="{06B7D36C-3A89-4D4E-9467-D13B65682FBD}"/>
    <cellStyle name="40% - Accent6 2 8 4" xfId="23608" xr:uid="{82C1435C-24B6-455D-A67B-B4DCB6231D98}"/>
    <cellStyle name="40% - Accent6 2 8 5" xfId="23609" xr:uid="{E091A15E-A6CD-4E5A-921E-6F0290AFC512}"/>
    <cellStyle name="40% - Accent6 2 8 6" xfId="23610" xr:uid="{09B6CCBD-3BA7-438E-B769-DBCA7A05E030}"/>
    <cellStyle name="40% - Accent6 2 8 7" xfId="23611" xr:uid="{3D6BB47E-9A57-44A7-AABE-25BD99293B5B}"/>
    <cellStyle name="40% - Accent6 2 9" xfId="23612" xr:uid="{A56EE39E-0E2B-44B1-A1BD-515629B233DE}"/>
    <cellStyle name="40% - Accent6 2 9 2" xfId="23613" xr:uid="{3143CD98-F65D-48DD-948F-AE341A42C76D}"/>
    <cellStyle name="40% - Accent6 2 9 2 2" xfId="23614" xr:uid="{7EEF3ACB-8E41-4903-AE6F-404E67D8E280}"/>
    <cellStyle name="40% - Accent6 2 9 2 2 2" xfId="23615" xr:uid="{AB2C935C-2C2F-46AF-B90D-A837B62B6316}"/>
    <cellStyle name="40% - Accent6 2 9 2 2 3" xfId="23616" xr:uid="{1EB6BAB6-14AF-4ECC-99F0-4566785EB3CF}"/>
    <cellStyle name="40% - Accent6 2 9 2 3" xfId="23617" xr:uid="{13C23DC0-E77B-4B7B-8559-15ACC6DE2813}"/>
    <cellStyle name="40% - Accent6 2 9 2 4" xfId="23618" xr:uid="{A2432F7B-0BF8-41F8-9545-722B0A9F6CFA}"/>
    <cellStyle name="40% - Accent6 2 9 3" xfId="23619" xr:uid="{6A589008-77E8-4BF4-94C1-D55CB6CE7FB2}"/>
    <cellStyle name="40% - Accent6 2 9 3 2" xfId="23620" xr:uid="{95C86C39-888A-44C0-8E75-6C5FB8AAD13D}"/>
    <cellStyle name="40% - Accent6 2 9 3 3" xfId="23621" xr:uid="{D285B4CF-F063-4DBD-8D00-F157995AFF8F}"/>
    <cellStyle name="40% - Accent6 2 9 4" xfId="23622" xr:uid="{6445485B-F38D-4E36-8E3C-3FBEE72791C7}"/>
    <cellStyle name="40% - Accent6 2 9 5" xfId="23623" xr:uid="{AE8B8229-301A-42D2-88BB-3196035577D5}"/>
    <cellStyle name="40% - Accent6 2 9 6" xfId="23624" xr:uid="{EEDC0334-DD89-4DD7-AB5D-9223F4AED40C}"/>
    <cellStyle name="40% - Accent6 2 9 7" xfId="23625" xr:uid="{4882DE8C-AC46-498B-A97E-D41F7797EAF4}"/>
    <cellStyle name="40% - Accent6 20" xfId="23626" xr:uid="{EBD240C4-55EC-4746-80EC-437B018139C5}"/>
    <cellStyle name="40% - Accent6 20 2" xfId="23627" xr:uid="{38FB506D-33EB-4A14-89A5-F0D59CFBA9D4}"/>
    <cellStyle name="40% - Accent6 20 2 2" xfId="23628" xr:uid="{E8B81D80-FB5C-4D4D-BA14-3D0EA0A34DD5}"/>
    <cellStyle name="40% - Accent6 20 2 2 2" xfId="23629" xr:uid="{23B09052-6B68-498E-B876-97304AD34F02}"/>
    <cellStyle name="40% - Accent6 20 2 3" xfId="23630" xr:uid="{73A7A55F-0C67-4D24-BB67-D7AE1F38EE43}"/>
    <cellStyle name="40% - Accent6 20 3" xfId="23631" xr:uid="{078FF375-A069-4487-A2F1-57C9E60600A4}"/>
    <cellStyle name="40% - Accent6 20 3 2" xfId="23632" xr:uid="{FEE12319-A9EE-47BF-B8F4-F882ACD00042}"/>
    <cellStyle name="40% - Accent6 20 4" xfId="23633" xr:uid="{5D4617DC-86FA-40E4-BA63-D733F184E129}"/>
    <cellStyle name="40% - Accent6 21" xfId="23634" xr:uid="{77F29C8F-EBA6-4DAF-9CA6-E02202643947}"/>
    <cellStyle name="40% - Accent6 21 2" xfId="23635" xr:uid="{88ABEC89-31F2-4043-B314-1FF138FBCBB3}"/>
    <cellStyle name="40% - Accent6 21 2 2" xfId="23636" xr:uid="{102F2A94-25D9-459C-8E90-6C77108365D1}"/>
    <cellStyle name="40% - Accent6 21 2 2 2" xfId="23637" xr:uid="{6A31E31C-DB58-4AC3-8E90-2CCA9CE4596E}"/>
    <cellStyle name="40% - Accent6 21 2 3" xfId="23638" xr:uid="{8CE120CD-F288-4EA1-875E-2B458B05BFE1}"/>
    <cellStyle name="40% - Accent6 21 3" xfId="23639" xr:uid="{49A16445-1066-4584-B894-DF49E18EEB66}"/>
    <cellStyle name="40% - Accent6 21 3 2" xfId="23640" xr:uid="{39AEDEC5-22F4-4DFF-8640-5683C1ED544B}"/>
    <cellStyle name="40% - Accent6 21 4" xfId="23641" xr:uid="{2F602183-2B43-4E20-9A90-45EB270B1121}"/>
    <cellStyle name="40% - Accent6 22" xfId="23642" xr:uid="{A00BC76A-1E0D-47E1-B22D-73DF912F7D8F}"/>
    <cellStyle name="40% - Accent6 22 2" xfId="23643" xr:uid="{031779DE-E40E-4D41-A018-44D0E2B809D3}"/>
    <cellStyle name="40% - Accent6 22 2 2" xfId="23644" xr:uid="{F225484A-2C7D-4B24-9F70-4E7B1EB751D2}"/>
    <cellStyle name="40% - Accent6 22 2 2 2" xfId="23645" xr:uid="{AC3AB627-8D76-4FDD-A9BA-831ADF20176D}"/>
    <cellStyle name="40% - Accent6 22 2 3" xfId="23646" xr:uid="{7A1906CE-5634-4F64-97EB-FE253508AD14}"/>
    <cellStyle name="40% - Accent6 22 3" xfId="23647" xr:uid="{22002B3C-F28C-43E2-9364-058A3EA844F5}"/>
    <cellStyle name="40% - Accent6 22 3 2" xfId="23648" xr:uid="{F7295958-BD0F-4414-8191-FDBAC5F6320A}"/>
    <cellStyle name="40% - Accent6 22 4" xfId="23649" xr:uid="{25E34CC2-BB76-4DC9-8BF8-C9920FE89445}"/>
    <cellStyle name="40% - Accent6 23" xfId="23650" xr:uid="{585AFC87-3C6F-4C6E-9EA1-5DEA7DA8EFA5}"/>
    <cellStyle name="40% - Accent6 23 2" xfId="23651" xr:uid="{1D26458F-F9EC-4DD7-A3C8-6CB3B8C4BEE5}"/>
    <cellStyle name="40% - Accent6 23 2 2" xfId="23652" xr:uid="{A709FA7A-2C38-44B5-8423-1FEF1DDAC09A}"/>
    <cellStyle name="40% - Accent6 23 2 2 2" xfId="23653" xr:uid="{A28B2A84-B8C0-411D-AA73-98F85AAA0F66}"/>
    <cellStyle name="40% - Accent6 23 2 3" xfId="23654" xr:uid="{49E409B1-96A4-478E-8369-48FABF9F1C07}"/>
    <cellStyle name="40% - Accent6 23 3" xfId="23655" xr:uid="{4ED7B527-631E-4BAB-AA36-8286D8DBCF59}"/>
    <cellStyle name="40% - Accent6 23 3 2" xfId="23656" xr:uid="{FB10CEB5-1AE7-4603-A759-BE24CF419C00}"/>
    <cellStyle name="40% - Accent6 23 4" xfId="23657" xr:uid="{52C8AD9D-6537-42FC-9558-5E1450B0A5B1}"/>
    <cellStyle name="40% - Accent6 24" xfId="23658" xr:uid="{E47E7EFA-1366-4755-B596-400F46B9C9EC}"/>
    <cellStyle name="40% - Accent6 24 2" xfId="23659" xr:uid="{23391597-995D-49D1-B3A1-6376FDA4150D}"/>
    <cellStyle name="40% - Accent6 24 2 2" xfId="23660" xr:uid="{06E6D297-7206-4BBE-B262-6F50090280E1}"/>
    <cellStyle name="40% - Accent6 24 2 2 2" xfId="23661" xr:uid="{5E5C5E07-5300-44ED-B1E1-F7F55ADEA228}"/>
    <cellStyle name="40% - Accent6 24 2 3" xfId="23662" xr:uid="{695174B6-5EB2-4ED6-974F-C23B7F438837}"/>
    <cellStyle name="40% - Accent6 24 3" xfId="23663" xr:uid="{B8850B3F-C252-4110-A3D0-DF8756422BDB}"/>
    <cellStyle name="40% - Accent6 24 3 2" xfId="23664" xr:uid="{96460C8D-9A75-4720-AC36-E9AD3ADFCB06}"/>
    <cellStyle name="40% - Accent6 24 4" xfId="23665" xr:uid="{69F8BA71-AFE3-43A2-82AC-8F9FC5D89481}"/>
    <cellStyle name="40% - Accent6 25" xfId="23666" xr:uid="{20057ACE-3A44-4FA6-8326-6785D5CC6C42}"/>
    <cellStyle name="40% - Accent6 25 2" xfId="23667" xr:uid="{CA9EAB85-B42D-4D8A-BF6E-34285BD0522E}"/>
    <cellStyle name="40% - Accent6 25 2 2" xfId="23668" xr:uid="{494CAB41-C352-48EE-96C9-D016C5AA4C15}"/>
    <cellStyle name="40% - Accent6 25 3" xfId="23669" xr:uid="{885BB615-0F59-4DAC-90B0-31A723F1953A}"/>
    <cellStyle name="40% - Accent6 26" xfId="23670" xr:uid="{BBE3C716-5117-41B2-8742-96DD187278AC}"/>
    <cellStyle name="40% - Accent6 26 2" xfId="23671" xr:uid="{C5E9ED2D-ADDE-496C-AEE0-EEE082DDAB7C}"/>
    <cellStyle name="40% - Accent6 27" xfId="23672" xr:uid="{D9CEFEEF-AE36-4045-8414-DAB4E238C979}"/>
    <cellStyle name="40% - Accent6 3" xfId="567" xr:uid="{D0AC9735-279B-4DC6-A5D0-A1C0E7C9ED86}"/>
    <cellStyle name="40% - Accent6 3 10" xfId="23674" xr:uid="{46353331-0076-4D7A-845F-47E7A61B6CD3}"/>
    <cellStyle name="40% - Accent6 3 10 2" xfId="23675" xr:uid="{90A8B252-6C74-407A-8F36-A0C8B1C48AF9}"/>
    <cellStyle name="40% - Accent6 3 10 2 2" xfId="23676" xr:uid="{48E4DE12-104C-4D9F-9FAA-06CFF1E66E58}"/>
    <cellStyle name="40% - Accent6 3 10 2 3" xfId="23677" xr:uid="{D510E370-5A83-4EDB-A079-58EAE5D7B857}"/>
    <cellStyle name="40% - Accent6 3 10 3" xfId="23678" xr:uid="{40B29D9A-A326-4253-BD2C-1EAFEFB9DEE6}"/>
    <cellStyle name="40% - Accent6 3 10 4" xfId="23679" xr:uid="{D9B73F9F-F9BD-46B0-9B7D-0D1975644652}"/>
    <cellStyle name="40% - Accent6 3 10 5" xfId="23680" xr:uid="{B4501C53-016A-43B6-A72D-693657A591B8}"/>
    <cellStyle name="40% - Accent6 3 11" xfId="23681" xr:uid="{F97C178B-1A90-4BE6-81A7-9BF5B10160BA}"/>
    <cellStyle name="40% - Accent6 3 11 2" xfId="23682" xr:uid="{88107DF3-8EAC-4630-819B-D8DEBEF17A6A}"/>
    <cellStyle name="40% - Accent6 3 11 3" xfId="23683" xr:uid="{20ED341E-7962-40B4-A2F0-3037314444C2}"/>
    <cellStyle name="40% - Accent6 3 11 4" xfId="23684" xr:uid="{F4612873-DF6C-4CD3-81EC-711658F89794}"/>
    <cellStyle name="40% - Accent6 3 11 5" xfId="23685" xr:uid="{FD400D39-BD95-4960-A2D0-16B68E2658C9}"/>
    <cellStyle name="40% - Accent6 3 12" xfId="23686" xr:uid="{71A5814E-A3EF-48A9-B058-A11D1C1614A1}"/>
    <cellStyle name="40% - Accent6 3 12 2" xfId="23687" xr:uid="{42987106-2932-498D-AED9-ADE7AF725EF4}"/>
    <cellStyle name="40% - Accent6 3 12 3" xfId="23688" xr:uid="{B576DF2D-3329-408C-977A-74739B7513A3}"/>
    <cellStyle name="40% - Accent6 3 13" xfId="23689" xr:uid="{577252CE-5B24-4C58-B4E8-98BA8926F376}"/>
    <cellStyle name="40% - Accent6 3 13 2" xfId="23690" xr:uid="{A4F0FD18-E8B5-4CCF-A332-AD01C3AA79C0}"/>
    <cellStyle name="40% - Accent6 3 13 3" xfId="23691" xr:uid="{D9447718-9408-4CA6-A35B-FC7E10DBFDA5}"/>
    <cellStyle name="40% - Accent6 3 14" xfId="23692" xr:uid="{19223A64-DD76-4DDA-841A-06A86BFCB98A}"/>
    <cellStyle name="40% - Accent6 3 14 2" xfId="23693" xr:uid="{127FB76B-5554-46E9-AF86-E777EBFE832F}"/>
    <cellStyle name="40% - Accent6 3 14 3" xfId="23694" xr:uid="{817F6056-1DEB-4744-9026-223AAC93DB43}"/>
    <cellStyle name="40% - Accent6 3 15" xfId="23695" xr:uid="{F8C1C40B-AC90-4F76-B10A-7457CF6DA6EA}"/>
    <cellStyle name="40% - Accent6 3 16" xfId="23696" xr:uid="{49F9EB65-72E9-43F9-9F67-4341F6A0D30E}"/>
    <cellStyle name="40% - Accent6 3 17" xfId="23697" xr:uid="{1E57C089-1D36-43BC-83C7-85DB011D516F}"/>
    <cellStyle name="40% - Accent6 3 18" xfId="23698" xr:uid="{F2C10ABA-42F4-4289-A457-D1D560808E7A}"/>
    <cellStyle name="40% - Accent6 3 19" xfId="23673" xr:uid="{2DBDFFE1-C8DE-41AA-9459-9A762EEC4995}"/>
    <cellStyle name="40% - Accent6 3 2" xfId="2424" xr:uid="{21C96745-3791-4CD0-B3FC-C4E115FA187F}"/>
    <cellStyle name="40% - Accent6 3 2 10" xfId="23700" xr:uid="{062A4039-34B8-4C84-9902-2D1ECCB8FDCA}"/>
    <cellStyle name="40% - Accent6 3 2 11" xfId="23701" xr:uid="{1C8A47C3-7291-4F6F-B2EC-215529183E37}"/>
    <cellStyle name="40% - Accent6 3 2 12" xfId="23699" xr:uid="{F17D92B6-F62F-4E75-997C-4745E4C5461D}"/>
    <cellStyle name="40% - Accent6 3 2 2" xfId="3598" xr:uid="{7E283DE1-8A3A-4B38-A1A8-7EF1698133EF}"/>
    <cellStyle name="40% - Accent6 3 2 2 2" xfId="23703" xr:uid="{E20AC197-C320-4583-9CFD-ACA6C792C80E}"/>
    <cellStyle name="40% - Accent6 3 2 2 2 2" xfId="23704" xr:uid="{B15DA41D-13FB-40C7-BCE7-58DB61984AFC}"/>
    <cellStyle name="40% - Accent6 3 2 2 2 2 2" xfId="23705" xr:uid="{C711CDB9-25C2-4091-91B7-1F7E6E183D1D}"/>
    <cellStyle name="40% - Accent6 3 2 2 2 3" xfId="23706" xr:uid="{317E272A-865A-4847-9835-1C4A22825028}"/>
    <cellStyle name="40% - Accent6 3 2 2 3" xfId="23707" xr:uid="{E76D86C9-3399-4926-B8ED-9EFF9B8BFA68}"/>
    <cellStyle name="40% - Accent6 3 2 2 3 2" xfId="23708" xr:uid="{02599AF6-110C-41DE-9337-D7D5A920F01E}"/>
    <cellStyle name="40% - Accent6 3 2 2 3 3" xfId="23709" xr:uid="{2213F394-F8CF-49FB-A126-C870D35318B5}"/>
    <cellStyle name="40% - Accent6 3 2 2 4" xfId="23710" xr:uid="{3A978387-44DA-4B8D-8A56-90243C79A70C}"/>
    <cellStyle name="40% - Accent6 3 2 2 5" xfId="23711" xr:uid="{94743FC0-66AC-485B-841C-0D77FDB9AB5C}"/>
    <cellStyle name="40% - Accent6 3 2 2 6" xfId="23712" xr:uid="{70545E7C-A6BE-41C6-899F-E84BE6599A8A}"/>
    <cellStyle name="40% - Accent6 3 2 2 7" xfId="23702" xr:uid="{9582DD72-20B8-4119-8D2A-A2FB6C98BF9D}"/>
    <cellStyle name="40% - Accent6 3 2 3" xfId="23713" xr:uid="{CCBCCB55-7EA0-4B84-9EE3-9E8E68D07633}"/>
    <cellStyle name="40% - Accent6 3 2 3 2" xfId="23714" xr:uid="{B93B7C86-2483-4876-8A76-20CCBB8642A6}"/>
    <cellStyle name="40% - Accent6 3 2 3 2 2" xfId="23715" xr:uid="{F4928045-AD07-4920-881E-7B7345D08104}"/>
    <cellStyle name="40% - Accent6 3 2 3 2 2 2" xfId="23716" xr:uid="{812A4103-EE79-43CF-9D14-8B685A7E5E73}"/>
    <cellStyle name="40% - Accent6 3 2 3 2 3" xfId="23717" xr:uid="{DB2E2E79-28B7-495F-A6FA-5D3E73363624}"/>
    <cellStyle name="40% - Accent6 3 2 3 3" xfId="23718" xr:uid="{1B3B4077-B8B7-4487-813E-563686970C37}"/>
    <cellStyle name="40% - Accent6 3 2 3 3 2" xfId="23719" xr:uid="{C557AC55-83A6-43E1-92B8-2D943B3B08C9}"/>
    <cellStyle name="40% - Accent6 3 2 3 3 3" xfId="23720" xr:uid="{786D5DC3-FD49-4D61-84CF-6D4C3C7CB304}"/>
    <cellStyle name="40% - Accent6 3 2 3 4" xfId="23721" xr:uid="{65010BAE-C63A-4AA1-8D60-BCF8A75F806F}"/>
    <cellStyle name="40% - Accent6 3 2 3 5" xfId="23722" xr:uid="{5797692B-CADD-46C2-943D-6E979D6627F1}"/>
    <cellStyle name="40% - Accent6 3 2 4" xfId="23723" xr:uid="{D9DC539C-D1C1-49A6-9002-135CC460B936}"/>
    <cellStyle name="40% - Accent6 3 2 4 2" xfId="23724" xr:uid="{F5DECD3A-E7C1-406B-858C-17CD8B45EE29}"/>
    <cellStyle name="40% - Accent6 3 2 4 2 2" xfId="23725" xr:uid="{41DCD6AD-3B4D-469B-824F-9D3C31BEF7F9}"/>
    <cellStyle name="40% - Accent6 3 2 4 2 3" xfId="23726" xr:uid="{BD2D5F67-DB08-45D4-8AAB-F474516C4D12}"/>
    <cellStyle name="40% - Accent6 3 2 4 3" xfId="23727" xr:uid="{5337E466-DA14-4B61-BA9F-E6CFC914D6B6}"/>
    <cellStyle name="40% - Accent6 3 2 4 4" xfId="23728" xr:uid="{79B793D0-67BD-41B4-A280-5611C1D2726C}"/>
    <cellStyle name="40% - Accent6 3 2 4 5" xfId="23729" xr:uid="{73236414-8775-4F1B-B00E-4AE02F342B44}"/>
    <cellStyle name="40% - Accent6 3 2 5" xfId="23730" xr:uid="{E078FBE9-051E-44BD-AF8E-2C8876C46C42}"/>
    <cellStyle name="40% - Accent6 3 2 5 2" xfId="23731" xr:uid="{2F62CA46-EB25-45F1-82F9-CDA4432D1FA3}"/>
    <cellStyle name="40% - Accent6 3 2 5 3" xfId="23732" xr:uid="{8D3FBBE1-5D3A-410F-98C8-367EE48A5821}"/>
    <cellStyle name="40% - Accent6 3 2 6" xfId="23733" xr:uid="{DAA7397E-4307-4200-B91E-32E6853304E6}"/>
    <cellStyle name="40% - Accent6 3 2 7" xfId="23734" xr:uid="{788AD345-2025-4698-BE54-391FCCF9C817}"/>
    <cellStyle name="40% - Accent6 3 2 8" xfId="23735" xr:uid="{D0C13B20-B406-4E39-A2C0-606571DD93BE}"/>
    <cellStyle name="40% - Accent6 3 2 9" xfId="23736" xr:uid="{F8E26443-921B-4BFD-AB87-9ADEA8E53FC8}"/>
    <cellStyle name="40% - Accent6 3 3" xfId="1730" xr:uid="{D2B0E7F7-EFD1-41B2-AFD7-1FA2E5CCE5F7}"/>
    <cellStyle name="40% - Accent6 3 3 10" xfId="23738" xr:uid="{1F318777-1FB5-4C98-A73F-BBA166812D1D}"/>
    <cellStyle name="40% - Accent6 3 3 11" xfId="23737" xr:uid="{1C29D4B8-60FF-48F7-867B-3F2A2A543DD8}"/>
    <cellStyle name="40% - Accent6 3 3 2" xfId="23739" xr:uid="{71F8C29F-51C2-44B6-8A56-9FABECA8FB13}"/>
    <cellStyle name="40% - Accent6 3 3 2 2" xfId="23740" xr:uid="{5FEAECE0-7D09-47FA-8D97-B09030514F8A}"/>
    <cellStyle name="40% - Accent6 3 3 2 2 2" xfId="23741" xr:uid="{1557A57D-1B90-4217-BA84-202E31685F50}"/>
    <cellStyle name="40% - Accent6 3 3 2 2 2 2" xfId="23742" xr:uid="{13CA1CA0-9946-4BCA-8AF4-E7AD67AC41F8}"/>
    <cellStyle name="40% - Accent6 3 3 2 2 3" xfId="23743" xr:uid="{DA64031E-C564-4048-AB9E-9DC83A9CC8F3}"/>
    <cellStyle name="40% - Accent6 3 3 2 3" xfId="23744" xr:uid="{19528917-E536-4282-94C7-0503A5E82ACB}"/>
    <cellStyle name="40% - Accent6 3 3 2 3 2" xfId="23745" xr:uid="{FD3BF967-A37F-473C-B5F9-B11D60B70EAF}"/>
    <cellStyle name="40% - Accent6 3 3 2 3 3" xfId="23746" xr:uid="{ACD44217-D314-4D4C-B4A7-48458AADD318}"/>
    <cellStyle name="40% - Accent6 3 3 2 4" xfId="23747" xr:uid="{147A5D82-2CEA-42CB-98EF-56B8FFA9B5DC}"/>
    <cellStyle name="40% - Accent6 3 3 2 5" xfId="23748" xr:uid="{3F3CF9B1-FFA9-4E4D-B3EB-762A0C7ADF65}"/>
    <cellStyle name="40% - Accent6 3 3 2 6" xfId="23749" xr:uid="{0EDD636C-CC60-43D1-90AD-BC264711A0B2}"/>
    <cellStyle name="40% - Accent6 3 3 3" xfId="23750" xr:uid="{AF34006E-2EBE-4DE3-B485-BDC981D4C838}"/>
    <cellStyle name="40% - Accent6 3 3 3 2" xfId="23751" xr:uid="{344E78C6-5ECB-4181-9913-3DE071A2E29C}"/>
    <cellStyle name="40% - Accent6 3 3 3 2 2" xfId="23752" xr:uid="{EBD3E9A8-25E4-40DB-813E-8A7A9A7BBCA8}"/>
    <cellStyle name="40% - Accent6 3 3 3 2 2 2" xfId="23753" xr:uid="{9E65A971-72A2-45FB-87ED-063CE8B3A9B9}"/>
    <cellStyle name="40% - Accent6 3 3 3 2 3" xfId="23754" xr:uid="{B4EFB8A9-C9E0-44CB-A996-4968D70EB1F2}"/>
    <cellStyle name="40% - Accent6 3 3 3 3" xfId="23755" xr:uid="{15B571BB-F457-4BED-81B6-1299211BAAFC}"/>
    <cellStyle name="40% - Accent6 3 3 3 3 2" xfId="23756" xr:uid="{3DECB49D-7DB5-4F27-A1DA-DAA0455610D7}"/>
    <cellStyle name="40% - Accent6 3 3 3 3 3" xfId="23757" xr:uid="{B587B310-B423-4171-8A24-9997F07E8176}"/>
    <cellStyle name="40% - Accent6 3 3 3 4" xfId="23758" xr:uid="{35D1AD96-8823-48FE-B1F4-3BBF1E120B90}"/>
    <cellStyle name="40% - Accent6 3 3 3 5" xfId="23759" xr:uid="{A71894CB-A31C-46A6-868D-89B2A5529021}"/>
    <cellStyle name="40% - Accent6 3 3 4" xfId="23760" xr:uid="{CB18E49F-1A85-48EA-9C7D-4FA32721548D}"/>
    <cellStyle name="40% - Accent6 3 3 4 2" xfId="23761" xr:uid="{E6BC9CB0-FA74-425E-A274-21A604A914A6}"/>
    <cellStyle name="40% - Accent6 3 3 4 2 2" xfId="23762" xr:uid="{1AC6DBF1-A2F8-4A6D-829F-C36CAD845AC8}"/>
    <cellStyle name="40% - Accent6 3 3 4 2 3" xfId="23763" xr:uid="{D337E966-FEF4-4270-8CDF-5CBEEFF464DF}"/>
    <cellStyle name="40% - Accent6 3 3 4 3" xfId="23764" xr:uid="{D428BB77-5161-4058-B15B-B18DE422DEF7}"/>
    <cellStyle name="40% - Accent6 3 3 4 4" xfId="23765" xr:uid="{A771D843-2B19-4DC0-9EF1-01E836877FD3}"/>
    <cellStyle name="40% - Accent6 3 3 4 5" xfId="23766" xr:uid="{B7A612F4-CF2C-4D1C-91D4-4C5FEE910270}"/>
    <cellStyle name="40% - Accent6 3 3 5" xfId="23767" xr:uid="{E87B608B-FBF1-4B21-B3E8-DF448981492B}"/>
    <cellStyle name="40% - Accent6 3 3 5 2" xfId="23768" xr:uid="{B3DD6C81-223F-448C-ABD9-961E545CA417}"/>
    <cellStyle name="40% - Accent6 3 3 5 3" xfId="23769" xr:uid="{588F9B65-E91C-4F1D-A8FA-6CB7EB0DF068}"/>
    <cellStyle name="40% - Accent6 3 3 6" xfId="23770" xr:uid="{523C5BE2-1352-4109-B442-58A72FE0CCF7}"/>
    <cellStyle name="40% - Accent6 3 3 7" xfId="23771" xr:uid="{240073BE-9F8C-46BD-8FEE-520D5337D967}"/>
    <cellStyle name="40% - Accent6 3 3 8" xfId="23772" xr:uid="{8380F280-BE45-403C-92D9-9EA2C0DEC485}"/>
    <cellStyle name="40% - Accent6 3 3 9" xfId="23773" xr:uid="{F491B8E0-F09C-4E15-8446-5AF0CC64E7A3}"/>
    <cellStyle name="40% - Accent6 3 4" xfId="2080" xr:uid="{9EB3FFA5-E1FE-441F-94A6-EA016E037C48}"/>
    <cellStyle name="40% - Accent6 3 4 10" xfId="23774" xr:uid="{C0114142-78E2-4F77-859A-7D2A44ED85BC}"/>
    <cellStyle name="40% - Accent6 3 4 2" xfId="23775" xr:uid="{1220C390-EFE3-4C1E-A0ED-6092A812ECE1}"/>
    <cellStyle name="40% - Accent6 3 4 2 2" xfId="23776" xr:uid="{C6A36598-011B-418F-8628-F6C6E297D58C}"/>
    <cellStyle name="40% - Accent6 3 4 2 2 2" xfId="23777" xr:uid="{97F20661-0949-4A4A-9526-4F095B7035D2}"/>
    <cellStyle name="40% - Accent6 3 4 2 2 2 2" xfId="23778" xr:uid="{39636335-5800-4F72-85CF-AF61FA42298E}"/>
    <cellStyle name="40% - Accent6 3 4 2 2 3" xfId="23779" xr:uid="{9C6B343E-49FA-4EE6-8C01-2F0FE98204D8}"/>
    <cellStyle name="40% - Accent6 3 4 2 3" xfId="23780" xr:uid="{F3B023B9-B7E9-4037-A7CC-4BDE0ABBE605}"/>
    <cellStyle name="40% - Accent6 3 4 2 3 2" xfId="23781" xr:uid="{21F76A41-AB0C-4C80-B780-5DED4DA0AE0C}"/>
    <cellStyle name="40% - Accent6 3 4 2 3 3" xfId="23782" xr:uid="{28F0F49E-C4F9-49D1-9502-528D6075E157}"/>
    <cellStyle name="40% - Accent6 3 4 2 4" xfId="23783" xr:uid="{34241AA3-BA1A-46D8-A869-F8D3D9FD0102}"/>
    <cellStyle name="40% - Accent6 3 4 2 5" xfId="23784" xr:uid="{DF0B4277-EDC7-423B-8BBE-4137E15F0B7F}"/>
    <cellStyle name="40% - Accent6 3 4 3" xfId="23785" xr:uid="{C037A826-5EB3-4831-914E-DCC8EA4CA39D}"/>
    <cellStyle name="40% - Accent6 3 4 3 2" xfId="23786" xr:uid="{F5B0A3C3-E9A9-4EB4-ADBF-CDE391FE057B}"/>
    <cellStyle name="40% - Accent6 3 4 3 2 2" xfId="23787" xr:uid="{95A8E62B-BDC1-4AEB-B380-16800DAF4560}"/>
    <cellStyle name="40% - Accent6 3 4 3 2 2 2" xfId="23788" xr:uid="{2AE2CB8C-FFD2-41BA-83D8-2147D6155E4F}"/>
    <cellStyle name="40% - Accent6 3 4 3 2 3" xfId="23789" xr:uid="{C044D5AA-DA51-4D3E-A9E8-1DC669617373}"/>
    <cellStyle name="40% - Accent6 3 4 3 3" xfId="23790" xr:uid="{2CBEF0FC-D1C2-4CDC-A0F9-921B3067C9B4}"/>
    <cellStyle name="40% - Accent6 3 4 3 3 2" xfId="23791" xr:uid="{06D5A8A6-5EAA-47CC-848E-393DB7F37A38}"/>
    <cellStyle name="40% - Accent6 3 4 3 3 3" xfId="23792" xr:uid="{20E4C46E-0A12-44C1-BED0-09025135432C}"/>
    <cellStyle name="40% - Accent6 3 4 3 4" xfId="23793" xr:uid="{A7DEFCB3-DCED-443E-A807-E805E64A8024}"/>
    <cellStyle name="40% - Accent6 3 4 3 5" xfId="23794" xr:uid="{271ED27E-ABD2-44E0-A6A2-C8F0FED86833}"/>
    <cellStyle name="40% - Accent6 3 4 4" xfId="23795" xr:uid="{63B27163-69B3-4B4E-871F-467B941D6EE7}"/>
    <cellStyle name="40% - Accent6 3 4 4 2" xfId="23796" xr:uid="{7CAC7A80-0A83-4F95-B082-19C5F87CB8E5}"/>
    <cellStyle name="40% - Accent6 3 4 4 2 2" xfId="23797" xr:uid="{3CAE3D73-C7AD-4F08-99CA-A82CA394EF4B}"/>
    <cellStyle name="40% - Accent6 3 4 4 2 3" xfId="23798" xr:uid="{A1F95759-EE0C-4135-A5B5-024A1B7F0F1D}"/>
    <cellStyle name="40% - Accent6 3 4 4 3" xfId="23799" xr:uid="{4722F082-63C9-4993-9A1F-15567AF39698}"/>
    <cellStyle name="40% - Accent6 3 4 4 4" xfId="23800" xr:uid="{A74FC13A-1865-447D-A3AF-6B2796475BC9}"/>
    <cellStyle name="40% - Accent6 3 4 4 5" xfId="23801" xr:uid="{6E6F4F45-F562-47CB-8034-CBC83A0647D1}"/>
    <cellStyle name="40% - Accent6 3 4 5" xfId="23802" xr:uid="{1A869C82-32E1-4D28-B495-AE7AEE910180}"/>
    <cellStyle name="40% - Accent6 3 4 5 2" xfId="23803" xr:uid="{F53D8D0E-C70C-496B-9E02-8D24A21A8FB7}"/>
    <cellStyle name="40% - Accent6 3 4 5 3" xfId="23804" xr:uid="{0558AF5F-77F8-4001-AE50-D08FAC6E2B51}"/>
    <cellStyle name="40% - Accent6 3 4 6" xfId="23805" xr:uid="{9665A771-D7EA-4584-B099-81AF9956CAAC}"/>
    <cellStyle name="40% - Accent6 3 4 7" xfId="23806" xr:uid="{3D9F44C4-9636-43BA-8F75-5B04FC9DDBE9}"/>
    <cellStyle name="40% - Accent6 3 4 8" xfId="23807" xr:uid="{F6C5F120-1C7D-4BC4-A0FF-DE7C71C9D312}"/>
    <cellStyle name="40% - Accent6 3 4 9" xfId="23808" xr:uid="{AD95F8F2-2E31-4FCB-AF54-B11D4BE54757}"/>
    <cellStyle name="40% - Accent6 3 5" xfId="2551" xr:uid="{CD92D292-6629-4DDD-9724-633688866580}"/>
    <cellStyle name="40% - Accent6 3 5 2" xfId="23810" xr:uid="{8C7E395E-1439-47B3-98BE-610B41431AE8}"/>
    <cellStyle name="40% - Accent6 3 5 2 2" xfId="23811" xr:uid="{C836C473-D542-4335-9B23-5270236DF029}"/>
    <cellStyle name="40% - Accent6 3 5 2 2 2" xfId="23812" xr:uid="{84C09535-8DD1-4789-9549-E7EFD547BBC8}"/>
    <cellStyle name="40% - Accent6 3 5 2 2 2 2" xfId="23813" xr:uid="{A844506C-B3A9-415E-AB7F-E653F6739613}"/>
    <cellStyle name="40% - Accent6 3 5 2 2 3" xfId="23814" xr:uid="{11346B3C-9A9E-43F2-8EC3-9D39B3575792}"/>
    <cellStyle name="40% - Accent6 3 5 2 3" xfId="23815" xr:uid="{5B14AA90-310E-47AF-81B9-D4335CF9D213}"/>
    <cellStyle name="40% - Accent6 3 5 2 3 2" xfId="23816" xr:uid="{C236552F-42D9-4E55-9AAD-0C24ADB118BA}"/>
    <cellStyle name="40% - Accent6 3 5 2 3 3" xfId="23817" xr:uid="{0E6F70B1-3C64-4959-8C75-F02A6F0AA0FD}"/>
    <cellStyle name="40% - Accent6 3 5 2 4" xfId="23818" xr:uid="{53CD9A77-8B14-4DF2-AC81-D5B6C8CCDA72}"/>
    <cellStyle name="40% - Accent6 3 5 2 5" xfId="23819" xr:uid="{8A403392-9288-4578-B73C-3ED1EB094547}"/>
    <cellStyle name="40% - Accent6 3 5 3" xfId="23820" xr:uid="{2FAADFBF-C25C-4429-9AA0-C32C712586B0}"/>
    <cellStyle name="40% - Accent6 3 5 3 2" xfId="23821" xr:uid="{FAF47B77-427F-48B1-8BB2-4F82849D5134}"/>
    <cellStyle name="40% - Accent6 3 5 3 2 2" xfId="23822" xr:uid="{CD3C6757-6ACD-46AE-9352-D11D91BB6195}"/>
    <cellStyle name="40% - Accent6 3 5 3 2 2 2" xfId="23823" xr:uid="{73093218-0A3A-40A1-A788-26C43D1880E5}"/>
    <cellStyle name="40% - Accent6 3 5 3 2 3" xfId="23824" xr:uid="{255EDFEC-7711-402B-AFE3-994DDBFAFBF0}"/>
    <cellStyle name="40% - Accent6 3 5 3 3" xfId="23825" xr:uid="{04D78D2A-3788-44AB-923D-A56433E2504E}"/>
    <cellStyle name="40% - Accent6 3 5 3 3 2" xfId="23826" xr:uid="{D643825A-8D95-4DC5-B3D1-844CD87D7FBF}"/>
    <cellStyle name="40% - Accent6 3 5 3 3 3" xfId="23827" xr:uid="{C6F4BAC5-0B76-4857-A076-91B1CF69491B}"/>
    <cellStyle name="40% - Accent6 3 5 3 4" xfId="23828" xr:uid="{BB16F152-C0A3-4137-A8A6-56AD2B7EA410}"/>
    <cellStyle name="40% - Accent6 3 5 3 5" xfId="23829" xr:uid="{69061DBD-0C67-403F-B095-195AE8420DAF}"/>
    <cellStyle name="40% - Accent6 3 5 4" xfId="23830" xr:uid="{A7AC1259-1BCE-4F5A-9003-B79AA3443C8B}"/>
    <cellStyle name="40% - Accent6 3 5 4 2" xfId="23831" xr:uid="{9F591A81-7DB0-4968-A609-06EAE49BB3E2}"/>
    <cellStyle name="40% - Accent6 3 5 4 2 2" xfId="23832" xr:uid="{CAF6182E-3FCC-421B-ABAF-5214E8B1FB54}"/>
    <cellStyle name="40% - Accent6 3 5 4 2 3" xfId="23833" xr:uid="{78D381FD-06D7-4403-9293-9CA398EDDD8D}"/>
    <cellStyle name="40% - Accent6 3 5 4 3" xfId="23834" xr:uid="{6775BF3C-6CF4-42DE-B368-C02F5FC92B23}"/>
    <cellStyle name="40% - Accent6 3 5 4 4" xfId="23835" xr:uid="{0DFBCC98-D80A-4DB8-9153-9F9C354A5200}"/>
    <cellStyle name="40% - Accent6 3 5 4 5" xfId="23836" xr:uid="{65E6713A-95D3-4FD2-B970-E99F80321548}"/>
    <cellStyle name="40% - Accent6 3 5 5" xfId="23837" xr:uid="{551B8F6F-3B74-4082-B7F9-37A6D6FE4781}"/>
    <cellStyle name="40% - Accent6 3 5 5 2" xfId="23838" xr:uid="{8AF5310E-9D34-4D35-A1F0-D4C24BB0CB90}"/>
    <cellStyle name="40% - Accent6 3 5 5 3" xfId="23839" xr:uid="{65DF3353-9642-49D9-B479-F4601F35D839}"/>
    <cellStyle name="40% - Accent6 3 5 6" xfId="23840" xr:uid="{8BDD75F6-EF3F-4EA0-8702-D1431805BFA1}"/>
    <cellStyle name="40% - Accent6 3 5 7" xfId="23841" xr:uid="{30BFF0FE-13F6-46B0-81F4-190BD5E2A051}"/>
    <cellStyle name="40% - Accent6 3 5 8" xfId="23842" xr:uid="{8C67E6E5-C69B-42E1-94BF-5AE027251441}"/>
    <cellStyle name="40% - Accent6 3 5 9" xfId="23809" xr:uid="{F55B8BB1-DBFD-4A93-8472-67505F94FBA1}"/>
    <cellStyle name="40% - Accent6 3 6" xfId="3537" xr:uid="{A9F48036-AAB1-402B-9039-A64F6FC342A8}"/>
    <cellStyle name="40% - Accent6 3 6 2" xfId="23844" xr:uid="{E65DEF39-A0D4-4B56-8E4E-C672FF897992}"/>
    <cellStyle name="40% - Accent6 3 6 2 2" xfId="23845" xr:uid="{2B5DC5FB-8543-4574-B99D-7FB63349D5AA}"/>
    <cellStyle name="40% - Accent6 3 6 2 2 2" xfId="23846" xr:uid="{29D4C62B-63B6-4531-A6A5-DB5617144E83}"/>
    <cellStyle name="40% - Accent6 3 6 2 2 2 2" xfId="23847" xr:uid="{C99F30EF-7F95-426C-B5FE-9F47897ED9BE}"/>
    <cellStyle name="40% - Accent6 3 6 2 2 3" xfId="23848" xr:uid="{2A59C562-E6AF-4ADD-BEB3-E75574F7AD2D}"/>
    <cellStyle name="40% - Accent6 3 6 2 3" xfId="23849" xr:uid="{C0E5816F-4138-47E7-94CB-D3AF73806BA3}"/>
    <cellStyle name="40% - Accent6 3 6 2 3 2" xfId="23850" xr:uid="{AFFB24C5-9AC4-4FAE-AB2D-8112C343C99C}"/>
    <cellStyle name="40% - Accent6 3 6 2 3 3" xfId="23851" xr:uid="{B2FC151C-6AD2-4FA3-BD17-01AC47667553}"/>
    <cellStyle name="40% - Accent6 3 6 2 4" xfId="23852" xr:uid="{28536140-E6B4-4632-BC2B-C78EFDC1F0D3}"/>
    <cellStyle name="40% - Accent6 3 6 2 5" xfId="23853" xr:uid="{B4A39480-AE56-4F71-8E54-5F9784F466D1}"/>
    <cellStyle name="40% - Accent6 3 6 3" xfId="23854" xr:uid="{6CBD6E53-FC90-474B-AD4B-7C85606D065E}"/>
    <cellStyle name="40% - Accent6 3 6 3 2" xfId="23855" xr:uid="{DC8D00D7-1F84-4B4E-8965-FB6095E71F5D}"/>
    <cellStyle name="40% - Accent6 3 6 3 2 2" xfId="23856" xr:uid="{9AC4A162-914B-4404-BDE9-FB3F43AEDD53}"/>
    <cellStyle name="40% - Accent6 3 6 3 2 2 2" xfId="23857" xr:uid="{F5C8CE68-44DF-4DC1-9AE9-B3285E74E0FD}"/>
    <cellStyle name="40% - Accent6 3 6 3 2 3" xfId="23858" xr:uid="{CD5E3AF7-59E3-4594-AC03-07DA9DBC87B6}"/>
    <cellStyle name="40% - Accent6 3 6 3 3" xfId="23859" xr:uid="{54109398-F2C9-473F-8576-B406E14FA88F}"/>
    <cellStyle name="40% - Accent6 3 6 3 3 2" xfId="23860" xr:uid="{FBF44315-8ACD-4A75-86F2-5435091A9203}"/>
    <cellStyle name="40% - Accent6 3 6 3 3 3" xfId="23861" xr:uid="{8AAA108B-CC23-462F-8779-4DAEC465B567}"/>
    <cellStyle name="40% - Accent6 3 6 3 4" xfId="23862" xr:uid="{70B13FCC-352B-4A79-B27B-AE97E52EAD20}"/>
    <cellStyle name="40% - Accent6 3 6 3 5" xfId="23863" xr:uid="{4DE90E1C-90AE-454A-996F-04789FB1BF8F}"/>
    <cellStyle name="40% - Accent6 3 6 4" xfId="23864" xr:uid="{DA49704D-B4D7-4D10-8C0C-F3B2CEBCA88D}"/>
    <cellStyle name="40% - Accent6 3 6 4 2" xfId="23865" xr:uid="{5C25607E-A05C-4025-99EB-E68032721554}"/>
    <cellStyle name="40% - Accent6 3 6 4 2 2" xfId="23866" xr:uid="{13E812DD-C9B6-47CB-8148-AD8CBCFAF8AC}"/>
    <cellStyle name="40% - Accent6 3 6 4 2 3" xfId="23867" xr:uid="{79CBB2EA-39F4-4B30-B2BD-01753D3E76FB}"/>
    <cellStyle name="40% - Accent6 3 6 4 3" xfId="23868" xr:uid="{2D9E941C-11CA-425A-8359-2F096B90F580}"/>
    <cellStyle name="40% - Accent6 3 6 4 4" xfId="23869" xr:uid="{115B238F-3D5E-43C4-8E65-8486032D81EC}"/>
    <cellStyle name="40% - Accent6 3 6 4 5" xfId="23870" xr:uid="{3CBCA650-9D23-45DE-B459-2B0CB4042A60}"/>
    <cellStyle name="40% - Accent6 3 6 5" xfId="23871" xr:uid="{C989D8A1-A556-4A0C-A2FC-B6C8A6FC7E63}"/>
    <cellStyle name="40% - Accent6 3 6 5 2" xfId="23872" xr:uid="{3452392A-1BEF-40F8-B532-8A4F6F5929EC}"/>
    <cellStyle name="40% - Accent6 3 6 5 3" xfId="23873" xr:uid="{4D0CD78C-3BF6-4A07-BF99-2247EC1F1E6D}"/>
    <cellStyle name="40% - Accent6 3 6 6" xfId="23874" xr:uid="{FD7D3C98-6E58-4DF5-9B89-0093E3912E0C}"/>
    <cellStyle name="40% - Accent6 3 6 7" xfId="23875" xr:uid="{5287DD09-68AC-4C36-A99A-845A3EB96493}"/>
    <cellStyle name="40% - Accent6 3 6 8" xfId="23876" xr:uid="{B0B0F117-6EA3-4682-9375-9DD38748E3AE}"/>
    <cellStyle name="40% - Accent6 3 6 9" xfId="23843" xr:uid="{42EA0EBB-9DBA-474D-85DD-CE2C94A86DC8}"/>
    <cellStyle name="40% - Accent6 3 7" xfId="23877" xr:uid="{41C5D95A-94DD-4A16-9125-13434F94F478}"/>
    <cellStyle name="40% - Accent6 3 7 2" xfId="23878" xr:uid="{B3E3908B-DD75-4E41-80CB-A9AA18566C8C}"/>
    <cellStyle name="40% - Accent6 3 7 2 2" xfId="23879" xr:uid="{E5710ECD-3EE7-455C-8F2D-46618185FDF3}"/>
    <cellStyle name="40% - Accent6 3 7 2 2 2" xfId="23880" xr:uid="{2F2FF856-DF89-44E7-8BF5-1832AD7D68D1}"/>
    <cellStyle name="40% - Accent6 3 7 2 2 2 2" xfId="23881" xr:uid="{0AC52463-FF75-46BF-8803-30C8F02FB6D2}"/>
    <cellStyle name="40% - Accent6 3 7 2 2 3" xfId="23882" xr:uid="{F598C14E-FD52-47EF-A7B6-125777B0353E}"/>
    <cellStyle name="40% - Accent6 3 7 2 3" xfId="23883" xr:uid="{7854A8D6-17B9-41EC-AFFB-BFF0F2B5C4B6}"/>
    <cellStyle name="40% - Accent6 3 7 2 3 2" xfId="23884" xr:uid="{8B69D2BD-3404-404B-880A-F107F487CDDF}"/>
    <cellStyle name="40% - Accent6 3 7 2 3 3" xfId="23885" xr:uid="{0765ED82-11DB-4798-A17A-F5B24CAC1EEB}"/>
    <cellStyle name="40% - Accent6 3 7 2 4" xfId="23886" xr:uid="{6613520C-1F31-40F7-928A-64034D864FC4}"/>
    <cellStyle name="40% - Accent6 3 7 2 5" xfId="23887" xr:uid="{5D6024C0-0A90-400C-A1D1-F7AD5C5E5F11}"/>
    <cellStyle name="40% - Accent6 3 7 3" xfId="23888" xr:uid="{8C265F95-90D6-485D-AF4E-1F6CE6553790}"/>
    <cellStyle name="40% - Accent6 3 7 3 2" xfId="23889" xr:uid="{B0D9F900-4B95-48D1-AA1A-08D373134943}"/>
    <cellStyle name="40% - Accent6 3 7 3 2 2" xfId="23890" xr:uid="{D91EF727-E4F9-484E-947D-478E813790D2}"/>
    <cellStyle name="40% - Accent6 3 7 3 2 2 2" xfId="23891" xr:uid="{AB9DFFC1-5A25-4739-AE98-31AFB6EB0184}"/>
    <cellStyle name="40% - Accent6 3 7 3 2 3" xfId="23892" xr:uid="{60500207-8F9A-4040-BEA8-AA5DFD8151D7}"/>
    <cellStyle name="40% - Accent6 3 7 3 3" xfId="23893" xr:uid="{926E9C74-741F-478C-8C4C-A13ED922C463}"/>
    <cellStyle name="40% - Accent6 3 7 3 3 2" xfId="23894" xr:uid="{E5BF54FB-4FD0-4521-BE6C-9A81EFDD59BD}"/>
    <cellStyle name="40% - Accent6 3 7 3 3 3" xfId="23895" xr:uid="{3DBCE7AA-A132-41C4-B28A-20D513222BDE}"/>
    <cellStyle name="40% - Accent6 3 7 3 4" xfId="23896" xr:uid="{DBC53874-F7A5-4E0A-831E-12B17F37DFAA}"/>
    <cellStyle name="40% - Accent6 3 7 3 5" xfId="23897" xr:uid="{269BCE32-DC45-4E81-B58F-A2D0B9EFC162}"/>
    <cellStyle name="40% - Accent6 3 7 4" xfId="23898" xr:uid="{357C8AED-B958-4808-9695-F0B136A7FFCC}"/>
    <cellStyle name="40% - Accent6 3 7 4 2" xfId="23899" xr:uid="{3421E0C1-70F5-41D4-9E2D-DE16AE991046}"/>
    <cellStyle name="40% - Accent6 3 7 4 2 2" xfId="23900" xr:uid="{6583985D-2E2B-4363-B95E-7BF00A3552F4}"/>
    <cellStyle name="40% - Accent6 3 7 4 2 3" xfId="23901" xr:uid="{48E2CF6A-AC02-4900-86EF-46278BC4246F}"/>
    <cellStyle name="40% - Accent6 3 7 4 3" xfId="23902" xr:uid="{4402DA02-10BC-4548-81D3-A8CA7734019B}"/>
    <cellStyle name="40% - Accent6 3 7 4 4" xfId="23903" xr:uid="{BAD2C7A7-79C1-4D77-BAF9-49D72ED8F5D5}"/>
    <cellStyle name="40% - Accent6 3 7 4 5" xfId="23904" xr:uid="{CE083662-7530-4CEA-B2E1-AA8C1B510659}"/>
    <cellStyle name="40% - Accent6 3 7 5" xfId="23905" xr:uid="{E7DC8F32-65BA-4399-95D6-545D07B64B0E}"/>
    <cellStyle name="40% - Accent6 3 7 5 2" xfId="23906" xr:uid="{E751717F-695A-4CA5-8672-DC7E0FAF295B}"/>
    <cellStyle name="40% - Accent6 3 7 5 3" xfId="23907" xr:uid="{89A72B9A-5AF5-46F1-8CA9-DC83C28CA054}"/>
    <cellStyle name="40% - Accent6 3 7 6" xfId="23908" xr:uid="{C3A0A991-342F-4D53-97C5-0B99FE558250}"/>
    <cellStyle name="40% - Accent6 3 7 7" xfId="23909" xr:uid="{DFF29F92-DF37-49EF-86F6-DAA62B021BEA}"/>
    <cellStyle name="40% - Accent6 3 7 8" xfId="23910" xr:uid="{2B0B1D1F-A68B-4384-951E-29C06B1C0416}"/>
    <cellStyle name="40% - Accent6 3 8" xfId="23911" xr:uid="{33DEAF5B-F605-4917-A9AE-3FC6D4288E7E}"/>
    <cellStyle name="40% - Accent6 3 8 2" xfId="23912" xr:uid="{C0FF157A-E7BF-475F-8562-6620DD1706F3}"/>
    <cellStyle name="40% - Accent6 3 8 2 2" xfId="23913" xr:uid="{07EA0875-0577-405A-8875-173E87A0D1DD}"/>
    <cellStyle name="40% - Accent6 3 8 2 2 2" xfId="23914" xr:uid="{551301E7-8F83-436A-9F5D-78E49F7E45A5}"/>
    <cellStyle name="40% - Accent6 3 8 2 3" xfId="23915" xr:uid="{8F695276-046A-45C0-82C7-4FB1B1CCAB90}"/>
    <cellStyle name="40% - Accent6 3 8 3" xfId="23916" xr:uid="{2D2A49EB-C39C-4077-9D63-E79451302B5C}"/>
    <cellStyle name="40% - Accent6 3 8 3 2" xfId="23917" xr:uid="{3B998BA4-9DE3-4BAF-8614-455166082CB4}"/>
    <cellStyle name="40% - Accent6 3 8 3 3" xfId="23918" xr:uid="{3489DD95-531D-4693-A4FD-33E329B65C7B}"/>
    <cellStyle name="40% - Accent6 3 8 4" xfId="23919" xr:uid="{10B4C8D1-3B10-4A11-BB69-EF6B42CAB8C5}"/>
    <cellStyle name="40% - Accent6 3 8 5" xfId="23920" xr:uid="{D6E1C02A-FC8B-4406-BE0F-E1F9B66D8E86}"/>
    <cellStyle name="40% - Accent6 3 9" xfId="23921" xr:uid="{FEAF1BA8-C255-4743-A571-75F10AE28268}"/>
    <cellStyle name="40% - Accent6 3 9 2" xfId="23922" xr:uid="{2099CCD8-E98E-4CDE-A5E5-1149798AF5B5}"/>
    <cellStyle name="40% - Accent6 3 9 2 2" xfId="23923" xr:uid="{AFA6703E-79DD-47B6-9EC7-12E4C5BC9703}"/>
    <cellStyle name="40% - Accent6 3 9 2 2 2" xfId="23924" xr:uid="{5B556DF7-6BAF-46B4-B0A6-C38B37482B27}"/>
    <cellStyle name="40% - Accent6 3 9 2 3" xfId="23925" xr:uid="{939E4C77-4BC0-47D5-A8C6-FAA46A9F212B}"/>
    <cellStyle name="40% - Accent6 3 9 3" xfId="23926" xr:uid="{256CC705-2875-4649-8C2C-E68AFD110D5E}"/>
    <cellStyle name="40% - Accent6 3 9 3 2" xfId="23927" xr:uid="{BBAB82FC-60A6-455D-BEB0-BBC8F5F073A1}"/>
    <cellStyle name="40% - Accent6 3 9 3 3" xfId="23928" xr:uid="{DA576A60-3608-4D43-991F-ABA504D565DE}"/>
    <cellStyle name="40% - Accent6 3 9 4" xfId="23929" xr:uid="{63FAA4C0-0B1E-4CD2-8E74-33ADD4EE2073}"/>
    <cellStyle name="40% - Accent6 3 9 5" xfId="23930" xr:uid="{4DDEF3F7-7E5E-4590-B285-C98593CBDE4C}"/>
    <cellStyle name="40% - Accent6 4" xfId="2069" xr:uid="{8EEC032B-7F57-460B-BE7B-502E2C4AC751}"/>
    <cellStyle name="40% - Accent6 4 10" xfId="23932" xr:uid="{5F841BC3-88CF-4D0B-870E-F5294EE3C2DB}"/>
    <cellStyle name="40% - Accent6 4 10 2" xfId="23933" xr:uid="{164660D4-EA7B-4A46-89DC-BE7DE7890FED}"/>
    <cellStyle name="40% - Accent6 4 10 2 2" xfId="23934" xr:uid="{3268C362-054D-4344-B127-DA9570E5398A}"/>
    <cellStyle name="40% - Accent6 4 10 2 3" xfId="23935" xr:uid="{D40D6DF0-5BF0-4EE3-A557-04E66921D6ED}"/>
    <cellStyle name="40% - Accent6 4 10 3" xfId="23936" xr:uid="{5C4CDDAE-5D63-466F-B2B1-59EA59BD9B81}"/>
    <cellStyle name="40% - Accent6 4 10 4" xfId="23937" xr:uid="{3D44E4E5-3066-490D-B017-704BD117B73B}"/>
    <cellStyle name="40% - Accent6 4 10 5" xfId="23938" xr:uid="{518FE74A-F0AB-406A-88AA-1BE521BDC5F3}"/>
    <cellStyle name="40% - Accent6 4 11" xfId="23939" xr:uid="{A5817746-DD0B-4F75-83C8-13F941BF2AFF}"/>
    <cellStyle name="40% - Accent6 4 11 2" xfId="23940" xr:uid="{C6897574-0561-42D2-BD57-D9E4B562C77F}"/>
    <cellStyle name="40% - Accent6 4 11 3" xfId="23941" xr:uid="{08906C02-3261-4A9C-A877-B178EAAF9E1F}"/>
    <cellStyle name="40% - Accent6 4 11 4" xfId="23942" xr:uid="{E11D0569-38A0-4847-BF63-FDFDE432D5EB}"/>
    <cellStyle name="40% - Accent6 4 11 5" xfId="23943" xr:uid="{C1EE71A5-2E79-4372-8A28-FC01F1DF933F}"/>
    <cellStyle name="40% - Accent6 4 12" xfId="23944" xr:uid="{7A8BC9B1-CFC2-48E1-B24C-42C9CAA9392A}"/>
    <cellStyle name="40% - Accent6 4 12 2" xfId="23945" xr:uid="{A2882F97-8F77-4C91-9765-37F56A24D379}"/>
    <cellStyle name="40% - Accent6 4 12 3" xfId="23946" xr:uid="{9AB62C4C-354C-4CBF-92A1-5F9E485FEC3A}"/>
    <cellStyle name="40% - Accent6 4 13" xfId="23947" xr:uid="{7F409653-BE53-471F-A014-A8AFE442C237}"/>
    <cellStyle name="40% - Accent6 4 13 2" xfId="23948" xr:uid="{3618DFED-EECB-43E2-A97B-F54E2BE26EF5}"/>
    <cellStyle name="40% - Accent6 4 13 3" xfId="23949" xr:uid="{6B30C722-35AC-4B41-AB76-31125083FDDB}"/>
    <cellStyle name="40% - Accent6 4 14" xfId="23950" xr:uid="{CE5D912F-F07A-4C43-8669-2973D96480C0}"/>
    <cellStyle name="40% - Accent6 4 14 2" xfId="23951" xr:uid="{A8093D8D-B8C7-4A97-941A-77AC8AB6A338}"/>
    <cellStyle name="40% - Accent6 4 14 3" xfId="23952" xr:uid="{2FF55DBF-925D-40F3-B05E-BCCB1E43362F}"/>
    <cellStyle name="40% - Accent6 4 15" xfId="23953" xr:uid="{A4A0744F-E556-4847-BCF0-95F4FE9EC855}"/>
    <cellStyle name="40% - Accent6 4 16" xfId="23954" xr:uid="{EAAF020C-CFC8-4C64-BCA3-705D32121443}"/>
    <cellStyle name="40% - Accent6 4 17" xfId="23955" xr:uid="{A0198919-12CB-4923-A2B9-1F86C1108A82}"/>
    <cellStyle name="40% - Accent6 4 18" xfId="23956" xr:uid="{0B59F015-EB75-4F9A-BA3B-BA2DA45AAA0C}"/>
    <cellStyle name="40% - Accent6 4 19" xfId="23957" xr:uid="{961E5F16-A335-4DCE-BCA3-E8C274882DB5}"/>
    <cellStyle name="40% - Accent6 4 2" xfId="2413" xr:uid="{BB50D393-0BF9-4063-ADAA-20E977BE1998}"/>
    <cellStyle name="40% - Accent6 4 2 10" xfId="23959" xr:uid="{B4E7D9C0-7E8C-486F-A468-15A458B66BAD}"/>
    <cellStyle name="40% - Accent6 4 2 11" xfId="23958" xr:uid="{3CC24C96-C9CD-444F-A42C-0D37BCAF1887}"/>
    <cellStyle name="40% - Accent6 4 2 2" xfId="3589" xr:uid="{29445769-C63B-4509-96AE-875853B3C94E}"/>
    <cellStyle name="40% - Accent6 4 2 2 2" xfId="23961" xr:uid="{DF6D1ED4-BBE3-4C28-A04A-513705679EDB}"/>
    <cellStyle name="40% - Accent6 4 2 2 2 2" xfId="23962" xr:uid="{736230BD-1E19-4DCA-B054-BF1D289A9420}"/>
    <cellStyle name="40% - Accent6 4 2 2 2 2 2" xfId="23963" xr:uid="{C8E25CF5-0E7C-4945-88F1-B895EB59708A}"/>
    <cellStyle name="40% - Accent6 4 2 2 2 3" xfId="23964" xr:uid="{44FE67CF-C8B6-4A5F-8E29-E357EFDCB8D0}"/>
    <cellStyle name="40% - Accent6 4 2 2 3" xfId="23965" xr:uid="{9F511226-B40E-417F-A8E5-E72EF169EF52}"/>
    <cellStyle name="40% - Accent6 4 2 2 3 2" xfId="23966" xr:uid="{FE4B8663-22B2-4D5A-9802-CA2CF13186B4}"/>
    <cellStyle name="40% - Accent6 4 2 2 3 3" xfId="23967" xr:uid="{61E01A7F-196E-40FF-914C-555CFCCE1429}"/>
    <cellStyle name="40% - Accent6 4 2 2 4" xfId="23968" xr:uid="{61C39C10-FA4E-44BC-A307-A6F708BED866}"/>
    <cellStyle name="40% - Accent6 4 2 2 5" xfId="23969" xr:uid="{10A53B24-CB4F-431D-A72C-5863C738B3CE}"/>
    <cellStyle name="40% - Accent6 4 2 2 6" xfId="23970" xr:uid="{EC5F2101-A174-4F9E-A6DB-CB17207D1737}"/>
    <cellStyle name="40% - Accent6 4 2 2 7" xfId="23960" xr:uid="{7E003FCA-EA4A-44C0-8C58-055010F25170}"/>
    <cellStyle name="40% - Accent6 4 2 3" xfId="23971" xr:uid="{EDC1CBBC-70FE-4A08-9BCE-8457134517F3}"/>
    <cellStyle name="40% - Accent6 4 2 3 2" xfId="23972" xr:uid="{39B94A42-7FC2-41A2-AFF9-E6286B75F85F}"/>
    <cellStyle name="40% - Accent6 4 2 3 2 2" xfId="23973" xr:uid="{27C63776-F904-4C48-BF8B-398F070004B9}"/>
    <cellStyle name="40% - Accent6 4 2 3 2 2 2" xfId="23974" xr:uid="{7C87C046-D710-4315-9C75-C2A7955BFE02}"/>
    <cellStyle name="40% - Accent6 4 2 3 2 3" xfId="23975" xr:uid="{B17BED56-6A7F-40B6-A2B6-9CF058E7C4CC}"/>
    <cellStyle name="40% - Accent6 4 2 3 3" xfId="23976" xr:uid="{97271A33-622F-411B-A729-11F2A608E539}"/>
    <cellStyle name="40% - Accent6 4 2 3 3 2" xfId="23977" xr:uid="{E05CEFA5-36B1-4D3B-B2B0-EDE41B149E7C}"/>
    <cellStyle name="40% - Accent6 4 2 3 3 3" xfId="23978" xr:uid="{060699A2-BD95-4F50-96A1-87C22C2C1376}"/>
    <cellStyle name="40% - Accent6 4 2 3 4" xfId="23979" xr:uid="{21C8E868-55DB-4A63-AB2F-E4880DE94DFE}"/>
    <cellStyle name="40% - Accent6 4 2 3 5" xfId="23980" xr:uid="{CB5DA971-6DF4-4705-A5F8-65EEE378EE1A}"/>
    <cellStyle name="40% - Accent6 4 2 4" xfId="23981" xr:uid="{A089AF5D-E768-473B-9D33-C4FB6D3C949D}"/>
    <cellStyle name="40% - Accent6 4 2 4 2" xfId="23982" xr:uid="{B148B4A1-979D-4775-BFCE-B75A58CBA8D0}"/>
    <cellStyle name="40% - Accent6 4 2 4 2 2" xfId="23983" xr:uid="{621B1DAC-8E7B-47F4-A086-F11991B6A833}"/>
    <cellStyle name="40% - Accent6 4 2 4 2 3" xfId="23984" xr:uid="{16A6D021-E774-456D-B98A-DB6A46EA5CC4}"/>
    <cellStyle name="40% - Accent6 4 2 4 3" xfId="23985" xr:uid="{B59E5E4E-A851-4E78-9C77-7A953C2584DF}"/>
    <cellStyle name="40% - Accent6 4 2 4 4" xfId="23986" xr:uid="{8BEF01D1-67E4-454F-9185-8F0961247E52}"/>
    <cellStyle name="40% - Accent6 4 2 4 5" xfId="23987" xr:uid="{61FE23B0-2891-47A2-9E4E-72B9B1B6F60A}"/>
    <cellStyle name="40% - Accent6 4 2 5" xfId="23988" xr:uid="{D60C4CDB-E02D-4B31-82EB-95BACB08509A}"/>
    <cellStyle name="40% - Accent6 4 2 5 2" xfId="23989" xr:uid="{0B5DC137-CD24-4EEA-8AFC-5F3AEB02CA8B}"/>
    <cellStyle name="40% - Accent6 4 2 5 3" xfId="23990" xr:uid="{60B39596-4D0A-49A6-8617-568A0E31F1E5}"/>
    <cellStyle name="40% - Accent6 4 2 6" xfId="23991" xr:uid="{BBDFDB59-AC1D-4132-8E66-974151FF1CF5}"/>
    <cellStyle name="40% - Accent6 4 2 7" xfId="23992" xr:uid="{FB7A1FA5-4B9A-4C86-A9F6-90FB5E1629DB}"/>
    <cellStyle name="40% - Accent6 4 2 8" xfId="23993" xr:uid="{E63AF30E-3BCF-44A8-B1C4-E04BB6472663}"/>
    <cellStyle name="40% - Accent6 4 2 9" xfId="23994" xr:uid="{2A83F9BF-1324-4E28-A523-296356B38898}"/>
    <cellStyle name="40% - Accent6 4 20" xfId="23931" xr:uid="{FC6B3B28-C319-4369-AA82-DA471D221499}"/>
    <cellStyle name="40% - Accent6 4 3" xfId="3623" xr:uid="{28120561-C5DF-4C92-9385-3907B878E83A}"/>
    <cellStyle name="40% - Accent6 4 3 10" xfId="23996" xr:uid="{D86D3340-5C12-4215-BF4A-DAA1854636B4}"/>
    <cellStyle name="40% - Accent6 4 3 11" xfId="23995" xr:uid="{2C0EAB55-6673-4308-9B47-1649F3735659}"/>
    <cellStyle name="40% - Accent6 4 3 2" xfId="23997" xr:uid="{390FC604-F4CD-416F-B3F3-61ED621EF419}"/>
    <cellStyle name="40% - Accent6 4 3 2 2" xfId="23998" xr:uid="{887E32AA-2FC4-4E52-83FD-E1226F62801B}"/>
    <cellStyle name="40% - Accent6 4 3 2 2 2" xfId="23999" xr:uid="{FFB385D0-E094-425A-905E-0E76CB59234B}"/>
    <cellStyle name="40% - Accent6 4 3 2 2 2 2" xfId="24000" xr:uid="{1A24FDAE-9181-453A-A0D5-6F40277900DD}"/>
    <cellStyle name="40% - Accent6 4 3 2 2 3" xfId="24001" xr:uid="{D82A6A12-D84C-4B5F-8D22-3DDBE5519C48}"/>
    <cellStyle name="40% - Accent6 4 3 2 3" xfId="24002" xr:uid="{8E783878-0C2B-4B73-AD2E-10393F1BE6C7}"/>
    <cellStyle name="40% - Accent6 4 3 2 3 2" xfId="24003" xr:uid="{D666D881-4315-485D-8465-F2833D7F1A83}"/>
    <cellStyle name="40% - Accent6 4 3 2 3 3" xfId="24004" xr:uid="{662DA61E-4AFC-43FD-9557-D7084AF5EFB2}"/>
    <cellStyle name="40% - Accent6 4 3 2 4" xfId="24005" xr:uid="{222922E5-85A8-4ECE-B6CA-68CE12195BB4}"/>
    <cellStyle name="40% - Accent6 4 3 2 5" xfId="24006" xr:uid="{E630FB9D-437D-4641-AF0E-0C27C9FC4B2F}"/>
    <cellStyle name="40% - Accent6 4 3 2 6" xfId="24007" xr:uid="{0D6DD532-5327-4342-A993-B49CA4B9D0F2}"/>
    <cellStyle name="40% - Accent6 4 3 3" xfId="24008" xr:uid="{A0AE0C40-509A-4B5F-97D7-D1E115AC4C73}"/>
    <cellStyle name="40% - Accent6 4 3 3 2" xfId="24009" xr:uid="{2C53FBFA-FBB1-4CAE-A805-DAEE30B62BD7}"/>
    <cellStyle name="40% - Accent6 4 3 3 2 2" xfId="24010" xr:uid="{60CD458C-EEF3-48B8-A4CF-21A443B8CD2B}"/>
    <cellStyle name="40% - Accent6 4 3 3 2 2 2" xfId="24011" xr:uid="{929AC844-3530-42D3-A71C-9ECFE71499D2}"/>
    <cellStyle name="40% - Accent6 4 3 3 2 3" xfId="24012" xr:uid="{04BDB68B-143C-43FB-B1E6-95A03C92756F}"/>
    <cellStyle name="40% - Accent6 4 3 3 3" xfId="24013" xr:uid="{AC35BFA7-6833-4926-9E5B-29A3A86D8F15}"/>
    <cellStyle name="40% - Accent6 4 3 3 3 2" xfId="24014" xr:uid="{67D64ADD-9350-4D49-A69E-0D575E0D4EA4}"/>
    <cellStyle name="40% - Accent6 4 3 3 3 3" xfId="24015" xr:uid="{C1172AF4-BC7F-473D-B449-E53AD8DECF6D}"/>
    <cellStyle name="40% - Accent6 4 3 3 4" xfId="24016" xr:uid="{284A835B-36D6-42C3-9549-9A959FF79BC9}"/>
    <cellStyle name="40% - Accent6 4 3 3 5" xfId="24017" xr:uid="{6B0CDF65-2DD6-451D-A7B2-3017717859CF}"/>
    <cellStyle name="40% - Accent6 4 3 4" xfId="24018" xr:uid="{85821BF2-E2F2-471B-91C1-7FEC2A8158A9}"/>
    <cellStyle name="40% - Accent6 4 3 4 2" xfId="24019" xr:uid="{DDEFBFDE-4615-489E-B1FD-E2370C7D51B9}"/>
    <cellStyle name="40% - Accent6 4 3 4 2 2" xfId="24020" xr:uid="{CDE5AD95-450B-4046-BA86-AD16279C3930}"/>
    <cellStyle name="40% - Accent6 4 3 4 2 3" xfId="24021" xr:uid="{ECC1A552-1EE8-400E-BA9D-2ABB0FDDB459}"/>
    <cellStyle name="40% - Accent6 4 3 4 3" xfId="24022" xr:uid="{E96FA77C-AA37-461A-ABE3-043C509C686E}"/>
    <cellStyle name="40% - Accent6 4 3 4 4" xfId="24023" xr:uid="{31B46BAF-23AD-4B80-8C38-C3C86D2468F9}"/>
    <cellStyle name="40% - Accent6 4 3 4 5" xfId="24024" xr:uid="{2A8E6FDE-8A76-4CEA-A274-81F3E7B7B1FC}"/>
    <cellStyle name="40% - Accent6 4 3 5" xfId="24025" xr:uid="{095E3D27-7930-450B-A3DD-B55139A05B6E}"/>
    <cellStyle name="40% - Accent6 4 3 5 2" xfId="24026" xr:uid="{F375657A-76FD-446B-A747-0A38FF71399C}"/>
    <cellStyle name="40% - Accent6 4 3 5 3" xfId="24027" xr:uid="{D40F59C6-8C63-48B5-AC5D-CEB8DABC7C34}"/>
    <cellStyle name="40% - Accent6 4 3 6" xfId="24028" xr:uid="{4F1C7520-6FF0-45D1-8C06-A02F975E47CB}"/>
    <cellStyle name="40% - Accent6 4 3 7" xfId="24029" xr:uid="{A73AD66C-E2BE-4A44-B316-C662ED44E944}"/>
    <cellStyle name="40% - Accent6 4 3 8" xfId="24030" xr:uid="{EDB30417-766B-4641-A988-6D0C6DB2A7B9}"/>
    <cellStyle name="40% - Accent6 4 3 9" xfId="24031" xr:uid="{B992E8BD-6BE3-40D7-B714-525BD8691197}"/>
    <cellStyle name="40% - Accent6 4 4" xfId="24032" xr:uid="{3AC3CBA7-92F1-4B62-BD7D-85CFBAF2B455}"/>
    <cellStyle name="40% - Accent6 4 4 2" xfId="24033" xr:uid="{2588CCF3-2385-464C-9C22-DD2BF08ED30F}"/>
    <cellStyle name="40% - Accent6 4 4 2 2" xfId="24034" xr:uid="{F4AA88F0-01F0-4F67-85E1-CB1FDF1A68F5}"/>
    <cellStyle name="40% - Accent6 4 4 2 2 2" xfId="24035" xr:uid="{72394725-5947-438C-AAED-1751A09F2DA8}"/>
    <cellStyle name="40% - Accent6 4 4 2 2 2 2" xfId="24036" xr:uid="{BD796886-FD68-4E6E-B141-9BCA6741E95A}"/>
    <cellStyle name="40% - Accent6 4 4 2 2 3" xfId="24037" xr:uid="{E56A9458-7E26-4FB5-9775-AD35716979EA}"/>
    <cellStyle name="40% - Accent6 4 4 2 3" xfId="24038" xr:uid="{E5DE6DE2-A1BE-4B1F-9399-BD82FDB04CF9}"/>
    <cellStyle name="40% - Accent6 4 4 2 3 2" xfId="24039" xr:uid="{9757CFBC-4651-4244-96A8-CA96561B1100}"/>
    <cellStyle name="40% - Accent6 4 4 2 3 3" xfId="24040" xr:uid="{3C2FFABF-D242-4B46-A241-466DBC05501C}"/>
    <cellStyle name="40% - Accent6 4 4 2 4" xfId="24041" xr:uid="{B9761A39-D946-41DB-A8E2-900AA9275937}"/>
    <cellStyle name="40% - Accent6 4 4 2 5" xfId="24042" xr:uid="{0596CD20-DD46-4BE6-BE79-CFCF8FB524C7}"/>
    <cellStyle name="40% - Accent6 4 4 3" xfId="24043" xr:uid="{6FE1D3FE-A2DD-45CD-8515-5F9F007A3E51}"/>
    <cellStyle name="40% - Accent6 4 4 3 2" xfId="24044" xr:uid="{30FDF093-2FC4-4BBC-830B-E76CC7F73C50}"/>
    <cellStyle name="40% - Accent6 4 4 3 2 2" xfId="24045" xr:uid="{0CB6E991-8F1A-4D8A-B7B1-893ABDA384B5}"/>
    <cellStyle name="40% - Accent6 4 4 3 2 2 2" xfId="24046" xr:uid="{9467C90D-9705-4950-99EE-CEAC0AE09416}"/>
    <cellStyle name="40% - Accent6 4 4 3 2 3" xfId="24047" xr:uid="{63A85525-FC71-4464-B730-1750B45FA5AD}"/>
    <cellStyle name="40% - Accent6 4 4 3 3" xfId="24048" xr:uid="{428F7811-DB33-4C83-BDED-B3EF91C764D2}"/>
    <cellStyle name="40% - Accent6 4 4 3 3 2" xfId="24049" xr:uid="{4BE3E8F6-4393-46F8-90E0-D92575CB3397}"/>
    <cellStyle name="40% - Accent6 4 4 3 3 3" xfId="24050" xr:uid="{7BC4485C-5377-47A7-B3F6-804A54BDD463}"/>
    <cellStyle name="40% - Accent6 4 4 3 4" xfId="24051" xr:uid="{BE597266-0E5D-4BCC-AE53-E08D3909FF91}"/>
    <cellStyle name="40% - Accent6 4 4 3 5" xfId="24052" xr:uid="{B7AE662F-E440-4F26-91D5-C45FC3CB2876}"/>
    <cellStyle name="40% - Accent6 4 4 4" xfId="24053" xr:uid="{1BB8F39C-11DC-4489-B63C-7A50D3948566}"/>
    <cellStyle name="40% - Accent6 4 4 4 2" xfId="24054" xr:uid="{F6FCE850-B029-4F51-A2A8-F4C243C6EA2C}"/>
    <cellStyle name="40% - Accent6 4 4 4 2 2" xfId="24055" xr:uid="{FEBC7C8D-CF63-4537-B4A7-2F23B389974E}"/>
    <cellStyle name="40% - Accent6 4 4 4 2 3" xfId="24056" xr:uid="{621AAACC-64CC-4330-AFC2-87C93143454F}"/>
    <cellStyle name="40% - Accent6 4 4 4 3" xfId="24057" xr:uid="{48F55944-6EA0-427D-897A-A67205AD73CA}"/>
    <cellStyle name="40% - Accent6 4 4 4 4" xfId="24058" xr:uid="{E805AD4F-793E-4D18-9FE4-8319DBE5D45B}"/>
    <cellStyle name="40% - Accent6 4 4 4 5" xfId="24059" xr:uid="{CB454603-CD9C-44C2-97CD-315DD0A9B3DE}"/>
    <cellStyle name="40% - Accent6 4 4 5" xfId="24060" xr:uid="{39C0171A-4D60-492C-8F13-0348C2A37D08}"/>
    <cellStyle name="40% - Accent6 4 4 5 2" xfId="24061" xr:uid="{2BE07C48-7F06-4B45-A0EA-00184993B923}"/>
    <cellStyle name="40% - Accent6 4 4 5 3" xfId="24062" xr:uid="{0FE67DFB-8484-451A-947B-CCC2B0AD9821}"/>
    <cellStyle name="40% - Accent6 4 4 6" xfId="24063" xr:uid="{DDF6FEBA-FB29-4B43-816F-C2BDED1F39EB}"/>
    <cellStyle name="40% - Accent6 4 4 7" xfId="24064" xr:uid="{2A2CEF7E-2B9C-4D2F-AA39-638B6B382782}"/>
    <cellStyle name="40% - Accent6 4 4 8" xfId="24065" xr:uid="{AD1EE0F0-5C86-441E-A581-7AA8AD96F5CA}"/>
    <cellStyle name="40% - Accent6 4 4 9" xfId="24066" xr:uid="{80A4B662-36A1-4062-889D-200161206395}"/>
    <cellStyle name="40% - Accent6 4 5" xfId="24067" xr:uid="{EED03E5C-C771-4574-959D-DF78EE06768A}"/>
    <cellStyle name="40% - Accent6 4 5 2" xfId="24068" xr:uid="{EB9C9294-A6E1-4843-9120-EB4EC84980ED}"/>
    <cellStyle name="40% - Accent6 4 5 2 2" xfId="24069" xr:uid="{5431B12B-AD84-45B5-8AA7-3032B517A31C}"/>
    <cellStyle name="40% - Accent6 4 5 2 2 2" xfId="24070" xr:uid="{483411D9-9B6C-4F10-9159-2E998943F52E}"/>
    <cellStyle name="40% - Accent6 4 5 2 2 2 2" xfId="24071" xr:uid="{50D3B88C-2DB4-4817-BCF7-1C8250015D25}"/>
    <cellStyle name="40% - Accent6 4 5 2 2 3" xfId="24072" xr:uid="{36A8CBAE-74FB-4DEA-93C0-306E7660963F}"/>
    <cellStyle name="40% - Accent6 4 5 2 3" xfId="24073" xr:uid="{478ADCF8-ED73-45BA-BB3C-5616CE1E432B}"/>
    <cellStyle name="40% - Accent6 4 5 2 3 2" xfId="24074" xr:uid="{CE49648D-C24A-4477-B543-1AD4D4CA6DF4}"/>
    <cellStyle name="40% - Accent6 4 5 2 3 3" xfId="24075" xr:uid="{8C8B21D4-906E-43B1-BE4C-F28EF3C2D1B5}"/>
    <cellStyle name="40% - Accent6 4 5 2 4" xfId="24076" xr:uid="{B8EAAAA8-C029-4E3E-8149-33FB0112910E}"/>
    <cellStyle name="40% - Accent6 4 5 2 5" xfId="24077" xr:uid="{D9FD7BBE-62E2-4D82-85A2-BAAE76B6CAAA}"/>
    <cellStyle name="40% - Accent6 4 5 3" xfId="24078" xr:uid="{F48A5A11-D5C4-435F-AB19-65114A9562BB}"/>
    <cellStyle name="40% - Accent6 4 5 3 2" xfId="24079" xr:uid="{7670449A-574E-4DA2-8CAF-FF114D84D537}"/>
    <cellStyle name="40% - Accent6 4 5 3 2 2" xfId="24080" xr:uid="{A972DE6A-E31F-4599-B94D-7437AC0145B0}"/>
    <cellStyle name="40% - Accent6 4 5 3 2 2 2" xfId="24081" xr:uid="{7BC98C91-84AE-416D-8230-CCD7B26ACAC2}"/>
    <cellStyle name="40% - Accent6 4 5 3 2 3" xfId="24082" xr:uid="{4C408FC6-DDDC-4F49-95E3-6EA6BD4C14EE}"/>
    <cellStyle name="40% - Accent6 4 5 3 3" xfId="24083" xr:uid="{6E56BB7B-EC9C-4C7A-9E9F-E70D2EE50D10}"/>
    <cellStyle name="40% - Accent6 4 5 3 3 2" xfId="24084" xr:uid="{71412747-20E4-49C1-BE42-2826783C02D6}"/>
    <cellStyle name="40% - Accent6 4 5 3 3 3" xfId="24085" xr:uid="{66C6EC9A-E7EB-4644-8541-62FD141BB302}"/>
    <cellStyle name="40% - Accent6 4 5 3 4" xfId="24086" xr:uid="{732D19A1-E5C7-4F0B-A5A7-C5CED83EE655}"/>
    <cellStyle name="40% - Accent6 4 5 3 5" xfId="24087" xr:uid="{5C883930-6663-4D3E-8B8D-DF380530CF7D}"/>
    <cellStyle name="40% - Accent6 4 5 4" xfId="24088" xr:uid="{D935E4F1-549F-4483-B438-D827B68DBE52}"/>
    <cellStyle name="40% - Accent6 4 5 4 2" xfId="24089" xr:uid="{0E053CD4-638C-42CF-AF01-2DBFCDA9F494}"/>
    <cellStyle name="40% - Accent6 4 5 4 2 2" xfId="24090" xr:uid="{C82F24A9-CB1F-40F1-9F84-889751D74E9C}"/>
    <cellStyle name="40% - Accent6 4 5 4 2 3" xfId="24091" xr:uid="{105C7AD2-CD0E-4006-A165-9CA228740D55}"/>
    <cellStyle name="40% - Accent6 4 5 4 3" xfId="24092" xr:uid="{BD728F20-8B4F-4B46-BE0D-23B5B4E5E518}"/>
    <cellStyle name="40% - Accent6 4 5 4 4" xfId="24093" xr:uid="{E9613FF3-AA94-4270-B826-C1AA446FC138}"/>
    <cellStyle name="40% - Accent6 4 5 4 5" xfId="24094" xr:uid="{D1318EF5-7B01-4C73-99C7-9233275F9EBC}"/>
    <cellStyle name="40% - Accent6 4 5 5" xfId="24095" xr:uid="{DAA21950-4E0B-423A-96B2-6B3AF459102C}"/>
    <cellStyle name="40% - Accent6 4 5 5 2" xfId="24096" xr:uid="{2ABB5F36-EDE2-4D63-96DA-1229B15882E0}"/>
    <cellStyle name="40% - Accent6 4 5 5 3" xfId="24097" xr:uid="{CE64E27F-3CF2-45A8-98FB-9D1949F77667}"/>
    <cellStyle name="40% - Accent6 4 5 6" xfId="24098" xr:uid="{7A61768C-CAC7-4F5C-8AB3-EA7DB6DF4FE9}"/>
    <cellStyle name="40% - Accent6 4 5 7" xfId="24099" xr:uid="{FB30D38C-E1BC-45FA-93C7-98410392A713}"/>
    <cellStyle name="40% - Accent6 4 5 8" xfId="24100" xr:uid="{B04746A1-A9E6-4179-AD20-56C4F95A4445}"/>
    <cellStyle name="40% - Accent6 4 6" xfId="24101" xr:uid="{C2A354D8-96C9-422D-85A4-8D013AC228AD}"/>
    <cellStyle name="40% - Accent6 4 6 2" xfId="24102" xr:uid="{24C2648B-404C-4723-B7B7-5563D0714525}"/>
    <cellStyle name="40% - Accent6 4 6 2 2" xfId="24103" xr:uid="{4A4D675A-2974-44B5-9527-9ECDE0245E6E}"/>
    <cellStyle name="40% - Accent6 4 6 2 2 2" xfId="24104" xr:uid="{74ACA218-E3A7-46F8-8EE9-250504A33610}"/>
    <cellStyle name="40% - Accent6 4 6 2 2 2 2" xfId="24105" xr:uid="{EA636527-CEE3-4B96-AA95-F8D061512473}"/>
    <cellStyle name="40% - Accent6 4 6 2 2 3" xfId="24106" xr:uid="{97D5757C-720C-4616-8D50-FCEBB8D3A873}"/>
    <cellStyle name="40% - Accent6 4 6 2 3" xfId="24107" xr:uid="{CA30E05E-CCA5-4F9E-BCD4-AB4553E01B8F}"/>
    <cellStyle name="40% - Accent6 4 6 2 3 2" xfId="24108" xr:uid="{A271DA62-1748-4BEE-8A77-D8F1EE2914FA}"/>
    <cellStyle name="40% - Accent6 4 6 2 3 3" xfId="24109" xr:uid="{67F310EB-D637-4DF7-AEFE-5369E922F91E}"/>
    <cellStyle name="40% - Accent6 4 6 2 4" xfId="24110" xr:uid="{AC81A1BA-BEF8-4FDF-B633-996F5A0AB0EA}"/>
    <cellStyle name="40% - Accent6 4 6 2 5" xfId="24111" xr:uid="{588181D9-C436-41BF-A8D9-E333F589B733}"/>
    <cellStyle name="40% - Accent6 4 6 3" xfId="24112" xr:uid="{117E66E2-C5D5-4AE0-A4D9-FDF6B2AC6C73}"/>
    <cellStyle name="40% - Accent6 4 6 3 2" xfId="24113" xr:uid="{7AF984CE-ED97-4733-BC8E-EDBA00FB333A}"/>
    <cellStyle name="40% - Accent6 4 6 3 2 2" xfId="24114" xr:uid="{BA528059-CA30-48C6-B3E5-3FAFC9E4BF8A}"/>
    <cellStyle name="40% - Accent6 4 6 3 2 2 2" xfId="24115" xr:uid="{EA44C01B-2506-4DCC-A6F8-654F7596F984}"/>
    <cellStyle name="40% - Accent6 4 6 3 2 3" xfId="24116" xr:uid="{16311334-217C-44AB-90A4-455373D51777}"/>
    <cellStyle name="40% - Accent6 4 6 3 3" xfId="24117" xr:uid="{6C0A57B0-A056-4167-81F9-8336B752338F}"/>
    <cellStyle name="40% - Accent6 4 6 3 3 2" xfId="24118" xr:uid="{675C62D5-4A6A-4493-AFF7-1E545F27B4F1}"/>
    <cellStyle name="40% - Accent6 4 6 3 3 3" xfId="24119" xr:uid="{1DEBC817-D58D-4BA0-B423-A461CFCC3F6A}"/>
    <cellStyle name="40% - Accent6 4 6 3 4" xfId="24120" xr:uid="{32D51D09-700C-41B6-8F65-B133965EEFE9}"/>
    <cellStyle name="40% - Accent6 4 6 3 5" xfId="24121" xr:uid="{3D4FCB58-8B3D-4ABE-84D1-EDC3FC62204C}"/>
    <cellStyle name="40% - Accent6 4 6 4" xfId="24122" xr:uid="{64B3A495-45BE-4FB1-BDDC-9DE11CB8A797}"/>
    <cellStyle name="40% - Accent6 4 6 4 2" xfId="24123" xr:uid="{E623EBA6-2040-4D53-BBF8-C81EC552649A}"/>
    <cellStyle name="40% - Accent6 4 6 4 2 2" xfId="24124" xr:uid="{0BBA856E-77AC-4123-8C07-622E84A4CAFE}"/>
    <cellStyle name="40% - Accent6 4 6 4 2 3" xfId="24125" xr:uid="{20496273-C58E-450A-8845-BDD1711AE00E}"/>
    <cellStyle name="40% - Accent6 4 6 4 3" xfId="24126" xr:uid="{7185FB3D-7654-4F7F-9DE9-74835FA15153}"/>
    <cellStyle name="40% - Accent6 4 6 4 4" xfId="24127" xr:uid="{8086CC9D-1BAD-436C-8C42-290DB906B8D8}"/>
    <cellStyle name="40% - Accent6 4 6 4 5" xfId="24128" xr:uid="{6E7B1705-3597-4EAB-8027-D551428CA698}"/>
    <cellStyle name="40% - Accent6 4 6 5" xfId="24129" xr:uid="{AD058724-F0FD-4146-A4FD-9B808AA1CEF1}"/>
    <cellStyle name="40% - Accent6 4 6 5 2" xfId="24130" xr:uid="{97E6EFC7-74EB-4529-82E3-50D65A0FE0C5}"/>
    <cellStyle name="40% - Accent6 4 6 5 3" xfId="24131" xr:uid="{7286D6D5-E49C-42B3-BD19-43A64416733F}"/>
    <cellStyle name="40% - Accent6 4 6 6" xfId="24132" xr:uid="{17C9FE7E-B9F2-4BE7-AB05-5E87A4F2AD6C}"/>
    <cellStyle name="40% - Accent6 4 6 7" xfId="24133" xr:uid="{B57551C8-6B8E-4DDC-8D95-741C848A6F73}"/>
    <cellStyle name="40% - Accent6 4 6 8" xfId="24134" xr:uid="{B7BA1A59-B8F2-4618-8173-B9ED71F3A908}"/>
    <cellStyle name="40% - Accent6 4 7" xfId="24135" xr:uid="{CCD51F43-EF86-44C3-BB86-5385229FA27D}"/>
    <cellStyle name="40% - Accent6 4 7 2" xfId="24136" xr:uid="{84D42724-876F-43C2-9328-6E8AD39DC77F}"/>
    <cellStyle name="40% - Accent6 4 7 2 2" xfId="24137" xr:uid="{5EC3882C-DCDD-4B51-8CFF-54112BF2267C}"/>
    <cellStyle name="40% - Accent6 4 7 2 2 2" xfId="24138" xr:uid="{F2CBE355-D674-4FAE-87D5-FD3C6ECB72FB}"/>
    <cellStyle name="40% - Accent6 4 7 2 2 2 2" xfId="24139" xr:uid="{37478524-84B9-4C86-96C7-EEA27E69FE0F}"/>
    <cellStyle name="40% - Accent6 4 7 2 2 3" xfId="24140" xr:uid="{7709B5C9-6864-4154-880E-7189DFC5592B}"/>
    <cellStyle name="40% - Accent6 4 7 2 3" xfId="24141" xr:uid="{86DAEEDF-401C-4BAB-9060-A437365E3FDB}"/>
    <cellStyle name="40% - Accent6 4 7 2 3 2" xfId="24142" xr:uid="{0A583F3A-4D26-4D17-A7D5-1B103FDF1578}"/>
    <cellStyle name="40% - Accent6 4 7 2 3 3" xfId="24143" xr:uid="{D9D6F731-641D-4ECE-8197-7504A41719D0}"/>
    <cellStyle name="40% - Accent6 4 7 2 4" xfId="24144" xr:uid="{20BFEB7B-E569-4A59-9D3B-10F7AD28E245}"/>
    <cellStyle name="40% - Accent6 4 7 2 5" xfId="24145" xr:uid="{329800D8-F83C-488F-88E7-BA349B5D07C3}"/>
    <cellStyle name="40% - Accent6 4 7 3" xfId="24146" xr:uid="{07E2B019-1B30-477A-9618-59B1F033BA24}"/>
    <cellStyle name="40% - Accent6 4 7 3 2" xfId="24147" xr:uid="{F2C79AC0-F1CF-47D9-9E1C-43ABD3AD4BB1}"/>
    <cellStyle name="40% - Accent6 4 7 3 2 2" xfId="24148" xr:uid="{0A2FDA6E-14C3-4C63-B6AA-6BC133CBF690}"/>
    <cellStyle name="40% - Accent6 4 7 3 2 2 2" xfId="24149" xr:uid="{F121FA93-2A1A-45ED-A792-1755047C9497}"/>
    <cellStyle name="40% - Accent6 4 7 3 2 3" xfId="24150" xr:uid="{65AF2C17-9756-418A-837E-6904224A6ECF}"/>
    <cellStyle name="40% - Accent6 4 7 3 3" xfId="24151" xr:uid="{C5E09B4B-E49C-4A48-AE76-56716BA202B2}"/>
    <cellStyle name="40% - Accent6 4 7 3 3 2" xfId="24152" xr:uid="{E9A61D53-FB12-4AD7-A6F8-A4821B3883C7}"/>
    <cellStyle name="40% - Accent6 4 7 3 3 3" xfId="24153" xr:uid="{1E1AAE88-1679-4505-A11F-1ED2B683F3DD}"/>
    <cellStyle name="40% - Accent6 4 7 3 4" xfId="24154" xr:uid="{30D7AA05-F8D8-4653-90BF-0151A7F9C4C1}"/>
    <cellStyle name="40% - Accent6 4 7 3 5" xfId="24155" xr:uid="{9172FE89-1686-47A7-9CE8-60A29AC1C50F}"/>
    <cellStyle name="40% - Accent6 4 7 4" xfId="24156" xr:uid="{3CB3EA9D-7D16-4D50-A404-E1BCDD4BF4AA}"/>
    <cellStyle name="40% - Accent6 4 7 4 2" xfId="24157" xr:uid="{6B4AF30F-D987-4E46-82E6-4CF3FEE7B10F}"/>
    <cellStyle name="40% - Accent6 4 7 4 2 2" xfId="24158" xr:uid="{8F808792-C356-45FE-98BC-8A75EB6513C5}"/>
    <cellStyle name="40% - Accent6 4 7 4 2 3" xfId="24159" xr:uid="{2A1A911F-A45B-4D51-A7E2-DFC6B5AC9610}"/>
    <cellStyle name="40% - Accent6 4 7 4 3" xfId="24160" xr:uid="{D4FC6884-D86C-4370-A9FB-48843E9B8ABB}"/>
    <cellStyle name="40% - Accent6 4 7 4 4" xfId="24161" xr:uid="{7F16D541-D04A-436E-9B24-C7DF3D86942E}"/>
    <cellStyle name="40% - Accent6 4 7 4 5" xfId="24162" xr:uid="{41DD0B1F-EFC2-477D-B684-B84068C71EA0}"/>
    <cellStyle name="40% - Accent6 4 7 5" xfId="24163" xr:uid="{A232ACE7-A3A8-4BF1-8EF8-B65B16D4A547}"/>
    <cellStyle name="40% - Accent6 4 7 5 2" xfId="24164" xr:uid="{DA86D669-AC1E-40E8-9862-5697AC2C314F}"/>
    <cellStyle name="40% - Accent6 4 7 5 3" xfId="24165" xr:uid="{250C72A8-FD07-492F-91C4-D846D6C4C81F}"/>
    <cellStyle name="40% - Accent6 4 7 6" xfId="24166" xr:uid="{A737D7A3-E7C8-4645-A0B2-8650430E063F}"/>
    <cellStyle name="40% - Accent6 4 7 7" xfId="24167" xr:uid="{960DE154-F582-4FBD-84B3-978EC0C9BFCB}"/>
    <cellStyle name="40% - Accent6 4 7 8" xfId="24168" xr:uid="{6998E562-1282-4CA5-8F48-1730E85C2004}"/>
    <cellStyle name="40% - Accent6 4 8" xfId="24169" xr:uid="{2A6A8754-ECAC-41B0-A275-4D12D7D3493C}"/>
    <cellStyle name="40% - Accent6 4 8 2" xfId="24170" xr:uid="{4C53E532-A0D4-430E-9548-7A8F36129460}"/>
    <cellStyle name="40% - Accent6 4 8 2 2" xfId="24171" xr:uid="{48CCA8A7-FE92-4C6D-AAED-B393CFF7A542}"/>
    <cellStyle name="40% - Accent6 4 8 2 2 2" xfId="24172" xr:uid="{88117C69-3DC2-4DF5-B40E-E9623625B328}"/>
    <cellStyle name="40% - Accent6 4 8 2 3" xfId="24173" xr:uid="{05310091-D832-4964-8994-9C3FE6980D17}"/>
    <cellStyle name="40% - Accent6 4 8 3" xfId="24174" xr:uid="{48E95F91-5B8B-46F3-BE45-C84446ACAD79}"/>
    <cellStyle name="40% - Accent6 4 8 3 2" xfId="24175" xr:uid="{72192C33-653B-4F46-8D0F-095801A3B13A}"/>
    <cellStyle name="40% - Accent6 4 8 3 3" xfId="24176" xr:uid="{18399763-62D3-48C0-9ABE-96AAA6D17424}"/>
    <cellStyle name="40% - Accent6 4 8 4" xfId="24177" xr:uid="{B7AC9E09-C76E-4295-97AB-7A083170A018}"/>
    <cellStyle name="40% - Accent6 4 8 5" xfId="24178" xr:uid="{214C91BA-9F87-49ED-85FB-324D52B0D837}"/>
    <cellStyle name="40% - Accent6 4 9" xfId="24179" xr:uid="{287F56BD-0227-4D1E-BC4A-848FFAFEFABB}"/>
    <cellStyle name="40% - Accent6 4 9 2" xfId="24180" xr:uid="{7E31154D-3BBA-4B79-8277-76DD5C1F5F9F}"/>
    <cellStyle name="40% - Accent6 4 9 2 2" xfId="24181" xr:uid="{54EFBA49-74B1-41C0-BDA2-FBCB01B125F3}"/>
    <cellStyle name="40% - Accent6 4 9 2 2 2" xfId="24182" xr:uid="{7BFE45B4-068C-4627-A2D6-5D50FED9C60F}"/>
    <cellStyle name="40% - Accent6 4 9 2 3" xfId="24183" xr:uid="{8A340DCF-FF08-4C94-82F6-6217B8104899}"/>
    <cellStyle name="40% - Accent6 4 9 3" xfId="24184" xr:uid="{60E0A671-ACD9-4C25-BF31-CA88E3964D91}"/>
    <cellStyle name="40% - Accent6 4 9 3 2" xfId="24185" xr:uid="{B59792E5-B0C4-4FB1-BA98-A0CFB02B836C}"/>
    <cellStyle name="40% - Accent6 4 9 3 3" xfId="24186" xr:uid="{C64D22CB-EFDF-4FE2-BA28-6B7565D84FBA}"/>
    <cellStyle name="40% - Accent6 4 9 4" xfId="24187" xr:uid="{A20C9ACC-3FF2-4BCB-9203-4AE7DC9FC099}"/>
    <cellStyle name="40% - Accent6 4 9 5" xfId="24188" xr:uid="{11E10637-8AF0-4170-8283-5A03D46B2F74}"/>
    <cellStyle name="40% - Accent6 5" xfId="1721" xr:uid="{B44A0CE2-5C88-49EE-92AE-F3C36DD8C751}"/>
    <cellStyle name="40% - Accent6 5 10" xfId="24190" xr:uid="{FFADC1C0-944F-4AA1-926A-96A9A19D6FB1}"/>
    <cellStyle name="40% - Accent6 5 10 2" xfId="24191" xr:uid="{8B3E1BD7-65CE-42A1-9F46-BB1237258E28}"/>
    <cellStyle name="40% - Accent6 5 10 2 2" xfId="24192" xr:uid="{A5354946-673B-4C1C-B10F-EE0B56AED9DA}"/>
    <cellStyle name="40% - Accent6 5 10 2 3" xfId="24193" xr:uid="{7FF0D650-B34A-4FB7-9071-465B418E5B79}"/>
    <cellStyle name="40% - Accent6 5 10 3" xfId="24194" xr:uid="{1A7F1D70-71EA-4998-BB5E-52F93FFB8B5F}"/>
    <cellStyle name="40% - Accent6 5 10 4" xfId="24195" xr:uid="{148115B1-36D1-46EF-808B-F4D8841CE26C}"/>
    <cellStyle name="40% - Accent6 5 10 5" xfId="24196" xr:uid="{0AABD086-1A1B-4842-986A-C9CD1DC997CF}"/>
    <cellStyle name="40% - Accent6 5 11" xfId="24197" xr:uid="{49E15B06-08EC-43A6-8ACA-CC261ED2F798}"/>
    <cellStyle name="40% - Accent6 5 11 2" xfId="24198" xr:uid="{460EAA05-9167-4B9B-B319-56482B567220}"/>
    <cellStyle name="40% - Accent6 5 11 3" xfId="24199" xr:uid="{98A7F1EF-395C-43F4-B75A-873BEA877DAD}"/>
    <cellStyle name="40% - Accent6 5 11 4" xfId="24200" xr:uid="{3EDB128A-8481-4DD7-B046-D2AFBFA3EC8A}"/>
    <cellStyle name="40% - Accent6 5 11 5" xfId="24201" xr:uid="{553ABE1D-0094-4342-98B1-959F69E8D68E}"/>
    <cellStyle name="40% - Accent6 5 12" xfId="24202" xr:uid="{95A319BC-4FD8-4C5E-A8A9-2B10ED8E579A}"/>
    <cellStyle name="40% - Accent6 5 12 2" xfId="24203" xr:uid="{CA5F36EA-193E-4286-9A7F-73D3D071C03E}"/>
    <cellStyle name="40% - Accent6 5 12 3" xfId="24204" xr:uid="{EE375F90-BFDE-42EE-B814-296B5E785B8B}"/>
    <cellStyle name="40% - Accent6 5 13" xfId="24205" xr:uid="{64C2ADEB-DD99-4241-AB99-F545421D5A99}"/>
    <cellStyle name="40% - Accent6 5 13 2" xfId="24206" xr:uid="{CE5ADD33-DDDF-425D-A8E2-10C9BC825B66}"/>
    <cellStyle name="40% - Accent6 5 13 3" xfId="24207" xr:uid="{70EA3448-609F-4C26-9C20-3DF42F8C9DD1}"/>
    <cellStyle name="40% - Accent6 5 14" xfId="24208" xr:uid="{C20841ED-7339-4D1C-B914-2142F96060C3}"/>
    <cellStyle name="40% - Accent6 5 14 2" xfId="24209" xr:uid="{323C9D9B-9AC5-4BDC-9BA3-81EA2BCB5089}"/>
    <cellStyle name="40% - Accent6 5 14 3" xfId="24210" xr:uid="{28C681C2-AD56-480D-A4A2-392E2E5FD2F4}"/>
    <cellStyle name="40% - Accent6 5 15" xfId="24211" xr:uid="{17E2D4B6-CF5D-4A77-BD6E-9B99585E0760}"/>
    <cellStyle name="40% - Accent6 5 16" xfId="24212" xr:uid="{1D4F8350-E5E7-449F-99FD-9C8F06A46B49}"/>
    <cellStyle name="40% - Accent6 5 17" xfId="24213" xr:uid="{818F379D-FB3B-457C-A3E6-E780420AC6DB}"/>
    <cellStyle name="40% - Accent6 5 18" xfId="24214" xr:uid="{9FBE9983-3727-411C-9055-25B2A8531C84}"/>
    <cellStyle name="40% - Accent6 5 19" xfId="24215" xr:uid="{EE165AC4-D675-496D-ADC9-53BE448788AA}"/>
    <cellStyle name="40% - Accent6 5 2" xfId="2059" xr:uid="{15ABC58F-BF4A-48EA-BE02-8DD6A8BEE16C}"/>
    <cellStyle name="40% - Accent6 5 2 10" xfId="24217" xr:uid="{155C7E75-2470-4174-895A-C348105D39BE}"/>
    <cellStyle name="40% - Accent6 5 2 11" xfId="24216" xr:uid="{1A95D2DF-3F0A-4D11-B090-4C78D43117FE}"/>
    <cellStyle name="40% - Accent6 5 2 2" xfId="3610" xr:uid="{5A4EF686-4BD4-4FB1-80D3-C7DDB740BC9D}"/>
    <cellStyle name="40% - Accent6 5 2 2 2" xfId="24219" xr:uid="{E64E125D-D55D-44BB-8C24-D18ABA171627}"/>
    <cellStyle name="40% - Accent6 5 2 2 2 2" xfId="24220" xr:uid="{A2F30283-B99E-4A88-8473-62C26B696B0A}"/>
    <cellStyle name="40% - Accent6 5 2 2 2 2 2" xfId="24221" xr:uid="{2561800E-E2FA-4A4E-A74B-833BAAE3E330}"/>
    <cellStyle name="40% - Accent6 5 2 2 2 3" xfId="24222" xr:uid="{20C4503B-4A46-4021-9F1A-76C9EAEE9A29}"/>
    <cellStyle name="40% - Accent6 5 2 2 3" xfId="24223" xr:uid="{38F7B530-ACB7-42F2-9FE2-51B3A307A1AA}"/>
    <cellStyle name="40% - Accent6 5 2 2 3 2" xfId="24224" xr:uid="{6DF4E829-C4F6-442C-B6B7-C7E1BFA65E2D}"/>
    <cellStyle name="40% - Accent6 5 2 2 3 3" xfId="24225" xr:uid="{5AEBF531-1E92-432A-8949-FE2019C40DE4}"/>
    <cellStyle name="40% - Accent6 5 2 2 4" xfId="24226" xr:uid="{5B487F0D-20E7-4F14-BEDC-3F8D4A302DFA}"/>
    <cellStyle name="40% - Accent6 5 2 2 5" xfId="24227" xr:uid="{B98814AC-4482-472A-B0BF-B49DA23015DF}"/>
    <cellStyle name="40% - Accent6 5 2 2 6" xfId="24228" xr:uid="{472B9F0A-CF57-4C02-9C17-3862D61DD933}"/>
    <cellStyle name="40% - Accent6 5 2 2 7" xfId="24218" xr:uid="{F1F37229-9270-49FE-819D-6BBB4E94FDFE}"/>
    <cellStyle name="40% - Accent6 5 2 3" xfId="24229" xr:uid="{318E1F2C-20B9-4B67-B36D-74B4246247A4}"/>
    <cellStyle name="40% - Accent6 5 2 3 2" xfId="24230" xr:uid="{AA481040-F7C1-4287-B122-A9726D335D44}"/>
    <cellStyle name="40% - Accent6 5 2 3 2 2" xfId="24231" xr:uid="{2EFC9493-526D-4DFF-87BA-B0BC945134DD}"/>
    <cellStyle name="40% - Accent6 5 2 3 2 2 2" xfId="24232" xr:uid="{3ECCD046-1C45-4FA6-B309-C08087358278}"/>
    <cellStyle name="40% - Accent6 5 2 3 2 3" xfId="24233" xr:uid="{15293590-CC54-4A3A-9A37-45D57726F9C2}"/>
    <cellStyle name="40% - Accent6 5 2 3 3" xfId="24234" xr:uid="{5868054D-BC89-4E7B-8770-924739BD2B7E}"/>
    <cellStyle name="40% - Accent6 5 2 3 3 2" xfId="24235" xr:uid="{D30127D6-894F-4205-AE9F-A80639719ECC}"/>
    <cellStyle name="40% - Accent6 5 2 3 3 3" xfId="24236" xr:uid="{F7CDA917-0991-4E66-A438-D28446E3E896}"/>
    <cellStyle name="40% - Accent6 5 2 3 4" xfId="24237" xr:uid="{71124983-35D2-4721-BA52-64C066A13BB5}"/>
    <cellStyle name="40% - Accent6 5 2 3 5" xfId="24238" xr:uid="{C0A66440-3EA7-4D0C-9B9A-A25F06B54157}"/>
    <cellStyle name="40% - Accent6 5 2 4" xfId="24239" xr:uid="{110CEB65-CACA-4D5C-BDAC-79EF3C52C1F8}"/>
    <cellStyle name="40% - Accent6 5 2 4 2" xfId="24240" xr:uid="{B97C18DC-E1D6-4BE0-BAE4-DBC01071A68F}"/>
    <cellStyle name="40% - Accent6 5 2 4 2 2" xfId="24241" xr:uid="{87D8A578-7C26-4127-8D97-EA880C6CD4A5}"/>
    <cellStyle name="40% - Accent6 5 2 4 2 3" xfId="24242" xr:uid="{8F5F44D6-49FA-4420-BC29-DD4C225A1CE2}"/>
    <cellStyle name="40% - Accent6 5 2 4 3" xfId="24243" xr:uid="{92CF76F4-C773-4AC6-9A1C-AD5C0619DB92}"/>
    <cellStyle name="40% - Accent6 5 2 4 4" xfId="24244" xr:uid="{1E0EE879-6658-4DD7-B6BA-C84DB592FD84}"/>
    <cellStyle name="40% - Accent6 5 2 4 5" xfId="24245" xr:uid="{E2C4953A-7ED7-4AEA-BE6E-B9C930D9509D}"/>
    <cellStyle name="40% - Accent6 5 2 5" xfId="24246" xr:uid="{E31A7067-BDAD-4F06-AE0E-0550CB76FCCB}"/>
    <cellStyle name="40% - Accent6 5 2 5 2" xfId="24247" xr:uid="{7500C9A4-65DE-4C9D-B224-8948D71F65C7}"/>
    <cellStyle name="40% - Accent6 5 2 5 3" xfId="24248" xr:uid="{AB44B139-130C-4D80-A12B-BA104C7D24E8}"/>
    <cellStyle name="40% - Accent6 5 2 6" xfId="24249" xr:uid="{F153BBD4-70C6-424F-91C8-3961BA4EBEDF}"/>
    <cellStyle name="40% - Accent6 5 2 7" xfId="24250" xr:uid="{3B82AA3E-632C-4ED4-8688-CC126CB78F47}"/>
    <cellStyle name="40% - Accent6 5 2 8" xfId="24251" xr:uid="{71AB91A8-6140-4B0C-959F-37F3D21F25C4}"/>
    <cellStyle name="40% - Accent6 5 2 9" xfId="24252" xr:uid="{278DAF25-8D3B-4CD6-8659-A01F98E6E2BE}"/>
    <cellStyle name="40% - Accent6 5 20" xfId="24189" xr:uid="{7CD9AB7B-756B-4EB2-BE31-257BB14B18B5}"/>
    <cellStyle name="40% - Accent6 5 3" xfId="3547" xr:uid="{43C06380-21F4-409D-8DB3-73EE4B722D33}"/>
    <cellStyle name="40% - Accent6 5 3 10" xfId="24254" xr:uid="{E0C6447F-76C2-4476-84C2-917D317B726F}"/>
    <cellStyle name="40% - Accent6 5 3 11" xfId="24253" xr:uid="{C93C8706-11A5-40F3-8226-CFAAD53EFC81}"/>
    <cellStyle name="40% - Accent6 5 3 2" xfId="24255" xr:uid="{1B8E7438-551E-426F-B0C5-5751B5ED97D9}"/>
    <cellStyle name="40% - Accent6 5 3 2 2" xfId="24256" xr:uid="{0572276A-BCB3-4D39-8562-F55B8D5C4C00}"/>
    <cellStyle name="40% - Accent6 5 3 2 2 2" xfId="24257" xr:uid="{18D986B6-BDD7-4C1A-9E88-BA3E11720BE6}"/>
    <cellStyle name="40% - Accent6 5 3 2 2 2 2" xfId="24258" xr:uid="{A03BB4D1-39BA-43EF-8DD7-5BB18529DCF1}"/>
    <cellStyle name="40% - Accent6 5 3 2 2 3" xfId="24259" xr:uid="{117890F9-6A7B-4580-ADD6-954E944E71A5}"/>
    <cellStyle name="40% - Accent6 5 3 2 3" xfId="24260" xr:uid="{AF330594-7372-4051-85BF-11F53B8EF2EB}"/>
    <cellStyle name="40% - Accent6 5 3 2 3 2" xfId="24261" xr:uid="{D3E53F41-AFE2-4EF2-A549-D341F29D6E2E}"/>
    <cellStyle name="40% - Accent6 5 3 2 3 3" xfId="24262" xr:uid="{D209CC1F-98EC-4281-A5C7-70790AD7D1D5}"/>
    <cellStyle name="40% - Accent6 5 3 2 4" xfId="24263" xr:uid="{2DC306E9-52CC-4B4E-9820-0FDDD98BF49F}"/>
    <cellStyle name="40% - Accent6 5 3 2 5" xfId="24264" xr:uid="{AC7DD655-A93D-4EF1-AEAB-2EA96982BE10}"/>
    <cellStyle name="40% - Accent6 5 3 2 6" xfId="24265" xr:uid="{21CBB841-225A-407C-922F-6348EB127931}"/>
    <cellStyle name="40% - Accent6 5 3 3" xfId="24266" xr:uid="{79EF8B46-1B6D-423D-8C8E-2E6461A4448A}"/>
    <cellStyle name="40% - Accent6 5 3 3 2" xfId="24267" xr:uid="{ECF8555D-1CD0-4299-A705-6AED7FB77859}"/>
    <cellStyle name="40% - Accent6 5 3 3 2 2" xfId="24268" xr:uid="{75481AE0-598B-40AB-B232-B842C4C3DA07}"/>
    <cellStyle name="40% - Accent6 5 3 3 2 2 2" xfId="24269" xr:uid="{ED0357BE-9245-4B5F-BEBC-5E2D117478BE}"/>
    <cellStyle name="40% - Accent6 5 3 3 2 3" xfId="24270" xr:uid="{9FEE48E2-D770-4EBB-BE4E-6C097C898FC4}"/>
    <cellStyle name="40% - Accent6 5 3 3 3" xfId="24271" xr:uid="{D47F1F87-D4BB-4B13-902D-6E4130EBCFA9}"/>
    <cellStyle name="40% - Accent6 5 3 3 3 2" xfId="24272" xr:uid="{5E384956-B23E-44A3-88AE-8FF96A11524A}"/>
    <cellStyle name="40% - Accent6 5 3 3 3 3" xfId="24273" xr:uid="{6733F06C-FB92-460F-9200-50B957F834F4}"/>
    <cellStyle name="40% - Accent6 5 3 3 4" xfId="24274" xr:uid="{835B0682-9D3F-4B2D-B4C0-F256AA209901}"/>
    <cellStyle name="40% - Accent6 5 3 3 5" xfId="24275" xr:uid="{6DCBAD51-C786-4AF5-958F-79A9AE2D906E}"/>
    <cellStyle name="40% - Accent6 5 3 4" xfId="24276" xr:uid="{38A43088-C4DD-44D3-8974-66358A3FDDD1}"/>
    <cellStyle name="40% - Accent6 5 3 4 2" xfId="24277" xr:uid="{E3ED4D0E-6158-4A1A-BB52-653101DE8313}"/>
    <cellStyle name="40% - Accent6 5 3 4 2 2" xfId="24278" xr:uid="{2CB416E8-DC3F-4D83-98CC-640B97CBCBE6}"/>
    <cellStyle name="40% - Accent6 5 3 4 2 3" xfId="24279" xr:uid="{8699570F-4603-4888-910E-034E38FCD74A}"/>
    <cellStyle name="40% - Accent6 5 3 4 3" xfId="24280" xr:uid="{7F4912C4-EE15-4FAE-A531-9ED727983EA3}"/>
    <cellStyle name="40% - Accent6 5 3 4 4" xfId="24281" xr:uid="{86D3567A-B314-4347-A061-90EB06B19771}"/>
    <cellStyle name="40% - Accent6 5 3 4 5" xfId="24282" xr:uid="{C61D47DF-BF3B-4AE0-80B8-D81DCA8BBC68}"/>
    <cellStyle name="40% - Accent6 5 3 5" xfId="24283" xr:uid="{28BF1CB9-815D-41C5-A494-C380A6ED53D0}"/>
    <cellStyle name="40% - Accent6 5 3 5 2" xfId="24284" xr:uid="{AD5ACFC0-02AD-47D1-9B8C-DDCC645E2159}"/>
    <cellStyle name="40% - Accent6 5 3 5 3" xfId="24285" xr:uid="{3F225069-29B2-4DFB-8C14-3813591174A2}"/>
    <cellStyle name="40% - Accent6 5 3 6" xfId="24286" xr:uid="{544609A4-BDB5-4C80-AEFD-ACD0B807071C}"/>
    <cellStyle name="40% - Accent6 5 3 7" xfId="24287" xr:uid="{155F5265-C53F-4A04-96FB-5BB91CCF1313}"/>
    <cellStyle name="40% - Accent6 5 3 8" xfId="24288" xr:uid="{8155EF7E-6ECA-4420-947C-F0B3C701923B}"/>
    <cellStyle name="40% - Accent6 5 3 9" xfId="24289" xr:uid="{2AF96845-DFAE-45E3-8CCA-406DD28F6131}"/>
    <cellStyle name="40% - Accent6 5 4" xfId="24290" xr:uid="{752DFCCA-F59D-44E3-BD05-E1158F8DA0A2}"/>
    <cellStyle name="40% - Accent6 5 4 2" xfId="24291" xr:uid="{95417051-469D-40FE-B04B-3E3901F7539B}"/>
    <cellStyle name="40% - Accent6 5 4 2 2" xfId="24292" xr:uid="{C361882F-1ABA-4331-82F5-577394A360F1}"/>
    <cellStyle name="40% - Accent6 5 4 2 2 2" xfId="24293" xr:uid="{16B23ACB-F3E3-4552-BA48-E675352B18F8}"/>
    <cellStyle name="40% - Accent6 5 4 2 2 2 2" xfId="24294" xr:uid="{6560DF6B-5F13-4645-8C00-718588E16BA4}"/>
    <cellStyle name="40% - Accent6 5 4 2 2 3" xfId="24295" xr:uid="{527228C8-ADC5-4179-89B7-F86F27F05326}"/>
    <cellStyle name="40% - Accent6 5 4 2 3" xfId="24296" xr:uid="{D5038778-752A-439F-A71C-F51289EFB1AC}"/>
    <cellStyle name="40% - Accent6 5 4 2 3 2" xfId="24297" xr:uid="{21726B2A-CA41-4AB3-AFE8-B1D860BA44AF}"/>
    <cellStyle name="40% - Accent6 5 4 2 3 3" xfId="24298" xr:uid="{E715A969-D994-41EB-9480-99B336194555}"/>
    <cellStyle name="40% - Accent6 5 4 2 4" xfId="24299" xr:uid="{F8C35A96-D23F-4F8A-BEC2-4BB02EFCA6F3}"/>
    <cellStyle name="40% - Accent6 5 4 2 5" xfId="24300" xr:uid="{1750D6F0-E7FC-49C3-9FF9-818AF044AB1C}"/>
    <cellStyle name="40% - Accent6 5 4 3" xfId="24301" xr:uid="{9C14A8AB-BACF-4FBD-95D1-DD7EDC9F8C89}"/>
    <cellStyle name="40% - Accent6 5 4 3 2" xfId="24302" xr:uid="{92783FAE-7DC2-4D6D-8E02-30CAD17DAC89}"/>
    <cellStyle name="40% - Accent6 5 4 3 2 2" xfId="24303" xr:uid="{153AE5CF-AC29-4E86-BAAF-E104DE8242F6}"/>
    <cellStyle name="40% - Accent6 5 4 3 2 2 2" xfId="24304" xr:uid="{24C98D7A-FBC6-48E3-9BC6-D00BA6185BA1}"/>
    <cellStyle name="40% - Accent6 5 4 3 2 3" xfId="24305" xr:uid="{321ED239-D67E-4350-940E-9DC550A5CED4}"/>
    <cellStyle name="40% - Accent6 5 4 3 3" xfId="24306" xr:uid="{56D56512-1362-441C-AED0-74D06FEFE5E7}"/>
    <cellStyle name="40% - Accent6 5 4 3 3 2" xfId="24307" xr:uid="{68A97555-6D41-4F80-8416-A38B9F44CEF1}"/>
    <cellStyle name="40% - Accent6 5 4 3 3 3" xfId="24308" xr:uid="{662D50D1-FEB8-4BFB-BC1D-7D9455911535}"/>
    <cellStyle name="40% - Accent6 5 4 3 4" xfId="24309" xr:uid="{075F959A-C88D-486A-A88D-3E74BBF5637B}"/>
    <cellStyle name="40% - Accent6 5 4 3 5" xfId="24310" xr:uid="{0544C8CA-0F5B-4F34-92B5-25AC3764783B}"/>
    <cellStyle name="40% - Accent6 5 4 4" xfId="24311" xr:uid="{744FE1EF-2442-4472-935A-76B9E1984F27}"/>
    <cellStyle name="40% - Accent6 5 4 4 2" xfId="24312" xr:uid="{F82C0B57-11E8-482A-B03B-A9DA5E1632F6}"/>
    <cellStyle name="40% - Accent6 5 4 4 2 2" xfId="24313" xr:uid="{295B83CD-68EB-470C-98C1-8492C1C26049}"/>
    <cellStyle name="40% - Accent6 5 4 4 2 3" xfId="24314" xr:uid="{DD65313C-F2B3-4310-AD8E-76D028BE9087}"/>
    <cellStyle name="40% - Accent6 5 4 4 3" xfId="24315" xr:uid="{3C031511-9F4A-4B8F-8AAE-CA88A3520C0C}"/>
    <cellStyle name="40% - Accent6 5 4 4 4" xfId="24316" xr:uid="{429A012E-7C63-4DE7-B946-70379807BF59}"/>
    <cellStyle name="40% - Accent6 5 4 4 5" xfId="24317" xr:uid="{F4B3D23D-F4D3-4996-94FA-BB56AACEC584}"/>
    <cellStyle name="40% - Accent6 5 4 5" xfId="24318" xr:uid="{00DC562A-2ECD-4401-AE51-D3C987347ABF}"/>
    <cellStyle name="40% - Accent6 5 4 5 2" xfId="24319" xr:uid="{BF6B573B-9FE0-46DD-ADB8-B3624C010391}"/>
    <cellStyle name="40% - Accent6 5 4 5 3" xfId="24320" xr:uid="{2BDDF64D-73D2-44AA-AAB6-9CBDA770BF4F}"/>
    <cellStyle name="40% - Accent6 5 4 6" xfId="24321" xr:uid="{998DD287-D592-4B10-9C31-14FA0381101A}"/>
    <cellStyle name="40% - Accent6 5 4 7" xfId="24322" xr:uid="{AED79D8A-0750-44F6-B579-F17C4D3511F8}"/>
    <cellStyle name="40% - Accent6 5 4 8" xfId="24323" xr:uid="{E3F48D23-9CCF-4247-811F-86B358CB8E7B}"/>
    <cellStyle name="40% - Accent6 5 4 9" xfId="24324" xr:uid="{A7CA384F-DD9A-4FDE-9965-490021407404}"/>
    <cellStyle name="40% - Accent6 5 5" xfId="24325" xr:uid="{74BC46E0-0F0B-4AF4-AFCF-34A67FC7FB13}"/>
    <cellStyle name="40% - Accent6 5 5 2" xfId="24326" xr:uid="{4137FD23-3544-4F24-841D-4C64D7F678F7}"/>
    <cellStyle name="40% - Accent6 5 5 2 2" xfId="24327" xr:uid="{9977979D-F89E-4812-8E3C-A8E3EB614CF5}"/>
    <cellStyle name="40% - Accent6 5 5 2 2 2" xfId="24328" xr:uid="{CC92C82D-0DE7-4C98-AF09-D1F3A541C57A}"/>
    <cellStyle name="40% - Accent6 5 5 2 2 2 2" xfId="24329" xr:uid="{03E34082-384F-4BF4-9DC7-AC8B4B474E8A}"/>
    <cellStyle name="40% - Accent6 5 5 2 2 3" xfId="24330" xr:uid="{DE58BF4A-CEC7-4DF2-B6DB-9C18715D8CE8}"/>
    <cellStyle name="40% - Accent6 5 5 2 3" xfId="24331" xr:uid="{2B482302-F1F3-42DE-BB30-3EE6453F64AF}"/>
    <cellStyle name="40% - Accent6 5 5 2 3 2" xfId="24332" xr:uid="{C9010723-F064-49CA-A6D1-2F2C4C20DDEC}"/>
    <cellStyle name="40% - Accent6 5 5 2 3 3" xfId="24333" xr:uid="{E868F41C-DFF6-4473-9281-01BE4D7BE1B6}"/>
    <cellStyle name="40% - Accent6 5 5 2 4" xfId="24334" xr:uid="{260C18D5-3FF8-492E-A712-29E76B4BA2DC}"/>
    <cellStyle name="40% - Accent6 5 5 2 5" xfId="24335" xr:uid="{056DD3DC-8769-4287-906C-97B5DEA09E9A}"/>
    <cellStyle name="40% - Accent6 5 5 3" xfId="24336" xr:uid="{2B831625-F94A-483F-A3D7-E1FAA03195AE}"/>
    <cellStyle name="40% - Accent6 5 5 3 2" xfId="24337" xr:uid="{26C45C78-0E21-4737-89F7-DE969C885848}"/>
    <cellStyle name="40% - Accent6 5 5 3 2 2" xfId="24338" xr:uid="{C8AA7C91-6809-4CB7-BB6C-DF5FF2C0D8D0}"/>
    <cellStyle name="40% - Accent6 5 5 3 2 2 2" xfId="24339" xr:uid="{B00B6ED4-E25C-4EFF-B825-5DD2B2FF4169}"/>
    <cellStyle name="40% - Accent6 5 5 3 2 3" xfId="24340" xr:uid="{1BF7E10D-6F2A-4333-94F0-AC49F15CAC58}"/>
    <cellStyle name="40% - Accent6 5 5 3 3" xfId="24341" xr:uid="{733D927B-2B47-4464-8D80-0F24D9127567}"/>
    <cellStyle name="40% - Accent6 5 5 3 3 2" xfId="24342" xr:uid="{311FDA77-D771-4B13-ACE2-A655190ECB28}"/>
    <cellStyle name="40% - Accent6 5 5 3 3 3" xfId="24343" xr:uid="{C868D8A4-FCC2-47A8-BAE3-7B56B48CC88A}"/>
    <cellStyle name="40% - Accent6 5 5 3 4" xfId="24344" xr:uid="{D293D024-780C-425E-97A1-0E3FB4F66296}"/>
    <cellStyle name="40% - Accent6 5 5 3 5" xfId="24345" xr:uid="{06EBDE35-1CDF-455F-A885-8BE7C3FDB2E4}"/>
    <cellStyle name="40% - Accent6 5 5 4" xfId="24346" xr:uid="{AB6F9671-090A-4750-8C26-B466C5E478A9}"/>
    <cellStyle name="40% - Accent6 5 5 4 2" xfId="24347" xr:uid="{BCCB1D89-CB61-463B-92B7-E2152D7E6863}"/>
    <cellStyle name="40% - Accent6 5 5 4 2 2" xfId="24348" xr:uid="{8515AB74-AE82-448A-98A5-C855AA0CE149}"/>
    <cellStyle name="40% - Accent6 5 5 4 2 3" xfId="24349" xr:uid="{7B69314B-3CD9-4C61-8815-3971AF24DBD3}"/>
    <cellStyle name="40% - Accent6 5 5 4 3" xfId="24350" xr:uid="{C7227051-5AA8-4B59-A857-8E082C3093F1}"/>
    <cellStyle name="40% - Accent6 5 5 4 4" xfId="24351" xr:uid="{F538969F-A204-4765-85FE-DD825EA8B9DD}"/>
    <cellStyle name="40% - Accent6 5 5 4 5" xfId="24352" xr:uid="{855B34A2-6A6F-400B-AB30-576A5E984FE7}"/>
    <cellStyle name="40% - Accent6 5 5 5" xfId="24353" xr:uid="{3CE8E55B-F791-436F-8846-4EADCAC2AA6A}"/>
    <cellStyle name="40% - Accent6 5 5 5 2" xfId="24354" xr:uid="{017D2C00-CC9D-493F-9DFD-EB849A47F5BF}"/>
    <cellStyle name="40% - Accent6 5 5 5 3" xfId="24355" xr:uid="{B82C4D6A-AE4A-49BC-AD4B-824DA1BA1A5A}"/>
    <cellStyle name="40% - Accent6 5 5 6" xfId="24356" xr:uid="{FD93BB9A-C9EA-4F82-8AEB-F9DF7BF1E54F}"/>
    <cellStyle name="40% - Accent6 5 5 7" xfId="24357" xr:uid="{2C9EDA9C-2F2F-43A0-B271-C846FBBA5F64}"/>
    <cellStyle name="40% - Accent6 5 5 8" xfId="24358" xr:uid="{31B1A713-64F5-47CF-A970-C30D5B1FC94F}"/>
    <cellStyle name="40% - Accent6 5 6" xfId="24359" xr:uid="{98518778-8CDB-4598-A702-C5A3494C53FF}"/>
    <cellStyle name="40% - Accent6 5 6 2" xfId="24360" xr:uid="{95492F20-29C3-467C-A0D7-D1F91336B664}"/>
    <cellStyle name="40% - Accent6 5 6 2 2" xfId="24361" xr:uid="{125373C2-94BB-4EF9-A12C-4903DBB9D1FB}"/>
    <cellStyle name="40% - Accent6 5 6 2 2 2" xfId="24362" xr:uid="{C9E8C03C-2516-4CFC-BC9D-A880ED220C3C}"/>
    <cellStyle name="40% - Accent6 5 6 2 2 2 2" xfId="24363" xr:uid="{86267E44-B36B-43EB-B1E5-314BE8C39C0D}"/>
    <cellStyle name="40% - Accent6 5 6 2 2 3" xfId="24364" xr:uid="{05BE0DDD-61D4-440B-8691-B76F3BA1E97E}"/>
    <cellStyle name="40% - Accent6 5 6 2 3" xfId="24365" xr:uid="{9417C6B3-078D-4D78-A44C-056712196E4A}"/>
    <cellStyle name="40% - Accent6 5 6 2 3 2" xfId="24366" xr:uid="{DECA39F1-A212-4E42-ADF4-14C53E494AE8}"/>
    <cellStyle name="40% - Accent6 5 6 2 3 3" xfId="24367" xr:uid="{7DBDB371-8C91-4B88-B8C3-CFA257FBD38C}"/>
    <cellStyle name="40% - Accent6 5 6 2 4" xfId="24368" xr:uid="{BDA29299-4545-4699-85E6-4885148828A7}"/>
    <cellStyle name="40% - Accent6 5 6 2 5" xfId="24369" xr:uid="{5020278F-072C-4ADE-A2A2-77B23C43E1A6}"/>
    <cellStyle name="40% - Accent6 5 6 3" xfId="24370" xr:uid="{29F82AAE-0D39-4436-84C1-CE265EB9FDAB}"/>
    <cellStyle name="40% - Accent6 5 6 3 2" xfId="24371" xr:uid="{F4A2851B-CFEE-4079-A798-EA5484FD71F2}"/>
    <cellStyle name="40% - Accent6 5 6 3 2 2" xfId="24372" xr:uid="{929310B8-89A1-4854-AE88-FD27780F3A4B}"/>
    <cellStyle name="40% - Accent6 5 6 3 2 2 2" xfId="24373" xr:uid="{34D229CB-21B9-48B5-B1AA-678961ECB5E3}"/>
    <cellStyle name="40% - Accent6 5 6 3 2 3" xfId="24374" xr:uid="{9F89230E-5D5B-422C-B386-5FE6C496B8AE}"/>
    <cellStyle name="40% - Accent6 5 6 3 3" xfId="24375" xr:uid="{508E4806-91A3-4757-BBD0-1AFA02F10420}"/>
    <cellStyle name="40% - Accent6 5 6 3 3 2" xfId="24376" xr:uid="{E038728F-B5F5-449E-8708-2ED9B6D0DD16}"/>
    <cellStyle name="40% - Accent6 5 6 3 3 3" xfId="24377" xr:uid="{18F48AA7-08E6-4099-A171-E4EB30D2CE3C}"/>
    <cellStyle name="40% - Accent6 5 6 3 4" xfId="24378" xr:uid="{308EF5A7-6EC2-4EA7-9C24-EB8A4E6374C3}"/>
    <cellStyle name="40% - Accent6 5 6 3 5" xfId="24379" xr:uid="{58DB736B-0E40-4747-B931-280CBF0B9F3C}"/>
    <cellStyle name="40% - Accent6 5 6 4" xfId="24380" xr:uid="{4C48E1B3-446A-482E-B4F8-0D43485F0AAB}"/>
    <cellStyle name="40% - Accent6 5 6 4 2" xfId="24381" xr:uid="{930536ED-953C-415A-BB45-39A66F1F6693}"/>
    <cellStyle name="40% - Accent6 5 6 4 2 2" xfId="24382" xr:uid="{85F48C2E-CEC1-48D5-BC14-4218094A2A0E}"/>
    <cellStyle name="40% - Accent6 5 6 4 2 3" xfId="24383" xr:uid="{7B5FBF29-7F5E-44DA-968C-5F3E44A33C9A}"/>
    <cellStyle name="40% - Accent6 5 6 4 3" xfId="24384" xr:uid="{651B4F4D-3C5D-4FF3-B8C8-BBEAEA029F3F}"/>
    <cellStyle name="40% - Accent6 5 6 4 4" xfId="24385" xr:uid="{40B85248-547C-4261-BCE3-388823AB3856}"/>
    <cellStyle name="40% - Accent6 5 6 4 5" xfId="24386" xr:uid="{CF05DAAA-3BFE-4395-8398-C3C2698E39B0}"/>
    <cellStyle name="40% - Accent6 5 6 5" xfId="24387" xr:uid="{D5B8B799-B68C-4584-9A41-2D58E20A08CF}"/>
    <cellStyle name="40% - Accent6 5 6 5 2" xfId="24388" xr:uid="{740F669B-61A8-48BF-8BF1-36E6B48A7A15}"/>
    <cellStyle name="40% - Accent6 5 6 5 3" xfId="24389" xr:uid="{42D997A5-0DD8-481D-B0F2-1B55DC290A81}"/>
    <cellStyle name="40% - Accent6 5 6 6" xfId="24390" xr:uid="{C479CA8C-D0B6-44EA-950B-3B7B120C7849}"/>
    <cellStyle name="40% - Accent6 5 6 7" xfId="24391" xr:uid="{37649B6D-CC76-443F-BFDC-6C463679038E}"/>
    <cellStyle name="40% - Accent6 5 6 8" xfId="24392" xr:uid="{96D1A1F4-010F-44B2-84E6-B5CA55F35DF3}"/>
    <cellStyle name="40% - Accent6 5 7" xfId="24393" xr:uid="{407B568B-07A7-42A0-8808-C9369D98F6CE}"/>
    <cellStyle name="40% - Accent6 5 7 2" xfId="24394" xr:uid="{7355FBEE-E252-4DEE-8FAF-D80BD1813831}"/>
    <cellStyle name="40% - Accent6 5 7 2 2" xfId="24395" xr:uid="{BE210C1D-6410-4851-9DF9-33211A3BF39B}"/>
    <cellStyle name="40% - Accent6 5 7 2 2 2" xfId="24396" xr:uid="{D53F184C-1AA3-423F-AE9C-913F3B7498F8}"/>
    <cellStyle name="40% - Accent6 5 7 2 2 2 2" xfId="24397" xr:uid="{EC3EE795-3076-44C5-97D5-E666C96C8FFF}"/>
    <cellStyle name="40% - Accent6 5 7 2 2 3" xfId="24398" xr:uid="{E3DC4CE6-8ED4-4C03-BB23-42F43DCA4689}"/>
    <cellStyle name="40% - Accent6 5 7 2 3" xfId="24399" xr:uid="{3CA16F7D-2302-4223-BCBD-C4C766F1D9AF}"/>
    <cellStyle name="40% - Accent6 5 7 2 3 2" xfId="24400" xr:uid="{11DCE482-F062-420A-AC71-A70BA25651C8}"/>
    <cellStyle name="40% - Accent6 5 7 2 3 3" xfId="24401" xr:uid="{DC2C7163-C6FA-45D4-89BF-B14996F83251}"/>
    <cellStyle name="40% - Accent6 5 7 2 4" xfId="24402" xr:uid="{39302A65-3A46-41BA-AF23-33945A7A5F29}"/>
    <cellStyle name="40% - Accent6 5 7 2 5" xfId="24403" xr:uid="{650C74CD-1C12-4DE6-A3BA-9120BF546902}"/>
    <cellStyle name="40% - Accent6 5 7 3" xfId="24404" xr:uid="{DD9DF915-F10C-42D4-88A6-F3B1A53893DE}"/>
    <cellStyle name="40% - Accent6 5 7 3 2" xfId="24405" xr:uid="{AB24EA20-9995-4431-AA4C-F433B639DB95}"/>
    <cellStyle name="40% - Accent6 5 7 3 2 2" xfId="24406" xr:uid="{B5C7DC1F-6DE5-4FBF-8A1F-DADE5414B66B}"/>
    <cellStyle name="40% - Accent6 5 7 3 2 2 2" xfId="24407" xr:uid="{8288CF61-5AA9-4ABF-923A-7306E3F29F5F}"/>
    <cellStyle name="40% - Accent6 5 7 3 2 3" xfId="24408" xr:uid="{1EC3EAA2-E1C7-4E1A-A75A-C024DF7B9B5A}"/>
    <cellStyle name="40% - Accent6 5 7 3 3" xfId="24409" xr:uid="{25FBDFE6-BBB6-4387-B88F-C328CDAC8E35}"/>
    <cellStyle name="40% - Accent6 5 7 3 3 2" xfId="24410" xr:uid="{BFECA8E3-8398-4054-9344-952580EB8C93}"/>
    <cellStyle name="40% - Accent6 5 7 3 3 3" xfId="24411" xr:uid="{2029894C-647B-4132-91EB-4AF2E75272F5}"/>
    <cellStyle name="40% - Accent6 5 7 3 4" xfId="24412" xr:uid="{4C2F5673-D175-4406-9CBC-44E8090E66B9}"/>
    <cellStyle name="40% - Accent6 5 7 3 5" xfId="24413" xr:uid="{0F0A347B-0087-4BB8-99A0-8A1FD18676F8}"/>
    <cellStyle name="40% - Accent6 5 7 4" xfId="24414" xr:uid="{EB9082A9-DA8C-4811-912C-E71E9E0DA2FC}"/>
    <cellStyle name="40% - Accent6 5 7 4 2" xfId="24415" xr:uid="{86FED6AD-8A5A-4ABB-8FEC-78A040650CBB}"/>
    <cellStyle name="40% - Accent6 5 7 4 2 2" xfId="24416" xr:uid="{EE572C02-C4ED-4EF1-9528-DA222CF35DA1}"/>
    <cellStyle name="40% - Accent6 5 7 4 2 3" xfId="24417" xr:uid="{64A29794-B462-476F-A74B-23A253542989}"/>
    <cellStyle name="40% - Accent6 5 7 4 3" xfId="24418" xr:uid="{1E7EA650-52C4-4A34-91CD-6A59F3BFF090}"/>
    <cellStyle name="40% - Accent6 5 7 4 4" xfId="24419" xr:uid="{E068E357-75BC-4100-BF01-7A60625FED73}"/>
    <cellStyle name="40% - Accent6 5 7 4 5" xfId="24420" xr:uid="{4A75713F-CAFB-4F01-B69C-7E6707D4511E}"/>
    <cellStyle name="40% - Accent6 5 7 5" xfId="24421" xr:uid="{44EB221F-34F5-4D6B-ABE2-E8509CF394B4}"/>
    <cellStyle name="40% - Accent6 5 7 5 2" xfId="24422" xr:uid="{B3CEB23B-EBB0-44DF-8389-D4C3EF39868D}"/>
    <cellStyle name="40% - Accent6 5 7 5 3" xfId="24423" xr:uid="{2A9F8CCE-A81E-445C-AB2B-CD86DC6A24A2}"/>
    <cellStyle name="40% - Accent6 5 7 6" xfId="24424" xr:uid="{C61E4BE3-0072-437E-9948-D253EAEE7F7D}"/>
    <cellStyle name="40% - Accent6 5 7 7" xfId="24425" xr:uid="{DD35EDF7-8BFB-4B0E-B2B9-5266667FBC5D}"/>
    <cellStyle name="40% - Accent6 5 7 8" xfId="24426" xr:uid="{285ABCEC-1B1D-41A5-94A1-F75D91B600C9}"/>
    <cellStyle name="40% - Accent6 5 8" xfId="24427" xr:uid="{2DC3CBCB-98CD-454F-BD14-6B4006D1479C}"/>
    <cellStyle name="40% - Accent6 5 8 2" xfId="24428" xr:uid="{7B2FFCD7-ECDD-45A0-B0E6-824168C05971}"/>
    <cellStyle name="40% - Accent6 5 8 2 2" xfId="24429" xr:uid="{53B70700-2588-4D4D-B1DE-1926744990D8}"/>
    <cellStyle name="40% - Accent6 5 8 2 2 2" xfId="24430" xr:uid="{5CDC04CD-0777-4D7A-AF61-88F85F7C5E2A}"/>
    <cellStyle name="40% - Accent6 5 8 2 3" xfId="24431" xr:uid="{75C75F86-7CFD-41EB-9AB9-B1CBDEF0872D}"/>
    <cellStyle name="40% - Accent6 5 8 3" xfId="24432" xr:uid="{1FBB6E4E-D899-461A-87FC-F133D1EE1B43}"/>
    <cellStyle name="40% - Accent6 5 8 3 2" xfId="24433" xr:uid="{81773B52-1687-4CBA-85BF-4A266AC6C7BB}"/>
    <cellStyle name="40% - Accent6 5 8 3 3" xfId="24434" xr:uid="{1BB49F01-DC4C-4F21-8B41-DBB1FFF97E1F}"/>
    <cellStyle name="40% - Accent6 5 8 4" xfId="24435" xr:uid="{09BD55C0-0A92-4008-BE14-6880819852D0}"/>
    <cellStyle name="40% - Accent6 5 8 5" xfId="24436" xr:uid="{63DD108C-2F09-41FB-8AEB-00493DB6A7B8}"/>
    <cellStyle name="40% - Accent6 5 9" xfId="24437" xr:uid="{7BE17DC7-A544-4A2F-B0F2-D773E6C2F2A7}"/>
    <cellStyle name="40% - Accent6 5 9 2" xfId="24438" xr:uid="{074B0D12-5676-47F0-A546-9C46FF1C8582}"/>
    <cellStyle name="40% - Accent6 5 9 2 2" xfId="24439" xr:uid="{0A4DC0EB-57D8-4438-B051-D1FC7BB6668C}"/>
    <cellStyle name="40% - Accent6 5 9 2 2 2" xfId="24440" xr:uid="{661F8FD6-2934-4E9B-8CC7-6A0F7A6F7E80}"/>
    <cellStyle name="40% - Accent6 5 9 2 3" xfId="24441" xr:uid="{F85E554B-5A62-4044-B60D-68F11CEE857A}"/>
    <cellStyle name="40% - Accent6 5 9 3" xfId="24442" xr:uid="{4259294A-6C4F-4A4F-8037-740668D9C26E}"/>
    <cellStyle name="40% - Accent6 5 9 3 2" xfId="24443" xr:uid="{1B193B62-407F-4368-AB7A-59123C41AB94}"/>
    <cellStyle name="40% - Accent6 5 9 3 3" xfId="24444" xr:uid="{6EB57DED-350C-4460-88A4-220B9B97D01A}"/>
    <cellStyle name="40% - Accent6 5 9 4" xfId="24445" xr:uid="{3EAF53C0-BC09-4688-9004-1B971017024F}"/>
    <cellStyle name="40% - Accent6 5 9 5" xfId="24446" xr:uid="{A3862AF3-1BF9-48BB-82CA-A0833DC54794}"/>
    <cellStyle name="40% - Accent6 6" xfId="2403" xr:uid="{44EADD9A-CC52-4B4D-83AC-425E4C24D104}"/>
    <cellStyle name="40% - Accent6 6 10" xfId="24448" xr:uid="{D0E7FDF8-83F6-4405-ABCF-DA12176783ED}"/>
    <cellStyle name="40% - Accent6 6 10 2" xfId="24449" xr:uid="{56EA3F18-B5EA-4FB0-B216-E06D07E49706}"/>
    <cellStyle name="40% - Accent6 6 10 3" xfId="24450" xr:uid="{2E6A523E-5BAB-4C5A-87E0-C2687E384834}"/>
    <cellStyle name="40% - Accent6 6 10 4" xfId="24451" xr:uid="{E6CA8498-FF1A-4AF7-B01F-49EE104C1504}"/>
    <cellStyle name="40% - Accent6 6 10 5" xfId="24452" xr:uid="{8306735F-8612-4D6D-A791-DA0CA8ABD7D9}"/>
    <cellStyle name="40% - Accent6 6 11" xfId="24453" xr:uid="{265DF357-6C68-4A38-B92A-5D4EEB90B444}"/>
    <cellStyle name="40% - Accent6 6 11 2" xfId="24454" xr:uid="{CDE0C77D-7AFD-4F50-83AA-827674F5519E}"/>
    <cellStyle name="40% - Accent6 6 11 3" xfId="24455" xr:uid="{3ACC789C-EA3D-4019-BE2C-3AE02F6569EC}"/>
    <cellStyle name="40% - Accent6 6 12" xfId="24456" xr:uid="{B4B83369-19A1-4DF5-8E60-16A83B2FF05E}"/>
    <cellStyle name="40% - Accent6 6 12 2" xfId="24457" xr:uid="{27E10678-42F6-4CDC-9405-245C0FBE9876}"/>
    <cellStyle name="40% - Accent6 6 12 3" xfId="24458" xr:uid="{97C7D23F-6AF3-41DA-A1AA-034CA94A9FE7}"/>
    <cellStyle name="40% - Accent6 6 13" xfId="24459" xr:uid="{38C64A4A-B64E-4AA3-BF8D-C7052B1768CD}"/>
    <cellStyle name="40% - Accent6 6 13 2" xfId="24460" xr:uid="{773ABD80-27BD-4F0B-B10C-CA30A05F98D6}"/>
    <cellStyle name="40% - Accent6 6 13 3" xfId="24461" xr:uid="{2E93518D-887D-4110-AF9E-F73009C9553E}"/>
    <cellStyle name="40% - Accent6 6 14" xfId="24462" xr:uid="{B8705F4D-AC2C-4790-B4DC-3FBD7D763FD1}"/>
    <cellStyle name="40% - Accent6 6 15" xfId="24463" xr:uid="{2002CF16-3194-464E-A75A-D8AD9A825DAD}"/>
    <cellStyle name="40% - Accent6 6 16" xfId="24464" xr:uid="{42701DD0-7A85-4F83-8A83-E6BFAEACF1B4}"/>
    <cellStyle name="40% - Accent6 6 17" xfId="24465" xr:uid="{25EA74D9-C564-4EAE-AB39-4A4AADB90C7A}"/>
    <cellStyle name="40% - Accent6 6 18" xfId="24466" xr:uid="{2183175D-E05B-485C-B1D6-8060FD348D33}"/>
    <cellStyle name="40% - Accent6 6 19" xfId="24447" xr:uid="{A3C05BF8-63F2-443E-9409-3FA703B6356A}"/>
    <cellStyle name="40% - Accent6 6 2" xfId="1711" xr:uid="{2083FEF7-ABB7-4EB4-AE19-F66EE2E1E4CB}"/>
    <cellStyle name="40% - Accent6 6 2 10" xfId="24467" xr:uid="{D28F8211-5225-4997-8992-E95D6FCB9FA7}"/>
    <cellStyle name="40% - Accent6 6 2 2" xfId="3538" xr:uid="{2363D4A9-23A7-4BBA-AE72-CA1FEE259B2C}"/>
    <cellStyle name="40% - Accent6 6 2 2 2" xfId="24469" xr:uid="{23B38CDE-FCBD-426B-8AE5-52A1C32B6543}"/>
    <cellStyle name="40% - Accent6 6 2 2 2 2" xfId="24470" xr:uid="{D7DC4EA4-D3B8-4BAB-BE37-6E1A90886601}"/>
    <cellStyle name="40% - Accent6 6 2 2 2 2 2" xfId="24471" xr:uid="{BAA9A342-FCAD-4F25-B94E-42A79CE55D64}"/>
    <cellStyle name="40% - Accent6 6 2 2 2 3" xfId="24472" xr:uid="{B3795C2A-2DD0-4B58-8FAD-39AD525D3940}"/>
    <cellStyle name="40% - Accent6 6 2 2 3" xfId="24473" xr:uid="{D019FD0B-021A-4F87-B2BD-53E6C8F1518B}"/>
    <cellStyle name="40% - Accent6 6 2 2 3 2" xfId="24474" xr:uid="{942DAD88-11A3-4F9A-8C08-59A711611FC8}"/>
    <cellStyle name="40% - Accent6 6 2 2 3 3" xfId="24475" xr:uid="{700C30C0-B801-4541-A27B-B8A1E7155674}"/>
    <cellStyle name="40% - Accent6 6 2 2 4" xfId="24476" xr:uid="{8B39BF7D-75E5-4454-9B03-C2531C8EDC0C}"/>
    <cellStyle name="40% - Accent6 6 2 2 5" xfId="24477" xr:uid="{C59368F4-BD8E-4F16-AA1F-EB3351FEE59A}"/>
    <cellStyle name="40% - Accent6 6 2 2 6" xfId="24468" xr:uid="{672588C7-F700-48CF-B2AA-9DFBDCB18D79}"/>
    <cellStyle name="40% - Accent6 6 2 3" xfId="24478" xr:uid="{263520C3-1C6A-4188-BAA6-7600BD11C017}"/>
    <cellStyle name="40% - Accent6 6 2 3 2" xfId="24479" xr:uid="{199D56F2-45EF-440A-B3CD-DFDD48657758}"/>
    <cellStyle name="40% - Accent6 6 2 3 2 2" xfId="24480" xr:uid="{BB312F68-B5A2-450C-95E0-E06ABDBAF19E}"/>
    <cellStyle name="40% - Accent6 6 2 3 2 2 2" xfId="24481" xr:uid="{65644602-554D-4027-8139-02189E381E4A}"/>
    <cellStyle name="40% - Accent6 6 2 3 2 3" xfId="24482" xr:uid="{CA835093-1A9B-4EAC-9024-018D42250F0A}"/>
    <cellStyle name="40% - Accent6 6 2 3 3" xfId="24483" xr:uid="{A7DFEA0E-BAE6-4049-B90F-D0F631AF1F8F}"/>
    <cellStyle name="40% - Accent6 6 2 3 3 2" xfId="24484" xr:uid="{EAECDE8D-804F-4A34-BEDE-BBDB5F15D052}"/>
    <cellStyle name="40% - Accent6 6 2 3 3 3" xfId="24485" xr:uid="{C074E418-DBE4-48B9-9C4F-A6648F36D909}"/>
    <cellStyle name="40% - Accent6 6 2 3 4" xfId="24486" xr:uid="{36C4C019-26BF-46A1-AE36-26FE38E6A1E2}"/>
    <cellStyle name="40% - Accent6 6 2 3 5" xfId="24487" xr:uid="{DD19EF7E-FAC3-4833-A40D-FE3D72213AE7}"/>
    <cellStyle name="40% - Accent6 6 2 4" xfId="24488" xr:uid="{AC850F83-9A46-4AFD-836A-523A8B157925}"/>
    <cellStyle name="40% - Accent6 6 2 4 2" xfId="24489" xr:uid="{448ECDEE-E2FE-4D85-ACED-2A2350D795EC}"/>
    <cellStyle name="40% - Accent6 6 2 4 2 2" xfId="24490" xr:uid="{C20E6336-C554-43EF-B960-BD97903E3919}"/>
    <cellStyle name="40% - Accent6 6 2 4 2 3" xfId="24491" xr:uid="{27746D99-DB30-4155-AD9F-4CC9EF74F56D}"/>
    <cellStyle name="40% - Accent6 6 2 4 3" xfId="24492" xr:uid="{FC438DBE-ACB9-406E-B18C-3FEB0ED6FDA1}"/>
    <cellStyle name="40% - Accent6 6 2 4 4" xfId="24493" xr:uid="{9BF405E7-57F3-411F-A2C7-3E14B98F6393}"/>
    <cellStyle name="40% - Accent6 6 2 4 5" xfId="24494" xr:uid="{9D713285-6DAE-43C9-B7CC-82FBC03570FD}"/>
    <cellStyle name="40% - Accent6 6 2 5" xfId="24495" xr:uid="{9AC7E2EE-27B4-4371-AA8D-896197E637FF}"/>
    <cellStyle name="40% - Accent6 6 2 5 2" xfId="24496" xr:uid="{570CC511-B2B0-4DFA-BB5C-FFDF6E11D66B}"/>
    <cellStyle name="40% - Accent6 6 2 5 3" xfId="24497" xr:uid="{4294DCCE-B7F3-4E3C-AAE8-C9083878A792}"/>
    <cellStyle name="40% - Accent6 6 2 6" xfId="24498" xr:uid="{1C4AF2FB-C3BE-4062-907E-59D8BAD4E157}"/>
    <cellStyle name="40% - Accent6 6 2 7" xfId="24499" xr:uid="{0ADC02B0-EBC4-47D2-94A4-CEAFF443A42B}"/>
    <cellStyle name="40% - Accent6 6 2 8" xfId="24500" xr:uid="{12139164-EF83-4298-B536-124AEE75A792}"/>
    <cellStyle name="40% - Accent6 6 2 9" xfId="24501" xr:uid="{4D9612DA-B6F4-4203-BDF1-81BD49BBEC71}"/>
    <cellStyle name="40% - Accent6 6 3" xfId="2534" xr:uid="{C7D7A389-55EB-40BF-A0E8-F36E9C0AA287}"/>
    <cellStyle name="40% - Accent6 6 3 2" xfId="24503" xr:uid="{C2E8C165-3733-49CD-B580-73FA6E098546}"/>
    <cellStyle name="40% - Accent6 6 3 2 2" xfId="24504" xr:uid="{EA7DC440-F0C5-43AA-819D-4A428CE9F3DE}"/>
    <cellStyle name="40% - Accent6 6 3 2 2 2" xfId="24505" xr:uid="{A4113FD0-730E-4F7C-9475-5231646E5ED2}"/>
    <cellStyle name="40% - Accent6 6 3 2 2 2 2" xfId="24506" xr:uid="{657DB82E-0C59-4BD9-B572-5F5E141A34D1}"/>
    <cellStyle name="40% - Accent6 6 3 2 2 3" xfId="24507" xr:uid="{25032FF6-6D39-444C-8305-B16F1E9DB86D}"/>
    <cellStyle name="40% - Accent6 6 3 2 3" xfId="24508" xr:uid="{234BA89E-D9F7-4950-8A9D-DDDCD89B5BDC}"/>
    <cellStyle name="40% - Accent6 6 3 2 3 2" xfId="24509" xr:uid="{6CC48BAB-CDA2-4ACF-B962-ED42B1E81A48}"/>
    <cellStyle name="40% - Accent6 6 3 2 3 3" xfId="24510" xr:uid="{A222A8B2-D9F6-45DF-99D5-5310EE8D219E}"/>
    <cellStyle name="40% - Accent6 6 3 2 4" xfId="24511" xr:uid="{F8F60448-1502-4B19-A355-A8C6024616C6}"/>
    <cellStyle name="40% - Accent6 6 3 2 5" xfId="24512" xr:uid="{8A8CC984-42A7-4DCA-A14A-C9C251CBEE71}"/>
    <cellStyle name="40% - Accent6 6 3 3" xfId="24513" xr:uid="{92D80760-9918-4CC0-91B2-915FBFFEA2F0}"/>
    <cellStyle name="40% - Accent6 6 3 3 2" xfId="24514" xr:uid="{05A5BEB0-B604-4681-93C6-EB93615DA4B5}"/>
    <cellStyle name="40% - Accent6 6 3 3 2 2" xfId="24515" xr:uid="{EB4E0773-F70C-4A34-A880-FB437C54B15F}"/>
    <cellStyle name="40% - Accent6 6 3 3 2 2 2" xfId="24516" xr:uid="{7785595C-96C4-4ABC-93D7-E8A28ADED6A8}"/>
    <cellStyle name="40% - Accent6 6 3 3 2 3" xfId="24517" xr:uid="{191B4CE6-ACC6-405D-BBE6-BA28F322CE95}"/>
    <cellStyle name="40% - Accent6 6 3 3 3" xfId="24518" xr:uid="{65DF8576-D535-47B0-88DB-C52E5E4B57B9}"/>
    <cellStyle name="40% - Accent6 6 3 3 3 2" xfId="24519" xr:uid="{413AF12B-9393-41BF-ACB5-51B1552002D6}"/>
    <cellStyle name="40% - Accent6 6 3 3 3 3" xfId="24520" xr:uid="{1C9135F7-F9FF-4AE8-85E4-3467B3B7A231}"/>
    <cellStyle name="40% - Accent6 6 3 3 4" xfId="24521" xr:uid="{075B6D4E-BEE2-4D75-A055-18FFE6FAA0F6}"/>
    <cellStyle name="40% - Accent6 6 3 3 5" xfId="24522" xr:uid="{BBD53992-459A-4634-BF73-69D71F02AAEA}"/>
    <cellStyle name="40% - Accent6 6 3 4" xfId="24523" xr:uid="{997DFD29-F3AE-4A0E-90A0-62169A632CE1}"/>
    <cellStyle name="40% - Accent6 6 3 4 2" xfId="24524" xr:uid="{2824DD34-DBB5-462F-9E80-E99843CED861}"/>
    <cellStyle name="40% - Accent6 6 3 4 2 2" xfId="24525" xr:uid="{64F3A9A6-B2F9-4B7B-828B-9564E8FBBA37}"/>
    <cellStyle name="40% - Accent6 6 3 4 2 3" xfId="24526" xr:uid="{45A0876D-04DE-4301-9579-FA2D505EBD99}"/>
    <cellStyle name="40% - Accent6 6 3 4 3" xfId="24527" xr:uid="{1D5DCB0D-EBC0-4772-91D2-D0B1614DB913}"/>
    <cellStyle name="40% - Accent6 6 3 4 4" xfId="24528" xr:uid="{25EDAB9D-DB53-4ED5-A691-511B1D631DFD}"/>
    <cellStyle name="40% - Accent6 6 3 4 5" xfId="24529" xr:uid="{1B67B87B-0911-4F35-8F6E-31D28F5B3873}"/>
    <cellStyle name="40% - Accent6 6 3 5" xfId="24530" xr:uid="{6B988589-4C83-463A-A137-C3D1CD261263}"/>
    <cellStyle name="40% - Accent6 6 3 5 2" xfId="24531" xr:uid="{31F64FBD-6CA8-486F-BF33-A753EC6E59DB}"/>
    <cellStyle name="40% - Accent6 6 3 5 3" xfId="24532" xr:uid="{56B2712D-D28A-440E-8746-C98E6531B174}"/>
    <cellStyle name="40% - Accent6 6 3 6" xfId="24533" xr:uid="{23A83321-AA98-43B0-B8BC-3133A6E88193}"/>
    <cellStyle name="40% - Accent6 6 3 7" xfId="24534" xr:uid="{0E4B9B6C-9EB9-4890-9535-CD4E3A47E9DF}"/>
    <cellStyle name="40% - Accent6 6 3 8" xfId="24535" xr:uid="{C371F551-7732-477F-86A4-2A1185E34F9F}"/>
    <cellStyle name="40% - Accent6 6 3 9" xfId="24502" xr:uid="{523D2C47-8923-4D41-B4C4-87179DC67B20}"/>
    <cellStyle name="40% - Accent6 6 4" xfId="24536" xr:uid="{5F1A2616-9486-4471-AEEE-3E3CEC9E2853}"/>
    <cellStyle name="40% - Accent6 6 4 2" xfId="24537" xr:uid="{F110C728-C78D-42D6-A580-943FA31D4655}"/>
    <cellStyle name="40% - Accent6 6 4 2 2" xfId="24538" xr:uid="{F3531E1A-524E-4C23-A5C8-550990707252}"/>
    <cellStyle name="40% - Accent6 6 4 2 2 2" xfId="24539" xr:uid="{9A12A593-6EC1-4367-97A6-EDAE964AC0D4}"/>
    <cellStyle name="40% - Accent6 6 4 2 2 2 2" xfId="24540" xr:uid="{3E2344B8-B169-4ACC-BDC8-BC361E583874}"/>
    <cellStyle name="40% - Accent6 6 4 2 2 3" xfId="24541" xr:uid="{6EA855AF-5C45-40CC-8175-068C1DFC3B36}"/>
    <cellStyle name="40% - Accent6 6 4 2 3" xfId="24542" xr:uid="{63B74895-7E80-442D-8EA7-52E225C3070F}"/>
    <cellStyle name="40% - Accent6 6 4 2 3 2" xfId="24543" xr:uid="{2AA2D28A-9DE7-47C7-9425-B48933DB61FC}"/>
    <cellStyle name="40% - Accent6 6 4 2 3 3" xfId="24544" xr:uid="{89E915A9-27D4-4A11-A715-79032F4E3B3A}"/>
    <cellStyle name="40% - Accent6 6 4 2 4" xfId="24545" xr:uid="{9C08A768-4D13-49EA-9F1C-7B8A94BE4433}"/>
    <cellStyle name="40% - Accent6 6 4 2 5" xfId="24546" xr:uid="{AA268D6A-0A28-4E93-87FD-BF9C74691C59}"/>
    <cellStyle name="40% - Accent6 6 4 3" xfId="24547" xr:uid="{1771A2F0-18AE-4C07-BCFD-5B642E8D6D0E}"/>
    <cellStyle name="40% - Accent6 6 4 3 2" xfId="24548" xr:uid="{BB791091-20F7-4452-B36A-E12EE0AE5DCE}"/>
    <cellStyle name="40% - Accent6 6 4 3 2 2" xfId="24549" xr:uid="{062EF56A-07BD-4793-8762-0E26F1BF4A9D}"/>
    <cellStyle name="40% - Accent6 6 4 3 2 2 2" xfId="24550" xr:uid="{E87C71BE-1A6D-4F80-BE17-4E113724BAE9}"/>
    <cellStyle name="40% - Accent6 6 4 3 2 3" xfId="24551" xr:uid="{AF19EF19-A4B0-445E-8C98-D84D64E1707C}"/>
    <cellStyle name="40% - Accent6 6 4 3 3" xfId="24552" xr:uid="{70FBB919-6413-43D1-B94A-00D54DCFA936}"/>
    <cellStyle name="40% - Accent6 6 4 3 3 2" xfId="24553" xr:uid="{F19A7BAB-8418-447E-84EA-D87C557B9A71}"/>
    <cellStyle name="40% - Accent6 6 4 3 3 3" xfId="24554" xr:uid="{DB6325C1-3C17-4926-B8AC-E33F18CC1144}"/>
    <cellStyle name="40% - Accent6 6 4 3 4" xfId="24555" xr:uid="{698CA624-E7D1-45EC-A972-C087E638AE3B}"/>
    <cellStyle name="40% - Accent6 6 4 3 5" xfId="24556" xr:uid="{FD23D90B-E6B0-4D04-BB40-742A9EA8D90C}"/>
    <cellStyle name="40% - Accent6 6 4 4" xfId="24557" xr:uid="{8CCDD59C-C33E-421F-B20C-02900819AA8D}"/>
    <cellStyle name="40% - Accent6 6 4 4 2" xfId="24558" xr:uid="{595F9C2A-CCA9-49FA-BD7D-B29FE88D6FE9}"/>
    <cellStyle name="40% - Accent6 6 4 4 2 2" xfId="24559" xr:uid="{EEEE63CC-E275-4641-A67D-561525999CB0}"/>
    <cellStyle name="40% - Accent6 6 4 4 2 3" xfId="24560" xr:uid="{D1ABB827-6407-4CC9-A21E-FAD01EB0225D}"/>
    <cellStyle name="40% - Accent6 6 4 4 3" xfId="24561" xr:uid="{78371E1A-309D-47C3-99B9-806A09FFACF7}"/>
    <cellStyle name="40% - Accent6 6 4 4 4" xfId="24562" xr:uid="{8CD9805A-98FD-4955-BC49-6096A046E290}"/>
    <cellStyle name="40% - Accent6 6 4 4 5" xfId="24563" xr:uid="{BD93BEE8-C3F7-4702-A657-D7D9D90797EC}"/>
    <cellStyle name="40% - Accent6 6 4 5" xfId="24564" xr:uid="{77ADC752-D452-4AD8-B6E7-3BE2B3004DCF}"/>
    <cellStyle name="40% - Accent6 6 4 5 2" xfId="24565" xr:uid="{C0B05AC2-7E67-40EE-919C-536B56BAC5E4}"/>
    <cellStyle name="40% - Accent6 6 4 5 3" xfId="24566" xr:uid="{BAB1EF9F-4473-4AAC-A5BA-D72DFEAAA631}"/>
    <cellStyle name="40% - Accent6 6 4 6" xfId="24567" xr:uid="{F9554C2E-CCAC-4170-90B3-BBCAB2BEBBE9}"/>
    <cellStyle name="40% - Accent6 6 4 7" xfId="24568" xr:uid="{BFA61B55-0BCD-4C48-B5D7-C18BAB9CCA04}"/>
    <cellStyle name="40% - Accent6 6 4 8" xfId="24569" xr:uid="{9C779B71-BC8C-4521-89D8-BD3A0AFFEE81}"/>
    <cellStyle name="40% - Accent6 6 5" xfId="24570" xr:uid="{4D9600A2-8E60-4625-A109-4F72F3A5174B}"/>
    <cellStyle name="40% - Accent6 6 5 2" xfId="24571" xr:uid="{97A5E323-BD70-4FD5-815D-BF9DEAAE8A68}"/>
    <cellStyle name="40% - Accent6 6 5 2 2" xfId="24572" xr:uid="{FDCB6736-6A97-4004-9DA9-23713D53BE0A}"/>
    <cellStyle name="40% - Accent6 6 5 2 2 2" xfId="24573" xr:uid="{E4392EB6-FD8F-4DF2-BC52-50ED5CC7BD2A}"/>
    <cellStyle name="40% - Accent6 6 5 2 2 2 2" xfId="24574" xr:uid="{17B423D0-6D57-4565-A2E9-E053FE37BB6C}"/>
    <cellStyle name="40% - Accent6 6 5 2 2 3" xfId="24575" xr:uid="{20A85381-1391-4C21-8B55-273B3A921B98}"/>
    <cellStyle name="40% - Accent6 6 5 2 3" xfId="24576" xr:uid="{D27AB419-2263-4897-B4C0-AE72BCC650D1}"/>
    <cellStyle name="40% - Accent6 6 5 2 3 2" xfId="24577" xr:uid="{7733606B-7ADF-46A2-A994-73A7AC6AF2B3}"/>
    <cellStyle name="40% - Accent6 6 5 2 3 3" xfId="24578" xr:uid="{B380A29A-43C7-45EA-B132-A4AC3A875C52}"/>
    <cellStyle name="40% - Accent6 6 5 2 4" xfId="24579" xr:uid="{C8DDBB43-E04D-4883-8900-BD3D84AD870A}"/>
    <cellStyle name="40% - Accent6 6 5 2 5" xfId="24580" xr:uid="{CB3AF757-DF98-4ACA-BCB1-BBA1CEDF95DD}"/>
    <cellStyle name="40% - Accent6 6 5 3" xfId="24581" xr:uid="{4E65D2A7-CBFD-48D8-A2F1-B7DC9BB1784D}"/>
    <cellStyle name="40% - Accent6 6 5 3 2" xfId="24582" xr:uid="{E5C1B791-8DC1-4D9A-8E36-8AC9CAB37A1B}"/>
    <cellStyle name="40% - Accent6 6 5 3 2 2" xfId="24583" xr:uid="{1173E91E-20EC-4C21-BE78-F0A4410CCF2E}"/>
    <cellStyle name="40% - Accent6 6 5 3 2 2 2" xfId="24584" xr:uid="{809EAF93-4D46-4046-958E-EEC7649042BC}"/>
    <cellStyle name="40% - Accent6 6 5 3 2 3" xfId="24585" xr:uid="{6B865CD9-EC46-4C1C-BBF5-C1656BFB246B}"/>
    <cellStyle name="40% - Accent6 6 5 3 3" xfId="24586" xr:uid="{FECD4959-4E47-4862-8F3E-5870FBA2136D}"/>
    <cellStyle name="40% - Accent6 6 5 3 3 2" xfId="24587" xr:uid="{7789114E-74E1-4C4A-9EAF-F1DD14B573B2}"/>
    <cellStyle name="40% - Accent6 6 5 3 3 3" xfId="24588" xr:uid="{8CECAD3D-0D10-4D26-8F51-1E663F1C9076}"/>
    <cellStyle name="40% - Accent6 6 5 3 4" xfId="24589" xr:uid="{D6492704-8E90-455F-B865-90377CAF7568}"/>
    <cellStyle name="40% - Accent6 6 5 3 5" xfId="24590" xr:uid="{E8849289-D0B4-4E60-B038-0441F7947DB1}"/>
    <cellStyle name="40% - Accent6 6 5 4" xfId="24591" xr:uid="{043F5A38-70B3-45DF-BAFA-ED2E451556FF}"/>
    <cellStyle name="40% - Accent6 6 5 4 2" xfId="24592" xr:uid="{546D4E1C-3290-4E68-B3FD-C463062FA408}"/>
    <cellStyle name="40% - Accent6 6 5 4 2 2" xfId="24593" xr:uid="{8121044A-9CF9-4CEE-AE7E-1983D294B304}"/>
    <cellStyle name="40% - Accent6 6 5 4 2 3" xfId="24594" xr:uid="{D91310F0-5BBF-4826-81B9-B176D5CB2CF4}"/>
    <cellStyle name="40% - Accent6 6 5 4 3" xfId="24595" xr:uid="{B16B4FAA-9CAE-479B-8BD5-79211CB96403}"/>
    <cellStyle name="40% - Accent6 6 5 4 4" xfId="24596" xr:uid="{FC200D57-D54C-43AF-B8A9-CEBBF467529B}"/>
    <cellStyle name="40% - Accent6 6 5 4 5" xfId="24597" xr:uid="{BB963671-A31E-4C4E-BF63-246F65FB2917}"/>
    <cellStyle name="40% - Accent6 6 5 5" xfId="24598" xr:uid="{64342A90-8A7E-4414-BDC1-CB13F8F3D370}"/>
    <cellStyle name="40% - Accent6 6 5 5 2" xfId="24599" xr:uid="{1F75D5F7-7202-4876-852C-0F1FA1995CE0}"/>
    <cellStyle name="40% - Accent6 6 5 5 3" xfId="24600" xr:uid="{89A533B6-3AF9-4C08-B6E9-1E6667F55FF9}"/>
    <cellStyle name="40% - Accent6 6 5 6" xfId="24601" xr:uid="{B839BC5B-BD50-417C-BF2C-D8A5CC61C42B}"/>
    <cellStyle name="40% - Accent6 6 5 7" xfId="24602" xr:uid="{10F19221-20C5-4ECE-A5E2-1AC7552CB5AF}"/>
    <cellStyle name="40% - Accent6 6 5 8" xfId="24603" xr:uid="{460A5C42-40B4-485F-8B10-37BA6421B910}"/>
    <cellStyle name="40% - Accent6 6 6" xfId="24604" xr:uid="{E479700E-CD41-4DCB-A96B-69FC039F5E75}"/>
    <cellStyle name="40% - Accent6 6 6 2" xfId="24605" xr:uid="{C1C4A1F3-89BD-4F45-BE7D-B04A0B3C3569}"/>
    <cellStyle name="40% - Accent6 6 6 2 2" xfId="24606" xr:uid="{8603C9A4-9D74-48D4-A74B-8D92926C8A26}"/>
    <cellStyle name="40% - Accent6 6 6 2 2 2" xfId="24607" xr:uid="{DF674BB5-0BB4-40EA-8F17-48E6AEDE4F44}"/>
    <cellStyle name="40% - Accent6 6 6 2 2 2 2" xfId="24608" xr:uid="{7F07DC16-ABC7-4BB1-8B4F-D82C637BC075}"/>
    <cellStyle name="40% - Accent6 6 6 2 2 3" xfId="24609" xr:uid="{ACE3E935-EF24-4786-8C08-ACE594DC4219}"/>
    <cellStyle name="40% - Accent6 6 6 2 3" xfId="24610" xr:uid="{943A240A-17AB-4716-851F-0606FD66F5EE}"/>
    <cellStyle name="40% - Accent6 6 6 2 3 2" xfId="24611" xr:uid="{B0A77871-62FB-433C-A258-1135FC201EC1}"/>
    <cellStyle name="40% - Accent6 6 6 2 3 3" xfId="24612" xr:uid="{C5EE36B0-982C-4CAA-98E6-F704AABCBF46}"/>
    <cellStyle name="40% - Accent6 6 6 2 4" xfId="24613" xr:uid="{CA79F008-EE3C-4F1D-93A8-BB6C5EE02DFF}"/>
    <cellStyle name="40% - Accent6 6 6 2 5" xfId="24614" xr:uid="{22B09C19-D0AD-4A21-9410-31D394251070}"/>
    <cellStyle name="40% - Accent6 6 6 3" xfId="24615" xr:uid="{7BEF8AB7-1AD9-46F7-B83B-B92256FEA0F0}"/>
    <cellStyle name="40% - Accent6 6 6 3 2" xfId="24616" xr:uid="{745FE7B7-8F80-4B95-9DE7-20F31F9B9137}"/>
    <cellStyle name="40% - Accent6 6 6 3 2 2" xfId="24617" xr:uid="{888E9ED0-17E9-4C01-82C7-20207977FA13}"/>
    <cellStyle name="40% - Accent6 6 6 3 2 2 2" xfId="24618" xr:uid="{5A042C62-5AFA-47C4-AE33-049A125C1AE9}"/>
    <cellStyle name="40% - Accent6 6 6 3 2 3" xfId="24619" xr:uid="{0E3462D2-1F13-4990-9991-FF45157A061D}"/>
    <cellStyle name="40% - Accent6 6 6 3 3" xfId="24620" xr:uid="{2050BCFD-9F78-4A89-A359-37181E8BD342}"/>
    <cellStyle name="40% - Accent6 6 6 3 3 2" xfId="24621" xr:uid="{6D3DEE22-6136-4A6D-A59A-5E5399CE538D}"/>
    <cellStyle name="40% - Accent6 6 6 3 3 3" xfId="24622" xr:uid="{75A9696A-2679-4CF5-8B40-9DDCF8C35FD2}"/>
    <cellStyle name="40% - Accent6 6 6 3 4" xfId="24623" xr:uid="{336BAA09-C7DB-4CE7-AF86-A733092F26AB}"/>
    <cellStyle name="40% - Accent6 6 6 3 5" xfId="24624" xr:uid="{B69B97AD-2015-40F9-989F-3E939283DF2E}"/>
    <cellStyle name="40% - Accent6 6 6 4" xfId="24625" xr:uid="{DF1A807F-787A-4DC6-8F35-0867CBA406EE}"/>
    <cellStyle name="40% - Accent6 6 6 4 2" xfId="24626" xr:uid="{144B53BE-8213-44C5-8180-0B8A46915E09}"/>
    <cellStyle name="40% - Accent6 6 6 4 2 2" xfId="24627" xr:uid="{3208B118-FE58-487D-B786-8EBDDBF56C7D}"/>
    <cellStyle name="40% - Accent6 6 6 4 2 3" xfId="24628" xr:uid="{ED6C492A-2204-40CB-A17D-9AF5A8D338B0}"/>
    <cellStyle name="40% - Accent6 6 6 4 3" xfId="24629" xr:uid="{ED2C9F32-7BEC-4AA0-8CE3-0E43B229E6CE}"/>
    <cellStyle name="40% - Accent6 6 6 4 4" xfId="24630" xr:uid="{4CB4CE92-51D8-40D1-92A8-9A209D4063E6}"/>
    <cellStyle name="40% - Accent6 6 6 4 5" xfId="24631" xr:uid="{501C7D81-A7BB-4FA2-AC6C-5D76FF14A905}"/>
    <cellStyle name="40% - Accent6 6 6 5" xfId="24632" xr:uid="{D15B13C7-937C-421A-8430-40E838209842}"/>
    <cellStyle name="40% - Accent6 6 6 5 2" xfId="24633" xr:uid="{1B0D3402-9390-4723-99E9-1164734C8D89}"/>
    <cellStyle name="40% - Accent6 6 6 5 3" xfId="24634" xr:uid="{79D60FC8-5072-44F2-A8D9-72966FAFA8EE}"/>
    <cellStyle name="40% - Accent6 6 6 6" xfId="24635" xr:uid="{F0686170-2558-4D51-AD26-2FBCCCD7E731}"/>
    <cellStyle name="40% - Accent6 6 6 7" xfId="24636" xr:uid="{9AFFCF74-3F9A-4EE6-88E7-86F5988ABB46}"/>
    <cellStyle name="40% - Accent6 6 6 8" xfId="24637" xr:uid="{8577B5A6-FAA6-4312-9E26-62A271E195D1}"/>
    <cellStyle name="40% - Accent6 6 7" xfId="24638" xr:uid="{FEF35DCF-138D-49B3-9514-3A3AB76DBEEE}"/>
    <cellStyle name="40% - Accent6 6 7 2" xfId="24639" xr:uid="{A3497264-402A-402A-BD41-FF3979966087}"/>
    <cellStyle name="40% - Accent6 6 7 2 2" xfId="24640" xr:uid="{3A393A4B-D383-4DF7-947E-4C0DB7A02C55}"/>
    <cellStyle name="40% - Accent6 6 7 2 2 2" xfId="24641" xr:uid="{FA17A14E-CF84-4E76-97E9-AA4EA6178E00}"/>
    <cellStyle name="40% - Accent6 6 7 2 3" xfId="24642" xr:uid="{F03E382D-A3CF-4E8F-B435-B47CD8BE79B0}"/>
    <cellStyle name="40% - Accent6 6 7 3" xfId="24643" xr:uid="{2AC12337-56C6-45EA-8A90-FA98563E9F90}"/>
    <cellStyle name="40% - Accent6 6 7 3 2" xfId="24644" xr:uid="{C4058556-BE66-40A4-AB96-0A10ED9F658E}"/>
    <cellStyle name="40% - Accent6 6 7 3 3" xfId="24645" xr:uid="{4DBBE3C8-B612-4476-A420-D94643649B65}"/>
    <cellStyle name="40% - Accent6 6 7 4" xfId="24646" xr:uid="{32862B3B-3A50-4192-B84C-41FC1B7A57C2}"/>
    <cellStyle name="40% - Accent6 6 7 5" xfId="24647" xr:uid="{A42DCEB4-BDFA-4EF3-9A6B-67BF43FEC02C}"/>
    <cellStyle name="40% - Accent6 6 8" xfId="24648" xr:uid="{8674E5C9-70B6-432A-B98C-AE73D0D454C2}"/>
    <cellStyle name="40% - Accent6 6 8 2" xfId="24649" xr:uid="{B18D540A-3D05-4C5F-BC13-B111A52EC89E}"/>
    <cellStyle name="40% - Accent6 6 8 2 2" xfId="24650" xr:uid="{C36DA654-5DDF-4E6B-8805-46A56AFB6AA7}"/>
    <cellStyle name="40% - Accent6 6 8 2 2 2" xfId="24651" xr:uid="{CBFD99A4-D67A-4DD0-88AB-E668ABEA8427}"/>
    <cellStyle name="40% - Accent6 6 8 2 3" xfId="24652" xr:uid="{7ADEB7E6-9E8D-44F8-97BC-BF090FAB28DC}"/>
    <cellStyle name="40% - Accent6 6 8 3" xfId="24653" xr:uid="{F9801402-BEC3-4058-BE2C-90ACC1D7D687}"/>
    <cellStyle name="40% - Accent6 6 8 3 2" xfId="24654" xr:uid="{3B199EA7-BA58-4E98-8B49-EDA2900425E0}"/>
    <cellStyle name="40% - Accent6 6 8 3 3" xfId="24655" xr:uid="{32368F66-DBCC-4323-ABAA-990E2D408170}"/>
    <cellStyle name="40% - Accent6 6 8 4" xfId="24656" xr:uid="{F61CCEE4-9277-429F-AA29-091FC59DADEE}"/>
    <cellStyle name="40% - Accent6 6 8 5" xfId="24657" xr:uid="{53A55550-B28E-4195-BC5F-83E023F7909C}"/>
    <cellStyle name="40% - Accent6 6 9" xfId="24658" xr:uid="{40BA939F-98F3-4827-9C09-43AB744A33E9}"/>
    <cellStyle name="40% - Accent6 6 9 2" xfId="24659" xr:uid="{EEDC41A9-7217-40D2-8A4F-2057342AF108}"/>
    <cellStyle name="40% - Accent6 6 9 2 2" xfId="24660" xr:uid="{7A26C314-1F9F-429D-83D0-48C33160B93E}"/>
    <cellStyle name="40% - Accent6 6 9 2 3" xfId="24661" xr:uid="{A562B0B9-A36D-41C5-915F-BCF1FCD3BFA6}"/>
    <cellStyle name="40% - Accent6 6 9 3" xfId="24662" xr:uid="{F8E38966-6688-4DA6-86CD-8FB1A302B8E0}"/>
    <cellStyle name="40% - Accent6 6 9 4" xfId="24663" xr:uid="{045DC002-6D4F-47D4-9F34-55A3B4BEFF64}"/>
    <cellStyle name="40% - Accent6 6 9 5" xfId="24664" xr:uid="{FEF933C0-6217-4648-83CF-4813568CAE64}"/>
    <cellStyle name="40% - Accent6 7" xfId="2048" xr:uid="{8DB44481-E91F-411D-A817-FCBCE06617C6}"/>
    <cellStyle name="40% - Accent6 7 10" xfId="24666" xr:uid="{AD907930-D8D6-4C7F-A841-4F9E20022F32}"/>
    <cellStyle name="40% - Accent6 7 11" xfId="24667" xr:uid="{A826EDCE-4416-4940-B58A-6A82490184BA}"/>
    <cellStyle name="40% - Accent6 7 12" xfId="24668" xr:uid="{BFEF5B28-7031-4CBB-BF80-5F28569CAF12}"/>
    <cellStyle name="40% - Accent6 7 13" xfId="24669" xr:uid="{E1982BF4-2196-4BA5-AA90-38603F156A17}"/>
    <cellStyle name="40% - Accent6 7 14" xfId="24670" xr:uid="{868F3445-445E-4DC7-8EE3-76D83FF7CD4F}"/>
    <cellStyle name="40% - Accent6 7 15" xfId="24665" xr:uid="{8E59E8B5-CE40-4977-A1A7-EB3E8C3C9583}"/>
    <cellStyle name="40% - Accent6 7 2" xfId="2392" xr:uid="{4F3C4112-91DF-4A73-ACE4-DB0E76612DC7}"/>
    <cellStyle name="40% - Accent6 7 2 2" xfId="3565" xr:uid="{076E03D7-3AEC-4AB3-ACCC-9E22DEC2F1C0}"/>
    <cellStyle name="40% - Accent6 7 2 2 2" xfId="24673" xr:uid="{D31E88D1-A143-4923-AA00-07891A4CAC86}"/>
    <cellStyle name="40% - Accent6 7 2 2 2 2" xfId="24674" xr:uid="{74F87427-AA3C-4EDA-A1C7-20F54CF11FB8}"/>
    <cellStyle name="40% - Accent6 7 2 2 3" xfId="24675" xr:uid="{461290A7-E911-4A9A-ABF5-6865ABA7319A}"/>
    <cellStyle name="40% - Accent6 7 2 2 4" xfId="24672" xr:uid="{007E4FB5-B877-4F1A-8A05-CF51E6EBAD5F}"/>
    <cellStyle name="40% - Accent6 7 2 3" xfId="24676" xr:uid="{D6BDF4D9-3FE8-4D37-9C24-672FFCDD25AB}"/>
    <cellStyle name="40% - Accent6 7 2 3 2" xfId="24677" xr:uid="{DB962D83-5307-4C57-8310-1AF8EE11EE32}"/>
    <cellStyle name="40% - Accent6 7 2 3 3" xfId="24678" xr:uid="{C534FD74-B02F-4EF8-8772-A56B976B0F9F}"/>
    <cellStyle name="40% - Accent6 7 2 4" xfId="24679" xr:uid="{6BB6E2E1-6733-4FC6-84DA-C26DCA8F6DCD}"/>
    <cellStyle name="40% - Accent6 7 2 5" xfId="24680" xr:uid="{5E2FB762-2FC2-485A-828D-7A296C07964B}"/>
    <cellStyle name="40% - Accent6 7 2 6" xfId="24681" xr:uid="{D39E5E91-4F21-480D-A93E-785DABBACAC0}"/>
    <cellStyle name="40% - Accent6 7 2 7" xfId="24671" xr:uid="{94CE9A93-2513-4313-A2AE-90D77C7E3A46}"/>
    <cellStyle name="40% - Accent6 7 3" xfId="3074" xr:uid="{ED077A74-54DE-447A-A472-AAC89B2DCE50}"/>
    <cellStyle name="40% - Accent6 7 3 2" xfId="24683" xr:uid="{B9989781-56BB-4574-86C3-D4429C1F781B}"/>
    <cellStyle name="40% - Accent6 7 3 2 2" xfId="24684" xr:uid="{DB6DEEB6-32A3-4BDA-A0D0-79228C49A3E5}"/>
    <cellStyle name="40% - Accent6 7 3 2 2 2" xfId="24685" xr:uid="{40448108-EC0C-4B1A-A9E8-252EE21BC5F1}"/>
    <cellStyle name="40% - Accent6 7 3 2 3" xfId="24686" xr:uid="{A22BED92-ABB3-4D1E-BEDA-57756ACBCE02}"/>
    <cellStyle name="40% - Accent6 7 3 3" xfId="24687" xr:uid="{30AD23F1-0492-4618-B618-B632FE5C836E}"/>
    <cellStyle name="40% - Accent6 7 3 3 2" xfId="24688" xr:uid="{3621C2AC-942F-4C22-BC06-AAD7A2244895}"/>
    <cellStyle name="40% - Accent6 7 3 3 3" xfId="24689" xr:uid="{F128AC2D-75D4-49FB-8EF0-7E97033988A3}"/>
    <cellStyle name="40% - Accent6 7 3 4" xfId="24690" xr:uid="{846B206D-B2A3-47ED-BA1B-8C5076EE530D}"/>
    <cellStyle name="40% - Accent6 7 3 5" xfId="24691" xr:uid="{5FDA59ED-D88E-4BBA-8BB3-9D907EAD1F71}"/>
    <cellStyle name="40% - Accent6 7 3 6" xfId="24682" xr:uid="{02232838-152A-474A-B78E-1F9E37A901E1}"/>
    <cellStyle name="40% - Accent6 7 4" xfId="24692" xr:uid="{AA206207-823F-483C-945B-C50E55EE5E2E}"/>
    <cellStyle name="40% - Accent6 7 4 2" xfId="24693" xr:uid="{381EFDE1-59BC-4595-84DA-784501943F90}"/>
    <cellStyle name="40% - Accent6 7 4 2 2" xfId="24694" xr:uid="{9B28F41A-61FC-48EE-BDF8-822D284F0117}"/>
    <cellStyle name="40% - Accent6 7 4 2 3" xfId="24695" xr:uid="{9B065E56-6817-4163-AB9F-975DFF01A091}"/>
    <cellStyle name="40% - Accent6 7 4 3" xfId="24696" xr:uid="{A1FF81D1-3F54-4F49-BC7B-EC565C8132C0}"/>
    <cellStyle name="40% - Accent6 7 4 4" xfId="24697" xr:uid="{6518B6F7-ED4D-4C48-9BA5-CBB04028D0E3}"/>
    <cellStyle name="40% - Accent6 7 4 5" xfId="24698" xr:uid="{5B81D5BF-6D7F-463A-8733-A81F4D49B0E9}"/>
    <cellStyle name="40% - Accent6 7 5" xfId="24699" xr:uid="{7D111291-B75D-4F5A-8913-63F5D15BA8EA}"/>
    <cellStyle name="40% - Accent6 7 5 2" xfId="24700" xr:uid="{D0A5E880-3D56-4D70-B39E-653895CA5AD1}"/>
    <cellStyle name="40% - Accent6 7 5 3" xfId="24701" xr:uid="{29573315-702F-4EDF-8814-A532C5C0A03A}"/>
    <cellStyle name="40% - Accent6 7 5 4" xfId="24702" xr:uid="{97CE9522-4792-45E9-BBB5-11D22E0298DF}"/>
    <cellStyle name="40% - Accent6 7 5 5" xfId="24703" xr:uid="{17EF21FC-E9B7-433B-8956-A7753BDF2678}"/>
    <cellStyle name="40% - Accent6 7 6" xfId="24704" xr:uid="{9CA7147C-F793-4F2D-B93F-9AF42A41B694}"/>
    <cellStyle name="40% - Accent6 7 6 2" xfId="24705" xr:uid="{7356963F-495F-49B9-91A8-B1D4E29DCC0B}"/>
    <cellStyle name="40% - Accent6 7 6 3" xfId="24706" xr:uid="{21FCBF7E-60F9-49D2-A5F2-5C50F4331DD3}"/>
    <cellStyle name="40% - Accent6 7 7" xfId="24707" xr:uid="{AD29A305-A2BD-4D60-BCD2-99751E674FB8}"/>
    <cellStyle name="40% - Accent6 7 7 2" xfId="24708" xr:uid="{55E98A1E-A63F-4B2A-8C9B-587AD47465F9}"/>
    <cellStyle name="40% - Accent6 7 7 3" xfId="24709" xr:uid="{8EA4FF3C-9700-4969-83C3-7D803F3E5389}"/>
    <cellStyle name="40% - Accent6 7 8" xfId="24710" xr:uid="{090A91DB-9FA3-490D-8091-4249DC9BE3ED}"/>
    <cellStyle name="40% - Accent6 7 8 2" xfId="24711" xr:uid="{5B5CED3B-8A71-4C65-913B-455F4573115A}"/>
    <cellStyle name="40% - Accent6 7 8 3" xfId="24712" xr:uid="{2AF355FF-C8CE-41EE-A765-D4A600918A1E}"/>
    <cellStyle name="40% - Accent6 7 9" xfId="24713" xr:uid="{ECCD2E65-C1E3-4AF2-A70D-42B600D2AFC8}"/>
    <cellStyle name="40% - Accent6 7 9 2" xfId="24714" xr:uid="{48A96067-4FEB-4957-8CA8-36CB2646F39C}"/>
    <cellStyle name="40% - Accent6 7 9 3" xfId="24715" xr:uid="{C97DA76A-5EFA-4FB2-AB52-6F0D8C36DE9F}"/>
    <cellStyle name="40% - Accent6 8" xfId="1700" xr:uid="{FE12C27D-D737-4682-AAA3-9D773898DB6D}"/>
    <cellStyle name="40% - Accent6 8 10" xfId="24717" xr:uid="{B381E189-15CC-4B0E-A638-724634C9A59B}"/>
    <cellStyle name="40% - Accent6 8 11" xfId="24718" xr:uid="{0302D859-F1D7-41EA-9B65-DFA6C82EE2C8}"/>
    <cellStyle name="40% - Accent6 8 12" xfId="24719" xr:uid="{F76F4741-0A9A-45D8-A03A-4A5DE8AC6A1C}"/>
    <cellStyle name="40% - Accent6 8 13" xfId="24720" xr:uid="{661EE1E5-733B-4689-B57D-C83551AF137F}"/>
    <cellStyle name="40% - Accent6 8 14" xfId="24721" xr:uid="{0D22508B-D372-439D-92E9-74AE8260F1C7}"/>
    <cellStyle name="40% - Accent6 8 15" xfId="24716" xr:uid="{1FC5BE31-0898-4C7F-B7ED-D203EFDD548A}"/>
    <cellStyle name="40% - Accent6 8 2" xfId="1847" xr:uid="{828F5BF4-55C8-4FDD-9B00-9976C1BCB331}"/>
    <cellStyle name="40% - Accent6 8 2 2" xfId="3590" xr:uid="{5DDF8D9E-5FB4-4527-975B-F55EEE09B9EF}"/>
    <cellStyle name="40% - Accent6 8 2 2 2" xfId="24724" xr:uid="{364FBAC9-C7D6-44C1-B95C-27F46867FEAA}"/>
    <cellStyle name="40% - Accent6 8 2 2 2 2" xfId="24725" xr:uid="{D061B400-6606-4862-8173-0686F82B5120}"/>
    <cellStyle name="40% - Accent6 8 2 2 3" xfId="24726" xr:uid="{DA93AB58-F34E-40DF-B81F-1AEA312FBBC5}"/>
    <cellStyle name="40% - Accent6 8 2 2 4" xfId="24723" xr:uid="{94AF2AB2-DBCD-485A-B2B5-7BFF191D4430}"/>
    <cellStyle name="40% - Accent6 8 2 3" xfId="24727" xr:uid="{B6A5901C-F22D-44A1-B637-01359B643977}"/>
    <cellStyle name="40% - Accent6 8 2 3 2" xfId="24728" xr:uid="{65F6FAB1-A6BD-4518-BDF4-991BC90CD33E}"/>
    <cellStyle name="40% - Accent6 8 2 3 3" xfId="24729" xr:uid="{F23124BE-3F7A-43FB-8732-FB47CD7476A8}"/>
    <cellStyle name="40% - Accent6 8 2 4" xfId="24730" xr:uid="{78AF8D93-B9A0-4170-9703-0CE45AE94A67}"/>
    <cellStyle name="40% - Accent6 8 2 5" xfId="24731" xr:uid="{FF638C58-F9B6-4E07-81F3-1F741A896E0F}"/>
    <cellStyle name="40% - Accent6 8 2 6" xfId="24732" xr:uid="{715D77E1-18C3-4ABC-8097-DD6734804F75}"/>
    <cellStyle name="40% - Accent6 8 2 7" xfId="24722" xr:uid="{A4785E87-D41A-4DB6-B196-4435FCB33CFC}"/>
    <cellStyle name="40% - Accent6 8 3" xfId="2883" xr:uid="{F0120ECB-C276-4FFB-9931-EE1301D93EA4}"/>
    <cellStyle name="40% - Accent6 8 3 2" xfId="24734" xr:uid="{D8E1D101-28E8-4CD2-B4C5-67489DFB7AB0}"/>
    <cellStyle name="40% - Accent6 8 3 2 2" xfId="24735" xr:uid="{A3685484-97B1-4260-AE6D-335FF970CFA7}"/>
    <cellStyle name="40% - Accent6 8 3 2 2 2" xfId="24736" xr:uid="{3D623C37-62AA-4257-ACF8-59B116C925C7}"/>
    <cellStyle name="40% - Accent6 8 3 2 3" xfId="24737" xr:uid="{D23AA461-C5DA-46F4-972F-6B0DBD3D8C1E}"/>
    <cellStyle name="40% - Accent6 8 3 3" xfId="24738" xr:uid="{39793B8B-5D6F-4D5C-8A21-5697368D5EDD}"/>
    <cellStyle name="40% - Accent6 8 3 3 2" xfId="24739" xr:uid="{9EBB9EC6-FD5F-4833-AD68-7D552390C164}"/>
    <cellStyle name="40% - Accent6 8 3 3 3" xfId="24740" xr:uid="{3BC7E823-FFC8-493E-8813-5F6BEBD4A3F8}"/>
    <cellStyle name="40% - Accent6 8 3 4" xfId="24741" xr:uid="{ABE6168D-90B7-4961-BE68-B406A8E8D9DB}"/>
    <cellStyle name="40% - Accent6 8 3 5" xfId="24742" xr:uid="{4A4A35C1-A3B8-4E64-85B4-7DB82F70E917}"/>
    <cellStyle name="40% - Accent6 8 3 6" xfId="24733" xr:uid="{4166DBA5-5B63-42F6-B2BA-BB92E26130C2}"/>
    <cellStyle name="40% - Accent6 8 4" xfId="24743" xr:uid="{0D658F9F-EA30-445B-B883-640571297060}"/>
    <cellStyle name="40% - Accent6 8 4 2" xfId="24744" xr:uid="{2CBDC4C2-6ADC-4D26-89F9-A3854566BCA1}"/>
    <cellStyle name="40% - Accent6 8 4 2 2" xfId="24745" xr:uid="{6945BE2D-2A05-40CA-ACDA-A50070A311E7}"/>
    <cellStyle name="40% - Accent6 8 4 2 3" xfId="24746" xr:uid="{1BC3B333-001D-472B-AFE6-BB1DAEDCF6E1}"/>
    <cellStyle name="40% - Accent6 8 4 3" xfId="24747" xr:uid="{AC78AFF2-66CF-4037-85DC-0BD8A15EC7FE}"/>
    <cellStyle name="40% - Accent6 8 4 4" xfId="24748" xr:uid="{A07B6DF0-3E46-4547-8BE6-FA557CCF4B3B}"/>
    <cellStyle name="40% - Accent6 8 4 5" xfId="24749" xr:uid="{39878F5A-56BA-47AB-99E6-2827C519E719}"/>
    <cellStyle name="40% - Accent6 8 5" xfId="24750" xr:uid="{27BDFBEA-B21C-4454-BFB1-13241D994619}"/>
    <cellStyle name="40% - Accent6 8 5 2" xfId="24751" xr:uid="{B7803901-913E-4868-93B1-BA8B76A526FA}"/>
    <cellStyle name="40% - Accent6 8 5 3" xfId="24752" xr:uid="{42175CE6-667A-4675-8F09-24329EED1C4A}"/>
    <cellStyle name="40% - Accent6 8 5 4" xfId="24753" xr:uid="{2BA27C10-4C26-4730-866C-FAA538AD62B4}"/>
    <cellStyle name="40% - Accent6 8 5 5" xfId="24754" xr:uid="{A08FA4A0-6CAA-4633-9CA7-65E1203AFDD3}"/>
    <cellStyle name="40% - Accent6 8 6" xfId="24755" xr:uid="{8A039CD6-39AD-4364-910A-2B9C379C1689}"/>
    <cellStyle name="40% - Accent6 8 6 2" xfId="24756" xr:uid="{53473F7E-8B02-4563-AE7A-A5D2D6621540}"/>
    <cellStyle name="40% - Accent6 8 6 3" xfId="24757" xr:uid="{3FB93C8F-7A7C-4CC9-A209-0E740A241E39}"/>
    <cellStyle name="40% - Accent6 8 7" xfId="24758" xr:uid="{07454124-CCBE-40AD-BD7E-938C84E11DD7}"/>
    <cellStyle name="40% - Accent6 8 7 2" xfId="24759" xr:uid="{515F3A0C-DB12-453B-9C5D-CC5957EB2998}"/>
    <cellStyle name="40% - Accent6 8 7 3" xfId="24760" xr:uid="{949F3D3E-ADE5-4936-B27F-941CEE609716}"/>
    <cellStyle name="40% - Accent6 8 8" xfId="24761" xr:uid="{7D875DDF-D13A-4EB0-832A-A3CC15E61D8D}"/>
    <cellStyle name="40% - Accent6 8 8 2" xfId="24762" xr:uid="{5D6F5AB6-6C98-4916-88FF-6EC14D3EB158}"/>
    <cellStyle name="40% - Accent6 8 8 3" xfId="24763" xr:uid="{297D2904-EA84-44A5-9801-BF036C2D38D1}"/>
    <cellStyle name="40% - Accent6 8 9" xfId="24764" xr:uid="{67DF3E8A-7311-469F-9631-7074EE5C170D}"/>
    <cellStyle name="40% - Accent6 8 9 2" xfId="24765" xr:uid="{1692BB03-8D70-4230-A305-E0B0369D1184}"/>
    <cellStyle name="40% - Accent6 8 9 3" xfId="24766" xr:uid="{3DE617DC-4D77-4575-A9B0-87F0BC067F41}"/>
    <cellStyle name="40% - Accent6 9" xfId="2189" xr:uid="{F2DCDC56-3053-4653-B9DF-A74980F013CB}"/>
    <cellStyle name="40% - Accent6 9 10" xfId="24768" xr:uid="{DBAD3AAF-A9A6-45C2-9595-F4C0A07395A7}"/>
    <cellStyle name="40% - Accent6 9 11" xfId="24769" xr:uid="{D34D6E86-F279-47B5-A99F-1ADBEBD9ADF1}"/>
    <cellStyle name="40% - Accent6 9 12" xfId="24770" xr:uid="{A258912F-17E9-47CF-B2A1-4058F375E949}"/>
    <cellStyle name="40% - Accent6 9 13" xfId="24771" xr:uid="{F1F48A51-2CBE-44EE-A329-0F6737EAAC51}"/>
    <cellStyle name="40% - Accent6 9 14" xfId="24767" xr:uid="{D8E3B187-61A6-4FCE-89A2-DBD68235337E}"/>
    <cellStyle name="40% - Accent6 9 2" xfId="1497" xr:uid="{ECA593B8-64E8-4AC0-A335-B79B188A70D2}"/>
    <cellStyle name="40% - Accent6 9 2 2" xfId="3611" xr:uid="{464ED32E-9038-4CB0-B09B-0DE25E969E2F}"/>
    <cellStyle name="40% - Accent6 9 2 2 2" xfId="24774" xr:uid="{6EF21CE7-90E3-4EEE-BB99-60278F7A33B1}"/>
    <cellStyle name="40% - Accent6 9 2 2 2 2" xfId="24775" xr:uid="{A32E902D-4E85-452D-81B5-38A689B5B43A}"/>
    <cellStyle name="40% - Accent6 9 2 2 3" xfId="24776" xr:uid="{4B927517-71DC-4FB5-93BD-6203410E5B3B}"/>
    <cellStyle name="40% - Accent6 9 2 2 4" xfId="24773" xr:uid="{B934DF61-0084-483D-85BC-1E2A42AE8AE1}"/>
    <cellStyle name="40% - Accent6 9 2 3" xfId="24777" xr:uid="{353F8217-F25E-4333-894F-132677A05049}"/>
    <cellStyle name="40% - Accent6 9 2 3 2" xfId="24778" xr:uid="{94A68361-C794-4C2E-98BD-40D5D52A6436}"/>
    <cellStyle name="40% - Accent6 9 2 3 3" xfId="24779" xr:uid="{792FC1A2-01A3-4A36-8953-C877C11C915A}"/>
    <cellStyle name="40% - Accent6 9 2 4" xfId="24780" xr:uid="{94E2877C-3343-476D-AE8B-ACC3DF9C2D63}"/>
    <cellStyle name="40% - Accent6 9 2 5" xfId="24781" xr:uid="{5585D817-101C-450E-B66C-BE1B7D302537}"/>
    <cellStyle name="40% - Accent6 9 2 6" xfId="24782" xr:uid="{BDDCFE07-0DD6-4311-830A-5E1623104280}"/>
    <cellStyle name="40% - Accent6 9 2 7" xfId="24772" xr:uid="{0A39A1AA-B2AF-4B7E-98AD-09AFB5F5B2E9}"/>
    <cellStyle name="40% - Accent6 9 3" xfId="2882" xr:uid="{61369E61-7CC4-440B-9E6E-FF61C2CE8DEB}"/>
    <cellStyle name="40% - Accent6 9 3 2" xfId="24784" xr:uid="{3EA13C39-1D4C-4940-B61B-3C5F2C4CA3D4}"/>
    <cellStyle name="40% - Accent6 9 3 2 2" xfId="24785" xr:uid="{1C45C7FA-BD6F-46FC-BD5F-A71024AFEDC7}"/>
    <cellStyle name="40% - Accent6 9 3 2 2 2" xfId="24786" xr:uid="{561901D2-696B-4BB4-92C0-D759834F7045}"/>
    <cellStyle name="40% - Accent6 9 3 2 3" xfId="24787" xr:uid="{9ABD3D4B-1318-4B1D-A136-02C56C4C974F}"/>
    <cellStyle name="40% - Accent6 9 3 3" xfId="24788" xr:uid="{672EC852-5888-48A9-93BB-86F6C2E6ACC0}"/>
    <cellStyle name="40% - Accent6 9 3 3 2" xfId="24789" xr:uid="{A1D13CD6-9A04-465E-95B2-026D941E6B0C}"/>
    <cellStyle name="40% - Accent6 9 3 3 3" xfId="24790" xr:uid="{C7B56BBF-F1AE-4C8E-BF3B-DA2F1F99CFB8}"/>
    <cellStyle name="40% - Accent6 9 3 4" xfId="24791" xr:uid="{909D431D-841A-408B-9BC1-BB6648EDC589}"/>
    <cellStyle name="40% - Accent6 9 3 5" xfId="24792" xr:uid="{F88B8863-C62A-455A-B8DC-5E6053FC29D3}"/>
    <cellStyle name="40% - Accent6 9 3 6" xfId="24783" xr:uid="{4D1AC1A5-E205-4518-88A1-3790AE5C4BBA}"/>
    <cellStyle name="40% - Accent6 9 4" xfId="24793" xr:uid="{3C6FAE83-6783-4E7F-A14E-77C59201B03C}"/>
    <cellStyle name="40% - Accent6 9 4 2" xfId="24794" xr:uid="{2F5AAF3B-B70F-4516-9F70-1B7452E02084}"/>
    <cellStyle name="40% - Accent6 9 4 2 2" xfId="24795" xr:uid="{5A34C1DB-E557-4069-A844-EDDA28EF906D}"/>
    <cellStyle name="40% - Accent6 9 4 2 3" xfId="24796" xr:uid="{433EEF4D-54AF-4EA6-82E8-8D81AFE1B436}"/>
    <cellStyle name="40% - Accent6 9 4 3" xfId="24797" xr:uid="{6E65C059-CF3D-4019-B151-A0FE8AC51022}"/>
    <cellStyle name="40% - Accent6 9 4 4" xfId="24798" xr:uid="{CB34D8BC-0C99-4944-A323-C590348607C3}"/>
    <cellStyle name="40% - Accent6 9 4 5" xfId="24799" xr:uid="{8684604A-A50A-405C-9F9E-432820BD02DF}"/>
    <cellStyle name="40% - Accent6 9 5" xfId="24800" xr:uid="{C6FCE07E-7668-4BCA-8C44-E3AC4D755BAA}"/>
    <cellStyle name="40% - Accent6 9 5 2" xfId="24801" xr:uid="{7DBBB023-04D5-4A8C-B8C8-D5B4BC9A0E65}"/>
    <cellStyle name="40% - Accent6 9 5 3" xfId="24802" xr:uid="{6DEE55AE-F4DA-45CF-AE1B-E46884F62027}"/>
    <cellStyle name="40% - Accent6 9 5 4" xfId="24803" xr:uid="{CC025F8D-13ED-4D47-B9A1-F7E86142E9E1}"/>
    <cellStyle name="40% - Accent6 9 5 5" xfId="24804" xr:uid="{F0BD94CB-3682-4F56-AEF7-FD4EC79E232B}"/>
    <cellStyle name="40% - Accent6 9 6" xfId="24805" xr:uid="{A4DB5D5C-1805-43A5-801D-FF67E48A450F}"/>
    <cellStyle name="40% - Accent6 9 6 2" xfId="24806" xr:uid="{1BCC3647-25A0-4C9B-8448-9B420762D08C}"/>
    <cellStyle name="40% - Accent6 9 6 3" xfId="24807" xr:uid="{D4A78243-1195-4019-B104-F96A2FEE7226}"/>
    <cellStyle name="40% - Accent6 9 7" xfId="24808" xr:uid="{82923696-255C-4F07-95FB-5246C75C6AB8}"/>
    <cellStyle name="40% - Accent6 9 7 2" xfId="24809" xr:uid="{387B0E45-26A1-4F26-83AD-02A9466E0CAE}"/>
    <cellStyle name="40% - Accent6 9 7 3" xfId="24810" xr:uid="{30DE068D-1905-49F1-BE6A-95936539675A}"/>
    <cellStyle name="40% - Accent6 9 8" xfId="24811" xr:uid="{A1756854-5675-414A-85FA-4D21FEFE54A7}"/>
    <cellStyle name="40% - Accent6 9 8 2" xfId="24812" xr:uid="{53E99EA7-615E-4250-9D53-01AD1CB1F453}"/>
    <cellStyle name="40% - Accent6 9 8 3" xfId="24813" xr:uid="{B1A7DDFE-F089-48E1-97D1-A80A0EEE395F}"/>
    <cellStyle name="40% - Accent6 9 9" xfId="24814" xr:uid="{39E7F387-1C46-45E0-AF82-3AF95238D507}"/>
    <cellStyle name="40% - Accent6 9 9 2" xfId="24815" xr:uid="{DD3CC98A-054D-4C21-BF6E-A5EC40C97C8A}"/>
    <cellStyle name="40% - Accent6 9 9 3" xfId="24816" xr:uid="{F07B4C0A-EC2C-408B-BB60-10A638B8FF29}"/>
    <cellStyle name="40% - Accent6_Sheet1" xfId="24817" xr:uid="{D5C061E3-8F68-46E1-A9EE-1B09E99F6355}"/>
    <cellStyle name="40% - Énfasis1" xfId="24818" xr:uid="{659D415C-E93F-4925-A3C4-01C282C19ADF}"/>
    <cellStyle name="40% - Énfasis1 2" xfId="24819" xr:uid="{AB77054E-7C8C-4673-A291-B05F65D11FAE}"/>
    <cellStyle name="40% - Énfasis1 3" xfId="24820" xr:uid="{6C0F84DB-101E-47B2-AFFB-0EC24BD62549}"/>
    <cellStyle name="40% - Énfasis2" xfId="24821" xr:uid="{21E6C54A-B5A1-4932-BD12-13A68F3ACA8C}"/>
    <cellStyle name="40% - Énfasis2 2" xfId="24822" xr:uid="{0C22C9BC-7FE7-4B4A-967D-AA1263BF5260}"/>
    <cellStyle name="40% - Énfasis2 3" xfId="24823" xr:uid="{571689CE-367F-4605-A09F-03D920DC33B4}"/>
    <cellStyle name="40% - Énfasis3" xfId="24824" xr:uid="{61B6673A-5067-4D90-A167-7BF951C5C75B}"/>
    <cellStyle name="40% - Énfasis3 2" xfId="24825" xr:uid="{9EF50CFB-7ECA-4005-955A-3D98C091689C}"/>
    <cellStyle name="40% - Énfasis3 3" xfId="24826" xr:uid="{ADDAA86B-59B0-43E2-8DB7-F957E23F62EA}"/>
    <cellStyle name="40% - Énfasis4" xfId="24827" xr:uid="{9AD56724-F387-4B8C-BC79-7B1BE70C6CE6}"/>
    <cellStyle name="40% - Énfasis4 2" xfId="24828" xr:uid="{1F05375C-E46C-457F-9AD9-DC5334CBC4D3}"/>
    <cellStyle name="40% - Énfasis4 3" xfId="24829" xr:uid="{66291CCE-9286-418C-9F64-3FD73AFE4CC7}"/>
    <cellStyle name="40% - Énfasis5" xfId="24830" xr:uid="{7A053CBA-4ABE-459C-BBBB-386884CAD16E}"/>
    <cellStyle name="40% - Énfasis5 2" xfId="24831" xr:uid="{ADA81956-6074-4AFE-B004-1A9604817B99}"/>
    <cellStyle name="40% - Énfasis5 3" xfId="24832" xr:uid="{C45A47BC-B925-4F30-95DE-BDEB002F0449}"/>
    <cellStyle name="40% - Énfasis6" xfId="24833" xr:uid="{CD04BFB8-1766-4A16-9D67-05D9AA2BA38A}"/>
    <cellStyle name="40% - Énfasis6 2" xfId="24834" xr:uid="{0F7197F2-BF88-4248-A4DA-8B210A5958BE}"/>
    <cellStyle name="40% - Énfasis6 3" xfId="24835" xr:uid="{2F4B8C2A-2E45-498C-B340-10B9A9264B85}"/>
    <cellStyle name="40% – paryškinimas 1" xfId="24836" xr:uid="{1B1935B5-423B-40DC-9F10-A8C7DAA6FBC1}"/>
    <cellStyle name="40% – paryškinimas 2" xfId="24837" xr:uid="{64A6214A-C08C-4507-B10F-59ADD08BFDBC}"/>
    <cellStyle name="40% – paryškinimas 3" xfId="24838" xr:uid="{42FE6BF6-7F9F-4599-8B49-8CEB97D581E8}"/>
    <cellStyle name="40% – paryškinimas 4" xfId="24839" xr:uid="{D45ABE51-9FC7-4116-89D0-FA1BD486E7EB}"/>
    <cellStyle name="40% – paryškinimas 5" xfId="24840" xr:uid="{50B608B9-EDE3-41D9-B527-266C67C60337}"/>
    <cellStyle name="40% – paryškinimas 6" xfId="24841" xr:uid="{40DE2B88-85B4-4B36-86E6-081F0FA5A41A}"/>
    <cellStyle name="40% - uthevingsfarge 1" xfId="2037" xr:uid="{66EEC737-36E5-4281-857B-A4FDD2FA8FF7}"/>
    <cellStyle name="40% - uthevingsfarge 1 10" xfId="206" xr:uid="{515379FF-D7DC-41D5-A82E-6A4C9995B873}"/>
    <cellStyle name="40% - uthevingsfarge 1 10 2" xfId="1175" xr:uid="{6AF85F3A-E163-47F5-92C3-48676DDD3DFF}"/>
    <cellStyle name="40% - uthevingsfarge 1 10 2 2" xfId="3120" xr:uid="{AEFF4040-7F4A-4E18-84DB-4B3E030F6E6D}"/>
    <cellStyle name="40% - uthevingsfarge 1 10 2 3" xfId="24843" xr:uid="{86EAA51B-586E-41FD-8EC9-5CD7AE66779D}"/>
    <cellStyle name="40% - uthevingsfarge 1 10 3" xfId="697" xr:uid="{E0A1723E-66F2-4EB6-9015-6EE549878960}"/>
    <cellStyle name="40% - uthevingsfarge 1 10 4" xfId="2673" xr:uid="{2BFACB42-0696-4B22-8D1A-F64D3B89D14C}"/>
    <cellStyle name="40% - uthevingsfarge 1 10 5" xfId="24842" xr:uid="{90DF09C3-CB2F-416A-A8A3-63A825880A52}"/>
    <cellStyle name="40% - uthevingsfarge 1 11" xfId="220" xr:uid="{3ED86E25-B3C5-48EA-AECB-83FFA953958C}"/>
    <cellStyle name="40% - uthevingsfarge 1 11 2" xfId="1189" xr:uid="{55EAB09C-AD9D-45A0-916A-06418A44C72B}"/>
    <cellStyle name="40% - uthevingsfarge 1 11 2 2" xfId="3134" xr:uid="{85A11ABE-C0F1-4225-AEED-5C558A465DC4}"/>
    <cellStyle name="40% - uthevingsfarge 1 11 2 3" xfId="24845" xr:uid="{F6A560E6-D8C6-49D0-9077-C308FBA84E44}"/>
    <cellStyle name="40% - uthevingsfarge 1 11 3" xfId="711" xr:uid="{293421C0-4CFC-4AAC-9BD9-5F5CD3491289}"/>
    <cellStyle name="40% - uthevingsfarge 1 11 4" xfId="2687" xr:uid="{E51DEA6E-1559-4D06-B31B-A6DBCB08F7D3}"/>
    <cellStyle name="40% - uthevingsfarge 1 11 5" xfId="24844" xr:uid="{240A49D9-9F90-4C53-BF0F-A1B44B0C9A04}"/>
    <cellStyle name="40% - uthevingsfarge 1 12" xfId="234" xr:uid="{0B3B65CB-B496-4F3F-9B03-089F8DD6CB6C}"/>
    <cellStyle name="40% - uthevingsfarge 1 12 2" xfId="1203" xr:uid="{DE3F804F-7734-4738-9AD6-76388F002A49}"/>
    <cellStyle name="40% - uthevingsfarge 1 12 2 2" xfId="3148" xr:uid="{AD312614-9584-4AB2-BE12-D8F442B929FD}"/>
    <cellStyle name="40% - uthevingsfarge 1 12 2 3" xfId="24847" xr:uid="{60266B84-9BC9-4D69-BC5F-E180768F3799}"/>
    <cellStyle name="40% - uthevingsfarge 1 12 3" xfId="725" xr:uid="{BFAD2A9B-07CF-42FE-81EE-D4E7008CA377}"/>
    <cellStyle name="40% - uthevingsfarge 1 12 4" xfId="2701" xr:uid="{752B111A-3FBF-43BA-8845-DF0EE62D77D6}"/>
    <cellStyle name="40% - uthevingsfarge 1 12 5" xfId="24846" xr:uid="{6913C437-3835-4504-A539-144E2AB2D7B2}"/>
    <cellStyle name="40% - uthevingsfarge 1 13" xfId="248" xr:uid="{75BA1AA7-5626-43C6-92FB-4C9EF8DF0797}"/>
    <cellStyle name="40% - uthevingsfarge 1 13 2" xfId="1217" xr:uid="{94E8F9C5-128F-468C-8A6B-1EA3093DB5AE}"/>
    <cellStyle name="40% - uthevingsfarge 1 13 2 2" xfId="3162" xr:uid="{630DA1B9-483C-487B-8A53-3E221298D757}"/>
    <cellStyle name="40% - uthevingsfarge 1 13 2 3" xfId="24849" xr:uid="{13AE2576-D40B-4C2D-88F6-A4A9FB5ED26A}"/>
    <cellStyle name="40% - uthevingsfarge 1 13 3" xfId="739" xr:uid="{42E045EB-D1FD-4005-859B-49E23C645C19}"/>
    <cellStyle name="40% - uthevingsfarge 1 13 4" xfId="2715" xr:uid="{13CB1618-3A98-4667-9FA8-CDF9292F4C96}"/>
    <cellStyle name="40% - uthevingsfarge 1 13 5" xfId="24848" xr:uid="{8A768FDB-8D7F-4FAF-9DBF-B960E116D227}"/>
    <cellStyle name="40% - uthevingsfarge 1 14" xfId="262" xr:uid="{F78BB2F4-C528-49C4-888C-6E133D828A2F}"/>
    <cellStyle name="40% - uthevingsfarge 1 14 2" xfId="1231" xr:uid="{D702B259-5A17-4030-9B05-3B1C5785B3C5}"/>
    <cellStyle name="40% - uthevingsfarge 1 14 2 2" xfId="3176" xr:uid="{4D3800D3-F15C-4698-83E2-9AA918BC5608}"/>
    <cellStyle name="40% - uthevingsfarge 1 14 2 3" xfId="24851" xr:uid="{2E727047-FE2B-4409-9D30-9FFD900FAAC6}"/>
    <cellStyle name="40% - uthevingsfarge 1 14 3" xfId="753" xr:uid="{9FB1BD24-AC5E-463A-84B5-397812C0136A}"/>
    <cellStyle name="40% - uthevingsfarge 1 14 4" xfId="2729" xr:uid="{63409570-0FB1-4951-AFBE-CD7ADBB5F6DB}"/>
    <cellStyle name="40% - uthevingsfarge 1 14 5" xfId="24850" xr:uid="{A44E2BED-F085-40F0-BDC5-884EFB9209DC}"/>
    <cellStyle name="40% - uthevingsfarge 1 15" xfId="276" xr:uid="{6CC3C339-36B4-41A2-9E4A-60C4017376E6}"/>
    <cellStyle name="40% - uthevingsfarge 1 15 2" xfId="1245" xr:uid="{6C2DA975-2EE6-4F98-953C-6D7543728560}"/>
    <cellStyle name="40% - uthevingsfarge 1 15 2 2" xfId="3190" xr:uid="{195E8DC5-EBB0-4685-B23C-D6AE497FF818}"/>
    <cellStyle name="40% - uthevingsfarge 1 15 2 3" xfId="24853" xr:uid="{2121AD20-205D-484E-806C-E163B295E828}"/>
    <cellStyle name="40% - uthevingsfarge 1 15 3" xfId="767" xr:uid="{6AC6E070-70E2-4B6C-8F7E-A9781496B857}"/>
    <cellStyle name="40% - uthevingsfarge 1 15 4" xfId="2743" xr:uid="{405CD8BD-7268-4884-9D69-5110FD5A826C}"/>
    <cellStyle name="40% - uthevingsfarge 1 15 5" xfId="24852" xr:uid="{3CCCB2CB-21CD-4E05-8827-73C5B2367656}"/>
    <cellStyle name="40% - uthevingsfarge 1 16" xfId="290" xr:uid="{FDA842A8-6AE7-4A2D-8D88-C5A00E3328E9}"/>
    <cellStyle name="40% - uthevingsfarge 1 16 2" xfId="1259" xr:uid="{F152EE19-0AD4-4967-A0B1-F2AE37CBC986}"/>
    <cellStyle name="40% - uthevingsfarge 1 16 2 2" xfId="3204" xr:uid="{BE0E4D9C-8F79-4D9F-B4EA-4BE4ECEC5152}"/>
    <cellStyle name="40% - uthevingsfarge 1 16 2 3" xfId="24855" xr:uid="{D0795ADA-90CB-493A-9ECC-655DFF8B4C95}"/>
    <cellStyle name="40% - uthevingsfarge 1 16 3" xfId="781" xr:uid="{099511A4-F480-4BD2-B71F-F253F3C25256}"/>
    <cellStyle name="40% - uthevingsfarge 1 16 4" xfId="2757" xr:uid="{FC978F06-56C1-48C8-91DB-F19C99C9E486}"/>
    <cellStyle name="40% - uthevingsfarge 1 16 5" xfId="24854" xr:uid="{CAE60F4C-27EE-4BDC-B7E4-BA223E670697}"/>
    <cellStyle name="40% - uthevingsfarge 1 17" xfId="304" xr:uid="{91A188D1-5207-441F-870E-567FD98BF23A}"/>
    <cellStyle name="40% - uthevingsfarge 1 17 2" xfId="1273" xr:uid="{A83B3964-7559-4FF2-88C4-BF1229DFB7D5}"/>
    <cellStyle name="40% - uthevingsfarge 1 17 2 2" xfId="3218" xr:uid="{94BF5550-4E37-4864-BBED-1C9842C323F2}"/>
    <cellStyle name="40% - uthevingsfarge 1 17 2 3" xfId="24857" xr:uid="{13F98CAB-4263-4A0E-8A87-B709E1C7962F}"/>
    <cellStyle name="40% - uthevingsfarge 1 17 3" xfId="795" xr:uid="{CA1712D8-11A9-4D8C-8652-613CCD567817}"/>
    <cellStyle name="40% - uthevingsfarge 1 17 4" xfId="2771" xr:uid="{D8BE605C-499A-4FCB-8F51-3A64E9DE8D89}"/>
    <cellStyle name="40% - uthevingsfarge 1 17 5" xfId="24856" xr:uid="{2290F8B3-AC92-4FBB-861D-972045650D76}"/>
    <cellStyle name="40% - uthevingsfarge 1 18" xfId="318" xr:uid="{FA1B7020-A8B9-49EA-BAB5-381AC7FACE87}"/>
    <cellStyle name="40% - uthevingsfarge 1 18 2" xfId="1287" xr:uid="{9B8D37B0-0FDB-40CE-A2E6-0CE6E4CFA11F}"/>
    <cellStyle name="40% - uthevingsfarge 1 18 2 2" xfId="3232" xr:uid="{E2E76E90-54B4-40B3-958A-C5E4BFCA5D14}"/>
    <cellStyle name="40% - uthevingsfarge 1 18 2 3" xfId="24859" xr:uid="{239A48D1-7BD0-45C4-850B-D06FB3B5C2E1}"/>
    <cellStyle name="40% - uthevingsfarge 1 18 3" xfId="809" xr:uid="{7D6A81A6-7A15-4EA0-B7CB-A0EE4D19E2ED}"/>
    <cellStyle name="40% - uthevingsfarge 1 18 4" xfId="2785" xr:uid="{3A065078-F952-4754-94E8-4C448AFDF872}"/>
    <cellStyle name="40% - uthevingsfarge 1 18 5" xfId="24858" xr:uid="{CEFB789B-B206-46CB-890E-FAEE676042BE}"/>
    <cellStyle name="40% - uthevingsfarge 1 19" xfId="332" xr:uid="{B030E183-F84F-44F3-9911-7F5F4FDD1B6B}"/>
    <cellStyle name="40% - uthevingsfarge 1 19 2" xfId="1301" xr:uid="{AEE6B03A-9C41-4ED1-AFF6-CBA5270BA5E6}"/>
    <cellStyle name="40% - uthevingsfarge 1 19 2 2" xfId="3246" xr:uid="{35CA7F6B-2C91-4269-BB19-51A53DAAF25C}"/>
    <cellStyle name="40% - uthevingsfarge 1 19 2 3" xfId="24861" xr:uid="{B015C8EF-7BB5-4187-A745-790FE05F0A42}"/>
    <cellStyle name="40% - uthevingsfarge 1 19 3" xfId="823" xr:uid="{76219D05-C293-441A-8595-E70C2B078493}"/>
    <cellStyle name="40% - uthevingsfarge 1 19 4" xfId="2799" xr:uid="{54AA8792-7FC0-4419-915C-B86E3A1D5620}"/>
    <cellStyle name="40% - uthevingsfarge 1 19 5" xfId="24860" xr:uid="{0097B374-16A0-4C79-8D7E-3FEBCE8B628E}"/>
    <cellStyle name="40% - uthevingsfarge 1 2" xfId="85" xr:uid="{ECF41A22-CCB5-4EEF-A1B0-5F93A05927B1}"/>
    <cellStyle name="40% - uthevingsfarge 1 2 2" xfId="1054" xr:uid="{8B78CFE8-196E-4A87-A3FC-B9134BB7E5AC}"/>
    <cellStyle name="40% - uthevingsfarge 1 2 2 2" xfId="3007" xr:uid="{EBB325F5-E9FE-4FF0-A27E-BC7B3B4C05CA}"/>
    <cellStyle name="40% - uthevingsfarge 1 2 2 3" xfId="24863" xr:uid="{955A54DA-7853-4A2E-BD9D-E6095B2BDEE7}"/>
    <cellStyle name="40% - uthevingsfarge 1 2 3" xfId="576" xr:uid="{23350F18-2231-4F70-BA7E-EDEE0DF4F06C}"/>
    <cellStyle name="40% - uthevingsfarge 1 2 3 2" xfId="24864" xr:uid="{801D92F3-4F05-4CC1-BAE6-8ADC86BC01E9}"/>
    <cellStyle name="40% - uthevingsfarge 1 2 4" xfId="2560" xr:uid="{7D723E19-4884-4112-BA17-AF729039F290}"/>
    <cellStyle name="40% - uthevingsfarge 1 2 5" xfId="24862" xr:uid="{2FA42CE9-A487-418F-9BD0-661253689DC8}"/>
    <cellStyle name="40% - uthevingsfarge 1 20" xfId="346" xr:uid="{FFB029E4-7C9A-4E77-A4E0-218596B0708C}"/>
    <cellStyle name="40% - uthevingsfarge 1 20 2" xfId="1315" xr:uid="{693A0670-0E01-40DB-8CB8-63E0AD91345D}"/>
    <cellStyle name="40% - uthevingsfarge 1 20 2 2" xfId="3260" xr:uid="{69C78077-BD15-4DFF-B493-C7C253E1F453}"/>
    <cellStyle name="40% - uthevingsfarge 1 20 2 3" xfId="24866" xr:uid="{F0534E36-4FA8-4764-A436-5B3E6B990956}"/>
    <cellStyle name="40% - uthevingsfarge 1 20 3" xfId="837" xr:uid="{309E401B-BB8A-4DE2-87F3-C88B3BDBBEC4}"/>
    <cellStyle name="40% - uthevingsfarge 1 20 4" xfId="2813" xr:uid="{3D72A5AF-6483-4419-861E-A6A80E881005}"/>
    <cellStyle name="40% - uthevingsfarge 1 20 5" xfId="24865" xr:uid="{E1BE88E9-CB86-4765-A500-7113C0FC1157}"/>
    <cellStyle name="40% - uthevingsfarge 1 21" xfId="360" xr:uid="{243BDD46-7DD1-4C5A-A02B-6C445146306E}"/>
    <cellStyle name="40% - uthevingsfarge 1 21 2" xfId="1329" xr:uid="{743E34BC-34A8-4E45-8853-FE9122B80CDB}"/>
    <cellStyle name="40% - uthevingsfarge 1 21 2 2" xfId="3274" xr:uid="{7B6553FC-D22A-430C-A7C0-F37FB98464A7}"/>
    <cellStyle name="40% - uthevingsfarge 1 21 2 3" xfId="24868" xr:uid="{4C679883-ADF7-4E39-998D-3BE58C3E880B}"/>
    <cellStyle name="40% - uthevingsfarge 1 21 3" xfId="851" xr:uid="{0E6AE678-38C5-404C-85B1-A25606D991BE}"/>
    <cellStyle name="40% - uthevingsfarge 1 21 4" xfId="2827" xr:uid="{50711A73-BEF6-4E47-AAF1-DCEE12D1865C}"/>
    <cellStyle name="40% - uthevingsfarge 1 21 5" xfId="24867" xr:uid="{A718E322-1210-48ED-9962-BD9281F8CB6A}"/>
    <cellStyle name="40% - uthevingsfarge 1 22" xfId="374" xr:uid="{03BCE1BE-14DC-44B6-8BC5-1B40BEADAD6C}"/>
    <cellStyle name="40% - uthevingsfarge 1 22 2" xfId="1343" xr:uid="{4B1F9B52-213C-4F4F-B9BF-52637D8E8800}"/>
    <cellStyle name="40% - uthevingsfarge 1 22 2 2" xfId="3288" xr:uid="{6DCFB507-786E-4CE9-AA7D-3340315F94DA}"/>
    <cellStyle name="40% - uthevingsfarge 1 22 2 3" xfId="24870" xr:uid="{62618707-42C4-4782-BB57-875E81931CB4}"/>
    <cellStyle name="40% - uthevingsfarge 1 22 3" xfId="865" xr:uid="{545319C2-E105-4C22-A07C-B599D91513E7}"/>
    <cellStyle name="40% - uthevingsfarge 1 22 4" xfId="2841" xr:uid="{92C0CD44-98CE-46CD-A0C2-2213BF983D48}"/>
    <cellStyle name="40% - uthevingsfarge 1 22 5" xfId="24869" xr:uid="{07DC9A31-4C56-4DA9-9E26-F08E5A2D563B}"/>
    <cellStyle name="40% - uthevingsfarge 1 23" xfId="388" xr:uid="{F7054E9F-03F6-4F4B-B611-3455E4890808}"/>
    <cellStyle name="40% - uthevingsfarge 1 23 2" xfId="1357" xr:uid="{ED54973B-4B1F-4B7C-BBA6-DAA1C79D3477}"/>
    <cellStyle name="40% - uthevingsfarge 1 23 2 2" xfId="3302" xr:uid="{92C08D1D-8EB1-4C80-AEA3-FE8ED532BEB2}"/>
    <cellStyle name="40% - uthevingsfarge 1 23 2 3" xfId="24872" xr:uid="{9A5FA2B6-D5B9-4626-9353-48911AF55B03}"/>
    <cellStyle name="40% - uthevingsfarge 1 23 3" xfId="879" xr:uid="{76568A8A-D956-4A83-9FB8-9E228B957705}"/>
    <cellStyle name="40% - uthevingsfarge 1 23 4" xfId="2855" xr:uid="{96959E24-762B-4185-9A60-CE2D354F761A}"/>
    <cellStyle name="40% - uthevingsfarge 1 23 5" xfId="24871" xr:uid="{254284C9-CDEC-4DAB-8B3F-72358091A5A1}"/>
    <cellStyle name="40% - uthevingsfarge 1 24" xfId="402" xr:uid="{189DAEB8-5F33-4FFC-9B04-56717283C4AF}"/>
    <cellStyle name="40% - uthevingsfarge 1 24 2" xfId="1371" xr:uid="{7F8AEA7F-0B21-4680-8046-18DE5F74F31B}"/>
    <cellStyle name="40% - uthevingsfarge 1 24 2 2" xfId="3316" xr:uid="{2399F03E-51C7-411A-A537-8324171140E1}"/>
    <cellStyle name="40% - uthevingsfarge 1 24 2 3" xfId="24874" xr:uid="{C558D0B3-BFEA-4C28-97DA-01C20E97EE4B}"/>
    <cellStyle name="40% - uthevingsfarge 1 24 3" xfId="893" xr:uid="{FBA8F272-A502-4A53-93FE-324AADD396FE}"/>
    <cellStyle name="40% - uthevingsfarge 1 24 4" xfId="2869" xr:uid="{7179EDE4-D78B-46B8-9930-B54254572F7C}"/>
    <cellStyle name="40% - uthevingsfarge 1 24 5" xfId="24873" xr:uid="{2BFD1856-C183-4CA9-A51D-A1C5CFF75201}"/>
    <cellStyle name="40% - uthevingsfarge 1 25" xfId="429" xr:uid="{8EDAF974-AC99-4B24-9285-A968A175A997}"/>
    <cellStyle name="40% - uthevingsfarge 1 25 2" xfId="1386" xr:uid="{AB89A9A1-66A3-4BF3-8DB3-0803B567714D}"/>
    <cellStyle name="40% - uthevingsfarge 1 25 2 2" xfId="3331" xr:uid="{DC704E5D-13D7-40F8-9A18-5957BAB1462E}"/>
    <cellStyle name="40% - uthevingsfarge 1 25 2 3" xfId="24876" xr:uid="{37434D25-8695-4AC9-8638-85AFB5129A67}"/>
    <cellStyle name="40% - uthevingsfarge 1 25 3" xfId="909" xr:uid="{10B8AF90-8EF6-489E-8904-10CD27EE1EB1}"/>
    <cellStyle name="40% - uthevingsfarge 1 25 4" xfId="2887" xr:uid="{6FE81967-F05B-4FA8-AC41-09AD8065F0BA}"/>
    <cellStyle name="40% - uthevingsfarge 1 25 5" xfId="24875" xr:uid="{8AF56203-230F-4242-B468-167320742EBD}"/>
    <cellStyle name="40% - uthevingsfarge 1 26" xfId="443" xr:uid="{720066DA-897A-41CD-8B80-1A5BCB620E01}"/>
    <cellStyle name="40% - uthevingsfarge 1 26 2" xfId="1400" xr:uid="{BEFE86C0-2ACF-4DBC-833E-06055F3FD2A4}"/>
    <cellStyle name="40% - uthevingsfarge 1 26 2 2" xfId="3345" xr:uid="{D63E5858-7774-4426-BD88-83F51C77961F}"/>
    <cellStyle name="40% - uthevingsfarge 1 26 2 3" xfId="24878" xr:uid="{D569EB92-3413-4EF4-9E39-4D55DB07A6D1}"/>
    <cellStyle name="40% - uthevingsfarge 1 26 3" xfId="923" xr:uid="{25010EE9-7336-430B-9F33-D1A0C1E9E104}"/>
    <cellStyle name="40% - uthevingsfarge 1 26 4" xfId="2901" xr:uid="{0597B65A-8863-4A79-9DD3-E72987FF50D5}"/>
    <cellStyle name="40% - uthevingsfarge 1 26 5" xfId="24877" xr:uid="{4B156020-5E3F-42CA-B5AC-0685258B957E}"/>
    <cellStyle name="40% - uthevingsfarge 1 27" xfId="457" xr:uid="{F93A5EE5-B7BB-4BA6-BAD3-D8E21F1B1443}"/>
    <cellStyle name="40% - uthevingsfarge 1 27 2" xfId="1414" xr:uid="{12F4B3A6-6834-46A9-BA76-EE2334F008AB}"/>
    <cellStyle name="40% - uthevingsfarge 1 27 2 2" xfId="3359" xr:uid="{68CE9A95-9686-4A23-BBE7-8746DE031225}"/>
    <cellStyle name="40% - uthevingsfarge 1 27 2 3" xfId="24880" xr:uid="{B9094480-180C-4F92-92E7-D2F3E6CCAD5E}"/>
    <cellStyle name="40% - uthevingsfarge 1 27 3" xfId="937" xr:uid="{66C32D6C-59F1-41F6-927D-CB279C4E8388}"/>
    <cellStyle name="40% - uthevingsfarge 1 27 4" xfId="2915" xr:uid="{FE70F7B9-0521-4E6C-8707-C3963121DECA}"/>
    <cellStyle name="40% - uthevingsfarge 1 27 5" xfId="24879" xr:uid="{660F4CB6-6B71-4107-9DCE-F8F5DA8758D4}"/>
    <cellStyle name="40% - uthevingsfarge 1 28" xfId="473" xr:uid="{33F337DF-7211-45DA-A759-5D305D932AE5}"/>
    <cellStyle name="40% - uthevingsfarge 1 28 2" xfId="1430" xr:uid="{434AA4D7-1334-4DEA-9881-82FC58367E98}"/>
    <cellStyle name="40% - uthevingsfarge 1 28 2 2" xfId="3375" xr:uid="{CF1CD0B0-943B-4699-B03C-E449FE517FB8}"/>
    <cellStyle name="40% - uthevingsfarge 1 28 2 3" xfId="24882" xr:uid="{6B63E0D6-ED95-4494-9852-628FE6DACAD0}"/>
    <cellStyle name="40% - uthevingsfarge 1 28 3" xfId="953" xr:uid="{EFDBF26F-5C7D-4D25-B46D-4098E14637CC}"/>
    <cellStyle name="40% - uthevingsfarge 1 28 4" xfId="2930" xr:uid="{43DACCA2-6A82-40BC-9278-ACB2F436867A}"/>
    <cellStyle name="40% - uthevingsfarge 1 28 5" xfId="24881" xr:uid="{CA34FFBD-5783-46ED-84FD-EA2703206181}"/>
    <cellStyle name="40% - uthevingsfarge 1 29" xfId="490" xr:uid="{38F5C3C7-31AD-430F-8A42-FA078E06D6A6}"/>
    <cellStyle name="40% - uthevingsfarge 1 29 2" xfId="1447" xr:uid="{0DAB162F-3322-476F-AA33-664DC4A10DDE}"/>
    <cellStyle name="40% - uthevingsfarge 1 29 2 2" xfId="3391" xr:uid="{344DBD70-70B5-4C7D-8E7A-93FF92B691E0}"/>
    <cellStyle name="40% - uthevingsfarge 1 29 2 3" xfId="24884" xr:uid="{DB38BF06-C4E8-4F90-A9AC-A3335503EA91}"/>
    <cellStyle name="40% - uthevingsfarge 1 29 3" xfId="970" xr:uid="{4E88BC6F-527F-451B-BAC1-FC97B90B7388}"/>
    <cellStyle name="40% - uthevingsfarge 1 29 4" xfId="2947" xr:uid="{A5722743-E516-4D59-8917-A49868C005D5}"/>
    <cellStyle name="40% - uthevingsfarge 1 29 5" xfId="24883" xr:uid="{C15736FA-6D09-43EC-8490-08A9CA4EFEC2}"/>
    <cellStyle name="40% - uthevingsfarge 1 3" xfId="102" xr:uid="{A96CD2E8-A267-4096-9268-B1100D323A70}"/>
    <cellStyle name="40% - uthevingsfarge 1 3 2" xfId="1071" xr:uid="{A82C2C01-16AE-4E5C-B2EE-F7D5D08B1C38}"/>
    <cellStyle name="40% - uthevingsfarge 1 3 2 2" xfId="3021" xr:uid="{58A61697-ECA2-4613-B95B-44E2BB34ED65}"/>
    <cellStyle name="40% - uthevingsfarge 1 3 2 3" xfId="24886" xr:uid="{5859D1FF-719C-482D-8386-A8C5216FE8BF}"/>
    <cellStyle name="40% - uthevingsfarge 1 3 3" xfId="593" xr:uid="{89224BBC-1819-46F5-8396-1BE8B11A46C1}"/>
    <cellStyle name="40% - uthevingsfarge 1 3 4" xfId="2574" xr:uid="{236CFA17-2AB5-4640-BF50-A2621D1FF92B}"/>
    <cellStyle name="40% - uthevingsfarge 1 3 5" xfId="24885" xr:uid="{790B5213-EEDE-4BEF-9E55-3B9628ECFD38}"/>
    <cellStyle name="40% - uthevingsfarge 1 30" xfId="3580" xr:uid="{DFB8F98C-55B5-4A0B-9860-D63AAB739CAF}"/>
    <cellStyle name="40% - uthevingsfarge 1 30 2" xfId="24888" xr:uid="{73CDEC60-E2AD-4A04-ADCC-40DCC6FEFFA6}"/>
    <cellStyle name="40% - uthevingsfarge 1 30 3" xfId="24887" xr:uid="{10FA0C82-A284-488F-A31E-FE96A22D6376}"/>
    <cellStyle name="40% - uthevingsfarge 1 31" xfId="24889" xr:uid="{1B493920-2199-4322-ACB2-0C5C803745A5}"/>
    <cellStyle name="40% - uthevingsfarge 1 31 2" xfId="24890" xr:uid="{7426F190-6EAB-4531-8BA6-FD0945560EE5}"/>
    <cellStyle name="40% - uthevingsfarge 1 32" xfId="24891" xr:uid="{DFA5F72B-3E50-4C94-AB60-E99A91DD3DD2}"/>
    <cellStyle name="40% - uthevingsfarge 1 32 2" xfId="24892" xr:uid="{F0C6BF02-5CDF-48E9-9994-D85A9FA6A3C9}"/>
    <cellStyle name="40% - uthevingsfarge 1 33" xfId="24893" xr:uid="{E94DC622-EDFF-41AE-955E-FC51BFF44D42}"/>
    <cellStyle name="40% - uthevingsfarge 1 33 2" xfId="24894" xr:uid="{BF2D0782-07AC-4204-92A3-3DF65C1D37C2}"/>
    <cellStyle name="40% - uthevingsfarge 1 34" xfId="24895" xr:uid="{E7839DC3-60FA-49C0-8254-4130B55EB219}"/>
    <cellStyle name="40% - uthevingsfarge 1 34 2" xfId="24896" xr:uid="{C4427C76-87AA-4983-B5C7-DDF8DF1CA976}"/>
    <cellStyle name="40% - uthevingsfarge 1 35" xfId="24897" xr:uid="{89600288-1C0D-426C-8BCE-C74375BD40B5}"/>
    <cellStyle name="40% - uthevingsfarge 1 35 2" xfId="24898" xr:uid="{4FEAF714-9D51-4B72-AF7A-BE5E2E087FD1}"/>
    <cellStyle name="40% - uthevingsfarge 1 36" xfId="24899" xr:uid="{364DD23D-1B0A-4B01-BBEC-C004E6D0E26F}"/>
    <cellStyle name="40% - uthevingsfarge 1 36 2" xfId="24900" xr:uid="{C29392BF-FE69-4863-8B3C-6CA19F945974}"/>
    <cellStyle name="40% - uthevingsfarge 1 37" xfId="24901" xr:uid="{7FECF577-3AC6-4398-8AEF-B9080A0BCAD4}"/>
    <cellStyle name="40% - uthevingsfarge 1 37 2" xfId="24902" xr:uid="{244DDD26-1D95-4623-AE54-31363BDE2C97}"/>
    <cellStyle name="40% - uthevingsfarge 1 38" xfId="24903" xr:uid="{1CC7DE83-9800-45B0-9223-D89DC641BA6B}"/>
    <cellStyle name="40% - uthevingsfarge 1 38 2" xfId="24904" xr:uid="{5E2DF40D-735D-483C-8BFE-FBD9A61866C6}"/>
    <cellStyle name="40% - uthevingsfarge 1 39" xfId="24905" xr:uid="{65C32F5F-87CD-4310-87BD-26D72E22BBE9}"/>
    <cellStyle name="40% - uthevingsfarge 1 39 2" xfId="24906" xr:uid="{3C5383D2-8B2A-4043-846B-0B39AA920C6F}"/>
    <cellStyle name="40% - uthevingsfarge 1 4" xfId="117" xr:uid="{EFDE494E-5711-4A72-83CA-FB5147800954}"/>
    <cellStyle name="40% - uthevingsfarge 1 4 2" xfId="1086" xr:uid="{6F1C2338-B990-4043-8D97-C5D25FDA1FC7}"/>
    <cellStyle name="40% - uthevingsfarge 1 4 2 2" xfId="3035" xr:uid="{4CCBA800-8279-431C-8E8B-75F86D14ABED}"/>
    <cellStyle name="40% - uthevingsfarge 1 4 2 3" xfId="24908" xr:uid="{A252D2E1-C20B-4971-8CCA-D089A4118C17}"/>
    <cellStyle name="40% - uthevingsfarge 1 4 3" xfId="608" xr:uid="{1F5A87E9-AE6E-4C12-8DD9-F77BDB44C198}"/>
    <cellStyle name="40% - uthevingsfarge 1 4 4" xfId="2588" xr:uid="{E13C0B72-0E3D-4C6F-ACD1-21DC65EBA3C0}"/>
    <cellStyle name="40% - uthevingsfarge 1 4 5" xfId="24907" xr:uid="{D49D8F54-EA56-4AD0-940D-2378862DCD61}"/>
    <cellStyle name="40% - uthevingsfarge 1 40" xfId="24909" xr:uid="{F84C8795-19FF-478A-80D1-892347969615}"/>
    <cellStyle name="40% - uthevingsfarge 1 40 2" xfId="24910" xr:uid="{3132565B-31D4-4360-AF39-D0653FF6BD27}"/>
    <cellStyle name="40% - uthevingsfarge 1 41" xfId="24911" xr:uid="{CAC4DA3B-CDEA-4984-A9CE-85A435230CFB}"/>
    <cellStyle name="40% - uthevingsfarge 1 41 2" xfId="24912" xr:uid="{6467FFF3-4C1F-46AD-B419-AA0DACCCCADB}"/>
    <cellStyle name="40% - uthevingsfarge 1 42" xfId="24913" xr:uid="{41EA8439-A026-42DC-9049-82090B9D1CB3}"/>
    <cellStyle name="40% - uthevingsfarge 1 42 2" xfId="24914" xr:uid="{1E9A3DC9-856A-4220-9E67-0887081FF27B}"/>
    <cellStyle name="40% - uthevingsfarge 1 43" xfId="24915" xr:uid="{D2BB06E5-C075-4565-965B-A33D192824FB}"/>
    <cellStyle name="40% - uthevingsfarge 1 43 2" xfId="24916" xr:uid="{F88AD8B8-35CE-4C84-8C09-9ACB68A834BF}"/>
    <cellStyle name="40% - uthevingsfarge 1 44" xfId="24917" xr:uid="{FD9FFC99-4F1B-4B79-81FB-C9D4AA7D404B}"/>
    <cellStyle name="40% - uthevingsfarge 1 44 2" xfId="24918" xr:uid="{17458E36-6122-4B13-BBED-AB4AF54C469E}"/>
    <cellStyle name="40% - uthevingsfarge 1 45" xfId="24919" xr:uid="{9160112F-A4C0-4663-B9FF-9232311771D7}"/>
    <cellStyle name="40% - uthevingsfarge 1 45 2" xfId="24920" xr:uid="{F85C6E1B-2671-4CAF-BCE1-38EF5F43425D}"/>
    <cellStyle name="40% - uthevingsfarge 1 46" xfId="24921" xr:uid="{A472553A-13FE-46BF-90EF-E2D5E8F12391}"/>
    <cellStyle name="40% - uthevingsfarge 1 46 2" xfId="24922" xr:uid="{306415D6-EBF7-42CA-89E2-26402582FC2F}"/>
    <cellStyle name="40% - uthevingsfarge 1 47" xfId="24923" xr:uid="{14B8CFAF-3823-41AD-A7EF-90CC9219D46B}"/>
    <cellStyle name="40% - uthevingsfarge 1 47 2" xfId="24924" xr:uid="{54571213-6436-4DBD-83A5-208C460D7FCB}"/>
    <cellStyle name="40% - uthevingsfarge 1 48" xfId="24925" xr:uid="{8A2FBFC3-A67D-4410-B774-4C1128F27287}"/>
    <cellStyle name="40% - uthevingsfarge 1 48 2" xfId="24926" xr:uid="{1849C284-5725-4885-A127-B2F706E7A28B}"/>
    <cellStyle name="40% - uthevingsfarge 1 49" xfId="24927" xr:uid="{AE4644B0-56BB-4958-ACD1-BCC259869DCC}"/>
    <cellStyle name="40% - uthevingsfarge 1 49 2" xfId="24928" xr:uid="{99A257A5-B8D1-43AD-A7DF-D3B976477C78}"/>
    <cellStyle name="40% - uthevingsfarge 1 5" xfId="131" xr:uid="{18C094BE-72C4-4ABD-BE44-F454B0D3BBA6}"/>
    <cellStyle name="40% - uthevingsfarge 1 5 2" xfId="1100" xr:uid="{89B4F359-4197-4B86-A42D-ED4F23B999A7}"/>
    <cellStyle name="40% - uthevingsfarge 1 5 2 2" xfId="3049" xr:uid="{F044F323-0336-4B54-B19B-A417730C83E4}"/>
    <cellStyle name="40% - uthevingsfarge 1 5 2 3" xfId="24930" xr:uid="{853799D4-0606-4E88-A78D-9F83D13F44A6}"/>
    <cellStyle name="40% - uthevingsfarge 1 5 3" xfId="622" xr:uid="{CEA31109-975E-40C3-B5BA-046D76B40BE9}"/>
    <cellStyle name="40% - uthevingsfarge 1 5 4" xfId="2602" xr:uid="{BBEF3E8E-2400-407C-B8B6-FE446AD66E85}"/>
    <cellStyle name="40% - uthevingsfarge 1 5 5" xfId="24929" xr:uid="{12A1769E-2F0A-4DBA-B42A-6623558C70B4}"/>
    <cellStyle name="40% - uthevingsfarge 1 50" xfId="24931" xr:uid="{DC918C05-1691-45CA-B456-63783EEDA7CC}"/>
    <cellStyle name="40% - uthevingsfarge 1 50 2" xfId="24932" xr:uid="{4FE73FF0-1222-4634-986D-769B38D5D8B4}"/>
    <cellStyle name="40% - uthevingsfarge 1 51" xfId="24933" xr:uid="{A0DCE319-FAC1-45ED-A637-8AB3238EFA0E}"/>
    <cellStyle name="40% - uthevingsfarge 1 51 2" xfId="24934" xr:uid="{0A3BB693-4D1E-433B-8FB2-E1ECDE998C2E}"/>
    <cellStyle name="40% - uthevingsfarge 1 52" xfId="24935" xr:uid="{D0C7CC40-E17C-4DED-BD67-C8B25FDE95A5}"/>
    <cellStyle name="40% - uthevingsfarge 1 52 2" xfId="24936" xr:uid="{3AC28EEE-C2CF-40A1-BC28-3D10A2FAACEC}"/>
    <cellStyle name="40% - uthevingsfarge 1 53" xfId="24937" xr:uid="{452CFA51-4B48-497D-8F88-DE5AF9E89FA8}"/>
    <cellStyle name="40% - uthevingsfarge 1 53 2" xfId="24938" xr:uid="{F00A1441-CE6B-4BB3-9115-A2B09C27ECA4}"/>
    <cellStyle name="40% - uthevingsfarge 1 54" xfId="24939" xr:uid="{3C7D2FE7-96AA-4C63-B95C-A311DBE9087E}"/>
    <cellStyle name="40% - uthevingsfarge 1 54 2" xfId="24940" xr:uid="{5C557653-0D05-42B9-92B2-13B29C1EDF5C}"/>
    <cellStyle name="40% - uthevingsfarge 1 55" xfId="24941" xr:uid="{E9B9796A-7109-47BC-AE2D-D5EBFEE4EA03}"/>
    <cellStyle name="40% - uthevingsfarge 1 55 2" xfId="24942" xr:uid="{9492A9A5-3E81-4811-9EA3-D8942BF4C28C}"/>
    <cellStyle name="40% - uthevingsfarge 1 56" xfId="24943" xr:uid="{1A4EB575-4A56-4F40-9B45-361BA265E142}"/>
    <cellStyle name="40% - uthevingsfarge 1 56 2" xfId="24944" xr:uid="{DA140437-00D3-4329-AB18-595CB9B89C60}"/>
    <cellStyle name="40% - uthevingsfarge 1 57" xfId="24945" xr:uid="{1F743B37-D81E-43B1-8BB0-5B135A7223AD}"/>
    <cellStyle name="40% - uthevingsfarge 1 57 2" xfId="24946" xr:uid="{D515832F-EED2-400E-9737-61251D641EA2}"/>
    <cellStyle name="40% - uthevingsfarge 1 58" xfId="24947" xr:uid="{5BFAD82B-0751-4C6D-8338-667006A60F6B}"/>
    <cellStyle name="40% - uthevingsfarge 1 58 2" xfId="24948" xr:uid="{D427D7C8-E240-4727-9858-422893AB2FF9}"/>
    <cellStyle name="40% - uthevingsfarge 1 59" xfId="24949" xr:uid="{F10F6862-B6A1-4171-AA3F-1F6CC80742EC}"/>
    <cellStyle name="40% - uthevingsfarge 1 59 2" xfId="24950" xr:uid="{113AC19A-7579-4067-91B1-FF9FEED56288}"/>
    <cellStyle name="40% - uthevingsfarge 1 6" xfId="149" xr:uid="{7F93F2CB-E6EB-4476-A491-D4C231D0973A}"/>
    <cellStyle name="40% - uthevingsfarge 1 6 2" xfId="1118" xr:uid="{019E71C1-4326-4487-9B93-F0BD7EBBE400}"/>
    <cellStyle name="40% - uthevingsfarge 1 6 2 2" xfId="3063" xr:uid="{2CB235C9-CF62-47BB-BE45-7E43B65D5A43}"/>
    <cellStyle name="40% - uthevingsfarge 1 6 2 3" xfId="24952" xr:uid="{15D8AC83-9676-4E80-8D05-6B2A3ACFF1A7}"/>
    <cellStyle name="40% - uthevingsfarge 1 6 3" xfId="640" xr:uid="{FE54CB1E-C95E-40FC-972F-EA3DFE86DAD6}"/>
    <cellStyle name="40% - uthevingsfarge 1 6 4" xfId="2617" xr:uid="{706FCD72-6084-4CDF-BE0F-8B87DA5F1FA5}"/>
    <cellStyle name="40% - uthevingsfarge 1 6 5" xfId="24951" xr:uid="{CEE814D2-2D56-4826-84CE-5606E021E71A}"/>
    <cellStyle name="40% - uthevingsfarge 1 7" xfId="164" xr:uid="{3393EA05-4E15-498C-A6B4-D901BA32A803}"/>
    <cellStyle name="40% - uthevingsfarge 1 7 2" xfId="1133" xr:uid="{1710104B-34C9-4AF8-99CF-C7A395FC08D9}"/>
    <cellStyle name="40% - uthevingsfarge 1 7 2 2" xfId="3078" xr:uid="{3E84000A-A93C-44FC-B12B-3F716471C6FB}"/>
    <cellStyle name="40% - uthevingsfarge 1 7 2 3" xfId="24954" xr:uid="{AE1E995B-AD2B-4078-B94E-5AEECE4F6527}"/>
    <cellStyle name="40% - uthevingsfarge 1 7 3" xfId="655" xr:uid="{B4DC3151-86AE-4B27-87E8-0147CF6C1796}"/>
    <cellStyle name="40% - uthevingsfarge 1 7 4" xfId="2631" xr:uid="{4F74DB57-6F58-4957-BA78-554B777AB966}"/>
    <cellStyle name="40% - uthevingsfarge 1 7 5" xfId="24953" xr:uid="{62A071E3-1295-46B9-81EA-A8B8BF19987F}"/>
    <cellStyle name="40% - uthevingsfarge 1 8" xfId="178" xr:uid="{CC54D129-7A43-4FBD-8506-8A2EE0F30D80}"/>
    <cellStyle name="40% - uthevingsfarge 1 8 2" xfId="1147" xr:uid="{960FBF64-56AF-4E08-B52F-72F022DC444A}"/>
    <cellStyle name="40% - uthevingsfarge 1 8 2 2" xfId="3092" xr:uid="{FDCC8862-FA5A-4927-8E20-5669BEAE1924}"/>
    <cellStyle name="40% - uthevingsfarge 1 8 2 3" xfId="24956" xr:uid="{E782479E-DF32-4295-B570-0A5CBC20AE1C}"/>
    <cellStyle name="40% - uthevingsfarge 1 8 3" xfId="669" xr:uid="{6CA1E2C1-3AB0-489D-9A89-4BAD8B7510BB}"/>
    <cellStyle name="40% - uthevingsfarge 1 8 4" xfId="2645" xr:uid="{89351AA2-B25C-4AC1-A645-30DD6A64882D}"/>
    <cellStyle name="40% - uthevingsfarge 1 8 5" xfId="24955" xr:uid="{AC1E8C80-1AA3-4703-927F-C5E9379EF13B}"/>
    <cellStyle name="40% - uthevingsfarge 1 9" xfId="192" xr:uid="{9D14610C-64A8-4AEB-81FB-87F49CC1B6F9}"/>
    <cellStyle name="40% - uthevingsfarge 1 9 2" xfId="1161" xr:uid="{E9755AFE-975A-4EE5-94DD-785E2426F00F}"/>
    <cellStyle name="40% - uthevingsfarge 1 9 2 2" xfId="3106" xr:uid="{F17C3BDF-373C-47DB-AA30-CF15F6BDB592}"/>
    <cellStyle name="40% - uthevingsfarge 1 9 2 3" xfId="24958" xr:uid="{73B52B6C-509B-4B69-92E5-924FA2870EB9}"/>
    <cellStyle name="40% - uthevingsfarge 1 9 3" xfId="683" xr:uid="{6807C136-2AA5-4CAE-85A2-47072265DBFE}"/>
    <cellStyle name="40% - uthevingsfarge 1 9 4" xfId="2659" xr:uid="{1FCA7606-D436-4A59-8F9E-8134F81D5D5B}"/>
    <cellStyle name="40% - uthevingsfarge 1 9 5" xfId="24957" xr:uid="{8097B499-9E1C-4D7E-BDE9-572204B15B83}"/>
    <cellStyle name="40% - uthevingsfarge 2" xfId="2381" xr:uid="{DC89D7F5-C559-43C4-BDFF-53C314A2C82D}"/>
    <cellStyle name="40% - uthevingsfarge 2 10" xfId="208" xr:uid="{CCF5855F-5F98-4D84-BB8E-8B4908552EC8}"/>
    <cellStyle name="40% - uthevingsfarge 2 10 2" xfId="1177" xr:uid="{B38EB9FF-5B8C-4528-81A6-7A059A6C6C4E}"/>
    <cellStyle name="40% - uthevingsfarge 2 10 2 2" xfId="3122" xr:uid="{8D5DC467-8094-4363-A290-6151D1C73602}"/>
    <cellStyle name="40% - uthevingsfarge 2 10 2 3" xfId="24960" xr:uid="{DF899629-E223-4B7B-BCBD-A72E3367FFE3}"/>
    <cellStyle name="40% - uthevingsfarge 2 10 3" xfId="699" xr:uid="{5D7BCA8F-756D-4D67-9225-6822DC2579CE}"/>
    <cellStyle name="40% - uthevingsfarge 2 10 4" xfId="2675" xr:uid="{A3322CAA-152E-4E8B-9EBF-6067B82E13AA}"/>
    <cellStyle name="40% - uthevingsfarge 2 10 5" xfId="24959" xr:uid="{8515EBCE-7279-4020-AD96-519CE9EA510A}"/>
    <cellStyle name="40% - uthevingsfarge 2 11" xfId="222" xr:uid="{873E0878-F2AA-4C1D-83B1-8A0455FC5277}"/>
    <cellStyle name="40% - uthevingsfarge 2 11 2" xfId="1191" xr:uid="{98BB57C5-DEB5-43A3-9568-E5845CDF6BD2}"/>
    <cellStyle name="40% - uthevingsfarge 2 11 2 2" xfId="3136" xr:uid="{B7421141-B295-4FA7-B301-EC9717609727}"/>
    <cellStyle name="40% - uthevingsfarge 2 11 2 3" xfId="24962" xr:uid="{C390B698-9121-4D57-B2B1-8D871362C8B5}"/>
    <cellStyle name="40% - uthevingsfarge 2 11 3" xfId="713" xr:uid="{3B48DC15-2578-467C-B347-58030D3CDAC0}"/>
    <cellStyle name="40% - uthevingsfarge 2 11 4" xfId="2689" xr:uid="{5528A1A6-F953-44B3-955C-92D2AFE2C45D}"/>
    <cellStyle name="40% - uthevingsfarge 2 11 5" xfId="24961" xr:uid="{DAD8D26F-976C-4F71-ADC7-17302294AA68}"/>
    <cellStyle name="40% - uthevingsfarge 2 12" xfId="236" xr:uid="{90BE9985-4354-461E-956F-2B34CCB01CC8}"/>
    <cellStyle name="40% - uthevingsfarge 2 12 2" xfId="1205" xr:uid="{0259B00A-5E44-46C0-A808-5C9C51D85511}"/>
    <cellStyle name="40% - uthevingsfarge 2 12 2 2" xfId="3150" xr:uid="{D5706AA3-29D0-4276-928D-FC933055AF5B}"/>
    <cellStyle name="40% - uthevingsfarge 2 12 2 3" xfId="24964" xr:uid="{215E6534-B477-41A7-9A0A-6EDF7C982BE3}"/>
    <cellStyle name="40% - uthevingsfarge 2 12 3" xfId="727" xr:uid="{5E4CEF7D-619A-455A-A223-DD75C73660BA}"/>
    <cellStyle name="40% - uthevingsfarge 2 12 4" xfId="2703" xr:uid="{6A66E727-6B03-4A59-AB94-5D691876DF16}"/>
    <cellStyle name="40% - uthevingsfarge 2 12 5" xfId="24963" xr:uid="{92FF4BB6-ACA4-47B1-8383-2DABA862FA86}"/>
    <cellStyle name="40% - uthevingsfarge 2 13" xfId="250" xr:uid="{65991147-08F6-4FE1-81FC-B9A31BD65342}"/>
    <cellStyle name="40% - uthevingsfarge 2 13 2" xfId="1219" xr:uid="{F4B115B0-E626-4023-9F95-96D368DB37FE}"/>
    <cellStyle name="40% - uthevingsfarge 2 13 2 2" xfId="3164" xr:uid="{2F415A10-6B63-4DED-97E4-A9016545E3EA}"/>
    <cellStyle name="40% - uthevingsfarge 2 13 2 3" xfId="24966" xr:uid="{E62BE038-DD20-40AC-8943-2E65A1FBEBE9}"/>
    <cellStyle name="40% - uthevingsfarge 2 13 3" xfId="741" xr:uid="{964E6C86-54F1-4E06-A125-24532CCD2741}"/>
    <cellStyle name="40% - uthevingsfarge 2 13 4" xfId="2717" xr:uid="{A73ACF67-F5E1-47CF-948A-201D5E6C21A2}"/>
    <cellStyle name="40% - uthevingsfarge 2 13 5" xfId="24965" xr:uid="{869DA50C-82C7-42A7-ABFF-A14274A5CC94}"/>
    <cellStyle name="40% - uthevingsfarge 2 14" xfId="264" xr:uid="{9E5B11C8-1686-479D-9124-65B3E244E378}"/>
    <cellStyle name="40% - uthevingsfarge 2 14 2" xfId="1233" xr:uid="{B9F23405-B46B-4E88-9F01-65D6B32D15B2}"/>
    <cellStyle name="40% - uthevingsfarge 2 14 2 2" xfId="3178" xr:uid="{191DF89C-F54A-4269-8F7E-EB638794C190}"/>
    <cellStyle name="40% - uthevingsfarge 2 14 2 3" xfId="24968" xr:uid="{1F522352-D88C-4FF4-8836-6A7E1AAAF550}"/>
    <cellStyle name="40% - uthevingsfarge 2 14 3" xfId="755" xr:uid="{FB5C2C2D-FDDB-4EF9-B4CD-0BA048A2BCD5}"/>
    <cellStyle name="40% - uthevingsfarge 2 14 4" xfId="2731" xr:uid="{925B1B55-5016-417C-B2C0-5A98BE1B83EF}"/>
    <cellStyle name="40% - uthevingsfarge 2 14 5" xfId="24967" xr:uid="{AB286B5A-3504-44CF-9091-5581FB677427}"/>
    <cellStyle name="40% - uthevingsfarge 2 15" xfId="278" xr:uid="{2568E1BB-4DB3-4818-B42F-04A09A9B973F}"/>
    <cellStyle name="40% - uthevingsfarge 2 15 2" xfId="1247" xr:uid="{63454B42-0C71-44F7-8B4D-46F8FDD9490B}"/>
    <cellStyle name="40% - uthevingsfarge 2 15 2 2" xfId="3192" xr:uid="{20B6FCB6-45EE-4476-AC97-9DC883010430}"/>
    <cellStyle name="40% - uthevingsfarge 2 15 2 3" xfId="24970" xr:uid="{812C85F4-756E-43BF-8863-7D488E58D5D9}"/>
    <cellStyle name="40% - uthevingsfarge 2 15 3" xfId="769" xr:uid="{27C6C772-78F9-4F10-90BC-FC18467B4753}"/>
    <cellStyle name="40% - uthevingsfarge 2 15 4" xfId="2745" xr:uid="{9916EFAE-3177-4916-B314-D69BB0394279}"/>
    <cellStyle name="40% - uthevingsfarge 2 15 5" xfId="24969" xr:uid="{DE514278-278C-45EF-9AB2-A811023222E3}"/>
    <cellStyle name="40% - uthevingsfarge 2 16" xfId="292" xr:uid="{33A65CD4-1FA1-4BB7-8D3E-DE09DEC218B3}"/>
    <cellStyle name="40% - uthevingsfarge 2 16 2" xfId="1261" xr:uid="{5C4EA4DA-1ECB-4928-99C1-C3A14D03876F}"/>
    <cellStyle name="40% - uthevingsfarge 2 16 2 2" xfId="3206" xr:uid="{EEDA294C-9321-494C-B213-ACECBA99B7D2}"/>
    <cellStyle name="40% - uthevingsfarge 2 16 2 3" xfId="24972" xr:uid="{1AEEA328-F287-4BB0-AB24-6BD101C6D723}"/>
    <cellStyle name="40% - uthevingsfarge 2 16 3" xfId="783" xr:uid="{47073322-436B-42EF-995E-8DFA9D6770E7}"/>
    <cellStyle name="40% - uthevingsfarge 2 16 4" xfId="2759" xr:uid="{9D6B82C1-AA01-4F46-A97A-1D402E89206E}"/>
    <cellStyle name="40% - uthevingsfarge 2 16 5" xfId="24971" xr:uid="{FD7F0C79-AEE9-42E2-B4C4-CDC74BE4583B}"/>
    <cellStyle name="40% - uthevingsfarge 2 17" xfId="306" xr:uid="{153E8565-3B3A-4B2F-A01B-F63D3A8C98B5}"/>
    <cellStyle name="40% - uthevingsfarge 2 17 2" xfId="1275" xr:uid="{023ECEA0-E9A5-4AFC-92C8-B5232856D845}"/>
    <cellStyle name="40% - uthevingsfarge 2 17 2 2" xfId="3220" xr:uid="{82F8EF7E-E5EF-488F-9991-F7969AA7CFE5}"/>
    <cellStyle name="40% - uthevingsfarge 2 17 2 3" xfId="24974" xr:uid="{A55639FE-6ADB-4837-959E-83E724C2A606}"/>
    <cellStyle name="40% - uthevingsfarge 2 17 3" xfId="797" xr:uid="{8F39F8CF-1873-4207-9AA5-3AF9740A3B2B}"/>
    <cellStyle name="40% - uthevingsfarge 2 17 4" xfId="2773" xr:uid="{4191B040-ABF4-4EE4-950A-FA2643716ACF}"/>
    <cellStyle name="40% - uthevingsfarge 2 17 5" xfId="24973" xr:uid="{6D3C00AA-9D16-4C4C-B937-734939273EBF}"/>
    <cellStyle name="40% - uthevingsfarge 2 18" xfId="320" xr:uid="{A563208A-EEB3-48C6-B26C-3D5B93534ABB}"/>
    <cellStyle name="40% - uthevingsfarge 2 18 2" xfId="1289" xr:uid="{089A0D3F-BEB2-4BEB-BB66-0A5BC97F66B7}"/>
    <cellStyle name="40% - uthevingsfarge 2 18 2 2" xfId="3234" xr:uid="{2311E321-36AA-4F3D-8CC7-61646BFA0156}"/>
    <cellStyle name="40% - uthevingsfarge 2 18 2 3" xfId="24976" xr:uid="{EE2A6E61-ABFD-426F-8074-38A17F1887F4}"/>
    <cellStyle name="40% - uthevingsfarge 2 18 3" xfId="811" xr:uid="{32B25B6B-9397-4F06-8CCF-87AF13B99182}"/>
    <cellStyle name="40% - uthevingsfarge 2 18 4" xfId="2787" xr:uid="{8FFA6010-0D92-4A8F-997B-77B9FEFD74BD}"/>
    <cellStyle name="40% - uthevingsfarge 2 18 5" xfId="24975" xr:uid="{E2AEB74C-D79F-433E-A3B1-65D0DB2D70D3}"/>
    <cellStyle name="40% - uthevingsfarge 2 19" xfId="334" xr:uid="{48ADF3F8-6F16-4CEB-9074-C4CE5E6028B5}"/>
    <cellStyle name="40% - uthevingsfarge 2 19 2" xfId="1303" xr:uid="{CDE47EAB-1475-41A8-9B5A-8FAA8D9432AB}"/>
    <cellStyle name="40% - uthevingsfarge 2 19 2 2" xfId="3248" xr:uid="{99FA1F29-5ADD-4C9D-A9D5-4D7B75A3DF69}"/>
    <cellStyle name="40% - uthevingsfarge 2 19 2 3" xfId="24978" xr:uid="{B7A45A0F-7F7B-4695-9C77-0377ABBB4187}"/>
    <cellStyle name="40% - uthevingsfarge 2 19 3" xfId="825" xr:uid="{03E59935-EFB2-47D1-91DA-638DD7DA16D1}"/>
    <cellStyle name="40% - uthevingsfarge 2 19 4" xfId="2801" xr:uid="{31A2420E-AEA6-4F99-9EB1-9E2B19BFAFF5}"/>
    <cellStyle name="40% - uthevingsfarge 2 19 5" xfId="24977" xr:uid="{B5813A42-F6E3-4259-ABF6-9D36B5998806}"/>
    <cellStyle name="40% - uthevingsfarge 2 2" xfId="87" xr:uid="{D9354544-5969-4293-B74C-5F988DBF16CF}"/>
    <cellStyle name="40% - uthevingsfarge 2 2 2" xfId="1056" xr:uid="{3C5EB372-169D-4790-BA22-41D4E730B2C8}"/>
    <cellStyle name="40% - uthevingsfarge 2 2 2 2" xfId="3009" xr:uid="{6EF90F8B-BE69-4615-908C-34ED8AB67D6A}"/>
    <cellStyle name="40% - uthevingsfarge 2 2 2 3" xfId="24980" xr:uid="{6BC8BEC3-3AD5-4474-8AA6-5568144655A2}"/>
    <cellStyle name="40% - uthevingsfarge 2 2 3" xfId="578" xr:uid="{1874A930-F0D8-4792-8433-F6DBC001C01C}"/>
    <cellStyle name="40% - uthevingsfarge 2 2 3 2" xfId="24981" xr:uid="{9538D105-DD49-427E-9511-B34D0AD59594}"/>
    <cellStyle name="40% - uthevingsfarge 2 2 4" xfId="2562" xr:uid="{B5C4B30A-5533-40FB-905C-B1A7DCBC7FCA}"/>
    <cellStyle name="40% - uthevingsfarge 2 2 5" xfId="24979" xr:uid="{8385B489-6EB4-46C6-BC99-5E593E398F14}"/>
    <cellStyle name="40% - uthevingsfarge 2 20" xfId="348" xr:uid="{304C4A37-10AB-4248-9572-124B87D038FA}"/>
    <cellStyle name="40% - uthevingsfarge 2 20 2" xfId="1317" xr:uid="{4BD4F8F6-4DDE-46DD-A8A0-9F85CAC5453F}"/>
    <cellStyle name="40% - uthevingsfarge 2 20 2 2" xfId="3262" xr:uid="{573B5BA1-C5BB-4223-9E59-63DAD487D8A1}"/>
    <cellStyle name="40% - uthevingsfarge 2 20 2 3" xfId="24983" xr:uid="{36BAFB6A-8EE8-45A0-A443-0DF529DBBBC6}"/>
    <cellStyle name="40% - uthevingsfarge 2 20 3" xfId="839" xr:uid="{BACD6F3A-6236-4654-9545-562E56C2011D}"/>
    <cellStyle name="40% - uthevingsfarge 2 20 4" xfId="2815" xr:uid="{B07D3227-2029-4AB2-90FA-2B25F8633EDB}"/>
    <cellStyle name="40% - uthevingsfarge 2 20 5" xfId="24982" xr:uid="{4911EC25-57BF-43FF-A716-056E6606EBEC}"/>
    <cellStyle name="40% - uthevingsfarge 2 21" xfId="362" xr:uid="{ED038236-1EC0-4C9E-97D8-5094CAC1F95A}"/>
    <cellStyle name="40% - uthevingsfarge 2 21 2" xfId="1331" xr:uid="{D91270C6-75FB-4915-B570-C60D8EDA5906}"/>
    <cellStyle name="40% - uthevingsfarge 2 21 2 2" xfId="3276" xr:uid="{1A397457-6E00-46F6-AE19-A9D6B71E899B}"/>
    <cellStyle name="40% - uthevingsfarge 2 21 2 3" xfId="24985" xr:uid="{24142830-04A4-4709-916F-8F0C929976DF}"/>
    <cellStyle name="40% - uthevingsfarge 2 21 3" xfId="853" xr:uid="{201EB75A-4612-4EA3-AB4D-C136C2D206C4}"/>
    <cellStyle name="40% - uthevingsfarge 2 21 4" xfId="2829" xr:uid="{3E818AA7-AB19-4AFF-929C-A0A1A9B7136B}"/>
    <cellStyle name="40% - uthevingsfarge 2 21 5" xfId="24984" xr:uid="{C1A90B1A-E12D-4A3B-B574-565EBDEC5F16}"/>
    <cellStyle name="40% - uthevingsfarge 2 22" xfId="376" xr:uid="{05E08779-CA61-4705-A0DD-1758451A09EA}"/>
    <cellStyle name="40% - uthevingsfarge 2 22 2" xfId="1345" xr:uid="{6990DEB8-0246-4178-854B-75BFDD85DDA5}"/>
    <cellStyle name="40% - uthevingsfarge 2 22 2 2" xfId="3290" xr:uid="{0B5CFA34-4434-4169-8310-73DEB421EE11}"/>
    <cellStyle name="40% - uthevingsfarge 2 22 2 3" xfId="24987" xr:uid="{3FB77C74-9D83-4AC7-A0A0-F106277AB19D}"/>
    <cellStyle name="40% - uthevingsfarge 2 22 3" xfId="867" xr:uid="{4D86C367-09C2-4F52-92BF-9B50EEECCCB4}"/>
    <cellStyle name="40% - uthevingsfarge 2 22 4" xfId="2843" xr:uid="{F08C6D05-1F24-42B1-BA11-DF9B335A6A64}"/>
    <cellStyle name="40% - uthevingsfarge 2 22 5" xfId="24986" xr:uid="{80707E33-E4CF-470D-9264-BCD466653EA2}"/>
    <cellStyle name="40% - uthevingsfarge 2 23" xfId="390" xr:uid="{45F01D9A-3E36-4316-87DB-0E1D2D3E454A}"/>
    <cellStyle name="40% - uthevingsfarge 2 23 2" xfId="1359" xr:uid="{F5349C1E-3D2B-44EC-B442-5D32BB72FF03}"/>
    <cellStyle name="40% - uthevingsfarge 2 23 2 2" xfId="3304" xr:uid="{C023398B-3711-4468-A5CF-8466938823C8}"/>
    <cellStyle name="40% - uthevingsfarge 2 23 2 3" xfId="24989" xr:uid="{30B11E85-6290-42CB-A136-6EF329232A81}"/>
    <cellStyle name="40% - uthevingsfarge 2 23 3" xfId="881" xr:uid="{CD537135-E2A4-4C4F-A08E-1E932AB4224A}"/>
    <cellStyle name="40% - uthevingsfarge 2 23 4" xfId="2857" xr:uid="{3AA6D495-9A1F-4B82-A4EC-524E3DEA68DD}"/>
    <cellStyle name="40% - uthevingsfarge 2 23 5" xfId="24988" xr:uid="{939ED29C-8C37-4AF3-A26C-8291ED24A54A}"/>
    <cellStyle name="40% - uthevingsfarge 2 24" xfId="404" xr:uid="{79B708A1-4B53-4452-8972-A1BC15216DD7}"/>
    <cellStyle name="40% - uthevingsfarge 2 24 2" xfId="1373" xr:uid="{A19982D2-4972-4D6F-B5C5-E8F33ADED3C9}"/>
    <cellStyle name="40% - uthevingsfarge 2 24 2 2" xfId="3318" xr:uid="{B6EBF7BF-9DE6-4976-A594-D87662342112}"/>
    <cellStyle name="40% - uthevingsfarge 2 24 2 3" xfId="24991" xr:uid="{0213131C-0E2F-4448-BE59-F840703D1A36}"/>
    <cellStyle name="40% - uthevingsfarge 2 24 3" xfId="895" xr:uid="{5806298A-23CC-4C97-A4DA-230437A87E0E}"/>
    <cellStyle name="40% - uthevingsfarge 2 24 4" xfId="2871" xr:uid="{139D8E17-C7AF-4BF1-8C85-D51B38B4E19B}"/>
    <cellStyle name="40% - uthevingsfarge 2 24 5" xfId="24990" xr:uid="{467445DE-F006-4F0D-A48C-88586D81DD70}"/>
    <cellStyle name="40% - uthevingsfarge 2 25" xfId="431" xr:uid="{DEDD6415-B791-4926-80CE-E1C4163FBD64}"/>
    <cellStyle name="40% - uthevingsfarge 2 25 2" xfId="1388" xr:uid="{03219120-1D50-4BD1-A60F-15C2FD72BF89}"/>
    <cellStyle name="40% - uthevingsfarge 2 25 2 2" xfId="3333" xr:uid="{28A102DD-AECC-4EFD-A1A6-5C64F6D9A600}"/>
    <cellStyle name="40% - uthevingsfarge 2 25 2 3" xfId="24993" xr:uid="{7F561399-EBED-4B88-BC7E-61488A444C01}"/>
    <cellStyle name="40% - uthevingsfarge 2 25 3" xfId="911" xr:uid="{F77C7285-9CF5-4B8F-B7EB-55ED05585038}"/>
    <cellStyle name="40% - uthevingsfarge 2 25 4" xfId="2889" xr:uid="{2ABD0AA2-EFE3-481C-AD9C-DA3AFBB72554}"/>
    <cellStyle name="40% - uthevingsfarge 2 25 5" xfId="24992" xr:uid="{BD7F42FD-07B7-43DB-9519-97E2B854C52A}"/>
    <cellStyle name="40% - uthevingsfarge 2 26" xfId="445" xr:uid="{900538D7-F768-4156-9033-C0F8F2A9293D}"/>
    <cellStyle name="40% - uthevingsfarge 2 26 2" xfId="1402" xr:uid="{B4696864-7A68-4F32-B9AC-71F83AFB05C3}"/>
    <cellStyle name="40% - uthevingsfarge 2 26 2 2" xfId="3347" xr:uid="{25D874FA-AE34-43AB-8190-BCBE518F8A15}"/>
    <cellStyle name="40% - uthevingsfarge 2 26 2 3" xfId="24995" xr:uid="{AB558286-F152-45BD-B914-17931C0087CD}"/>
    <cellStyle name="40% - uthevingsfarge 2 26 3" xfId="925" xr:uid="{CDDDCF1C-AAAC-43E2-945C-F44D8C5A582C}"/>
    <cellStyle name="40% - uthevingsfarge 2 26 4" xfId="2903" xr:uid="{BF05AB2A-14B5-4834-B0D5-D586349C76EB}"/>
    <cellStyle name="40% - uthevingsfarge 2 26 5" xfId="24994" xr:uid="{EDDA072F-B50E-4C9E-9D0E-4B59B2412A4E}"/>
    <cellStyle name="40% - uthevingsfarge 2 27" xfId="459" xr:uid="{70F1A986-81B1-42A1-B66F-660A3A47FF56}"/>
    <cellStyle name="40% - uthevingsfarge 2 27 2" xfId="1416" xr:uid="{9F76D947-3C88-4F04-9437-57D01C48FF04}"/>
    <cellStyle name="40% - uthevingsfarge 2 27 2 2" xfId="3361" xr:uid="{133F985C-1836-4D08-9FDA-B75B8BFDBA47}"/>
    <cellStyle name="40% - uthevingsfarge 2 27 2 3" xfId="24997" xr:uid="{D92325D1-E489-47F3-B663-6859CA5276DA}"/>
    <cellStyle name="40% - uthevingsfarge 2 27 3" xfId="939" xr:uid="{74DB3CEF-4B98-4AB7-8B54-D493D07ED9BA}"/>
    <cellStyle name="40% - uthevingsfarge 2 27 4" xfId="2917" xr:uid="{4ADD11CF-D97B-473B-BA5F-5096B22A7AB0}"/>
    <cellStyle name="40% - uthevingsfarge 2 27 5" xfId="24996" xr:uid="{166F366D-DEAC-4F44-80DC-51D11364E265}"/>
    <cellStyle name="40% - uthevingsfarge 2 28" xfId="475" xr:uid="{84D01836-B95D-4907-9607-A9ABA50A97C6}"/>
    <cellStyle name="40% - uthevingsfarge 2 28 2" xfId="1432" xr:uid="{03B7B93B-4B19-46D3-A2D6-D0EB8F9A6B65}"/>
    <cellStyle name="40% - uthevingsfarge 2 28 2 2" xfId="3377" xr:uid="{F3C3CE83-22F1-4961-B7EE-37A5DA5E25CF}"/>
    <cellStyle name="40% - uthevingsfarge 2 28 2 3" xfId="24999" xr:uid="{C9232AC2-0A94-401C-9205-B3CD183B1EFE}"/>
    <cellStyle name="40% - uthevingsfarge 2 28 3" xfId="955" xr:uid="{D0878F6E-6C1C-4B96-A4BE-03AF0267B737}"/>
    <cellStyle name="40% - uthevingsfarge 2 28 4" xfId="2932" xr:uid="{21ABFFC5-9A0A-47CE-9B76-CDC91F21A3D9}"/>
    <cellStyle name="40% - uthevingsfarge 2 28 5" xfId="24998" xr:uid="{B05F1DA1-16B2-4D99-B7B8-859ED2AB7761}"/>
    <cellStyle name="40% - uthevingsfarge 2 29" xfId="492" xr:uid="{1DD1E097-1814-4B9C-8D63-2EB4CCA424F0}"/>
    <cellStyle name="40% - uthevingsfarge 2 29 2" xfId="1449" xr:uid="{3178F016-D6A1-4165-8A25-C6F3EF8BD685}"/>
    <cellStyle name="40% - uthevingsfarge 2 29 2 2" xfId="3393" xr:uid="{F9D833D1-8E95-48B8-8145-4C9722B8E47E}"/>
    <cellStyle name="40% - uthevingsfarge 2 29 2 3" xfId="25001" xr:uid="{BDAD94D1-DC3B-4A1F-B936-8DBFDED7DADA}"/>
    <cellStyle name="40% - uthevingsfarge 2 29 3" xfId="972" xr:uid="{55E81AD2-9668-4D5E-9FDD-0BB9AB764E41}"/>
    <cellStyle name="40% - uthevingsfarge 2 29 4" xfId="2949" xr:uid="{9BB9B602-B3FA-4656-A139-9FDE58ED86F4}"/>
    <cellStyle name="40% - uthevingsfarge 2 29 5" xfId="25000" xr:uid="{CF955AE5-78A7-4CC6-9D3C-AC9D72CF38CB}"/>
    <cellStyle name="40% - uthevingsfarge 2 3" xfId="104" xr:uid="{4708591D-D227-40FE-A010-7C7B904AF3EA}"/>
    <cellStyle name="40% - uthevingsfarge 2 3 2" xfId="1073" xr:uid="{00C66516-3189-4304-B107-6606ECF6620D}"/>
    <cellStyle name="40% - uthevingsfarge 2 3 2 2" xfId="3023" xr:uid="{42CC3FD1-EA48-4626-9647-875E3E06B2DD}"/>
    <cellStyle name="40% - uthevingsfarge 2 3 2 3" xfId="25003" xr:uid="{9B313256-B4FF-474F-A231-501A92FECB52}"/>
    <cellStyle name="40% - uthevingsfarge 2 3 3" xfId="595" xr:uid="{8017B09A-E25F-4BC3-91F6-9634036D9F0A}"/>
    <cellStyle name="40% - uthevingsfarge 2 3 4" xfId="2576" xr:uid="{038621D4-8231-4119-8EEF-C0137409E55F}"/>
    <cellStyle name="40% - uthevingsfarge 2 3 5" xfId="25002" xr:uid="{BB03256E-F8C0-40C1-9807-41B386DE7342}"/>
    <cellStyle name="40% - uthevingsfarge 2 30" xfId="3539" xr:uid="{33D3EA90-E13C-4766-A5D2-B5B2F3182B9C}"/>
    <cellStyle name="40% - uthevingsfarge 2 30 2" xfId="25005" xr:uid="{894100B4-A9CA-4841-9FDC-7761A9E7DD30}"/>
    <cellStyle name="40% - uthevingsfarge 2 30 3" xfId="25004" xr:uid="{D99961BB-F96A-4E12-9BA6-8DB77142B60E}"/>
    <cellStyle name="40% - uthevingsfarge 2 31" xfId="25006" xr:uid="{00AC814D-1C8A-48F9-9D85-EEBD5BD3515E}"/>
    <cellStyle name="40% - uthevingsfarge 2 31 2" xfId="25007" xr:uid="{DEEBE0E4-B768-4B42-9794-07AA3F6A3F1E}"/>
    <cellStyle name="40% - uthevingsfarge 2 32" xfId="25008" xr:uid="{706F39B5-7A96-42C6-8721-A0DCC133A840}"/>
    <cellStyle name="40% - uthevingsfarge 2 32 2" xfId="25009" xr:uid="{1309A452-A07C-41C6-85F4-4EE3862D7947}"/>
    <cellStyle name="40% - uthevingsfarge 2 33" xfId="25010" xr:uid="{47110250-018D-4947-8CEC-0FC41C228291}"/>
    <cellStyle name="40% - uthevingsfarge 2 33 2" xfId="25011" xr:uid="{97F5DE8D-606D-454A-BBF9-BF7AF2F6B81C}"/>
    <cellStyle name="40% - uthevingsfarge 2 34" xfId="25012" xr:uid="{2095C3F8-3ED3-449C-9ECD-EC5F5DB689B0}"/>
    <cellStyle name="40% - uthevingsfarge 2 34 2" xfId="25013" xr:uid="{B8E16055-D668-4868-B954-FF71AC1079C2}"/>
    <cellStyle name="40% - uthevingsfarge 2 35" xfId="25014" xr:uid="{970819F0-FC18-4E74-9B28-C30E0B1B4DB5}"/>
    <cellStyle name="40% - uthevingsfarge 2 35 2" xfId="25015" xr:uid="{742C94C9-4F02-428C-BA13-C53D3D3A6524}"/>
    <cellStyle name="40% - uthevingsfarge 2 36" xfId="25016" xr:uid="{A5F8703B-9070-4907-8192-E537D63A70F6}"/>
    <cellStyle name="40% - uthevingsfarge 2 36 2" xfId="25017" xr:uid="{A7CDDF30-A5EA-40D4-AAB3-BC91CB317B7A}"/>
    <cellStyle name="40% - uthevingsfarge 2 37" xfId="25018" xr:uid="{DE4EFD81-7E4C-46D0-8451-49310AA090FC}"/>
    <cellStyle name="40% - uthevingsfarge 2 37 2" xfId="25019" xr:uid="{307339B0-2B1D-44F9-B6A2-872EBFA18386}"/>
    <cellStyle name="40% - uthevingsfarge 2 38" xfId="25020" xr:uid="{CE35ED64-C5B9-4BBB-A5E4-5BFB0EEADDC5}"/>
    <cellStyle name="40% - uthevingsfarge 2 38 2" xfId="25021" xr:uid="{0E2668B7-8F82-4D0C-B798-CF8D52660FE0}"/>
    <cellStyle name="40% - uthevingsfarge 2 39" xfId="25022" xr:uid="{0E7FBFDB-088D-4395-B082-F9E092E67C9C}"/>
    <cellStyle name="40% - uthevingsfarge 2 39 2" xfId="25023" xr:uid="{753189E5-8502-4A6C-9EDD-B7D5F89FD08A}"/>
    <cellStyle name="40% - uthevingsfarge 2 4" xfId="119" xr:uid="{EA5D7F6D-B519-4ED7-9635-67279D4D1349}"/>
    <cellStyle name="40% - uthevingsfarge 2 4 2" xfId="1088" xr:uid="{2472324A-90BA-43D9-9251-FACA1BBC5DCC}"/>
    <cellStyle name="40% - uthevingsfarge 2 4 2 2" xfId="3037" xr:uid="{CD082708-A5DD-40E8-8048-1F454B0136D9}"/>
    <cellStyle name="40% - uthevingsfarge 2 4 2 3" xfId="25025" xr:uid="{05E91247-D84B-47AD-88FF-9D81C910302E}"/>
    <cellStyle name="40% - uthevingsfarge 2 4 3" xfId="610" xr:uid="{0BCD2C28-A08B-4B6F-BEB3-04157D7BD17D}"/>
    <cellStyle name="40% - uthevingsfarge 2 4 4" xfId="2590" xr:uid="{4E4523CB-CA3E-424A-BACB-F51B9B236833}"/>
    <cellStyle name="40% - uthevingsfarge 2 4 5" xfId="25024" xr:uid="{2B934000-7C00-41E4-BA79-A5977A4D8391}"/>
    <cellStyle name="40% - uthevingsfarge 2 40" xfId="25026" xr:uid="{46419E16-B772-43E7-9BC7-56D781B641D9}"/>
    <cellStyle name="40% - uthevingsfarge 2 40 2" xfId="25027" xr:uid="{0A9739BD-08BF-4CCA-A726-25C42088A4C9}"/>
    <cellStyle name="40% - uthevingsfarge 2 41" xfId="25028" xr:uid="{05C564F9-145C-4ED5-A267-991BD237C123}"/>
    <cellStyle name="40% - uthevingsfarge 2 41 2" xfId="25029" xr:uid="{7B0E58FD-9A96-4F26-A85C-8989B7B816DB}"/>
    <cellStyle name="40% - uthevingsfarge 2 42" xfId="25030" xr:uid="{3BF48EFC-6C15-42E0-B144-720CD0A46145}"/>
    <cellStyle name="40% - uthevingsfarge 2 42 2" xfId="25031" xr:uid="{56B8C1D2-AC9A-4801-979D-A1BF2AC13923}"/>
    <cellStyle name="40% - uthevingsfarge 2 43" xfId="25032" xr:uid="{C30D671E-8CF8-461F-844F-F79BE805E9D2}"/>
    <cellStyle name="40% - uthevingsfarge 2 43 2" xfId="25033" xr:uid="{A3E4EA33-4DBE-4152-AFCB-D66032CC491E}"/>
    <cellStyle name="40% - uthevingsfarge 2 44" xfId="25034" xr:uid="{E0D03429-C50A-4547-9B03-9A60287E8BF6}"/>
    <cellStyle name="40% - uthevingsfarge 2 44 2" xfId="25035" xr:uid="{7792A233-F3E6-4F2B-8F1D-F2476DA56901}"/>
    <cellStyle name="40% - uthevingsfarge 2 45" xfId="25036" xr:uid="{48E44D18-22AF-41FC-AE1B-BA5C388ADF9A}"/>
    <cellStyle name="40% - uthevingsfarge 2 45 2" xfId="25037" xr:uid="{5FBEAACC-BDB4-4863-88B8-0F727F57B063}"/>
    <cellStyle name="40% - uthevingsfarge 2 46" xfId="25038" xr:uid="{0D833C1E-4739-4BFB-A85D-D3651753A8C0}"/>
    <cellStyle name="40% - uthevingsfarge 2 46 2" xfId="25039" xr:uid="{B91F45E9-FFFC-4466-B09D-3706A53D4D43}"/>
    <cellStyle name="40% - uthevingsfarge 2 47" xfId="25040" xr:uid="{0EE687D8-4A34-4D7B-91C0-057702765280}"/>
    <cellStyle name="40% - uthevingsfarge 2 47 2" xfId="25041" xr:uid="{A7C613F9-FFCB-4B64-8CAC-626442E1A9C9}"/>
    <cellStyle name="40% - uthevingsfarge 2 48" xfId="25042" xr:uid="{58CB1DCC-6B33-4573-92BF-A75D44946FA3}"/>
    <cellStyle name="40% - uthevingsfarge 2 48 2" xfId="25043" xr:uid="{6D382AB5-4DB0-4905-80B7-9ACE5F187E5E}"/>
    <cellStyle name="40% - uthevingsfarge 2 49" xfId="25044" xr:uid="{4A1A3CC7-752E-4001-8A90-1BF959145103}"/>
    <cellStyle name="40% - uthevingsfarge 2 49 2" xfId="25045" xr:uid="{54F02B04-6C18-460E-AD03-B25753921497}"/>
    <cellStyle name="40% - uthevingsfarge 2 5" xfId="133" xr:uid="{460506B9-16BD-41F1-A35C-09ADA7418CCF}"/>
    <cellStyle name="40% - uthevingsfarge 2 5 2" xfId="1102" xr:uid="{AC3BDBEC-FFEC-4694-B8F8-1BD3BD24E27A}"/>
    <cellStyle name="40% - uthevingsfarge 2 5 2 2" xfId="3051" xr:uid="{06785D69-C6FB-4805-8CB5-BE9045E6FA1C}"/>
    <cellStyle name="40% - uthevingsfarge 2 5 2 3" xfId="25047" xr:uid="{3CB951A8-EBC9-4CBB-B3E2-015FB03BA5D3}"/>
    <cellStyle name="40% - uthevingsfarge 2 5 3" xfId="624" xr:uid="{9FE1FC0E-7D4A-4A1B-8F96-28F509F457CF}"/>
    <cellStyle name="40% - uthevingsfarge 2 5 4" xfId="2604" xr:uid="{F8F80A4B-42D1-49EE-86BB-46FD85551F54}"/>
    <cellStyle name="40% - uthevingsfarge 2 5 5" xfId="25046" xr:uid="{FB27A274-D52E-40E2-8279-0451B5F7C6D7}"/>
    <cellStyle name="40% - uthevingsfarge 2 50" xfId="25048" xr:uid="{40AC67E9-F39E-4943-8EE2-18D8004FDC5D}"/>
    <cellStyle name="40% - uthevingsfarge 2 50 2" xfId="25049" xr:uid="{449A6C94-DCC3-4E9E-BA32-E27D02848A12}"/>
    <cellStyle name="40% - uthevingsfarge 2 51" xfId="25050" xr:uid="{E1DFCC12-20B7-4FCC-AC75-8C9452CD1EFD}"/>
    <cellStyle name="40% - uthevingsfarge 2 51 2" xfId="25051" xr:uid="{21F99402-999D-4687-8B0A-C9E48917B2E9}"/>
    <cellStyle name="40% - uthevingsfarge 2 52" xfId="25052" xr:uid="{D52675E5-4F22-408A-80B9-772EBB8DA554}"/>
    <cellStyle name="40% - uthevingsfarge 2 52 2" xfId="25053" xr:uid="{67FFCCCE-41AE-40E0-A0F8-8A99604D2434}"/>
    <cellStyle name="40% - uthevingsfarge 2 53" xfId="25054" xr:uid="{5E9D33AA-BD70-407C-B9B3-B68CAB542EF3}"/>
    <cellStyle name="40% - uthevingsfarge 2 53 2" xfId="25055" xr:uid="{51F835D8-4A87-40A5-8FBA-ADA9B544CE8A}"/>
    <cellStyle name="40% - uthevingsfarge 2 54" xfId="25056" xr:uid="{34C37518-1841-4605-875D-482036D64EE7}"/>
    <cellStyle name="40% - uthevingsfarge 2 54 2" xfId="25057" xr:uid="{7A847966-398F-485B-AE7C-339422CA6D6C}"/>
    <cellStyle name="40% - uthevingsfarge 2 55" xfId="25058" xr:uid="{16FA2E91-71D7-4921-8A2F-6C8789E0655C}"/>
    <cellStyle name="40% - uthevingsfarge 2 55 2" xfId="25059" xr:uid="{D198DCEA-0C20-4D33-B5AF-49F7C52C5576}"/>
    <cellStyle name="40% - uthevingsfarge 2 56" xfId="25060" xr:uid="{5594A31E-E896-4773-943B-8DD0326B367B}"/>
    <cellStyle name="40% - uthevingsfarge 2 56 2" xfId="25061" xr:uid="{F63D3D7B-FF30-44B9-AF56-A8D91294E072}"/>
    <cellStyle name="40% - uthevingsfarge 2 57" xfId="25062" xr:uid="{1C1B1F69-5555-4EBC-80DF-E69248C9FD17}"/>
    <cellStyle name="40% - uthevingsfarge 2 57 2" xfId="25063" xr:uid="{BE97D188-5365-4538-8C1E-5ECC2511FF8E}"/>
    <cellStyle name="40% - uthevingsfarge 2 58" xfId="25064" xr:uid="{428A800C-7A36-4B27-B021-36FD9909249E}"/>
    <cellStyle name="40% - uthevingsfarge 2 58 2" xfId="25065" xr:uid="{420A44CB-1369-41B8-BCFE-0E67E6ACBB78}"/>
    <cellStyle name="40% - uthevingsfarge 2 59" xfId="25066" xr:uid="{B6F4FDBB-488B-4AA7-8150-3B5EF391F8B7}"/>
    <cellStyle name="40% - uthevingsfarge 2 59 2" xfId="25067" xr:uid="{00474E97-7B41-4DF5-891E-3B1B28404A63}"/>
    <cellStyle name="40% - uthevingsfarge 2 6" xfId="151" xr:uid="{10AC77F0-AEF7-48C3-9673-E144D01DAC92}"/>
    <cellStyle name="40% - uthevingsfarge 2 6 2" xfId="1120" xr:uid="{EB18B8C7-C88D-4C57-9936-583871D39842}"/>
    <cellStyle name="40% - uthevingsfarge 2 6 2 2" xfId="3065" xr:uid="{8803E2E4-E332-45F8-8E5D-5A4426FA71DD}"/>
    <cellStyle name="40% - uthevingsfarge 2 6 2 3" xfId="25069" xr:uid="{671351C5-2EAE-438F-BCB2-B3B7BA2F8114}"/>
    <cellStyle name="40% - uthevingsfarge 2 6 3" xfId="642" xr:uid="{57A2B303-BED5-4DC0-9168-1BF2E23CD296}"/>
    <cellStyle name="40% - uthevingsfarge 2 6 4" xfId="2619" xr:uid="{DA43ABCF-B686-44FF-AF24-9789DD2D81EA}"/>
    <cellStyle name="40% - uthevingsfarge 2 6 5" xfId="25068" xr:uid="{C7D30646-A2E6-4C86-8D81-2BDF6E61D8AF}"/>
    <cellStyle name="40% - uthevingsfarge 2 7" xfId="166" xr:uid="{CEA56373-4480-47DC-AAAC-CA5DA51E695E}"/>
    <cellStyle name="40% - uthevingsfarge 2 7 2" xfId="1135" xr:uid="{49B1A97D-A001-4869-9D1F-BC1A8F4FB475}"/>
    <cellStyle name="40% - uthevingsfarge 2 7 2 2" xfId="3080" xr:uid="{DD984E6E-3499-443F-8D93-4536B923CA27}"/>
    <cellStyle name="40% - uthevingsfarge 2 7 2 3" xfId="25071" xr:uid="{DE93030D-2A58-41C3-8517-592AD43A2620}"/>
    <cellStyle name="40% - uthevingsfarge 2 7 3" xfId="657" xr:uid="{9F763072-9579-4C14-B4EB-E551C6F156AB}"/>
    <cellStyle name="40% - uthevingsfarge 2 7 4" xfId="2633" xr:uid="{F26E6FB7-D198-4802-9BE8-A8B5B7F71BF6}"/>
    <cellStyle name="40% - uthevingsfarge 2 7 5" xfId="25070" xr:uid="{28849076-66F6-4C3A-B09F-CF3610E4C030}"/>
    <cellStyle name="40% - uthevingsfarge 2 8" xfId="180" xr:uid="{1EDE335A-AB31-4867-A798-6C41E60AE5B5}"/>
    <cellStyle name="40% - uthevingsfarge 2 8 2" xfId="1149" xr:uid="{89A0AE65-00F6-4F8C-936F-4FB6CC5E152B}"/>
    <cellStyle name="40% - uthevingsfarge 2 8 2 2" xfId="3094" xr:uid="{B2FC26B1-296C-4344-A32F-64635FBDD0F0}"/>
    <cellStyle name="40% - uthevingsfarge 2 8 2 3" xfId="25073" xr:uid="{9F949C30-DEA5-4788-93E7-81508D432572}"/>
    <cellStyle name="40% - uthevingsfarge 2 8 3" xfId="671" xr:uid="{632B12CA-2F14-4E14-AC87-A39F11EFBD11}"/>
    <cellStyle name="40% - uthevingsfarge 2 8 4" xfId="2647" xr:uid="{3AD899E0-2905-4875-BC1E-4B952B88AF9A}"/>
    <cellStyle name="40% - uthevingsfarge 2 8 5" xfId="25072" xr:uid="{8E78792B-B4B0-45A8-8958-37D9DAC2C65E}"/>
    <cellStyle name="40% - uthevingsfarge 2 9" xfId="194" xr:uid="{9B81B911-9306-4D26-B57A-F21611DF295F}"/>
    <cellStyle name="40% - uthevingsfarge 2 9 2" xfId="1163" xr:uid="{8CC0931F-C96F-4B6E-A42D-981CB1CE24CC}"/>
    <cellStyle name="40% - uthevingsfarge 2 9 2 2" xfId="3108" xr:uid="{CBA6496D-ADA2-445F-8DD5-7C1182DDB394}"/>
    <cellStyle name="40% - uthevingsfarge 2 9 2 3" xfId="25075" xr:uid="{36F41CF2-15D2-4CC8-8265-37040F44E6A3}"/>
    <cellStyle name="40% - uthevingsfarge 2 9 3" xfId="685" xr:uid="{30BD4394-ACA1-4D6F-81C3-216A039D399F}"/>
    <cellStyle name="40% - uthevingsfarge 2 9 4" xfId="2661" xr:uid="{8D6E38CB-DFE2-4A74-A248-64A165D50D43}"/>
    <cellStyle name="40% - uthevingsfarge 2 9 5" xfId="25074" xr:uid="{925CF024-B110-408E-BC87-F7CB5F251F98}"/>
    <cellStyle name="40% - uthevingsfarge 3" xfId="1689" xr:uid="{2D5ACC66-AE22-40B8-8902-AAC555635931}"/>
    <cellStyle name="40% - uthevingsfarge 3 10" xfId="210" xr:uid="{0EA7DF32-24FC-4DA3-A7A1-3B132A0975C2}"/>
    <cellStyle name="40% - uthevingsfarge 3 10 2" xfId="1179" xr:uid="{456C328B-526A-4AC9-B746-D6751A052DC9}"/>
    <cellStyle name="40% - uthevingsfarge 3 10 2 2" xfId="3124" xr:uid="{BAA9634B-0617-4DF7-8271-BD880A7BA7CC}"/>
    <cellStyle name="40% - uthevingsfarge 3 10 2 3" xfId="25077" xr:uid="{48148269-6A58-400F-A9CA-7C3E0B0F201C}"/>
    <cellStyle name="40% - uthevingsfarge 3 10 3" xfId="701" xr:uid="{C07A785B-4B6C-4D08-AE9E-8469B7CF5518}"/>
    <cellStyle name="40% - uthevingsfarge 3 10 4" xfId="2677" xr:uid="{317111C1-3E15-4360-A9FA-D4B7354B69AE}"/>
    <cellStyle name="40% - uthevingsfarge 3 10 5" xfId="25076" xr:uid="{B9D8FDF0-0BF0-48FF-873A-8DD6977A041D}"/>
    <cellStyle name="40% - uthevingsfarge 3 11" xfId="224" xr:uid="{1652D655-5B1F-4325-8322-BC7B066AA809}"/>
    <cellStyle name="40% - uthevingsfarge 3 11 2" xfId="1193" xr:uid="{EE09D908-BD18-46C0-9AFA-EB7B05C4562E}"/>
    <cellStyle name="40% - uthevingsfarge 3 11 2 2" xfId="3138" xr:uid="{405E0A2C-8099-4E63-B410-63D7BF3F5658}"/>
    <cellStyle name="40% - uthevingsfarge 3 11 2 3" xfId="25079" xr:uid="{10FF6750-E482-4E57-ABFB-556F993C5A9A}"/>
    <cellStyle name="40% - uthevingsfarge 3 11 3" xfId="715" xr:uid="{8D19F8F6-0EDB-400F-949F-F7D6F336E7AB}"/>
    <cellStyle name="40% - uthevingsfarge 3 11 4" xfId="2691" xr:uid="{41AED279-5B29-4296-992F-E12B6C48E103}"/>
    <cellStyle name="40% - uthevingsfarge 3 11 5" xfId="25078" xr:uid="{C947CCBF-3E10-4275-A80F-26751ECDEBBC}"/>
    <cellStyle name="40% - uthevingsfarge 3 12" xfId="238" xr:uid="{0064B930-596D-45D0-9CB5-763FB92FFAD9}"/>
    <cellStyle name="40% - uthevingsfarge 3 12 2" xfId="1207" xr:uid="{927CF21F-FB1F-4E34-957B-CB493E3FC987}"/>
    <cellStyle name="40% - uthevingsfarge 3 12 2 2" xfId="3152" xr:uid="{6BE9F590-19B6-47F7-9925-E2FA04CF3490}"/>
    <cellStyle name="40% - uthevingsfarge 3 12 2 3" xfId="25081" xr:uid="{806767EE-42A3-492F-B020-64C9E40409E3}"/>
    <cellStyle name="40% - uthevingsfarge 3 12 3" xfId="729" xr:uid="{90961140-C3B9-435A-A345-FA794F4D2F81}"/>
    <cellStyle name="40% - uthevingsfarge 3 12 4" xfId="2705" xr:uid="{017664CF-B5CD-43D0-B6DB-5EAAE963CC92}"/>
    <cellStyle name="40% - uthevingsfarge 3 12 5" xfId="25080" xr:uid="{FE13A527-164B-4B1C-B0FD-839BDB650E9F}"/>
    <cellStyle name="40% - uthevingsfarge 3 13" xfId="252" xr:uid="{912066ED-18CB-4697-8ABE-1520D182ADF1}"/>
    <cellStyle name="40% - uthevingsfarge 3 13 2" xfId="1221" xr:uid="{6176E119-13F3-4345-8A75-F7C057D77DAB}"/>
    <cellStyle name="40% - uthevingsfarge 3 13 2 2" xfId="3166" xr:uid="{AA893BCE-4F00-4191-921C-4F03325F1DA2}"/>
    <cellStyle name="40% - uthevingsfarge 3 13 2 3" xfId="25083" xr:uid="{BBD2A2F2-2865-41ED-80EC-179C3A54AB2D}"/>
    <cellStyle name="40% - uthevingsfarge 3 13 3" xfId="743" xr:uid="{590AEB75-B994-4DD0-A5F8-BF8CB932A76C}"/>
    <cellStyle name="40% - uthevingsfarge 3 13 4" xfId="2719" xr:uid="{7D7AE287-F47B-4C5E-8859-C7649061A317}"/>
    <cellStyle name="40% - uthevingsfarge 3 13 5" xfId="25082" xr:uid="{5E8C520C-0FA5-42A2-BD0C-636FFE515207}"/>
    <cellStyle name="40% - uthevingsfarge 3 14" xfId="266" xr:uid="{C52EA008-739F-4633-8DE8-1E50EED2C8B0}"/>
    <cellStyle name="40% - uthevingsfarge 3 14 2" xfId="1235" xr:uid="{90D8C824-76F2-4F0D-828F-065D45028C05}"/>
    <cellStyle name="40% - uthevingsfarge 3 14 2 2" xfId="3180" xr:uid="{E70F88C7-FA41-491C-AB25-A6AD12D6910B}"/>
    <cellStyle name="40% - uthevingsfarge 3 14 2 3" xfId="25085" xr:uid="{20DDA999-E98C-4A86-AFC5-EBBA531362C1}"/>
    <cellStyle name="40% - uthevingsfarge 3 14 3" xfId="757" xr:uid="{0A14DEDA-8346-4057-9BB4-5778AC568CD6}"/>
    <cellStyle name="40% - uthevingsfarge 3 14 4" xfId="2733" xr:uid="{AA730F82-17B4-46E6-9F3E-1F4D45DB59BB}"/>
    <cellStyle name="40% - uthevingsfarge 3 14 5" xfId="25084" xr:uid="{94ADCBFE-4FCD-463F-B611-D8A8E841B8E2}"/>
    <cellStyle name="40% - uthevingsfarge 3 15" xfId="280" xr:uid="{70DA2BBE-4975-4E2C-8C59-FBF6971A4A99}"/>
    <cellStyle name="40% - uthevingsfarge 3 15 2" xfId="1249" xr:uid="{AF7E696C-E4B4-4BEF-A459-D22CE0005101}"/>
    <cellStyle name="40% - uthevingsfarge 3 15 2 2" xfId="3194" xr:uid="{1176F545-82BF-4A47-80D8-3074A0F5336B}"/>
    <cellStyle name="40% - uthevingsfarge 3 15 2 3" xfId="25087" xr:uid="{173A766A-A080-4966-90B2-2EEF1F783321}"/>
    <cellStyle name="40% - uthevingsfarge 3 15 3" xfId="771" xr:uid="{B8525E12-7F50-4653-959B-961EE2E1F03B}"/>
    <cellStyle name="40% - uthevingsfarge 3 15 4" xfId="2747" xr:uid="{1073E2FB-FD00-4A03-85DB-A28B7C7B2283}"/>
    <cellStyle name="40% - uthevingsfarge 3 15 5" xfId="25086" xr:uid="{FBC84D4A-D6B4-427C-ADA6-0C270E22C7CA}"/>
    <cellStyle name="40% - uthevingsfarge 3 16" xfId="294" xr:uid="{25A07BB4-C614-4C68-BD1D-A55437D66476}"/>
    <cellStyle name="40% - uthevingsfarge 3 16 2" xfId="1263" xr:uid="{B460509E-67F8-4B12-9ED7-D81B96C7635E}"/>
    <cellStyle name="40% - uthevingsfarge 3 16 2 2" xfId="3208" xr:uid="{6C519527-E14E-4A0F-B7E3-121F4B55F708}"/>
    <cellStyle name="40% - uthevingsfarge 3 16 2 3" xfId="25089" xr:uid="{72977598-02B1-4740-98E8-A818169AD5D3}"/>
    <cellStyle name="40% - uthevingsfarge 3 16 3" xfId="785" xr:uid="{28B09080-BA9A-4611-B344-B90CBCA8ECFB}"/>
    <cellStyle name="40% - uthevingsfarge 3 16 4" xfId="2761" xr:uid="{DBFC09CC-E328-4054-89AB-CCA3852D0C89}"/>
    <cellStyle name="40% - uthevingsfarge 3 16 5" xfId="25088" xr:uid="{D5A0D71A-0830-45B9-B8CE-625D9F48CD76}"/>
    <cellStyle name="40% - uthevingsfarge 3 17" xfId="308" xr:uid="{C268DB80-D426-4BAC-A364-D3A04DC6AA28}"/>
    <cellStyle name="40% - uthevingsfarge 3 17 2" xfId="1277" xr:uid="{C4A9203B-3051-4EA2-85DB-773AE9518295}"/>
    <cellStyle name="40% - uthevingsfarge 3 17 2 2" xfId="3222" xr:uid="{9472215B-E4DA-4DB3-A94F-B9BE8A3749E1}"/>
    <cellStyle name="40% - uthevingsfarge 3 17 2 3" xfId="25091" xr:uid="{A77AFAF3-065E-4CE3-8EE2-C374BC503E49}"/>
    <cellStyle name="40% - uthevingsfarge 3 17 3" xfId="799" xr:uid="{49D7E1CF-6DB0-4559-ACC6-A699522860A8}"/>
    <cellStyle name="40% - uthevingsfarge 3 17 4" xfId="2775" xr:uid="{C66FF71E-1D57-41D8-8A2D-78704C28D10B}"/>
    <cellStyle name="40% - uthevingsfarge 3 17 5" xfId="25090" xr:uid="{46F0894E-F06D-4D63-AE05-E9B67B7690E2}"/>
    <cellStyle name="40% - uthevingsfarge 3 18" xfId="322" xr:uid="{628B0C9C-3F2C-4F64-A6C0-3B70CCB9A0AE}"/>
    <cellStyle name="40% - uthevingsfarge 3 18 2" xfId="1291" xr:uid="{A5B85AB7-F7CE-4316-A117-4A1C00B7C2E9}"/>
    <cellStyle name="40% - uthevingsfarge 3 18 2 2" xfId="3236" xr:uid="{D63F8A55-1652-40BD-9A1F-9A268CEBC65C}"/>
    <cellStyle name="40% - uthevingsfarge 3 18 2 3" xfId="25093" xr:uid="{24008AF6-D50A-4F91-AAC7-3E8EB2717808}"/>
    <cellStyle name="40% - uthevingsfarge 3 18 3" xfId="813" xr:uid="{9E2380F6-C3C5-4CB7-B37D-392A054B7504}"/>
    <cellStyle name="40% - uthevingsfarge 3 18 4" xfId="2789" xr:uid="{9E7BD2B3-B7B6-405B-868E-439AF34666B0}"/>
    <cellStyle name="40% - uthevingsfarge 3 18 5" xfId="25092" xr:uid="{639D7F73-475C-44F4-A647-5F9136922052}"/>
    <cellStyle name="40% - uthevingsfarge 3 19" xfId="336" xr:uid="{BF7F680E-7D09-48B6-8848-8A6B3FA5045E}"/>
    <cellStyle name="40% - uthevingsfarge 3 19 2" xfId="1305" xr:uid="{578AF2A7-F105-446F-BDC3-E2F6CFF2F03C}"/>
    <cellStyle name="40% - uthevingsfarge 3 19 2 2" xfId="3250" xr:uid="{F7117F1B-E476-4AD4-9A5A-C0AFF5A39891}"/>
    <cellStyle name="40% - uthevingsfarge 3 19 2 3" xfId="25095" xr:uid="{607D479E-EE2D-4C31-ABAA-B72E38DAE835}"/>
    <cellStyle name="40% - uthevingsfarge 3 19 3" xfId="827" xr:uid="{CC574007-CDCC-4D29-BE92-40010D9B1A4E}"/>
    <cellStyle name="40% - uthevingsfarge 3 19 4" xfId="2803" xr:uid="{80EF270D-C47C-4201-B672-F9B51839FD0E}"/>
    <cellStyle name="40% - uthevingsfarge 3 19 5" xfId="25094" xr:uid="{0727171A-8BDF-402E-BD6E-693D43B882AD}"/>
    <cellStyle name="40% - uthevingsfarge 3 2" xfId="89" xr:uid="{CAF66BAE-869F-4C2A-B1E2-E31167BDA76C}"/>
    <cellStyle name="40% - uthevingsfarge 3 2 2" xfId="1058" xr:uid="{C4194B15-EC43-48E7-9EE2-F046EFF25C96}"/>
    <cellStyle name="40% - uthevingsfarge 3 2 2 2" xfId="3011" xr:uid="{CB1C5E1B-AD8D-4EC5-BC5D-0EDE8BD5C5D9}"/>
    <cellStyle name="40% - uthevingsfarge 3 2 2 3" xfId="25097" xr:uid="{ECF14278-8361-4AC6-9394-3F62B1463915}"/>
    <cellStyle name="40% - uthevingsfarge 3 2 3" xfId="580" xr:uid="{CCA11258-EC9A-4FDD-ABC2-7AD631439B1E}"/>
    <cellStyle name="40% - uthevingsfarge 3 2 3 2" xfId="25098" xr:uid="{10672497-C66F-4ACE-9055-49B64E98391E}"/>
    <cellStyle name="40% - uthevingsfarge 3 2 4" xfId="2564" xr:uid="{DE6F6097-248D-41DA-B827-7CF8BFC4AD7B}"/>
    <cellStyle name="40% - uthevingsfarge 3 2 5" xfId="25096" xr:uid="{830D4234-44A3-4556-8ACE-0C8101F6F307}"/>
    <cellStyle name="40% - uthevingsfarge 3 20" xfId="350" xr:uid="{579882C2-DD5A-44F5-91C9-FBE24A5E96C5}"/>
    <cellStyle name="40% - uthevingsfarge 3 20 2" xfId="1319" xr:uid="{CD097CFF-5B51-41E0-A25C-3B062A9E3102}"/>
    <cellStyle name="40% - uthevingsfarge 3 20 2 2" xfId="3264" xr:uid="{8242685A-F213-4D19-838E-8C72F49FD05B}"/>
    <cellStyle name="40% - uthevingsfarge 3 20 2 3" xfId="25100" xr:uid="{6B792A57-7968-46EF-BB65-459AFF4AB31B}"/>
    <cellStyle name="40% - uthevingsfarge 3 20 3" xfId="841" xr:uid="{C165A9FD-44C1-4B71-9368-D5B6B2114BB5}"/>
    <cellStyle name="40% - uthevingsfarge 3 20 4" xfId="2817" xr:uid="{BE7C7815-F2C3-4DCB-914D-AE3AA8B351CB}"/>
    <cellStyle name="40% - uthevingsfarge 3 20 5" xfId="25099" xr:uid="{D3DDEC73-E866-41BD-846D-AC3CAE9D7CD1}"/>
    <cellStyle name="40% - uthevingsfarge 3 21" xfId="364" xr:uid="{4BB9E6D1-5AB7-452E-8D4F-33D1B2DB3143}"/>
    <cellStyle name="40% - uthevingsfarge 3 21 2" xfId="1333" xr:uid="{7A18F1FB-B2E3-450C-92D3-5C6D95EE67A7}"/>
    <cellStyle name="40% - uthevingsfarge 3 21 2 2" xfId="3278" xr:uid="{3596FC19-5A8E-41C5-A0A2-EACF62D18EB7}"/>
    <cellStyle name="40% - uthevingsfarge 3 21 2 3" xfId="25102" xr:uid="{C41C6867-BE28-43D5-BDFB-4A8242937C50}"/>
    <cellStyle name="40% - uthevingsfarge 3 21 3" xfId="855" xr:uid="{B95A40EE-6C31-4C42-8F39-446A3E562DFE}"/>
    <cellStyle name="40% - uthevingsfarge 3 21 4" xfId="2831" xr:uid="{2D39A3F9-41A9-418A-95AC-49595745E0C1}"/>
    <cellStyle name="40% - uthevingsfarge 3 21 5" xfId="25101" xr:uid="{01D1ACCD-2B7A-4582-BEBA-6AA915FD75B0}"/>
    <cellStyle name="40% - uthevingsfarge 3 22" xfId="378" xr:uid="{DC86D506-A997-441D-AE55-6BFCC4F52D9C}"/>
    <cellStyle name="40% - uthevingsfarge 3 22 2" xfId="1347" xr:uid="{D7C4F31A-E9FA-4B06-83AF-D789EC93F2C8}"/>
    <cellStyle name="40% - uthevingsfarge 3 22 2 2" xfId="3292" xr:uid="{9D49DE7E-781B-4212-BF1B-0BFD2F2AA9A7}"/>
    <cellStyle name="40% - uthevingsfarge 3 22 2 3" xfId="25104" xr:uid="{E5D22DD5-54FA-4DA7-B4EB-B934A4F2B6FE}"/>
    <cellStyle name="40% - uthevingsfarge 3 22 3" xfId="869" xr:uid="{7EF34F59-5C5F-47AC-B623-43FCA6D7A6ED}"/>
    <cellStyle name="40% - uthevingsfarge 3 22 4" xfId="2845" xr:uid="{B0928404-2970-4201-A5F4-790C00E1B01A}"/>
    <cellStyle name="40% - uthevingsfarge 3 22 5" xfId="25103" xr:uid="{D6894CA4-705D-414F-BEAE-8601A46D6408}"/>
    <cellStyle name="40% - uthevingsfarge 3 23" xfId="392" xr:uid="{0E7C9623-ACD4-418F-869E-0D05FE25CE47}"/>
    <cellStyle name="40% - uthevingsfarge 3 23 2" xfId="1361" xr:uid="{83EEA466-6511-4604-B334-B5FB9B4DE163}"/>
    <cellStyle name="40% - uthevingsfarge 3 23 2 2" xfId="3306" xr:uid="{02A6C4D6-BCA7-4C59-AD98-73021A790C20}"/>
    <cellStyle name="40% - uthevingsfarge 3 23 2 3" xfId="25106" xr:uid="{B42C3B6C-0AC0-481C-9F06-9283151778AE}"/>
    <cellStyle name="40% - uthevingsfarge 3 23 3" xfId="883" xr:uid="{0F3634AC-C66A-41A1-B5A8-09EA8FAB8C6C}"/>
    <cellStyle name="40% - uthevingsfarge 3 23 4" xfId="2859" xr:uid="{92768605-B7C0-4754-AB71-AAB26E7528EE}"/>
    <cellStyle name="40% - uthevingsfarge 3 23 5" xfId="25105" xr:uid="{D7D170E2-4EF1-49D0-AC74-F92D2FDB6806}"/>
    <cellStyle name="40% - uthevingsfarge 3 24" xfId="406" xr:uid="{1DC154DF-C08E-4C8D-AFB5-A113DDD397F2}"/>
    <cellStyle name="40% - uthevingsfarge 3 24 2" xfId="1375" xr:uid="{A7009728-41AB-41B1-A13D-88877FBDB2EB}"/>
    <cellStyle name="40% - uthevingsfarge 3 24 2 2" xfId="3320" xr:uid="{28BABD01-BF70-4DF1-B7C2-74E0323EDF4D}"/>
    <cellStyle name="40% - uthevingsfarge 3 24 2 3" xfId="25108" xr:uid="{64989BB6-1C33-4490-AAE7-6338D63F193D}"/>
    <cellStyle name="40% - uthevingsfarge 3 24 3" xfId="897" xr:uid="{1D44BA44-1226-4E61-904F-DE2205D9AFF2}"/>
    <cellStyle name="40% - uthevingsfarge 3 24 4" xfId="2873" xr:uid="{F10B191A-E7BF-48BC-9266-D92BB8199FEF}"/>
    <cellStyle name="40% - uthevingsfarge 3 24 5" xfId="25107" xr:uid="{4BA5EA8D-0ACB-4A8B-A091-E4A13F25144F}"/>
    <cellStyle name="40% - uthevingsfarge 3 25" xfId="433" xr:uid="{7057C2DE-15BE-4B5D-932A-EA141CCAC770}"/>
    <cellStyle name="40% - uthevingsfarge 3 25 2" xfId="1390" xr:uid="{FFDD8197-E7B1-4C41-A350-71CF3B80DDD7}"/>
    <cellStyle name="40% - uthevingsfarge 3 25 2 2" xfId="3335" xr:uid="{8AD465C0-00AA-4991-B556-1A0DBA43FEC0}"/>
    <cellStyle name="40% - uthevingsfarge 3 25 2 3" xfId="25110" xr:uid="{2285AEF9-D561-4E63-8A5C-44BAC1404191}"/>
    <cellStyle name="40% - uthevingsfarge 3 25 3" xfId="913" xr:uid="{F123ABD3-7456-422D-AAB7-07BFDE9C3EB1}"/>
    <cellStyle name="40% - uthevingsfarge 3 25 4" xfId="2891" xr:uid="{7CFFAAB0-13E1-4432-8EF8-CA0DAD936261}"/>
    <cellStyle name="40% - uthevingsfarge 3 25 5" xfId="25109" xr:uid="{18338748-390B-4388-9B13-BC659D048EFE}"/>
    <cellStyle name="40% - uthevingsfarge 3 26" xfId="447" xr:uid="{EFEA035F-E952-4835-93A4-8B51D0968F6D}"/>
    <cellStyle name="40% - uthevingsfarge 3 26 2" xfId="1404" xr:uid="{BC8685F6-247E-4FCA-8560-BD5EE9061CEC}"/>
    <cellStyle name="40% - uthevingsfarge 3 26 2 2" xfId="3349" xr:uid="{0A540F7A-E43D-49F2-B1B1-F110D13C6F43}"/>
    <cellStyle name="40% - uthevingsfarge 3 26 2 3" xfId="25112" xr:uid="{ADC7AC4F-199D-40ED-A841-8DBF25061398}"/>
    <cellStyle name="40% - uthevingsfarge 3 26 3" xfId="927" xr:uid="{DAE587F7-2077-49BE-8C6C-69BBDFEDF7BC}"/>
    <cellStyle name="40% - uthevingsfarge 3 26 4" xfId="2905" xr:uid="{E6E70C2F-8CBA-4DA2-9336-8C82CF9351F1}"/>
    <cellStyle name="40% - uthevingsfarge 3 26 5" xfId="25111" xr:uid="{863676A4-CCBB-4D15-B29D-C3EE1EEC361E}"/>
    <cellStyle name="40% - uthevingsfarge 3 27" xfId="461" xr:uid="{6D167064-408C-4E52-9AAF-95CEF1CB8486}"/>
    <cellStyle name="40% - uthevingsfarge 3 27 2" xfId="1418" xr:uid="{75839D3C-05DB-4E06-B57A-20A859B84DBE}"/>
    <cellStyle name="40% - uthevingsfarge 3 27 2 2" xfId="3363" xr:uid="{B023EE1F-660D-4BD0-A35C-17EE1F5EC9E9}"/>
    <cellStyle name="40% - uthevingsfarge 3 27 2 3" xfId="25114" xr:uid="{186A3D21-A639-4DCD-B206-D0F32E05ED82}"/>
    <cellStyle name="40% - uthevingsfarge 3 27 3" xfId="941" xr:uid="{B0937620-9079-4012-9312-591007B29AA0}"/>
    <cellStyle name="40% - uthevingsfarge 3 27 4" xfId="2919" xr:uid="{6AD1B4DA-FFF2-4016-A750-A3821C13D5D6}"/>
    <cellStyle name="40% - uthevingsfarge 3 27 5" xfId="25113" xr:uid="{F5432517-B056-4557-A805-13A0E3A90054}"/>
    <cellStyle name="40% - uthevingsfarge 3 28" xfId="477" xr:uid="{B17C285C-4A94-49CD-8568-5E58318C016F}"/>
    <cellStyle name="40% - uthevingsfarge 3 28 2" xfId="1434" xr:uid="{20A44B47-DD8E-46B7-96A3-29C7CC41517F}"/>
    <cellStyle name="40% - uthevingsfarge 3 28 2 2" xfId="3379" xr:uid="{052ADDFC-53A3-46F7-A14D-488F52B0AF7F}"/>
    <cellStyle name="40% - uthevingsfarge 3 28 2 3" xfId="25116" xr:uid="{A4CDDB4C-5500-495E-A3FF-FCE221A501CB}"/>
    <cellStyle name="40% - uthevingsfarge 3 28 3" xfId="957" xr:uid="{CAFBBFD3-3C2B-48F7-ABEA-AF1C0BC0E043}"/>
    <cellStyle name="40% - uthevingsfarge 3 28 4" xfId="2934" xr:uid="{5EEBAFDF-108D-4071-879F-C439288E71CD}"/>
    <cellStyle name="40% - uthevingsfarge 3 28 5" xfId="25115" xr:uid="{30E93407-87D5-4E6A-8DEC-0B390137F73E}"/>
    <cellStyle name="40% - uthevingsfarge 3 29" xfId="494" xr:uid="{330AC55B-606E-4477-AAF6-22122666F8F6}"/>
    <cellStyle name="40% - uthevingsfarge 3 29 2" xfId="1451" xr:uid="{48620E79-3C5D-4536-B760-D350DD79DAA9}"/>
    <cellStyle name="40% - uthevingsfarge 3 29 2 2" xfId="3395" xr:uid="{961E7202-F369-4CC3-8872-249719090C38}"/>
    <cellStyle name="40% - uthevingsfarge 3 29 2 3" xfId="25118" xr:uid="{AA0EDAD8-89DF-473D-99B0-F7D7AB45B5CC}"/>
    <cellStyle name="40% - uthevingsfarge 3 29 3" xfId="974" xr:uid="{67AAC531-C5AE-4264-9172-A2EFFB320C24}"/>
    <cellStyle name="40% - uthevingsfarge 3 29 4" xfId="2951" xr:uid="{777E0AA0-9FBC-4697-81E8-E5BC5EBA071F}"/>
    <cellStyle name="40% - uthevingsfarge 3 29 5" xfId="25117" xr:uid="{141360FC-1D3F-4860-BA38-92AEADA05796}"/>
    <cellStyle name="40% - uthevingsfarge 3 3" xfId="106" xr:uid="{B267A012-662D-4DB7-963D-B1844C583345}"/>
    <cellStyle name="40% - uthevingsfarge 3 3 2" xfId="1075" xr:uid="{15F5CA3E-7848-4EEF-9042-B8C8A8FE5520}"/>
    <cellStyle name="40% - uthevingsfarge 3 3 2 2" xfId="3025" xr:uid="{00CC4EF1-8C32-46E5-A37E-E5E1DC4BDA86}"/>
    <cellStyle name="40% - uthevingsfarge 3 3 2 3" xfId="25120" xr:uid="{A6BF2E65-E453-4653-8348-250AA71C37DB}"/>
    <cellStyle name="40% - uthevingsfarge 3 3 3" xfId="597" xr:uid="{E71CB97E-6DAE-45DF-BB15-ADE552E75763}"/>
    <cellStyle name="40% - uthevingsfarge 3 3 4" xfId="2578" xr:uid="{98625393-A992-4330-B21E-15E705AF278A}"/>
    <cellStyle name="40% - uthevingsfarge 3 3 5" xfId="25119" xr:uid="{288B0600-6108-40FC-8C42-158E620B9F97}"/>
    <cellStyle name="40% - uthevingsfarge 3 30" xfId="3600" xr:uid="{61AA5A69-AF6E-4827-A9F4-79E77C4432EF}"/>
    <cellStyle name="40% - uthevingsfarge 3 30 2" xfId="25122" xr:uid="{F52D4117-335F-45D9-9F5A-76559294868F}"/>
    <cellStyle name="40% - uthevingsfarge 3 30 3" xfId="25121" xr:uid="{E117F98A-0D05-4EE1-A8B5-BCAF98DA9E3A}"/>
    <cellStyle name="40% - uthevingsfarge 3 31" xfId="25123" xr:uid="{932ABA62-9CE5-462F-AE3F-4BACA4C57F6C}"/>
    <cellStyle name="40% - uthevingsfarge 3 31 2" xfId="25124" xr:uid="{6EF84962-BCB4-4E03-897B-3BEE85C692EF}"/>
    <cellStyle name="40% - uthevingsfarge 3 32" xfId="25125" xr:uid="{742D8CCC-C703-470A-8D63-6C71526C3E24}"/>
    <cellStyle name="40% - uthevingsfarge 3 32 2" xfId="25126" xr:uid="{8B0925B7-460E-4D25-84EF-BFB4C2B65967}"/>
    <cellStyle name="40% - uthevingsfarge 3 33" xfId="25127" xr:uid="{D2EC1646-AC99-4EB7-B8D8-E130A3EA2081}"/>
    <cellStyle name="40% - uthevingsfarge 3 33 2" xfId="25128" xr:uid="{93A6E015-E7BE-407C-8E87-5B4F72A2F131}"/>
    <cellStyle name="40% - uthevingsfarge 3 34" xfId="25129" xr:uid="{8FD099ED-13F4-4ADE-B538-C0597E1C8412}"/>
    <cellStyle name="40% - uthevingsfarge 3 34 2" xfId="25130" xr:uid="{7A91EB8F-16B2-4706-BDE7-94C22F4DBC41}"/>
    <cellStyle name="40% - uthevingsfarge 3 35" xfId="25131" xr:uid="{9B1D2CF2-B691-45EE-964C-8CF72D115E31}"/>
    <cellStyle name="40% - uthevingsfarge 3 35 2" xfId="25132" xr:uid="{6783B116-B144-4768-847F-16D135C1A629}"/>
    <cellStyle name="40% - uthevingsfarge 3 36" xfId="25133" xr:uid="{9A6BEBAF-9370-44EE-A300-D3D30AA602BB}"/>
    <cellStyle name="40% - uthevingsfarge 3 36 2" xfId="25134" xr:uid="{6B92543B-F656-4C0D-B32F-14F089E8931B}"/>
    <cellStyle name="40% - uthevingsfarge 3 37" xfId="25135" xr:uid="{681D00A7-B927-459A-B6F8-1662D6B68B8B}"/>
    <cellStyle name="40% - uthevingsfarge 3 37 2" xfId="25136" xr:uid="{77B3F3FE-5438-45C5-A279-31A955F21A44}"/>
    <cellStyle name="40% - uthevingsfarge 3 38" xfId="25137" xr:uid="{E20A1BED-6FC4-4675-853A-9D1891D88AF5}"/>
    <cellStyle name="40% - uthevingsfarge 3 38 2" xfId="25138" xr:uid="{ECB56951-388C-4D70-A97E-033D625D9C6D}"/>
    <cellStyle name="40% - uthevingsfarge 3 39" xfId="25139" xr:uid="{022A76B8-9600-433C-A890-BBFE67EEAA19}"/>
    <cellStyle name="40% - uthevingsfarge 3 39 2" xfId="25140" xr:uid="{DD517020-9CFE-44E9-99F3-9E626B9438E1}"/>
    <cellStyle name="40% - uthevingsfarge 3 4" xfId="121" xr:uid="{CF4B5D5E-5334-46E6-A1A7-26BEED6C2D92}"/>
    <cellStyle name="40% - uthevingsfarge 3 4 2" xfId="1090" xr:uid="{78F860E4-C0CB-459F-8110-4FFEF4AE7E1E}"/>
    <cellStyle name="40% - uthevingsfarge 3 4 2 2" xfId="3039" xr:uid="{5750FE34-CC69-4179-A8F7-22ABC35F5A67}"/>
    <cellStyle name="40% - uthevingsfarge 3 4 2 3" xfId="25142" xr:uid="{C1734494-682F-44FE-9468-E9E9BE7BF6CA}"/>
    <cellStyle name="40% - uthevingsfarge 3 4 3" xfId="612" xr:uid="{E8DB359B-51C6-445B-B7CF-5FD80204AC03}"/>
    <cellStyle name="40% - uthevingsfarge 3 4 4" xfId="2592" xr:uid="{449D07B9-739E-4989-A515-0E315AFA877C}"/>
    <cellStyle name="40% - uthevingsfarge 3 4 5" xfId="25141" xr:uid="{E6130CDE-BC9B-4171-B18B-945048E235BC}"/>
    <cellStyle name="40% - uthevingsfarge 3 40" xfId="25143" xr:uid="{EC80A429-9A93-4393-A6C8-DB122BA623A1}"/>
    <cellStyle name="40% - uthevingsfarge 3 40 2" xfId="25144" xr:uid="{EC58831C-5F70-4257-B4B8-7E2FE71F5CEC}"/>
    <cellStyle name="40% - uthevingsfarge 3 41" xfId="25145" xr:uid="{869FF7EC-9648-4AD2-9B54-CA31960CBEF4}"/>
    <cellStyle name="40% - uthevingsfarge 3 41 2" xfId="25146" xr:uid="{575F14FD-C096-4DF3-9B37-2ACD8AFA2FA4}"/>
    <cellStyle name="40% - uthevingsfarge 3 42" xfId="25147" xr:uid="{C2F55231-4E90-430D-9491-7FD4A008E8D2}"/>
    <cellStyle name="40% - uthevingsfarge 3 42 2" xfId="25148" xr:uid="{C7745021-73DE-40DC-B460-E4028257E8C3}"/>
    <cellStyle name="40% - uthevingsfarge 3 43" xfId="25149" xr:uid="{D3C28A17-566F-4892-8058-F01F19EEA431}"/>
    <cellStyle name="40% - uthevingsfarge 3 43 2" xfId="25150" xr:uid="{47B65385-F6ED-4384-B6C6-9C15B4B32945}"/>
    <cellStyle name="40% - uthevingsfarge 3 44" xfId="25151" xr:uid="{073767CB-E7EA-4026-9A10-9348C0F70508}"/>
    <cellStyle name="40% - uthevingsfarge 3 44 2" xfId="25152" xr:uid="{AB638683-8E4D-4951-8575-F84383C1CE88}"/>
    <cellStyle name="40% - uthevingsfarge 3 45" xfId="25153" xr:uid="{B966DFBA-D161-4CDA-AA3E-FCAC0D3FF2A3}"/>
    <cellStyle name="40% - uthevingsfarge 3 45 2" xfId="25154" xr:uid="{3DEA5B00-167E-48E1-9332-3E5E15D80732}"/>
    <cellStyle name="40% - uthevingsfarge 3 46" xfId="25155" xr:uid="{68CBBEEB-3F73-4DA8-A324-5576FD52D729}"/>
    <cellStyle name="40% - uthevingsfarge 3 46 2" xfId="25156" xr:uid="{DAFAB300-1DFD-4FB1-82C0-0EA7E7FC9CF9}"/>
    <cellStyle name="40% - uthevingsfarge 3 47" xfId="25157" xr:uid="{4E6332C8-608E-4496-A821-5763A487A1D2}"/>
    <cellStyle name="40% - uthevingsfarge 3 47 2" xfId="25158" xr:uid="{00D51E89-2CE2-4E8C-B94E-BAA8E741649D}"/>
    <cellStyle name="40% - uthevingsfarge 3 48" xfId="25159" xr:uid="{57802133-E87D-450A-9530-2977503BE2A9}"/>
    <cellStyle name="40% - uthevingsfarge 3 48 2" xfId="25160" xr:uid="{117D3B94-F312-4756-8F85-8DF43F50FAED}"/>
    <cellStyle name="40% - uthevingsfarge 3 49" xfId="25161" xr:uid="{A5F0767F-111E-4A00-940F-E72165E5D0E9}"/>
    <cellStyle name="40% - uthevingsfarge 3 49 2" xfId="25162" xr:uid="{5A092017-F87B-4785-B48A-23155A007855}"/>
    <cellStyle name="40% - uthevingsfarge 3 5" xfId="135" xr:uid="{0E8653DC-67F8-4C2C-8256-EB68057056A7}"/>
    <cellStyle name="40% - uthevingsfarge 3 5 2" xfId="1104" xr:uid="{568D6824-73BE-4FFF-BAB0-EFB92F005A6C}"/>
    <cellStyle name="40% - uthevingsfarge 3 5 2 2" xfId="3053" xr:uid="{DBC193CC-A61F-415F-89EB-5C39A240F333}"/>
    <cellStyle name="40% - uthevingsfarge 3 5 2 3" xfId="25164" xr:uid="{3A5FA378-EA11-4E07-8558-4C3030F85BB7}"/>
    <cellStyle name="40% - uthevingsfarge 3 5 3" xfId="626" xr:uid="{C9A858DB-5B10-468E-96C7-FAD5F689B42F}"/>
    <cellStyle name="40% - uthevingsfarge 3 5 4" xfId="2606" xr:uid="{1038F0AE-0690-4222-8781-0F26A65406E7}"/>
    <cellStyle name="40% - uthevingsfarge 3 5 5" xfId="25163" xr:uid="{6102CA42-0715-4349-825F-0B36B818A312}"/>
    <cellStyle name="40% - uthevingsfarge 3 50" xfId="25165" xr:uid="{A2F0AC79-05E6-4869-8C8A-8F87B07792C9}"/>
    <cellStyle name="40% - uthevingsfarge 3 50 2" xfId="25166" xr:uid="{073FD1D0-2803-4948-AF62-F1EDCC346FCE}"/>
    <cellStyle name="40% - uthevingsfarge 3 51" xfId="25167" xr:uid="{7B07D5AE-6A47-4A89-A64A-58AA8FE78616}"/>
    <cellStyle name="40% - uthevingsfarge 3 51 2" xfId="25168" xr:uid="{A6EEF7CE-4F52-4748-8A5A-E54D63BB3040}"/>
    <cellStyle name="40% - uthevingsfarge 3 52" xfId="25169" xr:uid="{09382B30-8A99-4143-AA0F-DF5CDEE94C39}"/>
    <cellStyle name="40% - uthevingsfarge 3 52 2" xfId="25170" xr:uid="{DEA49545-6844-4F6D-B623-B0ED922A22B5}"/>
    <cellStyle name="40% - uthevingsfarge 3 53" xfId="25171" xr:uid="{84B2E8D4-5BF6-48BE-B526-8E039A6C6804}"/>
    <cellStyle name="40% - uthevingsfarge 3 53 2" xfId="25172" xr:uid="{6B488773-89E1-4084-AD54-3D970ADDBE2A}"/>
    <cellStyle name="40% - uthevingsfarge 3 54" xfId="25173" xr:uid="{78DB4B21-E07F-4525-BC26-C5D7E17734B0}"/>
    <cellStyle name="40% - uthevingsfarge 3 54 2" xfId="25174" xr:uid="{D0CA8BE4-7D57-4AA7-82C5-4ACC57F0B4E4}"/>
    <cellStyle name="40% - uthevingsfarge 3 55" xfId="25175" xr:uid="{70C624D0-C451-40F5-813F-359BE4CF760F}"/>
    <cellStyle name="40% - uthevingsfarge 3 55 2" xfId="25176" xr:uid="{697BAF26-9198-4022-BC00-507F811F7212}"/>
    <cellStyle name="40% - uthevingsfarge 3 56" xfId="25177" xr:uid="{5142B6B4-8D48-4D60-87FA-E74E1732E169}"/>
    <cellStyle name="40% - uthevingsfarge 3 56 2" xfId="25178" xr:uid="{A7E13CD9-18FC-4FDE-AE2D-44EB96EAEE17}"/>
    <cellStyle name="40% - uthevingsfarge 3 57" xfId="25179" xr:uid="{FC581073-A4F2-4786-B69D-EFB10C5161BA}"/>
    <cellStyle name="40% - uthevingsfarge 3 57 2" xfId="25180" xr:uid="{5D45074E-56EC-4275-A36D-E537C978E114}"/>
    <cellStyle name="40% - uthevingsfarge 3 58" xfId="25181" xr:uid="{4FB0195A-F4C3-414C-A409-687C40E004DC}"/>
    <cellStyle name="40% - uthevingsfarge 3 58 2" xfId="25182" xr:uid="{D6839D09-D054-4A4A-BC9A-02CFC77A7A98}"/>
    <cellStyle name="40% - uthevingsfarge 3 59" xfId="25183" xr:uid="{3331F6EF-9D2C-4789-A3FD-1869A5DFF089}"/>
    <cellStyle name="40% - uthevingsfarge 3 59 2" xfId="25184" xr:uid="{FAD97394-D56F-4F54-AF2E-E29B756AAA1E}"/>
    <cellStyle name="40% - uthevingsfarge 3 6" xfId="153" xr:uid="{F740BFCA-9B25-4916-A37E-48BC37F7C13D}"/>
    <cellStyle name="40% - uthevingsfarge 3 6 2" xfId="1122" xr:uid="{6E5D65E7-362C-495D-B0CA-56538DFD156F}"/>
    <cellStyle name="40% - uthevingsfarge 3 6 2 2" xfId="3067" xr:uid="{B9A4EC0A-6B2D-48AC-8355-650A02ABBBF4}"/>
    <cellStyle name="40% - uthevingsfarge 3 6 2 3" xfId="25186" xr:uid="{6C97F802-F617-415D-A899-7CDAB9A33723}"/>
    <cellStyle name="40% - uthevingsfarge 3 6 3" xfId="644" xr:uid="{959C9FFC-ED4D-401C-B7CA-9A67182A9307}"/>
    <cellStyle name="40% - uthevingsfarge 3 6 4" xfId="2621" xr:uid="{5EB1EB72-D127-4788-9935-292BDE93436A}"/>
    <cellStyle name="40% - uthevingsfarge 3 6 5" xfId="25185" xr:uid="{DCE8AB7D-BB23-4F31-97F9-39804ADF7566}"/>
    <cellStyle name="40% - uthevingsfarge 3 7" xfId="168" xr:uid="{F58AD276-1080-4CD8-B1D6-F2CE7FA775CF}"/>
    <cellStyle name="40% - uthevingsfarge 3 7 2" xfId="1137" xr:uid="{37237C85-1D02-4C96-952A-93AFB6390744}"/>
    <cellStyle name="40% - uthevingsfarge 3 7 2 2" xfId="3082" xr:uid="{FF8A9B8E-A16A-418C-B7C7-D3CDFD1930D2}"/>
    <cellStyle name="40% - uthevingsfarge 3 7 2 3" xfId="25188" xr:uid="{A6227DFD-56BD-491A-81B9-243A0B8A9087}"/>
    <cellStyle name="40% - uthevingsfarge 3 7 3" xfId="659" xr:uid="{B55D09CE-DAF2-4E74-BEC0-932F989011FF}"/>
    <cellStyle name="40% - uthevingsfarge 3 7 4" xfId="2635" xr:uid="{E06E4B38-777C-4456-8920-7329E9FBEE59}"/>
    <cellStyle name="40% - uthevingsfarge 3 7 5" xfId="25187" xr:uid="{5CB4209C-FAA5-4C76-96C9-B0439EB8DCF1}"/>
    <cellStyle name="40% - uthevingsfarge 3 8" xfId="182" xr:uid="{8CC0C552-023E-4A3E-BBB1-EE4483C472DA}"/>
    <cellStyle name="40% - uthevingsfarge 3 8 2" xfId="1151" xr:uid="{4B61ECE8-DC0D-4995-A4CD-D0AA360402CF}"/>
    <cellStyle name="40% - uthevingsfarge 3 8 2 2" xfId="3096" xr:uid="{76FF2649-8478-4805-8BEC-F2740A78BFBA}"/>
    <cellStyle name="40% - uthevingsfarge 3 8 2 3" xfId="25190" xr:uid="{36BBB90C-F059-4165-8DBD-13FF6624CE5C}"/>
    <cellStyle name="40% - uthevingsfarge 3 8 3" xfId="673" xr:uid="{8FFC1428-5374-41DD-A3D8-69F8F88DC7FB}"/>
    <cellStyle name="40% - uthevingsfarge 3 8 4" xfId="2649" xr:uid="{AE06647E-2791-4262-BBB8-1595AE930ED4}"/>
    <cellStyle name="40% - uthevingsfarge 3 8 5" xfId="25189" xr:uid="{28CB3765-884D-4B9B-BD7B-88169049DF6D}"/>
    <cellStyle name="40% - uthevingsfarge 3 9" xfId="196" xr:uid="{A1464B93-41B8-4580-AE04-36CC69DB5680}"/>
    <cellStyle name="40% - uthevingsfarge 3 9 2" xfId="1165" xr:uid="{BF12C187-56EA-4700-B980-A83D0BB86AE4}"/>
    <cellStyle name="40% - uthevingsfarge 3 9 2 2" xfId="3110" xr:uid="{17BF7CC1-2AE4-42A4-BED3-4A6284012F87}"/>
    <cellStyle name="40% - uthevingsfarge 3 9 2 3" xfId="25192" xr:uid="{11C7E803-4F3B-4D7E-B4C5-493359FB1B29}"/>
    <cellStyle name="40% - uthevingsfarge 3 9 3" xfId="687" xr:uid="{CFE97572-E451-4AF6-98ED-50993E7BE3B0}"/>
    <cellStyle name="40% - uthevingsfarge 3 9 4" xfId="2663" xr:uid="{39A4E19A-ADA6-406F-B39A-E3FDC40B6A58}"/>
    <cellStyle name="40% - uthevingsfarge 3 9 5" xfId="25191" xr:uid="{DEED56A5-DA97-4720-8E00-901A009B96FE}"/>
    <cellStyle name="40% - uthevingsfarge 4" xfId="2026" xr:uid="{AA4CB525-E33C-43FF-8971-453B621E959E}"/>
    <cellStyle name="40% - uthevingsfarge 4 10" xfId="212" xr:uid="{C32F7B4A-3907-40EE-A73B-599CE2D68AF0}"/>
    <cellStyle name="40% - uthevingsfarge 4 10 2" xfId="1181" xr:uid="{34304E75-A314-411C-B8C3-308D41E807C7}"/>
    <cellStyle name="40% - uthevingsfarge 4 10 2 2" xfId="3126" xr:uid="{A54822F8-518D-4219-998C-7EECCEFF3F5A}"/>
    <cellStyle name="40% - uthevingsfarge 4 10 2 3" xfId="25194" xr:uid="{826697FF-5C97-46E0-9002-EFEDD78B5AB8}"/>
    <cellStyle name="40% - uthevingsfarge 4 10 3" xfId="703" xr:uid="{3D2C0D4B-D7FC-495E-A706-A24285FC772B}"/>
    <cellStyle name="40% - uthevingsfarge 4 10 4" xfId="2679" xr:uid="{BE397B31-408F-47AF-8840-DB85BDF2D2B1}"/>
    <cellStyle name="40% - uthevingsfarge 4 10 5" xfId="25193" xr:uid="{A968F471-0E39-4622-A8EA-1CDCCC55995F}"/>
    <cellStyle name="40% - uthevingsfarge 4 11" xfId="226" xr:uid="{6BB819A3-16C7-41D7-8168-3DB06F9F8C17}"/>
    <cellStyle name="40% - uthevingsfarge 4 11 2" xfId="1195" xr:uid="{18FFEB5B-5092-4273-A05F-89CA7A73ED24}"/>
    <cellStyle name="40% - uthevingsfarge 4 11 2 2" xfId="3140" xr:uid="{D74D40CC-F551-49CA-B9E4-C5A86D35D1B5}"/>
    <cellStyle name="40% - uthevingsfarge 4 11 2 3" xfId="25196" xr:uid="{4A925538-8EF1-405A-B851-BC0C7E6FEB37}"/>
    <cellStyle name="40% - uthevingsfarge 4 11 3" xfId="717" xr:uid="{FFDF71BB-FB22-485B-AEAF-4514B4563CD0}"/>
    <cellStyle name="40% - uthevingsfarge 4 11 4" xfId="2693" xr:uid="{E9768F6C-14EC-4C6A-86C6-EA4C6A4CF594}"/>
    <cellStyle name="40% - uthevingsfarge 4 11 5" xfId="25195" xr:uid="{1347E28A-D0FD-4F95-A97C-D51C4B1CD318}"/>
    <cellStyle name="40% - uthevingsfarge 4 12" xfId="240" xr:uid="{712D534B-04E0-4971-8FD6-859054F6BF4A}"/>
    <cellStyle name="40% - uthevingsfarge 4 12 2" xfId="1209" xr:uid="{EFC40DCA-7B39-4371-BC44-D8BAD302B871}"/>
    <cellStyle name="40% - uthevingsfarge 4 12 2 2" xfId="3154" xr:uid="{671D847A-3C16-4B45-83AC-D1945415DB31}"/>
    <cellStyle name="40% - uthevingsfarge 4 12 2 3" xfId="25198" xr:uid="{475B7CAE-AFB7-4890-A59B-DD6176A3F715}"/>
    <cellStyle name="40% - uthevingsfarge 4 12 3" xfId="731" xr:uid="{7D473F45-D539-4168-9A27-E9975BB70F42}"/>
    <cellStyle name="40% - uthevingsfarge 4 12 4" xfId="2707" xr:uid="{6E4BC0F7-D3DB-4AA1-A099-0A8EB0F4F796}"/>
    <cellStyle name="40% - uthevingsfarge 4 12 5" xfId="25197" xr:uid="{E37800AB-6BE3-4CDF-BF7F-5B488CDB6B4E}"/>
    <cellStyle name="40% - uthevingsfarge 4 13" xfId="254" xr:uid="{24679096-C1F9-4629-9038-1689D1E6715E}"/>
    <cellStyle name="40% - uthevingsfarge 4 13 2" xfId="1223" xr:uid="{44534C35-A6D1-47EA-B558-9057BABA0D5D}"/>
    <cellStyle name="40% - uthevingsfarge 4 13 2 2" xfId="3168" xr:uid="{33A4A01F-344D-4D5F-A2D7-0FFDEBFD88D0}"/>
    <cellStyle name="40% - uthevingsfarge 4 13 2 3" xfId="25200" xr:uid="{059DC582-D5C4-4762-8CDB-3CB3633E0C5F}"/>
    <cellStyle name="40% - uthevingsfarge 4 13 3" xfId="745" xr:uid="{147A12F9-840D-4F2B-B13B-1611C0E00307}"/>
    <cellStyle name="40% - uthevingsfarge 4 13 4" xfId="2721" xr:uid="{B27E1241-0C1B-4B9A-B428-587172BE19FE}"/>
    <cellStyle name="40% - uthevingsfarge 4 13 5" xfId="25199" xr:uid="{91B061AA-0540-491B-A0B9-2DADA6663297}"/>
    <cellStyle name="40% - uthevingsfarge 4 14" xfId="268" xr:uid="{455D59DF-11CD-4243-B3AF-A088FB2848DC}"/>
    <cellStyle name="40% - uthevingsfarge 4 14 2" xfId="1237" xr:uid="{DB7F75AD-72D1-49D6-951F-A3AD7C6FE4B6}"/>
    <cellStyle name="40% - uthevingsfarge 4 14 2 2" xfId="3182" xr:uid="{735E2F53-E22F-4C2D-ADCF-9D868F018EEA}"/>
    <cellStyle name="40% - uthevingsfarge 4 14 2 3" xfId="25202" xr:uid="{D7C9E06D-E2A4-4EBD-93A7-EED72B26629B}"/>
    <cellStyle name="40% - uthevingsfarge 4 14 3" xfId="759" xr:uid="{2474638A-B52E-4DB6-BE06-378CCE14C605}"/>
    <cellStyle name="40% - uthevingsfarge 4 14 4" xfId="2735" xr:uid="{5CFFF198-84F0-4BBB-BEE4-27191A8687E0}"/>
    <cellStyle name="40% - uthevingsfarge 4 14 5" xfId="25201" xr:uid="{183EBE2F-AC23-42AF-AEFA-B19B35BF4F11}"/>
    <cellStyle name="40% - uthevingsfarge 4 15" xfId="282" xr:uid="{38684ACF-5396-4D90-9536-400A3C8B65F2}"/>
    <cellStyle name="40% - uthevingsfarge 4 15 2" xfId="1251" xr:uid="{488A522B-4D9D-4548-B852-1A53F3B6DD8A}"/>
    <cellStyle name="40% - uthevingsfarge 4 15 2 2" xfId="3196" xr:uid="{545A9B80-AEF4-44A8-95CD-FFED768A723B}"/>
    <cellStyle name="40% - uthevingsfarge 4 15 2 3" xfId="25204" xr:uid="{81BB32B6-7822-4B7B-92FA-358D235340BB}"/>
    <cellStyle name="40% - uthevingsfarge 4 15 3" xfId="773" xr:uid="{DEC0DC35-04C3-41E0-BA80-4A4C0B50F4B5}"/>
    <cellStyle name="40% - uthevingsfarge 4 15 4" xfId="2749" xr:uid="{E074C387-729C-40D0-8E6E-949F7DAE7400}"/>
    <cellStyle name="40% - uthevingsfarge 4 15 5" xfId="25203" xr:uid="{275FB681-48C3-464C-98F1-956B67BF57B4}"/>
    <cellStyle name="40% - uthevingsfarge 4 16" xfId="296" xr:uid="{91312420-968B-439F-BF93-DA32ECD357C9}"/>
    <cellStyle name="40% - uthevingsfarge 4 16 2" xfId="1265" xr:uid="{F98B04CD-65A5-4241-9E5B-5C64EC1CCD08}"/>
    <cellStyle name="40% - uthevingsfarge 4 16 2 2" xfId="3210" xr:uid="{BA52A99C-6A47-40CB-9A8E-3C9919C479A8}"/>
    <cellStyle name="40% - uthevingsfarge 4 16 2 3" xfId="25206" xr:uid="{53C97BD7-AD50-464B-8B5E-750BB61BE98B}"/>
    <cellStyle name="40% - uthevingsfarge 4 16 3" xfId="787" xr:uid="{1662D758-993F-4DCA-9E04-14FA5FDCC3DD}"/>
    <cellStyle name="40% - uthevingsfarge 4 16 4" xfId="2763" xr:uid="{582FC2A5-A256-4780-81BF-58E7FE896A91}"/>
    <cellStyle name="40% - uthevingsfarge 4 16 5" xfId="25205" xr:uid="{B87124D1-78F8-4EDB-B5EE-0F9C0C12ECD9}"/>
    <cellStyle name="40% - uthevingsfarge 4 17" xfId="310" xr:uid="{19813438-6431-410F-B96D-EBBE5A61A72E}"/>
    <cellStyle name="40% - uthevingsfarge 4 17 2" xfId="1279" xr:uid="{9D9D69ED-EE47-47A9-AA7A-4C9A69A6C953}"/>
    <cellStyle name="40% - uthevingsfarge 4 17 2 2" xfId="3224" xr:uid="{486E9CC0-5E84-4E21-BF0B-B2D0A9AB38BD}"/>
    <cellStyle name="40% - uthevingsfarge 4 17 2 3" xfId="25208" xr:uid="{1EEF8C8A-EB65-4630-9DE0-F8161A28E998}"/>
    <cellStyle name="40% - uthevingsfarge 4 17 3" xfId="801" xr:uid="{59C93B4E-7B12-44CC-B9C1-86E24991A2EB}"/>
    <cellStyle name="40% - uthevingsfarge 4 17 4" xfId="2777" xr:uid="{A9AA0645-71CD-4C02-A711-44460510FD43}"/>
    <cellStyle name="40% - uthevingsfarge 4 17 5" xfId="25207" xr:uid="{47F40079-2600-49D7-8F55-DDA96F8CEAAA}"/>
    <cellStyle name="40% - uthevingsfarge 4 18" xfId="324" xr:uid="{04AC9903-C07F-4B8B-B09A-E4D5EAB3F4B7}"/>
    <cellStyle name="40% - uthevingsfarge 4 18 2" xfId="1293" xr:uid="{FBDD0B57-340B-446F-A372-0A4D3A2CC53E}"/>
    <cellStyle name="40% - uthevingsfarge 4 18 2 2" xfId="3238" xr:uid="{C6FCB9E4-413B-4DED-B95F-587ED7F963D5}"/>
    <cellStyle name="40% - uthevingsfarge 4 18 2 3" xfId="25210" xr:uid="{0C091F0E-9F45-436F-83B1-2EB939F639FD}"/>
    <cellStyle name="40% - uthevingsfarge 4 18 3" xfId="815" xr:uid="{46A52874-9622-4817-9820-26C474137679}"/>
    <cellStyle name="40% - uthevingsfarge 4 18 4" xfId="2791" xr:uid="{9E1B3080-8F32-454C-9728-094C5325086B}"/>
    <cellStyle name="40% - uthevingsfarge 4 18 5" xfId="25209" xr:uid="{038B51EF-D337-4015-B004-72691FCEE609}"/>
    <cellStyle name="40% - uthevingsfarge 4 19" xfId="338" xr:uid="{53E81FDF-CC6C-4F41-9918-22652B9F6D34}"/>
    <cellStyle name="40% - uthevingsfarge 4 19 2" xfId="1307" xr:uid="{146BAC3F-DB38-4047-A547-479BE82CCBA4}"/>
    <cellStyle name="40% - uthevingsfarge 4 19 2 2" xfId="3252" xr:uid="{ECBFF8A0-46D7-4B8A-A53E-DB0DA7E79BF9}"/>
    <cellStyle name="40% - uthevingsfarge 4 19 2 3" xfId="25212" xr:uid="{0E93B9E7-BD65-4DF0-BE96-F5E38E9ADD35}"/>
    <cellStyle name="40% - uthevingsfarge 4 19 3" xfId="829" xr:uid="{BB612E78-BC39-41A3-BAB9-69A29DD514E2}"/>
    <cellStyle name="40% - uthevingsfarge 4 19 4" xfId="2805" xr:uid="{00501D88-8CC2-48E3-8377-299110B7CFA3}"/>
    <cellStyle name="40% - uthevingsfarge 4 19 5" xfId="25211" xr:uid="{1E1610AB-B498-4F14-93C2-2BA30B34247C}"/>
    <cellStyle name="40% - uthevingsfarge 4 2" xfId="91" xr:uid="{CFBA87E2-1A89-4A32-8E58-7DD74AB8E5A5}"/>
    <cellStyle name="40% - uthevingsfarge 4 2 2" xfId="1060" xr:uid="{DABE8EDA-6C7C-47D9-816E-E0AB8FC054E6}"/>
    <cellStyle name="40% - uthevingsfarge 4 2 2 2" xfId="3013" xr:uid="{52EC168D-6B45-4217-AB89-BF9ADCDA9DC9}"/>
    <cellStyle name="40% - uthevingsfarge 4 2 2 3" xfId="25214" xr:uid="{829623EA-46FC-4C5E-973C-A6686687EA6F}"/>
    <cellStyle name="40% - uthevingsfarge 4 2 3" xfId="582" xr:uid="{27721FC0-6623-4F63-BAAF-7205BB63F4CD}"/>
    <cellStyle name="40% - uthevingsfarge 4 2 3 2" xfId="25215" xr:uid="{E8EB27DC-3619-4105-A715-C38A0B3133A0}"/>
    <cellStyle name="40% - uthevingsfarge 4 2 4" xfId="2566" xr:uid="{737B5D33-9393-4B0E-9AF4-B67D5056854F}"/>
    <cellStyle name="40% - uthevingsfarge 4 2 5" xfId="25213" xr:uid="{F6A33007-FF36-4093-8681-C981BA150A61}"/>
    <cellStyle name="40% - uthevingsfarge 4 20" xfId="352" xr:uid="{EE1B9114-B82E-437C-A1BA-D0DAE9727B83}"/>
    <cellStyle name="40% - uthevingsfarge 4 20 2" xfId="1321" xr:uid="{788C86CB-A6EB-4E50-A2F0-DCFEE8913EC7}"/>
    <cellStyle name="40% - uthevingsfarge 4 20 2 2" xfId="3266" xr:uid="{362A902C-9EC8-4B2A-A8A6-66F4FA47E01B}"/>
    <cellStyle name="40% - uthevingsfarge 4 20 2 3" xfId="25217" xr:uid="{8644A3DD-95FC-40D9-8F4A-B2FE82A952BC}"/>
    <cellStyle name="40% - uthevingsfarge 4 20 3" xfId="843" xr:uid="{637EFB21-947A-42CD-A423-0510BDEE6910}"/>
    <cellStyle name="40% - uthevingsfarge 4 20 4" xfId="2819" xr:uid="{48993FE3-0582-4B99-90A3-8748B3B98D05}"/>
    <cellStyle name="40% - uthevingsfarge 4 20 5" xfId="25216" xr:uid="{E05068B7-2F92-44FB-8951-B7BCECF57D08}"/>
    <cellStyle name="40% - uthevingsfarge 4 21" xfId="366" xr:uid="{D554B448-D030-4527-B95E-05805EE659E9}"/>
    <cellStyle name="40% - uthevingsfarge 4 21 2" xfId="1335" xr:uid="{AF6B555A-9927-4FF5-BBA1-3916773BC235}"/>
    <cellStyle name="40% - uthevingsfarge 4 21 2 2" xfId="3280" xr:uid="{27CA68B4-9ADF-4BDB-9B4B-A88F636CA46A}"/>
    <cellStyle name="40% - uthevingsfarge 4 21 2 3" xfId="25219" xr:uid="{FB54FA36-D6F9-4CD9-9B62-E3FCEBD45EFB}"/>
    <cellStyle name="40% - uthevingsfarge 4 21 3" xfId="857" xr:uid="{7237F4FA-5FEA-42A8-B648-252EADC71C9E}"/>
    <cellStyle name="40% - uthevingsfarge 4 21 4" xfId="2833" xr:uid="{C6670188-1559-4EA0-B556-8E25127D23BD}"/>
    <cellStyle name="40% - uthevingsfarge 4 21 5" xfId="25218" xr:uid="{DCE94BA1-A278-4649-9A7F-1F23E9962B1A}"/>
    <cellStyle name="40% - uthevingsfarge 4 22" xfId="380" xr:uid="{043ACF61-CB15-46C3-9F77-941AEF5F7508}"/>
    <cellStyle name="40% - uthevingsfarge 4 22 2" xfId="1349" xr:uid="{185D1AD2-CE22-4ECA-B9A0-51F5A2E5838F}"/>
    <cellStyle name="40% - uthevingsfarge 4 22 2 2" xfId="3294" xr:uid="{4AD4C709-C7B7-4A30-BF93-535D2523AFE9}"/>
    <cellStyle name="40% - uthevingsfarge 4 22 2 3" xfId="25221" xr:uid="{5283EABD-D1AD-4B97-A5E8-3DF76F4AFE41}"/>
    <cellStyle name="40% - uthevingsfarge 4 22 3" xfId="871" xr:uid="{3852039C-E679-4271-AF4C-0D0BAADB9710}"/>
    <cellStyle name="40% - uthevingsfarge 4 22 4" xfId="2847" xr:uid="{5DBDF8AF-45AE-423F-952A-A73EC7806567}"/>
    <cellStyle name="40% - uthevingsfarge 4 22 5" xfId="25220" xr:uid="{2E3D264E-E304-4DE5-9D49-413787E2C968}"/>
    <cellStyle name="40% - uthevingsfarge 4 23" xfId="394" xr:uid="{2DDF969C-ADE1-44F5-BB5B-15094051DA2F}"/>
    <cellStyle name="40% - uthevingsfarge 4 23 2" xfId="1363" xr:uid="{70CD53AA-69A1-4A7B-A1E7-CFAD88B9E93A}"/>
    <cellStyle name="40% - uthevingsfarge 4 23 2 2" xfId="3308" xr:uid="{B9B69FAF-E438-43E2-9C11-C8BB49EBD0E3}"/>
    <cellStyle name="40% - uthevingsfarge 4 23 2 3" xfId="25223" xr:uid="{CBF0D7D7-48B3-4879-9767-3EC9EBFE992D}"/>
    <cellStyle name="40% - uthevingsfarge 4 23 3" xfId="885" xr:uid="{F817803C-2C85-4E43-AB77-495C5C7374EB}"/>
    <cellStyle name="40% - uthevingsfarge 4 23 4" xfId="2861" xr:uid="{B139A10D-453C-40C7-99A7-5FA3FD72C1C3}"/>
    <cellStyle name="40% - uthevingsfarge 4 23 5" xfId="25222" xr:uid="{8AEDC3B3-89E6-454F-9873-1D7896418E15}"/>
    <cellStyle name="40% - uthevingsfarge 4 24" xfId="408" xr:uid="{1D8E9F1B-6E05-4765-A3A9-D7EF9608B620}"/>
    <cellStyle name="40% - uthevingsfarge 4 24 2" xfId="1377" xr:uid="{EE1755C9-AD9C-499C-91B4-C70948825C24}"/>
    <cellStyle name="40% - uthevingsfarge 4 24 2 2" xfId="3322" xr:uid="{0627A40D-04D6-4619-A84F-EAB7B7623CF4}"/>
    <cellStyle name="40% - uthevingsfarge 4 24 2 3" xfId="25225" xr:uid="{9CB6FA6C-E9B8-448C-AFA7-3ABF0AA825F5}"/>
    <cellStyle name="40% - uthevingsfarge 4 24 3" xfId="899" xr:uid="{18E76532-D2BF-481B-B5F4-DA2BBA7C2CEE}"/>
    <cellStyle name="40% - uthevingsfarge 4 24 4" xfId="2875" xr:uid="{668D1668-CA80-43EB-A922-6866919261DB}"/>
    <cellStyle name="40% - uthevingsfarge 4 24 5" xfId="25224" xr:uid="{F6A5925D-37C9-4F2A-B740-33F1B64E59D3}"/>
    <cellStyle name="40% - uthevingsfarge 4 25" xfId="435" xr:uid="{812291CB-6226-402F-ADAD-88E34C073C6D}"/>
    <cellStyle name="40% - uthevingsfarge 4 25 2" xfId="1392" xr:uid="{15CFFD24-412C-465D-8055-A57BB601DA78}"/>
    <cellStyle name="40% - uthevingsfarge 4 25 2 2" xfId="3337" xr:uid="{3AA6BA90-25E7-4774-947B-D9A8CBD3CDCC}"/>
    <cellStyle name="40% - uthevingsfarge 4 25 2 3" xfId="25227" xr:uid="{320CB4D4-77DF-46E2-A88C-278F5E285E49}"/>
    <cellStyle name="40% - uthevingsfarge 4 25 3" xfId="915" xr:uid="{99EF8971-98AE-4DA9-AA6B-926DE17EB93B}"/>
    <cellStyle name="40% - uthevingsfarge 4 25 4" xfId="2893" xr:uid="{25A6288A-C8BB-468D-94FA-F94FE9800D5A}"/>
    <cellStyle name="40% - uthevingsfarge 4 25 5" xfId="25226" xr:uid="{532574A0-7288-4AEC-9747-3FA1FC79C123}"/>
    <cellStyle name="40% - uthevingsfarge 4 26" xfId="449" xr:uid="{428F0D51-AD90-40CD-ADB8-69711B48EEA5}"/>
    <cellStyle name="40% - uthevingsfarge 4 26 2" xfId="1406" xr:uid="{3EC0F6BC-D6C0-4C92-9EC7-CC7955C221DC}"/>
    <cellStyle name="40% - uthevingsfarge 4 26 2 2" xfId="3351" xr:uid="{8C8C9A96-52E2-412A-ABDC-9A86A830E7AC}"/>
    <cellStyle name="40% - uthevingsfarge 4 26 2 3" xfId="25229" xr:uid="{9B160A5D-BD0C-41CA-BF81-15DB5D7F65AD}"/>
    <cellStyle name="40% - uthevingsfarge 4 26 3" xfId="929" xr:uid="{3728E576-7959-49C0-868A-7E96F40E7439}"/>
    <cellStyle name="40% - uthevingsfarge 4 26 4" xfId="2907" xr:uid="{CD5A46ED-858C-4092-B479-1F3B888EFB50}"/>
    <cellStyle name="40% - uthevingsfarge 4 26 5" xfId="25228" xr:uid="{EFD7FEEE-9870-4E0A-841A-08802873A8A8}"/>
    <cellStyle name="40% - uthevingsfarge 4 27" xfId="463" xr:uid="{188F3838-EA8F-4956-A16D-DCF5D961BAA8}"/>
    <cellStyle name="40% - uthevingsfarge 4 27 2" xfId="1420" xr:uid="{DD8D9975-55D9-45D1-B2F8-440FE11EA855}"/>
    <cellStyle name="40% - uthevingsfarge 4 27 2 2" xfId="3365" xr:uid="{9EEAFA77-0415-43E2-8F92-70BD291D262C}"/>
    <cellStyle name="40% - uthevingsfarge 4 27 2 3" xfId="25231" xr:uid="{4A9EB981-F7F4-4B0A-A7E7-02695F4B7A94}"/>
    <cellStyle name="40% - uthevingsfarge 4 27 3" xfId="943" xr:uid="{50469F49-3B7F-42FC-A1E4-3DFCF92477A2}"/>
    <cellStyle name="40% - uthevingsfarge 4 27 4" xfId="2921" xr:uid="{FB095992-E9CC-48FF-9D8F-FBD117661D44}"/>
    <cellStyle name="40% - uthevingsfarge 4 27 5" xfId="25230" xr:uid="{9C523285-84E0-44BB-889A-F7C0A351EFFC}"/>
    <cellStyle name="40% - uthevingsfarge 4 28" xfId="479" xr:uid="{33D266D2-C081-4ABA-ADFA-2D2832133188}"/>
    <cellStyle name="40% - uthevingsfarge 4 28 2" xfId="1436" xr:uid="{5CAE134F-95C4-4C95-B7EA-C184025670DF}"/>
    <cellStyle name="40% - uthevingsfarge 4 28 2 2" xfId="3381" xr:uid="{44E1525F-2230-4B67-B9D1-9B16415D9D04}"/>
    <cellStyle name="40% - uthevingsfarge 4 28 2 3" xfId="25233" xr:uid="{F491C363-4B82-4232-857C-1465A865F81E}"/>
    <cellStyle name="40% - uthevingsfarge 4 28 3" xfId="959" xr:uid="{029DDD1F-4377-4ED0-B2AE-2C36A9ED9075}"/>
    <cellStyle name="40% - uthevingsfarge 4 28 4" xfId="2936" xr:uid="{A9CEE76F-8654-451C-886E-10BDF2862A74}"/>
    <cellStyle name="40% - uthevingsfarge 4 28 5" xfId="25232" xr:uid="{46291579-3200-4352-AF90-71ECB6F1ED73}"/>
    <cellStyle name="40% - uthevingsfarge 4 29" xfId="496" xr:uid="{AC6668A2-C70D-428D-8EDD-DE9FFE739DB7}"/>
    <cellStyle name="40% - uthevingsfarge 4 29 2" xfId="1453" xr:uid="{A4CD7DC6-A1BF-4F22-AF59-46721F3BB828}"/>
    <cellStyle name="40% - uthevingsfarge 4 29 2 2" xfId="3397" xr:uid="{8337696A-7E79-467B-9888-06D8F0364AB6}"/>
    <cellStyle name="40% - uthevingsfarge 4 29 2 3" xfId="25235" xr:uid="{CEB614D9-5048-4F5D-A098-F5815C8DBBD5}"/>
    <cellStyle name="40% - uthevingsfarge 4 29 3" xfId="976" xr:uid="{D481C2F5-5137-4B8A-9CFF-293B83F60F2D}"/>
    <cellStyle name="40% - uthevingsfarge 4 29 4" xfId="2953" xr:uid="{220AE880-2DAA-476A-87CF-B955B1BA379C}"/>
    <cellStyle name="40% - uthevingsfarge 4 29 5" xfId="25234" xr:uid="{B120E825-956E-4E75-8D3A-720ED1C378BC}"/>
    <cellStyle name="40% - uthevingsfarge 4 3" xfId="108" xr:uid="{61D11633-A6A7-45D8-A7F6-0988E7D589EB}"/>
    <cellStyle name="40% - uthevingsfarge 4 3 2" xfId="1077" xr:uid="{3BF82903-C059-4C2A-863D-4B1EF0C20B63}"/>
    <cellStyle name="40% - uthevingsfarge 4 3 2 2" xfId="3027" xr:uid="{7E1A39AF-8C9E-4FF3-8F19-923542650E89}"/>
    <cellStyle name="40% - uthevingsfarge 4 3 2 3" xfId="25237" xr:uid="{90B1F085-DE3A-43D2-8DE5-295E607292A8}"/>
    <cellStyle name="40% - uthevingsfarge 4 3 3" xfId="599" xr:uid="{B8E0DDA3-34AA-4101-9476-72B37041A9BD}"/>
    <cellStyle name="40% - uthevingsfarge 4 3 4" xfId="2580" xr:uid="{9273ED1D-7664-48A7-93DD-1CD4DEDA9970}"/>
    <cellStyle name="40% - uthevingsfarge 4 3 5" xfId="25236" xr:uid="{3DCBDB78-791D-4E8C-8A45-85B830F369E5}"/>
    <cellStyle name="40% - uthevingsfarge 4 30" xfId="3566" xr:uid="{75DB84AD-8F40-4C1B-BD1C-CF0ACF4C87D9}"/>
    <cellStyle name="40% - uthevingsfarge 4 30 2" xfId="25239" xr:uid="{16E5AB5E-F552-4511-82BB-90B8FE0BADBE}"/>
    <cellStyle name="40% - uthevingsfarge 4 30 3" xfId="25238" xr:uid="{0633A116-162A-44D8-BDD1-E4D058DA2097}"/>
    <cellStyle name="40% - uthevingsfarge 4 31" xfId="25240" xr:uid="{53900399-3324-4BAB-A770-A0C18DB9E511}"/>
    <cellStyle name="40% - uthevingsfarge 4 31 2" xfId="25241" xr:uid="{93A702B8-9C93-4D59-A438-68C0724053BD}"/>
    <cellStyle name="40% - uthevingsfarge 4 32" xfId="25242" xr:uid="{F81CFA39-342A-4DD0-A31B-460C3885A18D}"/>
    <cellStyle name="40% - uthevingsfarge 4 32 2" xfId="25243" xr:uid="{811B4EA8-B6BB-49A4-B3D4-25C79839B77C}"/>
    <cellStyle name="40% - uthevingsfarge 4 33" xfId="25244" xr:uid="{FB7A9735-3249-40E5-95B6-D6732BDAF3AA}"/>
    <cellStyle name="40% - uthevingsfarge 4 33 2" xfId="25245" xr:uid="{37B89F17-FF4F-44B4-980A-88A70E69A521}"/>
    <cellStyle name="40% - uthevingsfarge 4 34" xfId="25246" xr:uid="{558F017F-323F-4539-AD6A-6A57FF32537A}"/>
    <cellStyle name="40% - uthevingsfarge 4 34 2" xfId="25247" xr:uid="{BF8C0B4C-830C-4512-9BB8-79A2BAE2C10D}"/>
    <cellStyle name="40% - uthevingsfarge 4 35" xfId="25248" xr:uid="{515B509A-E316-45DD-B90B-03A2C8DB5FBE}"/>
    <cellStyle name="40% - uthevingsfarge 4 35 2" xfId="25249" xr:uid="{F4B104EF-AEC7-4F78-910A-53EA469F41D4}"/>
    <cellStyle name="40% - uthevingsfarge 4 36" xfId="25250" xr:uid="{AE41DDDA-DC1D-4817-87CF-1330005A1266}"/>
    <cellStyle name="40% - uthevingsfarge 4 36 2" xfId="25251" xr:uid="{AC8ACA0D-E63B-4877-9018-65E147A95BF9}"/>
    <cellStyle name="40% - uthevingsfarge 4 37" xfId="25252" xr:uid="{8543684A-D839-40D6-A3DD-BAD325356BD9}"/>
    <cellStyle name="40% - uthevingsfarge 4 37 2" xfId="25253" xr:uid="{C87FB296-CBAA-47E7-9360-912A88CB835F}"/>
    <cellStyle name="40% - uthevingsfarge 4 38" xfId="25254" xr:uid="{5337B5C1-713B-48ED-98C1-D71BCB21C70E}"/>
    <cellStyle name="40% - uthevingsfarge 4 38 2" xfId="25255" xr:uid="{D356C110-3203-4CAD-8617-7B5B68F8E1DC}"/>
    <cellStyle name="40% - uthevingsfarge 4 39" xfId="25256" xr:uid="{83500CB2-1D2B-4A0C-8BB3-18B7E8D6E917}"/>
    <cellStyle name="40% - uthevingsfarge 4 39 2" xfId="25257" xr:uid="{F47BA47F-AFE4-4E99-8AE8-4A6C942AF340}"/>
    <cellStyle name="40% - uthevingsfarge 4 4" xfId="123" xr:uid="{DA40909E-E083-4B7D-88A4-DCC51D910159}"/>
    <cellStyle name="40% - uthevingsfarge 4 4 2" xfId="1092" xr:uid="{2193F20B-8B03-4890-B97D-04678D8FF773}"/>
    <cellStyle name="40% - uthevingsfarge 4 4 2 2" xfId="3041" xr:uid="{F43D92C4-C07A-4DAA-9944-DAE6404CF5FA}"/>
    <cellStyle name="40% - uthevingsfarge 4 4 2 3" xfId="25259" xr:uid="{FBB37125-2998-4F4A-9E43-D4F5BED26A75}"/>
    <cellStyle name="40% - uthevingsfarge 4 4 3" xfId="614" xr:uid="{9AE13FD2-2920-4E99-94F7-1C9B73B5172E}"/>
    <cellStyle name="40% - uthevingsfarge 4 4 4" xfId="2594" xr:uid="{DE09EE11-2F22-4ADD-8A95-A9E20CEB5DB8}"/>
    <cellStyle name="40% - uthevingsfarge 4 4 5" xfId="25258" xr:uid="{5CFD1B60-A861-4D4A-B6D5-FCC689C1373E}"/>
    <cellStyle name="40% - uthevingsfarge 4 40" xfId="25260" xr:uid="{C822EFB1-DD97-49A5-9738-A918E17A5C66}"/>
    <cellStyle name="40% - uthevingsfarge 4 40 2" xfId="25261" xr:uid="{E76F2D0A-A680-4AE6-BAEB-5D4D2FCA037C}"/>
    <cellStyle name="40% - uthevingsfarge 4 41" xfId="25262" xr:uid="{6DA27CD5-BC84-4929-AB76-C41CDA3B23F6}"/>
    <cellStyle name="40% - uthevingsfarge 4 41 2" xfId="25263" xr:uid="{80BFA3F5-CBCE-4DCC-AB93-F22BE8997231}"/>
    <cellStyle name="40% - uthevingsfarge 4 42" xfId="25264" xr:uid="{D61155C1-ECB4-457E-9558-87C1859C8626}"/>
    <cellStyle name="40% - uthevingsfarge 4 42 2" xfId="25265" xr:uid="{6B9E0687-8DE7-4B11-85FC-49EA6A12C36F}"/>
    <cellStyle name="40% - uthevingsfarge 4 43" xfId="25266" xr:uid="{C9F25E25-4184-44FC-846F-5730D8B3E903}"/>
    <cellStyle name="40% - uthevingsfarge 4 43 2" xfId="25267" xr:uid="{2B2ADB04-7E56-41E2-9A28-5DC931FA5A4F}"/>
    <cellStyle name="40% - uthevingsfarge 4 44" xfId="25268" xr:uid="{C85B3330-CB4E-4C25-9F3C-478C5188BB88}"/>
    <cellStyle name="40% - uthevingsfarge 4 44 2" xfId="25269" xr:uid="{BD8FE708-E60C-41B5-BEC2-79EC0A4C8730}"/>
    <cellStyle name="40% - uthevingsfarge 4 45" xfId="25270" xr:uid="{82986147-6FFF-490B-AE2B-7258E29DD457}"/>
    <cellStyle name="40% - uthevingsfarge 4 45 2" xfId="25271" xr:uid="{CF83C8CF-D44F-448D-B40D-56287D6C8CEE}"/>
    <cellStyle name="40% - uthevingsfarge 4 46" xfId="25272" xr:uid="{E8D91CC8-B6F3-457F-A259-8B24DB1AEB9E}"/>
    <cellStyle name="40% - uthevingsfarge 4 46 2" xfId="25273" xr:uid="{78B23813-E567-48B5-BC8D-A0C8C6F01B2A}"/>
    <cellStyle name="40% - uthevingsfarge 4 47" xfId="25274" xr:uid="{B6110741-40D8-43D0-934B-BE6B72AB6B40}"/>
    <cellStyle name="40% - uthevingsfarge 4 47 2" xfId="25275" xr:uid="{8ADF0FE5-FE04-4997-83F5-9ADF675B4D59}"/>
    <cellStyle name="40% - uthevingsfarge 4 48" xfId="25276" xr:uid="{7271F206-5FB6-40E5-84D6-AC09E93F0EC2}"/>
    <cellStyle name="40% - uthevingsfarge 4 48 2" xfId="25277" xr:uid="{DEC5182A-8FB3-4324-A030-DD794D80B9E2}"/>
    <cellStyle name="40% - uthevingsfarge 4 49" xfId="25278" xr:uid="{3CFD9867-D86E-44CE-B2B0-3FCC04B3DA6E}"/>
    <cellStyle name="40% - uthevingsfarge 4 49 2" xfId="25279" xr:uid="{8CCE1BD6-3594-473E-AC2D-DC7234C2D44D}"/>
    <cellStyle name="40% - uthevingsfarge 4 5" xfId="137" xr:uid="{36446D4B-232A-4624-AB8E-BCF5A616A47E}"/>
    <cellStyle name="40% - uthevingsfarge 4 5 2" xfId="1106" xr:uid="{26C70FC7-5DD8-44CB-93E0-4B118E74717D}"/>
    <cellStyle name="40% - uthevingsfarge 4 5 2 2" xfId="3055" xr:uid="{21976631-CC92-4B6C-909C-9F45AE30834D}"/>
    <cellStyle name="40% - uthevingsfarge 4 5 2 3" xfId="25281" xr:uid="{CFF16A09-09CD-4EEF-8EC1-741628CFA85E}"/>
    <cellStyle name="40% - uthevingsfarge 4 5 3" xfId="628" xr:uid="{D39A7992-956A-48EE-847F-64D2BBEA7839}"/>
    <cellStyle name="40% - uthevingsfarge 4 5 4" xfId="2608" xr:uid="{FFFBAFB3-3C4D-454F-83EC-00C7F518DEDE}"/>
    <cellStyle name="40% - uthevingsfarge 4 5 5" xfId="25280" xr:uid="{D619E0D1-E13E-46F7-A2E3-F532571219E3}"/>
    <cellStyle name="40% - uthevingsfarge 4 50" xfId="25282" xr:uid="{25307FEC-90A3-4084-BC4C-7B8C8DD9135D}"/>
    <cellStyle name="40% - uthevingsfarge 4 50 2" xfId="25283" xr:uid="{B6B8D457-50F2-4D50-AE84-5D38F1AF9EFB}"/>
    <cellStyle name="40% - uthevingsfarge 4 51" xfId="25284" xr:uid="{5AF2A135-FF67-4477-8729-07AFEA54FB10}"/>
    <cellStyle name="40% - uthevingsfarge 4 51 2" xfId="25285" xr:uid="{4B6D76B7-D330-4EA9-86A2-32196525FABB}"/>
    <cellStyle name="40% - uthevingsfarge 4 52" xfId="25286" xr:uid="{76F867B5-6535-47A4-B3B4-CCCAEA6B2472}"/>
    <cellStyle name="40% - uthevingsfarge 4 52 2" xfId="25287" xr:uid="{BEFC48AF-185F-4FB0-A5A4-2796E2B7A2A7}"/>
    <cellStyle name="40% - uthevingsfarge 4 53" xfId="25288" xr:uid="{C9E88D6E-1DF6-4EBC-9474-2A5797628D91}"/>
    <cellStyle name="40% - uthevingsfarge 4 53 2" xfId="25289" xr:uid="{9D76D9A5-C196-4E10-BBAF-8DBB82777850}"/>
    <cellStyle name="40% - uthevingsfarge 4 54" xfId="25290" xr:uid="{18A51923-6C77-4D6B-A9A3-40A7809C5828}"/>
    <cellStyle name="40% - uthevingsfarge 4 54 2" xfId="25291" xr:uid="{AAE8EA49-8CCC-47FB-8BE9-73865C9FB234}"/>
    <cellStyle name="40% - uthevingsfarge 4 55" xfId="25292" xr:uid="{CCF8C44B-22E0-4B2D-982C-6D8E09FD54FB}"/>
    <cellStyle name="40% - uthevingsfarge 4 55 2" xfId="25293" xr:uid="{960D3C5C-0A8D-41E9-B45C-A215C764FADF}"/>
    <cellStyle name="40% - uthevingsfarge 4 56" xfId="25294" xr:uid="{07CBA525-5EBE-48A9-8DE1-1A501ED83CD8}"/>
    <cellStyle name="40% - uthevingsfarge 4 56 2" xfId="25295" xr:uid="{393202F2-5882-4B60-A8B7-B20EC0560C21}"/>
    <cellStyle name="40% - uthevingsfarge 4 57" xfId="25296" xr:uid="{1AD239BD-7C14-4E90-A944-A0368FE9C511}"/>
    <cellStyle name="40% - uthevingsfarge 4 57 2" xfId="25297" xr:uid="{E4D2E25A-57FB-44E0-B4B6-86A466FA77B1}"/>
    <cellStyle name="40% - uthevingsfarge 4 58" xfId="25298" xr:uid="{71F6CF3D-D857-4F7F-94B4-A047E49795C8}"/>
    <cellStyle name="40% - uthevingsfarge 4 58 2" xfId="25299" xr:uid="{38C272D1-5F0C-48BC-995D-188D0705851A}"/>
    <cellStyle name="40% - uthevingsfarge 4 59" xfId="25300" xr:uid="{4B2D08F0-3B43-4B25-8617-9DECB5E36530}"/>
    <cellStyle name="40% - uthevingsfarge 4 59 2" xfId="25301" xr:uid="{D9E8194C-0DDB-45B8-B17B-8929F25C5FC2}"/>
    <cellStyle name="40% - uthevingsfarge 4 6" xfId="155" xr:uid="{9CBC2208-591D-477B-9685-7C0837055076}"/>
    <cellStyle name="40% - uthevingsfarge 4 6 2" xfId="1124" xr:uid="{7CAE54D2-67AC-4CA0-8929-424FB49A0CBF}"/>
    <cellStyle name="40% - uthevingsfarge 4 6 2 2" xfId="3069" xr:uid="{1B9A7D70-5C67-4D43-8199-CAB5BE19DF24}"/>
    <cellStyle name="40% - uthevingsfarge 4 6 2 3" xfId="25303" xr:uid="{A7CF3D07-6EC7-473A-814F-50CAC9EF5E39}"/>
    <cellStyle name="40% - uthevingsfarge 4 6 3" xfId="646" xr:uid="{36F0BCE1-4955-4926-B34E-28CC7D0C949B}"/>
    <cellStyle name="40% - uthevingsfarge 4 6 4" xfId="2623" xr:uid="{D5191BC2-32BA-4694-A22D-8CA7E34CEB50}"/>
    <cellStyle name="40% - uthevingsfarge 4 6 5" xfId="25302" xr:uid="{0163C134-59AE-4D08-9D8A-8D8B80A3CF20}"/>
    <cellStyle name="40% - uthevingsfarge 4 7" xfId="170" xr:uid="{B3156AFD-F465-4CD2-B888-3DBBF4CE9E9C}"/>
    <cellStyle name="40% - uthevingsfarge 4 7 2" xfId="1139" xr:uid="{F569E856-38D0-43D2-93C0-13A5EE4B1FC5}"/>
    <cellStyle name="40% - uthevingsfarge 4 7 2 2" xfId="3084" xr:uid="{97419D83-8E01-49EF-8E57-B0C34066B780}"/>
    <cellStyle name="40% - uthevingsfarge 4 7 2 3" xfId="25305" xr:uid="{EA8AB9D3-0022-4C0A-B526-0C5A1E04B191}"/>
    <cellStyle name="40% - uthevingsfarge 4 7 3" xfId="661" xr:uid="{76D612DA-F45A-4BA5-A74E-88EF785F6A9C}"/>
    <cellStyle name="40% - uthevingsfarge 4 7 4" xfId="2637" xr:uid="{BFFE47DA-A4D3-418B-BA6B-538D0BBE4402}"/>
    <cellStyle name="40% - uthevingsfarge 4 7 5" xfId="25304" xr:uid="{2EE701E3-259B-446A-8775-281FE025CEBE}"/>
    <cellStyle name="40% - uthevingsfarge 4 8" xfId="184" xr:uid="{57602748-6949-4A44-AC13-FC96DB16D48C}"/>
    <cellStyle name="40% - uthevingsfarge 4 8 2" xfId="1153" xr:uid="{F6E30AA1-7725-4227-846B-9C067970FFBA}"/>
    <cellStyle name="40% - uthevingsfarge 4 8 2 2" xfId="3098" xr:uid="{64B9DC72-3A13-441A-B065-3EA3C03C1DC7}"/>
    <cellStyle name="40% - uthevingsfarge 4 8 2 3" xfId="25307" xr:uid="{E3553D1F-E535-4851-8B10-FF3DAB6FECF2}"/>
    <cellStyle name="40% - uthevingsfarge 4 8 3" xfId="675" xr:uid="{96284E43-6A6E-44F9-9508-9F44B0963694}"/>
    <cellStyle name="40% - uthevingsfarge 4 8 4" xfId="2651" xr:uid="{42BAA409-0E25-4355-9052-35E6D020D879}"/>
    <cellStyle name="40% - uthevingsfarge 4 8 5" xfId="25306" xr:uid="{F19CE408-D586-4CCD-A04E-9B2D22837559}"/>
    <cellStyle name="40% - uthevingsfarge 4 9" xfId="198" xr:uid="{67802B9E-5052-43F7-9904-EC546222923C}"/>
    <cellStyle name="40% - uthevingsfarge 4 9 2" xfId="1167" xr:uid="{53ED6A01-4D3E-4026-AA11-4DAF6E925318}"/>
    <cellStyle name="40% - uthevingsfarge 4 9 2 2" xfId="3112" xr:uid="{97A053C3-39E8-4A10-87CC-2B75E3FACEA4}"/>
    <cellStyle name="40% - uthevingsfarge 4 9 2 3" xfId="25309" xr:uid="{59DB3DB9-0C63-40DE-BF01-22357D8B8455}"/>
    <cellStyle name="40% - uthevingsfarge 4 9 3" xfId="689" xr:uid="{140AB53B-FE7A-4522-A6FD-709CA47757AD}"/>
    <cellStyle name="40% - uthevingsfarge 4 9 4" xfId="2665" xr:uid="{28EF9251-6F63-4620-B571-1ED2757A46CC}"/>
    <cellStyle name="40% - uthevingsfarge 4 9 5" xfId="25308" xr:uid="{6DDC336E-4287-4823-BB9A-DE4508607104}"/>
    <cellStyle name="40% - uthevingsfarge 5" xfId="2370" xr:uid="{C86B0AE3-B273-4EEF-B3A0-823FF725AB83}"/>
    <cellStyle name="40% - uthevingsfarge 5 10" xfId="214" xr:uid="{6039D8A5-BB58-4A98-BB61-8F57C3ACAF16}"/>
    <cellStyle name="40% - uthevingsfarge 5 10 2" xfId="1183" xr:uid="{405DFE0E-3965-4327-8972-59CC4AE0D5DA}"/>
    <cellStyle name="40% - uthevingsfarge 5 10 2 2" xfId="3128" xr:uid="{93B138E1-2C75-467C-9E48-FB4CE586B6CB}"/>
    <cellStyle name="40% - uthevingsfarge 5 10 2 3" xfId="25311" xr:uid="{52C6AEBF-FC10-4F78-9656-1EC9A71FC59C}"/>
    <cellStyle name="40% - uthevingsfarge 5 10 3" xfId="705" xr:uid="{7B76A258-2777-48C4-82CB-D2BBD61E3DF7}"/>
    <cellStyle name="40% - uthevingsfarge 5 10 4" xfId="2681" xr:uid="{066AD129-B8CD-4A5F-8003-4D232DB715DA}"/>
    <cellStyle name="40% - uthevingsfarge 5 10 5" xfId="25310" xr:uid="{C8A57860-FDB6-47B9-82C8-712667497AA6}"/>
    <cellStyle name="40% - uthevingsfarge 5 11" xfId="228" xr:uid="{9747141A-C3B0-4F18-A74A-7EF52EB806AF}"/>
    <cellStyle name="40% - uthevingsfarge 5 11 2" xfId="1197" xr:uid="{A47DE808-541E-4978-946A-C9B241A3A956}"/>
    <cellStyle name="40% - uthevingsfarge 5 11 2 2" xfId="3142" xr:uid="{72A66F9A-49F4-4CBF-AC6E-8553C895ED45}"/>
    <cellStyle name="40% - uthevingsfarge 5 11 2 3" xfId="25313" xr:uid="{1AFF5B99-F97E-4BC0-85CD-51AE46A71FBD}"/>
    <cellStyle name="40% - uthevingsfarge 5 11 3" xfId="719" xr:uid="{58AF129B-ECDC-47E8-8590-B41D3D37037D}"/>
    <cellStyle name="40% - uthevingsfarge 5 11 4" xfId="2695" xr:uid="{AA4C47DF-CDA0-478D-83BA-7A995A4C7270}"/>
    <cellStyle name="40% - uthevingsfarge 5 11 5" xfId="25312" xr:uid="{A81BCB07-BAF8-4F84-9CE7-11505B1E348D}"/>
    <cellStyle name="40% - uthevingsfarge 5 12" xfId="242" xr:uid="{E4889A03-5D53-486B-BF94-8429F4E63097}"/>
    <cellStyle name="40% - uthevingsfarge 5 12 2" xfId="1211" xr:uid="{528EB8D6-6253-4F32-83E0-8ECEDAF01698}"/>
    <cellStyle name="40% - uthevingsfarge 5 12 2 2" xfId="3156" xr:uid="{78FA74C8-8853-40C0-87EF-122D57C030B7}"/>
    <cellStyle name="40% - uthevingsfarge 5 12 2 3" xfId="25315" xr:uid="{384B9F9C-6DC2-4F13-BB90-4ABC83128585}"/>
    <cellStyle name="40% - uthevingsfarge 5 12 3" xfId="733" xr:uid="{070EFB7F-0B66-4419-B667-3CEDFDB5C5F7}"/>
    <cellStyle name="40% - uthevingsfarge 5 12 4" xfId="2709" xr:uid="{C614B056-70F5-4134-98F3-6F478284C31D}"/>
    <cellStyle name="40% - uthevingsfarge 5 12 5" xfId="25314" xr:uid="{42F8BDDC-FC3C-48FF-9F72-3C0BC2149505}"/>
    <cellStyle name="40% - uthevingsfarge 5 13" xfId="256" xr:uid="{59F3ED69-79EA-4D5F-B9E2-E074E19488B4}"/>
    <cellStyle name="40% - uthevingsfarge 5 13 2" xfId="1225" xr:uid="{1B85D81B-53A4-49D4-8080-8FD3E79EC1FA}"/>
    <cellStyle name="40% - uthevingsfarge 5 13 2 2" xfId="3170" xr:uid="{3EE94C94-3C53-4F51-8121-15A5523681D2}"/>
    <cellStyle name="40% - uthevingsfarge 5 13 2 3" xfId="25317" xr:uid="{D61DEF1D-EA85-4E8A-B0B2-A194609CF551}"/>
    <cellStyle name="40% - uthevingsfarge 5 13 3" xfId="747" xr:uid="{DD19BF4B-0C0A-49AA-A0F3-C648A5EF7D4B}"/>
    <cellStyle name="40% - uthevingsfarge 5 13 4" xfId="2723" xr:uid="{2946FB6C-A9DC-4C3E-9AC2-31B6BD644CDF}"/>
    <cellStyle name="40% - uthevingsfarge 5 13 5" xfId="25316" xr:uid="{3CE5C47E-DD62-48BD-9096-897EF4AB5AB0}"/>
    <cellStyle name="40% - uthevingsfarge 5 14" xfId="270" xr:uid="{6CD7BAA2-80D8-4327-94FB-A5E69E04A176}"/>
    <cellStyle name="40% - uthevingsfarge 5 14 2" xfId="1239" xr:uid="{E5CE3AB6-746C-492C-9308-55A7B2265248}"/>
    <cellStyle name="40% - uthevingsfarge 5 14 2 2" xfId="3184" xr:uid="{499FB6D9-BA81-44E4-BA63-58E8F5EFBCE1}"/>
    <cellStyle name="40% - uthevingsfarge 5 14 2 3" xfId="25319" xr:uid="{87E15D94-2F2C-44EE-9050-02E0B98A6921}"/>
    <cellStyle name="40% - uthevingsfarge 5 14 3" xfId="761" xr:uid="{7A2BD262-3B7D-407F-AE18-1F6472A34DCE}"/>
    <cellStyle name="40% - uthevingsfarge 5 14 4" xfId="2737" xr:uid="{4B23F026-F72B-4B2F-968F-7AB93ECCFDFC}"/>
    <cellStyle name="40% - uthevingsfarge 5 14 5" xfId="25318" xr:uid="{C6113F66-9BD0-480A-839D-90CA065A4228}"/>
    <cellStyle name="40% - uthevingsfarge 5 15" xfId="284" xr:uid="{E4A905FC-61B2-4804-9586-0DEC418C4A3F}"/>
    <cellStyle name="40% - uthevingsfarge 5 15 2" xfId="1253" xr:uid="{8EF8CC14-5415-4D49-92BB-3B04A82140A4}"/>
    <cellStyle name="40% - uthevingsfarge 5 15 2 2" xfId="3198" xr:uid="{6D9BD053-B13B-493A-A9D6-83A6D724815F}"/>
    <cellStyle name="40% - uthevingsfarge 5 15 2 3" xfId="25321" xr:uid="{215DE6B5-4B07-4105-8DD9-9667CE95095F}"/>
    <cellStyle name="40% - uthevingsfarge 5 15 3" xfId="775" xr:uid="{C86BF3F9-53F0-4B63-A56E-8F2D887CD9B7}"/>
    <cellStyle name="40% - uthevingsfarge 5 15 4" xfId="2751" xr:uid="{9F72541E-8E2B-4C07-8CBD-6E360F58316E}"/>
    <cellStyle name="40% - uthevingsfarge 5 15 5" xfId="25320" xr:uid="{F18A0946-40C6-4DBD-AC19-25B45908C783}"/>
    <cellStyle name="40% - uthevingsfarge 5 16" xfId="298" xr:uid="{F683F5CD-F1CE-412F-9663-9A8EDD297A0F}"/>
    <cellStyle name="40% - uthevingsfarge 5 16 2" xfId="1267" xr:uid="{463E8827-F6BB-44A5-B201-69C739C9322F}"/>
    <cellStyle name="40% - uthevingsfarge 5 16 2 2" xfId="3212" xr:uid="{9C9215C3-594F-4522-8BB4-590D92024949}"/>
    <cellStyle name="40% - uthevingsfarge 5 16 2 3" xfId="25323" xr:uid="{3B764B18-97A6-455C-90BF-C120CE3E5FEE}"/>
    <cellStyle name="40% - uthevingsfarge 5 16 3" xfId="789" xr:uid="{4190D602-0F07-42D9-92E1-41A1F25ABB5C}"/>
    <cellStyle name="40% - uthevingsfarge 5 16 4" xfId="2765" xr:uid="{8C20F2DE-BA8F-45BC-A0E8-B4A660183881}"/>
    <cellStyle name="40% - uthevingsfarge 5 16 5" xfId="25322" xr:uid="{C56B6C1B-8128-4C1D-A827-D5308E1356C6}"/>
    <cellStyle name="40% - uthevingsfarge 5 17" xfId="312" xr:uid="{6E01A557-5575-435D-AF72-1B70B94BC388}"/>
    <cellStyle name="40% - uthevingsfarge 5 17 2" xfId="1281" xr:uid="{B36C1D36-6888-4877-B9FD-CD1457A362E3}"/>
    <cellStyle name="40% - uthevingsfarge 5 17 2 2" xfId="3226" xr:uid="{F3A25A4A-C084-46AE-AB05-0E7550CD28C9}"/>
    <cellStyle name="40% - uthevingsfarge 5 17 2 3" xfId="25325" xr:uid="{63FDFBBF-7DC0-4C5E-AC3D-022F9F02A075}"/>
    <cellStyle name="40% - uthevingsfarge 5 17 3" xfId="803" xr:uid="{88C31402-68BB-4CA2-82EB-41A7BE3098AE}"/>
    <cellStyle name="40% - uthevingsfarge 5 17 4" xfId="2779" xr:uid="{C1CE2DFE-B63D-416C-9E09-D9EE298C2E22}"/>
    <cellStyle name="40% - uthevingsfarge 5 17 5" xfId="25324" xr:uid="{9DD177A1-F89B-427E-BB60-2105A6738F70}"/>
    <cellStyle name="40% - uthevingsfarge 5 18" xfId="326" xr:uid="{F3D5C0EA-7446-47F0-BD21-6D06C9B4633C}"/>
    <cellStyle name="40% - uthevingsfarge 5 18 2" xfId="1295" xr:uid="{0C5C5A77-25B3-4006-9284-943D111BC0FB}"/>
    <cellStyle name="40% - uthevingsfarge 5 18 2 2" xfId="3240" xr:uid="{276EE9C9-31CE-49C2-B2B4-EA3D50803101}"/>
    <cellStyle name="40% - uthevingsfarge 5 18 2 3" xfId="25327" xr:uid="{F8FDFB4A-B671-41F4-8698-6B73CF550306}"/>
    <cellStyle name="40% - uthevingsfarge 5 18 3" xfId="817" xr:uid="{A9FB17FF-886E-4958-B9C2-5F5A4B7FE1C8}"/>
    <cellStyle name="40% - uthevingsfarge 5 18 4" xfId="2793" xr:uid="{A5AD9D7B-F96D-46F5-87BA-C5E9616E5CDC}"/>
    <cellStyle name="40% - uthevingsfarge 5 18 5" xfId="25326" xr:uid="{4EF7948D-E46C-4CAC-92BE-82A9DE03D434}"/>
    <cellStyle name="40% - uthevingsfarge 5 19" xfId="340" xr:uid="{A59EA9C7-9FAE-4D6B-9983-6381DC55C3D3}"/>
    <cellStyle name="40% - uthevingsfarge 5 19 2" xfId="1309" xr:uid="{00D0D65D-CC2B-497A-8FC9-8BC047C36C4F}"/>
    <cellStyle name="40% - uthevingsfarge 5 19 2 2" xfId="3254" xr:uid="{F87EC5F0-4FDC-432D-8BCB-218C55FAC0A9}"/>
    <cellStyle name="40% - uthevingsfarge 5 19 2 3" xfId="25329" xr:uid="{1718CD95-BC9D-42AB-9C8D-FD0F26DFAB15}"/>
    <cellStyle name="40% - uthevingsfarge 5 19 3" xfId="831" xr:uid="{F293FF0F-6398-44CD-865C-B7D45D2EF32F}"/>
    <cellStyle name="40% - uthevingsfarge 5 19 4" xfId="2807" xr:uid="{1FA0CD78-8DDE-48BD-89CB-E724CF12B617}"/>
    <cellStyle name="40% - uthevingsfarge 5 19 5" xfId="25328" xr:uid="{FEC5616B-862E-4BE6-896D-BAEE837E1D52}"/>
    <cellStyle name="40% - uthevingsfarge 5 2" xfId="93" xr:uid="{893355BB-1048-4138-B7AC-9FD247A29027}"/>
    <cellStyle name="40% - uthevingsfarge 5 2 2" xfId="509" xr:uid="{7D391984-58C7-4277-A31A-B09F8E38B1AC}"/>
    <cellStyle name="40% - uthevingsfarge 5 2 2 2" xfId="1466" xr:uid="{110EBD07-01C6-46C0-A112-59D2AEE63C2F}"/>
    <cellStyle name="40% - uthevingsfarge 5 2 2 3" xfId="989" xr:uid="{5282C3EA-6483-4BD8-848A-5B1915AD1708}"/>
    <cellStyle name="40% - uthevingsfarge 5 2 2 4" xfId="25331" xr:uid="{4665C9CB-ECFD-4E9D-ABBA-7C083EE8FE75}"/>
    <cellStyle name="40% - uthevingsfarge 5 2 3" xfId="1062" xr:uid="{8DA9771E-3C07-4392-A57C-CEF0620888AF}"/>
    <cellStyle name="40% - uthevingsfarge 5 2 3 2" xfId="3015" xr:uid="{28F2CE02-44CC-45F9-8B50-C0C453F03A9F}"/>
    <cellStyle name="40% - uthevingsfarge 5 2 3 3" xfId="25332" xr:uid="{83292F74-9EC2-48E3-A685-F3AF9D765DF7}"/>
    <cellStyle name="40% - uthevingsfarge 5 2 4" xfId="584" xr:uid="{2F94355B-9E6F-4592-94BA-D5B01B659E1A}"/>
    <cellStyle name="40% - uthevingsfarge 5 2 5" xfId="2568" xr:uid="{E3EF251C-2C58-4EB5-B4CA-038154DA0E14}"/>
    <cellStyle name="40% - uthevingsfarge 5 2 6" xfId="25330" xr:uid="{B04BE64C-FF5E-4ADD-87D3-F68EF8C2CD69}"/>
    <cellStyle name="40% - uthevingsfarge 5 20" xfId="354" xr:uid="{5335A3EB-77AB-4446-8842-D53C4B24A12F}"/>
    <cellStyle name="40% - uthevingsfarge 5 20 2" xfId="1323" xr:uid="{DE920F92-9C9E-46F9-A2A3-B743490DCB53}"/>
    <cellStyle name="40% - uthevingsfarge 5 20 2 2" xfId="3268" xr:uid="{B6EE9A85-5866-4A4D-8027-814A179DC6BE}"/>
    <cellStyle name="40% - uthevingsfarge 5 20 2 3" xfId="25334" xr:uid="{F0C52A3E-999F-48E5-94D4-9453F48ADBB8}"/>
    <cellStyle name="40% - uthevingsfarge 5 20 3" xfId="845" xr:uid="{5E367AD5-4E1A-4B7D-BFCB-FB92B5DAE411}"/>
    <cellStyle name="40% - uthevingsfarge 5 20 4" xfId="2821" xr:uid="{9EDBA703-66E4-4360-A07E-9562E166E4DC}"/>
    <cellStyle name="40% - uthevingsfarge 5 20 5" xfId="25333" xr:uid="{043EC653-A8BC-41CD-A6AD-A5DA71A66832}"/>
    <cellStyle name="40% - uthevingsfarge 5 21" xfId="368" xr:uid="{05E9FB2C-C17C-4EB1-9E21-9EEFAA1D7AC4}"/>
    <cellStyle name="40% - uthevingsfarge 5 21 2" xfId="1337" xr:uid="{04FFEE62-DC99-4F2C-A436-CD71FB54C8B3}"/>
    <cellStyle name="40% - uthevingsfarge 5 21 2 2" xfId="3282" xr:uid="{D9D438C3-281C-4153-919F-9E3C1EDBED76}"/>
    <cellStyle name="40% - uthevingsfarge 5 21 2 3" xfId="25336" xr:uid="{F1C1E644-4000-431E-8105-3EB42A02E874}"/>
    <cellStyle name="40% - uthevingsfarge 5 21 3" xfId="859" xr:uid="{4808B3BA-52E1-4D0D-AEFE-E1DA4027A2BB}"/>
    <cellStyle name="40% - uthevingsfarge 5 21 4" xfId="2835" xr:uid="{68FF4D10-F2FD-455A-8408-BFA18CA22847}"/>
    <cellStyle name="40% - uthevingsfarge 5 21 5" xfId="25335" xr:uid="{B60A8C29-F879-4804-8147-72AAF2A936D9}"/>
    <cellStyle name="40% - uthevingsfarge 5 22" xfId="382" xr:uid="{225B004F-68A3-41AE-BCA2-ED45D4655A7F}"/>
    <cellStyle name="40% - uthevingsfarge 5 22 2" xfId="1351" xr:uid="{4F89AAD7-31E2-4F9F-99EF-BBB466622CDD}"/>
    <cellStyle name="40% - uthevingsfarge 5 22 2 2" xfId="3296" xr:uid="{AC8F37F5-D975-4E17-A991-1B5DE56DE2BC}"/>
    <cellStyle name="40% - uthevingsfarge 5 22 2 3" xfId="25338" xr:uid="{CDD3ECAA-9EEF-4A9F-9FC2-F48F8A56B2B7}"/>
    <cellStyle name="40% - uthevingsfarge 5 22 3" xfId="873" xr:uid="{45FA50B3-F5A2-470C-A918-7277B6F1E3DA}"/>
    <cellStyle name="40% - uthevingsfarge 5 22 4" xfId="2849" xr:uid="{180E810F-DF7D-46B1-99B5-F1DBDCC3FD6D}"/>
    <cellStyle name="40% - uthevingsfarge 5 22 5" xfId="25337" xr:uid="{1521698F-E09B-4EBF-AFB0-4A8D801A3F41}"/>
    <cellStyle name="40% - uthevingsfarge 5 23" xfId="396" xr:uid="{9D4CD06E-7549-40A9-B572-E6DA6B48912F}"/>
    <cellStyle name="40% - uthevingsfarge 5 23 2" xfId="1365" xr:uid="{1261EE78-D08E-4ECD-A05F-1B563F21E703}"/>
    <cellStyle name="40% - uthevingsfarge 5 23 2 2" xfId="3310" xr:uid="{F6089F4F-C343-4A18-A706-39EEA40DD8A9}"/>
    <cellStyle name="40% - uthevingsfarge 5 23 2 3" xfId="25340" xr:uid="{9018D29C-F411-4F68-A1B6-B1D59929DFE7}"/>
    <cellStyle name="40% - uthevingsfarge 5 23 3" xfId="887" xr:uid="{4A4E6301-9E05-4C5E-A0C0-ECC8F016BC5F}"/>
    <cellStyle name="40% - uthevingsfarge 5 23 4" xfId="2863" xr:uid="{19668C3E-28F5-4067-ACE0-806AAA39D656}"/>
    <cellStyle name="40% - uthevingsfarge 5 23 5" xfId="25339" xr:uid="{41FAF638-E279-4617-802D-6B147D938101}"/>
    <cellStyle name="40% - uthevingsfarge 5 24" xfId="410" xr:uid="{1AB442B2-2A68-4226-A4C9-D333597430F4}"/>
    <cellStyle name="40% - uthevingsfarge 5 24 2" xfId="1379" xr:uid="{458617E5-983C-4033-AA29-3DAD140E4B30}"/>
    <cellStyle name="40% - uthevingsfarge 5 24 2 2" xfId="3324" xr:uid="{A74D522A-B7E5-4502-9975-51528DC5DF59}"/>
    <cellStyle name="40% - uthevingsfarge 5 24 2 3" xfId="25342" xr:uid="{CAB3F9F9-5A9B-42F9-8DB9-2776E9051031}"/>
    <cellStyle name="40% - uthevingsfarge 5 24 3" xfId="901" xr:uid="{D7C79395-E25A-4634-83C1-4C095E7AD83D}"/>
    <cellStyle name="40% - uthevingsfarge 5 24 4" xfId="2877" xr:uid="{839EAB76-F937-4289-A9A2-528F88C7C7D1}"/>
    <cellStyle name="40% - uthevingsfarge 5 24 5" xfId="25341" xr:uid="{5664CB5A-5DE9-4A62-828C-43E1778C72C0}"/>
    <cellStyle name="40% - uthevingsfarge 5 25" xfId="437" xr:uid="{4D2BCDA6-DA8C-4C3D-8451-2E38F812F41B}"/>
    <cellStyle name="40% - uthevingsfarge 5 25 2" xfId="1394" xr:uid="{CE2199F5-7A06-40F1-A800-95419F7BE058}"/>
    <cellStyle name="40% - uthevingsfarge 5 25 2 2" xfId="3339" xr:uid="{F4DAA9FC-AD45-443B-85C4-180561E79668}"/>
    <cellStyle name="40% - uthevingsfarge 5 25 2 3" xfId="25344" xr:uid="{ACDED7B9-B081-4D79-A536-07841981371C}"/>
    <cellStyle name="40% - uthevingsfarge 5 25 3" xfId="917" xr:uid="{04827AEA-696C-47FD-B4DC-FA366C144428}"/>
    <cellStyle name="40% - uthevingsfarge 5 25 4" xfId="2895" xr:uid="{1690DBBF-3259-4BDB-A95F-EAF48A17DFB8}"/>
    <cellStyle name="40% - uthevingsfarge 5 25 5" xfId="25343" xr:uid="{847FA931-6A03-4782-915E-B2FDDEEC8388}"/>
    <cellStyle name="40% - uthevingsfarge 5 26" xfId="451" xr:uid="{C59E3FFD-E82C-4B8B-9CB5-F579034613EA}"/>
    <cellStyle name="40% - uthevingsfarge 5 26 2" xfId="1408" xr:uid="{D311D275-1D69-40F9-B62A-30BB4F219373}"/>
    <cellStyle name="40% - uthevingsfarge 5 26 2 2" xfId="3353" xr:uid="{E1F4DD0C-CD68-457E-A239-6A456E16E229}"/>
    <cellStyle name="40% - uthevingsfarge 5 26 2 3" xfId="25346" xr:uid="{D8AFC8A7-A304-4F69-B0BD-9E3E1129086B}"/>
    <cellStyle name="40% - uthevingsfarge 5 26 3" xfId="931" xr:uid="{3B8FA27F-F00C-4678-9E3F-175F73218BD9}"/>
    <cellStyle name="40% - uthevingsfarge 5 26 4" xfId="2909" xr:uid="{E7B8F281-EC2A-4140-9689-00CC80F95737}"/>
    <cellStyle name="40% - uthevingsfarge 5 26 5" xfId="25345" xr:uid="{6B6703FA-0817-4B4E-97DA-2B7B8188948D}"/>
    <cellStyle name="40% - uthevingsfarge 5 27" xfId="465" xr:uid="{1002D6DE-F611-4C70-ADEC-E8C127BF3CE2}"/>
    <cellStyle name="40% - uthevingsfarge 5 27 2" xfId="1422" xr:uid="{58A3078E-B9AC-40E8-9050-D4ED6AC47CF1}"/>
    <cellStyle name="40% - uthevingsfarge 5 27 2 2" xfId="3367" xr:uid="{001A664C-4819-4EAF-8CB7-5C8E0705EF8D}"/>
    <cellStyle name="40% - uthevingsfarge 5 27 2 3" xfId="25348" xr:uid="{761CB711-5783-4052-807F-145C744F1DD8}"/>
    <cellStyle name="40% - uthevingsfarge 5 27 3" xfId="945" xr:uid="{A3D24369-6E15-463D-9F71-DA391DA4BDE6}"/>
    <cellStyle name="40% - uthevingsfarge 5 27 4" xfId="2923" xr:uid="{85759CD1-D0F9-4349-ACE3-C213FF77DAD9}"/>
    <cellStyle name="40% - uthevingsfarge 5 27 5" xfId="25347" xr:uid="{520A382E-AF6B-49B1-87A8-C1A509D2F338}"/>
    <cellStyle name="40% - uthevingsfarge 5 28" xfId="481" xr:uid="{EBD90B54-BDD2-4264-984C-37B9FDF74896}"/>
    <cellStyle name="40% - uthevingsfarge 5 28 2" xfId="1438" xr:uid="{9274D9C3-C655-4265-9E43-CE3855C9221D}"/>
    <cellStyle name="40% - uthevingsfarge 5 28 2 2" xfId="3383" xr:uid="{9F408768-18EA-49F1-8BF4-85AE2BB66723}"/>
    <cellStyle name="40% - uthevingsfarge 5 28 2 3" xfId="25350" xr:uid="{ECE5B12C-10D7-42C2-9471-453FDE7FC603}"/>
    <cellStyle name="40% - uthevingsfarge 5 28 3" xfId="961" xr:uid="{5213A182-2A84-49D1-B0C5-DD75C0704374}"/>
    <cellStyle name="40% - uthevingsfarge 5 28 4" xfId="2938" xr:uid="{0769887C-08BF-40F9-BEA2-45C8066A7D1E}"/>
    <cellStyle name="40% - uthevingsfarge 5 28 5" xfId="25349" xr:uid="{2C5470D3-3060-4A74-8277-E16CBEDB97C2}"/>
    <cellStyle name="40% - uthevingsfarge 5 29" xfId="498" xr:uid="{6FAFF2B5-4784-40C4-A2A0-C8F0605DB69C}"/>
    <cellStyle name="40% - uthevingsfarge 5 29 2" xfId="1455" xr:uid="{7652DDBA-155C-431C-B31B-916773A90A79}"/>
    <cellStyle name="40% - uthevingsfarge 5 29 2 2" xfId="3399" xr:uid="{27BA6823-4900-4E07-BA65-861433E02FC8}"/>
    <cellStyle name="40% - uthevingsfarge 5 29 2 3" xfId="25352" xr:uid="{7D57ADE3-DE72-42C1-AE04-0FB4C9719D5D}"/>
    <cellStyle name="40% - uthevingsfarge 5 29 3" xfId="978" xr:uid="{DA983674-AA72-405D-BB7A-7061459FF86F}"/>
    <cellStyle name="40% - uthevingsfarge 5 29 4" xfId="2955" xr:uid="{F8FCE860-EA4D-4A2A-8A08-34A4A6D6DB94}"/>
    <cellStyle name="40% - uthevingsfarge 5 29 5" xfId="25351" xr:uid="{6338D03C-0979-49B0-ADE5-54B6C79955CC}"/>
    <cellStyle name="40% - uthevingsfarge 5 3" xfId="110" xr:uid="{B89E4FB1-935A-40D3-B2A7-2478FB1651CD}"/>
    <cellStyle name="40% - uthevingsfarge 5 3 2" xfId="1079" xr:uid="{D07B6342-A482-465E-B52C-67636DB4E806}"/>
    <cellStyle name="40% - uthevingsfarge 5 3 2 2" xfId="3029" xr:uid="{2112BBEC-11F8-4BF6-B68F-B4A5DD9C910D}"/>
    <cellStyle name="40% - uthevingsfarge 5 3 2 3" xfId="25354" xr:uid="{21527D29-27AF-4411-8B8E-86D2A42CDDDF}"/>
    <cellStyle name="40% - uthevingsfarge 5 3 3" xfId="601" xr:uid="{6ADC436F-F60E-4559-BD4A-34A95DBB44AE}"/>
    <cellStyle name="40% - uthevingsfarge 5 3 4" xfId="2582" xr:uid="{429C8059-969B-4280-9424-F5F1858EFFB5}"/>
    <cellStyle name="40% - uthevingsfarge 5 3 5" xfId="25353" xr:uid="{03ED3D44-E051-4797-B784-EDB02F46CED8}"/>
    <cellStyle name="40% - uthevingsfarge 5 30" xfId="3625" xr:uid="{A3B42D81-23BA-483E-99A2-F2B9E67A3015}"/>
    <cellStyle name="40% - uthevingsfarge 5 30 2" xfId="25356" xr:uid="{E13F1812-9C2B-45A7-B1C6-D3C56F81854C}"/>
    <cellStyle name="40% - uthevingsfarge 5 30 3" xfId="25355" xr:uid="{40AFD699-E513-4932-9ADD-AA1CC3C20EF0}"/>
    <cellStyle name="40% - uthevingsfarge 5 31" xfId="25357" xr:uid="{46236E62-641C-48B5-AC48-0C14909A1931}"/>
    <cellStyle name="40% - uthevingsfarge 5 31 2" xfId="25358" xr:uid="{383029C4-0DE2-4BCC-A667-0CD54DD2FE2E}"/>
    <cellStyle name="40% - uthevingsfarge 5 32" xfId="25359" xr:uid="{F41A2099-1FB9-4726-93A1-64463F799FC5}"/>
    <cellStyle name="40% - uthevingsfarge 5 32 2" xfId="25360" xr:uid="{585C10F9-A09A-4932-B7B6-5850D261D559}"/>
    <cellStyle name="40% - uthevingsfarge 5 33" xfId="25361" xr:uid="{D4866EBA-5B66-4EAF-9D0A-1AA03A7D0D74}"/>
    <cellStyle name="40% - uthevingsfarge 5 33 2" xfId="25362" xr:uid="{59A49A78-695A-44EF-A815-35C904072B52}"/>
    <cellStyle name="40% - uthevingsfarge 5 34" xfId="25363" xr:uid="{29F03A1A-5A68-4758-A06C-40F65678B374}"/>
    <cellStyle name="40% - uthevingsfarge 5 34 2" xfId="25364" xr:uid="{63B01225-8EDC-44B5-8A88-6E35EE7E916F}"/>
    <cellStyle name="40% - uthevingsfarge 5 35" xfId="25365" xr:uid="{1FEE02C7-FD99-4102-BB57-16E1840CAA2F}"/>
    <cellStyle name="40% - uthevingsfarge 5 35 2" xfId="25366" xr:uid="{B197AFEA-DC3F-45ED-B1A7-FB1377F2325D}"/>
    <cellStyle name="40% - uthevingsfarge 5 36" xfId="25367" xr:uid="{788FA333-2AE4-4CEE-BA7A-D8937FF639A9}"/>
    <cellStyle name="40% - uthevingsfarge 5 36 2" xfId="25368" xr:uid="{0D7EEDB0-B30F-4451-9CC3-0B3B94EF5E41}"/>
    <cellStyle name="40% - uthevingsfarge 5 37" xfId="25369" xr:uid="{5D434944-F0DD-4E21-8A04-A76DD2930DA2}"/>
    <cellStyle name="40% - uthevingsfarge 5 37 2" xfId="25370" xr:uid="{BFE1F36B-940C-49F5-BD39-9AF67D000923}"/>
    <cellStyle name="40% - uthevingsfarge 5 38" xfId="25371" xr:uid="{EC753652-75E6-4A67-8F26-8AD5A7A4B5E0}"/>
    <cellStyle name="40% - uthevingsfarge 5 38 2" xfId="25372" xr:uid="{A6A74F80-05B3-4830-9621-E21DA519104F}"/>
    <cellStyle name="40% - uthevingsfarge 5 39" xfId="25373" xr:uid="{6F35BE3D-79D6-47F9-82CE-F59FDC8A76A9}"/>
    <cellStyle name="40% - uthevingsfarge 5 39 2" xfId="25374" xr:uid="{44F5A257-C1A8-4A3D-B6F2-62F73DCE6496}"/>
    <cellStyle name="40% - uthevingsfarge 5 4" xfId="125" xr:uid="{D9C6EED8-DE41-475D-A0A1-B47434560D68}"/>
    <cellStyle name="40% - uthevingsfarge 5 4 2" xfId="1094" xr:uid="{22583DC1-45BF-47EA-B36D-C0DAD64E2616}"/>
    <cellStyle name="40% - uthevingsfarge 5 4 2 2" xfId="3043" xr:uid="{2EE2C253-F27B-4926-814A-4DE54E452A15}"/>
    <cellStyle name="40% - uthevingsfarge 5 4 2 3" xfId="25376" xr:uid="{EC42F68E-F70A-4C06-A22D-9E06DD62B269}"/>
    <cellStyle name="40% - uthevingsfarge 5 4 3" xfId="616" xr:uid="{16B39F7B-C607-4AE2-B544-8F550F7CCB8D}"/>
    <cellStyle name="40% - uthevingsfarge 5 4 4" xfId="2596" xr:uid="{B57B74B0-8EA2-41CA-BF59-35BC5254D755}"/>
    <cellStyle name="40% - uthevingsfarge 5 4 5" xfId="25375" xr:uid="{881F9E99-65BC-40D7-9606-0A1598471ED8}"/>
    <cellStyle name="40% - uthevingsfarge 5 40" xfId="25377" xr:uid="{29237942-DEE2-4A8F-8F38-12212239877A}"/>
    <cellStyle name="40% - uthevingsfarge 5 40 2" xfId="25378" xr:uid="{EF96FFF7-8344-4988-87B7-BB8DAA17CB30}"/>
    <cellStyle name="40% - uthevingsfarge 5 41" xfId="25379" xr:uid="{1D1CC082-E57B-49D5-B197-BDF76F603D66}"/>
    <cellStyle name="40% - uthevingsfarge 5 41 2" xfId="25380" xr:uid="{FAD34892-37EB-4CE1-B8FD-D40085F0773C}"/>
    <cellStyle name="40% - uthevingsfarge 5 42" xfId="25381" xr:uid="{68598DF4-0F56-47AA-B893-CA28B3A5C093}"/>
    <cellStyle name="40% - uthevingsfarge 5 42 2" xfId="25382" xr:uid="{ACC0D040-8551-4A75-8C5A-D248EA1F8349}"/>
    <cellStyle name="40% - uthevingsfarge 5 43" xfId="25383" xr:uid="{D2E61AE4-D9B9-4CA6-A136-EB965ACB8DB4}"/>
    <cellStyle name="40% - uthevingsfarge 5 43 2" xfId="25384" xr:uid="{58EC0414-5F2D-41EB-9E02-7F69EC90582A}"/>
    <cellStyle name="40% - uthevingsfarge 5 44" xfId="25385" xr:uid="{B2A80444-4D0D-4031-984F-72FCEDDA8F9B}"/>
    <cellStyle name="40% - uthevingsfarge 5 44 2" xfId="25386" xr:uid="{0EC740C7-BA09-493E-8FC9-899839F097B2}"/>
    <cellStyle name="40% - uthevingsfarge 5 45" xfId="25387" xr:uid="{64ED1D65-D424-4400-901B-F16D990F3522}"/>
    <cellStyle name="40% - uthevingsfarge 5 45 2" xfId="25388" xr:uid="{293680DD-451B-4FC9-9D8C-7C3BBAEE71DF}"/>
    <cellStyle name="40% - uthevingsfarge 5 46" xfId="25389" xr:uid="{FBE79773-4C36-499D-85CE-66743C42E97F}"/>
    <cellStyle name="40% - uthevingsfarge 5 46 2" xfId="25390" xr:uid="{5A7EFFA9-14A2-4607-9871-704EDCB5E3BB}"/>
    <cellStyle name="40% - uthevingsfarge 5 47" xfId="25391" xr:uid="{FC30240E-EE7F-4C5A-8451-663DA79C6FA6}"/>
    <cellStyle name="40% - uthevingsfarge 5 47 2" xfId="25392" xr:uid="{C7E7FF3B-A6C4-4479-8F93-A6124283ED12}"/>
    <cellStyle name="40% - uthevingsfarge 5 48" xfId="25393" xr:uid="{D73BF11C-2918-47C1-A916-92F6D8F6B8C1}"/>
    <cellStyle name="40% - uthevingsfarge 5 48 2" xfId="25394" xr:uid="{8BBD70C8-3B84-4501-A265-A562376DCDE1}"/>
    <cellStyle name="40% - uthevingsfarge 5 49" xfId="25395" xr:uid="{9F74B7AF-304D-4AA3-9912-C97B8FB06390}"/>
    <cellStyle name="40% - uthevingsfarge 5 49 2" xfId="25396" xr:uid="{6E028DA4-A89D-4096-A720-6639BE7E3E52}"/>
    <cellStyle name="40% - uthevingsfarge 5 5" xfId="139" xr:uid="{5DD5AD6B-9C79-4D75-843F-85D34899A208}"/>
    <cellStyle name="40% - uthevingsfarge 5 5 2" xfId="1108" xr:uid="{2CE02F95-7A9A-4D6E-9994-1286934E66A7}"/>
    <cellStyle name="40% - uthevingsfarge 5 5 2 2" xfId="3057" xr:uid="{781D834B-D694-41A2-84F6-04E30DA4D27E}"/>
    <cellStyle name="40% - uthevingsfarge 5 5 2 3" xfId="25398" xr:uid="{2B4E6265-F4FD-410F-A168-2F26F56AE5E6}"/>
    <cellStyle name="40% - uthevingsfarge 5 5 3" xfId="630" xr:uid="{FAFCDC16-3786-4731-9A66-7309BF79E11D}"/>
    <cellStyle name="40% - uthevingsfarge 5 5 4" xfId="2610" xr:uid="{0419A51A-F392-4442-94F5-8EE65F10277C}"/>
    <cellStyle name="40% - uthevingsfarge 5 5 5" xfId="25397" xr:uid="{195D8C07-8A0A-46A1-9032-5F45FB1C4228}"/>
    <cellStyle name="40% - uthevingsfarge 5 50" xfId="25399" xr:uid="{57F0C484-2831-4EBD-90B3-299CBD6897D3}"/>
    <cellStyle name="40% - uthevingsfarge 5 50 2" xfId="25400" xr:uid="{E77781E9-BE61-475F-9DD5-B6EE338925E6}"/>
    <cellStyle name="40% - uthevingsfarge 5 51" xfId="25401" xr:uid="{037B3C67-A082-4F39-86F3-DE5422A31892}"/>
    <cellStyle name="40% - uthevingsfarge 5 51 2" xfId="25402" xr:uid="{9181D26B-0292-4BDC-943B-02B52E73B090}"/>
    <cellStyle name="40% - uthevingsfarge 5 52" xfId="25403" xr:uid="{E51181AD-8BFD-4278-8345-AD6A302F5F00}"/>
    <cellStyle name="40% - uthevingsfarge 5 52 2" xfId="25404" xr:uid="{8A047315-4EF0-48E1-B8E8-9405CD013937}"/>
    <cellStyle name="40% - uthevingsfarge 5 53" xfId="25405" xr:uid="{F46C20B6-4FF2-40F6-ADEC-02E362300BA1}"/>
    <cellStyle name="40% - uthevingsfarge 5 53 2" xfId="25406" xr:uid="{41E0FE0B-6994-44E2-851D-58897AFE2E8B}"/>
    <cellStyle name="40% - uthevingsfarge 5 54" xfId="25407" xr:uid="{1D495A1B-A6AF-439C-9951-CAF01680F581}"/>
    <cellStyle name="40% - uthevingsfarge 5 54 2" xfId="25408" xr:uid="{DFCE352F-36B2-49BA-9E92-FEE2B82816B7}"/>
    <cellStyle name="40% - uthevingsfarge 5 55" xfId="25409" xr:uid="{3D9DC594-5399-4518-89D2-357E09EBCFC7}"/>
    <cellStyle name="40% - uthevingsfarge 5 55 2" xfId="25410" xr:uid="{70C2F65F-7AB4-4F31-8055-FF8504E0CF94}"/>
    <cellStyle name="40% - uthevingsfarge 5 56" xfId="25411" xr:uid="{9BB149FE-757D-4C91-B99F-5D4E86FC66DD}"/>
    <cellStyle name="40% - uthevingsfarge 5 56 2" xfId="25412" xr:uid="{F9CDED4D-A5A3-4F62-8B64-B77B9CEF1E33}"/>
    <cellStyle name="40% - uthevingsfarge 5 57" xfId="25413" xr:uid="{0F638EA5-80A5-4E11-8EE0-73A9F6EB2AF8}"/>
    <cellStyle name="40% - uthevingsfarge 5 57 2" xfId="25414" xr:uid="{154D3521-ED70-4A8A-8FC2-061D711D2E16}"/>
    <cellStyle name="40% - uthevingsfarge 5 58" xfId="25415" xr:uid="{64CB0A10-EE63-41B1-BFCA-21E4E84C6CB8}"/>
    <cellStyle name="40% - uthevingsfarge 5 58 2" xfId="25416" xr:uid="{5B67FC3F-CD16-4AFC-860F-7135228B8E0F}"/>
    <cellStyle name="40% - uthevingsfarge 5 59" xfId="25417" xr:uid="{AAF39509-E14C-4435-802D-DC158DD71B02}"/>
    <cellStyle name="40% - uthevingsfarge 5 59 2" xfId="25418" xr:uid="{2AB3B28E-9150-433B-9DF1-7731EA1BCA8C}"/>
    <cellStyle name="40% - uthevingsfarge 5 6" xfId="157" xr:uid="{2B837A51-D0AF-43C9-A18C-0E3F899A9A2A}"/>
    <cellStyle name="40% - uthevingsfarge 5 6 2" xfId="1126" xr:uid="{5F7B09CC-86D7-4BDA-A738-104899CAF8B9}"/>
    <cellStyle name="40% - uthevingsfarge 5 6 2 2" xfId="3071" xr:uid="{DE11A2EC-1431-48CD-AE74-41670685E013}"/>
    <cellStyle name="40% - uthevingsfarge 5 6 2 3" xfId="25420" xr:uid="{11436CB9-889E-4925-AB33-9F69EE21F06E}"/>
    <cellStyle name="40% - uthevingsfarge 5 6 3" xfId="648" xr:uid="{DC6A3100-B13D-4021-B852-1FC766814A09}"/>
    <cellStyle name="40% - uthevingsfarge 5 6 4" xfId="2625" xr:uid="{355F7BD3-3866-4084-88A5-7FC04A43D1A2}"/>
    <cellStyle name="40% - uthevingsfarge 5 6 5" xfId="25419" xr:uid="{1D43D70F-3F2E-4583-978D-FB19E31C2871}"/>
    <cellStyle name="40% - uthevingsfarge 5 7" xfId="172" xr:uid="{2470E167-893B-4130-AF88-A7736A1A3869}"/>
    <cellStyle name="40% - uthevingsfarge 5 7 2" xfId="1141" xr:uid="{0C1023A5-15ED-4BDA-B0A5-E35FAADF2D49}"/>
    <cellStyle name="40% - uthevingsfarge 5 7 2 2" xfId="3086" xr:uid="{5C6E9FAF-4600-4D3D-B9A3-87F717F297E4}"/>
    <cellStyle name="40% - uthevingsfarge 5 7 2 3" xfId="25422" xr:uid="{831CBE83-E0A2-4EA1-97BF-8EA67E5F1BB0}"/>
    <cellStyle name="40% - uthevingsfarge 5 7 3" xfId="663" xr:uid="{71CBF0FC-1A8E-4C07-AC73-EB306BBEFBA4}"/>
    <cellStyle name="40% - uthevingsfarge 5 7 4" xfId="2639" xr:uid="{504EBD10-8F1A-485B-9C7F-F3C17CC56D48}"/>
    <cellStyle name="40% - uthevingsfarge 5 7 5" xfId="25421" xr:uid="{7BDF1E01-8C0E-4026-830C-88B6274B097B}"/>
    <cellStyle name="40% - uthevingsfarge 5 8" xfId="186" xr:uid="{6F697DC1-D57F-4FBB-A2F6-CB6EAE3E3EBE}"/>
    <cellStyle name="40% - uthevingsfarge 5 8 2" xfId="1155" xr:uid="{7C984208-10F9-45E8-973C-753470155E73}"/>
    <cellStyle name="40% - uthevingsfarge 5 8 2 2" xfId="3100" xr:uid="{A4261172-E45D-4228-8DAD-159284A68197}"/>
    <cellStyle name="40% - uthevingsfarge 5 8 2 3" xfId="25424" xr:uid="{79F45A10-0E9A-4A30-8D5F-FA9A5979FA59}"/>
    <cellStyle name="40% - uthevingsfarge 5 8 3" xfId="677" xr:uid="{CD8FF431-DAE5-451B-A353-143A6BACFFA4}"/>
    <cellStyle name="40% - uthevingsfarge 5 8 4" xfId="2653" xr:uid="{3C5AAC83-6C32-4F62-8B7C-63E42085D625}"/>
    <cellStyle name="40% - uthevingsfarge 5 8 5" xfId="25423" xr:uid="{B156353E-03EE-441A-9675-F8043419CCE9}"/>
    <cellStyle name="40% - uthevingsfarge 5 9" xfId="200" xr:uid="{2AAFF110-2870-4565-9DDB-0023EEDFB284}"/>
    <cellStyle name="40% - uthevingsfarge 5 9 2" xfId="1169" xr:uid="{AEB2B2FC-9458-4F26-996A-C7F84AC0BEE9}"/>
    <cellStyle name="40% - uthevingsfarge 5 9 2 2" xfId="3114" xr:uid="{1D53A637-0014-4154-8CEA-092603CC04AA}"/>
    <cellStyle name="40% - uthevingsfarge 5 9 2 3" xfId="25426" xr:uid="{C45E3C77-0C5E-4439-AAB5-DAF24F778D09}"/>
    <cellStyle name="40% - uthevingsfarge 5 9 3" xfId="691" xr:uid="{F75342AE-C5A5-486F-AEEB-30A0E0E6B73A}"/>
    <cellStyle name="40% - uthevingsfarge 5 9 4" xfId="2667" xr:uid="{4AE49C52-6F53-4921-9502-90E68CDB9B07}"/>
    <cellStyle name="40% - uthevingsfarge 5 9 5" xfId="25425" xr:uid="{39CCD7CB-7187-46AE-AAED-E0E92D3139CB}"/>
    <cellStyle name="40% - uthevingsfarge 6" xfId="1678" xr:uid="{FFD82FF3-69B6-4EEE-BDC9-14EE133C98E4}"/>
    <cellStyle name="40% - uthevingsfarge 6 10" xfId="216" xr:uid="{1F06550E-D543-44D2-BDF4-6AB4BFB90329}"/>
    <cellStyle name="40% - uthevingsfarge 6 10 2" xfId="1185" xr:uid="{84EB1EDF-E610-4963-AEB0-95984B724531}"/>
    <cellStyle name="40% - uthevingsfarge 6 10 2 2" xfId="3130" xr:uid="{8E00BAC6-581C-4CD4-B2EC-E19D4E0B4C0B}"/>
    <cellStyle name="40% - uthevingsfarge 6 10 2 3" xfId="25428" xr:uid="{D8491495-95EB-41BA-B145-544618FBD5B3}"/>
    <cellStyle name="40% - uthevingsfarge 6 10 3" xfId="707" xr:uid="{0FFACCCE-5ECE-4F70-B8FF-CC7C421367CC}"/>
    <cellStyle name="40% - uthevingsfarge 6 10 4" xfId="2683" xr:uid="{6460B2F0-3F7B-41E3-A56C-B4F36472C43A}"/>
    <cellStyle name="40% - uthevingsfarge 6 10 5" xfId="25427" xr:uid="{DB94587D-D537-4CEF-844A-8B3E3FAF5580}"/>
    <cellStyle name="40% - uthevingsfarge 6 11" xfId="230" xr:uid="{9302693C-8FD8-426E-820B-9C8A8D2DA999}"/>
    <cellStyle name="40% - uthevingsfarge 6 11 2" xfId="1199" xr:uid="{2438D9BB-2410-4342-A1ED-210741B5D3D3}"/>
    <cellStyle name="40% - uthevingsfarge 6 11 2 2" xfId="3144" xr:uid="{FDBB743C-294D-4406-82DB-E42EBD3B97C5}"/>
    <cellStyle name="40% - uthevingsfarge 6 11 2 3" xfId="25430" xr:uid="{D2AFD2C7-6912-4BD6-8B6E-D6A1409929B4}"/>
    <cellStyle name="40% - uthevingsfarge 6 11 3" xfId="721" xr:uid="{19B8DEC4-B196-4D38-9BF6-CB2FE12D62BE}"/>
    <cellStyle name="40% - uthevingsfarge 6 11 4" xfId="2697" xr:uid="{C2924287-4F36-4C04-932E-B3B6967D9995}"/>
    <cellStyle name="40% - uthevingsfarge 6 11 5" xfId="25429" xr:uid="{084AEDCB-7732-45A0-9D2E-42585855EB17}"/>
    <cellStyle name="40% - uthevingsfarge 6 12" xfId="244" xr:uid="{D25499C4-5A28-421C-BD60-DD81F34D65C6}"/>
    <cellStyle name="40% - uthevingsfarge 6 12 2" xfId="1213" xr:uid="{5A321268-3C4E-43FC-B362-7D82D08D5E04}"/>
    <cellStyle name="40% - uthevingsfarge 6 12 2 2" xfId="3158" xr:uid="{82DC3B7B-BE60-4951-8AB8-F55E0E41DE6D}"/>
    <cellStyle name="40% - uthevingsfarge 6 12 2 3" xfId="25432" xr:uid="{ABEAFC18-AEDD-49ED-961F-40C7DF66E6F4}"/>
    <cellStyle name="40% - uthevingsfarge 6 12 3" xfId="735" xr:uid="{A5EF1704-DDFE-4C12-9D4A-A29B6F53AA4C}"/>
    <cellStyle name="40% - uthevingsfarge 6 12 4" xfId="2711" xr:uid="{91D64BF2-AAE6-431E-9EDE-9FDCC6BF9284}"/>
    <cellStyle name="40% - uthevingsfarge 6 12 5" xfId="25431" xr:uid="{7B122156-F726-4C05-B0AC-FF5319AC28C2}"/>
    <cellStyle name="40% - uthevingsfarge 6 13" xfId="258" xr:uid="{D644B2CD-2135-4174-A200-D90A14074FEF}"/>
    <cellStyle name="40% - uthevingsfarge 6 13 2" xfId="1227" xr:uid="{BDAABDD7-78B9-4B6B-8F6D-BD06D95AD5EB}"/>
    <cellStyle name="40% - uthevingsfarge 6 13 2 2" xfId="3172" xr:uid="{E29B7D82-BE7F-40FB-B462-19D79A997A9A}"/>
    <cellStyle name="40% - uthevingsfarge 6 13 2 3" xfId="25434" xr:uid="{71C285C8-B73C-445F-9546-3B0714D0D352}"/>
    <cellStyle name="40% - uthevingsfarge 6 13 3" xfId="749" xr:uid="{84DD681D-C6BF-4A30-BC01-9DFC658463F6}"/>
    <cellStyle name="40% - uthevingsfarge 6 13 4" xfId="2725" xr:uid="{3C046E09-ABC6-42EE-8038-8DC43A61FB0C}"/>
    <cellStyle name="40% - uthevingsfarge 6 13 5" xfId="25433" xr:uid="{B6AD53E3-E57B-4BD3-87CA-7ADEBAA4AC65}"/>
    <cellStyle name="40% - uthevingsfarge 6 14" xfId="272" xr:uid="{2FED325B-8464-4678-99C3-D682FE2EC98F}"/>
    <cellStyle name="40% - uthevingsfarge 6 14 2" xfId="1241" xr:uid="{C4DBFD5B-1EDD-4D95-9FC0-8FD1C6FDD303}"/>
    <cellStyle name="40% - uthevingsfarge 6 14 2 2" xfId="3186" xr:uid="{5B1525E4-C603-4826-9EB3-167ED735E61A}"/>
    <cellStyle name="40% - uthevingsfarge 6 14 2 3" xfId="25436" xr:uid="{EBA7C18D-EAA3-4842-AE70-2BC4D77B5D54}"/>
    <cellStyle name="40% - uthevingsfarge 6 14 3" xfId="763" xr:uid="{E1F97274-3829-418E-833D-6AB1CB5ED486}"/>
    <cellStyle name="40% - uthevingsfarge 6 14 4" xfId="2739" xr:uid="{E25F0B44-D920-4AB2-AC13-52BE42717B96}"/>
    <cellStyle name="40% - uthevingsfarge 6 14 5" xfId="25435" xr:uid="{935CBF51-D2E3-47AC-A3E6-E216A7B6C017}"/>
    <cellStyle name="40% - uthevingsfarge 6 15" xfId="286" xr:uid="{04E3019B-3E19-4780-8D3F-447062B4A111}"/>
    <cellStyle name="40% - uthevingsfarge 6 15 2" xfId="1255" xr:uid="{F4596325-B57A-43E3-B7C4-1E07C259505C}"/>
    <cellStyle name="40% - uthevingsfarge 6 15 2 2" xfId="3200" xr:uid="{64460FCF-B8FA-4F15-9791-7320D5E1ED9F}"/>
    <cellStyle name="40% - uthevingsfarge 6 15 2 3" xfId="25438" xr:uid="{3DD460D8-BB70-4ABD-9685-4C1D995D2B96}"/>
    <cellStyle name="40% - uthevingsfarge 6 15 3" xfId="777" xr:uid="{D105F548-0265-4A50-9ED5-CC486A477353}"/>
    <cellStyle name="40% - uthevingsfarge 6 15 4" xfId="2753" xr:uid="{7A7AC73F-A21F-4E28-B1A9-34EFF9643443}"/>
    <cellStyle name="40% - uthevingsfarge 6 15 5" xfId="25437" xr:uid="{2BB7EC07-1332-4C8E-A038-4F86C87ADAE0}"/>
    <cellStyle name="40% - uthevingsfarge 6 16" xfId="300" xr:uid="{2A8F1D6B-E28F-4651-A303-07F279370586}"/>
    <cellStyle name="40% - uthevingsfarge 6 16 2" xfId="1269" xr:uid="{35FDC160-D92D-4517-97C5-9E0DD23D4268}"/>
    <cellStyle name="40% - uthevingsfarge 6 16 2 2" xfId="3214" xr:uid="{6A0B7106-DDB4-46E3-A5FC-1009EABC79B9}"/>
    <cellStyle name="40% - uthevingsfarge 6 16 2 3" xfId="25440" xr:uid="{B5307012-B3D3-4307-89BE-F8F415DAEAE1}"/>
    <cellStyle name="40% - uthevingsfarge 6 16 3" xfId="791" xr:uid="{4F5A7855-78D4-4F1D-8A28-8D53706FD0F8}"/>
    <cellStyle name="40% - uthevingsfarge 6 16 4" xfId="2767" xr:uid="{8D93EE1F-BA10-4AED-88B6-4C63AF247A34}"/>
    <cellStyle name="40% - uthevingsfarge 6 16 5" xfId="25439" xr:uid="{330C6C87-661F-4FC3-81C3-9C98C2972997}"/>
    <cellStyle name="40% - uthevingsfarge 6 17" xfId="314" xr:uid="{65E1CD92-9561-42E7-B880-3FCDEBE85E02}"/>
    <cellStyle name="40% - uthevingsfarge 6 17 2" xfId="1283" xr:uid="{EE7566A6-D8AB-4235-A7AD-F53B99E79BCA}"/>
    <cellStyle name="40% - uthevingsfarge 6 17 2 2" xfId="3228" xr:uid="{6BDFB88B-F4FA-456F-ADB2-8B5436F52DDA}"/>
    <cellStyle name="40% - uthevingsfarge 6 17 2 3" xfId="25442" xr:uid="{B2A1CE0B-4705-4FB0-B6BE-2CD0AD691A40}"/>
    <cellStyle name="40% - uthevingsfarge 6 17 3" xfId="805" xr:uid="{61F4F733-C2F2-4F8C-B2DF-29C8D47815B2}"/>
    <cellStyle name="40% - uthevingsfarge 6 17 4" xfId="2781" xr:uid="{42369AEB-352E-47F0-BC73-DB27ABD5E54D}"/>
    <cellStyle name="40% - uthevingsfarge 6 17 5" xfId="25441" xr:uid="{311EBBC1-7440-437C-A4D4-A71985B3D51F}"/>
    <cellStyle name="40% - uthevingsfarge 6 18" xfId="328" xr:uid="{E66F0392-5E2B-4082-A527-F0BF01243013}"/>
    <cellStyle name="40% - uthevingsfarge 6 18 2" xfId="1297" xr:uid="{A633A3F8-F2D9-4A65-A0B8-7197F15CF9A4}"/>
    <cellStyle name="40% - uthevingsfarge 6 18 2 2" xfId="3242" xr:uid="{FF46C6DE-D440-4D9E-862C-22F1DC02CE3F}"/>
    <cellStyle name="40% - uthevingsfarge 6 18 2 3" xfId="25444" xr:uid="{88EC3626-AEB4-446A-A2A8-E5E241EC3DE6}"/>
    <cellStyle name="40% - uthevingsfarge 6 18 3" xfId="819" xr:uid="{1796C67E-8184-4CBB-A814-213F7180A0FF}"/>
    <cellStyle name="40% - uthevingsfarge 6 18 4" xfId="2795" xr:uid="{ECEDFAD6-75C9-46E5-BCBC-BC3B4A4446DB}"/>
    <cellStyle name="40% - uthevingsfarge 6 18 5" xfId="25443" xr:uid="{BF7FF5B0-35B2-48FD-9FC0-9623BBAF6865}"/>
    <cellStyle name="40% - uthevingsfarge 6 19" xfId="342" xr:uid="{E5E8F772-9CCF-4596-94E8-DDF406ED2CB4}"/>
    <cellStyle name="40% - uthevingsfarge 6 19 2" xfId="1311" xr:uid="{EAE378CD-3417-4BAF-9263-060CBF256BE8}"/>
    <cellStyle name="40% - uthevingsfarge 6 19 2 2" xfId="3256" xr:uid="{422E9FD8-8CF5-4C02-BC7A-705B3708EF1D}"/>
    <cellStyle name="40% - uthevingsfarge 6 19 2 3" xfId="25446" xr:uid="{F5B21924-09DE-49F5-9643-83CC2EC26300}"/>
    <cellStyle name="40% - uthevingsfarge 6 19 3" xfId="833" xr:uid="{6FA539FA-6460-4CDB-ACF5-DE02DC1E1497}"/>
    <cellStyle name="40% - uthevingsfarge 6 19 4" xfId="2809" xr:uid="{1B801C74-62DB-4523-A614-9C179FE049D0}"/>
    <cellStyle name="40% - uthevingsfarge 6 19 5" xfId="25445" xr:uid="{FE5D3C9D-60E1-4697-84C4-7C9F746D9F58}"/>
    <cellStyle name="40% - uthevingsfarge 6 2" xfId="95" xr:uid="{884356BD-C6E9-4785-BB61-9384AD2351CA}"/>
    <cellStyle name="40% - uthevingsfarge 6 2 2" xfId="1064" xr:uid="{5D9114A1-0FC5-4AE7-9D76-850CDBA6B83F}"/>
    <cellStyle name="40% - uthevingsfarge 6 2 2 2" xfId="3017" xr:uid="{9B04C1F1-A6AE-40FC-BF86-B33E87E938F9}"/>
    <cellStyle name="40% - uthevingsfarge 6 2 2 3" xfId="25448" xr:uid="{14949F06-473F-42A0-81BB-624A556C4AFC}"/>
    <cellStyle name="40% - uthevingsfarge 6 2 3" xfId="586" xr:uid="{7D2A6989-C75B-40B7-8143-CEDE21475500}"/>
    <cellStyle name="40% - uthevingsfarge 6 2 3 2" xfId="25449" xr:uid="{9AA19472-6283-4E64-83E9-CA2073B89C73}"/>
    <cellStyle name="40% - uthevingsfarge 6 2 4" xfId="2570" xr:uid="{E398ED96-0B49-4396-BC0B-97857322FC00}"/>
    <cellStyle name="40% - uthevingsfarge 6 2 5" xfId="25447" xr:uid="{D2FAD0B7-79A3-4B6F-80DB-3E8E0C7ACE92}"/>
    <cellStyle name="40% - uthevingsfarge 6 20" xfId="356" xr:uid="{68F027D5-AD0D-4A5F-967B-38FBF3A2BCB8}"/>
    <cellStyle name="40% - uthevingsfarge 6 20 2" xfId="1325" xr:uid="{0CA096BD-CE04-4E0F-948C-370BA32B73A3}"/>
    <cellStyle name="40% - uthevingsfarge 6 20 2 2" xfId="3270" xr:uid="{45D063D4-E7CC-43EE-A141-95CFF201BDA5}"/>
    <cellStyle name="40% - uthevingsfarge 6 20 2 3" xfId="25451" xr:uid="{0E9FD34B-00DD-4BA2-ABD6-2DBC10C995B7}"/>
    <cellStyle name="40% - uthevingsfarge 6 20 3" xfId="847" xr:uid="{E48AC53D-BA26-4876-B6B7-308E0EF6CC89}"/>
    <cellStyle name="40% - uthevingsfarge 6 20 4" xfId="2823" xr:uid="{2E0ED424-A025-4C4E-8962-7EF3614D7C1D}"/>
    <cellStyle name="40% - uthevingsfarge 6 20 5" xfId="25450" xr:uid="{833C0CE3-CDC7-4EDC-ADAA-C91E6D5812F5}"/>
    <cellStyle name="40% - uthevingsfarge 6 21" xfId="370" xr:uid="{16DB314F-7901-4C3B-9AB8-E633F50B664C}"/>
    <cellStyle name="40% - uthevingsfarge 6 21 2" xfId="1339" xr:uid="{B119B8FC-450F-4515-AF34-EB634DFB24D5}"/>
    <cellStyle name="40% - uthevingsfarge 6 21 2 2" xfId="3284" xr:uid="{F0CD3105-2CE0-41A8-AFAD-3276D65EFE49}"/>
    <cellStyle name="40% - uthevingsfarge 6 21 2 3" xfId="25453" xr:uid="{AB6E808B-521E-4F8D-A161-CE0E0D07362B}"/>
    <cellStyle name="40% - uthevingsfarge 6 21 3" xfId="861" xr:uid="{B398B516-7289-4078-8B0E-3C405F5AD6CF}"/>
    <cellStyle name="40% - uthevingsfarge 6 21 4" xfId="2837" xr:uid="{CDBDAA2D-3E9E-4581-AC46-76B12B4EAA17}"/>
    <cellStyle name="40% - uthevingsfarge 6 21 5" xfId="25452" xr:uid="{1A380B00-A333-441C-9434-004798AA0AAE}"/>
    <cellStyle name="40% - uthevingsfarge 6 22" xfId="384" xr:uid="{B0EC18EC-65B0-4315-88D0-6E1C6DB0130F}"/>
    <cellStyle name="40% - uthevingsfarge 6 22 2" xfId="1353" xr:uid="{4A8E20B5-66EF-421E-9F57-895531127183}"/>
    <cellStyle name="40% - uthevingsfarge 6 22 2 2" xfId="3298" xr:uid="{C953CACA-3E91-4853-B85A-2D3AB39623D0}"/>
    <cellStyle name="40% - uthevingsfarge 6 22 2 3" xfId="25455" xr:uid="{E2E1D382-0AFF-4378-80E8-124EEDEE20EA}"/>
    <cellStyle name="40% - uthevingsfarge 6 22 3" xfId="875" xr:uid="{FAF37C83-5CD4-418E-81B6-3EA41A956ED1}"/>
    <cellStyle name="40% - uthevingsfarge 6 22 4" xfId="2851" xr:uid="{6C9B2217-B2BF-4C63-8965-2AD3A560581A}"/>
    <cellStyle name="40% - uthevingsfarge 6 22 5" xfId="25454" xr:uid="{297AEDAF-91E6-4B29-BCF7-DCD5B026CDF2}"/>
    <cellStyle name="40% - uthevingsfarge 6 23" xfId="398" xr:uid="{57CA3065-77BB-4C5E-9421-AD38262C6752}"/>
    <cellStyle name="40% - uthevingsfarge 6 23 2" xfId="1367" xr:uid="{FF978B36-644C-41AB-82DA-E24F2FB359C3}"/>
    <cellStyle name="40% - uthevingsfarge 6 23 2 2" xfId="3312" xr:uid="{0B198204-42EC-404D-95CD-759322982555}"/>
    <cellStyle name="40% - uthevingsfarge 6 23 2 3" xfId="25457" xr:uid="{466058C1-6C0B-4EB1-AA1A-0856FEA4050A}"/>
    <cellStyle name="40% - uthevingsfarge 6 23 3" xfId="889" xr:uid="{DF32DD34-90FF-424B-8546-F9D5D678AA57}"/>
    <cellStyle name="40% - uthevingsfarge 6 23 4" xfId="2865" xr:uid="{A236563F-31BE-4CF6-990B-3F82C9F0E43C}"/>
    <cellStyle name="40% - uthevingsfarge 6 23 5" xfId="25456" xr:uid="{95244D26-16BA-4122-8150-0A334B81B115}"/>
    <cellStyle name="40% - uthevingsfarge 6 24" xfId="412" xr:uid="{B37E0253-B6FD-47D4-9260-05DE58E46C38}"/>
    <cellStyle name="40% - uthevingsfarge 6 24 2" xfId="1381" xr:uid="{5FDD1663-2C60-4BEC-BEA8-D95BDFBB234F}"/>
    <cellStyle name="40% - uthevingsfarge 6 24 2 2" xfId="3326" xr:uid="{6DEB1595-7BD7-4E9B-9027-5A7F21A744AE}"/>
    <cellStyle name="40% - uthevingsfarge 6 24 2 3" xfId="25459" xr:uid="{E1E2B88B-7591-4515-8DA1-D7615AC419B8}"/>
    <cellStyle name="40% - uthevingsfarge 6 24 3" xfId="903" xr:uid="{98F2954E-4CA2-43EC-8BE9-1ABC0C89A10F}"/>
    <cellStyle name="40% - uthevingsfarge 6 24 4" xfId="2879" xr:uid="{F191B1E7-6834-49CD-B5D4-B8512919499E}"/>
    <cellStyle name="40% - uthevingsfarge 6 24 5" xfId="25458" xr:uid="{B4EFA1CF-1FCD-4820-9F0E-76D0EFA62BA1}"/>
    <cellStyle name="40% - uthevingsfarge 6 25" xfId="439" xr:uid="{1D518D88-304A-46B0-8C2D-6B6695048F81}"/>
    <cellStyle name="40% - uthevingsfarge 6 25 2" xfId="1396" xr:uid="{76EFF25B-8D20-48A6-9EB0-D4EA7DCF036B}"/>
    <cellStyle name="40% - uthevingsfarge 6 25 2 2" xfId="3341" xr:uid="{E99BC343-430C-4A01-B040-058F63B1C120}"/>
    <cellStyle name="40% - uthevingsfarge 6 25 2 3" xfId="25461" xr:uid="{D9CCD95E-D773-4D41-94E2-532573561842}"/>
    <cellStyle name="40% - uthevingsfarge 6 25 3" xfId="919" xr:uid="{DE417905-C628-4A92-99D1-E40D6233E8A4}"/>
    <cellStyle name="40% - uthevingsfarge 6 25 4" xfId="2897" xr:uid="{842EE94B-D5A7-470F-B4ED-61C761748EF4}"/>
    <cellStyle name="40% - uthevingsfarge 6 25 5" xfId="25460" xr:uid="{17FEF253-7DB9-4606-8EDA-27E4119F9C71}"/>
    <cellStyle name="40% - uthevingsfarge 6 26" xfId="453" xr:uid="{8D674AE6-495F-4A7B-9278-1D9C27F549F8}"/>
    <cellStyle name="40% - uthevingsfarge 6 26 2" xfId="1410" xr:uid="{EA86AACD-BAF3-4672-82E2-DB18539A9215}"/>
    <cellStyle name="40% - uthevingsfarge 6 26 2 2" xfId="3355" xr:uid="{1049D5F9-B686-411B-85FA-28CF0A73B77D}"/>
    <cellStyle name="40% - uthevingsfarge 6 26 2 3" xfId="25463" xr:uid="{91A5AB99-57B6-43AD-87D7-99D02F952061}"/>
    <cellStyle name="40% - uthevingsfarge 6 26 3" xfId="933" xr:uid="{142745DD-1083-40DB-AB19-15EEA9B04819}"/>
    <cellStyle name="40% - uthevingsfarge 6 26 4" xfId="2911" xr:uid="{526C139D-FEF3-42B6-B346-4A35A3D9A19A}"/>
    <cellStyle name="40% - uthevingsfarge 6 26 5" xfId="25462" xr:uid="{309EEF4E-F987-4B51-9E3E-9BC3A94EAD12}"/>
    <cellStyle name="40% - uthevingsfarge 6 27" xfId="467" xr:uid="{AE0E44B0-F54B-4379-8F3F-1D83AC4A5927}"/>
    <cellStyle name="40% - uthevingsfarge 6 27 2" xfId="1424" xr:uid="{0CE53540-307C-4701-B474-435CB644B536}"/>
    <cellStyle name="40% - uthevingsfarge 6 27 2 2" xfId="3369" xr:uid="{4EDCA853-9253-4803-B643-D1A1D70EA5BC}"/>
    <cellStyle name="40% - uthevingsfarge 6 27 2 3" xfId="25465" xr:uid="{44AEE95B-40BB-46B7-AE55-2A3FC1ADB4C5}"/>
    <cellStyle name="40% - uthevingsfarge 6 27 3" xfId="947" xr:uid="{2040D674-FF46-4B12-85A5-EC6F1014095F}"/>
    <cellStyle name="40% - uthevingsfarge 6 27 4" xfId="2925" xr:uid="{C2D73AF3-8782-4586-93D5-E641582F2FB5}"/>
    <cellStyle name="40% - uthevingsfarge 6 27 5" xfId="25464" xr:uid="{E03368C7-D630-49FA-A1DB-0091A1B33244}"/>
    <cellStyle name="40% - uthevingsfarge 6 28" xfId="483" xr:uid="{92F3BB65-91F7-4829-8484-6A89BE42EB13}"/>
    <cellStyle name="40% - uthevingsfarge 6 28 2" xfId="1440" xr:uid="{8003DA8E-8E38-419D-B3E0-00896D4ACD01}"/>
    <cellStyle name="40% - uthevingsfarge 6 28 2 2" xfId="3385" xr:uid="{4FCFEAF9-F392-495F-B09E-142BDC06DD81}"/>
    <cellStyle name="40% - uthevingsfarge 6 28 2 3" xfId="25467" xr:uid="{C6AAEA71-5C14-451E-9CAB-3763A0E72F68}"/>
    <cellStyle name="40% - uthevingsfarge 6 28 3" xfId="963" xr:uid="{715E2132-BBDF-4BD3-A415-8915977F9392}"/>
    <cellStyle name="40% - uthevingsfarge 6 28 4" xfId="2940" xr:uid="{B3A9486E-8064-4431-AF11-0F9330EA5EB8}"/>
    <cellStyle name="40% - uthevingsfarge 6 28 5" xfId="25466" xr:uid="{BA7504AC-9AE1-455D-939B-EDCF144918D5}"/>
    <cellStyle name="40% - uthevingsfarge 6 29" xfId="500" xr:uid="{D730F9E5-C47F-4A09-91F5-CCF7D1E80250}"/>
    <cellStyle name="40% - uthevingsfarge 6 29 2" xfId="1457" xr:uid="{46A56A81-58E9-409C-A8F4-7E6510C6C0C4}"/>
    <cellStyle name="40% - uthevingsfarge 6 29 2 2" xfId="3401" xr:uid="{D1E1100E-0FFA-4B3B-BAEB-C5C920864960}"/>
    <cellStyle name="40% - uthevingsfarge 6 29 2 3" xfId="25469" xr:uid="{6963B5B4-141B-480D-A1D4-E11CC23920D1}"/>
    <cellStyle name="40% - uthevingsfarge 6 29 3" xfId="980" xr:uid="{4C4D20A1-D7CD-4AF9-B41D-033D8FF52C5B}"/>
    <cellStyle name="40% - uthevingsfarge 6 29 4" xfId="2957" xr:uid="{6C769D81-6487-482B-9238-0EBB378EEEC9}"/>
    <cellStyle name="40% - uthevingsfarge 6 29 5" xfId="25468" xr:uid="{6B5B5D85-AB0D-4F0A-B555-F6BEE8ACAE54}"/>
    <cellStyle name="40% - uthevingsfarge 6 3" xfId="112" xr:uid="{6AE8C5C3-7049-438A-AA3E-126B89330721}"/>
    <cellStyle name="40% - uthevingsfarge 6 3 2" xfId="1081" xr:uid="{69975EDB-2E73-4BB9-8F96-1752A6746FEC}"/>
    <cellStyle name="40% - uthevingsfarge 6 3 2 2" xfId="3031" xr:uid="{F4A9E482-7399-4811-8342-FD0DF44A3180}"/>
    <cellStyle name="40% - uthevingsfarge 6 3 2 3" xfId="25471" xr:uid="{3FD890D4-6680-4E6C-BE6A-7F1A8904D6CC}"/>
    <cellStyle name="40% - uthevingsfarge 6 3 3" xfId="603" xr:uid="{0BA9F399-4377-4298-B91C-2C17C34E7935}"/>
    <cellStyle name="40% - uthevingsfarge 6 3 4" xfId="2584" xr:uid="{1402D1AD-391F-486B-9708-CC888D735DC1}"/>
    <cellStyle name="40% - uthevingsfarge 6 3 5" xfId="25470" xr:uid="{F97131FA-9A6A-47F7-AADE-E26F77EF4567}"/>
    <cellStyle name="40% - uthevingsfarge 6 30" xfId="3592" xr:uid="{8C5B15E8-CBF6-4322-B2ED-FACF3E2952AE}"/>
    <cellStyle name="40% - uthevingsfarge 6 30 2" xfId="25473" xr:uid="{416AEF9D-A080-40D9-B8EA-73C7BA49DA7E}"/>
    <cellStyle name="40% - uthevingsfarge 6 30 3" xfId="25472" xr:uid="{1D2F792C-30DD-4C35-BFFE-700A3E6585AE}"/>
    <cellStyle name="40% - uthevingsfarge 6 31" xfId="25474" xr:uid="{E2E856D7-9A1A-47CF-88B4-CDFB5D94D711}"/>
    <cellStyle name="40% - uthevingsfarge 6 31 2" xfId="25475" xr:uid="{EB2A9292-4BC1-4AAD-AD13-6F2A10755A1B}"/>
    <cellStyle name="40% - uthevingsfarge 6 32" xfId="25476" xr:uid="{BC26CF81-2543-4601-8855-F8BCDC8E0D7D}"/>
    <cellStyle name="40% - uthevingsfarge 6 32 2" xfId="25477" xr:uid="{5BE3CEA3-18ED-4BA6-BA8F-D08FCC8B8298}"/>
    <cellStyle name="40% - uthevingsfarge 6 33" xfId="25478" xr:uid="{7BD42E25-9EB4-4EC8-ADF1-5E505EA1F42D}"/>
    <cellStyle name="40% - uthevingsfarge 6 33 2" xfId="25479" xr:uid="{8490F15A-91C0-4975-8DB6-2ACCB5454477}"/>
    <cellStyle name="40% - uthevingsfarge 6 34" xfId="25480" xr:uid="{4A95721A-8641-4424-86C2-7E7682862DB6}"/>
    <cellStyle name="40% - uthevingsfarge 6 34 2" xfId="25481" xr:uid="{AB84CBCB-B03E-4ECA-AC0D-80C2BA884AED}"/>
    <cellStyle name="40% - uthevingsfarge 6 35" xfId="25482" xr:uid="{9BE347E8-8321-480E-9511-D27127103656}"/>
    <cellStyle name="40% - uthevingsfarge 6 35 2" xfId="25483" xr:uid="{25632B95-01CD-4271-B4D2-AED7F56A605B}"/>
    <cellStyle name="40% - uthevingsfarge 6 36" xfId="25484" xr:uid="{FE7E0AB4-8FB3-4D09-9228-6FB59E6A3020}"/>
    <cellStyle name="40% - uthevingsfarge 6 36 2" xfId="25485" xr:uid="{13DEFD03-0332-4A1A-A275-845BFDE9A516}"/>
    <cellStyle name="40% - uthevingsfarge 6 37" xfId="25486" xr:uid="{1ECB3287-4E93-4526-9951-E735157D9800}"/>
    <cellStyle name="40% - uthevingsfarge 6 37 2" xfId="25487" xr:uid="{0E82C155-299F-40FA-90D8-F3DCC2AE0324}"/>
    <cellStyle name="40% - uthevingsfarge 6 38" xfId="25488" xr:uid="{4200D093-6E0D-4F5B-820E-3FB15E6E37B4}"/>
    <cellStyle name="40% - uthevingsfarge 6 38 2" xfId="25489" xr:uid="{EDA66B40-C5DF-46AE-8521-88B6187F2149}"/>
    <cellStyle name="40% - uthevingsfarge 6 39" xfId="25490" xr:uid="{237507F3-3EBB-42D2-80BB-4F3891168423}"/>
    <cellStyle name="40% - uthevingsfarge 6 39 2" xfId="25491" xr:uid="{FD63FE48-82DF-4798-A8EC-4D846F264544}"/>
    <cellStyle name="40% - uthevingsfarge 6 4" xfId="127" xr:uid="{1F47590B-6C72-4A86-9941-D0533C0E88D4}"/>
    <cellStyle name="40% - uthevingsfarge 6 4 2" xfId="1096" xr:uid="{C801CB7A-F5B5-4A8B-9A58-B56666BECEBF}"/>
    <cellStyle name="40% - uthevingsfarge 6 4 2 2" xfId="3045" xr:uid="{B452C465-2489-45F4-9D7B-88C7A6791E6B}"/>
    <cellStyle name="40% - uthevingsfarge 6 4 2 3" xfId="25493" xr:uid="{F22A73C9-5B44-45C7-9689-3489891D6835}"/>
    <cellStyle name="40% - uthevingsfarge 6 4 3" xfId="618" xr:uid="{D158CD0A-F2E7-456F-880A-89AE7F999E9C}"/>
    <cellStyle name="40% - uthevingsfarge 6 4 4" xfId="2598" xr:uid="{D6FE8C8C-15BC-44F8-8F08-8D78A3523A52}"/>
    <cellStyle name="40% - uthevingsfarge 6 4 5" xfId="25492" xr:uid="{37A6C2F8-5096-42D9-9647-F65B8510DABA}"/>
    <cellStyle name="40% - uthevingsfarge 6 40" xfId="25494" xr:uid="{7D217AA1-6A50-4EBA-91C7-637ACC28387E}"/>
    <cellStyle name="40% - uthevingsfarge 6 40 2" xfId="25495" xr:uid="{4E3FACFA-6DFE-47CC-8EE0-43FB511B8120}"/>
    <cellStyle name="40% - uthevingsfarge 6 41" xfId="25496" xr:uid="{D727D986-2621-4CF8-AFC7-491B750010F5}"/>
    <cellStyle name="40% - uthevingsfarge 6 41 2" xfId="25497" xr:uid="{04650CF9-0678-4D7C-9854-67F593B45B5A}"/>
    <cellStyle name="40% - uthevingsfarge 6 42" xfId="25498" xr:uid="{EB4C1554-1AB3-40F5-83A5-CA0833B46E02}"/>
    <cellStyle name="40% - uthevingsfarge 6 42 2" xfId="25499" xr:uid="{EA1EE1BF-DA87-4B92-8DC7-B52890F2D4C3}"/>
    <cellStyle name="40% - uthevingsfarge 6 43" xfId="25500" xr:uid="{CA1F6D7E-E2D9-4DA5-A593-8BB3CC48FD66}"/>
    <cellStyle name="40% - uthevingsfarge 6 43 2" xfId="25501" xr:uid="{370114B4-3428-4962-936D-2C0B48906974}"/>
    <cellStyle name="40% - uthevingsfarge 6 44" xfId="25502" xr:uid="{907DF2F2-B10E-464F-9F0D-99F60DD623BD}"/>
    <cellStyle name="40% - uthevingsfarge 6 44 2" xfId="25503" xr:uid="{7EDC3273-54C1-4D5E-8B7E-989D3E8AAD21}"/>
    <cellStyle name="40% - uthevingsfarge 6 45" xfId="25504" xr:uid="{45B9621F-7232-4691-879F-0DC1B40C1E2F}"/>
    <cellStyle name="40% - uthevingsfarge 6 45 2" xfId="25505" xr:uid="{D6339697-C883-40C4-9F59-3AE8874792FF}"/>
    <cellStyle name="40% - uthevingsfarge 6 46" xfId="25506" xr:uid="{FF354D73-48D6-486E-A477-D0DC2D5FB59A}"/>
    <cellStyle name="40% - uthevingsfarge 6 46 2" xfId="25507" xr:uid="{33AB6E7E-AA3C-4820-871E-52007D74DF73}"/>
    <cellStyle name="40% - uthevingsfarge 6 47" xfId="25508" xr:uid="{0F2C9DE6-8A9F-41F9-8267-E26C1FDE043E}"/>
    <cellStyle name="40% - uthevingsfarge 6 47 2" xfId="25509" xr:uid="{E28511AA-767E-40E3-92C0-B04C03A1A7F2}"/>
    <cellStyle name="40% - uthevingsfarge 6 48" xfId="25510" xr:uid="{47397595-A7C7-45ED-B9FC-F2B4B609D364}"/>
    <cellStyle name="40% - uthevingsfarge 6 48 2" xfId="25511" xr:uid="{12A44054-C8C3-44AF-B172-0809E421F25C}"/>
    <cellStyle name="40% - uthevingsfarge 6 49" xfId="25512" xr:uid="{7BF1D922-44A3-45E3-B959-24302E539EEE}"/>
    <cellStyle name="40% - uthevingsfarge 6 49 2" xfId="25513" xr:uid="{508CA164-09A9-48E5-BB41-E40A77348544}"/>
    <cellStyle name="40% - uthevingsfarge 6 5" xfId="141" xr:uid="{4C4F653B-3BD4-4288-A664-03C18AF783E9}"/>
    <cellStyle name="40% - uthevingsfarge 6 5 2" xfId="1110" xr:uid="{38753100-D863-4AFE-A9F4-F606F637A270}"/>
    <cellStyle name="40% - uthevingsfarge 6 5 2 2" xfId="3059" xr:uid="{27487C72-266C-47DC-AC65-33EBD38777A0}"/>
    <cellStyle name="40% - uthevingsfarge 6 5 2 3" xfId="25515" xr:uid="{0B5E80F9-F64C-4FDB-A042-87DE258047B2}"/>
    <cellStyle name="40% - uthevingsfarge 6 5 3" xfId="632" xr:uid="{8B76993B-CBD7-4746-8A45-FED0AD1E29B2}"/>
    <cellStyle name="40% - uthevingsfarge 6 5 4" xfId="2612" xr:uid="{F2517EC8-1B78-4C04-9CD1-A63C91C9A715}"/>
    <cellStyle name="40% - uthevingsfarge 6 5 5" xfId="25514" xr:uid="{49D453E1-07B6-4F08-96EE-256B30FC0F90}"/>
    <cellStyle name="40% - uthevingsfarge 6 50" xfId="25516" xr:uid="{F539A4C2-9889-4962-B708-33E96B403962}"/>
    <cellStyle name="40% - uthevingsfarge 6 50 2" xfId="25517" xr:uid="{543738F3-B296-4D1A-8DE0-2A5298D58800}"/>
    <cellStyle name="40% - uthevingsfarge 6 51" xfId="25518" xr:uid="{099D7975-5FC2-4738-BA4E-2F4BB8A1F884}"/>
    <cellStyle name="40% - uthevingsfarge 6 51 2" xfId="25519" xr:uid="{4E83DF9C-EB82-4587-A7A1-6D562D7C96FE}"/>
    <cellStyle name="40% - uthevingsfarge 6 52" xfId="25520" xr:uid="{E3250516-9B9C-40EB-AC46-0557AFCE521C}"/>
    <cellStyle name="40% - uthevingsfarge 6 52 2" xfId="25521" xr:uid="{8F0E6F59-0DC2-45A6-9CE5-89CD317D961E}"/>
    <cellStyle name="40% - uthevingsfarge 6 53" xfId="25522" xr:uid="{C0B2D727-D561-442A-8F33-1DFB41CAA306}"/>
    <cellStyle name="40% - uthevingsfarge 6 53 2" xfId="25523" xr:uid="{CA45D131-5C85-41ED-9C0E-2BCCC6FBDBA8}"/>
    <cellStyle name="40% - uthevingsfarge 6 54" xfId="25524" xr:uid="{CDA29419-C614-4122-8E32-C5C3EBCBDC00}"/>
    <cellStyle name="40% - uthevingsfarge 6 54 2" xfId="25525" xr:uid="{B3EE5D0F-0984-46BA-AA46-A38685F088AB}"/>
    <cellStyle name="40% - uthevingsfarge 6 55" xfId="25526" xr:uid="{A51CD37F-830B-4029-961B-CF925F8A3A87}"/>
    <cellStyle name="40% - uthevingsfarge 6 55 2" xfId="25527" xr:uid="{3E7A40B7-7D43-408E-98A8-3CFAFE6CB6E2}"/>
    <cellStyle name="40% - uthevingsfarge 6 56" xfId="25528" xr:uid="{3F8BFDE9-5CA3-45E0-B9E7-4B9EC9F6B9FF}"/>
    <cellStyle name="40% - uthevingsfarge 6 56 2" xfId="25529" xr:uid="{9E15075C-5E1A-4D9F-82E2-C208ECD6A4BF}"/>
    <cellStyle name="40% - uthevingsfarge 6 57" xfId="25530" xr:uid="{DA80F7CE-1A82-41B9-81E8-779B843DA5BC}"/>
    <cellStyle name="40% - uthevingsfarge 6 57 2" xfId="25531" xr:uid="{B9767EC5-C088-4DBC-93CD-6AE68E994C21}"/>
    <cellStyle name="40% - uthevingsfarge 6 58" xfId="25532" xr:uid="{29A57C6A-D8F9-4062-9B04-8721A45687AC}"/>
    <cellStyle name="40% - uthevingsfarge 6 58 2" xfId="25533" xr:uid="{032198A1-30C6-4101-8508-D443F33C1A0C}"/>
    <cellStyle name="40% - uthevingsfarge 6 59" xfId="25534" xr:uid="{53A20B14-FA86-49D2-90A8-7CC89588B0F6}"/>
    <cellStyle name="40% - uthevingsfarge 6 59 2" xfId="25535" xr:uid="{0DFDE2C5-589E-420F-A2A0-04362775BE42}"/>
    <cellStyle name="40% - uthevingsfarge 6 6" xfId="159" xr:uid="{B6D3138E-1F68-412B-B8D2-DACC69067F3D}"/>
    <cellStyle name="40% - uthevingsfarge 6 6 2" xfId="1128" xr:uid="{1590E8C6-054D-48E9-BB3E-959220C0AA8F}"/>
    <cellStyle name="40% - uthevingsfarge 6 6 2 2" xfId="3073" xr:uid="{9B75F291-FD0C-4787-BC5D-29A3A691602C}"/>
    <cellStyle name="40% - uthevingsfarge 6 6 2 3" xfId="25537" xr:uid="{61946C81-5025-44F3-A800-6830D4C77E04}"/>
    <cellStyle name="40% - uthevingsfarge 6 6 3" xfId="650" xr:uid="{DE318115-B0AD-4D11-AAC8-65C86FB7BA49}"/>
    <cellStyle name="40% - uthevingsfarge 6 6 4" xfId="2627" xr:uid="{ABE1281E-5478-4D28-B576-9C02AF61E09F}"/>
    <cellStyle name="40% - uthevingsfarge 6 6 5" xfId="25536" xr:uid="{A49901AD-5D6C-4A7C-9C89-4A9E4E02A937}"/>
    <cellStyle name="40% - uthevingsfarge 6 7" xfId="174" xr:uid="{25242613-132C-4C55-B196-0ACD97AE49C0}"/>
    <cellStyle name="40% - uthevingsfarge 6 7 2" xfId="1143" xr:uid="{8EFD2AFC-D6AF-4F84-B80A-F8E113EE90C5}"/>
    <cellStyle name="40% - uthevingsfarge 6 7 2 2" xfId="3088" xr:uid="{EF1F84D4-4794-46F3-BD03-D355AC67DD2F}"/>
    <cellStyle name="40% - uthevingsfarge 6 7 2 3" xfId="25539" xr:uid="{3E7BB84F-CE21-4EC6-8922-0414D31A6189}"/>
    <cellStyle name="40% - uthevingsfarge 6 7 3" xfId="665" xr:uid="{E0915F01-7E50-43C0-B0AF-FF61F4E1CE96}"/>
    <cellStyle name="40% - uthevingsfarge 6 7 4" xfId="2641" xr:uid="{6FFBD669-CE92-4279-A00F-CECBC50C21FB}"/>
    <cellStyle name="40% - uthevingsfarge 6 7 5" xfId="25538" xr:uid="{2F0C28AA-A3DC-4F64-B495-0F4CC88FC4F0}"/>
    <cellStyle name="40% - uthevingsfarge 6 8" xfId="188" xr:uid="{7A1417B6-DBF3-49F6-AE21-DED4601B2656}"/>
    <cellStyle name="40% - uthevingsfarge 6 8 2" xfId="1157" xr:uid="{42211AAD-6496-41E0-A0C0-986E2D61F8FA}"/>
    <cellStyle name="40% - uthevingsfarge 6 8 2 2" xfId="3102" xr:uid="{0ADE71BD-D7E3-48C5-9D72-C9E1873E9E43}"/>
    <cellStyle name="40% - uthevingsfarge 6 8 2 3" xfId="25541" xr:uid="{CAE1A1CE-B2CB-4909-8091-C31AAE62F741}"/>
    <cellStyle name="40% - uthevingsfarge 6 8 3" xfId="679" xr:uid="{44944273-F03F-4B93-AB52-291C91FB8F9E}"/>
    <cellStyle name="40% - uthevingsfarge 6 8 4" xfId="2655" xr:uid="{74F500C5-1891-4AE5-89AD-C31EBC3E3C3F}"/>
    <cellStyle name="40% - uthevingsfarge 6 8 5" xfId="25540" xr:uid="{361DC2E0-B504-4EAE-8582-5D7E81159511}"/>
    <cellStyle name="40% - uthevingsfarge 6 9" xfId="202" xr:uid="{7D93A925-EFF8-4E93-B7D6-9B1B23BA838B}"/>
    <cellStyle name="40% - uthevingsfarge 6 9 2" xfId="1171" xr:uid="{88A46706-7C7E-4E24-A8A0-C477BA3A7035}"/>
    <cellStyle name="40% - uthevingsfarge 6 9 2 2" xfId="3116" xr:uid="{B9E0FE4F-9C74-43F3-B18E-C1829C8BD082}"/>
    <cellStyle name="40% - uthevingsfarge 6 9 2 3" xfId="25543" xr:uid="{D4C9E7F9-E3A1-46FE-99B0-317BF0AEBEBC}"/>
    <cellStyle name="40% - uthevingsfarge 6 9 3" xfId="693" xr:uid="{C32571C6-F9A0-4036-83D6-63FAD9A58B55}"/>
    <cellStyle name="40% - uthevingsfarge 6 9 4" xfId="2669" xr:uid="{CC1D987C-684A-4345-8D35-98AE7AC717C3}"/>
    <cellStyle name="40% - uthevingsfarge 6 9 5" xfId="25542" xr:uid="{71D3A14E-80EF-4FE9-AC1B-13627CE2B4CE}"/>
    <cellStyle name="60 % – uthevingsfarge 1 2" xfId="58" xr:uid="{66F8E98A-F95F-440F-80CC-0530347B7286}"/>
    <cellStyle name="60 % – uthevingsfarge 2 2" xfId="61" xr:uid="{ECADE802-0997-4ACF-8698-F69E91AC7755}"/>
    <cellStyle name="60 % – uthevingsfarge 3 2" xfId="63" xr:uid="{276CA1E1-E162-4E54-91CF-FB2AC2E19D97}"/>
    <cellStyle name="60 % – uthevingsfarge 4 2" xfId="65" xr:uid="{C9572CF4-3238-4DCA-BA22-58BB2BE300E3}"/>
    <cellStyle name="60 % – uthevingsfarge 5 2" xfId="67" xr:uid="{31365EF4-95C0-4998-9A90-C642D999A949}"/>
    <cellStyle name="60 % – uthevingsfarge 6 2" xfId="70" xr:uid="{95644B20-B415-426F-A54B-7F484CB97DF2}"/>
    <cellStyle name="60% - 1. jelölőszín" xfId="25544" xr:uid="{98093B2E-AEE6-42A6-84A4-C46DD5268AF0}"/>
    <cellStyle name="60% - 2. jelölőszín" xfId="25545" xr:uid="{2727570B-C839-47A4-AFF9-A958C883B90C}"/>
    <cellStyle name="60% - 3. jelölőszín" xfId="25546" xr:uid="{BE86C33D-E54E-4927-8D29-994668B06375}"/>
    <cellStyle name="60% - 4. jelölőszín" xfId="25547" xr:uid="{D1375E4F-4A69-46AD-A78E-BABE114E9781}"/>
    <cellStyle name="60% - 5. jelölőszín" xfId="25548" xr:uid="{A20544C7-B344-4116-BCEA-3111FD308C12}"/>
    <cellStyle name="60% - 6. jelölőszín" xfId="25549" xr:uid="{2CB76615-754B-41E5-A79B-A9D27978A8E5}"/>
    <cellStyle name="60% - Accent1" xfId="25550" xr:uid="{93CC6F4E-555B-44BC-B42C-2735F9444F3A}"/>
    <cellStyle name="60% - Accent1 10" xfId="2359" xr:uid="{CABE29F7-994A-403F-8343-B4579DADB598}"/>
    <cellStyle name="60% - Accent1 11" xfId="1668" xr:uid="{42AB85E7-1037-4863-B82D-D08D333F899C}"/>
    <cellStyle name="60% - Accent1 12" xfId="2015" xr:uid="{525177DD-4868-47A1-8E95-6958EFB3F0D2}"/>
    <cellStyle name="60% - Accent1 2" xfId="1019" xr:uid="{3F878257-6520-4F27-8D9E-1603B7E5D3A7}"/>
    <cellStyle name="60% - Accent1 2 2" xfId="2348" xr:uid="{875A75E5-BFA3-4271-94C8-4FD5978FE61A}"/>
    <cellStyle name="60% - Accent1 2 2 2" xfId="25551" xr:uid="{0320A405-F350-4122-B029-704E731ECB7C}"/>
    <cellStyle name="60% - Accent1 2 3" xfId="1658" xr:uid="{B10C094F-98FB-423D-949D-F832C4A920C8}"/>
    <cellStyle name="60% - Accent1 2 4" xfId="2005" xr:uid="{EA7EBCFE-A6D8-4255-84D5-C2F04B9D8737}"/>
    <cellStyle name="60% - Accent1 3" xfId="548" xr:uid="{266121D4-C182-48EB-87B5-3F2BD2CFD74B}"/>
    <cellStyle name="60% - Accent1 3 2" xfId="2337" xr:uid="{83938C40-CA64-4777-B12B-CD870BE9CCAE}"/>
    <cellStyle name="60% - Accent1 3 3" xfId="1646" xr:uid="{5DF0E858-699F-4F47-AB01-42152D3DD726}"/>
    <cellStyle name="60% - Accent1 3 4" xfId="1995" xr:uid="{13BD1C27-4798-4E05-8B44-77A75BE74246}"/>
    <cellStyle name="60% - Accent1 3 5" xfId="25552" xr:uid="{E196FD31-9C98-4C44-AC67-E48BCD581728}"/>
    <cellStyle name="60% - Accent1 4" xfId="1983" xr:uid="{A10621D1-F0AA-4134-BF58-66D0C831F254}"/>
    <cellStyle name="60% - Accent1 4 2" xfId="25553" xr:uid="{9B59BE07-8A6A-42E0-A461-0375D2B9CA6A}"/>
    <cellStyle name="60% - Accent1 5" xfId="2325" xr:uid="{5BF2C8A9-7A3D-4925-B165-FBF35755F197}"/>
    <cellStyle name="60% - Accent1 5 2" xfId="25554" xr:uid="{54D444C3-D4C3-49BA-ACDD-B62A4E4E6436}"/>
    <cellStyle name="60% - Accent1 6" xfId="1634" xr:uid="{9F815DE6-C1F2-4DB5-A609-23C08F3DDBDF}"/>
    <cellStyle name="60% - Accent1 6 2" xfId="25555" xr:uid="{26D13CB1-3A2A-4567-A534-81AC05CB61F5}"/>
    <cellStyle name="60% - Accent1 7" xfId="1971" xr:uid="{9E6346AE-8511-4B0B-B08F-D3EDB33F62B2}"/>
    <cellStyle name="60% - Accent1 7 2" xfId="25556" xr:uid="{524E6DC1-AB5F-4791-B011-24B9A3BBDB2D}"/>
    <cellStyle name="60% - Accent1 8" xfId="2313" xr:uid="{76CEDC42-AEBF-4301-B72B-11F61D536416}"/>
    <cellStyle name="60% - Accent1 8 2" xfId="25557" xr:uid="{0C19A481-C090-445E-8E14-B872EC33B411}"/>
    <cellStyle name="60% - Accent1 9" xfId="1622" xr:uid="{C2815174-4555-4783-BB15-21A8F057EC27}"/>
    <cellStyle name="60% - Accent1 9 2" xfId="25558" xr:uid="{B4E55636-CB55-44A0-BFB1-331194881143}"/>
    <cellStyle name="60% - Accent1_Sheet1" xfId="25559" xr:uid="{90404CF3-0162-4FD7-B8CC-DB6954645269}"/>
    <cellStyle name="60% - Accent2" xfId="25560" xr:uid="{D48F40D0-F7EB-4F04-9FD9-D06F444111EA}"/>
    <cellStyle name="60% - Accent2 10" xfId="2301" xr:uid="{2F55AE4B-3365-4DC3-A0C3-873A75823E72}"/>
    <cellStyle name="60% - Accent2 11" xfId="1610" xr:uid="{A3EEB6B8-9F67-4489-AEED-8816D35CBFFC}"/>
    <cellStyle name="60% - Accent2 12" xfId="1960" xr:uid="{15E14DD1-8B37-485F-B237-95C05CD6224A}"/>
    <cellStyle name="60% - Accent2 2" xfId="1023" xr:uid="{B13F94AA-C456-4D6B-98DA-768BFBDFB321}"/>
    <cellStyle name="60% - Accent2 2 2" xfId="2289" xr:uid="{B2A4F1BF-3823-41C2-BFAE-1146D3A4F3C6}"/>
    <cellStyle name="60% - Accent2 2 2 2" xfId="25561" xr:uid="{5AAD34E2-8CC5-4965-8FAE-5DB5176015E2}"/>
    <cellStyle name="60% - Accent2 2 3" xfId="1599" xr:uid="{99652084-CB8F-4A48-8426-2110882C258D}"/>
    <cellStyle name="60% - Accent2 2 4" xfId="1949" xr:uid="{E20EDFDF-58E3-47C3-89E9-D31C5A801423}"/>
    <cellStyle name="60% - Accent2 3" xfId="552" xr:uid="{841D8028-B828-402D-8E2C-AEA0B086CB60}"/>
    <cellStyle name="60% - Accent2 3 2" xfId="2277" xr:uid="{E620F883-7AC5-4AA6-8C34-2BF5F6545544}"/>
    <cellStyle name="60% - Accent2 3 3" xfId="1587" xr:uid="{8989D7CF-20FD-4E63-8740-68757D0245EB}"/>
    <cellStyle name="60% - Accent2 3 4" xfId="1937" xr:uid="{2B82A697-044D-433A-95F7-5D514A1748D9}"/>
    <cellStyle name="60% - Accent2 3 5" xfId="25562" xr:uid="{48D2DD8B-93CA-40D6-BCD4-7C6E92100257}"/>
    <cellStyle name="60% - Accent2 4" xfId="1923" xr:uid="{8F5C9B64-2163-40E1-B21C-B36D558DA5A4}"/>
    <cellStyle name="60% - Accent2 4 2" xfId="25563" xr:uid="{E430B71A-E8BA-4C45-80A1-1CF9CBA93985}"/>
    <cellStyle name="60% - Accent2 5" xfId="2263" xr:uid="{B3CBC0A7-BF26-4FA3-8FF2-8ED9EAC42A4D}"/>
    <cellStyle name="60% - Accent2 5 2" xfId="25564" xr:uid="{32E3822B-B55C-4CEC-A8DC-427F0C2582E4}"/>
    <cellStyle name="60% - Accent2 6" xfId="1573" xr:uid="{69E07E2C-F9C8-46A8-9C4E-8181D10B554E}"/>
    <cellStyle name="60% - Accent2 6 2" xfId="25565" xr:uid="{3F6A7077-A893-4760-8663-73D968E9432C}"/>
    <cellStyle name="60% - Accent2 7" xfId="1912" xr:uid="{BA41C677-195E-4577-A4CC-A7FCCD594DA7}"/>
    <cellStyle name="60% - Accent2 7 2" xfId="25566" xr:uid="{8BE5F136-2F58-4FBC-B282-92F98140B37F}"/>
    <cellStyle name="60% - Accent2 8" xfId="2251" xr:uid="{5991194A-F6FD-4905-AC4A-A35254F90213}"/>
    <cellStyle name="60% - Accent2 8 2" xfId="25567" xr:uid="{0A1ECC5E-D3E8-436A-9826-0EA4503E9D7D}"/>
    <cellStyle name="60% - Accent2 9" xfId="1561" xr:uid="{6B5056D8-50E3-4765-A40D-39361D4D5A22}"/>
    <cellStyle name="60% - Accent2 9 2" xfId="25568" xr:uid="{15DB709C-A482-43A5-A4C3-F70D49353357}"/>
    <cellStyle name="60% - Accent2_Sheet1" xfId="25569" xr:uid="{B1234FF4-0174-466A-817E-E0265E27FB92}"/>
    <cellStyle name="60% - Accent3" xfId="25570" xr:uid="{52E3DDC1-BFE4-40FF-8C94-FE7C16C026D7}"/>
    <cellStyle name="60% - Accent3 10" xfId="2241" xr:uid="{1C01CB5E-6CD8-48BC-91FE-F8E8126BAFAF}"/>
    <cellStyle name="60% - Accent3 11" xfId="1550" xr:uid="{1793099F-324F-49D0-B160-292890B14992}"/>
    <cellStyle name="60% - Accent3 12" xfId="1901" xr:uid="{1CE7E7EB-9BED-4E5C-99A9-03CBE9C5A020}"/>
    <cellStyle name="60% - Accent3 2" xfId="1027" xr:uid="{8ACBE721-8416-42DC-9EAA-0F08FF8259E1}"/>
    <cellStyle name="60% - Accent3 2 2" xfId="2230" xr:uid="{8862EF5D-E2EC-45FC-AF94-E19BD8E913CB}"/>
    <cellStyle name="60% - Accent3 2 2 2" xfId="25571" xr:uid="{1C44C92D-B5F0-499C-A368-4D7070C7128C}"/>
    <cellStyle name="60% - Accent3 2 3" xfId="1539" xr:uid="{D8F72098-16C8-4866-B43F-BF1E99A4E3F8}"/>
    <cellStyle name="60% - Accent3 2 4" xfId="1890" xr:uid="{C5F2AFF1-FD7E-49C7-8C05-2E63395EE756}"/>
    <cellStyle name="60% - Accent3 3" xfId="556" xr:uid="{A3418EBE-4485-4D7B-9E37-90840550F1A0}"/>
    <cellStyle name="60% - Accent3 3 2" xfId="2219" xr:uid="{7CF96C76-B903-413A-858A-D921B28F805D}"/>
    <cellStyle name="60% - Accent3 3 3" xfId="1526" xr:uid="{B177CEFD-E804-4D5C-BD3F-3F9B87CE9673}"/>
    <cellStyle name="60% - Accent3 3 4" xfId="1879" xr:uid="{6CD69EBD-93BE-422B-B1C3-C3E3907299A3}"/>
    <cellStyle name="60% - Accent3 3 5" xfId="25572" xr:uid="{C8145EA4-089E-4B1E-B19C-B1EE53E8FE9D}"/>
    <cellStyle name="60% - Accent3 4" xfId="1868" xr:uid="{2BC6AC2B-8227-4FAC-A0FC-CEA9DEE69DF0}"/>
    <cellStyle name="60% - Accent3 4 2" xfId="25573" xr:uid="{C8748172-5E2F-44F2-89F1-CB2D3A6AC621}"/>
    <cellStyle name="60% - Accent3 5" xfId="2208" xr:uid="{A61362EE-2CEC-4C15-8024-39FB0D1184E6}"/>
    <cellStyle name="60% - Accent3 5 2" xfId="25574" xr:uid="{8713D7FF-F3D3-4762-9EB2-A3308FD38006}"/>
    <cellStyle name="60% - Accent3 6" xfId="1515" xr:uid="{C3DE6972-4757-40F9-AFB5-302505F6500B}"/>
    <cellStyle name="60% - Accent3 6 2" xfId="25575" xr:uid="{22682836-00CE-443B-B7F4-CAF941E767EB}"/>
    <cellStyle name="60% - Accent3 7" xfId="1856" xr:uid="{68B7FE93-66B9-4166-A26E-8CCAA0041F31}"/>
    <cellStyle name="60% - Accent3 7 2" xfId="25576" xr:uid="{8BD4DCAA-E1C1-4166-97F8-4CA9C85FB9FD}"/>
    <cellStyle name="60% - Accent3 8" xfId="2198" xr:uid="{F9B8C03F-49D4-414B-BF47-39004918E09F}"/>
    <cellStyle name="60% - Accent3 8 2" xfId="25577" xr:uid="{89A054FE-86D0-4256-BD88-CEAF233DB676}"/>
    <cellStyle name="60% - Accent3 9" xfId="1506" xr:uid="{9BE7FFDB-E8C8-4BFB-A8A7-547E96FCE582}"/>
    <cellStyle name="60% - Accent3 9 2" xfId="25578" xr:uid="{1D61CCDC-06D6-4308-AD9C-A71435D3D9D1}"/>
    <cellStyle name="60% - Accent3_Sheet1" xfId="25579" xr:uid="{783701C7-9C3C-4AD0-A88D-C93FC469E0E0}"/>
    <cellStyle name="60% - Accent4" xfId="25580" xr:uid="{97BCB314-8C76-4641-9B67-C6941F2C6AEA}"/>
    <cellStyle name="60% - Accent4 10" xfId="2482" xr:uid="{18CCF72A-A589-4650-8D53-12F4DBDB32E4}"/>
    <cellStyle name="60% - Accent4 11" xfId="1792" xr:uid="{46AE3D86-0617-4B88-8EDF-08EEB0FA45DC}"/>
    <cellStyle name="60% - Accent4 12" xfId="2140" xr:uid="{BAC8597D-95B1-47EF-9314-EFCBC1D220B8}"/>
    <cellStyle name="60% - Accent4 2" xfId="1031" xr:uid="{046167EF-31DD-4F21-9BDF-8E15096866F1}"/>
    <cellStyle name="60% - Accent4 2 2" xfId="2470" xr:uid="{A64430C0-BE84-4163-A69F-F27B5E39BD8F}"/>
    <cellStyle name="60% - Accent4 2 2 2" xfId="25581" xr:uid="{4A728BC1-4238-40A2-A9C9-A7A9C70D9C5E}"/>
    <cellStyle name="60% - Accent4 2 3" xfId="1780" xr:uid="{3DB77945-9004-4E10-9281-BAD432C96D9B}"/>
    <cellStyle name="60% - Accent4 2 4" xfId="2128" xr:uid="{FDE51D41-8404-4927-B8EE-2F97F1B996B1}"/>
    <cellStyle name="60% - Accent4 3" xfId="560" xr:uid="{6C32DCCD-B5F3-4A23-B1A3-27E6C1BBDD6A}"/>
    <cellStyle name="60% - Accent4 3 2" xfId="2461" xr:uid="{8F67149A-5FC3-4843-82AE-386DC0E6C2DA}"/>
    <cellStyle name="60% - Accent4 3 3" xfId="1770" xr:uid="{6E9951DB-8840-49D9-9A4A-E43E1FA1CCA0}"/>
    <cellStyle name="60% - Accent4 3 4" xfId="2118" xr:uid="{40129CF3-14EA-4EE5-9E3C-8C303BFFD73B}"/>
    <cellStyle name="60% - Accent4 3 5" xfId="25582" xr:uid="{039D1BDD-EF27-4EA5-9A75-2C818A580D11}"/>
    <cellStyle name="60% - Accent4 4" xfId="2108" xr:uid="{A3DB9456-A07A-4C91-92B5-E1838AB76B8B}"/>
    <cellStyle name="60% - Accent4 4 2" xfId="25583" xr:uid="{159D8AE3-AC76-4EFB-8A1E-8DE9C9D6B7E4}"/>
    <cellStyle name="60% - Accent4 5" xfId="2451" xr:uid="{D8A046BF-9F65-4946-86C0-2944128EE2A5}"/>
    <cellStyle name="60% - Accent4 5 2" xfId="25584" xr:uid="{00B2E069-8FDD-43F2-87E6-FD51D2CCB7CD}"/>
    <cellStyle name="60% - Accent4 6" xfId="1760" xr:uid="{67EC45F0-BB5F-4990-B223-0814E51614C3}"/>
    <cellStyle name="60% - Accent4 6 2" xfId="25585" xr:uid="{2F16448B-0FF8-4FBE-B8BB-5B9912A7ACC9}"/>
    <cellStyle name="60% - Accent4 7" xfId="2098" xr:uid="{D15E1270-5998-4760-A946-642F32EFD28A}"/>
    <cellStyle name="60% - Accent4 7 2" xfId="25586" xr:uid="{9EA244F8-A697-4BB3-8B3F-F927C4F5491A}"/>
    <cellStyle name="60% - Accent4 8" xfId="2442" xr:uid="{A9D3CA58-3A37-44FD-B9CC-20225EB9BD26}"/>
    <cellStyle name="60% - Accent4 8 2" xfId="25587" xr:uid="{071095CB-CAE6-472D-B94E-482670718208}"/>
    <cellStyle name="60% - Accent4 9" xfId="1751" xr:uid="{351340E3-D0EE-46A7-A3FC-4A6F99AACA4E}"/>
    <cellStyle name="60% - Accent4 9 2" xfId="25588" xr:uid="{296B1792-E991-4D7B-9E2F-A97377DBCB50}"/>
    <cellStyle name="60% - Accent4_Sheet1" xfId="25589" xr:uid="{104CD99D-850C-40E7-835B-5965A4F4D47E}"/>
    <cellStyle name="60% - Accent5" xfId="25590" xr:uid="{F2746AFE-6DB9-4C05-870D-7D041FD78303}"/>
    <cellStyle name="60% - Accent5 10" xfId="2433" xr:uid="{EE15DF97-745E-4D47-923F-EFFCD81687BC}"/>
    <cellStyle name="60% - Accent5 11" xfId="1739" xr:uid="{4104706E-823D-43A1-BE2F-C6FF9A422948}"/>
    <cellStyle name="60% - Accent5 12" xfId="2089" xr:uid="{7CBC4C9E-988E-45EF-B278-ACB09AC1A09A}"/>
    <cellStyle name="60% - Accent5 2" xfId="1035" xr:uid="{558A9BB9-4C7A-4F18-ADA1-C515531CECF1}"/>
    <cellStyle name="60% - Accent5 2 2" xfId="2422" xr:uid="{BD3CD738-5D7A-4EAD-B13F-BA0595359AFE}"/>
    <cellStyle name="60% - Accent5 2 2 2" xfId="25591" xr:uid="{4EAB3CAE-8419-414D-ACCE-B1F82042B87F}"/>
    <cellStyle name="60% - Accent5 2 3" xfId="1729" xr:uid="{24AE7947-0DA6-449F-BD68-01CE332E1DB5}"/>
    <cellStyle name="60% - Accent5 2 4" xfId="2078" xr:uid="{F81EBB07-AEF9-402F-AEBF-927967476363}"/>
    <cellStyle name="60% - Accent5 3" xfId="564" xr:uid="{36A8BFE7-B01C-41BD-AC6D-8A667005E7A0}"/>
    <cellStyle name="60% - Accent5 3 2" xfId="2411" xr:uid="{033A5D72-C55A-4D1E-8651-B2171BA4D515}"/>
    <cellStyle name="60% - Accent5 3 3" xfId="1719" xr:uid="{E01D80B3-0E27-4A7F-9FAD-C12264175E2A}"/>
    <cellStyle name="60% - Accent5 3 4" xfId="2068" xr:uid="{6422E2F6-146F-4838-AA34-C86CD0CE323A}"/>
    <cellStyle name="60% - Accent5 3 5" xfId="25592" xr:uid="{86CFC19F-29FA-4DB2-AD78-84A641579EAC}"/>
    <cellStyle name="60% - Accent5 4" xfId="2057" xr:uid="{80CD6D5A-E5DC-4133-A094-94F3FE3BD489}"/>
    <cellStyle name="60% - Accent5 4 2" xfId="25593" xr:uid="{3FB8264A-C0E0-4107-A17D-BF5D203B2665}"/>
    <cellStyle name="60% - Accent5 5" xfId="2401" xr:uid="{EA5784D4-8477-4778-AE70-FC97099776B8}"/>
    <cellStyle name="60% - Accent5 5 2" xfId="25594" xr:uid="{AA067080-3725-48BA-8641-774FA60FB42A}"/>
    <cellStyle name="60% - Accent5 6" xfId="1709" xr:uid="{481251EB-1FE2-4B2C-8A61-B16BE84E814D}"/>
    <cellStyle name="60% - Accent5 6 2" xfId="25595" xr:uid="{444E1F21-50E5-4BA0-93FA-1514429A994F}"/>
    <cellStyle name="60% - Accent5 7" xfId="2046" xr:uid="{DC758BEE-33B4-4BDE-9AF1-F2C8401E4F19}"/>
    <cellStyle name="60% - Accent5 7 2" xfId="25596" xr:uid="{B7EECDAF-9983-47DD-95E3-DC1EB3597CFB}"/>
    <cellStyle name="60% - Accent5 8" xfId="2390" xr:uid="{B0EE2145-0C71-42A7-8BCB-D8E30426AF5D}"/>
    <cellStyle name="60% - Accent5 8 2" xfId="25597" xr:uid="{06F5C65F-EE32-4FDF-8A5F-48F1E588E14F}"/>
    <cellStyle name="60% - Accent5 9" xfId="1698" xr:uid="{EC026095-77E8-4AB3-9A12-52EF9C081D7B}"/>
    <cellStyle name="60% - Accent5 9 2" xfId="25598" xr:uid="{B4FF3CDB-5F85-4B1F-9644-999E1F3E4AD3}"/>
    <cellStyle name="60% - Accent5_Sheet1" xfId="25599" xr:uid="{E76410FE-530E-445A-83FB-341D724A41CB}"/>
    <cellStyle name="60% - Accent6" xfId="25600" xr:uid="{17CB2909-B5D8-4356-8A3F-C38A035E7D7A}"/>
    <cellStyle name="60% - Accent6 10" xfId="2187" xr:uid="{42AC54AD-7E71-489D-B397-E5F14B095D00}"/>
    <cellStyle name="60% - Accent6 11" xfId="1495" xr:uid="{55B658E4-61D5-484A-954D-73FB17022A19}"/>
    <cellStyle name="60% - Accent6 12" xfId="1845" xr:uid="{6D53C737-2804-428B-BF18-A45AEC772B06}"/>
    <cellStyle name="60% - Accent6 2" xfId="1039" xr:uid="{B3CD17D4-8EA3-4651-BB2F-475DFB791B8C}"/>
    <cellStyle name="60% - Accent6 2 2" xfId="2379" xr:uid="{BEA25388-15DB-49BA-B3B7-197A24676D18}"/>
    <cellStyle name="60% - Accent6 2 2 2" xfId="25601" xr:uid="{D9D7C29E-78F5-4851-A84B-5F7656F50A54}"/>
    <cellStyle name="60% - Accent6 2 3" xfId="1687" xr:uid="{A257BC97-1682-49E8-955D-C46E2169BD19}"/>
    <cellStyle name="60% - Accent6 2 4" xfId="2035" xr:uid="{E99D5BF7-87C2-4F41-866F-698C936E2A40}"/>
    <cellStyle name="60% - Accent6 3" xfId="568" xr:uid="{039F1C59-D578-4F6A-8F6E-BB385FE07C76}"/>
    <cellStyle name="60% - Accent6 3 2" xfId="2368" xr:uid="{5E792B39-7439-4C41-BE69-F404234F5F99}"/>
    <cellStyle name="60% - Accent6 3 3" xfId="1677" xr:uid="{35921338-399E-4221-B926-5A291C15AA7C}"/>
    <cellStyle name="60% - Accent6 3 4" xfId="2024" xr:uid="{8FB748A7-C621-48D2-8C2E-CAE8F77B1F1A}"/>
    <cellStyle name="60% - Accent6 3 5" xfId="25602" xr:uid="{460C2310-601A-41F4-BB89-E9DA04D3E067}"/>
    <cellStyle name="60% - Accent6 4" xfId="2014" xr:uid="{1FFB32BF-22C2-4EED-912E-52CEA4B7A7CC}"/>
    <cellStyle name="60% - Accent6 4 2" xfId="25603" xr:uid="{4253ABD5-3702-4415-9A4C-AF7D70971D8A}"/>
    <cellStyle name="60% - Accent6 5" xfId="2357" xr:uid="{BF3DD702-1C52-4849-A61B-6DA1B5DB0B47}"/>
    <cellStyle name="60% - Accent6 5 2" xfId="25604" xr:uid="{7FA738D1-4007-4A6F-B203-47D468E80975}"/>
    <cellStyle name="60% - Accent6 6" xfId="1667" xr:uid="{B58DF076-F5CE-4AEB-A09C-907BE3CD5060}"/>
    <cellStyle name="60% - Accent6 6 2" xfId="25605" xr:uid="{0D186BF1-D6A3-4838-A447-D5FED668EF08}"/>
    <cellStyle name="60% - Accent6 7" xfId="2004" xr:uid="{2451F8EB-DB98-4EB9-976D-77B241CEBF0B}"/>
    <cellStyle name="60% - Accent6 7 2" xfId="25606" xr:uid="{AE11DB8E-4E90-4494-BC97-70C712BFBBED}"/>
    <cellStyle name="60% - Accent6 8" xfId="2346" xr:uid="{18846566-E3EC-4DB4-8226-EB4E9F3FFF44}"/>
    <cellStyle name="60% - Accent6 8 2" xfId="25607" xr:uid="{5C943C98-6033-4371-9E77-120D82B579AB}"/>
    <cellStyle name="60% - Accent6 9" xfId="1656" xr:uid="{2B3C1689-4526-4102-A8E8-3C91F5EFD9D2}"/>
    <cellStyle name="60% - Accent6 9 2" xfId="25608" xr:uid="{2B6CB431-9B34-4425-B582-849E5A0B54A8}"/>
    <cellStyle name="60% - Accent6_Sheet1" xfId="25609" xr:uid="{49D1D9F9-87C9-4541-942D-D4D4DE949FCB}"/>
    <cellStyle name="60% - Énfasis1" xfId="25610" xr:uid="{E12547A7-6211-4945-A7F9-9A763D22066C}"/>
    <cellStyle name="60% - Énfasis2" xfId="25611" xr:uid="{57CB2D60-ADCD-423A-86C2-E1BBC04B9974}"/>
    <cellStyle name="60% - Énfasis3" xfId="25612" xr:uid="{51DBEF0D-CEB9-406A-BA82-E9ADCC63C882}"/>
    <cellStyle name="60% - Énfasis4" xfId="25613" xr:uid="{8B95F652-AC23-454D-93F3-CE0F581877BD}"/>
    <cellStyle name="60% - Énfasis5" xfId="25614" xr:uid="{6A936661-D530-4AFD-87D3-329D62108297}"/>
    <cellStyle name="60% - Énfasis6" xfId="25615" xr:uid="{FBC5CC89-C438-4485-BA7E-6525AA4FD0CD}"/>
    <cellStyle name="60% – paryškinimas 1" xfId="25616" xr:uid="{DDCE4FA7-C166-4762-B200-8293D5B29F88}"/>
    <cellStyle name="60% – paryškinimas 2" xfId="25617" xr:uid="{0F251E86-34F6-4EA7-8196-8BF41CD2081C}"/>
    <cellStyle name="60% – paryškinimas 3" xfId="25618" xr:uid="{A9804215-07DF-4DE1-9021-6F1F6E8509DF}"/>
    <cellStyle name="60% – paryškinimas 4" xfId="25619" xr:uid="{38B1BA4A-AB40-440A-830C-F5F0F27CBA5C}"/>
    <cellStyle name="60% – paryškinimas 5" xfId="25620" xr:uid="{E5E7C083-BC19-41CB-8EB3-C012FA251292}"/>
    <cellStyle name="60% – paryškinimas 6" xfId="25621" xr:uid="{492DCADD-C1FF-419E-81CE-0C8F7761C1BB}"/>
    <cellStyle name="60% - uthevingsfarge 1" xfId="1993" xr:uid="{8680CEFC-1FF5-43E4-953B-CB0B383EE8AD}"/>
    <cellStyle name="60% - uthevingsfarge 1 2" xfId="25622" xr:uid="{8CADD2F6-31C4-4CF7-8DCD-AC285AAB7809}"/>
    <cellStyle name="60% - uthevingsfarge 2" xfId="2335" xr:uid="{52941C14-5BC7-4FF0-92EE-BBE1D7BFC686}"/>
    <cellStyle name="60% - uthevingsfarge 2 2" xfId="25623" xr:uid="{CCEDE8F3-B413-448A-9A4D-574CA97A29C6}"/>
    <cellStyle name="60% - uthevingsfarge 3" xfId="1644" xr:uid="{F969C3AA-DE3F-47BC-903F-6BB60CE2A960}"/>
    <cellStyle name="60% - uthevingsfarge 3 2" xfId="25624" xr:uid="{BA80263F-3705-47E1-9B38-45800CC71151}"/>
    <cellStyle name="60% - uthevingsfarge 4" xfId="1981" xr:uid="{07C0E6F4-D48A-49D3-A1DF-7DFE94B7F4BF}"/>
    <cellStyle name="60% - uthevingsfarge 4 2" xfId="25625" xr:uid="{F5A0D70D-17DC-4CEF-BA8B-641DA43CC4EF}"/>
    <cellStyle name="60% - uthevingsfarge 5" xfId="2323" xr:uid="{0FCF70C5-9E06-406F-ADCA-3C3FFD878E9E}"/>
    <cellStyle name="60% - uthevingsfarge 5 2" xfId="25626" xr:uid="{6FC55831-5D84-45C3-894B-0FDF1347AC6C}"/>
    <cellStyle name="60% - uthevingsfarge 6" xfId="1632" xr:uid="{0443879E-4073-40CC-AA02-5EDB1F04D309}"/>
    <cellStyle name="60% - uthevingsfarge 6 2" xfId="25627" xr:uid="{027F4883-8FC3-4252-9A5F-972E6C60994B}"/>
    <cellStyle name="Accent1 10" xfId="2311" xr:uid="{90FFA6D2-A2E3-4894-B176-6062C11D6DBC}"/>
    <cellStyle name="Accent1 11" xfId="1620" xr:uid="{3381CC57-022F-46BE-8EF9-EB2873AF5D5B}"/>
    <cellStyle name="Accent1 12" xfId="1970" xr:uid="{DCD17F75-3D33-4261-BE88-CB338FE01FF2}"/>
    <cellStyle name="Accent1 2" xfId="1016" xr:uid="{CD5CCEB7-C97D-4BC4-BAF1-46401BCC85DD}"/>
    <cellStyle name="Accent1 2 2" xfId="2299" xr:uid="{91BA7F14-B255-40C1-B016-6194C38B03EF}"/>
    <cellStyle name="Accent1 2 2 2" xfId="25628" xr:uid="{EEA18189-200B-4BD9-96E8-9C7C5CFE057C}"/>
    <cellStyle name="Accent1 2 3" xfId="1609" xr:uid="{395FF64C-87A8-456A-8E3B-4BABFCC22396}"/>
    <cellStyle name="Accent1 2 4" xfId="1959" xr:uid="{3F8E6AD6-A022-4729-A8E0-9B05B0686F45}"/>
    <cellStyle name="Accent1 3" xfId="545" xr:uid="{59E0EC2F-5011-4AF8-8C69-559A0514B4E4}"/>
    <cellStyle name="Accent1 3 2" xfId="2287" xr:uid="{18849F6B-86ED-4CC9-ADF7-A07323097822}"/>
    <cellStyle name="Accent1 3 3" xfId="1597" xr:uid="{B9F94A31-7F4A-4757-BE8E-CCF76DE8D240}"/>
    <cellStyle name="Accent1 3 4" xfId="1947" xr:uid="{D7DAC9BB-AD3D-4E1A-8D24-63DEABB3E3CB}"/>
    <cellStyle name="Accent1 3 5" xfId="25629" xr:uid="{060B9AA1-E263-4F65-9FBA-80CEBE88345C}"/>
    <cellStyle name="Accent1 4" xfId="1935" xr:uid="{E490DE37-5AEC-4A6E-AD10-D394AF602F78}"/>
    <cellStyle name="Accent1 4 2" xfId="25630" xr:uid="{7BB15423-A220-4632-9485-9C251620AEA7}"/>
    <cellStyle name="Accent1 5" xfId="2275" xr:uid="{54EE3C3D-260B-4859-8DD8-680FCC6ECE58}"/>
    <cellStyle name="Accent1 5 2" xfId="25631" xr:uid="{AB3BE4B1-6706-4E4A-8135-7D9558168468}"/>
    <cellStyle name="Accent1 6" xfId="1585" xr:uid="{565A5501-37BE-4C20-A468-F4C63D73B031}"/>
    <cellStyle name="Accent1 6 2" xfId="25632" xr:uid="{37DAB1E9-2276-4406-B898-C9CB50ECCA9D}"/>
    <cellStyle name="Accent1 7" xfId="1842" xr:uid="{CE514D22-2D47-4A78-978A-EC3E5AF88018}"/>
    <cellStyle name="Accent1 7 2" xfId="25633" xr:uid="{254D7B0C-F2F6-4306-AF05-AE57A55716CA}"/>
    <cellStyle name="Accent1 8" xfId="2184" xr:uid="{B5546275-FF17-4C8F-9926-E3E746AAB1BD}"/>
    <cellStyle name="Accent1 8 2" xfId="25634" xr:uid="{0C5A2DB0-9601-4290-8A4D-FDA53FC620C5}"/>
    <cellStyle name="Accent1 9" xfId="1838" xr:uid="{E4ADE789-8DF8-475E-8A7E-14600336B570}"/>
    <cellStyle name="Accent1 9 2" xfId="25635" xr:uid="{921BECC0-E6C7-4795-A061-22A88C825D05}"/>
    <cellStyle name="Accent1_Sheet1" xfId="25636" xr:uid="{619B147D-9038-4281-84AD-21F06D4A1F6A}"/>
    <cellStyle name="Accent2 10" xfId="1834" xr:uid="{26A8FF87-C692-455D-8E47-74CAF3604147}"/>
    <cellStyle name="Accent2 11" xfId="2176" xr:uid="{3696CD5D-F547-41FC-8B9F-FD1ACBDAF516}"/>
    <cellStyle name="Accent2 12" xfId="2180" xr:uid="{AC2A57FA-DBF9-4368-8C5E-F275083C137F}"/>
    <cellStyle name="Accent2 2" xfId="1020" xr:uid="{7E37DD1F-14E4-45CF-B54E-A36103942484}"/>
    <cellStyle name="Accent2 2 2" xfId="2172" xr:uid="{B38D1D24-2D24-4E04-98FB-AE26DB5E897A}"/>
    <cellStyle name="Accent2 2 2 2" xfId="25637" xr:uid="{39B37AD6-364D-4867-BFFD-FDAE8021C6F2}"/>
    <cellStyle name="Accent2 2 3" xfId="1826" xr:uid="{E3D4650E-3FB7-41D8-B587-D1294F33E40D}"/>
    <cellStyle name="Accent2 2 4" xfId="1830" xr:uid="{55E45E99-42EA-4728-802A-6BB8874FD97B}"/>
    <cellStyle name="Accent2 3" xfId="549" xr:uid="{5700FA7E-471B-4859-B6B5-DD4953754250}"/>
    <cellStyle name="Accent2 3 2" xfId="1822" xr:uid="{F95BCD3F-D6B8-4521-B9E7-C3C4FED0F578}"/>
    <cellStyle name="Accent2 3 3" xfId="2164" xr:uid="{D35363CD-C5B5-4919-8621-D3A9FECCB536}"/>
    <cellStyle name="Accent2 3 4" xfId="2168" xr:uid="{64862238-A892-4174-ADC2-543F4E48BC4B}"/>
    <cellStyle name="Accent2 3 5" xfId="25638" xr:uid="{CCF31086-3F7F-4E8C-B256-25E5BC71F071}"/>
    <cellStyle name="Accent2 4" xfId="1491" xr:uid="{11B340C4-33FC-4D88-8287-804148812AB6}"/>
    <cellStyle name="Accent2 4 2" xfId="25639" xr:uid="{50EFEDA6-7CC4-406E-9247-888176D577B0}"/>
    <cellStyle name="Accent2 5" xfId="1488" xr:uid="{0699934A-A550-4B63-9059-6ED4BC4DFA66}"/>
    <cellStyle name="Accent2 5 2" xfId="25640" xr:uid="{07A65FBE-3C16-456E-9F5E-20EE2D498DAC}"/>
    <cellStyle name="Accent2 6" xfId="62" xr:uid="{E77EF2EA-753F-4930-A974-F2F539268C4C}"/>
    <cellStyle name="Accent2 6 2" xfId="25641" xr:uid="{DA94C11F-AA2C-4EFF-9FAB-8B46C75AF9AA}"/>
    <cellStyle name="Accent2 7" xfId="57" xr:uid="{B5F200F5-565F-4959-B4FB-6234767BC1C8}"/>
    <cellStyle name="Accent2 7 2" xfId="25642" xr:uid="{F93AFDFB-DBE3-41A8-974E-3FF0C9CEA01D}"/>
    <cellStyle name="Accent2 8" xfId="66" xr:uid="{1FD1C97E-BB05-4C5A-B2C2-8C62F46DCCFA}"/>
    <cellStyle name="Accent2 8 2" xfId="25643" xr:uid="{2E642313-15AD-4082-B338-610EEDE12C42}"/>
    <cellStyle name="Accent2 9" xfId="55" xr:uid="{735F7374-81EC-4BC6-901F-7FA190961B49}"/>
    <cellStyle name="Accent2 9 2" xfId="25644" xr:uid="{F06C592E-9C3D-4091-8281-8C35C9B13886}"/>
    <cellStyle name="Accent2_Sheet1" xfId="25645" xr:uid="{199E6044-D452-4F8D-8163-2FA8850A769D}"/>
    <cellStyle name="Accent3 10" xfId="2271" xr:uid="{7F1AB0B6-231E-4911-9DD6-E90C05DF8BE6}"/>
    <cellStyle name="Accent3 11" xfId="1581" xr:uid="{200F2890-E265-40A7-9F86-1CB950B82C3D}"/>
    <cellStyle name="Accent3 12" xfId="1931" xr:uid="{0D911431-E239-4002-A907-D7F63ED5C99F}"/>
    <cellStyle name="Accent3 2" xfId="1024" xr:uid="{224E1134-B539-4B09-957D-5B0756E26F2F}"/>
    <cellStyle name="Accent3 2 2" xfId="2259" xr:uid="{4D439D81-E025-4E3D-B33E-8045AA448F56}"/>
    <cellStyle name="Accent3 2 2 2" xfId="25646" xr:uid="{8FD946C5-3D3A-460B-AB5E-163E56E332E8}"/>
    <cellStyle name="Accent3 2 3" xfId="1569" xr:uid="{2C8DB516-1A90-4CD4-92FA-48513FF17125}"/>
    <cellStyle name="Accent3 2 4" xfId="1920" xr:uid="{6D0F5873-30E7-477E-AAC6-E70D214D3678}"/>
    <cellStyle name="Accent3 3" xfId="553" xr:uid="{78939DE9-10E5-49A9-B944-F71722B437C9}"/>
    <cellStyle name="Accent3 3 2" xfId="2249" xr:uid="{0DC5DB1B-3EA2-4D2E-916E-1EAC0EB5D5CF}"/>
    <cellStyle name="Accent3 3 3" xfId="1558" xr:uid="{08A101AD-018F-4857-8ED1-20CC32AD0E74}"/>
    <cellStyle name="Accent3 3 4" xfId="1909" xr:uid="{382FF286-0928-43BD-B63D-656ECFD12483}"/>
    <cellStyle name="Accent3 3 5" xfId="25647" xr:uid="{B9CEE985-B3B7-49A5-BFD6-5180CCB0F752}"/>
    <cellStyle name="Accent3 4" xfId="1898" xr:uid="{B9A8BFA7-EA68-4C26-ABDE-A685A808DA80}"/>
    <cellStyle name="Accent3 4 2" xfId="25648" xr:uid="{21661837-C8BE-4EA3-BEE3-A043E6CFC3B1}"/>
    <cellStyle name="Accent3 5" xfId="2238" xr:uid="{E8374980-1E4E-4C20-8AA6-58CC52F16C5E}"/>
    <cellStyle name="Accent3 5 2" xfId="25649" xr:uid="{EA1C66DD-A84E-46C8-BA88-2133BDB7059D}"/>
    <cellStyle name="Accent3 6" xfId="1547" xr:uid="{49095710-4BCF-4857-B2C3-714EE780FF0D}"/>
    <cellStyle name="Accent3 6 2" xfId="25650" xr:uid="{308A0894-8996-47DC-86FA-DA485D6F97A7}"/>
    <cellStyle name="Accent3 7" xfId="1887" xr:uid="{32740119-06CE-4A02-858E-513F68A30766}"/>
    <cellStyle name="Accent3 7 2" xfId="25651" xr:uid="{49D1B1F7-E776-4E0C-8304-8D16E7180B84}"/>
    <cellStyle name="Accent3 8" xfId="2227" xr:uid="{DE918C7F-53DB-43E5-9A8C-4070FE88099B}"/>
    <cellStyle name="Accent3 8 2" xfId="25652" xr:uid="{245259D4-480F-45B5-8249-FAEB3A4C1BAB}"/>
    <cellStyle name="Accent3 9" xfId="1535" xr:uid="{EC2B1187-4ECD-4279-984F-2CEFB67AD554}"/>
    <cellStyle name="Accent3 9 2" xfId="25653" xr:uid="{CA771B4F-A34B-4779-A7C8-7CD1EDD1CFC3}"/>
    <cellStyle name="Accent3_Sheet1" xfId="25654" xr:uid="{3810CDC5-E631-484B-96A8-180E66B60A3D}"/>
    <cellStyle name="Accent4 10" xfId="2216" xr:uid="{F96A5808-B0E5-4C41-B40B-DFA85F7D4ACA}"/>
    <cellStyle name="Accent4 11" xfId="1523" xr:uid="{A25E284E-1C1B-4600-B04A-18031DD6B284}"/>
    <cellStyle name="Accent4 12" xfId="1876" xr:uid="{29FE809F-F0D9-44FC-8ED5-4D01F9D2A007}"/>
    <cellStyle name="Accent4 2" xfId="1028" xr:uid="{DC1FBEE1-1646-48C2-A42B-0B0585FFFF99}"/>
    <cellStyle name="Accent4 2 2" xfId="2206" xr:uid="{5D642E78-56F9-4841-A1BE-45C0A3E0F62E}"/>
    <cellStyle name="Accent4 2 2 2" xfId="25655" xr:uid="{57E67C9D-DBCC-4ADE-99C7-85A099D89858}"/>
    <cellStyle name="Accent4 2 3" xfId="1514" xr:uid="{3924B0B6-AC72-45D7-AA9E-0A64A8482056}"/>
    <cellStyle name="Accent4 2 4" xfId="1864" xr:uid="{7D4CDD7C-A012-4D00-9D5A-E97EC25E098D}"/>
    <cellStyle name="Accent4 3" xfId="557" xr:uid="{FDA76EE4-FA6D-4BA5-9265-9435DDDD8CDB}"/>
    <cellStyle name="Accent4 3 2" xfId="2490" xr:uid="{42BA8CC7-6A89-42CD-B830-42CD357893DA}"/>
    <cellStyle name="Accent4 3 3" xfId="1800" xr:uid="{B21FA7F1-FC57-41B1-BD9F-99AECB4837A2}"/>
    <cellStyle name="Accent4 3 4" xfId="2148" xr:uid="{C13FE3A0-4F9F-40B5-92FC-A48B40FF7546}"/>
    <cellStyle name="Accent4 3 5" xfId="25656" xr:uid="{0F5066E2-E878-4CBC-A5C2-8DBA49AED8E5}"/>
    <cellStyle name="Accent4 4" xfId="2136" xr:uid="{6033889D-3177-4B4C-B6D7-FB3ADD2C295E}"/>
    <cellStyle name="Accent4 4 2" xfId="25657" xr:uid="{78C9CF11-AA64-48F3-A3FA-29F0D152675F}"/>
    <cellStyle name="Accent4 5" xfId="2478" xr:uid="{620585DC-97CE-46AB-8798-994AAC6373EC}"/>
    <cellStyle name="Accent4 5 2" xfId="25658" xr:uid="{7FAC0ABA-C4B7-4924-A8C5-438CEB3DB04E}"/>
    <cellStyle name="Accent4 6" xfId="1788" xr:uid="{40A6DA14-2C61-478A-ADEA-51E2E7A38658}"/>
    <cellStyle name="Accent4 6 2" xfId="25659" xr:uid="{CDCA1EC2-0900-47A4-B8F8-03E11B21FA53}"/>
    <cellStyle name="Accent4 7" xfId="2126" xr:uid="{C8DEF701-4536-4725-BDA5-3E5AE32EE67D}"/>
    <cellStyle name="Accent4 7 2" xfId="25660" xr:uid="{454C1A83-A86A-4E63-92FF-5533309ADCB7}"/>
    <cellStyle name="Accent4 8" xfId="2469" xr:uid="{9A40652C-9614-438F-8EC6-BF5BAC5ADC3C}"/>
    <cellStyle name="Accent4 8 2" xfId="25661" xr:uid="{5BE8E683-E99F-4AD9-BC2F-BF7441F39369}"/>
    <cellStyle name="Accent4 9" xfId="1778" xr:uid="{AAFDA457-BAD2-48F7-93EA-5FEB13261C6F}"/>
    <cellStyle name="Accent4 9 2" xfId="25662" xr:uid="{638DD25E-5789-4AE2-93EE-26FF8BC051A7}"/>
    <cellStyle name="Accent4_Sheet1" xfId="25663" xr:uid="{104075F9-DD50-4073-ABF1-F856750AEFB4}"/>
    <cellStyle name="Accent5 10" xfId="2459" xr:uid="{58C15A0B-8859-49EA-A52D-9BFF9D918A9F}"/>
    <cellStyle name="Accent5 11" xfId="1768" xr:uid="{E3C149F1-38AC-4703-88A7-B5087ADC6B93}"/>
    <cellStyle name="Accent5 12" xfId="2116" xr:uid="{49BE5E3A-9E38-4CA8-AEFE-DC081FB9EA34}"/>
    <cellStyle name="Accent5 2" xfId="1032" xr:uid="{D5D05912-23E2-406B-BBF0-E13CC0BCF1B2}"/>
    <cellStyle name="Accent5 2 2" xfId="2450" xr:uid="{CEC8A69B-6FBE-45E4-951C-BD7D73F8DAB7}"/>
    <cellStyle name="Accent5 2 2 2" xfId="25664" xr:uid="{862B0B1A-C929-4C8F-B505-50CCD3EE4C75}"/>
    <cellStyle name="Accent5 2 3" xfId="1759" xr:uid="{A0EDF010-E8C3-4F9F-9301-145A4AB1740C}"/>
    <cellStyle name="Accent5 2 4" xfId="2106" xr:uid="{584F986F-BB96-454B-A84A-B859401E5174}"/>
    <cellStyle name="Accent5 3" xfId="561" xr:uid="{C914F2F9-D2A9-4D46-B27A-30FFB152818D}"/>
    <cellStyle name="Accent5 3 2" xfId="2440" xr:uid="{63BB635C-30B2-44B0-B8E8-42FB20357496}"/>
    <cellStyle name="Accent5 3 3" xfId="1748" xr:uid="{BA57DC1B-C155-4A46-97E7-0E3061643FC9}"/>
    <cellStyle name="Accent5 3 4" xfId="2096" xr:uid="{6433D6BD-43B3-41A0-A5B8-EB060BAD94E7}"/>
    <cellStyle name="Accent5 3 5" xfId="25665" xr:uid="{C3E25809-2167-4EC1-8C59-1C0B05E88336}"/>
    <cellStyle name="Accent5 4" xfId="2087" xr:uid="{433121CC-113B-4767-AF9F-72B091C146E6}"/>
    <cellStyle name="Accent5 4 2" xfId="25666" xr:uid="{A346C26B-D539-4A72-AA71-E301CA8245E6}"/>
    <cellStyle name="Accent5 5" xfId="2431" xr:uid="{9524E551-9D8B-41C1-8D02-89B1285632C5}"/>
    <cellStyle name="Accent5 5 2" xfId="25667" xr:uid="{EE3D5A9E-8FFB-46AC-BAB0-A8ABDF6FF932}"/>
    <cellStyle name="Accent5 6" xfId="1737" xr:uid="{DE93973F-20FC-4C56-8DD7-189FEEE00B9D}"/>
    <cellStyle name="Accent5 6 2" xfId="25668" xr:uid="{056F20C9-7C10-409D-BF92-E4CCC9109F67}"/>
    <cellStyle name="Accent5 7" xfId="2076" xr:uid="{DF96C87A-3175-46A6-85CD-E48F065D17FB}"/>
    <cellStyle name="Accent5 7 2" xfId="25669" xr:uid="{CDCDEED2-924D-4A65-BCF4-75504FE30EBA}"/>
    <cellStyle name="Accent5 8" xfId="2420" xr:uid="{65D805D1-0A4D-4854-A7C5-D3D674A7CBAC}"/>
    <cellStyle name="Accent5 8 2" xfId="25670" xr:uid="{19F29E20-40DA-44F8-A7D3-FD0DE3F62402}"/>
    <cellStyle name="Accent5 9" xfId="1728" xr:uid="{F25799A9-8FD3-4091-8A25-540844BBC6E0}"/>
    <cellStyle name="Accent5 9 2" xfId="25671" xr:uid="{B1D48E55-4F84-4098-81EE-D52470F22F8C}"/>
    <cellStyle name="Accent5_Sheet1" xfId="25672" xr:uid="{C0451D55-6232-4235-B62F-50492E3BF61D}"/>
    <cellStyle name="Accent6 10" xfId="2410" xr:uid="{0B8148D8-71E6-480C-A034-7DC8C75D9339}"/>
    <cellStyle name="Accent6 11" xfId="1718" xr:uid="{739A779D-3029-4E29-86AA-67D1D010E68C}"/>
    <cellStyle name="Accent6 12" xfId="2066" xr:uid="{FA5BC0E2-1643-40A1-BD5E-887DC0B62606}"/>
    <cellStyle name="Accent6 2" xfId="1036" xr:uid="{BA3CC55F-B8AB-4242-A00E-71ACA0A1B6A2}"/>
    <cellStyle name="Accent6 2 2" xfId="2399" xr:uid="{DE304C44-4F8C-48A0-98DA-B27ECC221E3E}"/>
    <cellStyle name="Accent6 2 2 2" xfId="25673" xr:uid="{AC150E6C-6C31-43D0-B50D-8884A0D23144}"/>
    <cellStyle name="Accent6 2 3" xfId="1707" xr:uid="{9695E55F-2840-42F7-A2BF-D02F6495792A}"/>
    <cellStyle name="Accent6 2 4" xfId="2055" xr:uid="{DE77136B-096A-48FB-8239-3417FB1D0663}"/>
    <cellStyle name="Accent6 3" xfId="565" xr:uid="{B036D1E3-F568-4670-862A-DFE6D33A8439}"/>
    <cellStyle name="Accent6 3 2" xfId="2196" xr:uid="{081E8F83-9CBB-4D27-A8DB-4555FEADE65B}"/>
    <cellStyle name="Accent6 3 3" xfId="1504" xr:uid="{57C6A80D-85DE-4AE0-9AA7-4A5F0D7BD07B}"/>
    <cellStyle name="Accent6 3 4" xfId="1854" xr:uid="{AA0DAAB4-6D73-4E34-AA8B-E2084FB0F656}"/>
    <cellStyle name="Accent6 3 5" xfId="25674" xr:uid="{7FF29990-87C4-4B76-8242-E5760AD34704}"/>
    <cellStyle name="Accent6 4" xfId="2044" xr:uid="{F1BECB38-71AB-4138-880C-F55509393D7B}"/>
    <cellStyle name="Accent6 4 2" xfId="25675" xr:uid="{89B1FA21-68E3-450F-BC09-F5D22D65F5B6}"/>
    <cellStyle name="Accent6 5" xfId="2388" xr:uid="{68874D28-DB98-4967-AA08-A595BDD87AE8}"/>
    <cellStyle name="Accent6 5 2" xfId="25676" xr:uid="{783F8F51-A1F0-4135-A300-493295DA07F9}"/>
    <cellStyle name="Accent6 6" xfId="1696" xr:uid="{8941B195-EC70-4EAB-8E77-42289A893A30}"/>
    <cellStyle name="Accent6 6 2" xfId="25677" xr:uid="{5D28C419-87B1-4482-B7E7-29B07AF32ED7}"/>
    <cellStyle name="Accent6 7" xfId="2033" xr:uid="{81A488A4-7468-4160-89C2-A8E5ED832EC3}"/>
    <cellStyle name="Accent6 7 2" xfId="25678" xr:uid="{A0A075EF-450F-4ABC-8664-B8EF540F4804}"/>
    <cellStyle name="Accent6 8" xfId="2377" xr:uid="{4885973F-4311-48F7-8C02-7EC64E7EC74E}"/>
    <cellStyle name="Accent6 8 2" xfId="25679" xr:uid="{D12EDE62-990A-47AE-9B03-6E96A7884ADF}"/>
    <cellStyle name="Accent6 9" xfId="1685" xr:uid="{26B3EA41-6133-43DF-B836-D76AE89F7761}"/>
    <cellStyle name="Accent6 9 2" xfId="25680" xr:uid="{3277475F-35AE-451A-B476-4FF9C3319C4F}"/>
    <cellStyle name="Accent6_Sheet1" xfId="25681" xr:uid="{7A33BD5D-8DFD-46BF-8895-373BCED07860}"/>
    <cellStyle name="Actual data" xfId="25682" xr:uid="{6125547C-12E5-4A29-9BD1-5C891721CE80}"/>
    <cellStyle name="Actual data 2" xfId="25683" xr:uid="{BB00AF92-1A7D-44AA-8C0A-E634511829D4}"/>
    <cellStyle name="Actual year" xfId="25684" xr:uid="{0A9CDAD2-1C4B-48C6-901F-26250D71DFA6}"/>
    <cellStyle name="Actual year 2" xfId="25685" xr:uid="{7D3FD5A8-D95F-4460-ACC4-E8B2EBBCE0F8}"/>
    <cellStyle name="Actuals Cells" xfId="25686" xr:uid="{82AE1B4B-AA07-4237-B9D1-6430DB260442}"/>
    <cellStyle name="Actuals Cells 2" xfId="25687" xr:uid="{F297D9D3-B02A-48C9-81D2-A49743CA895D}"/>
    <cellStyle name="Aiškinamasis tekstas" xfId="25688" xr:uid="{18C9AA1A-FCE3-4DEF-86A8-2F5A8B70905A}"/>
    <cellStyle name="annee semestre" xfId="2022" xr:uid="{C972DB2E-4441-44AC-B6B5-3CB53249965F}"/>
    <cellStyle name="Bad" xfId="25689" xr:uid="{0AED5165-CC83-4B4A-816C-901D83D8ECD2}"/>
    <cellStyle name="Bad 10" xfId="1675" xr:uid="{67B55259-05D4-4A5B-A05B-C7AE938A90EE}"/>
    <cellStyle name="Bad 10 2" xfId="25690" xr:uid="{F8186BA6-7C27-4D7C-BFD1-B3A1EE80CCE0}"/>
    <cellStyle name="Bad 11" xfId="2012" xr:uid="{39C95E30-8E96-42C7-8F33-361598B8D30E}"/>
    <cellStyle name="Bad 12" xfId="2366" xr:uid="{39DA2207-DC4D-4C2E-AA21-38ED7B2731C1}"/>
    <cellStyle name="Bad 2" xfId="1006" xr:uid="{46E11C3B-EFD4-477A-A6C6-5BD45F36CA37}"/>
    <cellStyle name="Bad 2 2" xfId="1665" xr:uid="{A819F0A1-6036-40CC-A0F9-AAA32ED39149}"/>
    <cellStyle name="Bad 2 2 2" xfId="25692" xr:uid="{5A8694BC-F12A-4461-8717-4A7EF9D20C93}"/>
    <cellStyle name="Bad 2 2 3" xfId="25691" xr:uid="{4B71EB3B-63D5-4EBE-B349-5E23BCD7ADD8}"/>
    <cellStyle name="Bad 2 3" xfId="2002" xr:uid="{8F7B5D66-143F-49B4-81BA-D32D087246BE}"/>
    <cellStyle name="Bad 2 4" xfId="2355" xr:uid="{1EB9ABB6-BA96-4E22-8375-786016747EAB}"/>
    <cellStyle name="Bad 3" xfId="535" xr:uid="{E556919C-649E-4487-A397-CFBC8CE8ECEA}"/>
    <cellStyle name="Bad 3 2" xfId="1653" xr:uid="{6D7F1508-5BA1-4F9B-BA70-46FC7413BD09}"/>
    <cellStyle name="Bad 3 2 2" xfId="25694" xr:uid="{A9953EFB-848A-4BB4-A57D-6215AD568AB1}"/>
    <cellStyle name="Bad 3 3" xfId="1990" xr:uid="{51E42F3B-F1DD-4E22-8D24-7EAEA2AF7478}"/>
    <cellStyle name="Bad 3 4" xfId="2344" xr:uid="{1E2D0C05-9D6D-4291-8F5E-7FB8E3ABE504}"/>
    <cellStyle name="Bad 3 5" xfId="25693" xr:uid="{00A19C6E-7855-4CDA-9362-C83B9ACD22CE}"/>
    <cellStyle name="Bad 4" xfId="2332" xr:uid="{4DE17D1D-A682-497B-AE17-6ED7CD49CE20}"/>
    <cellStyle name="Bad 4 2" xfId="25695" xr:uid="{8AD15D8B-B422-4D6B-BA29-45D9428E9453}"/>
    <cellStyle name="Bad 5" xfId="1641" xr:uid="{A3805B5A-0CAE-4EA9-B4C5-A3B751D91032}"/>
    <cellStyle name="Bad 5 2" xfId="25696" xr:uid="{8D97F21C-4D37-4BB8-9FAA-3D9263DFB55B}"/>
    <cellStyle name="Bad 6" xfId="1978" xr:uid="{0C8D172E-F8EE-45C8-B29C-F628D83F61DA}"/>
    <cellStyle name="Bad 6 2" xfId="25697" xr:uid="{1288331D-7D90-44EF-BCE8-8E74C524B289}"/>
    <cellStyle name="Bad 7" xfId="2320" xr:uid="{6BEF093C-23A6-456B-B87D-80BE46445099}"/>
    <cellStyle name="Bad 7 2" xfId="25698" xr:uid="{7A5ED009-DD44-439A-A55F-7FFE8B22185D}"/>
    <cellStyle name="Bad 8" xfId="1629" xr:uid="{195EE66D-4746-48CA-8825-95A83B30A156}"/>
    <cellStyle name="Bad 8 10" xfId="25700" xr:uid="{D5ABD2AE-4466-4004-BABA-308B44B55817}"/>
    <cellStyle name="Bad 8 11" xfId="25699" xr:uid="{8DEF8851-DA46-47B6-9685-AD9918F49738}"/>
    <cellStyle name="Bad 8 2" xfId="25701" xr:uid="{B80C2676-9DD5-4E84-A94A-4B416294A907}"/>
    <cellStyle name="Bad 8 3" xfId="25702" xr:uid="{1CD24241-E97A-4DF6-BFD2-31BB87AAC825}"/>
    <cellStyle name="Bad 8 4" xfId="25703" xr:uid="{F3C65619-5704-4D5E-958F-2712257DD4A6}"/>
    <cellStyle name="Bad 8 5" xfId="25704" xr:uid="{9B0A4B44-AE6E-4F1D-A649-4581750A4131}"/>
    <cellStyle name="Bad 8 6" xfId="25705" xr:uid="{0E76E46F-68BC-45F9-B101-DD49F013DF65}"/>
    <cellStyle name="Bad 8 7" xfId="25706" xr:uid="{3D4F36C6-362A-4944-9D35-3F9460618E5D}"/>
    <cellStyle name="Bad 8 8" xfId="25707" xr:uid="{58864937-52C2-4AC0-8BC7-B9DD50E1D0D6}"/>
    <cellStyle name="Bad 8 9" xfId="25708" xr:uid="{7F45A488-E0E6-41E3-A06C-6676E1BA2541}"/>
    <cellStyle name="Bad 9" xfId="1967" xr:uid="{EE8B0F89-31F9-41E5-92A7-20554B573FED}"/>
    <cellStyle name="Bad 9 2" xfId="25709" xr:uid="{7AAF4E21-2338-4387-AB10-A5870280B76D}"/>
    <cellStyle name="Bad_Sheet1" xfId="25710" xr:uid="{127A9BA7-C76B-40BA-ACAD-67F194DB0F61}"/>
    <cellStyle name="Beregning" xfId="13" builtinId="22" customBuiltin="1"/>
    <cellStyle name="Beregning 2" xfId="25711" xr:uid="{30AB0A1A-500D-4B63-80AB-AA23BC2F914C}"/>
    <cellStyle name="Bevitel" xfId="25712" xr:uid="{D795E736-06CC-4918-B8FB-0C59F8B1CDFF}"/>
    <cellStyle name="Blank" xfId="25713" xr:uid="{053964BC-5BCB-4DD4-B420-9CAC5A8BBEBC}"/>
    <cellStyle name="BlanketOverskrift" xfId="25714" xr:uid="{4028E985-4A0E-454C-AA3A-7BBF1B6C52C1}"/>
    <cellStyle name="Blogas" xfId="25715" xr:uid="{F70A8DB7-9AE8-4E59-BD51-B356F00FCF5A}"/>
    <cellStyle name="Buena" xfId="25716" xr:uid="{07AA80FC-7C96-4676-A72D-FC8E25BD8566}"/>
    <cellStyle name="C01_Main head" xfId="62949" xr:uid="{16C7AB07-DF2B-4971-87E4-BA4F2BEE5E57}"/>
    <cellStyle name="C02_Column heads" xfId="63007" xr:uid="{00938450-740A-43AB-94D2-1126A29B81FC}"/>
    <cellStyle name="C03_Sub head bold" xfId="63006" xr:uid="{8A65961D-7F90-4E9E-8594-ECEB51B6F2B9}"/>
    <cellStyle name="C03a_Sub head" xfId="63005" xr:uid="{EAED2417-1954-4546-8DA1-576DB3FAEBA9}"/>
    <cellStyle name="C04_Total text white bold" xfId="63003" xr:uid="{F4D8463D-6C91-4F83-B9F4-B9BFC2BDB443}"/>
    <cellStyle name="C04a_Total text black with rule" xfId="63002" xr:uid="{D2E55716-517B-445B-B9B0-6DDAABC54937}"/>
    <cellStyle name="C05_Main text" xfId="63001" xr:uid="{3F50188E-6534-47E4-86D4-F3C755BE5264}"/>
    <cellStyle name="C06_Figs" xfId="63000" xr:uid="{A7E66E5D-60B3-4120-B403-8EA77505C35F}"/>
    <cellStyle name="C07_Figs 1 dec percent" xfId="62999" xr:uid="{5D45ECAB-5D25-434E-98AA-342ED871704C}"/>
    <cellStyle name="C08_Figs 1 decimal" xfId="62998" xr:uid="{0E423BAC-16B6-462A-9129-C99F7CF95FEC}"/>
    <cellStyle name="C09_Notes" xfId="62997" xr:uid="{8D53ADC8-1B94-47D6-8A1B-2042472B5D98}"/>
    <cellStyle name="Calc Cells" xfId="25717" xr:uid="{B698D4A3-5D03-400F-B7AB-48B67110E81C}"/>
    <cellStyle name="Calc Cells 2" xfId="25718" xr:uid="{8354032B-8F9E-462B-ADF6-4F1C23E6F9E1}"/>
    <cellStyle name="Calculated fields but INTRA-reports (internal version)" xfId="25719" xr:uid="{4E528748-22D5-4196-BA9B-B7EB35338604}"/>
    <cellStyle name="Calculated fields within a report (internal version)" xfId="25720" xr:uid="{15E60B88-B367-4BDD-8FFD-1D98EE3A826C}"/>
    <cellStyle name="Calculated fields within a report, not used in XBRL (internal version)" xfId="25721" xr:uid="{06580387-733B-4914-B84B-A28136854E3A}"/>
    <cellStyle name="Calculation" xfId="25722" xr:uid="{7E5A763A-8C05-4183-A1E7-CCB698AEF3BF}"/>
    <cellStyle name="Calculation 10" xfId="2308" xr:uid="{21A46E9F-BA7F-4E80-A9EE-DF7A8B15788E}"/>
    <cellStyle name="Calculation 11" xfId="1617" xr:uid="{8C12F734-CD99-4EA7-B869-024BB194E643}"/>
    <cellStyle name="Calculation 11 2" xfId="1956" xr:uid="{0AA289BF-B628-4BF7-B92B-501B07600F49}"/>
    <cellStyle name="Calculation 2" xfId="1010" xr:uid="{333D29AF-3F65-401F-82C0-FCFE4F5A4112}"/>
    <cellStyle name="Calculation 2 2" xfId="1606" xr:uid="{C652DDDD-8B01-4F9F-ACAD-2805074FCFC8}"/>
    <cellStyle name="Calculation 2 2 2" xfId="25723" xr:uid="{954657FF-2E8F-4323-B4FA-2FABDB947396}"/>
    <cellStyle name="Calculation 2 3" xfId="1944" xr:uid="{DFB7BB61-A259-4D09-8DF4-51F564A0673C}"/>
    <cellStyle name="Calculation 2 4" xfId="2296" xr:uid="{8004CF52-71DA-4271-8F46-FF567ED23C60}"/>
    <cellStyle name="Calculation 3" xfId="539" xr:uid="{69678D9F-3DFC-413E-9EF4-181E0E87B83D}"/>
    <cellStyle name="Calculation 3 2" xfId="1594" xr:uid="{30FCE0EA-BDDB-4724-AA9B-2028A7EB623A}"/>
    <cellStyle name="Calculation 3 2 2" xfId="25725" xr:uid="{B4FCED0A-8F95-4128-8D08-93BB252037A2}"/>
    <cellStyle name="Calculation 3 3" xfId="1930" xr:uid="{451A48D6-17CC-4CA3-8249-D3550492C6CC}"/>
    <cellStyle name="Calculation 3 4" xfId="2284" xr:uid="{917CFBEF-CF3B-4FF7-B04C-A9E875A8EFE4}"/>
    <cellStyle name="Calculation 3 5" xfId="25724" xr:uid="{6064DF97-EEB2-42B2-9534-173F2AF12313}"/>
    <cellStyle name="Calculation 4" xfId="2270" xr:uid="{02680BB0-0AB0-43E8-B1DD-8FA330C71F1B}"/>
    <cellStyle name="Calculation 4 2" xfId="25726" xr:uid="{458EE059-708B-484C-AB19-6143299B3E25}"/>
    <cellStyle name="Calculation 5" xfId="1580" xr:uid="{80B6C40B-0A9C-4ABC-8299-2BC850802A97}"/>
    <cellStyle name="Calculation 5 2" xfId="25727" xr:uid="{149DEC8B-3C2D-4A52-8D53-C8DE29AE0B0B}"/>
    <cellStyle name="Calculation 6" xfId="1919" xr:uid="{73C6FD56-9D79-4571-BD46-D0ECB6B62C45}"/>
    <cellStyle name="Calculation 7" xfId="2258" xr:uid="{CD336F45-ADB8-43FF-81CE-1950DAC3DD8A}"/>
    <cellStyle name="Calculation 8" xfId="1568" xr:uid="{C67D6D23-E04B-4872-A1C6-1EC27D91D098}"/>
    <cellStyle name="Calculation 9" xfId="1908" xr:uid="{235286D7-3785-423D-B2CF-33B43143B7E2}"/>
    <cellStyle name="Calculation_Sheet1" xfId="25728" xr:uid="{89F9E9DF-3B88-404B-B155-CC6C7B1EDE3D}"/>
    <cellStyle name="Cálculo" xfId="25729" xr:uid="{70FA793D-BA2B-4B51-A44D-F8B89670EFF8}"/>
    <cellStyle name="Cast" xfId="25730" xr:uid="{7DD71EB4-5821-48F0-9F56-C30C98EB0D8C}"/>
    <cellStyle name="Celda de comprobación" xfId="25731" xr:uid="{C86C5324-F4D7-4ED9-9907-FBEA3943B8EA}"/>
    <cellStyle name="Celda vinculada" xfId="25732" xr:uid="{99DCE9B3-305F-4203-8988-6C3B6D8F6EA2}"/>
    <cellStyle name="Changed" xfId="25733" xr:uid="{95DD744B-9541-4750-8D82-9701FC071586}"/>
    <cellStyle name="Check Cell" xfId="25734" xr:uid="{AECF35BA-0B95-4B1C-8871-15A0168513BD}"/>
    <cellStyle name="Check Cell 10" xfId="1557" xr:uid="{A102BF29-E572-4E18-A63D-2CB3ADAA6A67}"/>
    <cellStyle name="Check Cell 11" xfId="1897" xr:uid="{7D5805B9-930B-4652-B262-E6EA8CC94D35}"/>
    <cellStyle name="Check Cell 12" xfId="2248" xr:uid="{CA548AE8-E7F6-4F3E-9408-DE6CD0232472}"/>
    <cellStyle name="Check Cell 2" xfId="1012" xr:uid="{64B4DFAB-14C5-4775-AF09-8B141F17119E}"/>
    <cellStyle name="Check Cell 2 2" xfId="1546" xr:uid="{ADA0DBE1-93EE-404B-8D39-412686B432E6}"/>
    <cellStyle name="Check Cell 2 2 2" xfId="25735" xr:uid="{25D72D5B-48CC-4E99-9DA6-9D17F3D50EF3}"/>
    <cellStyle name="Check Cell 2 3" xfId="1886" xr:uid="{19972D5B-801A-47E2-BD7A-A1CFEC710EC7}"/>
    <cellStyle name="Check Cell 2 4" xfId="2237" xr:uid="{B4003F15-487B-469F-9D8C-2FD73DBA164D}"/>
    <cellStyle name="Check Cell 3" xfId="541" xr:uid="{C7593A5E-8987-46B7-88B9-892768DC9DEC}"/>
    <cellStyle name="Check Cell 3 2" xfId="1533" xr:uid="{73974137-FB58-4689-8F83-D019EF350CA2}"/>
    <cellStyle name="Check Cell 3 2 2" xfId="25737" xr:uid="{69BF77F7-FFF2-4671-925C-A1A9449E05C9}"/>
    <cellStyle name="Check Cell 3 3" xfId="1875" xr:uid="{19A98DBC-9440-4E2C-9BD7-B5DE69B6873D}"/>
    <cellStyle name="Check Cell 3 4" xfId="2226" xr:uid="{C45A606A-1817-420A-8409-378A7D356D35}"/>
    <cellStyle name="Check Cell 3 5" xfId="25736" xr:uid="{EFAD881B-7EFD-4717-A1ED-7154D49CA36F}"/>
    <cellStyle name="Check Cell 4" xfId="2215" xr:uid="{2F10CF59-8CEC-4065-A600-73A65EE6779D}"/>
    <cellStyle name="Check Cell 4 2" xfId="25738" xr:uid="{CF9F9535-1325-4C3D-8DE7-4BF636DEB592}"/>
    <cellStyle name="Check Cell 5" xfId="1522" xr:uid="{4F151AC9-B833-4AEF-984A-81296435ADA6}"/>
    <cellStyle name="Check Cell 5 2" xfId="25739" xr:uid="{93097E85-62C7-49E5-ADB9-73CB36888124}"/>
    <cellStyle name="Check Cell 6" xfId="1863" xr:uid="{C020AED8-1A43-45D8-966C-A113F3072AB6}"/>
    <cellStyle name="Check Cell 6 2" xfId="25740" xr:uid="{10292DDD-6F10-44C6-BA25-C8DABBF7D85D}"/>
    <cellStyle name="Check Cell 7" xfId="2205" xr:uid="{CEC11998-380F-43C9-9A71-D4EF06B99C86}"/>
    <cellStyle name="Check Cell 7 2" xfId="25741" xr:uid="{C8F63FD3-430A-4855-B9E2-B7245947EC62}"/>
    <cellStyle name="Check Cell 8" xfId="1513" xr:uid="{BFDB30FC-7131-467A-B7B6-026966BDEECF}"/>
    <cellStyle name="Check Cell 8 2" xfId="25742" xr:uid="{70493BBC-E73D-41E3-91EC-F8DB28CE01C5}"/>
    <cellStyle name="Check Cell 9" xfId="2147" xr:uid="{DA478029-B83A-4427-ACDA-2023CE268C1B}"/>
    <cellStyle name="Check Cell 9 2" xfId="25743" xr:uid="{4738AE01-B23B-43D0-9712-D7F48682792B}"/>
    <cellStyle name="Check Cell_Sheet1" xfId="25744" xr:uid="{C112C7F7-5795-402B-AA42-C6E02056652B}"/>
    <cellStyle name="checkExposure" xfId="25745" xr:uid="{91918644-4141-41CF-B2FE-66BC7DFC083F}"/>
    <cellStyle name="checkExposure 2" xfId="25746" xr:uid="{9594F39C-83C3-49C7-8F54-94A628A35641}"/>
    <cellStyle name="Cím" xfId="25747" xr:uid="{B35F0B51-7792-4FE1-836A-9B0BFD758B1E}"/>
    <cellStyle name="Címsor 1" xfId="25748" xr:uid="{98B0356D-6425-45D3-892F-3414E85A494E}"/>
    <cellStyle name="Címsor 2" xfId="25749" xr:uid="{001DA872-5893-4B28-A82E-46B3A6FF96FC}"/>
    <cellStyle name="Címsor 3" xfId="25750" xr:uid="{E147AC15-DEE4-4A63-AD3E-6045BF812A5A}"/>
    <cellStyle name="Címsor 4" xfId="25751" xr:uid="{E440AD3A-DD07-4A8B-8724-3426D81A0172}"/>
    <cellStyle name="claire" xfId="25752" xr:uid="{9DCB8D93-8DAF-44A4-AC49-4190FD998B80}"/>
    <cellStyle name="claire 2" xfId="25753" xr:uid="{A732877F-8072-410F-8EB4-95AF0A6EFCDA}"/>
    <cellStyle name="Clear cells (official version)" xfId="25754" xr:uid="{DFAAA506-8BE7-49C3-8802-59C528458735}"/>
    <cellStyle name="Clear cells (official version) 2" xfId="25755" xr:uid="{749CE69E-03DA-4711-8837-7D4DD676E935}"/>
    <cellStyle name="Clear cells (old version schema A)" xfId="25756" xr:uid="{C896C630-9840-48A9-AC10-E72C8ECEB811}"/>
    <cellStyle name="ColLevel_0" xfId="25757" xr:uid="{39004C7C-F99B-4EBF-BA66-B5C47EC17ECB}"/>
    <cellStyle name="Comma [0] 2" xfId="2489" xr:uid="{484A59E3-F509-42B1-9D96-55061277AA3A}"/>
    <cellStyle name="Comma [0] 3" xfId="1799" xr:uid="{2480C966-871E-4CFD-8481-677DA3CF4531}"/>
    <cellStyle name="Comma [0] 4" xfId="2135" xr:uid="{58979899-8EA1-40A2-91F5-5D672F6402A4}"/>
    <cellStyle name="Comma [0] 4 2" xfId="2477" xr:uid="{5423B39B-1D54-460F-B1D5-748481CE3E3E}"/>
    <cellStyle name="Comma 10" xfId="1787" xr:uid="{67BC1C4F-3591-4F3F-A817-A6A3C0554227}"/>
    <cellStyle name="Comma 10 2" xfId="25758" xr:uid="{EB7817BC-1793-40BD-8A7D-65A321D6D602}"/>
    <cellStyle name="Comma 11" xfId="2125" xr:uid="{4E0A5614-D3B8-40F3-9381-B8A32F3457C5}"/>
    <cellStyle name="Comma 12" xfId="2468" xr:uid="{9A4D5037-D3E3-4567-BFAC-C7117C78FF0D}"/>
    <cellStyle name="Comma 12 2" xfId="25759" xr:uid="{093B9AF4-3EB0-4ED6-9F0D-76A84BC9CE09}"/>
    <cellStyle name="Comma 12 2 2" xfId="62961" xr:uid="{978C2718-7BA3-4100-9AA0-C5461B825ABE}"/>
    <cellStyle name="Comma 12 2 2 2" xfId="62970" xr:uid="{FC7F916E-589F-4B13-A6B5-F5A9FA5AC625}"/>
    <cellStyle name="Comma 12 2 2 2 2" xfId="62988" xr:uid="{BCA082DB-DF41-4CEF-87E1-4304AFFF360D}"/>
    <cellStyle name="Comma 12 2 2 3" xfId="62979" xr:uid="{AD5C89EA-071E-4FE2-A311-D528075E5EC8}"/>
    <cellStyle name="Comma 12 2 3" xfId="62966" xr:uid="{CA8EC7E1-3154-4C0A-A9F5-73D32262E9A3}"/>
    <cellStyle name="Comma 12 2 3 2" xfId="62984" xr:uid="{921EFFBB-FA64-4F30-973E-9978D8296F88}"/>
    <cellStyle name="Comma 12 2 4" xfId="62975" xr:uid="{B9950E24-FEA6-4D55-ACFD-92A520EDADF2}"/>
    <cellStyle name="Comma 12 2 5" xfId="62943" xr:uid="{D4613869-58C7-4C5F-9E1E-EE17547C57F1}"/>
    <cellStyle name="Comma 12 3" xfId="62942" xr:uid="{669319E6-3848-4673-80EA-6BE8F451F006}"/>
    <cellStyle name="Comma 13" xfId="1777" xr:uid="{790E8B90-A919-431B-9D27-31B643E2760F}"/>
    <cellStyle name="Comma 14" xfId="2115" xr:uid="{88FE4207-C08B-4464-966B-1AB7B1B26371}"/>
    <cellStyle name="Comma 15" xfId="2458" xr:uid="{04320AC1-79E4-4D4A-B9CA-09A4AF452713}"/>
    <cellStyle name="Comma 16" xfId="1767" xr:uid="{4FD0A69A-4078-4A78-B86E-E9E66624BF0D}"/>
    <cellStyle name="Comma 17" xfId="2105" xr:uid="{3406D05D-E33C-41FD-B18C-D6C7803B2820}"/>
    <cellStyle name="Comma 18" xfId="2449" xr:uid="{36B34CB6-3A0A-4D2D-9373-4024CC3F613D}"/>
    <cellStyle name="Comma 19" xfId="1758" xr:uid="{C8628666-8FEA-4688-B3CE-CFEF4ADB25E4}"/>
    <cellStyle name="Comma 2" xfId="1476" xr:uid="{7D879B47-00BF-4EBA-AD73-E0BD27CCE0FD}"/>
    <cellStyle name="Comma 2 10" xfId="25761" xr:uid="{B6DC3AFE-8025-409C-891C-B843BB8D22D8}"/>
    <cellStyle name="Comma 2 10 2" xfId="25762" xr:uid="{E38502AD-BDB0-464A-9A66-E173C7E9F573}"/>
    <cellStyle name="Comma 2 11" xfId="25763" xr:uid="{E79FE0B0-2D51-48C9-B9FC-E9ADD38AA182}"/>
    <cellStyle name="Comma 2 12" xfId="25764" xr:uid="{03FE2C31-73F6-4E2E-9928-63BA0CA459C4}"/>
    <cellStyle name="Comma 2 13" xfId="25765" xr:uid="{31DF1781-5562-43BA-B008-9C159E74F437}"/>
    <cellStyle name="Comma 2 14" xfId="25766" xr:uid="{2C58E0D6-5941-4646-A915-339F69E91823}"/>
    <cellStyle name="Comma 2 15" xfId="25767" xr:uid="{BCFA1F2C-42F2-4B16-8C50-7E0ACEC95189}"/>
    <cellStyle name="Comma 2 16" xfId="25768" xr:uid="{354CFFF1-05A2-4764-BED6-3E5C2266CE1D}"/>
    <cellStyle name="Comma 2 17" xfId="25769" xr:uid="{BF7F2D2E-C9C4-4EEA-B633-A22618AD80FD}"/>
    <cellStyle name="Comma 2 18" xfId="25770" xr:uid="{DF285231-8718-4F55-BC79-D9440C7104BF}"/>
    <cellStyle name="Comma 2 19" xfId="25771" xr:uid="{0F22A0F2-60A6-46ED-A073-AAA2F3E6F73D}"/>
    <cellStyle name="Comma 2 19 2" xfId="25772" xr:uid="{0E1197A5-4F9C-4F34-91B6-5D3545C78F11}"/>
    <cellStyle name="Comma 2 19 2 2" xfId="62945" xr:uid="{D20DFDF9-C4E1-47F6-B8F9-0BB3F3F0A591}"/>
    <cellStyle name="Comma 2 19 2 4" xfId="62946" xr:uid="{BC7DA549-467C-4977-B7BF-C03C94717B29}"/>
    <cellStyle name="Comma 2 19 3" xfId="25773" xr:uid="{056961AC-8161-4F92-8B7A-DEC721F73FDB}"/>
    <cellStyle name="Comma 2 19 3 2" xfId="62963" xr:uid="{7716F256-B4E2-4734-B2FD-DF9B98CDBE87}"/>
    <cellStyle name="Comma 2 19 3 2 2" xfId="62972" xr:uid="{3DB80515-356E-4C44-8EF2-564780E2BBAB}"/>
    <cellStyle name="Comma 2 19 3 2 2 2" xfId="62990" xr:uid="{0C637B95-178E-4E8D-AAE7-B3655F1699BD}"/>
    <cellStyle name="Comma 2 19 3 2 3" xfId="62981" xr:uid="{7A0C57AF-D676-43DB-B407-FA974F1F7A5F}"/>
    <cellStyle name="Comma 2 19 3 3" xfId="62968" xr:uid="{9DB2E791-6804-49E7-9759-9B808FEBE027}"/>
    <cellStyle name="Comma 2 19 3 3 2" xfId="62986" xr:uid="{998BFC4F-A97C-4C9C-8CA2-CA6FE18A1828}"/>
    <cellStyle name="Comma 2 19 3 4" xfId="62977" xr:uid="{CA5743EF-160F-4D67-8E43-E6F312F167B5}"/>
    <cellStyle name="Comma 2 19 3 5" xfId="62947" xr:uid="{94710C61-1100-4265-9CAC-BD7872A32476}"/>
    <cellStyle name="Comma 2 2" xfId="2095" xr:uid="{D4649159-0FD6-49A0-A543-DCDDA6833851}"/>
    <cellStyle name="Comma 2 2 10" xfId="25775" xr:uid="{967885AC-2DBE-4BE5-A711-3AD13165A9B0}"/>
    <cellStyle name="Comma 2 2 11" xfId="25776" xr:uid="{43D2472D-4788-4875-8952-D93AC9254E9C}"/>
    <cellStyle name="Comma 2 2 12" xfId="25777" xr:uid="{1270E3E9-A7F5-4D30-8CF2-616ED59B5F17}"/>
    <cellStyle name="Comma 2 2 13" xfId="25778" xr:uid="{1FDA5932-2A71-430C-A0D1-6C8088F138D0}"/>
    <cellStyle name="Comma 2 2 13 2" xfId="62964" xr:uid="{E226D9FB-3C4F-422A-8B71-D380323002EE}"/>
    <cellStyle name="Comma 2 2 13 2 2" xfId="62973" xr:uid="{CABAB215-977A-41CB-A019-1E858DA32B1B}"/>
    <cellStyle name="Comma 2 2 13 2 2 2" xfId="62991" xr:uid="{C944B71C-747E-4888-8E24-3ED7673D1ED9}"/>
    <cellStyle name="Comma 2 2 13 2 3" xfId="62982" xr:uid="{776F3EAC-D471-4C35-AA9F-C8289E06FBB0}"/>
    <cellStyle name="Comma 2 2 13 3" xfId="62969" xr:uid="{FD55657C-8546-48A3-86C4-8CF249E9190E}"/>
    <cellStyle name="Comma 2 2 13 3 2" xfId="62987" xr:uid="{49E25843-5B18-44AB-9245-835AC4226EB6}"/>
    <cellStyle name="Comma 2 2 13 4" xfId="62978" xr:uid="{138B9508-D3A6-4F39-943D-A097212B7310}"/>
    <cellStyle name="Comma 2 2 13 5" xfId="62948" xr:uid="{22BF3735-D14C-417E-9F67-3800835EB37E}"/>
    <cellStyle name="Comma 2 2 14" xfId="25774" xr:uid="{D7C3C25C-CD9F-4806-B541-ED203EABC95C}"/>
    <cellStyle name="Comma 2 2 15" xfId="62962" xr:uid="{9BCCDBC6-B131-4BDA-A803-3DDCEECD6395}"/>
    <cellStyle name="Comma 2 2 2" xfId="25779" xr:uid="{7AD4BC1C-C352-48FC-B101-77D4C5AB0328}"/>
    <cellStyle name="Comma 2 2 2 2" xfId="25780" xr:uid="{294D663E-09D6-46E3-957E-34906415C2EC}"/>
    <cellStyle name="Comma 2 2 2 2 2" xfId="62989" xr:uid="{FDA8A7DF-5B2E-4C99-9B49-5D924A9279C1}"/>
    <cellStyle name="Comma 2 2 2 3" xfId="62971" xr:uid="{2B281653-F9D5-490E-83D0-A727B46BA1F3}"/>
    <cellStyle name="Comma 2 2 3" xfId="25781" xr:uid="{1BF4B835-96A9-42D0-9901-DAD5E15ABF0B}"/>
    <cellStyle name="Comma 2 2 3 2" xfId="25782" xr:uid="{B4C4441F-FBFA-4409-9F86-9C222427F207}"/>
    <cellStyle name="Comma 2 2 3 3" xfId="62980" xr:uid="{DB63DD28-612B-4B7C-900E-DD66FD4B4EED}"/>
    <cellStyle name="Comma 2 2 4" xfId="25783" xr:uid="{77E9502F-A2BA-4F67-A1AB-D6EF19F13965}"/>
    <cellStyle name="Comma 2 2 4 2" xfId="25784" xr:uid="{8660E7B7-5017-422F-8175-4CECEB866825}"/>
    <cellStyle name="Comma 2 2 5" xfId="25785" xr:uid="{D384CCA2-4F26-4A87-85D1-343D7E91DCDB}"/>
    <cellStyle name="Comma 2 2 5 2" xfId="25786" xr:uid="{229EB0ED-0065-4A25-B168-4377A97154E1}"/>
    <cellStyle name="Comma 2 2 6" xfId="25787" xr:uid="{3C15D647-86F3-4062-A2CB-1DDD0933FC20}"/>
    <cellStyle name="Comma 2 2 6 2" xfId="25788" xr:uid="{23FC2DF3-A94E-41F2-A3F0-5447945AD8A0}"/>
    <cellStyle name="Comma 2 2 7" xfId="25789" xr:uid="{3A592CB3-D0E5-4196-A704-BEA617B86E26}"/>
    <cellStyle name="Comma 2 2 8" xfId="25790" xr:uid="{87E974DD-6FA4-4C60-A0A7-90D265412BA3}"/>
    <cellStyle name="Comma 2 2 9" xfId="25791" xr:uid="{8FB62536-71B3-4D62-98E1-64B0A2942FBD}"/>
    <cellStyle name="Comma 2 20" xfId="25792" xr:uid="{6AEED464-BBD0-48E7-A2CE-9D3626CC32FE}"/>
    <cellStyle name="Comma 2 21" xfId="25760" xr:uid="{ED1B9B26-1482-4752-990F-35E7953C2BB2}"/>
    <cellStyle name="Comma 2 22" xfId="62944" xr:uid="{7D24649D-7B4A-4081-9177-2C05FD601320}"/>
    <cellStyle name="Comma 2 3" xfId="3419" xr:uid="{81A76EEA-ADA5-4EAB-B84F-020B32EEB886}"/>
    <cellStyle name="Comma 2 3 2" xfId="25794" xr:uid="{71AE6101-11AD-4526-9A05-CD6F55DD4968}"/>
    <cellStyle name="Comma 2 3 2 2" xfId="62985" xr:uid="{60ED75C0-AA4F-47E4-A076-BC158FE624DB}"/>
    <cellStyle name="Comma 2 3 3" xfId="25795" xr:uid="{C715EA1A-23DD-4C46-B4CC-2E111CD37C20}"/>
    <cellStyle name="Comma 2 3 4" xfId="25796" xr:uid="{2E0223E8-8981-4F2D-8D10-EA585D54F4F1}"/>
    <cellStyle name="Comma 2 3 5" xfId="25797" xr:uid="{6A4F05D4-8EDD-4660-B50D-10C24493BF8B}"/>
    <cellStyle name="Comma 2 3 6" xfId="25798" xr:uid="{056785EC-052A-4866-BF74-0F39BA73B55C}"/>
    <cellStyle name="Comma 2 3 7" xfId="25793" xr:uid="{3219CBEA-19A0-46D2-B3C4-5EAA33F6305A}"/>
    <cellStyle name="Comma 2 3 8" xfId="62967" xr:uid="{940E57F1-DC69-4086-ABEC-2CC3D55FB3D0}"/>
    <cellStyle name="Comma 2 4" xfId="25799" xr:uid="{64CBFC52-5952-4052-AF5F-D01ABF8014CE}"/>
    <cellStyle name="Comma 2 4 2" xfId="25800" xr:uid="{3D39F48E-A364-4FB7-BDC8-49BC651919AC}"/>
    <cellStyle name="Comma 2 4 3" xfId="25801" xr:uid="{8CB17378-ED6C-4576-8236-FBC16E771F97}"/>
    <cellStyle name="Comma 2 4 4" xfId="25802" xr:uid="{AB1CEE7B-1686-4A89-AAD6-382049D405CF}"/>
    <cellStyle name="Comma 2 4 5" xfId="25803" xr:uid="{2908D34C-B9F2-4461-A02B-467F9CB7A45C}"/>
    <cellStyle name="Comma 2 4 6" xfId="25804" xr:uid="{AA98115A-6D11-4D8E-A278-26676435E441}"/>
    <cellStyle name="Comma 2 4 7" xfId="62976" xr:uid="{125D8F92-9A42-464F-8B58-D94A75A7A792}"/>
    <cellStyle name="Comma 2 5" xfId="25805" xr:uid="{6A2B78C8-AF8E-4061-9DDE-F096E73B660A}"/>
    <cellStyle name="Comma 2 5 2" xfId="25806" xr:uid="{E8457CA1-E05F-4AD2-A7D3-794451ADEE60}"/>
    <cellStyle name="Comma 2 5 3" xfId="25807" xr:uid="{2A4D739D-474E-41E8-BF7B-78D55B0FB323}"/>
    <cellStyle name="Comma 2 5 4" xfId="25808" xr:uid="{3A28E94E-9359-4A6F-B8DC-1259E3DD2BB2}"/>
    <cellStyle name="Comma 2 5 5" xfId="25809" xr:uid="{3FAD2D10-2B80-4D56-81EF-B6566C5FA452}"/>
    <cellStyle name="Comma 2 5 6" xfId="25810" xr:uid="{68860C25-74A3-4320-A53C-5A4248EE72E0}"/>
    <cellStyle name="Comma 2 6" xfId="25811" xr:uid="{6B3D6A93-49CE-418C-8863-16BFCF45A323}"/>
    <cellStyle name="Comma 2 6 2" xfId="25812" xr:uid="{AFB98656-5ADE-4994-A29E-4784BC6A213C}"/>
    <cellStyle name="Comma 2 6 3" xfId="25813" xr:uid="{815A270F-330E-49EB-B884-D9C5AC32CEAA}"/>
    <cellStyle name="Comma 2 6 4" xfId="25814" xr:uid="{2F1C03FB-F898-4C91-80C3-2019CED366C1}"/>
    <cellStyle name="Comma 2 6 5" xfId="25815" xr:uid="{D5DF8BC1-4E87-445F-8195-D2F242994017}"/>
    <cellStyle name="Comma 2 6 6" xfId="25816" xr:uid="{C432B540-1EC9-460D-A1AA-24B4ED941B1E}"/>
    <cellStyle name="Comma 2 7" xfId="25817" xr:uid="{ED2A1573-7422-402A-9A06-0442FCD589C2}"/>
    <cellStyle name="Comma 2 7 2" xfId="25818" xr:uid="{64C6878D-5EF0-4583-8E6B-7F39F4B10C1C}"/>
    <cellStyle name="Comma 2 7 3" xfId="25819" xr:uid="{3E4DB7BC-D626-4266-B241-99B23FEBA3FE}"/>
    <cellStyle name="Comma 2 7 4" xfId="25820" xr:uid="{4C0422CF-D2A0-478F-B78B-5BD721B29945}"/>
    <cellStyle name="Comma 2 7 5" xfId="25821" xr:uid="{9620207F-A959-4E57-9632-19533955B399}"/>
    <cellStyle name="Comma 2 7 6" xfId="25822" xr:uid="{D9EB7354-9D53-4ADA-B3F7-83059743299F}"/>
    <cellStyle name="Comma 2 8" xfId="25823" xr:uid="{709DE2CB-53FE-437B-BA79-E19E6DA512B9}"/>
    <cellStyle name="Comma 2 8 2" xfId="25824" xr:uid="{0A597976-9687-4200-8306-0EC655730CFF}"/>
    <cellStyle name="Comma 2 8 3" xfId="25825" xr:uid="{7662646F-7666-4F0F-A704-C3B25D623ED5}"/>
    <cellStyle name="Comma 2 8 4" xfId="25826" xr:uid="{B14B1669-F0F2-43D3-97C3-652DA6AF2713}"/>
    <cellStyle name="Comma 2 8 5" xfId="25827" xr:uid="{B5E141FF-405A-4034-847C-34D7368FC87F}"/>
    <cellStyle name="Comma 2 8 6" xfId="25828" xr:uid="{6178FE2A-D466-4CAB-A656-0B484600F8A7}"/>
    <cellStyle name="Comma 2 9" xfId="25829" xr:uid="{5AC18AEE-84F0-4A86-8177-F787456530F0}"/>
    <cellStyle name="Comma 2 9 2" xfId="25830" xr:uid="{992EBB84-A607-40A1-9A47-B07C51833E6B}"/>
    <cellStyle name="Comma 20" xfId="2439" xr:uid="{053F6A98-E0B9-4102-84C0-11232016CB93}"/>
    <cellStyle name="Comma 21" xfId="1746" xr:uid="{1F81C5A6-F2B8-4519-AD40-4B86DD979667}"/>
    <cellStyle name="Comma 22" xfId="2085" xr:uid="{51E393B0-E595-415D-BF15-E2982B151F3D}"/>
    <cellStyle name="Comma 23" xfId="2429" xr:uid="{DE75086D-41CE-420C-899F-3258C95F78EB}"/>
    <cellStyle name="Comma 24" xfId="1735" xr:uid="{9CFF29E2-7D1E-48EC-8DA6-B037D22895F2}"/>
    <cellStyle name="Comma 25" xfId="2074" xr:uid="{9D86F6B0-4A91-4AF0-9320-020E4ADD5756}"/>
    <cellStyle name="Comma 26" xfId="2418" xr:uid="{7C45882A-E9F0-4959-9C67-4EA862429231}"/>
    <cellStyle name="Comma 27" xfId="1726" xr:uid="{FBD5001B-C3B7-45E9-8BDC-29221F6C2329}"/>
    <cellStyle name="Comma 28" xfId="2064" xr:uid="{BA47A2B4-B1C2-49B1-9459-8AFD53A85462}"/>
    <cellStyle name="Comma 29" xfId="2408" xr:uid="{54E41D40-D392-4CE0-9217-A443DDA6E243}"/>
    <cellStyle name="Comma 3" xfId="528" xr:uid="{A05A86DD-939B-40F3-91FA-65F6B75B58CC}"/>
    <cellStyle name="Comma 3 2" xfId="2053" xr:uid="{AF659EF1-8657-4CB6-AF62-AB092F2AACC0}"/>
    <cellStyle name="Comma 3 2 2" xfId="3593" xr:uid="{11B45352-2BE2-4F1F-9E6E-ABC92EC2E6CD}"/>
    <cellStyle name="Comma 3 2 2 2" xfId="25833" xr:uid="{E1D05DA4-7A92-4623-BF9B-427DA537B2FE}"/>
    <cellStyle name="Comma 3 2 3" xfId="25834" xr:uid="{36417476-D952-4778-958B-D35CFDDB8C20}"/>
    <cellStyle name="Comma 3 2 4" xfId="25832" xr:uid="{0F745FBC-8902-446D-9B4B-A8D1513DACBD}"/>
    <cellStyle name="Comma 3 2 5" xfId="62993" xr:uid="{2EC7C66B-9EDC-4F26-97E0-7BB86CDAF56F}"/>
    <cellStyle name="Comma 3 3" xfId="1716" xr:uid="{5CD2F46C-5B1F-4D1B-9917-7F27E6C31487}"/>
    <cellStyle name="Comma 3 3 2" xfId="25836" xr:uid="{4AA6A94F-84DC-4C81-A840-6CA9BA2B3994}"/>
    <cellStyle name="Comma 3 3 3" xfId="25835" xr:uid="{C1813507-499D-42B2-BB6F-3D24D524DFF5}"/>
    <cellStyle name="Comma 3 4" xfId="2535" xr:uid="{6F596CE0-D628-4E5B-858D-DCD0ECF329F3}"/>
    <cellStyle name="Comma 3 4 2" xfId="25837" xr:uid="{4B037B8A-C3CA-454C-8F80-076CDBAC3207}"/>
    <cellStyle name="Comma 3 5" xfId="25838" xr:uid="{A3CA5743-1123-4EBE-BA03-400D0B840452}"/>
    <cellStyle name="Comma 3 6" xfId="25839" xr:uid="{8613E9D8-C084-4C35-9847-547C75891C04}"/>
    <cellStyle name="Comma 3 7" xfId="25840" xr:uid="{EAE31277-9968-4EC8-A1AC-742A520CB3D2}"/>
    <cellStyle name="Comma 3 8" xfId="25841" xr:uid="{7BADACF1-0414-4952-83C3-65F7B5E4C175}"/>
    <cellStyle name="Comma 3 9" xfId="25831" xr:uid="{B418BE9F-FA71-4D21-A063-02724FF2CDB8}"/>
    <cellStyle name="Comma 30" xfId="2397" xr:uid="{D95EDB2E-BC99-4D0B-9716-F5431E8B3FDF}"/>
    <cellStyle name="Comma 31" xfId="1705" xr:uid="{DB8F676A-1FDA-4349-9916-97ABE3A3EE0A}"/>
    <cellStyle name="Comma 4" xfId="1852" xr:uid="{E2CDCC96-EC4E-4247-A1EE-046E2469B1B7}"/>
    <cellStyle name="Comma 4 2" xfId="25842" xr:uid="{5EA98771-78A5-47A8-A063-D7DCB4313993}"/>
    <cellStyle name="Comma 5" xfId="2194" xr:uid="{04C0677F-5171-4E7D-B0C4-BD6A8ED0C2BA}"/>
    <cellStyle name="Comma 5 2" xfId="25843" xr:uid="{2DA95F74-8320-42A3-83E0-4B4E0DA81F59}"/>
    <cellStyle name="Comma 5 3" xfId="63012" xr:uid="{576B2CC8-4296-4BF5-8876-DA7D4D94DDB8}"/>
    <cellStyle name="Comma 6" xfId="1502" xr:uid="{1B2DF963-65D8-4DE7-9EC5-1082899C5D43}"/>
    <cellStyle name="Comma 7" xfId="2042" xr:uid="{F0CAA393-51AA-49C3-8F5C-56034A71D7FA}"/>
    <cellStyle name="Comma 7 2" xfId="25844" xr:uid="{B130300A-E2C9-414F-9FD9-F58165FA7A09}"/>
    <cellStyle name="Comma 8" xfId="2386" xr:uid="{1E4905C7-8E50-4584-A793-27CBB4188051}"/>
    <cellStyle name="Comma 8 2" xfId="25845" xr:uid="{5E795D6C-AB7B-4653-A4EC-25E80C02A320}"/>
    <cellStyle name="Comma 8 2 2" xfId="25846" xr:uid="{AD4BD77F-DFDE-4B89-AFE9-DC0045922B24}"/>
    <cellStyle name="Comma 8 3" xfId="25847" xr:uid="{5DC2C6D6-5884-459C-A3D7-023009E2F511}"/>
    <cellStyle name="Comma 8 4" xfId="25848" xr:uid="{5915E463-D646-45C4-86D1-8771B4751815}"/>
    <cellStyle name="Comma 8 5" xfId="25849" xr:uid="{DDE3ACF3-DB57-4874-BC49-C5CB1F4F3A02}"/>
    <cellStyle name="Comma 8 6" xfId="25850" xr:uid="{1ACD124F-3FA9-468A-98F7-AA77FBE9ACC5}"/>
    <cellStyle name="Comma 8 7" xfId="25851" xr:uid="{B9E726C1-32BC-417D-979C-B9370D3E554A}"/>
    <cellStyle name="Comma 9" xfId="1694" xr:uid="{A156F098-F82B-4150-B59B-3EE91B701A87}"/>
    <cellStyle name="Comma 9 2" xfId="2031" xr:uid="{985948E8-469D-4352-ADB8-D9E702F3A554}"/>
    <cellStyle name="Comma 9 3" xfId="25852" xr:uid="{F18E5DBD-A3E4-4403-976A-45CE7E615E6D}"/>
    <cellStyle name="Comma0" xfId="25853" xr:uid="{6DDC0C46-C9C0-4952-9E63-381128C1A526}"/>
    <cellStyle name="Comma0 2" xfId="25854" xr:uid="{A670A77C-316F-42BB-AD1F-FD1C3BDF0305}"/>
    <cellStyle name="Common fields" xfId="25855" xr:uid="{F853B9CC-249B-4280-B7F6-48064849A919}"/>
    <cellStyle name="Common fields 2" xfId="25856" xr:uid="{DF0DA20A-94B2-4066-BCED-162A93DA4744}"/>
    <cellStyle name="Common fields 2 2" xfId="25857" xr:uid="{13B91B14-27A1-443E-BDEC-48B6770FF37F}"/>
    <cellStyle name="Common fields 2 2 2" xfId="25858" xr:uid="{9412D402-03F7-4073-8AAB-32CB7C2FCB00}"/>
    <cellStyle name="Common fields 2 2 3" xfId="25859" xr:uid="{7CE1FB48-32F8-4C27-AA31-AF3AB67269D5}"/>
    <cellStyle name="Common fields 2 2 4" xfId="25860" xr:uid="{B7EA8B28-B796-4358-AA31-0593D63E901C}"/>
    <cellStyle name="Common fields 2 3" xfId="25861" xr:uid="{52C9CA2C-A0E9-459F-8B4C-3F4CBE79E30E}"/>
    <cellStyle name="Common fields 2 3 2" xfId="25862" xr:uid="{1B7FAA9B-E2FA-4A45-8C80-E8DE021D4310}"/>
    <cellStyle name="Common fields with names" xfId="25863" xr:uid="{670A5D19-BF3E-40CF-B051-CDD5178318C5}"/>
    <cellStyle name="Common fields with names (internal version)" xfId="25864" xr:uid="{1DB742B1-D70F-4CA9-B320-0FC56959DD63}"/>
    <cellStyle name="Company name" xfId="25865" xr:uid="{1B31FA83-16F2-4ABF-8EAB-B05B0C8FC51E}"/>
    <cellStyle name="Crystal-rapportdata" xfId="25866" xr:uid="{9863E20A-466F-4CB8-A2AC-A3936FAE5A23}"/>
    <cellStyle name="Crystal-rapportfelt" xfId="25867" xr:uid="{8072ABAE-8C31-43E9-B160-4911B99A08CE}"/>
    <cellStyle name="Currency [0] 2" xfId="2375" xr:uid="{E657147D-4617-4BC7-92F9-093360A22E8F}"/>
    <cellStyle name="Currency [0] 3" xfId="1683" xr:uid="{27E52F7F-AF49-4B4F-B826-A41A39CD3BAB}"/>
    <cellStyle name="Currency [0] 4" xfId="2020" xr:uid="{C5208953-02E6-4172-ADAD-2DF8D53BA02B}"/>
    <cellStyle name="Currency [0] 4 2" xfId="2364" xr:uid="{35FAF1C8-D8E8-4C3A-9A12-B94F02543831}"/>
    <cellStyle name="Currency 2" xfId="25868" xr:uid="{D6A90F78-32C6-4469-8DC4-E7C545C60DE7}"/>
    <cellStyle name="date" xfId="25869" xr:uid="{937DAA39-4A6C-4A51-B2F7-752713CC6438}"/>
    <cellStyle name="DateFormat" xfId="25870" xr:uid="{582CF733-CDA8-4C84-B7AA-5D9ADFDDA2EF}"/>
    <cellStyle name="DateTime" xfId="25871" xr:uid="{F5315634-1961-4C75-8877-F754C9B92D16}"/>
    <cellStyle name="DateTime 10" xfId="25872" xr:uid="{F22B72E0-251C-45B8-9015-5FFF7BA87BF4}"/>
    <cellStyle name="DateTime 11" xfId="25873" xr:uid="{A6BA3C20-2920-49DB-9FA4-F3D68D6AC61A}"/>
    <cellStyle name="DateTime 12" xfId="25874" xr:uid="{78E1389E-303B-4609-9C3C-86D367295545}"/>
    <cellStyle name="DateTime 13" xfId="25875" xr:uid="{4CACC8FC-2CF3-43D8-B7FD-F81D567F5466}"/>
    <cellStyle name="DateTime 14" xfId="25876" xr:uid="{2E29B14A-AB9A-4E79-B5A4-256DBEB29B3C}"/>
    <cellStyle name="DateTime 15" xfId="25877" xr:uid="{206FDE33-5785-44E8-97E4-009F4E5E04CF}"/>
    <cellStyle name="DateTime 16" xfId="25878" xr:uid="{2E68B59A-FE4E-4C59-9791-7025F06243C8}"/>
    <cellStyle name="DateTime 2" xfId="25879" xr:uid="{D3E89B5A-15B4-4CA7-A2F5-BA7571A6B662}"/>
    <cellStyle name="DateTime 2 2" xfId="25880" xr:uid="{9F3AF1D3-D5AF-4F3A-BB81-C5790CBB4096}"/>
    <cellStyle name="DateTime 2 2 2" xfId="25881" xr:uid="{59C072EE-E851-42AD-B3C1-770DAC49BC8E}"/>
    <cellStyle name="DateTime 2 2 3" xfId="25882" xr:uid="{9365CB62-D58B-44A5-B4A5-427914420059}"/>
    <cellStyle name="DateTime 2 2 4" xfId="25883" xr:uid="{6CB4CD52-1B45-46A6-9E15-FDC507615AE3}"/>
    <cellStyle name="DateTime 2 2 5" xfId="25884" xr:uid="{78A4552E-0987-4EA8-A39C-C3C514F28B85}"/>
    <cellStyle name="DateTime 2 2 6" xfId="25885" xr:uid="{D32FDE92-4269-4304-B6E8-EA2739A0CECD}"/>
    <cellStyle name="DateTime 2 3" xfId="25886" xr:uid="{6B1E0D97-BFBC-4EF3-84B7-6CDBCF30B75D}"/>
    <cellStyle name="DateTime 2 4" xfId="25887" xr:uid="{3E1FE45A-D275-49CA-AD7B-B7677B972F2D}"/>
    <cellStyle name="DateTime 2 5" xfId="25888" xr:uid="{814B9C3F-484F-47B1-AC2D-744CCC013F8F}"/>
    <cellStyle name="DateTime 2 6" xfId="25889" xr:uid="{71B57817-13DE-4B7D-A3D9-CF65B7777744}"/>
    <cellStyle name="DateTime 2 7" xfId="25890" xr:uid="{E63A41ED-A7F0-477F-A9C9-9C1C397E8508}"/>
    <cellStyle name="DateTime 3" xfId="25891" xr:uid="{9C47188E-5382-44C5-85D3-E10B54215CAB}"/>
    <cellStyle name="DateTime 3 2" xfId="25892" xr:uid="{25742AFF-E461-42A3-8F66-6865071B32E5}"/>
    <cellStyle name="DateTime 3 2 2" xfId="25893" xr:uid="{EFC0A85A-8388-4E0D-8B6F-70F8E08A50E3}"/>
    <cellStyle name="DateTime 3 2 3" xfId="25894" xr:uid="{0B4A079D-19BE-439E-A66D-5B445569065F}"/>
    <cellStyle name="DateTime 3 2 4" xfId="25895" xr:uid="{157979A9-1451-4A17-95D4-19F2056ED497}"/>
    <cellStyle name="DateTime 3 2 5" xfId="25896" xr:uid="{9A3A4B41-204D-4B6C-B9BD-F180BF45FF0B}"/>
    <cellStyle name="DateTime 3 2 6" xfId="25897" xr:uid="{9A190783-A870-4C44-B57F-8326176EE8AF}"/>
    <cellStyle name="DateTime 3 3" xfId="25898" xr:uid="{625BF3D7-454D-49B2-AD33-534B048C3EF6}"/>
    <cellStyle name="DateTime 3 4" xfId="25899" xr:uid="{64D6A765-0831-4DF0-8E04-7917C6496A98}"/>
    <cellStyle name="DateTime 3 5" xfId="25900" xr:uid="{5B39713F-00C6-4251-8C4F-9A079A80C81D}"/>
    <cellStyle name="DateTime 3 6" xfId="25901" xr:uid="{A3156F98-D035-4CA9-9C3A-0C62CDCEB777}"/>
    <cellStyle name="DateTime 3 7" xfId="25902" xr:uid="{EEDAABCC-0B80-4E6C-B1C3-D2B65C15AEFD}"/>
    <cellStyle name="DateTime 4" xfId="25903" xr:uid="{B557C416-24F5-4F4B-A637-3191DF5B2346}"/>
    <cellStyle name="DateTime 4 2" xfId="25904" xr:uid="{35ED157F-44CB-4D6E-A9FE-6A0BE67FD832}"/>
    <cellStyle name="DateTime 4 3" xfId="25905" xr:uid="{C780C508-E8C8-4D36-80E2-C8DC5D1A9D94}"/>
    <cellStyle name="DateTime 4 4" xfId="25906" xr:uid="{BABEF022-FBB9-46BB-90A4-4ACECE6589C9}"/>
    <cellStyle name="DateTime 4 5" xfId="25907" xr:uid="{E9427068-6D80-4C83-A46F-A2179C017E60}"/>
    <cellStyle name="DateTime 4 6" xfId="25908" xr:uid="{F940BCB7-FB0D-458D-8054-FD225FDBBD99}"/>
    <cellStyle name="DateTime 5" xfId="25909" xr:uid="{88FC1A0A-4D3E-49D1-91E0-D296A42F6D18}"/>
    <cellStyle name="DateTime 5 2" xfId="25910" xr:uid="{31EACE54-418E-4653-B31F-C9B3C08D9BBD}"/>
    <cellStyle name="DateTime 5 3" xfId="25911" xr:uid="{326B1406-14AD-48CF-B600-B03AFA9787ED}"/>
    <cellStyle name="DateTime 5 4" xfId="25912" xr:uid="{51EA53B6-E312-438E-8BA7-96B515255D18}"/>
    <cellStyle name="DateTime 5 5" xfId="25913" xr:uid="{3A11BC4F-EB6E-43DF-A9E2-4DAD2D06DD77}"/>
    <cellStyle name="DateTime 5 6" xfId="25914" xr:uid="{6B944101-F619-4B2D-93A4-C506D98A7401}"/>
    <cellStyle name="DateTime 6" xfId="25915" xr:uid="{B4945D85-D8C2-49D6-8620-69668E152AAC}"/>
    <cellStyle name="DateTime 6 2" xfId="25916" xr:uid="{E44989B4-E688-43A1-A39B-1EA4EA85545E}"/>
    <cellStyle name="DateTime 6 3" xfId="25917" xr:uid="{44668692-08F3-4074-88C3-F215FC9534D8}"/>
    <cellStyle name="DateTime 6 4" xfId="25918" xr:uid="{5CE0B4E3-DA6F-4010-8A18-6BBE21A4C49D}"/>
    <cellStyle name="DateTime 6 5" xfId="25919" xr:uid="{AA2F9FA9-6FE1-4855-A676-BD524126D671}"/>
    <cellStyle name="DateTime 6 6" xfId="25920" xr:uid="{D922F256-1A9C-4834-84F7-17E6B0DBDFDA}"/>
    <cellStyle name="DateTime 7" xfId="25921" xr:uid="{9E8C12C9-8891-4728-A098-08D26B3B9570}"/>
    <cellStyle name="DateTime 7 2" xfId="25922" xr:uid="{BE2F6EBC-37CF-4FB5-87A0-D97D33390C88}"/>
    <cellStyle name="DateTime 7 3" xfId="25923" xr:uid="{96A28560-DFAB-462B-8A26-5438B7899689}"/>
    <cellStyle name="DateTime 7 4" xfId="25924" xr:uid="{B5DB91B2-1C41-4A41-A8D6-AD0CFB954D27}"/>
    <cellStyle name="DateTime 7 5" xfId="25925" xr:uid="{9965A9A7-79DB-49C4-A38B-0751E7E48006}"/>
    <cellStyle name="DateTime 7 6" xfId="25926" xr:uid="{4025AA78-2C96-48F9-A228-452906BA0617}"/>
    <cellStyle name="DateTime 8" xfId="25927" xr:uid="{61B2FCE6-204C-4F26-A7AB-61DC06436AC3}"/>
    <cellStyle name="DateTime 9" xfId="25928" xr:uid="{F6543E31-0F66-4F1E-84B2-18A093AFC2BC}"/>
    <cellStyle name="DateTimeFormat" xfId="25929" xr:uid="{9EF2F535-559F-4D60-B28B-211B7DCD6EAC}"/>
    <cellStyle name="Dato" xfId="25930" xr:uid="{0F73DD54-5720-49C2-AEE6-D8394FDFDCC2}"/>
    <cellStyle name="Dato 2" xfId="25931" xr:uid="{0B2A5C36-95CE-4DA9-BBE1-BD1D0AB8A6C5}"/>
    <cellStyle name="DecimalFormat" xfId="25932" xr:uid="{B4434814-A2B7-4E4D-906B-680973EA0D1A}"/>
    <cellStyle name="default" xfId="25933" xr:uid="{0693B74D-0AB3-4A6C-A4EB-6F4AFE67E4B6}"/>
    <cellStyle name="default 2" xfId="25934" xr:uid="{2787F356-6C52-4F44-B2EB-08D6B7B28880}"/>
    <cellStyle name="Deleted" xfId="25935" xr:uid="{790C3CCF-1513-4157-B454-58CD110F4E70}"/>
    <cellStyle name="Desimal" xfId="1" xr:uid="{00000000-0005-0000-0000-000000000000}"/>
    <cellStyle name="Dollar" xfId="25936" xr:uid="{D51B63F2-7E55-4A54-A519-C7ABD0F71125}"/>
    <cellStyle name="Dollar 2" xfId="25937" xr:uid="{07366CD2-A9E9-4A0B-9DBA-34ADDE22AC2C}"/>
    <cellStyle name="données" xfId="1673" xr:uid="{B26F294A-71A2-4913-9F58-CE41EB254287}"/>
    <cellStyle name="donnéesbord" xfId="2010" xr:uid="{8B237A21-D1A4-4268-8102-C895966D5128}"/>
    <cellStyle name="Dårlig" xfId="10" builtinId="27" customBuiltin="1"/>
    <cellStyle name="Dårlig 2" xfId="43" xr:uid="{C0FE31A9-A726-4E95-9F3E-DECB18F5AD1A}"/>
    <cellStyle name="Dårlig 3" xfId="2353" xr:uid="{89FB445B-7056-495C-A37E-081A6508F29B}"/>
    <cellStyle name="Ellenőrzőcella" xfId="25938" xr:uid="{E6CDF681-93A5-4C17-A586-FBDB470215B6}"/>
    <cellStyle name="Encabezado 4" xfId="25939" xr:uid="{FE1C0410-4457-48C9-9E77-A760BD770F79}"/>
    <cellStyle name="Énfasis1" xfId="25940" xr:uid="{B8EDDA96-98DA-4E65-9F44-8510CB896AAA}"/>
    <cellStyle name="Énfasis2" xfId="25941" xr:uid="{B67E684A-7647-4D34-9BD4-AF9E1DC92FCF}"/>
    <cellStyle name="Énfasis3" xfId="25942" xr:uid="{326A6599-60A4-4DB0-9C5C-B95A516501B8}"/>
    <cellStyle name="Énfasis4" xfId="25943" xr:uid="{32957DDC-BBAD-4EF3-BC28-06EDA79F6DCA}"/>
    <cellStyle name="Énfasis5" xfId="25944" xr:uid="{0853F246-B77D-4E2B-849B-084996FC06B0}"/>
    <cellStyle name="Énfasis6" xfId="25945" xr:uid="{5AE075D8-2F3B-46CC-B6DD-DD6D6B2E41E6}"/>
    <cellStyle name="Enterable Fields" xfId="25946" xr:uid="{00BB855B-818A-4E3D-94B8-7D37D07F2116}"/>
    <cellStyle name="Enterable Fields 2" xfId="25947" xr:uid="{B89DE7D4-07A9-424E-87B9-C167E50AE639}"/>
    <cellStyle name="Enterable Fields 2 2" xfId="25948" xr:uid="{78B5A361-5714-4D65-B0D5-2A381FF0497B}"/>
    <cellStyle name="Enterable Fields 2 3" xfId="25949" xr:uid="{0C711785-1C71-4F7E-B82E-3349BB1FE8B3}"/>
    <cellStyle name="Enterable Fields 2 4" xfId="25950" xr:uid="{803AE81F-2C7F-443F-A4D3-F3A544144BCA}"/>
    <cellStyle name="Enterable Fields 3" xfId="25951" xr:uid="{085F99B1-DADB-42D4-A263-F36F470007DD}"/>
    <cellStyle name="Enterable Fields 3 2" xfId="25952" xr:uid="{BCF9D6EA-0097-43F6-B2D1-0ED86D14A905}"/>
    <cellStyle name="Entrada" xfId="25953" xr:uid="{3134D74D-E8DA-474B-AF68-154D84686368}"/>
    <cellStyle name="Euro" xfId="25954" xr:uid="{2E6DC00A-43B7-4B9D-9981-57ECEAE8AB33}"/>
    <cellStyle name="Euro 2" xfId="25955" xr:uid="{A52C3205-9A08-4426-B00F-FBD94142F2F6}"/>
    <cellStyle name="Euro 3" xfId="25956" xr:uid="{9B4C405D-34A0-4165-B608-D690A26CE3F2}"/>
    <cellStyle name="Euro 4" xfId="25957" xr:uid="{777B4F2E-85EE-42FD-8BB9-7FE0CA79C6E0}"/>
    <cellStyle name="Euro 4 2" xfId="25958" xr:uid="{20E03342-DFF5-43B6-829B-47295B38112C}"/>
    <cellStyle name="Euro 4 3" xfId="25959" xr:uid="{97A2F819-3A5D-4487-9C5D-277AFF334044}"/>
    <cellStyle name="Explanatory Text" xfId="25960" xr:uid="{1729231B-57E4-4445-855A-0D6F4CA4125D}"/>
    <cellStyle name="Explanatory Text 10" xfId="2000" xr:uid="{591CB56E-0B80-4324-8842-FFD7E481149B}"/>
    <cellStyle name="Explanatory Text 11" xfId="2342" xr:uid="{1585E27C-A5C9-4050-A6AA-4B304632B995}"/>
    <cellStyle name="Explanatory Text 12" xfId="1663" xr:uid="{EA3410E3-A5AD-4384-A1D1-FE943E6588F8}"/>
    <cellStyle name="Explanatory Text 2" xfId="1014" xr:uid="{94D5E875-7814-4B2F-AE12-AD59755C6B74}"/>
    <cellStyle name="Explanatory Text 2 2" xfId="1988" xr:uid="{0B6233FB-7204-473B-BA47-8B762E91C0DB}"/>
    <cellStyle name="Explanatory Text 2 2 2" xfId="25961" xr:uid="{0DC91E4A-EE65-4E60-B569-9C77B80B82DD}"/>
    <cellStyle name="Explanatory Text 2 3" xfId="2330" xr:uid="{F44C39EC-0DE2-4D5B-9A8A-53EAE25CC709}"/>
    <cellStyle name="Explanatory Text 2 4" xfId="1651" xr:uid="{B788CE5B-2DEB-4929-A219-01114A2E853B}"/>
    <cellStyle name="Explanatory Text 3" xfId="543" xr:uid="{1BCC810F-365C-4182-B918-5C7F9F4C88CD}"/>
    <cellStyle name="Explanatory Text 3 2" xfId="1976" xr:uid="{B7C2BB34-F87C-4983-9BB6-852C5E7D28B9}"/>
    <cellStyle name="Explanatory Text 3 2 2" xfId="25963" xr:uid="{D663D4A8-D7F0-4814-AC21-6D77C287B7C5}"/>
    <cellStyle name="Explanatory Text 3 3" xfId="2318" xr:uid="{8FF7E7FA-E9CC-4006-8245-B37E644177FF}"/>
    <cellStyle name="Explanatory Text 3 4" xfId="1639" xr:uid="{C10179D9-4889-4D89-86A1-993269B9B451}"/>
    <cellStyle name="Explanatory Text 3 5" xfId="25962" xr:uid="{38D4D99C-4C9A-440E-8E94-E81D097DD0CE}"/>
    <cellStyle name="Explanatory Text 4" xfId="1627" xr:uid="{C8D6678A-B4DA-4D65-8FDB-8E8E6CC31E0A}"/>
    <cellStyle name="Explanatory Text 4 2" xfId="25964" xr:uid="{B43552F6-EB85-4233-8807-5C49BA78665A}"/>
    <cellStyle name="Explanatory Text 5" xfId="1965" xr:uid="{E44CF6A4-DF9D-4EFD-86E7-C763FE67F870}"/>
    <cellStyle name="Explanatory Text 5 2" xfId="25965" xr:uid="{148BF041-E9CC-46A2-96F7-EE5B48BE58C1}"/>
    <cellStyle name="Explanatory Text 6" xfId="2306" xr:uid="{140E5F64-0942-4D24-B6EB-8D68DF317CFF}"/>
    <cellStyle name="Explanatory Text 6 2" xfId="25966" xr:uid="{2E2B3CB2-8455-49A7-9C9C-C9E8BD371453}"/>
    <cellStyle name="Explanatory Text 7" xfId="1615" xr:uid="{AA553715-0F43-4662-BEE1-38BCFD74BF17}"/>
    <cellStyle name="Explanatory Text 7 2" xfId="25967" xr:uid="{BD790E4F-1704-4FF8-989A-D8BD98DA22D8}"/>
    <cellStyle name="Explanatory Text 8" xfId="1954" xr:uid="{DBFF294C-03E7-452E-90E9-DA0D2DE565F7}"/>
    <cellStyle name="Explanatory Text 8 2" xfId="25968" xr:uid="{F2315B5D-BBFB-44DF-9E63-626DED99D9CB}"/>
    <cellStyle name="Explanatory Text 9" xfId="2294" xr:uid="{0E4DD234-4A9D-4CF5-83B7-12CD210BC139}"/>
    <cellStyle name="Explanatory Text 9 2" xfId="25969" xr:uid="{3D857B19-4910-4554-8F6D-CBABF0AFB38E}"/>
    <cellStyle name="Explanatory Text_Sheet1" xfId="25970" xr:uid="{D4021EDC-F65D-4584-9313-F645AB82D985}"/>
    <cellStyle name="External File Cells" xfId="25971" xr:uid="{C6BD0AF2-795F-4657-9DB0-8D69E9B425E4}"/>
    <cellStyle name="External File Cells 2" xfId="25972" xr:uid="{0AA07349-BBD3-4259-ADFC-6FB5806290BD}"/>
    <cellStyle name="FeltDataNormal" xfId="25973" xr:uid="{DA382774-6D79-4749-ADDE-FAE1F51BD368}"/>
    <cellStyle name="FeltID" xfId="25974" xr:uid="{0DE55903-00BB-4195-ABCA-9081748AE268}"/>
    <cellStyle name="Figyelmeztetés" xfId="25975" xr:uid="{D179985D-0652-4EAE-ADB1-4DD732DAA27F}"/>
    <cellStyle name="Followed Hyperlink 2" xfId="25976" xr:uid="{AFEC50FF-DAFC-4413-A86E-67AB8DBEB69F}"/>
    <cellStyle name="Forecast Cells" xfId="25977" xr:uid="{68DCBF55-7BB0-4E49-8B0F-51B4B21E084E}"/>
    <cellStyle name="Forecast Cells 2" xfId="25978" xr:uid="{848EC8C0-932A-4633-A0E1-A0ECDD79AAC0}"/>
    <cellStyle name="Forklarende tekst" xfId="17" builtinId="53" customBuiltin="1"/>
    <cellStyle name="Forklarende tekst 2" xfId="1604" xr:uid="{1C0C9895-4888-4236-971F-6155378A7151}"/>
    <cellStyle name="Forklarende tekst 2 2" xfId="25979" xr:uid="{BDD00E14-98F8-432A-A062-AF4C7D601F9B}"/>
    <cellStyle name="Forside overskrift 1" xfId="25980" xr:uid="{C3BFFF69-00C9-4E3A-9771-4CA88A150719}"/>
    <cellStyle name="Forside overskrift 2" xfId="25981" xr:uid="{43FF7433-C738-4A09-A75D-2207F1B33C00}"/>
    <cellStyle name="FSC Calculated amount" xfId="25982" xr:uid="{478306DA-63D6-4FB8-B906-61AE4436E1D1}"/>
    <cellStyle name="FSC Calculated amount 10" xfId="25983" xr:uid="{F4BE5E83-9DCD-4F89-84E4-117EE536C3BE}"/>
    <cellStyle name="FSC Calculated amount 11" xfId="25984" xr:uid="{D780F107-91FE-4BA1-B7DD-200348E551D8}"/>
    <cellStyle name="FSC Calculated amount 12" xfId="25985" xr:uid="{BC5DA7CA-79B3-4FDD-9055-393B7A13AACC}"/>
    <cellStyle name="FSC Calculated amount 13" xfId="25986" xr:uid="{2621D441-2468-4CC9-9C85-485565E926EA}"/>
    <cellStyle name="FSC Calculated amount 14" xfId="25987" xr:uid="{1B1A8794-BDE9-4D55-B3E2-1D7E164AEF91}"/>
    <cellStyle name="FSC Calculated amount 2" xfId="25988" xr:uid="{A66665FE-ED30-4360-AF62-13B04994B394}"/>
    <cellStyle name="FSC Calculated amount 3" xfId="25989" xr:uid="{460546E2-4929-47A9-9BB8-188ED568698C}"/>
    <cellStyle name="FSC Calculated amount 4" xfId="25990" xr:uid="{A540ABF7-9749-4E2B-BDE9-4991C52A717E}"/>
    <cellStyle name="FSC Calculated amount 5" xfId="25991" xr:uid="{2CD8A77E-8770-4C6F-8627-CED81F6E0AE7}"/>
    <cellStyle name="FSC Calculated amount 6" xfId="25992" xr:uid="{A27820B9-1F4C-4E6F-A0DE-D57DB85E5EFE}"/>
    <cellStyle name="FSC Calculated amount 7" xfId="25993" xr:uid="{5437C37A-906C-4C06-A81D-6153C5F6B229}"/>
    <cellStyle name="FSC Calculated amount 8" xfId="25994" xr:uid="{66D142A4-EA29-415C-AD70-9230BCD583F9}"/>
    <cellStyle name="FSC Calculated amount 9" xfId="25995" xr:uid="{D6A83EE9-D196-41BC-B80A-4DB0183C3D28}"/>
    <cellStyle name="FSC Calculated amount_Sheet1" xfId="25996" xr:uid="{C9DC6CFB-400D-41CD-BDA8-25A20CD62D2A}"/>
    <cellStyle name="FSC Calculated boolean" xfId="25997" xr:uid="{74ED60CA-9137-4853-BD15-BDB78AFBCA3C}"/>
    <cellStyle name="FSC Calculated boolean 10" xfId="25998" xr:uid="{E696C82A-5979-4032-9B8E-54ECFA124AF0}"/>
    <cellStyle name="FSC Calculated boolean 11" xfId="25999" xr:uid="{88F09FAB-D8B0-4511-AA78-C68C59ECA1D5}"/>
    <cellStyle name="FSC Calculated boolean 12" xfId="26000" xr:uid="{BBA8A9D7-4471-4B62-9F33-997BAA3CB50E}"/>
    <cellStyle name="FSC Calculated boolean 2" xfId="26001" xr:uid="{7776D1C9-FDF1-4832-A594-52ECBA135721}"/>
    <cellStyle name="FSC Calculated boolean 3" xfId="26002" xr:uid="{D249DA57-A45C-4913-AA1F-456CF0F6A167}"/>
    <cellStyle name="FSC Calculated boolean 4" xfId="26003" xr:uid="{784A7B5F-7A24-4399-8D93-25FB57844284}"/>
    <cellStyle name="FSC Calculated boolean 5" xfId="26004" xr:uid="{5400EDB3-3610-4B04-AEE5-A99B1953D9F5}"/>
    <cellStyle name="FSC Calculated boolean 6" xfId="26005" xr:uid="{00259C3C-7C32-4C2A-B51A-AB0B7312E971}"/>
    <cellStyle name="FSC Calculated boolean 7" xfId="26006" xr:uid="{7A322F98-DFC2-47F3-BC22-46958CE19ED8}"/>
    <cellStyle name="FSC Calculated boolean 8" xfId="26007" xr:uid="{AE6C65B0-D981-424D-AD42-7B23A36C8D63}"/>
    <cellStyle name="FSC Calculated boolean 9" xfId="26008" xr:uid="{237A6413-4FAF-48AB-BDD3-A06FBB9C82A8}"/>
    <cellStyle name="FSC Calculated boolean_Sheet1" xfId="26009" xr:uid="{815A5285-4026-4C82-B0C8-489640893F5D}"/>
    <cellStyle name="FSC Calculated date 1" xfId="26010" xr:uid="{246403A2-7997-4D4E-A050-7EFFFCCC4E5A}"/>
    <cellStyle name="FSC Calculated date 2" xfId="26011" xr:uid="{F0895388-0A7D-4C3D-91C8-5D908FD0735D}"/>
    <cellStyle name="FSC Calculated number" xfId="26012" xr:uid="{52EF35DD-C924-4F97-883D-6D696B55315D}"/>
    <cellStyle name="FSC Calculated number 10" xfId="26013" xr:uid="{57130389-C530-4BE9-8A7B-577F64174683}"/>
    <cellStyle name="FSC Calculated number 11" xfId="26014" xr:uid="{00C968CF-F12D-42E1-9484-0431A8DFFAB4}"/>
    <cellStyle name="FSC Calculated number 12" xfId="26015" xr:uid="{4D79F5FA-37A4-46FA-A20A-4BB03792A0AB}"/>
    <cellStyle name="FSC Calculated number 2" xfId="26016" xr:uid="{F9186F6C-2B71-463D-A6A2-F552EA32F4B6}"/>
    <cellStyle name="FSC Calculated number 3" xfId="26017" xr:uid="{0B6B9826-0FA5-445F-BAEE-DBDD0A49C482}"/>
    <cellStyle name="FSC Calculated number 4" xfId="26018" xr:uid="{26254B30-E377-485D-B575-5FFFADDCB51F}"/>
    <cellStyle name="FSC Calculated number 5" xfId="26019" xr:uid="{4FA63705-6420-4073-8FBC-A39CF53AC02E}"/>
    <cellStyle name="FSC Calculated number 6" xfId="26020" xr:uid="{09541B2B-0707-4177-8F71-E5F138518586}"/>
    <cellStyle name="FSC Calculated number 7" xfId="26021" xr:uid="{4A0EB2CD-8391-4255-8636-D33A0DE59836}"/>
    <cellStyle name="FSC Calculated number 8" xfId="26022" xr:uid="{D6FAA719-1B6A-4F68-A278-B422D072FF93}"/>
    <cellStyle name="FSC Calculated number 9" xfId="26023" xr:uid="{E7EEDAB6-C48D-4664-8B00-BCC84EB6A9BC}"/>
    <cellStyle name="FSC Calculated number_Sheet1" xfId="26024" xr:uid="{6F8175B9-A3A0-4CCB-B7D7-07BE649E9EF2}"/>
    <cellStyle name="FSC Calculated percent" xfId="26025" xr:uid="{F0D32D1A-8D80-4C91-BA4C-A491B71AE3CB}"/>
    <cellStyle name="FSC Calculated percent 10" xfId="26026" xr:uid="{7071C46B-C4B9-48D5-9DD4-F2770E2BA759}"/>
    <cellStyle name="FSC Calculated percent 11" xfId="26027" xr:uid="{DF06393C-15AF-47E1-901E-AEF4A7554AC0}"/>
    <cellStyle name="FSC Calculated percent 12" xfId="26028" xr:uid="{4BFAD197-790C-46C8-88F1-1634EDE7F0F9}"/>
    <cellStyle name="FSC Calculated percent 2" xfId="26029" xr:uid="{9E8E7A06-223A-4B69-A538-469EFB586946}"/>
    <cellStyle name="FSC Calculated percent 3" xfId="26030" xr:uid="{7C65886C-4800-4745-8833-ACEB06BE3C2D}"/>
    <cellStyle name="FSC Calculated percent 4" xfId="26031" xr:uid="{7340A194-39D2-4F85-ABF1-B7F8768D9DE1}"/>
    <cellStyle name="FSC Calculated percent 5" xfId="26032" xr:uid="{81E89538-2233-4397-9F28-C41F3758389F}"/>
    <cellStyle name="FSC Calculated percent 6" xfId="26033" xr:uid="{71B49860-7111-4310-9E1D-BDE37BB8512E}"/>
    <cellStyle name="FSC Calculated percent 7" xfId="26034" xr:uid="{0A1D9B0E-7025-43C4-8801-4C93BB367AD4}"/>
    <cellStyle name="FSC Calculated percent 8" xfId="26035" xr:uid="{F0D90B49-9473-4BAD-AD78-13CFE59AE531}"/>
    <cellStyle name="FSC Calculated percent 9" xfId="26036" xr:uid="{0C574151-61AA-4258-A35E-69DF63B0C996}"/>
    <cellStyle name="FSC Calculated percent_Sheet1" xfId="26037" xr:uid="{D6A8E89E-FAD6-4BD8-AF07-B1162FB0DB7C}"/>
    <cellStyle name="FSC Calculated text" xfId="26038" xr:uid="{284D3728-3BE2-4F0D-A4C8-4C55DB30073E}"/>
    <cellStyle name="FSC Calculated text 10" xfId="26039" xr:uid="{A639B255-9B35-4381-B29E-5057A895831B}"/>
    <cellStyle name="FSC Calculated text 11" xfId="26040" xr:uid="{A2E73FC8-012D-4DE6-B36F-A4806B9D5641}"/>
    <cellStyle name="FSC Calculated text 11 2" xfId="26041" xr:uid="{042B6DBE-EB56-4883-ADE2-74475542A4B6}"/>
    <cellStyle name="FSC Calculated text 12" xfId="26042" xr:uid="{2ABAF2D0-7A7D-4246-92A4-681106548F2D}"/>
    <cellStyle name="FSC Calculated text 13" xfId="26043" xr:uid="{6FB2B53B-DFDA-491A-A8F7-BC7703A9D44F}"/>
    <cellStyle name="FSC Calculated text 2" xfId="26044" xr:uid="{249400F9-75B3-47E3-B0DB-80B2838859BB}"/>
    <cellStyle name="FSC Calculated text 2 2" xfId="26045" xr:uid="{E8415E84-B780-4308-B766-94999A43161B}"/>
    <cellStyle name="FSC Calculated text 3" xfId="26046" xr:uid="{31A43F5C-34A2-4459-B866-02A88F0CB9A0}"/>
    <cellStyle name="FSC Calculated text 3 2" xfId="26047" xr:uid="{3F45C769-7940-410C-80BC-2F3D1B58B5DD}"/>
    <cellStyle name="FSC Calculated text 3 2 2" xfId="26048" xr:uid="{1F062487-6E98-4711-9F8C-6D14145FD20F}"/>
    <cellStyle name="FSC Calculated text 3 2 2 2" xfId="26049" xr:uid="{18FF2D16-D16D-4002-BAFE-C8DC280BB4F6}"/>
    <cellStyle name="FSC Calculated text 3 3" xfId="26050" xr:uid="{A3F5FF53-88B2-4EA1-8F96-644A9910DBCA}"/>
    <cellStyle name="FSC Calculated text 4" xfId="26051" xr:uid="{AE235E49-0831-49B5-A190-6460EC22530E}"/>
    <cellStyle name="FSC Calculated text 4 2" xfId="26052" xr:uid="{3D7E9F4A-1E21-4A53-A28B-D00ABE879F83}"/>
    <cellStyle name="FSC Calculated text 5" xfId="26053" xr:uid="{F2870640-AA4C-48CD-9596-FA27951B0D73}"/>
    <cellStyle name="FSC Calculated text 5 2" xfId="26054" xr:uid="{07B4DCB4-6A08-4096-8EEE-5C96AC665437}"/>
    <cellStyle name="FSC Calculated text 6" xfId="26055" xr:uid="{C2B3581B-39B7-4ED8-A669-E7DE01777D6F}"/>
    <cellStyle name="FSC Calculated text 7" xfId="26056" xr:uid="{9D6170B9-6FE4-48AE-BA1D-1E1B889F3259}"/>
    <cellStyle name="FSC Calculated text 8" xfId="26057" xr:uid="{3C9924E2-B550-4243-8C59-679486315D7C}"/>
    <cellStyle name="FSC Calculated text 9" xfId="26058" xr:uid="{EEE7FA9E-D7DE-4F41-A21A-4A73B8CF782E}"/>
    <cellStyle name="FSC Calculated text 9 2" xfId="26059" xr:uid="{6891F6F8-766C-4A05-98D1-6AF0C47A51D8}"/>
    <cellStyle name="FSC Calculated text_Sheet1" xfId="26060" xr:uid="{F65A961A-57A2-4E74-BFC4-6B25C1DC097B}"/>
    <cellStyle name="FSC Column title" xfId="26061" xr:uid="{B5BEEF12-84BB-440E-9F23-2A5E46E4D0CA}"/>
    <cellStyle name="FSC Column title 10" xfId="26062" xr:uid="{225AEF2E-57EB-490A-AF06-51E992979A11}"/>
    <cellStyle name="FSC Column title 10 2" xfId="26063" xr:uid="{1C9C519E-69F6-4F94-B761-37BB501CDE09}"/>
    <cellStyle name="FSC Column title 11" xfId="26064" xr:uid="{53171115-A526-4264-AF08-C0E28CF3465D}"/>
    <cellStyle name="FSC Column title 11 2" xfId="26065" xr:uid="{A4C2CC80-9975-42F7-852E-001019F23514}"/>
    <cellStyle name="FSC Column title 12" xfId="26066" xr:uid="{66C54AAD-18F8-45F7-A31E-55AE979A437A}"/>
    <cellStyle name="FSC Column title 13" xfId="26067" xr:uid="{0B68F90F-7C99-40EA-81D5-1DE6EDBAE5C3}"/>
    <cellStyle name="FSC Column title 2" xfId="26068" xr:uid="{A24E8A8D-2208-4A22-8B22-F205B4529252}"/>
    <cellStyle name="FSC Column title 2 2" xfId="26069" xr:uid="{F9B1197A-B830-4CB2-A565-138CCC345FD6}"/>
    <cellStyle name="FSC Column title 2 2 2" xfId="26070" xr:uid="{E287D981-6D94-44DB-8D7E-00E3FAB9FCCE}"/>
    <cellStyle name="FSC Column title 2 2 2 2" xfId="26071" xr:uid="{0C386C2C-BA93-411C-BC67-7158737F070F}"/>
    <cellStyle name="FSC Column title 2 2 3" xfId="26072" xr:uid="{5C23A811-E927-4A2D-8BB3-B0CD1F64A324}"/>
    <cellStyle name="FSC Column title 2 3" xfId="26073" xr:uid="{E581CAC8-28B9-4088-B4DB-AFA7B773B40A}"/>
    <cellStyle name="FSC Column title 2 3 2" xfId="26074" xr:uid="{A865D013-3754-4790-9FAB-D5E65BFE2507}"/>
    <cellStyle name="FSC Column title 2 4" xfId="26075" xr:uid="{55819D7A-75C7-4B51-83EB-DB0F7D4E5781}"/>
    <cellStyle name="FSC Column title 3" xfId="26076" xr:uid="{45F54936-092B-4729-899C-664FBD645040}"/>
    <cellStyle name="FSC Column title 3 2" xfId="26077" xr:uid="{40174685-81C5-4D12-8FFF-E0F12931D177}"/>
    <cellStyle name="FSC Column title 4" xfId="26078" xr:uid="{7B7FC35B-4E57-4745-9E23-094970E3CDA3}"/>
    <cellStyle name="FSC Column title 4 2" xfId="26079" xr:uid="{738F63DB-C2D9-467D-A440-25B792930340}"/>
    <cellStyle name="FSC Column title 4 3" xfId="26080" xr:uid="{D7A38AA5-A14A-41D8-97D7-04DF9FFB74DA}"/>
    <cellStyle name="FSC Column title 5" xfId="26081" xr:uid="{7D5E1868-AB2A-4388-93F1-D656B78F1A12}"/>
    <cellStyle name="FSC Column title 5 2" xfId="26082" xr:uid="{02444F7D-A8D1-4CC4-991E-27EFA2811D46}"/>
    <cellStyle name="FSC Column title 6" xfId="26083" xr:uid="{B00C5555-ABB5-490F-82AA-F9843C79177B}"/>
    <cellStyle name="FSC Column title 6 2" xfId="26084" xr:uid="{64573CDE-B30C-431C-AD02-FC6539D73048}"/>
    <cellStyle name="FSC Column title 7" xfId="26085" xr:uid="{405BE55C-0F62-4C6C-8B2D-6F17311C9D62}"/>
    <cellStyle name="FSC Column title 7 2" xfId="26086" xr:uid="{9E55AFDC-CD6D-499F-9099-DE8344102A63}"/>
    <cellStyle name="FSC Column title 8" xfId="26087" xr:uid="{1396358C-8A1C-458A-8538-7B35CCFA9D1F}"/>
    <cellStyle name="FSC Column title 8 2" xfId="26088" xr:uid="{42746E20-EC6D-42A1-BA85-C1C7F6EADA64}"/>
    <cellStyle name="FSC Column title 9" xfId="26089" xr:uid="{5122D2D0-7186-48AF-9673-EB6CF2E27487}"/>
    <cellStyle name="FSC Column title 9 2" xfId="26090" xr:uid="{C4979739-683E-4C17-B0D5-BE1A1AB70CB1}"/>
    <cellStyle name="FSC Column title dotted" xfId="26091" xr:uid="{27F9B9BD-850D-4C61-BE3C-C63C3950D04C}"/>
    <cellStyle name="FSC Column title dotted 10" xfId="26092" xr:uid="{2895AE0E-8F5E-4C9E-9F3F-8F753DE4673B}"/>
    <cellStyle name="FSC Column title dotted 10 2" xfId="26093" xr:uid="{F9D94866-108B-4F29-B10B-FC9AF670BF96}"/>
    <cellStyle name="FSC Column title dotted 10 2 2" xfId="26094" xr:uid="{31F75D4B-F127-4389-81AB-1EC668DA2979}"/>
    <cellStyle name="FSC Column title dotted 10 3" xfId="26095" xr:uid="{08806B1D-1BAB-4315-9737-EF4813DC17D9}"/>
    <cellStyle name="FSC Column title dotted 10 3 2" xfId="26096" xr:uid="{4192059F-AC7E-4FC3-8436-E1D2A63BA412}"/>
    <cellStyle name="FSC Column title dotted 10 4" xfId="26097" xr:uid="{3E53C519-5D9A-4419-8DF0-CD5546FF4714}"/>
    <cellStyle name="FSC Column title dotted 10 4 2" xfId="26098" xr:uid="{0318927B-6555-470E-A6D9-E1F8553D4AC8}"/>
    <cellStyle name="FSC Column title dotted 11" xfId="26099" xr:uid="{B4ACA141-DAD2-4729-8F0E-38912CE48017}"/>
    <cellStyle name="FSC Column title dotted 11 2" xfId="26100" xr:uid="{AF7C2C03-F26A-4DF1-AA58-B3E1B3229613}"/>
    <cellStyle name="FSC Column title dotted 12" xfId="26101" xr:uid="{065B1B56-2752-40BE-ACE9-884E4F4829E6}"/>
    <cellStyle name="FSC Column title dotted 12 2" xfId="26102" xr:uid="{9E94A16C-4A32-4797-BBEB-63AFDC701BA8}"/>
    <cellStyle name="FSC Column title dotted 13" xfId="26103" xr:uid="{1BFF954E-AC0B-4049-B82A-1C8DFD3E3B8B}"/>
    <cellStyle name="FSC Column title dotted 13 2" xfId="26104" xr:uid="{B5695FB3-64B6-46AD-A321-F1800CEAEB0B}"/>
    <cellStyle name="FSC Column title dotted 2" xfId="26105" xr:uid="{774C3C97-B696-41A3-AC7F-2974F9B8E3ED}"/>
    <cellStyle name="FSC Column title dotted 2 10" xfId="26106" xr:uid="{6EC97289-203B-462C-B48D-41FF30BF1FE8}"/>
    <cellStyle name="FSC Column title dotted 2 10 2" xfId="26107" xr:uid="{88B0FC99-1424-41BF-B5DC-10360DA9A365}"/>
    <cellStyle name="FSC Column title dotted 2 11" xfId="26108" xr:uid="{24A74F06-B527-46F6-AD81-108EF9CB5B7E}"/>
    <cellStyle name="FSC Column title dotted 2 11 2" xfId="26109" xr:uid="{746DDC12-D610-4AB3-9483-72DD77B042BA}"/>
    <cellStyle name="FSC Column title dotted 2 12" xfId="26110" xr:uid="{1CDC4C2F-856E-4ED8-92B4-01BB7B683BF1}"/>
    <cellStyle name="FSC Column title dotted 2 12 2" xfId="26111" xr:uid="{01993E6D-6269-4AEE-9578-56B37023BC73}"/>
    <cellStyle name="FSC Column title dotted 2 13" xfId="26112" xr:uid="{E56367E7-46BE-4232-9021-B30B27B8CCF8}"/>
    <cellStyle name="FSC Column title dotted 2 2" xfId="26113" xr:uid="{FF7A58E2-DAE2-4F70-B468-02068CAA9858}"/>
    <cellStyle name="FSC Column title dotted 2 2 2" xfId="26114" xr:uid="{B24F7212-A6DE-47E3-A23B-56B0FB29C06F}"/>
    <cellStyle name="FSC Column title dotted 2 2 2 2" xfId="26115" xr:uid="{DE3497E6-D46F-45B5-BDEB-752DA007E302}"/>
    <cellStyle name="FSC Column title dotted 2 2 3" xfId="26116" xr:uid="{DEE0CCEF-7FCD-41F8-955A-FE8BFCF576D1}"/>
    <cellStyle name="FSC Column title dotted 2 2 3 2" xfId="26117" xr:uid="{E413EC6A-ECC2-4362-B655-0E52D8C7860B}"/>
    <cellStyle name="FSC Column title dotted 2 2 4" xfId="26118" xr:uid="{AD58CD22-9E8B-4FE8-9AA7-EE83E603994D}"/>
    <cellStyle name="FSC Column title dotted 2 2 4 2" xfId="26119" xr:uid="{BABDE372-9D70-45DC-9232-C65DCB3E9442}"/>
    <cellStyle name="FSC Column title dotted 2 2 5" xfId="26120" xr:uid="{4F069010-08E7-486B-BC21-138E1CD93975}"/>
    <cellStyle name="FSC Column title dotted 2 2 5 2" xfId="26121" xr:uid="{829CF57E-6437-4CDB-BEA1-07C876FBE188}"/>
    <cellStyle name="FSC Column title dotted 2 2 6" xfId="26122" xr:uid="{9B9CB066-6D33-48EF-AA6B-2B6E0657EDE6}"/>
    <cellStyle name="FSC Column title dotted 2 2 6 2" xfId="26123" xr:uid="{7D0F947E-BC55-468C-BBDC-471DBA1451D2}"/>
    <cellStyle name="FSC Column title dotted 2 2 7" xfId="26124" xr:uid="{1306F854-ABF7-4B16-B4AA-771117DEC737}"/>
    <cellStyle name="FSC Column title dotted 2 3" xfId="26125" xr:uid="{F27C4625-294E-4674-9FEE-9B6C8E58733D}"/>
    <cellStyle name="FSC Column title dotted 2 3 2" xfId="26126" xr:uid="{2C64EA49-0F70-4C69-A5D2-7D0BD1C66682}"/>
    <cellStyle name="FSC Column title dotted 2 3 2 2" xfId="26127" xr:uid="{B4ACF7A4-614C-4D0B-8074-EFB9AA437840}"/>
    <cellStyle name="FSC Column title dotted 2 3 2 2 2" xfId="26128" xr:uid="{F3E27330-0022-4360-8800-5FB1B42DAA39}"/>
    <cellStyle name="FSC Column title dotted 2 3 2 3" xfId="26129" xr:uid="{C5BD0A20-7723-4617-808B-202820B5BBF5}"/>
    <cellStyle name="FSC Column title dotted 2 3 2 3 2" xfId="26130" xr:uid="{F7A4BEE7-4B98-41AE-BC53-04AC622A294F}"/>
    <cellStyle name="FSC Column title dotted 2 4" xfId="26131" xr:uid="{438122C2-F3F8-43C2-AA41-B2ACFC7343F0}"/>
    <cellStyle name="FSC Column title dotted 2 4 2" xfId="26132" xr:uid="{76018A3C-598E-493F-AE31-39B0F8D5B16B}"/>
    <cellStyle name="FSC Column title dotted 2 4 2 2" xfId="26133" xr:uid="{A6001195-41A1-4022-9D5A-DD69947B7E5E}"/>
    <cellStyle name="FSC Column title dotted 2 4 2 2 2" xfId="26134" xr:uid="{85281AE5-B01C-415B-9758-29AD1B27A0E7}"/>
    <cellStyle name="FSC Column title dotted 2 4 2 3" xfId="26135" xr:uid="{F7498F21-96F8-428D-9007-3122BF28A177}"/>
    <cellStyle name="FSC Column title dotted 2 4 2 3 2" xfId="26136" xr:uid="{B5FB1A06-82F5-4895-B8D3-CFFFB7BA2B2A}"/>
    <cellStyle name="FSC Column title dotted 2 5" xfId="26137" xr:uid="{91D521B0-8298-4F19-9441-5B726719BACE}"/>
    <cellStyle name="FSC Column title dotted 2 5 2" xfId="26138" xr:uid="{59AAC3F0-6525-4881-B747-43B2A5674B93}"/>
    <cellStyle name="FSC Column title dotted 2 5 2 2" xfId="26139" xr:uid="{720F379F-CBAD-4EC3-A856-8C4550AE20DC}"/>
    <cellStyle name="FSC Column title dotted 2 5 2 2 2" xfId="26140" xr:uid="{B8FF5D6D-9587-499E-821E-5918F5C91BFA}"/>
    <cellStyle name="FSC Column title dotted 2 5 2 3" xfId="26141" xr:uid="{0B95B711-0A70-4BA7-9DA7-26FEC191A110}"/>
    <cellStyle name="FSC Column title dotted 2 5 2 3 2" xfId="26142" xr:uid="{FD588D25-5CDD-40AF-BCA1-2D6334FE9B07}"/>
    <cellStyle name="FSC Column title dotted 2 6" xfId="26143" xr:uid="{EC5929AF-D307-4780-BF55-F02A4BF9BDC9}"/>
    <cellStyle name="FSC Column title dotted 2 6 2" xfId="26144" xr:uid="{BDE733A1-A1CC-44E7-8489-1F83489D3283}"/>
    <cellStyle name="FSC Column title dotted 2 6 2 2" xfId="26145" xr:uid="{AC7638C9-5A86-40CF-BA36-BF47501DABB9}"/>
    <cellStyle name="FSC Column title dotted 2 6 2 2 2" xfId="26146" xr:uid="{FC93851A-D8D6-4D33-B2E9-E5DEEBA71F3F}"/>
    <cellStyle name="FSC Column title dotted 2 6 2 3" xfId="26147" xr:uid="{FAB80510-F32D-479E-B07E-E8091CFDA5DA}"/>
    <cellStyle name="FSC Column title dotted 2 6 2 3 2" xfId="26148" xr:uid="{E9EBB05B-8CE4-462B-B238-3D34B68C774B}"/>
    <cellStyle name="FSC Column title dotted 2 7" xfId="26149" xr:uid="{C65AA3AC-DB57-441E-BA9A-F4BBC4EF3686}"/>
    <cellStyle name="FSC Column title dotted 2 7 2" xfId="26150" xr:uid="{2247CFCD-8BBC-474F-9C9D-16C815995963}"/>
    <cellStyle name="FSC Column title dotted 2 8" xfId="26151" xr:uid="{18A97F6F-6597-4555-9F13-5F73E6147147}"/>
    <cellStyle name="FSC Column title dotted 2 8 2" xfId="26152" xr:uid="{05ED510F-2EC9-4682-9BC9-9391088C21B0}"/>
    <cellStyle name="FSC Column title dotted 2 9" xfId="26153" xr:uid="{A4CDE21B-895F-4AA4-8D1B-C197A9DB5B37}"/>
    <cellStyle name="FSC Column title dotted 2 9 2" xfId="26154" xr:uid="{CFAB999E-EE61-4276-9895-8B8B39CE4A5C}"/>
    <cellStyle name="FSC Column title dotted 3" xfId="26155" xr:uid="{508ED90C-DF13-4975-B46F-918CC9A5B678}"/>
    <cellStyle name="FSC Column title dotted 3 2" xfId="26156" xr:uid="{1AE58FCC-A150-4E8D-8D37-D7A1477C0BC3}"/>
    <cellStyle name="FSC Column title dotted 4" xfId="26157" xr:uid="{819208E3-6D17-4903-9D97-5B8D8F852F32}"/>
    <cellStyle name="FSC Column title dotted 4 2" xfId="26158" xr:uid="{893789D4-F6E9-48EE-A5B6-7B30CBF17B28}"/>
    <cellStyle name="FSC Column title dotted 5" xfId="26159" xr:uid="{9AC7AECB-0484-4F80-A391-9CDC65025676}"/>
    <cellStyle name="FSC Column title dotted 5 2" xfId="26160" xr:uid="{A910B0EC-E475-4AB0-91DE-A4DBE3F34972}"/>
    <cellStyle name="FSC Column title dotted 6" xfId="26161" xr:uid="{877B20D2-8278-411F-9321-11FDFF6426B7}"/>
    <cellStyle name="FSC Column title dotted 6 2" xfId="26162" xr:uid="{AC5CC1B3-F833-4DBC-B30F-9A942C1A55FD}"/>
    <cellStyle name="FSC Column title dotted 7" xfId="26163" xr:uid="{EA678D8A-626C-48D4-A7C2-43EF4A457BE4}"/>
    <cellStyle name="FSC Column title dotted 7 2" xfId="26164" xr:uid="{B389BAFC-F98C-4C0A-874E-DECC90C83F0F}"/>
    <cellStyle name="FSC Column title dotted 8" xfId="26165" xr:uid="{8DAB2777-B9AE-4667-901F-297EBE3AC527}"/>
    <cellStyle name="FSC Column title dotted 8 2" xfId="26166" xr:uid="{999D5A3D-D007-4358-A130-1A4DBAA0E1AD}"/>
    <cellStyle name="FSC Column title dotted 9" xfId="26167" xr:uid="{CEE37D57-D288-447A-AEA6-1ABD401336A8}"/>
    <cellStyle name="FSC Column title dotted 9 2" xfId="26168" xr:uid="{8439058E-B683-4EB2-8198-E6BF8AABCAF8}"/>
    <cellStyle name="FSC Column title dotted 9 2 2" xfId="26169" xr:uid="{C943092D-758A-48A8-8436-D05F18D50A60}"/>
    <cellStyle name="FSC Column title dotted 9 3" xfId="26170" xr:uid="{B0DC4C6F-2E6B-4084-959A-7FB33D069423}"/>
    <cellStyle name="FSC Column title dotted 9 3 2" xfId="26171" xr:uid="{CD5CD726-0E0F-4BBE-94CE-2A99E63F712F}"/>
    <cellStyle name="FSC Column title dotted_Sheet1" xfId="26172" xr:uid="{E502B15E-D290-43DF-A274-DEFCFCA20173}"/>
    <cellStyle name="FSC Column title_CA" xfId="26173" xr:uid="{D6228D02-763C-40EF-BEF0-680C932C4061}"/>
    <cellStyle name="FSC Comment" xfId="26174" xr:uid="{FD829F71-B240-44F8-BEEC-1D1F4A3D47F7}"/>
    <cellStyle name="FSC Comment 10" xfId="26175" xr:uid="{AD8F7743-D61F-4E95-8889-9A9DD1CD9513}"/>
    <cellStyle name="FSC Comment 11" xfId="26176" xr:uid="{9076E428-4DE3-40A1-A6EC-740E5B544F02}"/>
    <cellStyle name="FSC Comment 12" xfId="26177" xr:uid="{F4F1DD38-1BC9-4829-8334-164BEF1EC32B}"/>
    <cellStyle name="FSC Comment 2" xfId="26178" xr:uid="{7F5D5430-7648-4B5A-A3A8-EAF658A2100C}"/>
    <cellStyle name="FSC Comment 2 2" xfId="26179" xr:uid="{7DE3AD84-C0F0-4958-89EB-AE4A395A8AAA}"/>
    <cellStyle name="FSC Comment 2 2 2" xfId="26180" xr:uid="{4D2FE0A9-8B6F-4569-A954-5943713DBE22}"/>
    <cellStyle name="FSC Comment 2 3" xfId="26181" xr:uid="{C928FDF6-7F37-4AC7-89F2-0856F7FB029A}"/>
    <cellStyle name="FSC Comment 3" xfId="26182" xr:uid="{E956C9DB-7293-496D-82AE-6D8C3363BB04}"/>
    <cellStyle name="FSC Comment 4" xfId="26183" xr:uid="{0D012234-182D-4410-83F5-402C682F3305}"/>
    <cellStyle name="FSC Comment 5" xfId="26184" xr:uid="{065658EF-AC91-4B70-9990-A6C3CD5200DF}"/>
    <cellStyle name="FSC Comment 6" xfId="26185" xr:uid="{BA05D4DF-CBA1-44AD-B245-EA4A46856FD7}"/>
    <cellStyle name="FSC Comment 7" xfId="26186" xr:uid="{B5FC1E14-F1F3-4336-BDD3-25AD352ACB96}"/>
    <cellStyle name="FSC Comment 8" xfId="26187" xr:uid="{97AFFA90-5843-4045-A4AE-2C3D270A6E0F}"/>
    <cellStyle name="FSC Comment 9" xfId="26188" xr:uid="{E0965A42-1B3C-4329-8B5A-80766A0583CF}"/>
    <cellStyle name="FSC Comment_Sheet1" xfId="26189" xr:uid="{7D2F12DE-AA11-410E-B17C-7D9E63C7F9CD}"/>
    <cellStyle name="FSC Default" xfId="26190" xr:uid="{7FCA620B-EF4E-4A09-9894-366E769110AB}"/>
    <cellStyle name="FSC Default 10" xfId="26191" xr:uid="{46959965-04A6-4EE4-8943-B7286491432C}"/>
    <cellStyle name="FSC Default 11" xfId="26192" xr:uid="{C5C891F1-7495-4AA3-A85F-3F387B3D945B}"/>
    <cellStyle name="FSC Default 2" xfId="26193" xr:uid="{69393923-67C9-4A29-ABEA-19FED6D259A8}"/>
    <cellStyle name="FSC Default 2 2" xfId="26194" xr:uid="{D3260FE8-E347-4FF0-BDE6-659F4127FAD2}"/>
    <cellStyle name="FSC Default 3" xfId="26195" xr:uid="{4634B02D-E574-4734-9DAC-CC0B74B07311}"/>
    <cellStyle name="FSC Default 4" xfId="26196" xr:uid="{3043EEDF-DB5E-47EF-AEC5-C29D62E3AE23}"/>
    <cellStyle name="FSC Default 5" xfId="26197" xr:uid="{8541659D-C474-4986-AC5C-0631665D6312}"/>
    <cellStyle name="FSC Default 6" xfId="26198" xr:uid="{F4DAC5A9-52A1-410E-B07E-476F0B33E3A6}"/>
    <cellStyle name="FSC Default 7" xfId="26199" xr:uid="{87787BEE-D879-4E3E-8C8D-7F4AC4CA39CC}"/>
    <cellStyle name="FSC Default 8" xfId="26200" xr:uid="{7197BD1F-3259-4968-8484-280AB7EC1A31}"/>
    <cellStyle name="FSC Default 9" xfId="26201" xr:uid="{7EE4E6AA-BE82-4BE3-AF2F-26C387AE0E8D}"/>
    <cellStyle name="FSC Default Green" xfId="26202" xr:uid="{6415878A-30A5-44CC-BE7A-E060D86261DE}"/>
    <cellStyle name="FSC Default_Sheet1" xfId="26203" xr:uid="{EF318B7F-32FC-4D73-84E2-BC2FBA280D5D}"/>
    <cellStyle name="FSC Disabled" xfId="26204" xr:uid="{E250E808-4105-42DE-8A30-AC60B8A148D1}"/>
    <cellStyle name="FSC Disabled 10" xfId="26205" xr:uid="{0DD17C88-F287-477F-890A-11F089CB9253}"/>
    <cellStyle name="FSC Disabled 10 2" xfId="26206" xr:uid="{9FAB4A8D-22F4-4640-B562-D121276E8551}"/>
    <cellStyle name="FSC Disabled 11" xfId="26207" xr:uid="{63CF8B8C-DCF2-487D-8C23-C7BDFE004D72}"/>
    <cellStyle name="FSC Disabled 11 2" xfId="26208" xr:uid="{74D7E1C1-6857-4D88-95F8-241A304C4E17}"/>
    <cellStyle name="FSC Disabled 2" xfId="26209" xr:uid="{1F6AEBFA-994B-4806-ACE3-029EE2EA6E33}"/>
    <cellStyle name="FSC Disabled 2 2" xfId="26210" xr:uid="{36780FE0-30B1-4432-ACA4-3906738305E6}"/>
    <cellStyle name="FSC Disabled 3" xfId="26211" xr:uid="{9DD8D27F-91D4-4F67-89FE-E82CA1054114}"/>
    <cellStyle name="FSC Disabled 3 2" xfId="26212" xr:uid="{A9C27A3B-B8B9-49A4-97F3-7C959E42F749}"/>
    <cellStyle name="FSC Disabled 4" xfId="26213" xr:uid="{99FBFEFC-4C0D-434A-953A-2FF2B056C4C7}"/>
    <cellStyle name="FSC Disabled 4 2" xfId="26214" xr:uid="{7EEBC54E-1A48-4D2D-8384-F6EB9ED66015}"/>
    <cellStyle name="FSC Disabled 5" xfId="26215" xr:uid="{6A6929F8-986B-4AC6-A633-E2BC19DE66B9}"/>
    <cellStyle name="FSC Disabled 5 2" xfId="26216" xr:uid="{E8FFC55D-AF7E-4E4A-B3D0-54946FF5EBA5}"/>
    <cellStyle name="FSC Disabled 6" xfId="26217" xr:uid="{05467F33-5D69-4252-89F5-87AA350F0BCA}"/>
    <cellStyle name="FSC Disabled 6 2" xfId="26218" xr:uid="{3076D3DF-9330-4677-8871-7B55591B16D0}"/>
    <cellStyle name="FSC Disabled 7" xfId="26219" xr:uid="{5B26152D-37FB-4565-93AA-0E4D2ABF4B60}"/>
    <cellStyle name="FSC Disabled 7 2" xfId="26220" xr:uid="{F2AC055C-05EC-46A0-8E3A-56F60C811D6C}"/>
    <cellStyle name="FSC Disabled 8" xfId="26221" xr:uid="{498F38EE-99A9-4290-A7CE-84D33CBC51D8}"/>
    <cellStyle name="FSC Disabled 8 2" xfId="26222" xr:uid="{7BB4B805-C020-4F26-B728-F23F204DBB34}"/>
    <cellStyle name="FSC Disabled 9" xfId="26223" xr:uid="{4E780062-656B-4E17-83E2-4E63D09AE3C9}"/>
    <cellStyle name="FSC Disabled 9 2" xfId="26224" xr:uid="{75738EF8-2412-41DF-ADAD-36533B9B1ECA}"/>
    <cellStyle name="FSC Disabled_Sheet1" xfId="26225" xr:uid="{785DAE85-E980-4BB5-B8E7-37A6D3ABA87C}"/>
    <cellStyle name="FSC Editable amount" xfId="26226" xr:uid="{0F9433B1-13A4-49AF-8440-1EE508C1C2E6}"/>
    <cellStyle name="FSC Editable amount 10" xfId="26227" xr:uid="{76597291-7E92-465A-BCF7-AF71560A9AB7}"/>
    <cellStyle name="FSC Editable amount 11" xfId="26228" xr:uid="{49FC11B1-D54F-4D9D-ABA1-F488060A6446}"/>
    <cellStyle name="FSC Editable amount 12" xfId="26229" xr:uid="{03CF52DB-7A6E-4232-BE6A-11AA430682F0}"/>
    <cellStyle name="FSC Editable amount 13" xfId="26230" xr:uid="{A9CD7CB5-C9C9-4089-8F98-63CAF98B392D}"/>
    <cellStyle name="FSC Editable amount 14" xfId="26231" xr:uid="{AA80DF97-4078-45B9-8DD7-2EB8184BC3CD}"/>
    <cellStyle name="FSC Editable amount 2" xfId="26232" xr:uid="{50D5A9B7-F677-478F-B3F1-73EEBEA291FD}"/>
    <cellStyle name="FSC Editable amount 2 2" xfId="26233" xr:uid="{C24A7FAA-8DCA-4C5B-B311-68547E296040}"/>
    <cellStyle name="FSC Editable amount 2 2 2" xfId="26234" xr:uid="{B58F1A66-F2D7-4140-942C-D6E92C0086AB}"/>
    <cellStyle name="FSC Editable amount 2 3" xfId="26235" xr:uid="{30D1705D-1285-4061-97EE-222451D89614}"/>
    <cellStyle name="FSC Editable amount 2 4" xfId="26236" xr:uid="{24BD5636-3029-4022-9F8F-E817402A898A}"/>
    <cellStyle name="FSC Editable amount 2 5" xfId="26237" xr:uid="{78ED79BF-B84B-45D6-8827-D84735599DC7}"/>
    <cellStyle name="FSC Editable amount 3" xfId="26238" xr:uid="{5C02CB10-8C42-48DD-BB4F-4FDEECC714BB}"/>
    <cellStyle name="FSC Editable amount 4" xfId="26239" xr:uid="{D0C87D0A-573F-47F2-A05E-B26ED9C2C10D}"/>
    <cellStyle name="FSC Editable amount 5" xfId="26240" xr:uid="{000D96AB-C486-4198-9E5F-027E57438706}"/>
    <cellStyle name="FSC Editable amount 6" xfId="26241" xr:uid="{DD61CD7B-6E24-4C7F-A39A-D8F53BBDEE2E}"/>
    <cellStyle name="FSC Editable amount 7" xfId="26242" xr:uid="{96F72640-E53F-42B6-A862-C380FC5272AA}"/>
    <cellStyle name="FSC Editable amount 8" xfId="26243" xr:uid="{C966BADE-7364-4871-8669-27E10E6329B8}"/>
    <cellStyle name="FSC Editable amount 9" xfId="26244" xr:uid="{B2FFFC91-1B1D-4896-BEB2-4E8F09376686}"/>
    <cellStyle name="FSC Editable amount_Sheet1" xfId="26245" xr:uid="{D5CFCD95-89B2-475D-B5DA-442360C169CD}"/>
    <cellStyle name="FSC Editable boolean" xfId="26246" xr:uid="{4C3011F0-2BF6-4775-B183-CFC2D548338D}"/>
    <cellStyle name="FSC Editable boolean 10" xfId="26247" xr:uid="{8511386A-42F3-47D8-9174-ABD28AA34C2A}"/>
    <cellStyle name="FSC Editable boolean 11" xfId="26248" xr:uid="{88978482-AE4F-4FF3-A145-CEA6DDEC6169}"/>
    <cellStyle name="FSC Editable boolean 12" xfId="26249" xr:uid="{0DA99223-3A45-4D3C-B998-DDCE60D89EF2}"/>
    <cellStyle name="FSC Editable boolean 2" xfId="26250" xr:uid="{61289B88-3B5A-4C47-B08B-9C211F95FFA9}"/>
    <cellStyle name="FSC Editable boolean 3" xfId="26251" xr:uid="{88B0EAC3-4732-4319-AAD3-9A8190C5B167}"/>
    <cellStyle name="FSC Editable boolean 4" xfId="26252" xr:uid="{FF5570D7-72F9-448A-B798-5C13F57F3237}"/>
    <cellStyle name="FSC Editable boolean 5" xfId="26253" xr:uid="{B87FCE99-6635-4FE2-8F17-B879EA5B8A94}"/>
    <cellStyle name="FSC Editable boolean 6" xfId="26254" xr:uid="{2C57FACA-A87D-4DE4-8A51-2EEB6E5B8A9F}"/>
    <cellStyle name="FSC Editable boolean 7" xfId="26255" xr:uid="{C54A270E-1E1E-4CD7-8DB1-1F61A07A51BA}"/>
    <cellStyle name="FSC Editable boolean 8" xfId="26256" xr:uid="{93EA0BF8-8EE5-4EC3-9EA5-056E91CD7DFF}"/>
    <cellStyle name="FSC Editable boolean 9" xfId="26257" xr:uid="{FF5BF786-E0C8-44D4-B12E-07BB7415EF22}"/>
    <cellStyle name="FSC Editable boolean_Sheet1" xfId="26258" xr:uid="{9A44CB47-3EF4-4940-9C8C-40F2CA3ED319}"/>
    <cellStyle name="FSC Editable date" xfId="26259" xr:uid="{D8B73557-F5E7-44A4-A1C0-4AD6ED20B7B3}"/>
    <cellStyle name="FSC Editable Date 2" xfId="26260" xr:uid="{9C012C55-1CB9-40AC-A44B-630706E9627A}"/>
    <cellStyle name="FSC Editable number" xfId="26261" xr:uid="{B1F2B9BB-3066-492C-A8F1-162A4E0B2CFC}"/>
    <cellStyle name="FSC Editable number 10" xfId="26262" xr:uid="{6BF4629D-3F76-4B30-AE47-5E47A3F9B572}"/>
    <cellStyle name="FSC Editable number 11" xfId="26263" xr:uid="{E39D4750-591D-42DD-84DD-5FFDFC136D0E}"/>
    <cellStyle name="FSC Editable number 12" xfId="26264" xr:uid="{FFE0CA1A-B898-4A52-BB85-DCF92499A904}"/>
    <cellStyle name="FSC Editable number 13" xfId="26265" xr:uid="{DE6D0437-47FA-4A95-8B13-B4A03EE29A98}"/>
    <cellStyle name="FSC Editable number 2" xfId="26266" xr:uid="{E374F88A-3148-4E29-BC4E-917810B35E7F}"/>
    <cellStyle name="FSC Editable number 3" xfId="26267" xr:uid="{E5664E1D-2AFA-4375-8D93-AD3CAA6E2AFE}"/>
    <cellStyle name="FSC Editable number 4" xfId="26268" xr:uid="{18D4F240-0B84-457C-B481-2EDD6E686C81}"/>
    <cellStyle name="FSC Editable number 5" xfId="26269" xr:uid="{3F7314D1-DB3F-4E0B-A614-F8D4F4F088EC}"/>
    <cellStyle name="FSC Editable number 5 2" xfId="26270" xr:uid="{DE14A91F-D99E-425D-9777-B1EB4A34BB09}"/>
    <cellStyle name="FSC Editable number 6" xfId="26271" xr:uid="{3BEC9DF9-FA03-409B-9632-35004828A7FA}"/>
    <cellStyle name="FSC Editable number 7" xfId="26272" xr:uid="{EAAF5DD6-5B25-459E-8E47-6FE04747FCBD}"/>
    <cellStyle name="FSC Editable number 8" xfId="26273" xr:uid="{F7019746-1E32-4C08-B11E-33383C9CFACE}"/>
    <cellStyle name="FSC Editable number 9" xfId="26274" xr:uid="{6DAB03D5-71FF-43A9-8EAE-71061246795E}"/>
    <cellStyle name="FSC Editable number RATE" xfId="26275" xr:uid="{8500A0D4-5350-4022-A110-7F0F2ADEF43C}"/>
    <cellStyle name="FSC Editable number_EmptyInfoSheet" xfId="26276" xr:uid="{063F3C9C-B47D-40B0-910A-0DD962CB1B2B}"/>
    <cellStyle name="FSC Editable percent" xfId="26277" xr:uid="{64666B74-E670-4A1C-AC85-F499C9E1F77D}"/>
    <cellStyle name="FSC Editable percent 10" xfId="26278" xr:uid="{4E3A35AA-8741-44C8-9104-671327BED3D6}"/>
    <cellStyle name="FSC Editable percent 11" xfId="26279" xr:uid="{C9A7AECF-2772-4905-8760-E4B2B4411A5B}"/>
    <cellStyle name="FSC Editable percent 12" xfId="26280" xr:uid="{EBF2EE7E-CC37-45D0-AEFE-27DE72873717}"/>
    <cellStyle name="FSC Editable percent 2" xfId="26281" xr:uid="{F5C65803-4C13-4829-A3D9-1358581C123F}"/>
    <cellStyle name="FSC Editable percent 2 2" xfId="26282" xr:uid="{38B1EDDE-C7E2-452C-B85D-B3E7470811AF}"/>
    <cellStyle name="FSC Editable percent 2 3" xfId="26283" xr:uid="{7E21CE77-67F4-4F9B-8A03-FA4003DAC046}"/>
    <cellStyle name="FSC Editable percent 3" xfId="26284" xr:uid="{5C6A9469-629D-4827-89B3-54C7C2847808}"/>
    <cellStyle name="FSC Editable percent 4" xfId="26285" xr:uid="{B12FFEEC-D858-4FE2-949D-7FE604C33F5E}"/>
    <cellStyle name="FSC Editable percent 5" xfId="26286" xr:uid="{D51C56E1-FC50-4E39-8335-0546ECE06078}"/>
    <cellStyle name="FSC Editable percent 6" xfId="26287" xr:uid="{B8AC5B38-62A7-4A51-8108-156F26E71CC9}"/>
    <cellStyle name="FSC Editable percent 7" xfId="26288" xr:uid="{488D0CC3-822C-4F7B-9C41-B08236FA3046}"/>
    <cellStyle name="FSC Editable percent 8" xfId="26289" xr:uid="{D1C9C229-6C28-47FE-98EF-076A7CC6FE62}"/>
    <cellStyle name="FSC Editable percent 9" xfId="26290" xr:uid="{71F4E264-B8A0-4C33-90F6-8ABE80941954}"/>
    <cellStyle name="FSC Editable percent_Sheet1" xfId="26291" xr:uid="{0DC85553-374D-4D27-BDA5-2589632920F5}"/>
    <cellStyle name="FSC Editable text" xfId="26292" xr:uid="{4A9681EC-D9B2-4D52-ABCA-53C28EC274D3}"/>
    <cellStyle name="FSC Editable text 10" xfId="26293" xr:uid="{07562AF9-ED95-40CD-BB94-4348B6199B63}"/>
    <cellStyle name="FSC Editable text 11" xfId="26294" xr:uid="{30D0D7C0-31F2-4DC3-A148-1DF1003D14A9}"/>
    <cellStyle name="FSC Editable text 12" xfId="26295" xr:uid="{BD30A748-B338-49F6-B5AA-A50D9671FEB1}"/>
    <cellStyle name="FSC Editable text 13" xfId="26296" xr:uid="{0D08CB5B-F175-494A-8E0E-C8ED7911E3CD}"/>
    <cellStyle name="FSC Editable text 14" xfId="26297" xr:uid="{603A58EE-F674-4C73-8F78-983BBF913141}"/>
    <cellStyle name="FSC Editable text 2" xfId="26298" xr:uid="{B1BA2E76-0E1D-4669-8F7F-754FFE48209D}"/>
    <cellStyle name="FSC Editable text 2 2" xfId="26299" xr:uid="{E59EEA54-B5BB-4FBC-9564-27927A35005F}"/>
    <cellStyle name="FSC Editable text 2 2 2" xfId="26300" xr:uid="{9647180D-60CC-4CB9-8EF4-8530232AE4B0}"/>
    <cellStyle name="FSC Editable text 2 3" xfId="26301" xr:uid="{F50F1E63-54D0-4AF6-B3C5-933C789CA637}"/>
    <cellStyle name="FSC Editable text 2 4" xfId="26302" xr:uid="{0FECA494-C95D-49EC-AE63-FA8DF86B8F06}"/>
    <cellStyle name="FSC Editable text 3" xfId="26303" xr:uid="{B24A6139-626D-474C-A1D4-A032EC061F12}"/>
    <cellStyle name="FSC Editable text 3 2" xfId="26304" xr:uid="{BCCFC288-2B71-4350-AFB4-36C72CCFF80B}"/>
    <cellStyle name="FSC Editable text 3 2 2" xfId="26305" xr:uid="{932DE6BA-1584-40B3-8DEA-EA5C6AA78B58}"/>
    <cellStyle name="FSC Editable text 3 3" xfId="26306" xr:uid="{513B0945-E61F-43AF-ADA5-6CD4970054FC}"/>
    <cellStyle name="FSC Editable text 3 3 2" xfId="26307" xr:uid="{0F7F26C0-A8A1-4F7A-AA49-87A45C13D3FE}"/>
    <cellStyle name="FSC Editable text 3 for extendable textboxes" xfId="26308" xr:uid="{383E98E3-6DF1-403F-B297-00F8DA4A77A2}"/>
    <cellStyle name="FSC Editable text 4" xfId="26309" xr:uid="{11D9A729-C48E-4294-A08B-B56EE0ED931E}"/>
    <cellStyle name="FSC Editable text 5" xfId="26310" xr:uid="{09BEE83B-C3D6-42D1-AB86-139D90E8197D}"/>
    <cellStyle name="FSC Editable text 6" xfId="26311" xr:uid="{38C567F1-1EC3-4148-BF4F-AB9FAD434716}"/>
    <cellStyle name="FSC Editable text 7" xfId="26312" xr:uid="{CAB1617A-DA49-4974-9DEA-B9D67F304D35}"/>
    <cellStyle name="FSC Editable text 8" xfId="26313" xr:uid="{ECFE97FA-168F-45D6-AFFC-52D5F911204C}"/>
    <cellStyle name="FSC Editable text 9" xfId="26314" xr:uid="{AFFF9265-0FC4-4558-8764-4FFC8755D46E}"/>
    <cellStyle name="FSC Editable text_EmptyInfoSheet" xfId="26315" xr:uid="{039081ED-A58C-4F14-BF30-F5966519F350}"/>
    <cellStyle name="FSC Property range" xfId="26316" xr:uid="{9709A274-2B6A-43CA-806F-928AD8AEE1ED}"/>
    <cellStyle name="FSC Property range'" xfId="26317" xr:uid="{EBCB7237-C0D0-4DD5-B178-52227EB5D4E9}"/>
    <cellStyle name="FSC Property range 10" xfId="26318" xr:uid="{21793735-E2DF-495B-BFFD-929206C6FFE8}"/>
    <cellStyle name="FSC Property range 11" xfId="26319" xr:uid="{60EB8FFB-1123-40E0-810E-65B7526D6975}"/>
    <cellStyle name="FSC Property range 12" xfId="26320" xr:uid="{D20F002D-0536-4A01-8C54-9FE60FC797EB}"/>
    <cellStyle name="FSC Property range 2" xfId="26321" xr:uid="{153AF72D-A01A-49C6-B8B2-FE826945D42A}"/>
    <cellStyle name="FSC Property range' 2" xfId="26322" xr:uid="{3C45763A-571B-45FF-9EA9-CF8E4EAA8C52}"/>
    <cellStyle name="FSC Property range 3" xfId="26323" xr:uid="{C26C77B2-01D5-430A-A860-89570064E775}"/>
    <cellStyle name="FSC Property range 4" xfId="26324" xr:uid="{2D2BFF72-D6AB-408A-B114-D52C2E1369B1}"/>
    <cellStyle name="FSC Property range 5" xfId="26325" xr:uid="{94937A8D-79C4-46FA-B275-BE573993927B}"/>
    <cellStyle name="FSC Property range 6" xfId="26326" xr:uid="{67497A1D-0160-421B-BFC0-532BF35EFA45}"/>
    <cellStyle name="FSC Property range 7" xfId="26327" xr:uid="{0FED2B01-C0C7-418B-87D6-0F7E1C1FEFAE}"/>
    <cellStyle name="FSC Property range 8" xfId="26328" xr:uid="{CF2499A4-B6B2-4019-9A67-793513B3ACD8}"/>
    <cellStyle name="FSC Property range 9" xfId="26329" xr:uid="{9BD967AF-DAC5-4DBE-889C-96568C223565}"/>
    <cellStyle name="FSC Property range_Sheet1" xfId="26330" xr:uid="{90F8A645-D915-4D58-B1E7-68DDD493C036}"/>
    <cellStyle name="FSC Range label" xfId="26331" xr:uid="{97610AB4-C366-407E-9D5B-51F6F8135CE1}"/>
    <cellStyle name="FSC Range label 10" xfId="26332" xr:uid="{4D89B6C9-4E18-470F-B09C-A92CC35930B8}"/>
    <cellStyle name="FSC Range label 11" xfId="26333" xr:uid="{A4695AAD-0441-400C-ACC1-C63F63A32113}"/>
    <cellStyle name="FSC Range label 12" xfId="26334" xr:uid="{AC54D28D-4FE6-4CEA-BD2D-2FA24D79C0A7}"/>
    <cellStyle name="FSC Range label 2" xfId="26335" xr:uid="{CD39F7F3-44FC-401F-975D-24831B35BC84}"/>
    <cellStyle name="FSC Range label 2 2" xfId="26336" xr:uid="{6CEBD504-C3C0-4785-AAE7-01C0B445BF53}"/>
    <cellStyle name="FSC Range label 3" xfId="26337" xr:uid="{FBBA3774-3698-41EF-945A-7FF547DD2DE9}"/>
    <cellStyle name="FSC Range label 3 2" xfId="26338" xr:uid="{3E884605-283A-4A8B-AB80-F222A83EAD5B}"/>
    <cellStyle name="FSC Range label 4" xfId="26339" xr:uid="{D7AE64EB-3F16-42AE-AAAE-ECECCFB04243}"/>
    <cellStyle name="FSC Range label 5" xfId="26340" xr:uid="{8903A199-BD57-45B7-8C81-E1EA27A3390A}"/>
    <cellStyle name="FSC Range label 6" xfId="26341" xr:uid="{C7D57DAD-87A1-46ED-882E-97BD05B3BB3A}"/>
    <cellStyle name="FSC Range label 7" xfId="26342" xr:uid="{C03DD7B9-A350-48F1-938F-58E5BE01C794}"/>
    <cellStyle name="FSC Range label 8" xfId="26343" xr:uid="{FF0BDB81-2CCB-4470-8784-2C3FCE5FB328}"/>
    <cellStyle name="FSC Range label 9" xfId="26344" xr:uid="{638C744E-C24E-4B4A-8375-F7957437CFDA}"/>
    <cellStyle name="FSC Range label_Sheet1" xfId="26345" xr:uid="{1ECE567A-C09A-42BB-8446-B26D85300FCB}"/>
    <cellStyle name="FSC Report subtitle" xfId="26346" xr:uid="{6835964A-542E-463D-A536-39E53142D28A}"/>
    <cellStyle name="FSC Report subtitle 10" xfId="26347" xr:uid="{A7629CBB-85EA-47D9-8C38-1F9057C09E95}"/>
    <cellStyle name="FSC Report subtitle 11" xfId="26348" xr:uid="{B73C20A0-780F-4B3F-A7D9-6C3818BA84F3}"/>
    <cellStyle name="FSC Report subtitle 12" xfId="26349" xr:uid="{222023AE-B2DE-4BA0-A80F-6259F71DE97E}"/>
    <cellStyle name="FSC Report subtitle 2" xfId="26350" xr:uid="{A0D2D6F1-666A-46F9-AF67-76315752284E}"/>
    <cellStyle name="FSC Report subtitle 3" xfId="26351" xr:uid="{48E58410-9D03-492C-B512-71746D584214}"/>
    <cellStyle name="FSC Report subtitle 4" xfId="26352" xr:uid="{05F0DADE-468F-4E85-9C5D-63EAAC1DEBDE}"/>
    <cellStyle name="FSC Report subtitle 5" xfId="26353" xr:uid="{C5EC5F3A-9A94-4100-8A30-4616205B656E}"/>
    <cellStyle name="FSC Report subtitle 6" xfId="26354" xr:uid="{B4A1B31D-4D8B-4361-9FF5-2FCB3D413D5C}"/>
    <cellStyle name="FSC Report subtitle 7" xfId="26355" xr:uid="{BC78CEA5-37AC-4DD1-8E85-AA34660CA3A5}"/>
    <cellStyle name="FSC Report subtitle 8" xfId="26356" xr:uid="{C8DB9CD1-190A-48DA-B009-966F8B45C3FE}"/>
    <cellStyle name="FSC Report subtitle 9" xfId="26357" xr:uid="{0334FF33-9852-4F52-86FF-99F8A6438003}"/>
    <cellStyle name="FSC Report subtitle_Sheet1" xfId="26358" xr:uid="{B67C0D3C-1B91-4E37-8555-32FF7D49A522}"/>
    <cellStyle name="FSC Report tile" xfId="26359" xr:uid="{B1EEEC49-5E2C-494B-8ECC-1D3EB7D57F2B}"/>
    <cellStyle name="FSC Report tile 10" xfId="26360" xr:uid="{3DCCF9D9-1A4D-4480-8A49-F3357B30B052}"/>
    <cellStyle name="FSC Report tile 10 2" xfId="26361" xr:uid="{58ED9DD2-3E15-492A-B6E1-7FD4FD791F26}"/>
    <cellStyle name="FSC Report tile 11" xfId="26362" xr:uid="{1C13FFD5-9087-4652-B2C7-16E0BA6A18EF}"/>
    <cellStyle name="FSC Report tile 11 2" xfId="26363" xr:uid="{0A2932B2-5D3A-41BF-8CFD-217FB7A4EEB5}"/>
    <cellStyle name="FSC Report tile 2" xfId="26364" xr:uid="{4288FF21-5E1B-40C9-BC38-2FF36536B2D4}"/>
    <cellStyle name="FSC Report tile 2 2" xfId="26365" xr:uid="{B3E7D36B-AE8F-4DF2-8193-8458A61B41B7}"/>
    <cellStyle name="FSC Report tile 2 3" xfId="26366" xr:uid="{F8FF42CB-9B60-43E4-A0D6-A35AE9FFAECF}"/>
    <cellStyle name="FSC Report tile 2 4" xfId="26367" xr:uid="{3966800A-939D-4C9D-9DA7-64936E6B9818}"/>
    <cellStyle name="FSC Report tile 3" xfId="26368" xr:uid="{AB870976-0A96-4FE7-A671-FFF282F4D3EF}"/>
    <cellStyle name="FSC Report tile 3 2" xfId="26369" xr:uid="{C3ABD282-DBCE-45E1-80C7-5E7E0D4FE919}"/>
    <cellStyle name="FSC Report tile 4" xfId="26370" xr:uid="{2D11C29B-EEBB-4E64-A21D-77E480476BE5}"/>
    <cellStyle name="FSC Report tile 4 2" xfId="26371" xr:uid="{C70A6788-46AB-4EED-9EF7-4322C0C76E55}"/>
    <cellStyle name="FSC Report tile 5" xfId="26372" xr:uid="{148D6720-C945-4778-9631-736AE4C33F7C}"/>
    <cellStyle name="FSC Report tile 5 2" xfId="26373" xr:uid="{31A660FD-F495-49C5-9953-389D225D04E5}"/>
    <cellStyle name="FSC Report tile 6" xfId="26374" xr:uid="{AAF5D91A-CA22-4C25-AF37-6AE20CEBA0AD}"/>
    <cellStyle name="FSC Report tile 6 2" xfId="26375" xr:uid="{62B65E52-3999-4271-AAAE-BCB63BB88DDD}"/>
    <cellStyle name="FSC Report tile 7" xfId="26376" xr:uid="{56BD8829-D320-4491-B3FB-ACAB599C87B8}"/>
    <cellStyle name="FSC Report tile 7 2" xfId="26377" xr:uid="{14B66736-CB53-441B-86EE-0B165BD3B972}"/>
    <cellStyle name="FSC Report tile 8" xfId="26378" xr:uid="{8451EFD4-4AD2-4593-8BE6-48E2574B7922}"/>
    <cellStyle name="FSC Report tile 8 2" xfId="26379" xr:uid="{9FC8D1D9-8C16-4CFF-B0AF-B5BED55DD00A}"/>
    <cellStyle name="FSC Report tile 9" xfId="26380" xr:uid="{926AFB47-E596-4285-BA9E-419E9F636DA7}"/>
    <cellStyle name="FSC Report tile 9 2" xfId="26381" xr:uid="{6DE48C02-3CE6-436A-BFDD-D740D3A395F5}"/>
    <cellStyle name="FSC Report tile_Sheet1" xfId="26382" xr:uid="{51C004A9-7DA2-40F9-B0B7-852F38B18A12}"/>
    <cellStyle name="FSC Report Title" xfId="26383" xr:uid="{08F3F889-CFBD-4C73-B85F-B8B7FE64A414}"/>
    <cellStyle name="FSC Row title" xfId="26384" xr:uid="{8C50AE63-691B-43A8-BF5C-B94DB9EB03CF}"/>
    <cellStyle name="FSC Row title 10" xfId="26385" xr:uid="{B956AE04-19E1-44C0-B7E1-484B815434AD}"/>
    <cellStyle name="FSC Row title 11" xfId="26386" xr:uid="{5460584F-C9EC-4A47-A078-F49B99DBD618}"/>
    <cellStyle name="FSC Row title 12" xfId="26387" xr:uid="{397E8A25-E6AE-4D29-A403-7E220394DBAB}"/>
    <cellStyle name="FSC Row title 2" xfId="26388" xr:uid="{5C2A1576-D21A-4332-870E-89BD4F78B290}"/>
    <cellStyle name="FSC Row title 2 2" xfId="26389" xr:uid="{173F3980-6833-46F6-B9E0-D2158AF5D83E}"/>
    <cellStyle name="FSC Row title 2 2 2" xfId="26390" xr:uid="{43B2669F-CDC7-4FC0-93A9-219DCFBD7B2D}"/>
    <cellStyle name="FSC Row title 2 3" xfId="26391" xr:uid="{D27DE8FD-0E3E-4610-94BC-5C77EE28BE76}"/>
    <cellStyle name="FSC Row title 2 4" xfId="26392" xr:uid="{3DC7B59E-554F-435F-9B3B-0890205A2A42}"/>
    <cellStyle name="FSC Row title 3" xfId="26393" xr:uid="{88184332-4D74-47EB-B074-3E2712EFF65F}"/>
    <cellStyle name="FSC Row title 4" xfId="26394" xr:uid="{CAE57A4D-333B-4268-BABB-4ECFB6B11DCF}"/>
    <cellStyle name="FSC Row title 5" xfId="26395" xr:uid="{C9B4E34C-0C32-44C0-BB89-E2C72369C24E}"/>
    <cellStyle name="FSC Row title 6" xfId="26396" xr:uid="{E600DE6C-C262-4B7F-B3CF-582E7BB088EE}"/>
    <cellStyle name="FSC Row title 7" xfId="26397" xr:uid="{29EDF3D7-E1CF-4074-8549-30BA736E50E4}"/>
    <cellStyle name="FSC Row title 8" xfId="26398" xr:uid="{2A8AFBBA-6617-47A6-9369-B2417823AC9F}"/>
    <cellStyle name="FSC Row title 8 2" xfId="26399" xr:uid="{5AABFE91-6A71-4AA2-AC10-7F0173524C48}"/>
    <cellStyle name="FSC Row title 8 3" xfId="26400" xr:uid="{39A44696-D902-425A-BDEF-88B3724C0B99}"/>
    <cellStyle name="FSC Row title 9" xfId="26401" xr:uid="{C2F0C266-3ADB-46D1-BB73-6D33EC50224F}"/>
    <cellStyle name="FSC Row title dotted" xfId="26402" xr:uid="{F7A83E62-2B35-4309-A9A9-BDABB527F8F7}"/>
    <cellStyle name="FSC Row title dotted 10" xfId="26403" xr:uid="{47827FE2-C227-4B8C-8A27-AAA15CD39A01}"/>
    <cellStyle name="FSC Row title dotted 10 2" xfId="26404" xr:uid="{0A1907A9-A80E-40CB-A2CD-A7B0096892DD}"/>
    <cellStyle name="FSC Row title dotted 10 3" xfId="26405" xr:uid="{4B32538A-3DF4-46E8-804E-EFB3AE50FA32}"/>
    <cellStyle name="FSC Row title dotted 10 3 2" xfId="26406" xr:uid="{BC8D09ED-1320-4AA4-934D-72A4E44B88C2}"/>
    <cellStyle name="FSC Row title dotted 10 4" xfId="26407" xr:uid="{C9550B97-7012-4687-8CB2-E7219AF7AE7C}"/>
    <cellStyle name="FSC Row title dotted 10 4 2" xfId="26408" xr:uid="{8847FF56-C0AE-473D-8618-1ABAA083C56A}"/>
    <cellStyle name="FSC Row title dotted 11" xfId="26409" xr:uid="{9F7A0644-F0C0-4790-AF57-D719628E86D2}"/>
    <cellStyle name="FSC Row title dotted 12" xfId="26410" xr:uid="{7728E2C2-A3F9-4538-BE6B-19D338BB26F9}"/>
    <cellStyle name="FSC Row title dotted 13" xfId="26411" xr:uid="{B880D346-BA4A-4F67-9147-197F4F63F5BD}"/>
    <cellStyle name="FSC Row title dotted 13 2" xfId="26412" xr:uid="{BB36C1AB-DA9A-4EF4-8ACF-88FBE5ADF3EF}"/>
    <cellStyle name="FSC Row title dotted 14" xfId="26413" xr:uid="{7E28C869-F926-48FD-AC4B-D0772D4E060A}"/>
    <cellStyle name="FSC Row title dotted 2" xfId="26414" xr:uid="{EB6DA4B8-A26F-4529-98CD-A751D1062447}"/>
    <cellStyle name="FSC Row title dotted 2 10" xfId="26415" xr:uid="{C620EE38-FA2F-468F-9BB8-044C0FB62D19}"/>
    <cellStyle name="FSC Row title dotted 2 10 2" xfId="26416" xr:uid="{EBF4D3E4-F29F-4397-B47D-4BD0AAFC3890}"/>
    <cellStyle name="FSC Row title dotted 2 11" xfId="26417" xr:uid="{64F05B8F-93CF-4658-859E-46DF3430A60D}"/>
    <cellStyle name="FSC Row title dotted 2 11 2" xfId="26418" xr:uid="{E9855948-401D-48D1-B3C9-D360362C15CB}"/>
    <cellStyle name="FSC Row title dotted 2 12" xfId="26419" xr:uid="{E32842AD-A382-48EF-B92E-EC3BDD2ED7C5}"/>
    <cellStyle name="FSC Row title dotted 2 13" xfId="26420" xr:uid="{13A5FA7E-311F-4280-9252-0AE02AA14E54}"/>
    <cellStyle name="FSC Row title dotted 2 2" xfId="26421" xr:uid="{73F265FE-0386-4D12-9E95-DDA18EAB0086}"/>
    <cellStyle name="FSC Row title dotted 2 2 2" xfId="26422" xr:uid="{C2D8B5AD-9FF7-4467-8298-93DB09467A60}"/>
    <cellStyle name="FSC Row title dotted 2 2 2 2" xfId="26423" xr:uid="{606F123B-00B2-450D-9F90-36602DAC1663}"/>
    <cellStyle name="FSC Row title dotted 2 2 2 3" xfId="26424" xr:uid="{834D606C-A3D4-4975-9DAC-3283243F9B4C}"/>
    <cellStyle name="FSC Row title dotted 2 2 2 3 2" xfId="26425" xr:uid="{98E3FD64-FD00-4647-B47C-F509D29FD96C}"/>
    <cellStyle name="FSC Row title dotted 2 2 3" xfId="26426" xr:uid="{575E5657-41B8-493D-B17E-C2F1C44A39C5}"/>
    <cellStyle name="FSC Row title dotted 2 2 4" xfId="26427" xr:uid="{418C658E-A93E-4A90-A018-6F763CE17AA4}"/>
    <cellStyle name="FSC Row title dotted 2 2 5" xfId="26428" xr:uid="{A2A52516-0881-4EA6-B5BF-3DD169E33F8C}"/>
    <cellStyle name="FSC Row title dotted 2 2 6" xfId="26429" xr:uid="{7CA43D43-0B19-42F9-AA82-BF7828CCE33C}"/>
    <cellStyle name="FSC Row title dotted 2 2 7" xfId="26430" xr:uid="{A9868C41-BD80-4A4F-8438-092862B66188}"/>
    <cellStyle name="FSC Row title dotted 2 2 8" xfId="26431" xr:uid="{F55C2132-58E3-4596-AE03-624224636A19}"/>
    <cellStyle name="FSC Row title dotted 2 3" xfId="26432" xr:uid="{F127C991-45AB-49CC-A959-CEF08DD4A6F0}"/>
    <cellStyle name="FSC Row title dotted 2 3 2" xfId="26433" xr:uid="{351C5196-1BF9-443A-8E2E-B691438F4323}"/>
    <cellStyle name="FSC Row title dotted 2 3 2 2" xfId="26434" xr:uid="{21C823B6-0A60-47B2-8757-DE272391F771}"/>
    <cellStyle name="FSC Row title dotted 2 3 2 3" xfId="26435" xr:uid="{3D54F762-3364-4C35-A79B-0BCC19780663}"/>
    <cellStyle name="FSC Row title dotted 2 4" xfId="26436" xr:uid="{1F34ECAD-D638-4130-9215-222BE5966F60}"/>
    <cellStyle name="FSC Row title dotted 2 4 2" xfId="26437" xr:uid="{43F4784D-56F7-46E0-B142-CF2833A1DCAE}"/>
    <cellStyle name="FSC Row title dotted 2 4 2 2" xfId="26438" xr:uid="{0352B936-DDD7-45A8-961C-EB9CFC34FC82}"/>
    <cellStyle name="FSC Row title dotted 2 4 2 3" xfId="26439" xr:uid="{9B0A4290-3CAF-464D-BEBD-88F24C18B7F4}"/>
    <cellStyle name="FSC Row title dotted 2 5" xfId="26440" xr:uid="{F5202038-F63B-4771-8D71-1D2C79C0E493}"/>
    <cellStyle name="FSC Row title dotted 2 5 2" xfId="26441" xr:uid="{C962EC03-769D-460D-945E-8699B1D6D0A0}"/>
    <cellStyle name="FSC Row title dotted 2 5 2 2" xfId="26442" xr:uid="{6D9CB2C7-8AEB-40BD-954D-4DC68E30E6DC}"/>
    <cellStyle name="FSC Row title dotted 2 5 2 3" xfId="26443" xr:uid="{89332AED-033A-462C-B0CD-21DD889E4F48}"/>
    <cellStyle name="FSC Row title dotted 2 6" xfId="26444" xr:uid="{8A47DB6E-83C2-48BE-90A1-16E7C7C2EB2E}"/>
    <cellStyle name="FSC Row title dotted 2 6 2" xfId="26445" xr:uid="{92E2C3CF-627B-4E57-90A3-D09765745664}"/>
    <cellStyle name="FSC Row title dotted 2 6 2 2" xfId="26446" xr:uid="{EDB74B21-CDD6-4FBB-8ED8-0F03C3B71507}"/>
    <cellStyle name="FSC Row title dotted 2 6 2 3" xfId="26447" xr:uid="{16111FE0-AA09-4F35-B878-798A31500F95}"/>
    <cellStyle name="FSC Row title dotted 2 7" xfId="26448" xr:uid="{E97E641A-7D8D-43BB-A142-F598E2246CF1}"/>
    <cellStyle name="FSC Row title dotted 2 7 2" xfId="26449" xr:uid="{1787A4A3-E05E-4F4F-A814-424459210BC8}"/>
    <cellStyle name="FSC Row title dotted 2 8" xfId="26450" xr:uid="{DBAC4B7E-4A64-41F0-B61E-807D2E1B63E1}"/>
    <cellStyle name="FSC Row title dotted 2 8 2" xfId="26451" xr:uid="{99586969-71B7-4AC7-8711-1B24F643686B}"/>
    <cellStyle name="FSC Row title dotted 2 9" xfId="26452" xr:uid="{12D82927-584A-47A8-A740-8143DB529A1C}"/>
    <cellStyle name="FSC Row title dotted 2 9 2" xfId="26453" xr:uid="{53034A31-0711-4771-915F-ADC1663014D0}"/>
    <cellStyle name="FSC Row title dotted 3" xfId="26454" xr:uid="{07FAED89-4603-4AB1-94E5-0DA346671051}"/>
    <cellStyle name="FSC Row title dotted 4" xfId="26455" xr:uid="{681103BE-9FE5-4CE8-9FCB-D5C71B692AE3}"/>
    <cellStyle name="FSC Row title dotted 5" xfId="26456" xr:uid="{36F53820-9414-43A8-A2F3-48BA97519937}"/>
    <cellStyle name="FSC Row title dotted 5 2" xfId="26457" xr:uid="{05DA9634-8613-4B9A-9AD9-76612ABD962B}"/>
    <cellStyle name="FSC Row title dotted 6" xfId="26458" xr:uid="{B818039C-E77E-4A24-A0DD-8FF32B1988A6}"/>
    <cellStyle name="FSC Row title dotted 6 2" xfId="26459" xr:uid="{583C0305-F998-46D4-B2EE-700592DB0966}"/>
    <cellStyle name="FSC Row title dotted 7" xfId="26460" xr:uid="{D61B19B0-59A6-428D-90FA-4DB540D253FD}"/>
    <cellStyle name="FSC Row title dotted 7 2" xfId="26461" xr:uid="{17F37C56-FD50-4101-967C-A5494D246DBC}"/>
    <cellStyle name="FSC Row title dotted 8" xfId="26462" xr:uid="{A7353882-AB69-43B9-BE68-4F50728F6857}"/>
    <cellStyle name="FSC Row title dotted 8 2" xfId="26463" xr:uid="{AED842AE-06FE-4D03-8AAD-2D96EC43BF5F}"/>
    <cellStyle name="FSC Row title dotted 9" xfId="26464" xr:uid="{7C5DC83F-DA38-44C0-92F2-3898B02359F1}"/>
    <cellStyle name="FSC Row title dotted 9 2" xfId="26465" xr:uid="{4D5EFD9F-A8EC-4172-8369-586643965C55}"/>
    <cellStyle name="FSC Row title dotted 9 3" xfId="26466" xr:uid="{56F9528A-97FB-42DB-85F7-ABA08124247B}"/>
    <cellStyle name="FSC Row title dotted_Sheet1" xfId="26467" xr:uid="{E3AA2D0F-6CF4-4745-AF71-7E70BAC6EB3E}"/>
    <cellStyle name="FSC Row title underscore" xfId="26468" xr:uid="{0ACBEE02-6BC4-492E-AACB-F48136D127EA}"/>
    <cellStyle name="FSC Row title_CA" xfId="26469" xr:uid="{DA0878C4-FD7D-4962-A157-CAFD952B07FC}"/>
    <cellStyle name="FSC Validation sheet - sheet name" xfId="26470" xr:uid="{033A10B8-A653-4C4C-861F-E05530777318}"/>
    <cellStyle name="G1_1999 figures" xfId="26471" xr:uid="{4B306BE5-1912-4775-89B2-DD2799B1B8E8}"/>
    <cellStyle name="General" xfId="26472" xr:uid="{9596EC0F-CD24-4665-A33A-02EFD9783035}"/>
    <cellStyle name="Geras" xfId="26473" xr:uid="{76A3170C-96B8-4772-8FAA-5CE725E761EE}"/>
    <cellStyle name="getalgrootg" xfId="26474" xr:uid="{DACB224B-15D2-4EA7-A40C-5F1243BB05FC}"/>
    <cellStyle name="getalgrootp" xfId="26475" xr:uid="{CA6E7F90-BE0B-4DFF-8A12-D29911336235}"/>
    <cellStyle name="getalgroott" xfId="26476" xr:uid="{2DDD9191-2F10-491D-850E-6DEC54AEF511}"/>
    <cellStyle name="getalkleing" xfId="26477" xr:uid="{106FFC3B-89DD-44D8-90F8-1CFB4B55E47B}"/>
    <cellStyle name="getalkleinp" xfId="26478" xr:uid="{4CB77718-1A42-4E4F-BD79-E8432FE19038}"/>
    <cellStyle name="getalkleint" xfId="26479" xr:uid="{F91C3547-4C9B-4840-A1E6-CD00A0C9FFE9}"/>
    <cellStyle name="God" xfId="9" builtinId="26" customBuiltin="1"/>
    <cellStyle name="God 2" xfId="42" xr:uid="{8E985C36-1AB1-4507-BC4A-D2B4D48DD87D}"/>
    <cellStyle name="Good" xfId="26480" xr:uid="{13FDAE74-2235-42F2-A4B9-7A76EC36E10E}"/>
    <cellStyle name="Good 10" xfId="1942" xr:uid="{324DD2D0-B85D-4843-B871-D8B8E5E6120D}"/>
    <cellStyle name="Good 11" xfId="2282" xr:uid="{70F031DF-A22C-4D19-B108-5E311B00F4C2}"/>
    <cellStyle name="Good 11 2" xfId="1592" xr:uid="{6D5434E9-0FC1-48B0-9DDF-0733E4B9616B}"/>
    <cellStyle name="Good 2" xfId="1005" xr:uid="{58E0B8BD-E9D0-4DA1-B36A-2E713676138F}"/>
    <cellStyle name="Good 2 2" xfId="2268" xr:uid="{3720F047-131E-4EB4-98E9-D637FE11CE04}"/>
    <cellStyle name="Good 2 2 2" xfId="26481" xr:uid="{BE21074C-C871-4D83-92A8-0FE543171EE4}"/>
    <cellStyle name="Good 2 3" xfId="1578" xr:uid="{DFCF1755-A226-4889-953F-2DD01DFF72F1}"/>
    <cellStyle name="Good 2 4" xfId="1928" xr:uid="{36B02979-45BF-4B7D-8A68-9A10EE6482E6}"/>
    <cellStyle name="Good 3" xfId="534" xr:uid="{E4270A5F-09CE-47FB-9FC5-A38659313496}"/>
    <cellStyle name="Good 3 2" xfId="2256" xr:uid="{ECFCE6AF-D38B-43C5-9FED-3EFA213D4439}"/>
    <cellStyle name="Good 3 2 2" xfId="26483" xr:uid="{5C2073B1-6732-4A2D-ACBA-927AF408E8EB}"/>
    <cellStyle name="Good 3 3" xfId="1566" xr:uid="{45CA269E-85B4-4EDE-9BF5-82E7B219CADF}"/>
    <cellStyle name="Good 3 4" xfId="1917" xr:uid="{224B0D18-37E9-4FA7-8A9B-38180E24B39D}"/>
    <cellStyle name="Good 3 5" xfId="26482" xr:uid="{DAB18DB2-FC0F-4CBC-8852-3ABA60F553DA}"/>
    <cellStyle name="Good 4" xfId="1906" xr:uid="{67278D72-EBF1-4BB1-B59D-D8336E2C3A67}"/>
    <cellStyle name="Good 4 2" xfId="26484" xr:uid="{F08FBF6C-8F44-4A19-9486-087B2275B451}"/>
    <cellStyle name="Good 5" xfId="2246" xr:uid="{88738B80-9F1B-40B3-B44F-DCAA0032D1C6}"/>
    <cellStyle name="Good 5 2" xfId="26485" xr:uid="{C62740C5-2D1C-492C-A713-CA75E13E7FFF}"/>
    <cellStyle name="Good 6" xfId="1555" xr:uid="{7462789C-F482-443A-AFE0-17E3EC6BEE9A}"/>
    <cellStyle name="Good 7" xfId="1895" xr:uid="{162BB028-AC97-46D8-B56E-E842FDD5369B}"/>
    <cellStyle name="Good 8" xfId="2235" xr:uid="{4787571C-6DD3-4DFF-9901-D82CA0231AC3}"/>
    <cellStyle name="Good 9" xfId="1544" xr:uid="{831EB6FB-463A-46E4-B54C-F2055BDC4DB6}"/>
    <cellStyle name="Good_Sheet1" xfId="26486" xr:uid="{89A0DE22-D6E6-4FF6-A96B-9E51B338AD0F}"/>
    <cellStyle name="greyed" xfId="26487" xr:uid="{902BF671-C490-4850-9310-AF8D8E648AE4}"/>
    <cellStyle name="greyed 2" xfId="26488" xr:uid="{7AF72760-070C-4279-B40C-6FC445A77D60}"/>
    <cellStyle name="greyed 3" xfId="26489" xr:uid="{37C4FC38-A42E-433D-AE51-57ADA7CDE008}"/>
    <cellStyle name="greyed 4" xfId="26490" xr:uid="{14E9C8CC-1E0A-40DE-9331-0AAA0119C585}"/>
    <cellStyle name="GruppeOverskrift" xfId="26491" xr:uid="{FA34B6E7-A55A-49BB-9F83-065F14CD710D}"/>
    <cellStyle name="H_1998_col_head" xfId="26492" xr:uid="{AB011159-9301-4589-A79E-A1B126A7D47E}"/>
    <cellStyle name="H_1998_col_head 2" xfId="26493" xr:uid="{40CBFAAA-12A8-4CAD-892F-B9DAB2F6AF2F}"/>
    <cellStyle name="H_1999_col_head" xfId="26494" xr:uid="{1DD0D41A-882F-433F-8548-28EA1CE83756}"/>
    <cellStyle name="H1_1998 figures" xfId="26495" xr:uid="{51220D66-7029-41A5-A368-89D0708D6123}"/>
    <cellStyle name="Hans Petter" xfId="26496" xr:uid="{D0AF8F4A-D3FD-4BA6-92B9-859B983B5AE8}"/>
    <cellStyle name="Heading 1" xfId="26497" xr:uid="{B358912A-C755-4304-9593-F0AA1514B9BE}"/>
    <cellStyle name="Heading 1 10" xfId="2224" xr:uid="{F6DD2F73-4256-4E88-98D7-6E625C903B46}"/>
    <cellStyle name="Heading 1 10 2" xfId="1531" xr:uid="{E4776D5D-529A-45E2-A5CC-C5495B1D951B}"/>
    <cellStyle name="Heading 1 10 3" xfId="1873" xr:uid="{1FD8FD88-FA60-4D05-8D76-7EFA498E373E}"/>
    <cellStyle name="Heading 1 11" xfId="2213" xr:uid="{636C9E23-F900-488C-B62E-A1E67C42D9B1}"/>
    <cellStyle name="Heading 1 12" xfId="1884" xr:uid="{DB3835AC-4A7F-4C09-8112-815E451EA902}"/>
    <cellStyle name="Heading 1 2" xfId="1001" xr:uid="{816FE31A-7650-42C9-AEBC-57C6739FE9EC}"/>
    <cellStyle name="Heading 1 2 2" xfId="1861" xr:uid="{78F154AC-1E1D-4C7A-8F00-135AE1E842ED}"/>
    <cellStyle name="Heading 1 2 2 2" xfId="26500" xr:uid="{12075FC6-0C59-462C-A874-DD75E95C2FCF}"/>
    <cellStyle name="Heading 1 2 2 3" xfId="26499" xr:uid="{585DB1D8-E357-49C4-9513-67E56DB456F2}"/>
    <cellStyle name="Heading 1 2 3" xfId="2203" xr:uid="{2F416353-9C0E-4B15-A03A-95D0BF1D624F}"/>
    <cellStyle name="Heading 1 2 3 2" xfId="26501" xr:uid="{4ABFBE70-D7F9-40FD-ADC6-5863E694A605}"/>
    <cellStyle name="Heading 1 2 4" xfId="1520" xr:uid="{514BF73F-81B8-4794-8C02-349B388A072C}"/>
    <cellStyle name="Heading 1 2 4 2" xfId="26502" xr:uid="{0DA0CFE4-23B1-4EDF-9A59-D0CC2B949B67}"/>
    <cellStyle name="Heading 1 2 5" xfId="26498" xr:uid="{25A922DC-76B8-4883-A490-263E1B9AD9B6}"/>
    <cellStyle name="Heading 1 3" xfId="530" xr:uid="{D7889BAF-CBCC-4FC8-B167-C3B75AF4529A}"/>
    <cellStyle name="Heading 1 3 2" xfId="2145" xr:uid="{34A7CBCD-ACB3-4706-A8E4-03CBC7C12726}"/>
    <cellStyle name="Heading 1 3 2 2" xfId="26504" xr:uid="{B664B816-E9F3-443C-BE4C-D49D68CD020F}"/>
    <cellStyle name="Heading 1 3 3" xfId="2487" xr:uid="{E2845D2A-1A51-4D8D-AFFB-5016C716E858}"/>
    <cellStyle name="Heading 1 3 4" xfId="1511" xr:uid="{F464DD84-24EB-4D2C-B671-CDEFA8B92562}"/>
    <cellStyle name="Heading 1 3 5" xfId="26503" xr:uid="{95CA1458-528F-438E-B912-206917F61D5C}"/>
    <cellStyle name="Heading 1 4" xfId="1797" xr:uid="{D803FEB8-76C1-4F06-8FAF-3E00A398911E}"/>
    <cellStyle name="Heading 1 4 2" xfId="2133" xr:uid="{475691B8-E020-4092-AA60-890105A45FCE}"/>
    <cellStyle name="Heading 1 4 3" xfId="2475" xr:uid="{FEDC0455-8183-4302-BA37-7506FF533A03}"/>
    <cellStyle name="Heading 1 4 4" xfId="26505" xr:uid="{C8ADD6D9-0AF7-4487-AAB4-114C94FEEA60}"/>
    <cellStyle name="Heading 1 5" xfId="1785" xr:uid="{7CB57885-0067-4995-B294-278470E7A476}"/>
    <cellStyle name="Heading 1 5 2" xfId="2123" xr:uid="{1BD4D170-D9F9-46A6-8FE8-C79A49A10717}"/>
    <cellStyle name="Heading 1 5 3" xfId="2466" xr:uid="{69321564-AF61-4E88-8C6C-FBE9CE4A742A}"/>
    <cellStyle name="Heading 1 5 4" xfId="26506" xr:uid="{BABF031F-8FB6-471B-95EA-BB9E450C3B6F}"/>
    <cellStyle name="Heading 1 6" xfId="1775" xr:uid="{5404AAA4-028A-4106-82C2-337FD5BBB918}"/>
    <cellStyle name="Heading 1 6 2" xfId="2113" xr:uid="{2F491130-E8C4-4C69-8644-6BC77C9F54CF}"/>
    <cellStyle name="Heading 1 6 3" xfId="2456" xr:uid="{83E3ABDA-AF60-4AC9-967A-ED20C4313D29}"/>
    <cellStyle name="Heading 1 6 4" xfId="26507" xr:uid="{794856D6-F2DB-40D0-A5D1-626EA3D4EB3F}"/>
    <cellStyle name="Heading 1 7" xfId="1765" xr:uid="{37196F7B-609F-417F-9F8A-30D69B9ED0DA}"/>
    <cellStyle name="Heading 1 7 2" xfId="2103" xr:uid="{9D65CE27-0716-4999-8EF2-F624965F3FE8}"/>
    <cellStyle name="Heading 1 7 3" xfId="2447" xr:uid="{928E4A44-ED51-4E24-A902-AAF2251B39C7}"/>
    <cellStyle name="Heading 1 7 4" xfId="26508" xr:uid="{BF5323EE-6644-41C3-996D-6A00629B0196}"/>
    <cellStyle name="Heading 1 8" xfId="1756" xr:uid="{C3A309B9-3B11-4B06-B0EE-0EB03D66DEB8}"/>
    <cellStyle name="Heading 1 8 2" xfId="2093" xr:uid="{29376632-6D1B-4063-A47B-9D88FBD76F78}"/>
    <cellStyle name="Heading 1 8 3" xfId="2437" xr:uid="{5607A14C-463F-46D3-BDA3-51BFA6A23240}"/>
    <cellStyle name="Heading 1 8 4" xfId="26509" xr:uid="{F30A5AB6-1F90-48FE-AEC1-43B1C79473CF}"/>
    <cellStyle name="Heading 1 9" xfId="1744" xr:uid="{053639E8-4192-4D19-B6DC-9E18687B87ED}"/>
    <cellStyle name="Heading 1 9 2" xfId="2083" xr:uid="{4DD831EA-CED5-45E7-A6ED-11B70EF031B4}"/>
    <cellStyle name="Heading 1 9 3" xfId="2427" xr:uid="{20A27C0B-3F07-4746-8C90-1D05DA90260B}"/>
    <cellStyle name="Heading 1 9 4" xfId="26510" xr:uid="{676D2E24-99D9-4130-BAB6-1ECF689A9B7D}"/>
    <cellStyle name="Heading 1_Sheet1" xfId="26511" xr:uid="{E6AE5810-1421-4C1F-8E9F-E3FBAB3456B5}"/>
    <cellStyle name="Heading 2" xfId="26512" xr:uid="{B7DE0B12-98E9-43C6-9BB2-2D5F8D9CEE03}"/>
    <cellStyle name="Heading 2 10" xfId="2072" xr:uid="{D4945102-C5E0-48D2-B604-17BE40150454}"/>
    <cellStyle name="Heading 2 10 2" xfId="2416" xr:uid="{B1FD0BCC-4B36-4934-B6C9-EECCF0A3865D}"/>
    <cellStyle name="Heading 2 10 3" xfId="1724" xr:uid="{24B57DFC-B959-4602-ACE9-79299DF3AE03}"/>
    <cellStyle name="Heading 2 11" xfId="2062" xr:uid="{71FA20B6-1653-4DEF-9797-85A18C8C2291}"/>
    <cellStyle name="Heading 2 12" xfId="1733" xr:uid="{CA0BAEF2-D466-41A8-9D72-B1E8948A984B}"/>
    <cellStyle name="Heading 2 2" xfId="1002" xr:uid="{A144FE59-FDB1-4EC6-97EE-DD443D7C8497}"/>
    <cellStyle name="Heading 2 2 2" xfId="1714" xr:uid="{7D1CD949-1ECB-4C19-8113-59D0CF6C99F6}"/>
    <cellStyle name="Heading 2 2 2 2" xfId="26515" xr:uid="{BB76A580-90E0-4CCB-A015-3F99C389B83A}"/>
    <cellStyle name="Heading 2 2 2 3" xfId="26514" xr:uid="{1CD036A6-9AF8-4E35-AD69-F8E949C19A14}"/>
    <cellStyle name="Heading 2 2 3" xfId="2051" xr:uid="{415B320E-F2A1-411D-9DE3-BDB4094C1AB9}"/>
    <cellStyle name="Heading 2 2 3 2" xfId="26516" xr:uid="{5292E1C7-B07F-4990-A080-9FE789915D73}"/>
    <cellStyle name="Heading 2 2 4" xfId="2406" xr:uid="{4CF25514-3AAA-41D5-A07B-595FA23BDADF}"/>
    <cellStyle name="Heading 2 2 4 2" xfId="26517" xr:uid="{80EF7184-94EC-42C2-B81C-0D8E16147E28}"/>
    <cellStyle name="Heading 2 2 5" xfId="26513" xr:uid="{D2375B95-862F-4494-BDCE-32EB28C670E7}"/>
    <cellStyle name="Heading 2 3" xfId="531" xr:uid="{3C4F104A-1C6C-4F19-AC25-7F85901B209D}"/>
    <cellStyle name="Heading 2 3 2" xfId="1703" xr:uid="{23939498-706F-4067-B619-F30597C523F7}"/>
    <cellStyle name="Heading 2 3 2 2" xfId="26519" xr:uid="{9607D56A-6130-4DA7-8A20-8AA4655E0E6B}"/>
    <cellStyle name="Heading 2 3 3" xfId="1850" xr:uid="{D2B91A1E-D926-4F1B-84FE-8D89CAFF6EBC}"/>
    <cellStyle name="Heading 2 3 4" xfId="2395" xr:uid="{D7FDBD1D-D925-464F-B3A7-B99A8DE514CC}"/>
    <cellStyle name="Heading 2 3 5" xfId="26518" xr:uid="{4F896D4E-FCC3-42E6-8B94-AC2FE286F1B3}"/>
    <cellStyle name="Heading 2 4" xfId="2192" xr:uid="{902CB548-98F4-495B-B9AD-737FF7E87317}"/>
    <cellStyle name="Heading 2 4 2" xfId="1500" xr:uid="{38F05180-4436-47CE-A7CD-3BD6E1C9FB05}"/>
    <cellStyle name="Heading 2 4 3" xfId="2040" xr:uid="{5970907E-1660-4D4A-9861-DEC772BB3523}"/>
    <cellStyle name="Heading 2 4 4" xfId="26520" xr:uid="{2B8DDFE7-816E-4503-8ABC-8B3B373EDED6}"/>
    <cellStyle name="Heading 2 5" xfId="2384" xr:uid="{5E2B73FF-E4A2-4710-8F2F-2E58F3F6A216}"/>
    <cellStyle name="Heading 2 5 2" xfId="1692" xr:uid="{9A61A3BD-5F0C-4B80-A94A-8C86FF228EF0}"/>
    <cellStyle name="Heading 2 5 3" xfId="2029" xr:uid="{98590695-5836-4ACC-9C4B-DDBE044B4208}"/>
    <cellStyle name="Heading 2 5 4" xfId="26521" xr:uid="{0BB5656B-5409-4A34-BC0B-32BC1B242BB3}"/>
    <cellStyle name="Heading 2 6" xfId="2373" xr:uid="{BF35A97B-F652-4E40-A558-1E7B19A7B639}"/>
    <cellStyle name="Heading 2 6 2" xfId="1681" xr:uid="{03EFF8AD-AF74-4BB2-A4D0-95699F4B3E76}"/>
    <cellStyle name="Heading 2 6 3" xfId="2018" xr:uid="{C4D25E8B-E087-4424-A2F7-C9E5AFC9F308}"/>
    <cellStyle name="Heading 2 6 4" xfId="26522" xr:uid="{A9DAA7C5-0889-485C-AA3C-F3A5F9E361AF}"/>
    <cellStyle name="Heading 2 7" xfId="2362" xr:uid="{BA631E6D-615E-4446-801A-643F3A3C5009}"/>
    <cellStyle name="Heading 2 7 2" xfId="1671" xr:uid="{A21B1836-19FF-4CD8-8188-69183F936F61}"/>
    <cellStyle name="Heading 2 7 3" xfId="2008" xr:uid="{DB03CD62-E491-4796-A82D-251CF4062340}"/>
    <cellStyle name="Heading 2 7 4" xfId="26523" xr:uid="{3C575F2C-D316-498E-AA4F-DE86E672F4A7}"/>
    <cellStyle name="Heading 2 8" xfId="2351" xr:uid="{EEA66D36-59DA-49AB-92C5-166B9E00BD46}"/>
    <cellStyle name="Heading 2 8 2" xfId="1661" xr:uid="{B1EDB1BE-8F3F-4ACC-B244-52A340683E15}"/>
    <cellStyle name="Heading 2 8 3" xfId="1998" xr:uid="{489D53C2-F740-4EC7-AB10-AA63B60B4F87}"/>
    <cellStyle name="Heading 2 8 4" xfId="26524" xr:uid="{A0DDE4D2-10B0-462A-B152-CD717FAD8AC6}"/>
    <cellStyle name="Heading 2 9" xfId="2340" xr:uid="{EAF61D46-60C8-4B38-9A14-F5B77A0BF85B}"/>
    <cellStyle name="Heading 2 9 2" xfId="1649" xr:uid="{268A269F-FDB5-4193-804F-E15A929D07AC}"/>
    <cellStyle name="Heading 2 9 3" xfId="1986" xr:uid="{33E83222-EE5D-482E-B99F-076A5A064F9D}"/>
    <cellStyle name="Heading 2 9 4" xfId="26525" xr:uid="{1773ED03-EF8C-424F-BA5B-F7C6414A91EF}"/>
    <cellStyle name="Heading 2_Sheet1" xfId="26526" xr:uid="{2CEC874B-2CE5-43F6-9D49-5144D6BD3BD9}"/>
    <cellStyle name="Heading 3" xfId="26527" xr:uid="{57665E76-6912-4E58-BA47-F83EA93E0263}"/>
    <cellStyle name="Heading 3 10" xfId="1637" xr:uid="{6A5D6244-6224-4592-88F8-EA358FC65BAF}"/>
    <cellStyle name="Heading 3 10 2" xfId="1974" xr:uid="{BCC020ED-1BED-4C6E-9738-6142EFBB1B1C}"/>
    <cellStyle name="Heading 3 10 3" xfId="2316" xr:uid="{2B78D034-B4AE-4263-A44B-10E9960C1EE8}"/>
    <cellStyle name="Heading 3 11" xfId="1625" xr:uid="{86781F67-C235-48D3-8FE7-527B0DB12E90}"/>
    <cellStyle name="Heading 3 12" xfId="2328" xr:uid="{86C08D26-2979-4909-9135-391274D2B786}"/>
    <cellStyle name="Heading 3 2" xfId="1003" xr:uid="{F12DEE4F-AF39-4572-A647-5637A79DA693}"/>
    <cellStyle name="Heading 3 2 2" xfId="2304" xr:uid="{1F6A7E71-7B00-4A25-BF50-BE2FE04026D7}"/>
    <cellStyle name="Heading 3 2 2 2" xfId="26529" xr:uid="{9D168FFA-4750-425B-8592-7FF38DD32AC8}"/>
    <cellStyle name="Heading 3 2 3" xfId="1613" xr:uid="{173FDDEC-5B55-4728-86A2-D2154ECA5548}"/>
    <cellStyle name="Heading 3 2 4" xfId="1963" xr:uid="{7136CE23-2996-44FC-8C82-03F924E85F3B}"/>
    <cellStyle name="Heading 3 2 5" xfId="26528" xr:uid="{F8018FC1-81C6-409C-914E-EB8C1B443570}"/>
    <cellStyle name="Heading 3 3" xfId="532" xr:uid="{E8C961B9-5132-4D70-A317-4FAE46715064}"/>
    <cellStyle name="Heading 3 3 2" xfId="2292" xr:uid="{D8CBE2C5-3CAC-40C3-84A3-275F7D134B22}"/>
    <cellStyle name="Heading 3 3 2 2" xfId="26531" xr:uid="{D3D9D212-B32C-4574-A625-3B57B1F251C4}"/>
    <cellStyle name="Heading 3 3 3" xfId="1602" xr:uid="{95AC64BB-A456-44B2-8C29-CB5DD1A9ADCF}"/>
    <cellStyle name="Heading 3 3 4" xfId="1952" xr:uid="{2B17F936-CE8E-4437-97FB-A4DD8D543A95}"/>
    <cellStyle name="Heading 3 3 5" xfId="26530" xr:uid="{66C0852A-E6F4-4A69-85E7-C578154C73E0}"/>
    <cellStyle name="Heading 3 4" xfId="1940" xr:uid="{2C868D27-3DC9-4042-A95B-188260B17A2C}"/>
    <cellStyle name="Heading 3 4 2" xfId="2280" xr:uid="{B13F1F36-EBC9-43D7-8830-9546C35FDDBD}"/>
    <cellStyle name="Heading 3 4 3" xfId="1590" xr:uid="{A83B40BF-C567-4BE3-81D9-D73FB56CE396}"/>
    <cellStyle name="Heading 3 4 4" xfId="26532" xr:uid="{216CFCA0-0423-4618-86EB-809DA22151BA}"/>
    <cellStyle name="Heading 3 5" xfId="1926" xr:uid="{1A5F60E1-FC2F-4B24-81D0-267CB0E6C4C3}"/>
    <cellStyle name="Heading 3 5 2" xfId="2266" xr:uid="{78041111-4524-4C86-A0BD-E6A6D7146001}"/>
    <cellStyle name="Heading 3 5 3" xfId="1576" xr:uid="{3C7A552D-3405-4043-BDF8-6B099CCB825E}"/>
    <cellStyle name="Heading 3 5 4" xfId="26533" xr:uid="{C697CF48-AC05-41E0-B2AC-C0564A539079}"/>
    <cellStyle name="Heading 3 6" xfId="1915" xr:uid="{ED4E2D07-D3E5-41DC-A61A-B900D5C07933}"/>
    <cellStyle name="Heading 3 6 2" xfId="2254" xr:uid="{18174FBC-F249-4BE7-ABC7-FC6A93380E6C}"/>
    <cellStyle name="Heading 3 6 3" xfId="1564" xr:uid="{F98E3BEA-E488-4B24-A474-CDAEECC3E751}"/>
    <cellStyle name="Heading 3 6 4" xfId="26534" xr:uid="{AA610A11-1845-4B46-82BA-F25B74541CA9}"/>
    <cellStyle name="Heading 3 7" xfId="1904" xr:uid="{8F59A4A8-9876-40C4-8069-69AC791D0C23}"/>
    <cellStyle name="Heading 3 7 2" xfId="2244" xr:uid="{0AB73B98-8A12-467E-A08A-A64C757AB2EF}"/>
    <cellStyle name="Heading 3 7 3" xfId="1553" xr:uid="{21A90D43-3CA6-4497-9FC8-18AA4CFF0E7B}"/>
    <cellStyle name="Heading 3 7 4" xfId="26535" xr:uid="{9E590EF6-C19A-4B87-B544-E8BBE2F7CB61}"/>
    <cellStyle name="Heading 3 8" xfId="1893" xr:uid="{364F9DD3-8202-4DFE-AED7-00D5ED2C7D2F}"/>
    <cellStyle name="Heading 3 8 2" xfId="2233" xr:uid="{E3568532-3712-4D80-9478-A53C1A5C0BBF}"/>
    <cellStyle name="Heading 3 8 3" xfId="1542" xr:uid="{62A1EDEE-FCE5-4A4B-8AC1-AC189D18FA05}"/>
    <cellStyle name="Heading 3 8 4" xfId="26536" xr:uid="{918885A0-79F0-463A-90FF-AF70D2CEDFA1}"/>
    <cellStyle name="Heading 3 9" xfId="1882" xr:uid="{3EFC8DFC-DF70-4D79-88D5-42F265B39B83}"/>
    <cellStyle name="Heading 3 9 2" xfId="2222" xr:uid="{F368F167-650F-43B7-8962-801B46D92270}"/>
    <cellStyle name="Heading 3 9 3" xfId="1529" xr:uid="{6A6B4991-247D-4F94-B640-A12C49B367C2}"/>
    <cellStyle name="Heading 3 9 4" xfId="26537" xr:uid="{E903E243-2774-44E6-83D7-B7E2A58ADD05}"/>
    <cellStyle name="Heading 3_Sheet1" xfId="26538" xr:uid="{2A9F7B71-D112-4895-8486-8EDCBC3BEEAB}"/>
    <cellStyle name="Heading 4" xfId="26539" xr:uid="{65D0D87F-2DDC-4414-AB43-93B00C920274}"/>
    <cellStyle name="Heading 4 10" xfId="2211" xr:uid="{642788F7-F1BD-4B1E-B7E5-9C968FEEDAC5}"/>
    <cellStyle name="Heading 4 10 2" xfId="1518" xr:uid="{34E3B7B7-926E-4CD9-B505-59894ED5F5DF}"/>
    <cellStyle name="Heading 4 10 3" xfId="1859" xr:uid="{9BB06A80-A451-49EA-8F1C-B829407283EB}"/>
    <cellStyle name="Heading 4 11" xfId="2201" xr:uid="{E95B202F-949F-47BB-AF9C-46653662480D}"/>
    <cellStyle name="Heading 4 12" xfId="1871" xr:uid="{3FE53119-40C4-431C-8252-80BC7FA6489D}"/>
    <cellStyle name="Heading 4 2" xfId="1004" xr:uid="{735B21FF-DB91-41FC-950A-2FAC6C12D86A}"/>
    <cellStyle name="Heading 4 2 2" xfId="2143" xr:uid="{2527967E-CDCE-4FC1-907C-2E8B51B86007}"/>
    <cellStyle name="Heading 4 2 2 2" xfId="26541" xr:uid="{34C99210-DF85-4FEC-8758-0BDD5CC9C3E1}"/>
    <cellStyle name="Heading 4 2 3" xfId="2485" xr:uid="{2C49A30D-5673-4AB5-8C67-11F51F9DB9E9}"/>
    <cellStyle name="Heading 4 2 4" xfId="1509" xr:uid="{0698C39E-4705-4970-A00F-331F7BC27964}"/>
    <cellStyle name="Heading 4 2 5" xfId="26540" xr:uid="{0DCEF902-0431-4E04-93AA-0CD89C3C1462}"/>
    <cellStyle name="Heading 4 3" xfId="533" xr:uid="{4D511C49-A5E1-4499-ADBC-D70813DA224F}"/>
    <cellStyle name="Heading 4 3 2" xfId="2131" xr:uid="{C8AA971C-DED7-4EF5-80A0-4C482DC7A8B3}"/>
    <cellStyle name="Heading 4 3 2 2" xfId="26543" xr:uid="{283028E9-A73F-4693-B8CE-446EF74235C0}"/>
    <cellStyle name="Heading 4 3 3" xfId="2473" xr:uid="{ECD6898D-2E41-46EB-82FF-EC187F7017A1}"/>
    <cellStyle name="Heading 4 3 4" xfId="1795" xr:uid="{BDB5CBDA-A2D1-4CDC-BAAA-938C79503099}"/>
    <cellStyle name="Heading 4 3 5" xfId="26542" xr:uid="{6E66FC19-456D-4D01-A32C-336BC88FB091}"/>
    <cellStyle name="Heading 4 4" xfId="1783" xr:uid="{4742BE41-FB08-4B00-A547-6FABD3C812AC}"/>
    <cellStyle name="Heading 4 4 2" xfId="2121" xr:uid="{E4609813-2B8B-411C-A6F4-C3D703DE0583}"/>
    <cellStyle name="Heading 4 4 3" xfId="2464" xr:uid="{0029B9DB-CE37-4762-9B2C-8B7BD7BF1118}"/>
    <cellStyle name="Heading 4 4 4" xfId="26544" xr:uid="{2D2C4C16-7B09-45BA-BE94-7EABF5694A6C}"/>
    <cellStyle name="Heading 4 5" xfId="1773" xr:uid="{63246FC5-D10A-44B5-82D3-9DCF67711724}"/>
    <cellStyle name="Heading 4 5 2" xfId="2111" xr:uid="{21EEC994-C8EE-4A3A-91B8-8EA2AD3AFB56}"/>
    <cellStyle name="Heading 4 5 3" xfId="2454" xr:uid="{9CA59976-1972-4D41-B9D7-FD441295C868}"/>
    <cellStyle name="Heading 4 5 4" xfId="26545" xr:uid="{14642BDD-DFA7-42C8-9CF7-75BC86747C35}"/>
    <cellStyle name="Heading 4 6" xfId="1763" xr:uid="{C9FE6C90-6C95-4431-A954-34A217816674}"/>
    <cellStyle name="Heading 4 6 2" xfId="2101" xr:uid="{56BF2636-00CF-42A5-985A-0320244CBD04}"/>
    <cellStyle name="Heading 4 6 3" xfId="2445" xr:uid="{275F23B5-62D4-4190-8EC5-C8AFEBED96A0}"/>
    <cellStyle name="Heading 4 7" xfId="1754" xr:uid="{B6E836F5-D028-42D4-AB20-E75E043DCB8E}"/>
    <cellStyle name="Heading 4 7 2" xfId="2091" xr:uid="{6A73B997-F885-4631-B63B-CF24D22BC1AF}"/>
    <cellStyle name="Heading 4 7 3" xfId="2435" xr:uid="{1B272C6D-68A9-4B66-B25D-78BF797F6627}"/>
    <cellStyle name="Heading 4 8" xfId="1742" xr:uid="{A525CC2E-B845-4FFA-B703-C2984E0AE61E}"/>
    <cellStyle name="Heading 4 8 2" xfId="2081" xr:uid="{FC6D71BE-C795-49F0-93F2-45C8EACC5F05}"/>
    <cellStyle name="Heading 4 8 3" xfId="2425" xr:uid="{557FAF07-A17F-4C7C-B887-D741BF55B4EE}"/>
    <cellStyle name="Heading 4 9" xfId="1731" xr:uid="{06BAA40A-8CF9-47E9-807F-9A487A79D7DA}"/>
    <cellStyle name="Heading 4 9 2" xfId="2070" xr:uid="{1A02F8A2-5716-4E6A-8547-1E934306AA07}"/>
    <cellStyle name="Heading 4 9 3" xfId="2414" xr:uid="{A3BE2426-28AE-487C-80FB-D71F1A1870D6}"/>
    <cellStyle name="Heading 4_Sheet1" xfId="26546" xr:uid="{C8231B0E-9561-4651-9442-5004E55939A2}"/>
    <cellStyle name="Heading1" xfId="26547" xr:uid="{1B4B5806-3B77-48AE-A481-834801508565}"/>
    <cellStyle name="HeadingTable" xfId="26548" xr:uid="{1E2F8DBA-3DB8-487D-A5CF-4623F33AD08D}"/>
    <cellStyle name="Heltall" xfId="2" xr:uid="{00000000-0005-0000-0000-000001000000}"/>
    <cellStyle name="Helvenar8" xfId="3" xr:uid="{00000000-0005-0000-0000-000002000000}"/>
    <cellStyle name="Hidden cells" xfId="26549" xr:uid="{FE29473D-2C9E-42B1-AA27-4F5BDA3F6023}"/>
    <cellStyle name="Hidden cells (internal version)" xfId="26550" xr:uid="{E62FAD22-BD41-406C-8E04-50B81B7C09A7}"/>
    <cellStyle name="Hidden cells (internal version) 2" xfId="26551" xr:uid="{C9F976E6-9C5A-4DC9-90C2-FB76F2D3AFA9}"/>
    <cellStyle name="Hidden cells (internal version) 2 2" xfId="26552" xr:uid="{F59FEE14-332D-42C0-9893-EA425D4D4071}"/>
    <cellStyle name="Hidden cells (internal version) 2 3" xfId="26553" xr:uid="{9449A652-197C-4144-92C9-59B2D36E07AE}"/>
    <cellStyle name="Hidden cells (internal version) 2 4" xfId="26554" xr:uid="{816D045D-4C4B-454E-BFC4-FE9E5F057630}"/>
    <cellStyle name="Hidden cells (internal version) 3" xfId="26555" xr:uid="{74EB5A9D-EA92-4A56-A06E-4EE354A8D6FD}"/>
    <cellStyle name="Hidden cells (internal version) 3 2" xfId="26556" xr:uid="{4B7E07AE-D091-4BB3-90D0-14D537B6BD6E}"/>
    <cellStyle name="Hidden cells 2" xfId="26557" xr:uid="{6C3FA6F8-7841-48D3-A770-30DC1112A85B}"/>
    <cellStyle name="Hidden cells 2 2" xfId="26558" xr:uid="{0D5B3DC5-4DBC-41F2-82E0-36338D05FF5B}"/>
    <cellStyle name="Hidden cells 2 3" xfId="26559" xr:uid="{ACB17886-2ADC-434C-99EC-E45204C87B04}"/>
    <cellStyle name="Hidden cells 2 4" xfId="26560" xr:uid="{B103D485-136D-4560-9773-FB8B6E3C045A}"/>
    <cellStyle name="Hidden cells 3" xfId="26561" xr:uid="{533A0734-A40A-41E8-B5C0-6601D7C67DAD}"/>
    <cellStyle name="Hidden cells 3 2" xfId="26562" xr:uid="{A64CC6A7-2E1D-451E-ACCF-DE6CB4A6F7B0}"/>
    <cellStyle name="highlightExposure" xfId="26563" xr:uid="{F67B9486-5F7F-4C22-BA11-92725C5AFCA9}"/>
    <cellStyle name="highlightExposure 2" xfId="26564" xr:uid="{6361248F-FFAC-4914-84AC-DB74373C2DB6}"/>
    <cellStyle name="highlightExposure 3" xfId="26565" xr:uid="{614C81DD-8937-4693-B2C3-6C4C0465B991}"/>
    <cellStyle name="highlightPD" xfId="26566" xr:uid="{88F8AD27-3D17-4DA2-B8F0-038970F2D367}"/>
    <cellStyle name="highlightPD 2" xfId="26567" xr:uid="{BF814EC7-5039-4244-B05E-26961B1E8D29}"/>
    <cellStyle name="highlightPercentage" xfId="26568" xr:uid="{090AC727-08EA-46A7-B11B-088E8E69C26F}"/>
    <cellStyle name="highlightPercentage 2" xfId="26569" xr:uid="{442F729D-2A1F-4FBD-83E0-B29AFFC76384}"/>
    <cellStyle name="highlightText" xfId="26570" xr:uid="{01A45360-9562-4C85-B66C-61BCF6816140}"/>
    <cellStyle name="highlightText 2" xfId="26571" xr:uid="{C09CC799-73B5-4504-820F-7D6C3D339B18}"/>
    <cellStyle name="highlightText 3" xfId="26572" xr:uid="{C8586F96-933C-4100-A8DC-5E22E35A9311}"/>
    <cellStyle name="Hipervínculo 2" xfId="26573" xr:uid="{D2807F65-A354-445A-ACC5-4682D846A0C8}"/>
    <cellStyle name="Hipervínculo 2 2" xfId="26574" xr:uid="{496BB70F-8D72-4F26-9AEE-143163DF85EA}"/>
    <cellStyle name="Hivatkozott cella" xfId="26575" xr:uid="{8F930910-6ADF-4EB6-B090-A1B2427EE593}"/>
    <cellStyle name="Hyperkobling 10" xfId="26576" xr:uid="{461180D1-3E4F-409D-BA0A-C3FF3DBEEB9C}"/>
    <cellStyle name="Hyperkobling 11" xfId="26577" xr:uid="{FE1A9CAD-0E52-422E-BD9D-8BE3E6EF9982}"/>
    <cellStyle name="Hyperkobling 12" xfId="26578" xr:uid="{2E057C55-56F5-4987-8294-F0560120C706}"/>
    <cellStyle name="Hyperkobling 2" xfId="1722" xr:uid="{72035D02-073D-441E-9BE5-09C74D325815}"/>
    <cellStyle name="Hyperkobling 2 2" xfId="2060" xr:uid="{D1FFECC6-5236-492A-B700-6BCD64CDC413}"/>
    <cellStyle name="Hyperkobling 2 3" xfId="2404" xr:uid="{894F7F2F-A862-4C5E-AEA0-DA1ADB7ABB73}"/>
    <cellStyle name="Hyperkobling 2 3 2" xfId="26579" xr:uid="{E3B511DF-40C3-4170-BB3B-5B5D929F91DD}"/>
    <cellStyle name="Hyperkobling 2 4" xfId="1712" xr:uid="{D72F8BB3-66E3-47EA-B496-03C0D9E10ACD}"/>
    <cellStyle name="Hyperkobling 3" xfId="2530" xr:uid="{AA26A090-1B57-4294-A729-A6848DB0058B}"/>
    <cellStyle name="Hyperkobling 3 2" xfId="26581" xr:uid="{F126FA02-AC03-4A0F-81AF-F0CD83E851FC}"/>
    <cellStyle name="Hyperkobling 3 3" xfId="26582" xr:uid="{AD8AC3BA-16E3-4D3F-B27D-1F6DB4D334EF}"/>
    <cellStyle name="Hyperkobling 3 4" xfId="26580" xr:uid="{9BAB99DB-4BB7-4DE2-9B1E-F7AB165C7247}"/>
    <cellStyle name="Hyperkobling 4" xfId="26583" xr:uid="{1997E74C-F4E9-4F4C-9016-521F3F1ACF34}"/>
    <cellStyle name="Hyperkobling 4 2" xfId="26584" xr:uid="{9752754E-E87B-4D8E-9F08-C2828B9785DB}"/>
    <cellStyle name="Hyperkobling 5" xfId="26585" xr:uid="{2FD312EF-8272-454D-AA97-A0D2AC59405D}"/>
    <cellStyle name="Hyperkobling 5 2" xfId="26586" xr:uid="{D891AC39-2025-4B18-B6B9-CC39A166774D}"/>
    <cellStyle name="Hyperkobling 6" xfId="26587" xr:uid="{0E7B1953-2C57-498F-9BE8-971AECC8F677}"/>
    <cellStyle name="Hyperkobling 7" xfId="26588" xr:uid="{61757676-ECE1-4044-BC95-360C489077D3}"/>
    <cellStyle name="Hyperkobling 7 2" xfId="26589" xr:uid="{73644173-AAD9-4EF5-A5B8-256D96BDF6C9}"/>
    <cellStyle name="Hyperkobling 8" xfId="26590" xr:uid="{8EF18491-85D0-4081-99EC-700D410C3F3B}"/>
    <cellStyle name="Hyperkobling 9" xfId="26591" xr:uid="{F984E505-EA28-46DA-8BA7-96369A52FB5E}"/>
    <cellStyle name="Hyperlink 2" xfId="2049" xr:uid="{4BA9DA8A-8567-4340-A07A-85CCCC651429}"/>
    <cellStyle name="Hyperlink 2 2" xfId="2393" xr:uid="{A423CA41-0FAA-4250-9556-297F0A9C5C34}"/>
    <cellStyle name="Hyperlink 2 2 2" xfId="26592" xr:uid="{E79015C3-82D1-4772-89DF-20042A01D0C9}"/>
    <cellStyle name="Hyperlink 2 3" xfId="26593" xr:uid="{BC776157-64F7-45EA-924C-87CFF5AD8235}"/>
    <cellStyle name="Hyperlink 2 4" xfId="26594" xr:uid="{72A184CB-3291-493B-9A1F-2E48A34CC96C}"/>
    <cellStyle name="Hyperlink 3" xfId="1701" xr:uid="{6C5C1D05-4060-4E20-B76F-65DDE5D0964C}"/>
    <cellStyle name="Hyperlink 3 2" xfId="26596" xr:uid="{7557B8CB-8529-4893-8140-EB6D74E3D1BE}"/>
    <cellStyle name="Hyperlink 3 3" xfId="26597" xr:uid="{3B6E60C0-0DF0-41DF-A6F3-58F3E38B84D1}"/>
    <cellStyle name="Hyperlink 3 4" xfId="26595" xr:uid="{62A7FDB3-ADB7-4B6E-A5F2-A39345A40891}"/>
    <cellStyle name="Hyperlink 4" xfId="1991" xr:uid="{15B9D61A-311E-4BC6-A667-ECCCBA5C092F}"/>
    <cellStyle name="Hyperlink_20090914_1805 Meneau_COREP ON COREP amendments (GSD) + FR" xfId="26598" xr:uid="{B5ED7D67-2393-4354-8F54-11376DDC6969}"/>
    <cellStyle name="Îáû÷íûé_23_1 " xfId="2169" xr:uid="{F03E76E1-9406-45D5-B6F2-901440CD2CEE}"/>
    <cellStyle name="Incorrecto" xfId="26599" xr:uid="{40938989-1D4A-429C-B819-BC8109ACF1AB}"/>
    <cellStyle name="Inndata" xfId="11" builtinId="20" customBuiltin="1"/>
    <cellStyle name="Inndata 2" xfId="26600" xr:uid="{C7D94AC3-125A-4349-A51E-16238D405EB3}"/>
    <cellStyle name="Input" xfId="26601" xr:uid="{BD6C5C3D-476E-4F05-8A7A-AEA9B97DCE11}"/>
    <cellStyle name="Input - Opmaakprofiel3" xfId="26602" xr:uid="{3F06C295-1F54-4CDD-B8D3-81CB49ED6BA8}"/>
    <cellStyle name="Input 10" xfId="1848" xr:uid="{2E040EF8-B522-4D11-8802-DCC052D25EBB}"/>
    <cellStyle name="Input 11" xfId="2190" xr:uid="{7735E65B-797B-439D-B007-9C06BEDF6C20}"/>
    <cellStyle name="Input 11 2" xfId="1498" xr:uid="{08C9B581-CE9C-4F59-87A0-08C1A92B298C}"/>
    <cellStyle name="Input 2" xfId="1008" xr:uid="{7756516F-FFA0-44D3-8532-B325B8E1928E}"/>
    <cellStyle name="Input 2 2" xfId="2382" xr:uid="{F424846D-48B5-43C5-B784-DD1B07BD61E7}"/>
    <cellStyle name="Input 2 2 2" xfId="26603" xr:uid="{C02945F6-3EE3-4DE5-9512-0DEDCBD563CA}"/>
    <cellStyle name="Input 2 3" xfId="1690" xr:uid="{A529BC0B-A942-4FAD-8BE7-48A2062D78A9}"/>
    <cellStyle name="Input 2 4" xfId="2038" xr:uid="{A86361C0-28D4-4F43-861A-4FF4BBB2FB0C}"/>
    <cellStyle name="Input 3" xfId="537" xr:uid="{3F3E3BF2-AC74-4F5D-A132-58BB089808E0}"/>
    <cellStyle name="Input 3 2" xfId="2371" xr:uid="{1C8CFFE5-D0C8-4EB8-AFA6-7EE310BD961D}"/>
    <cellStyle name="Input 3 2 2" xfId="26605" xr:uid="{55B85CEA-0E47-4997-AE32-9025E4F824D5}"/>
    <cellStyle name="Input 3 3" xfId="1679" xr:uid="{FA94845D-B1E4-4E10-94F6-1AA7997B9724}"/>
    <cellStyle name="Input 3 4" xfId="2027" xr:uid="{BA9B50DC-81CF-497A-9D09-1CE9BDC6C3E9}"/>
    <cellStyle name="Input 3 5" xfId="26604" xr:uid="{0DB8F157-ADA3-4985-B313-3A3EE8F0E2F4}"/>
    <cellStyle name="Input 4" xfId="2016" xr:uid="{98391159-F9F6-4E41-8B1F-EFC069E22EB7}"/>
    <cellStyle name="Input 4 2" xfId="26606" xr:uid="{F2985BF0-B93F-4AB6-A42F-F9F4C104011F}"/>
    <cellStyle name="Input 5" xfId="2360" xr:uid="{88012739-1481-4F62-AF41-52BFC1F4CC48}"/>
    <cellStyle name="Input 5 2" xfId="26607" xr:uid="{5E0300FD-BB4A-4CE2-8B1E-8E997CB706FE}"/>
    <cellStyle name="Input 6" xfId="1669" xr:uid="{772C6F2C-0006-416C-8849-E6594DD58690}"/>
    <cellStyle name="Input 6 2" xfId="26608" xr:uid="{E689A2B0-48AF-4BBC-BA3B-3AF3036B6A9C}"/>
    <cellStyle name="Input 7" xfId="2006" xr:uid="{C4FCCEB7-A855-4AB3-95AB-F5C0D22A7272}"/>
    <cellStyle name="Input 8" xfId="2349" xr:uid="{1C099C3C-AB38-42F5-B965-F0EB56665E05}"/>
    <cellStyle name="Input 9" xfId="1659" xr:uid="{DB48581B-5A62-428A-B4E9-9434FC36A8E6}"/>
    <cellStyle name="Input Cells" xfId="26609" xr:uid="{4E42EE5E-A28E-4570-8583-34E11C22B125}"/>
    <cellStyle name="Input Cells 2" xfId="26610" xr:uid="{530C631D-26C3-40C6-B2A2-B55D4A75B9C1}"/>
    <cellStyle name="Input_Sheet1" xfId="26611" xr:uid="{12004B98-A832-4C6D-AA19-38FC5172874B}"/>
    <cellStyle name="inputDate" xfId="26612" xr:uid="{CDDDD405-1B7D-4B55-B6A0-62290E614D67}"/>
    <cellStyle name="inputDate 2" xfId="26613" xr:uid="{6ABA54DA-13E3-495F-92DF-241C0B3F38E6}"/>
    <cellStyle name="inputExposure" xfId="26614" xr:uid="{CD38B537-A9E5-49E8-AD16-AAA8C0FF9DF2}"/>
    <cellStyle name="inputExposure 2" xfId="26615" xr:uid="{747B73C5-5D5D-455A-B10D-9C3BA100BB9A}"/>
    <cellStyle name="inputExposure 3" xfId="26616" xr:uid="{7025472B-EDC9-40F3-946B-E1530AD1944F}"/>
    <cellStyle name="inputExposure 4" xfId="26617" xr:uid="{86FCD880-FF98-4D44-85FA-AD8D81F53D92}"/>
    <cellStyle name="inputMaturity" xfId="26618" xr:uid="{1846EFD4-3765-4475-B8A3-719D5F478938}"/>
    <cellStyle name="inputMaturity 2" xfId="26619" xr:uid="{A691A91D-6F97-47E9-88FA-573DCA096BF4}"/>
    <cellStyle name="inputParameterE" xfId="26620" xr:uid="{A3DD1993-2B80-417B-BE99-E1462E5638D9}"/>
    <cellStyle name="inputPD" xfId="26621" xr:uid="{4E2E7DA1-4FAA-4469-815A-485A9CCAC9C2}"/>
    <cellStyle name="inputPD 2" xfId="26622" xr:uid="{749BCD89-118E-4778-B1DF-0770BAC99F19}"/>
    <cellStyle name="inputPercentage" xfId="26623" xr:uid="{ECDF5975-2744-4323-89C2-A744E991E8B7}"/>
    <cellStyle name="inputPercentage 2" xfId="26624" xr:uid="{3F96E806-60B9-4CCB-BA6D-BCA4CBB0B264}"/>
    <cellStyle name="inputPercentageL" xfId="26625" xr:uid="{E9A9B93B-B51C-4EBD-A211-4AAA15E58CB8}"/>
    <cellStyle name="inputPercentageS" xfId="26626" xr:uid="{85079363-6D18-41B3-BE90-57C1116AD993}"/>
    <cellStyle name="inputSelection" xfId="26627" xr:uid="{A7A1C134-C582-48A5-9060-DAF6CC5CF27E}"/>
    <cellStyle name="inputSelection 2" xfId="26628" xr:uid="{E569DA30-6469-4EF1-AF71-CA5781D9465E}"/>
    <cellStyle name="inputText" xfId="26629" xr:uid="{DAD34FD6-9E82-4CF0-BDD2-B00E2DEAE7C4}"/>
    <cellStyle name="inputText 2" xfId="26630" xr:uid="{F1D85B3F-F1AA-4DCA-8503-D6C300D229B9}"/>
    <cellStyle name="IntFormat" xfId="26631" xr:uid="{A1614E39-366A-451A-B0B1-14E8617EF852}"/>
    <cellStyle name="Įspėjimo tekstas" xfId="26632" xr:uid="{37876BE7-D214-4A4E-AF0C-36A32A911175}"/>
    <cellStyle name="Išvestis" xfId="26633" xr:uid="{10778DFB-DCCB-4ED0-991C-4EDF734AE009}"/>
    <cellStyle name="Įvestis" xfId="26634" xr:uid="{30CB0585-F49B-4572-8DD9-409341942185}"/>
    <cellStyle name="Jegyzet" xfId="26635" xr:uid="{842788F9-AC63-437A-AD94-1B8F0C5BD0CD}"/>
    <cellStyle name="Jegyzet 2" xfId="26636" xr:uid="{25BBE599-77CE-4F51-BBED-15AA74EEFC94}"/>
    <cellStyle name="Jelölőszín (1)" xfId="26637" xr:uid="{41931E3F-AA7D-4581-BA82-26D5F723D18F}"/>
    <cellStyle name="Jelölőszín (2)" xfId="26638" xr:uid="{8B3883E5-EB0A-47E7-BC72-2B78AA262B34}"/>
    <cellStyle name="Jelölőszín (3)" xfId="26639" xr:uid="{246F2378-D8C8-43BB-B56F-E9A77AB4B5F7}"/>
    <cellStyle name="Jelölőszín (4)" xfId="26640" xr:uid="{E1652389-E8DB-46F3-9849-C20AB06EBA48}"/>
    <cellStyle name="Jelölőszín (5)" xfId="26641" xr:uid="{F6AC9D04-60C7-492E-8D50-768DF55AC971}"/>
    <cellStyle name="Jelölőszín (6)" xfId="26642" xr:uid="{ADD85A7B-F189-4B74-A38D-8FA05BE80A9F}"/>
    <cellStyle name="Jó" xfId="26643" xr:uid="{FDB21110-E0AC-498D-AACC-E34B85EC6CAB}"/>
    <cellStyle name="Kimenet" xfId="26644" xr:uid="{95D1CD9C-811B-4293-AACD-3B03CA25A70C}"/>
    <cellStyle name="Koblet celle" xfId="14" builtinId="24" customBuiltin="1"/>
    <cellStyle name="Koblet celle 2" xfId="26645" xr:uid="{6C30663F-7951-49F8-B777-C0291214FFD4}"/>
    <cellStyle name="Kolonne" xfId="26646" xr:uid="{25673E9D-EEEB-4B75-B4A5-60442B8D2755}"/>
    <cellStyle name="Kolonne 2" xfId="26647" xr:uid="{88E3E798-7E22-464D-936C-B68D6CA16B59}"/>
    <cellStyle name="Komma 10" xfId="26648" xr:uid="{E4E1D06D-391B-4DCE-A69B-559787518CEE}"/>
    <cellStyle name="Komma 10 2" xfId="26649" xr:uid="{69848D8C-148A-49D4-8010-4508785DAAD5}"/>
    <cellStyle name="Komma 10 3" xfId="26650" xr:uid="{72938B6E-1CB9-47F3-A2F2-EB75D095C731}"/>
    <cellStyle name="Komma 11" xfId="26651" xr:uid="{B9901AD6-9BAB-4871-A69A-CE60766C5A0A}"/>
    <cellStyle name="Komma 12" xfId="26652" xr:uid="{E99DF616-E2B7-4CA3-B996-FCC02CA41ECC}"/>
    <cellStyle name="Komma 13" xfId="26653" xr:uid="{3F58E866-0E66-45B4-BBDB-6EBFBD064D8A}"/>
    <cellStyle name="Komma 14" xfId="62992" xr:uid="{F8B3557B-D981-45EE-867B-A6E810A4EE8E}"/>
    <cellStyle name="Komma 2" xfId="38" xr:uid="{0F94C900-B18C-4D4F-A2C3-2DCD965321FB}"/>
    <cellStyle name="Komma 2 10" xfId="62940" xr:uid="{3477561F-B992-4977-8F3D-C24C9E1568D9}"/>
    <cellStyle name="Komma 2 11" xfId="62996" xr:uid="{EB9EE7AF-9CCE-4E77-A8DD-2F97412208C8}"/>
    <cellStyle name="Komma 2 12" xfId="63039" xr:uid="{96F73801-E150-4A21-B5FD-A7B3B913D418}"/>
    <cellStyle name="Komma 2 13" xfId="63047" xr:uid="{FA4A85D1-8ED7-45DA-BAB7-141A0C6DD3F8}"/>
    <cellStyle name="Komma 2 2" xfId="511" xr:uid="{626612CD-6361-468E-A98B-B2D7CF611D77}"/>
    <cellStyle name="Komma 2 2 2" xfId="3570" xr:uid="{B06C0206-CF09-4A23-AA0A-3A9352728FB4}"/>
    <cellStyle name="Komma 2 2 2 2" xfId="26655" xr:uid="{764029CD-CAEB-4C86-80C6-3A7710ADC6EA}"/>
    <cellStyle name="Komma 2 2 3" xfId="3655" xr:uid="{7B1B3217-0B4F-4A6C-839F-11A5B6080AF4}"/>
    <cellStyle name="Komma 2 2 3 2" xfId="26656" xr:uid="{78AE2DA2-367C-480C-BAE3-B2ECFB0AC535}"/>
    <cellStyle name="Komma 2 2 4" xfId="26657" xr:uid="{62BFDD20-8508-48F2-A102-21C048D6AD1F}"/>
    <cellStyle name="Komma 2 2 5" xfId="26654" xr:uid="{08D320B0-B436-48E2-8FAF-A42C743CB9A7}"/>
    <cellStyle name="Komma 2 2 6" xfId="62974" xr:uid="{03DA6656-194F-4F28-8036-41577317F22D}"/>
    <cellStyle name="Komma 2 3" xfId="1866" xr:uid="{13D3E268-143D-4160-832F-CB565E3BDB45}"/>
    <cellStyle name="Komma 2 3 2" xfId="26659" xr:uid="{49486A61-5CED-46B6-AA78-CA62A8F52EF3}"/>
    <cellStyle name="Komma 2 3 3" xfId="26658" xr:uid="{B00F44EA-9F5D-4762-BE0B-A2BEB71C2EF2}"/>
    <cellStyle name="Komma 2 4" xfId="1996" xr:uid="{D6D8376C-F336-4396-B139-95CDD0E8387C}"/>
    <cellStyle name="Komma 2 4 2" xfId="26661" xr:uid="{69022DC6-1370-4C41-813E-EE294BAA206D}"/>
    <cellStyle name="Komma 2 4 3" xfId="26660" xr:uid="{1B701384-9EDC-48DF-86B5-2FF2762BB89F}"/>
    <cellStyle name="Komma 2 5" xfId="2966" xr:uid="{4FADD3FE-88E5-4F4C-A0E5-69C8E125C2F6}"/>
    <cellStyle name="Komma 2 6" xfId="2970" xr:uid="{5A9C4B29-7A09-42D1-92B7-A736741A11F1}"/>
    <cellStyle name="Komma 2 7" xfId="3640" xr:uid="{B8F4FFA2-1FAB-4FE8-9B2E-4A7DDB822306}"/>
    <cellStyle name="Komma 2 8" xfId="3646" xr:uid="{A34336D5-D625-4F92-9087-E4C13F4145CB}"/>
    <cellStyle name="Komma 2 9" xfId="3652" xr:uid="{20865EF0-362E-4F2B-A4D2-244656173073}"/>
    <cellStyle name="Komma 3" xfId="510" xr:uid="{D2DD91AE-A825-4F6C-9679-7EF79BDD8709}"/>
    <cellStyle name="Komma 3 2" xfId="1571" xr:uid="{C00E6BBA-29EE-4169-8262-BF7CF74941D0}"/>
    <cellStyle name="Komma 3 2 2" xfId="1647" xr:uid="{87D85CC1-C95B-4299-AB1A-22CB91874392}"/>
    <cellStyle name="Komma 3 2 2 2" xfId="26662" xr:uid="{F0FD5E6B-1DD2-403D-B03C-3B84C9217A40}"/>
    <cellStyle name="Komma 3 2 3" xfId="3554" xr:uid="{95E283F9-C9FF-4291-BD56-1D92FFD26C7A}"/>
    <cellStyle name="Komma 3 2 4" xfId="3650" xr:uid="{46CC6080-353A-4B18-A0E8-34A99BE987C5}"/>
    <cellStyle name="Komma 3 2 5" xfId="62983" xr:uid="{34BA987B-EE56-46E1-9F0C-6566210BAA58}"/>
    <cellStyle name="Komma 3 3" xfId="2338" xr:uid="{43E1C414-B4F0-4A79-8EEF-C8626C884327}"/>
    <cellStyle name="Komma 3 3 2" xfId="26664" xr:uid="{95FCA03E-F05D-468A-B55E-C1065FD6EEAE}"/>
    <cellStyle name="Komma 3 3 3" xfId="26665" xr:uid="{F69FCF65-7440-4C4F-95C5-9574FD936F20}"/>
    <cellStyle name="Komma 3 3 4" xfId="26663" xr:uid="{D27AB4F5-B7DB-4609-9DD8-47752EF31DF7}"/>
    <cellStyle name="Komma 3 4" xfId="2965" xr:uid="{F3A3FE92-8D0F-449F-BE3F-AE4C9284917F}"/>
    <cellStyle name="Komma 3 4 2" xfId="26667" xr:uid="{7C3DD70F-4675-4F4A-8A84-F94C49D5F779}"/>
    <cellStyle name="Komma 3 4 3" xfId="26666" xr:uid="{AD2DEE88-0903-45DC-A686-42D4EF31642B}"/>
    <cellStyle name="Komma 3 5" xfId="3420" xr:uid="{8E1300CC-74AC-4109-B1D3-D6A66BA69F99}"/>
    <cellStyle name="Komma 3 5 2" xfId="26669" xr:uid="{6C35BF9D-58F7-4A3E-91A4-F142225C5018}"/>
    <cellStyle name="Komma 3 5 3" xfId="26668" xr:uid="{EF8EE402-B900-47F7-B00E-0192747096FE}"/>
    <cellStyle name="Komma 3 6" xfId="3648" xr:uid="{8F0BE6A3-309F-40BE-A962-5026E13CD3C7}"/>
    <cellStyle name="Komma 3 6 2" xfId="26670" xr:uid="{A9666995-44F3-4EBD-AE10-C16E4650ECCB}"/>
    <cellStyle name="Komma 3 7" xfId="3653" xr:uid="{A52FE9FB-0591-4F93-8DF7-2A24E47D47F7}"/>
    <cellStyle name="Komma 3 7 2" xfId="26671" xr:uid="{36D61428-7712-4118-9966-5CE019565C49}"/>
    <cellStyle name="Komma 3 8" xfId="62965" xr:uid="{75689FBC-4DD3-45B2-931F-FA66FEF28BEC}"/>
    <cellStyle name="Komma 4" xfId="517" xr:uid="{4561E314-590A-48E7-98ED-977C8428A490}"/>
    <cellStyle name="Komma 4 2" xfId="1537" xr:uid="{EBC1C823-218E-40E1-B1D6-6D6B8095CBC0}"/>
    <cellStyle name="Komma 4 2 2" xfId="3651" xr:uid="{D0A8AB8E-63E8-4A87-86C2-0781A3A162F4}"/>
    <cellStyle name="Komma 4 2 2 2" xfId="26673" xr:uid="{9E41393E-04D7-4958-8139-A332811C6E3E}"/>
    <cellStyle name="Komma 4 2 3" xfId="26672" xr:uid="{2B80D7C3-692E-4A35-9FA6-2AF3256DA186}"/>
    <cellStyle name="Komma 4 3" xfId="2972" xr:uid="{FE115617-4851-4C1E-BCAC-2E9C687E4AB4}"/>
    <cellStyle name="Komma 4 3 2" xfId="26675" xr:uid="{8844E240-CA4A-418A-ACD1-13821D0DB948}"/>
    <cellStyle name="Komma 4 3 3" xfId="26674" xr:uid="{7F55B490-570C-4692-92BC-7ABD3538AF11}"/>
    <cellStyle name="Komma 4 4" xfId="3615" xr:uid="{0DD27D3F-0DAE-451D-B830-112ED168AE6F}"/>
    <cellStyle name="Komma 4 4 2" xfId="26676" xr:uid="{4A418940-C25C-4E26-AA97-9A1D7FB8723A}"/>
    <cellStyle name="Komma 4 5" xfId="3649" xr:uid="{C151C1F3-BCF8-4188-91A4-91DBDAAE0ADE}"/>
    <cellStyle name="Komma 4 6" xfId="3654" xr:uid="{F2EEB45B-F2A7-4A9C-A7E7-F2F85960A9A0}"/>
    <cellStyle name="Komma 5" xfId="526" xr:uid="{CAB0433E-6639-4422-BC7B-C9CCC8658D34}"/>
    <cellStyle name="Komma 5 2" xfId="3418" xr:uid="{E6F39AE0-BC13-4C2B-898F-CCCFC1CF7A92}"/>
    <cellStyle name="Komma 5 2 2" xfId="26678" xr:uid="{622D502A-2476-4B37-A81F-97AAC27DBF3D}"/>
    <cellStyle name="Komma 5 3" xfId="3657" xr:uid="{29BE5040-035C-487B-9186-D160A44BB13F}"/>
    <cellStyle name="Komma 5 3 2" xfId="26679" xr:uid="{3A041AA4-9242-4D19-9E93-69F18274F00E}"/>
    <cellStyle name="Komma 5 4" xfId="26677" xr:uid="{C7196744-31EF-4A14-9E61-64D41A0A834A}"/>
    <cellStyle name="Komma 6" xfId="26680" xr:uid="{D374AC92-7A11-4ACC-ADFB-DEF18358A190}"/>
    <cellStyle name="Komma 6 2" xfId="26681" xr:uid="{3FEB8ABE-D455-4A21-B523-078C2FF7BE45}"/>
    <cellStyle name="Komma 6 3" xfId="26682" xr:uid="{0EAB1A72-A45A-46D2-851C-5C4D247B8C66}"/>
    <cellStyle name="Komma 7" xfId="26683" xr:uid="{81962C0F-9A66-4C90-AACC-15531F5BB1FA}"/>
    <cellStyle name="Komma 7 2" xfId="26684" xr:uid="{BFED4BA6-5F3F-4FD1-A715-78F28711EBB1}"/>
    <cellStyle name="Komma 7 3" xfId="26685" xr:uid="{CB5BC381-7CB8-436C-9834-CE15CD6F7393}"/>
    <cellStyle name="Komma 8" xfId="26686" xr:uid="{F2F5F866-3074-4F48-A447-FED193531EF2}"/>
    <cellStyle name="Komma 8 2" xfId="26687" xr:uid="{4486A8EF-3C2C-4ABF-A9AC-96DF90C51266}"/>
    <cellStyle name="Komma 9" xfId="26688" xr:uid="{37EEE2AF-5367-4A1C-9A4B-BE8A7B698A6B}"/>
    <cellStyle name="Komma0 - Opmaakprofiel2" xfId="26689" xr:uid="{6126CB65-B5E7-4CCF-B44C-9EC73EB84366}"/>
    <cellStyle name="Komma0 - Opmaakprofiel3" xfId="26690" xr:uid="{1134F970-B3CC-4AAF-9BA4-275867EF2A49}"/>
    <cellStyle name="Komma1 - Opmaakprofiel1" xfId="26691" xr:uid="{8DC862EC-CF65-4623-963C-E4525C506015}"/>
    <cellStyle name="Kontrollcelle" xfId="15" builtinId="23" customBuiltin="1"/>
    <cellStyle name="Kontrollcelle 2" xfId="1984" xr:uid="{C2052825-E8D5-4C4B-AAB4-CD6E6A51CC72}"/>
    <cellStyle name="Kontrollcelle 2 2" xfId="26692" xr:uid="{ADAA17B5-203F-4D9D-A4CE-A5BC69F605BB}"/>
    <cellStyle name="Kop1 - Opmaakprofiel1" xfId="26693" xr:uid="{81D50316-3444-44F2-874E-360578ABF021}"/>
    <cellStyle name="Kop2 - Opmaakprofiel2" xfId="26694" xr:uid="{B98458C0-D853-4258-9931-D3F6B595A2F7}"/>
    <cellStyle name="Lien hypertexte 2" xfId="26695" xr:uid="{F5FD1087-F7AF-485E-B4A9-80D7866A0EA4}"/>
    <cellStyle name="Lien hypertexte 2 2" xfId="26696" xr:uid="{40AF98F8-AB66-41A9-9D02-0A65E7D372EB}"/>
    <cellStyle name="Lien hypertexte 3" xfId="26697" xr:uid="{DC97341F-5B27-42A2-BF0A-34EE13C688D3}"/>
    <cellStyle name="Linked Cell" xfId="26698" xr:uid="{EF86BDE9-52F2-4720-9DA7-0CECF402B7FB}"/>
    <cellStyle name="Linked Cell 10" xfId="2326" xr:uid="{5DD2AAD6-9E6E-416C-9B82-99410D201BBC}"/>
    <cellStyle name="Linked Cell 10 2" xfId="1635" xr:uid="{1DDF3FD2-B214-4754-A327-E22F0D71EF12}"/>
    <cellStyle name="Linked Cell 10 3" xfId="1972" xr:uid="{A7302039-92F2-4361-8748-64D1610A2CD1}"/>
    <cellStyle name="Linked Cell 11" xfId="2314" xr:uid="{5A2BC2AB-3655-4251-90ED-8E8CFA418699}"/>
    <cellStyle name="Linked Cell 11 2" xfId="1623" xr:uid="{00FE54DD-8506-4E1B-ACA7-4F0C83A36232}"/>
    <cellStyle name="Linked Cell 2" xfId="1011" xr:uid="{7DFE25C9-3C46-4683-BBCE-D7B5B6679E00}"/>
    <cellStyle name="Linked Cell 2 2" xfId="2302" xr:uid="{23C76FEF-BCB9-42CA-9FB1-F46183C99405}"/>
    <cellStyle name="Linked Cell 2 2 2" xfId="26699" xr:uid="{4F2A4051-FEC8-489D-A390-BAC9B8C182D6}"/>
    <cellStyle name="Linked Cell 2 3" xfId="1611" xr:uid="{4C40A22D-27DA-44D4-8E3C-F95A8933415A}"/>
    <cellStyle name="Linked Cell 2 4" xfId="1950" xr:uid="{0907F63B-BB20-4F99-8BAA-573F38D04A5B}"/>
    <cellStyle name="Linked Cell 2 5" xfId="2290" xr:uid="{5ED9CAD1-DC57-48B1-80DE-D26D30F896A8}"/>
    <cellStyle name="Linked Cell 2 6" xfId="1961" xr:uid="{15F4D307-B022-430E-AD02-38BF96578938}"/>
    <cellStyle name="Linked Cell 3" xfId="540" xr:uid="{5DB344ED-E444-4D23-9DB5-563D14D97788}"/>
    <cellStyle name="Linked Cell 3 2" xfId="1938" xr:uid="{1B8C359F-F5A7-415C-B26D-F7D840CF1DBA}"/>
    <cellStyle name="Linked Cell 3 2 2" xfId="26701" xr:uid="{AA8947BB-DC2D-4441-AFA4-20DDA58BF7D7}"/>
    <cellStyle name="Linked Cell 3 3" xfId="2278" xr:uid="{701A7544-0163-44E7-AEBA-B4485CA7E5EF}"/>
    <cellStyle name="Linked Cell 3 4" xfId="1588" xr:uid="{0DCD7D5F-6AC8-41E4-A4C0-E8B38267D0D7}"/>
    <cellStyle name="Linked Cell 3 5" xfId="1924" xr:uid="{30CA2148-134B-4FBD-B49C-E22CADB09DD8}"/>
    <cellStyle name="Linked Cell 3 6" xfId="1600" xr:uid="{67AE1E6F-6754-4C98-A45B-D688087FA2EA}"/>
    <cellStyle name="Linked Cell 3 7" xfId="26700" xr:uid="{AED80A1C-D3B9-4B6F-A9C7-9EC5530C47DD}"/>
    <cellStyle name="Linked Cell 4" xfId="2264" xr:uid="{EC4D553F-8EC8-4A20-B1C9-0870361A7112}"/>
    <cellStyle name="Linked Cell 4 2" xfId="1574" xr:uid="{3A2B07D9-ACDA-4D4C-BEB9-ECDD048B4757}"/>
    <cellStyle name="Linked Cell 4 3" xfId="1913" xr:uid="{6BA5AAFC-D088-44F0-A0AF-52096EE67127}"/>
    <cellStyle name="Linked Cell 4 4" xfId="26702" xr:uid="{BCF2DBF9-3551-446D-AC0F-A3E65F4A6603}"/>
    <cellStyle name="Linked Cell 5" xfId="2252" xr:uid="{927D153D-911E-41D0-94BE-EFA0BC203269}"/>
    <cellStyle name="Linked Cell 5 2" xfId="1562" xr:uid="{2AC417D7-8ED0-4D91-AF05-24CA235413F4}"/>
    <cellStyle name="Linked Cell 5 3" xfId="1902" xr:uid="{8085A069-BB1C-4867-B96E-5C884C0976F4}"/>
    <cellStyle name="Linked Cell 5 4" xfId="26703" xr:uid="{5C8861DB-5596-4C2B-9031-9103D64EB411}"/>
    <cellStyle name="Linked Cell 6" xfId="2242" xr:uid="{625875A2-93D1-41F8-8E7D-411C4F1356CC}"/>
    <cellStyle name="Linked Cell 6 2" xfId="1551" xr:uid="{290D0E0C-92BB-47BE-A709-18C59AEA6C8A}"/>
    <cellStyle name="Linked Cell 6 3" xfId="1891" xr:uid="{E0DD60DE-9F42-49E1-9B4C-9B733C9F906B}"/>
    <cellStyle name="Linked Cell 7" xfId="2231" xr:uid="{24BFFE51-3B1D-498D-930A-E35B0E3C4CA2}"/>
    <cellStyle name="Linked Cell 7 2" xfId="1540" xr:uid="{45B3C656-996F-4EC8-9A2A-4ECECF71769A}"/>
    <cellStyle name="Linked Cell 7 3" xfId="1880" xr:uid="{451E93A7-3053-414D-8C9B-ECF477A8AFA3}"/>
    <cellStyle name="Linked Cell 8" xfId="2220" xr:uid="{D653642E-EFCE-4AD8-99CC-0FF19D763344}"/>
    <cellStyle name="Linked Cell 8 2" xfId="1527" xr:uid="{341F9048-4FFB-4003-8D7C-A5956D78ECF5}"/>
    <cellStyle name="Linked Cell 8 3" xfId="1869" xr:uid="{F7ABAA43-E1E4-4C7F-A22B-B4AB5533A77D}"/>
    <cellStyle name="Linked Cell 9" xfId="2209" xr:uid="{BCD70AEE-0761-4D31-BCAA-786C850F23E9}"/>
    <cellStyle name="Linked Cell 9 2" xfId="1516" xr:uid="{9937BF26-BFC1-40BF-B6A4-0AED9FC15234}"/>
    <cellStyle name="Linked Cell 9 3" xfId="1857" xr:uid="{18B30DA8-6CB3-4280-8B2A-F977B55E1750}"/>
    <cellStyle name="Linked Cell_Sheet1" xfId="26704" xr:uid="{AD0B34EF-3D27-4D7F-9373-6C472FFB0C69}"/>
    <cellStyle name="Magyarázó szöveg" xfId="26705" xr:uid="{CE6A680C-D138-41E8-A737-637683D07B75}"/>
    <cellStyle name="Mainhead" xfId="26706" xr:uid="{8C940AF7-C081-46DD-A31E-C84E84C686A0}"/>
    <cellStyle name="Merknad 10" xfId="190" xr:uid="{2671075D-C922-4B20-8FB6-BE23DF43B4CC}"/>
    <cellStyle name="Merknad 10 2" xfId="1159" xr:uid="{0308B906-6294-4B5B-A37F-D1A4B64CCE8B}"/>
    <cellStyle name="Merknad 10 2 2" xfId="3104" xr:uid="{117F98CE-7F15-4DF1-8F73-04A81DA00568}"/>
    <cellStyle name="Merknad 10 3" xfId="681" xr:uid="{99F47A26-E172-42D1-BCE4-FFF628ADF1A4}"/>
    <cellStyle name="Merknad 10 4" xfId="2657" xr:uid="{B1FC1966-9509-42A9-9F1F-DF56B9CB8D21}"/>
    <cellStyle name="Merknad 11" xfId="204" xr:uid="{5D89BDD5-B18D-41F5-A080-45491D2CEDB7}"/>
    <cellStyle name="Merknad 11 2" xfId="1173" xr:uid="{ED679B92-4EFA-4146-A4F2-62EA7287ED58}"/>
    <cellStyle name="Merknad 11 2 2" xfId="3118" xr:uid="{92509D4C-2ED8-4B4F-AB59-301F9D8CF5C2}"/>
    <cellStyle name="Merknad 11 3" xfId="695" xr:uid="{15ABAE6C-7E06-4FA0-AECE-C763778AA93A}"/>
    <cellStyle name="Merknad 11 4" xfId="2671" xr:uid="{3557163D-EA03-43B4-80D6-831D6587D675}"/>
    <cellStyle name="Merknad 12" xfId="218" xr:uid="{02FB2289-E454-411D-89D2-693522AF5A3B}"/>
    <cellStyle name="Merknad 12 2" xfId="1187" xr:uid="{68B70B59-9988-49BB-9CE8-041D0A9DE43F}"/>
    <cellStyle name="Merknad 12 2 2" xfId="3132" xr:uid="{E93EC28E-C6E7-4974-A1DC-E7B0DF061BE0}"/>
    <cellStyle name="Merknad 12 3" xfId="709" xr:uid="{7A014141-EBC0-4342-8BFD-35C23A4EF09F}"/>
    <cellStyle name="Merknad 12 4" xfId="2685" xr:uid="{6B928CCE-4C11-435A-8DBB-74B61D4A283A}"/>
    <cellStyle name="Merknad 13" xfId="232" xr:uid="{1CACEE88-A2BE-4B5E-BFA3-FF6499DFDA69}"/>
    <cellStyle name="Merknad 13 2" xfId="1201" xr:uid="{6C840CEC-2B53-4372-BC6E-84E7C9EC7F00}"/>
    <cellStyle name="Merknad 13 2 2" xfId="3146" xr:uid="{1C098E04-DF79-4275-90EF-3D46396329AE}"/>
    <cellStyle name="Merknad 13 3" xfId="723" xr:uid="{1B9BC91E-1EA8-4A55-8719-FF387AE7ADC7}"/>
    <cellStyle name="Merknad 13 4" xfId="2699" xr:uid="{7F79BC3C-9882-4719-ACE4-3D13F9447116}"/>
    <cellStyle name="Merknad 14" xfId="246" xr:uid="{F568326B-2263-4D86-9467-639549F88B3E}"/>
    <cellStyle name="Merknad 14 2" xfId="1215" xr:uid="{A54C3DA9-3F44-47C5-959B-24E7E1CA4892}"/>
    <cellStyle name="Merknad 14 2 2" xfId="3160" xr:uid="{19735D40-2B02-4514-A73C-D9845A6FFE0C}"/>
    <cellStyle name="Merknad 14 3" xfId="737" xr:uid="{54B3F501-EE06-4297-B13C-6229CE496679}"/>
    <cellStyle name="Merknad 14 4" xfId="2713" xr:uid="{F1D5D875-1EDC-4569-9374-BC3CF1761EC2}"/>
    <cellStyle name="Merknad 15" xfId="260" xr:uid="{26FE7E69-570B-48B2-A74F-A6ADDCE71C35}"/>
    <cellStyle name="Merknad 15 2" xfId="1229" xr:uid="{1AC87008-E4DC-47F1-A369-33F1BE358EC3}"/>
    <cellStyle name="Merknad 15 2 2" xfId="3174" xr:uid="{A629E480-5912-467A-BB81-B5A3A87B9B1D}"/>
    <cellStyle name="Merknad 15 3" xfId="751" xr:uid="{A80BAAE1-6ADF-4289-BBF8-59186C26B95A}"/>
    <cellStyle name="Merknad 15 4" xfId="2727" xr:uid="{E3500A43-8E0F-4D7A-A12D-C57DE822567A}"/>
    <cellStyle name="Merknad 16" xfId="274" xr:uid="{EB9A34D8-87BA-4E18-B5D6-4D7B4937A559}"/>
    <cellStyle name="Merknad 16 2" xfId="1243" xr:uid="{D7777873-1A6E-475C-9D13-9402231007E9}"/>
    <cellStyle name="Merknad 16 2 2" xfId="3188" xr:uid="{BA43F73A-243A-4D8D-B4CA-62FCD097C853}"/>
    <cellStyle name="Merknad 16 3" xfId="765" xr:uid="{4BB01F0A-C201-428A-8DC0-6F784F1210CD}"/>
    <cellStyle name="Merknad 16 4" xfId="2741" xr:uid="{90DB12D6-7339-426B-849E-B4360960F5ED}"/>
    <cellStyle name="Merknad 17" xfId="288" xr:uid="{3C3E429F-09C6-4AED-A993-29B9FD24673E}"/>
    <cellStyle name="Merknad 17 2" xfId="1257" xr:uid="{919A47AF-E53C-418D-BD57-FBB50FB144A4}"/>
    <cellStyle name="Merknad 17 2 2" xfId="3202" xr:uid="{9CABDDE8-1AC8-4483-9A91-75C20A586C29}"/>
    <cellStyle name="Merknad 17 3" xfId="779" xr:uid="{E109DD1B-222E-4F8F-9213-28E5533515FB}"/>
    <cellStyle name="Merknad 17 4" xfId="2755" xr:uid="{55FED03C-C61B-4250-999F-C6FB3DD93AEB}"/>
    <cellStyle name="Merknad 18" xfId="302" xr:uid="{E92AF0DB-3C44-4EF0-A347-746EA6BB7484}"/>
    <cellStyle name="Merknad 18 2" xfId="1271" xr:uid="{612A944F-2669-4B63-8FFB-EDCC22CDA677}"/>
    <cellStyle name="Merknad 18 2 2" xfId="3216" xr:uid="{FB16A337-4950-4B3B-90EA-3DD94C0EC113}"/>
    <cellStyle name="Merknad 18 3" xfId="793" xr:uid="{E9A532DB-AC78-4A63-A2A1-6278037BF9DB}"/>
    <cellStyle name="Merknad 18 4" xfId="2769" xr:uid="{A63265D1-4ACC-4090-805E-1FBDECE26C8A}"/>
    <cellStyle name="Merknad 19" xfId="316" xr:uid="{31F276DD-2741-403C-8703-BE9BBF80ED1F}"/>
    <cellStyle name="Merknad 19 2" xfId="1285" xr:uid="{5E13F3A2-A992-4E78-964A-0D632FA43A51}"/>
    <cellStyle name="Merknad 19 2 2" xfId="3230" xr:uid="{C55A39EA-C527-49F0-848E-43AA5C0B37EA}"/>
    <cellStyle name="Merknad 19 3" xfId="807" xr:uid="{A2D58A3D-5779-4CDE-A6FC-1F40B9A7337D}"/>
    <cellStyle name="Merknad 19 4" xfId="2783" xr:uid="{16D54BA0-62A8-41A5-9AC3-860133338777}"/>
    <cellStyle name="Merknad 2" xfId="79" xr:uid="{2598FF28-C409-456E-8905-10D0FD8A1817}"/>
    <cellStyle name="Merknad 2 10" xfId="26708" xr:uid="{E597FFD5-31ED-4A8D-AD13-D20B205ACFC7}"/>
    <cellStyle name="Merknad 2 11" xfId="26709" xr:uid="{49F64F3C-7895-4778-91C9-E33CFE9DCD12}"/>
    <cellStyle name="Merknad 2 12" xfId="26710" xr:uid="{E74F929F-FD90-4154-BEEF-EF99606798D0}"/>
    <cellStyle name="Merknad 2 13" xfId="26711" xr:uid="{657297DE-CD23-4C4E-A892-A2A29D790510}"/>
    <cellStyle name="Merknad 2 14" xfId="26712" xr:uid="{63F0C6FE-313C-4406-99C5-7A28893B5CAD}"/>
    <cellStyle name="Merknad 2 15" xfId="26713" xr:uid="{55E4352D-0A78-45BA-AEC3-0B0481517B85}"/>
    <cellStyle name="Merknad 2 16" xfId="26714" xr:uid="{0B58F1B3-33BF-4C36-9748-FD2C33654D9C}"/>
    <cellStyle name="Merknad 2 17" xfId="26715" xr:uid="{377E49CA-23AF-4686-A9E8-645283E66F63}"/>
    <cellStyle name="Merknad 2 18" xfId="26716" xr:uid="{4150AD32-BD39-4AEC-9BAC-5DD90CF3B2BB}"/>
    <cellStyle name="Merknad 2 19" xfId="26717" xr:uid="{93A9F6D5-0959-4B8D-A1FC-5B95CF4034C0}"/>
    <cellStyle name="Merknad 2 2" xfId="1048" xr:uid="{920110CE-D5FA-421B-9E8C-185C7DC1E815}"/>
    <cellStyle name="Merknad 2 2 2" xfId="3002" xr:uid="{824CF7BE-2B98-49A5-B098-EAD9099217DA}"/>
    <cellStyle name="Merknad 2 2 3" xfId="26718" xr:uid="{7DECF8B8-09E4-42BB-9CCB-088C12CB5CF4}"/>
    <cellStyle name="Merknad 2 20" xfId="26719" xr:uid="{643155E7-0C93-4A14-8393-85C9AFA31EBC}"/>
    <cellStyle name="Merknad 2 21" xfId="26720" xr:uid="{628D5025-6C8D-4E75-8956-E74277A1D3F4}"/>
    <cellStyle name="Merknad 2 22" xfId="26707" xr:uid="{5809B866-996B-424D-8C45-CA0B185171D8}"/>
    <cellStyle name="Merknad 2 3" xfId="571" xr:uid="{33779DAA-F3C3-4B1B-AFB5-526C0E2D5089}"/>
    <cellStyle name="Merknad 2 3 2" xfId="26721" xr:uid="{335E929F-64D8-4590-AB8E-DD27C13B5FE7}"/>
    <cellStyle name="Merknad 2 4" xfId="2199" xr:uid="{D18CC571-400A-484F-9B45-A1665299CFEF}"/>
    <cellStyle name="Merknad 2 4 2" xfId="26722" xr:uid="{A443720E-ABFC-4828-A852-1321C5138ACE}"/>
    <cellStyle name="Merknad 2 5" xfId="2556" xr:uid="{E4C38919-5207-40ED-8916-D4A6BDAB52C5}"/>
    <cellStyle name="Merknad 2 5 2" xfId="26723" xr:uid="{087AF464-805F-43BD-9CF8-5C98FF3EB342}"/>
    <cellStyle name="Merknad 2 6" xfId="26724" xr:uid="{2E4EA199-3092-41C3-903F-C858070576AF}"/>
    <cellStyle name="Merknad 2 7" xfId="26725" xr:uid="{318906D2-6445-46B8-AFA6-0C653AF3EC56}"/>
    <cellStyle name="Merknad 2 8" xfId="26726" xr:uid="{F9D77477-7BE0-4ECE-87BE-1EA1574EA8C3}"/>
    <cellStyle name="Merknad 2 9" xfId="26727" xr:uid="{1BAEC779-B397-41E0-AACD-99274D7ED155}"/>
    <cellStyle name="Merknad 20" xfId="330" xr:uid="{404EBF87-BA8F-458C-9492-4DA184E0C595}"/>
    <cellStyle name="Merknad 20 2" xfId="1299" xr:uid="{42FDC6B3-F527-4254-8EDF-F60AF1C76596}"/>
    <cellStyle name="Merknad 20 2 2" xfId="3244" xr:uid="{4EB16F1D-3024-483B-BD78-03BD0778B618}"/>
    <cellStyle name="Merknad 20 3" xfId="821" xr:uid="{376CB426-5412-46C5-BB42-AD78695145AF}"/>
    <cellStyle name="Merknad 20 4" xfId="2797" xr:uid="{7E5D539E-EB92-47D2-B312-258943976E87}"/>
    <cellStyle name="Merknad 21" xfId="344" xr:uid="{3CA1D7B7-2EC7-40D1-98F9-D34479544AC9}"/>
    <cellStyle name="Merknad 21 2" xfId="1313" xr:uid="{51129A7A-3ECF-48CE-A618-696AD089DCC0}"/>
    <cellStyle name="Merknad 21 2 2" xfId="3258" xr:uid="{3243A254-6750-45A1-8D56-4748F1C63EEA}"/>
    <cellStyle name="Merknad 21 3" xfId="835" xr:uid="{0435B94E-E74C-48C6-AA62-B75788700A28}"/>
    <cellStyle name="Merknad 21 4" xfId="2811" xr:uid="{BDD03D92-EED7-4D5D-B44D-A918E71366EE}"/>
    <cellStyle name="Merknad 22" xfId="358" xr:uid="{34A1ECFC-2B53-4392-8F6D-59DC51D662AA}"/>
    <cellStyle name="Merknad 22 2" xfId="1327" xr:uid="{7DD71547-86DE-4C05-9551-337EBC559B90}"/>
    <cellStyle name="Merknad 22 2 2" xfId="3272" xr:uid="{4EF5D77F-EE96-43A8-9CFD-7E7DFAC4312A}"/>
    <cellStyle name="Merknad 22 3" xfId="849" xr:uid="{68EB7607-5FDC-4CAB-84C5-376E03E12083}"/>
    <cellStyle name="Merknad 22 4" xfId="2825" xr:uid="{AD7E642B-6070-4648-8AC5-64F756473EDE}"/>
    <cellStyle name="Merknad 23" xfId="372" xr:uid="{7CAA9808-E446-489E-B338-BA1F5FC69C64}"/>
    <cellStyle name="Merknad 23 2" xfId="1341" xr:uid="{A37CB3DE-23EE-432A-BBE4-01DAEDC85F5C}"/>
    <cellStyle name="Merknad 23 2 2" xfId="3286" xr:uid="{50331333-0441-4DAB-8FEC-6674B10C205A}"/>
    <cellStyle name="Merknad 23 3" xfId="863" xr:uid="{C8024AB5-F4ED-4D89-B5C4-395F3459B9FE}"/>
    <cellStyle name="Merknad 23 4" xfId="2839" xr:uid="{F769D9B9-7ABE-41D2-85BF-69E6967F4FFC}"/>
    <cellStyle name="Merknad 24" xfId="386" xr:uid="{EE14119A-1294-435C-BF7A-2130188BE830}"/>
    <cellStyle name="Merknad 24 2" xfId="1355" xr:uid="{D43996D5-8A8B-4C64-8857-6BE6AAD2212F}"/>
    <cellStyle name="Merknad 24 2 2" xfId="3300" xr:uid="{0947DA28-3419-4CF0-9331-0677DFB8F19C}"/>
    <cellStyle name="Merknad 24 3" xfId="877" xr:uid="{5513FAE0-F607-4B8D-A22D-FF5966159B20}"/>
    <cellStyle name="Merknad 24 4" xfId="2853" xr:uid="{1A2A15DD-674D-48EC-A52C-1B4B29690165}"/>
    <cellStyle name="Merknad 25" xfId="400" xr:uid="{4D2C9145-C2AB-4ED3-B8BA-269C1F0AF05F}"/>
    <cellStyle name="Merknad 25 2" xfId="1369" xr:uid="{68E68A04-5FCB-4908-B35A-CCD4CF9EAAC8}"/>
    <cellStyle name="Merknad 25 2 2" xfId="3314" xr:uid="{FEB9E7D9-C40D-4D2D-A10D-C786712DE5E6}"/>
    <cellStyle name="Merknad 25 3" xfId="891" xr:uid="{659ECDF3-C089-47C0-8577-8ED5C44D4A61}"/>
    <cellStyle name="Merknad 25 4" xfId="2867" xr:uid="{BAD1027A-EC5A-4A31-A714-BABAB60899E9}"/>
    <cellStyle name="Merknad 26" xfId="427" xr:uid="{91A3928D-4320-4BF2-AB1B-0938ED72908D}"/>
    <cellStyle name="Merknad 26 2" xfId="1384" xr:uid="{ECE6C1C2-7D8E-47D8-AD89-A5C6C064208D}"/>
    <cellStyle name="Merknad 26 2 2" xfId="3329" xr:uid="{CDD69C14-CCB5-4F7E-8929-98F6FC42464F}"/>
    <cellStyle name="Merknad 26 3" xfId="907" xr:uid="{D2474796-06FD-461B-9AFE-1C380523851D}"/>
    <cellStyle name="Merknad 26 4" xfId="2885" xr:uid="{B44E7010-EA4F-4EA0-A53D-E587DA0FB0D7}"/>
    <cellStyle name="Merknad 27" xfId="441" xr:uid="{6B3F9262-72BE-4081-9AB7-F1A015196EB6}"/>
    <cellStyle name="Merknad 27 2" xfId="1398" xr:uid="{B5FFE57E-C4D6-4B90-9F04-5282E4B6AD7B}"/>
    <cellStyle name="Merknad 27 2 2" xfId="3343" xr:uid="{51187003-B91B-49B7-8040-3E2DDDFFABC6}"/>
    <cellStyle name="Merknad 27 3" xfId="921" xr:uid="{54EF2B53-2542-46FD-B9CC-B77C2043A88E}"/>
    <cellStyle name="Merknad 27 4" xfId="2899" xr:uid="{92109C79-49B9-400C-A74A-F8AA73E88723}"/>
    <cellStyle name="Merknad 28" xfId="455" xr:uid="{456B143A-8360-4E53-A4FB-9D7EFBE578F0}"/>
    <cellStyle name="Merknad 28 2" xfId="1412" xr:uid="{805DA9A7-2D89-403D-9B13-36727DF0A4EF}"/>
    <cellStyle name="Merknad 28 2 2" xfId="3357" xr:uid="{4095A609-9FB1-43DE-BE88-7E4CD7CD07F2}"/>
    <cellStyle name="Merknad 28 3" xfId="935" xr:uid="{D9FCEFD0-0618-4921-AA19-E530DDD4A29C}"/>
    <cellStyle name="Merknad 28 4" xfId="2913" xr:uid="{41960E49-5509-44E7-A7CA-40F7A4DF9CA2}"/>
    <cellStyle name="Merknad 29" xfId="471" xr:uid="{3EDA91D3-8C16-4E26-B9DD-E76DB93A5434}"/>
    <cellStyle name="Merknad 29 2" xfId="1428" xr:uid="{DEE31837-E22C-4CD0-8208-2383632E6AA6}"/>
    <cellStyle name="Merknad 29 2 2" xfId="3373" xr:uid="{36CA0705-85F6-483B-8AD3-349F80956E34}"/>
    <cellStyle name="Merknad 29 3" xfId="951" xr:uid="{5BAF3650-93F9-4E9C-B5FB-A8834C23B02A}"/>
    <cellStyle name="Merknad 29 4" xfId="2928" xr:uid="{FC7249C3-5510-4B7F-A54F-809CDBAE9D5C}"/>
    <cellStyle name="Merknad 3" xfId="83" xr:uid="{0871EDEB-666F-44C6-9917-77B995105521}"/>
    <cellStyle name="Merknad 3 2" xfId="1052" xr:uid="{51674BDC-FEC2-4AB5-9C3B-6050A9C37B52}"/>
    <cellStyle name="Merknad 3 2 2" xfId="3005" xr:uid="{3B543370-BBF1-4F65-B3A4-8E74579D5D4A}"/>
    <cellStyle name="Merknad 3 3" xfId="574" xr:uid="{1CB9E021-0EA0-49F9-A80C-88A475AF472F}"/>
    <cellStyle name="Merknad 3 4" xfId="2558" xr:uid="{FAC83BEF-F2FB-455F-B986-E2E4878E7C7C}"/>
    <cellStyle name="Merknad 30" xfId="488" xr:uid="{B9149F43-8444-4A86-A578-F6EB57C2BA74}"/>
    <cellStyle name="Merknad 30 2" xfId="1445" xr:uid="{B9E66E2A-2BE9-4C8A-8838-5D78424621DB}"/>
    <cellStyle name="Merknad 30 2 2" xfId="3389" xr:uid="{DCCE6198-3CA5-4148-9AA5-49C4549A2717}"/>
    <cellStyle name="Merknad 30 3" xfId="968" xr:uid="{594AE2B0-44D3-4BD0-AAF6-4807F69D5BB1}"/>
    <cellStyle name="Merknad 30 4" xfId="2945" xr:uid="{0A276D48-9ED5-4C51-B9B9-68F6B0FDB87D}"/>
    <cellStyle name="Merknad 4" xfId="100" xr:uid="{35C6E41B-07B9-426B-B995-1A7F67BF4776}"/>
    <cellStyle name="Merknad 4 2" xfId="1069" xr:uid="{5E644FFF-EDE7-4987-8FB9-38533BA73995}"/>
    <cellStyle name="Merknad 4 2 2" xfId="3019" xr:uid="{9754580A-ADEB-4DB4-B172-36A90AE500C0}"/>
    <cellStyle name="Merknad 4 3" xfId="591" xr:uid="{92D450B4-66C0-4D55-9E28-D2CDEE0A29E0}"/>
    <cellStyle name="Merknad 4 4" xfId="2572" xr:uid="{FE7AF584-8EC5-4A08-AA64-9915983B2482}"/>
    <cellStyle name="Merknad 5" xfId="115" xr:uid="{E4059231-36F6-4793-9DC9-E0DAF885911A}"/>
    <cellStyle name="Merknad 5 2" xfId="1084" xr:uid="{B3EBBA9E-5FBA-4ED8-9123-A94278043ED5}"/>
    <cellStyle name="Merknad 5 2 2" xfId="3033" xr:uid="{74799F2B-D75A-4876-8C89-4F49CD3F1428}"/>
    <cellStyle name="Merknad 5 3" xfId="606" xr:uid="{61539571-C62E-4F65-970C-BA49B342FFF2}"/>
    <cellStyle name="Merknad 5 4" xfId="2586" xr:uid="{9652691E-0F89-4E1F-99EE-8DEC87D14E7D}"/>
    <cellStyle name="Merknad 6" xfId="129" xr:uid="{0CCC4B91-D561-4F7E-8229-19DA477ED6CD}"/>
    <cellStyle name="Merknad 6 2" xfId="1098" xr:uid="{A22B8BDC-BC68-4369-AC71-79DF2C5E1B28}"/>
    <cellStyle name="Merknad 6 2 2" xfId="3047" xr:uid="{D9143BDF-6042-4C2A-AEEB-00254E65376C}"/>
    <cellStyle name="Merknad 6 3" xfId="620" xr:uid="{4B406120-769E-4EFE-960A-54A0EF3C528B}"/>
    <cellStyle name="Merknad 6 4" xfId="2600" xr:uid="{E4D9043F-59E4-415E-941A-74A4097B0FF5}"/>
    <cellStyle name="Merknad 7" xfId="147" xr:uid="{DB8B83F4-0BD3-4283-9C81-9777BC8FF137}"/>
    <cellStyle name="Merknad 7 2" xfId="1116" xr:uid="{93EA147B-D05E-49C0-9CC7-6418D0F6EFD1}"/>
    <cellStyle name="Merknad 7 2 2" xfId="3061" xr:uid="{C418057F-A02E-4756-A88E-0633D6FFA6F2}"/>
    <cellStyle name="Merknad 7 3" xfId="638" xr:uid="{D49107F3-569D-4031-AB57-EECE6003ECED}"/>
    <cellStyle name="Merknad 7 4" xfId="2615" xr:uid="{3E20BD0D-A1E8-495D-921B-1F93D09E3DC0}"/>
    <cellStyle name="Merknad 8" xfId="162" xr:uid="{1C344480-C979-4825-AEEB-B763F7E3EB46}"/>
    <cellStyle name="Merknad 8 2" xfId="1131" xr:uid="{8DCA221E-E35E-4C3F-9348-351D33400620}"/>
    <cellStyle name="Merknad 8 2 2" xfId="3076" xr:uid="{4FB2C405-072D-41A8-9BA5-F0DD27FB3F0B}"/>
    <cellStyle name="Merknad 8 3" xfId="653" xr:uid="{39FCA3F4-ABB2-4049-AF96-3B41C45F9EFF}"/>
    <cellStyle name="Merknad 8 4" xfId="2629" xr:uid="{C503E15C-B021-4C2B-AD06-8E6732600B10}"/>
    <cellStyle name="Merknad 9" xfId="176" xr:uid="{B97EAE13-B793-4ACA-B212-07EB2ACD28A9}"/>
    <cellStyle name="Merknad 9 2" xfId="1145" xr:uid="{AE2A69EF-6218-4285-B33D-62BD49CD6241}"/>
    <cellStyle name="Merknad 9 2 2" xfId="3090" xr:uid="{068687CF-46AB-4741-B4C0-BB24962D1079}"/>
    <cellStyle name="Merknad 9 3" xfId="667" xr:uid="{A113B221-494F-4ED3-98C5-F528EEBBB065}"/>
    <cellStyle name="Merknad 9 4" xfId="2643" xr:uid="{C038E88B-014A-40D4-94BD-9CBE70176FA8}"/>
    <cellStyle name="Millares 2" xfId="26728" xr:uid="{01AEC703-A54E-4D1C-97F3-B867745FD7B6}"/>
    <cellStyle name="Millares 2 2" xfId="26729" xr:uid="{8DF6BD7C-5E41-495A-A03B-47BDE235CCAE}"/>
    <cellStyle name="Millares 2 2 2" xfId="26730" xr:uid="{F7DAB42C-A82A-4EA3-9C07-B248271272E8}"/>
    <cellStyle name="Millares 2 2_MKR_SA_TDI" xfId="26731" xr:uid="{B58156CE-FA46-4D94-8238-2A08D6DEAD97}"/>
    <cellStyle name="Millares 2 3" xfId="26732" xr:uid="{7144AA30-9338-42D9-B250-0723740B43C9}"/>
    <cellStyle name="Millares 2_MKR_SA_TDI" xfId="26733" xr:uid="{6E6FF95C-7F4C-44F9-9D4B-DC46020BDBA3}"/>
    <cellStyle name="Millares 3" xfId="26734" xr:uid="{7373FA97-7EF4-456B-A69D-0E710E51250A}"/>
    <cellStyle name="Millares 3 2" xfId="26735" xr:uid="{F0E91D19-CEEB-4AC5-B7B4-81AABCC6F95B}"/>
    <cellStyle name="Millares 3 2 2" xfId="26736" xr:uid="{66DFC00B-D10F-4B7E-A10F-8AC362FCAD8D}"/>
    <cellStyle name="Millares 3 2 2 2" xfId="26737" xr:uid="{1D8BED70-B7DB-44F9-8ED2-7B1759374851}"/>
    <cellStyle name="Millares 3 2 2 2 2" xfId="26738" xr:uid="{EB6EB433-DE02-4C3B-9150-AD18A217CC5B}"/>
    <cellStyle name="Millares 3 2 3" xfId="26739" xr:uid="{8924A9DD-7CB5-492A-B77C-68FBDAE86C64}"/>
    <cellStyle name="Millares 3 2 3 2" xfId="26740" xr:uid="{9E5C351B-10FF-477B-8CD7-C2F6DA13A702}"/>
    <cellStyle name="Millares 3 2 4" xfId="26741" xr:uid="{2C0BBB0B-A8F7-4C73-B392-EBD92EE23B98}"/>
    <cellStyle name="Millares 3 3" xfId="26742" xr:uid="{075D4EE9-4420-4F21-8F2E-05BADD3740CB}"/>
    <cellStyle name="Millares 3 3 2" xfId="26743" xr:uid="{6A659826-F120-4D5E-A112-E17BC355CF5D}"/>
    <cellStyle name="Millares 3 3 2 2" xfId="26744" xr:uid="{CB139E54-62E8-4B0E-ADD0-BFAD3D36C95C}"/>
    <cellStyle name="Millares 3 4" xfId="26745" xr:uid="{BC75C1B9-05CE-4483-9802-BD64F911D86D}"/>
    <cellStyle name="Millares 3 4 2" xfId="26746" xr:uid="{1F482706-5D8C-4B2F-B060-06123F23FBC1}"/>
    <cellStyle name="Millares 3 5" xfId="26747" xr:uid="{D655CEE6-ED81-4330-98FD-9467D1099678}"/>
    <cellStyle name="Millares 3_MKR SA FX" xfId="26748" xr:uid="{88ECAA6C-17B5-4F73-8065-9CEEC8DB2712}"/>
    <cellStyle name="Milliers [0]_3A_NumeratorReport_Option1_040611" xfId="26749" xr:uid="{BB814C6D-49CF-45B5-A20B-C7A62966D8B7}"/>
    <cellStyle name="Milliers_3A_NumeratorReport_Option1_040611" xfId="26750" xr:uid="{B0ABAB25-5EB1-4901-97EE-D709173B5655}"/>
    <cellStyle name="Monétaire [0]_3A_NumeratorReport_Option1_040611" xfId="26751" xr:uid="{0DD9D3E8-7F7C-4C3B-9CEC-EBA593365DD2}"/>
    <cellStyle name="Monétaire_3A_NumeratorReport_Option1_040611" xfId="26752" xr:uid="{87BD572E-1386-46AD-B0D3-B2FBAA876B46}"/>
    <cellStyle name="multiple" xfId="26753" xr:uid="{A6FC1811-37D1-454D-9FD8-0735826339CB}"/>
    <cellStyle name="multiple 2" xfId="26754" xr:uid="{0C8B38CF-56B9-455B-9115-E53003AE4BE9}"/>
    <cellStyle name="N " xfId="1823" xr:uid="{D989A840-1A66-4986-88D0-5A3358383B8C}"/>
    <cellStyle name="Navadno_List1" xfId="26755" xr:uid="{2B2DCF71-4524-4151-B53F-D0EBC944D265}"/>
    <cellStyle name="Neutral" xfId="26756" xr:uid="{AA5018A3-B7C7-48B2-A88D-902A53A123AC}"/>
    <cellStyle name="Neutral 10" xfId="2141" xr:uid="{B31A0AEB-C166-46AC-BB6B-F0198D17ADA7}"/>
    <cellStyle name="Neutral 11" xfId="2483" xr:uid="{2AF2810B-A0A3-493E-A77A-EC9D990539CE}"/>
    <cellStyle name="Neutral 12" xfId="1507" xr:uid="{9141A066-A364-4E8E-A1BC-A84B7C75D1F5}"/>
    <cellStyle name="Neutral 2" xfId="1007" xr:uid="{845618F5-3C80-47B7-8807-BA295716B76D}"/>
    <cellStyle name="Neutral 2 2" xfId="2129" xr:uid="{E5BA8950-0F86-4E29-83DB-64C7D955840E}"/>
    <cellStyle name="Neutral 2 2 2" xfId="26758" xr:uid="{21161FB9-1EB3-4790-BCB8-1F4598AA723D}"/>
    <cellStyle name="Neutral 2 2 3" xfId="26757" xr:uid="{859100D9-B5DD-470E-920D-BEFB7BA9884C}"/>
    <cellStyle name="Neutral 2 3" xfId="2471" xr:uid="{0606483E-4C46-4DC2-B816-EBAAB42213B6}"/>
    <cellStyle name="Neutral 2 4" xfId="1793" xr:uid="{AD3BA114-9BBB-47AD-ADB9-B6C14E0D8A80}"/>
    <cellStyle name="Neutral 3" xfId="536" xr:uid="{AFCD456D-6E95-4A09-8FC1-4F1A35918C43}"/>
    <cellStyle name="Neutral 3 2" xfId="2119" xr:uid="{17135C12-690D-4CFF-8A1C-B41E5392A294}"/>
    <cellStyle name="Neutral 3 3" xfId="2462" xr:uid="{EEF2B6F8-066D-4AD3-9E11-9E3FE8D4B8F0}"/>
    <cellStyle name="Neutral 3 4" xfId="1781" xr:uid="{8A6171C7-4AFB-4509-8642-68F0A2C132DC}"/>
    <cellStyle name="Neutral 3 5" xfId="26759" xr:uid="{87005078-48AF-415D-8F2E-5829B7949C67}"/>
    <cellStyle name="Neutral 4" xfId="1771" xr:uid="{5A7A9917-DFC2-431E-BF9D-EE17BD9EAB0E}"/>
    <cellStyle name="Neutral 4 2" xfId="26760" xr:uid="{D95FF3F0-1111-4C88-98AA-3B71CA8EF4D6}"/>
    <cellStyle name="Neutral 5" xfId="2109" xr:uid="{2BDACC52-8911-41CD-8402-DDAB684956FA}"/>
    <cellStyle name="Neutral 5 2" xfId="26761" xr:uid="{F9FD3CCD-D2B7-4496-9675-B82E7CBF71C6}"/>
    <cellStyle name="Neutral 6" xfId="2452" xr:uid="{F816B0B7-7838-499F-86E4-5684F5886335}"/>
    <cellStyle name="Neutral 6 2" xfId="26762" xr:uid="{0253C0FF-510E-4BDC-BB20-A677DE320BA3}"/>
    <cellStyle name="Neutral 7" xfId="1761" xr:uid="{A29D7B63-0530-4F68-87F8-17FC69008777}"/>
    <cellStyle name="Neutral 7 2" xfId="26763" xr:uid="{75B45137-9B2C-4FCB-A153-DB3D6BFAC522}"/>
    <cellStyle name="Neutral 8" xfId="2099" xr:uid="{42963AAE-D0E6-4880-A147-FA3A36AC98B2}"/>
    <cellStyle name="Neutral 8 2" xfId="26764" xr:uid="{49656926-ECD1-4815-845F-BD7338D6817F}"/>
    <cellStyle name="Neutral 9" xfId="2443" xr:uid="{CC405005-C358-4D78-83AB-572C865F8E83}"/>
    <cellStyle name="Neutral 9 2" xfId="26765" xr:uid="{27CDCF3E-386E-4C50-8593-8DFD845FE71E}"/>
    <cellStyle name="Neutral_Sheet1" xfId="26766" xr:uid="{D1EA6AB5-354E-4922-964C-869E27990EB6}"/>
    <cellStyle name="Neutralus" xfId="26767" xr:uid="{44BAC27D-612E-4195-AC53-AC5AD49F9E1E}"/>
    <cellStyle name="New" xfId="26768" xr:uid="{8310F572-EF22-4738-981F-D200ACBCA3DD}"/>
    <cellStyle name="nonmultiple" xfId="26769" xr:uid="{7BA95221-1E9E-4A69-A118-6B01AE7FFF67}"/>
    <cellStyle name="nonmultiple 2" xfId="26770" xr:uid="{1BEA6B3A-24AB-4F2C-915E-064EABCC214B}"/>
    <cellStyle name="Normal" xfId="0" builtinId="0"/>
    <cellStyle name="Normal 10" xfId="78" xr:uid="{B2889AF7-9F79-4A0E-88BA-09E3E5CCE7C9}"/>
    <cellStyle name="Normal 10 10" xfId="1805" xr:uid="{A0D602E9-F46E-4892-A1CA-F7AF9EF6BB18}"/>
    <cellStyle name="Normal 10 11" xfId="26772" xr:uid="{7CC0F547-5B66-4D8C-AE2C-112394A12E04}"/>
    <cellStyle name="Normal 10 12" xfId="26773" xr:uid="{3A918574-96EA-4605-B990-ABF55FD5E1C9}"/>
    <cellStyle name="Normal 10 13" xfId="26774" xr:uid="{2657F3FF-8D9D-47A5-BE69-5F6B36B5D485}"/>
    <cellStyle name="Normal 10 14" xfId="26775" xr:uid="{C3EF7ED8-A103-4663-9441-6BC7B4C1481A}"/>
    <cellStyle name="Normal 10 15" xfId="26776" xr:uid="{D2DE8D55-7E11-4264-A03B-918F7F06FC16}"/>
    <cellStyle name="Normal 10 16" xfId="26777" xr:uid="{4532D618-6F1D-4A1E-97D9-4E96463469A3}"/>
    <cellStyle name="Normal 10 17" xfId="26778" xr:uid="{9BEBA8BD-F845-4DED-AC66-5A521AB238CE}"/>
    <cellStyle name="Normal 10 18" xfId="26779" xr:uid="{6B2DB81B-0AFE-4CD0-A089-A04E2B21331A}"/>
    <cellStyle name="Normal 10 19" xfId="26780" xr:uid="{84CB59B1-ACBA-4A0B-A0F9-5C52CE0C40AD}"/>
    <cellStyle name="Normal 10 2" xfId="414" xr:uid="{4A3BF2E1-3D03-4F07-8C47-6DDABDCC5DE7}"/>
    <cellStyle name="Normal 10 2 10" xfId="26782" xr:uid="{9BDD5974-24CB-4F4D-8BB9-0DC3EB46F3C9}"/>
    <cellStyle name="Normal 10 2 11" xfId="26783" xr:uid="{DE0EC07C-BF95-4EE0-9597-E8BD7A7DB7B5}"/>
    <cellStyle name="Normal 10 2 12" xfId="26784" xr:uid="{133931E9-3F09-4A39-AA8C-3EF415F4EC87}"/>
    <cellStyle name="Normal 10 2 13" xfId="26785" xr:uid="{32414233-2D96-4B15-B393-9D896D834946}"/>
    <cellStyle name="Normal 10 2 14" xfId="26786" xr:uid="{78E11D9D-ECA7-4721-91CE-A49EB257F860}"/>
    <cellStyle name="Normal 10 2 15" xfId="26787" xr:uid="{C4F60CC9-8A8C-4F7C-813E-920DC9A6DBE5}"/>
    <cellStyle name="Normal 10 2 16" xfId="26788" xr:uid="{4CD754FA-F560-46C9-A303-154611EFCAD7}"/>
    <cellStyle name="Normal 10 2 17" xfId="26781" xr:uid="{E9B409EF-61C9-4A52-A0FD-CE74F289EEF5}"/>
    <cellStyle name="Normal 10 2 2" xfId="1493" xr:uid="{B6C0A6B1-9C46-43C8-B7B1-8E12E9CFB2B8}"/>
    <cellStyle name="Normal 10 2 2 10" xfId="26790" xr:uid="{F1592844-CF1F-4CF1-B213-33DC4341F1B2}"/>
    <cellStyle name="Normal 10 2 2 10 2" xfId="26791" xr:uid="{697D9BE8-73C3-40C1-885D-5FB3B658B6F8}"/>
    <cellStyle name="Normal 10 2 2 2" xfId="3458" xr:uid="{16920819-00C9-4B0B-ACAC-738EE01C4EE4}"/>
    <cellStyle name="Normal 10 2 2 2 2" xfId="26792" xr:uid="{018E931C-2F66-4206-8909-18CD6C56F9C4}"/>
    <cellStyle name="Normal 10 2 2 3" xfId="3644" xr:uid="{C385636D-BB00-4C84-AF75-91C03485B428}"/>
    <cellStyle name="Normal 10 2 2 3 2" xfId="3647" xr:uid="{28B2093C-B3B4-433A-9854-1801BD63E876}"/>
    <cellStyle name="Normal 10 2 2 3 3" xfId="26793" xr:uid="{41C3F08E-664C-4661-905B-EA29C1CC3739}"/>
    <cellStyle name="Normal 10 2 2 4" xfId="26789" xr:uid="{C098783F-D597-4D20-959A-D21D1D39AB53}"/>
    <cellStyle name="Normal 10 2 3" xfId="1740" xr:uid="{F3066819-9BA4-4B04-A9CF-1BBEA3372D7A}"/>
    <cellStyle name="Normal 10 2 3 2" xfId="26795" xr:uid="{D4817BC8-7137-4C1B-BE0B-147FC1A75DD3}"/>
    <cellStyle name="Normal 10 2 3 3" xfId="26794" xr:uid="{44029CE9-D670-4FF1-8303-11C3D4B226A8}"/>
    <cellStyle name="Normal 10 2 4" xfId="3489" xr:uid="{58461137-0B26-452D-8E4D-6611CA32566E}"/>
    <cellStyle name="Normal 10 2 4 2" xfId="26796" xr:uid="{462B09A9-518B-4208-8BD8-EBFDC02E7C82}"/>
    <cellStyle name="Normal 10 2 5" xfId="26797" xr:uid="{AD6613EB-43DE-410E-81DC-D4983A27E8FE}"/>
    <cellStyle name="Normal 10 2 6" xfId="26798" xr:uid="{2A813BB4-1AEA-44DA-9BD4-3BEDFE6D6958}"/>
    <cellStyle name="Normal 10 2 7" xfId="26799" xr:uid="{DAD8EB02-0998-474C-86AD-0FEE7FB1C93F}"/>
    <cellStyle name="Normal 10 2 7 2" xfId="26800" xr:uid="{3B598BC6-8E65-4318-8E22-206498182EF4}"/>
    <cellStyle name="Normal 10 2 7 2 2" xfId="26801" xr:uid="{6F1E81EC-0476-4B37-9FDC-DFD685C0E6EE}"/>
    <cellStyle name="Normal 10 2 7 2 3" xfId="26802" xr:uid="{959854A9-8720-43F3-849F-7FC3666AD614}"/>
    <cellStyle name="Normal 10 2 7 3" xfId="26803" xr:uid="{8C2C51C8-DDC2-4D21-84C5-2108301D5875}"/>
    <cellStyle name="Normal 10 2 7 3 2" xfId="26804" xr:uid="{66E22641-DA8D-46CA-A5BF-CCA51B58D765}"/>
    <cellStyle name="Normal 10 2 7 3 3" xfId="26805" xr:uid="{E415C427-81C2-4720-97C2-B67611F949C0}"/>
    <cellStyle name="Normal 10 2 7 4" xfId="26806" xr:uid="{1400B7DA-2DEF-42E8-B55B-6A5B9DD94A73}"/>
    <cellStyle name="Normal 10 2 7 4 2" xfId="26807" xr:uid="{843205CA-CD39-454F-BA8F-68B00F079786}"/>
    <cellStyle name="Normal 10 2 7 4 3" xfId="26808" xr:uid="{715D3499-544B-4F8C-BA04-5C15B68552D8}"/>
    <cellStyle name="Normal 10 2 7 5" xfId="26809" xr:uid="{49602AF0-A983-4B70-A1EF-19711B126436}"/>
    <cellStyle name="Normal 10 2 7 6" xfId="26810" xr:uid="{24A197ED-8FB8-48AE-BE8B-BAF6E50009EB}"/>
    <cellStyle name="Normal 10 2 8" xfId="26811" xr:uid="{07C16831-C611-49DC-8710-699CA67C0587}"/>
    <cellStyle name="Normal 10 2 8 2" xfId="26812" xr:uid="{74100E07-6B3B-4A14-BA86-D437510977EB}"/>
    <cellStyle name="Normal 10 2 8 3" xfId="26813" xr:uid="{E2695906-31F3-4903-A879-A1864837CC2A}"/>
    <cellStyle name="Normal 10 2 8 4" xfId="26814" xr:uid="{77E98DFE-E1E7-4D9B-87D9-9AB13E7A7DB5}"/>
    <cellStyle name="Normal 10 2 9" xfId="26815" xr:uid="{42615BE6-78F4-4368-A5FE-9DD160F8F344}"/>
    <cellStyle name="Normal 10 20" xfId="26816" xr:uid="{38987FA1-D110-43BE-BAF1-A8F07F5B88B3}"/>
    <cellStyle name="Normal 10 21" xfId="26817" xr:uid="{B2B4CA43-7E96-4FBB-BCDA-22E10A5A1894}"/>
    <cellStyle name="Normal 10 22" xfId="26818" xr:uid="{E11C7913-B056-4CC7-998C-D9E80387A3C5}"/>
    <cellStyle name="Normal 10 23" xfId="26819" xr:uid="{7C9916E9-D5DB-4214-98EA-A7FAB79BDA6B}"/>
    <cellStyle name="Normal 10 24" xfId="26820" xr:uid="{DDB93C4D-4D6E-4AE2-B20A-7C9B178E73C6}"/>
    <cellStyle name="Normal 10 25" xfId="26821" xr:uid="{9BCDBB80-5630-494D-A698-1A7E4B1552DB}"/>
    <cellStyle name="Normal 10 26" xfId="26822" xr:uid="{02E25100-9F96-49A6-9830-3F689DB20B2A}"/>
    <cellStyle name="Normal 10 27" xfId="26823" xr:uid="{CB01B059-224A-4245-B54B-8B2161FEA50F}"/>
    <cellStyle name="Normal 10 28" xfId="26824" xr:uid="{D1A5EDF4-964F-47AE-917E-C33D501F8E16}"/>
    <cellStyle name="Normal 10 29" xfId="26825" xr:uid="{CF98EBA8-6A45-46B0-89A0-8C5DC3502509}"/>
    <cellStyle name="Normal 10 3" xfId="1047" xr:uid="{387FEF02-1F58-4309-A8D8-C257B4589A6A}"/>
    <cellStyle name="Normal 10 3 2" xfId="1790" xr:uid="{280CD71D-E568-4879-8733-A88D2476D1F8}"/>
    <cellStyle name="Normal 10 3 2 2" xfId="26827" xr:uid="{05F6A313-058C-45DC-A313-CD0C8FA5F11B}"/>
    <cellStyle name="Normal 10 3 3" xfId="2079" xr:uid="{38A00D96-CA99-4B6C-A7F5-1206B612BEC1}"/>
    <cellStyle name="Normal 10 3 3 2" xfId="26828" xr:uid="{EC5BBD41-8271-479C-905D-1B8FD08A1F82}"/>
    <cellStyle name="Normal 10 3 4" xfId="3001" xr:uid="{F84E5023-671C-457F-B452-3765116FB3FC}"/>
    <cellStyle name="Normal 10 3 4 2" xfId="26829" xr:uid="{AA2007D2-55B9-44E6-9B66-D0F3D68895B6}"/>
    <cellStyle name="Normal 10 3 5" xfId="3479" xr:uid="{3634C156-32A1-493A-9B65-7578680FD5F9}"/>
    <cellStyle name="Normal 10 3 5 2" xfId="26830" xr:uid="{79B4E154-D411-43C5-BDAC-0475851F684B}"/>
    <cellStyle name="Normal 10 3 6" xfId="26831" xr:uid="{F70D4C7F-C2F5-4BBD-8D00-A85639C7019A}"/>
    <cellStyle name="Normal 10 3 7" xfId="26826" xr:uid="{C986536A-D294-44B6-B89D-7A601F30C110}"/>
    <cellStyle name="Normal 10 30" xfId="26832" xr:uid="{DC8D4521-B744-4B73-86C9-B9D72309B800}"/>
    <cellStyle name="Normal 10 31" xfId="26833" xr:uid="{B4F200F7-99DC-4712-8F28-73A134E4F59B}"/>
    <cellStyle name="Normal 10 32" xfId="26834" xr:uid="{BA893FF1-1264-4699-BC46-E046E2AB609B}"/>
    <cellStyle name="Normal 10 33" xfId="26835" xr:uid="{3180AE06-5C07-4067-B308-BD0B394BF991}"/>
    <cellStyle name="Normal 10 34" xfId="26836" xr:uid="{2C449BDB-F89A-4AA5-A517-C6BA83A9485F}"/>
    <cellStyle name="Normal 10 35" xfId="26837" xr:uid="{58934FA4-B41D-4236-A264-0ED762416B01}"/>
    <cellStyle name="Normal 10 36" xfId="26838" xr:uid="{E5B06F2D-1666-4EF6-A2DE-15FF8B24584A}"/>
    <cellStyle name="Normal 10 37" xfId="26839" xr:uid="{BF33DD73-FE7F-4D05-A525-7F6CAC5F67D7}"/>
    <cellStyle name="Normal 10 38" xfId="26840" xr:uid="{8DA62FA7-E276-4106-B586-A472FB240CB9}"/>
    <cellStyle name="Normal 10 39" xfId="26841" xr:uid="{E67D7389-B14A-4EEA-9826-C7869A70E236}"/>
    <cellStyle name="Normal 10 4" xfId="570" xr:uid="{4F498779-BF13-4AAB-A328-EE9C43A4C1A8}"/>
    <cellStyle name="Normal 10 4 2" xfId="2479" xr:uid="{6D4065E7-5292-43EA-A21F-3D52009E4EE1}"/>
    <cellStyle name="Normal 10 4 2 2" xfId="26843" xr:uid="{E7D64DD3-DFCB-4129-A461-2FF4B0E743D7}"/>
    <cellStyle name="Normal 10 4 3" xfId="26842" xr:uid="{97DEAD19-AB92-45A1-9BC4-809F9B6A3992}"/>
    <cellStyle name="Normal 10 40" xfId="26844" xr:uid="{017987FB-F354-43AC-827D-16F2D9EE14AE}"/>
    <cellStyle name="Normal 10 41" xfId="26845" xr:uid="{ECD9DC27-9315-4BC7-9137-BC2A782F3320}"/>
    <cellStyle name="Normal 10 42" xfId="26846" xr:uid="{866FBC22-398A-413A-9E5F-FD31C1ADDAE0}"/>
    <cellStyle name="Normal 10 43" xfId="26847" xr:uid="{3B0E2959-971D-42EE-AF8F-4D40838DE076}"/>
    <cellStyle name="Normal 10 44" xfId="26848" xr:uid="{F47965FA-5C44-4C74-8C16-5DB82CE66D21}"/>
    <cellStyle name="Normal 10 45" xfId="26849" xr:uid="{FF0D6D34-C2FE-4D31-9706-F345AC0779D0}"/>
    <cellStyle name="Normal 10 46" xfId="26850" xr:uid="{03AD089E-8850-4FA5-8514-37730F3A3E30}"/>
    <cellStyle name="Normal 10 47" xfId="26851" xr:uid="{F7BA85AA-7E98-4598-8801-B3F9979CDC0A}"/>
    <cellStyle name="Normal 10 48" xfId="26852" xr:uid="{FAE810F4-43F8-4166-92B3-1EB83B853EE9}"/>
    <cellStyle name="Normal 10 49" xfId="26853" xr:uid="{B7284ABF-1B42-4DB9-81CC-981CC402C975}"/>
    <cellStyle name="Normal 10 5" xfId="1752" xr:uid="{ED2F4678-AC47-459C-B568-439FC0ECD802}"/>
    <cellStyle name="Normal 10 5 2" xfId="26854" xr:uid="{CD06AC7E-08D0-42DE-B2C9-63BFB62E2E5C}"/>
    <cellStyle name="Normal 10 50" xfId="26855" xr:uid="{99F52241-9A30-409B-A670-E35F6942642A}"/>
    <cellStyle name="Normal 10 51" xfId="26856" xr:uid="{7751AF88-192F-480D-8D67-4E3A13B51884}"/>
    <cellStyle name="Normal 10 52" xfId="26857" xr:uid="{78BFE6BB-0014-48D7-8ED4-1B036298BC65}"/>
    <cellStyle name="Normal 10 53" xfId="26858" xr:uid="{4A813492-5224-4A26-B84C-172F69D05CE4}"/>
    <cellStyle name="Normal 10 54" xfId="26859" xr:uid="{06AD7BFF-7BA4-4A6A-87BA-309C7F2DE762}"/>
    <cellStyle name="Normal 10 55" xfId="26860" xr:uid="{12210D2C-7746-43E7-B077-2E7FA1086947}"/>
    <cellStyle name="Normal 10 56" xfId="26861" xr:uid="{526050CE-E382-44D3-816B-4C6A6E696710}"/>
    <cellStyle name="Normal 10 57" xfId="26862" xr:uid="{942E8F23-6A91-4C5E-9F20-ED7E5E4EDA66}"/>
    <cellStyle name="Normal 10 58" xfId="26863" xr:uid="{4E2B4B3E-990D-4111-8AE4-AD8AFBAC1411}"/>
    <cellStyle name="Normal 10 59" xfId="26864" xr:uid="{8CC6AD75-38F5-4148-B949-2EF380CF82C2}"/>
    <cellStyle name="Normal 10 59 2" xfId="26865" xr:uid="{8DE96E5B-870A-4400-AB35-05FA15E3A26C}"/>
    <cellStyle name="Normal 10 59 2 2" xfId="26866" xr:uid="{C8C8DD9D-4828-4351-8B68-7E590E8345A4}"/>
    <cellStyle name="Normal 10 59 2 3" xfId="26867" xr:uid="{0370CA6E-F56F-4BC8-9786-9BE8591283CD}"/>
    <cellStyle name="Normal 10 59 3" xfId="26868" xr:uid="{7E831EAC-AE8A-441C-BE7A-769D0951ECD3}"/>
    <cellStyle name="Normal 10 59 4" xfId="26869" xr:uid="{A44CDE8F-A674-4743-B7E5-4070A9037574}"/>
    <cellStyle name="Normal 10 6" xfId="2555" xr:uid="{AE8BCD65-0A49-4981-AF71-45C5FB841FB0}"/>
    <cellStyle name="Normal 10 6 2" xfId="26870" xr:uid="{EB6EA272-7D0D-48EE-BEC7-971FB10451C7}"/>
    <cellStyle name="Normal 10 60" xfId="26871" xr:uid="{A40A9740-5B19-48A6-88D3-9F4A3CB5F7A6}"/>
    <cellStyle name="Normal 10 60 2" xfId="26872" xr:uid="{D9BDB88A-1D41-47AF-BA1A-69710498FB66}"/>
    <cellStyle name="Normal 10 60 2 2" xfId="26873" xr:uid="{5A594522-60CF-46BF-A1EA-FF402184C4F4}"/>
    <cellStyle name="Normal 10 60 2 3" xfId="26874" xr:uid="{FAA48C67-575E-495E-94D2-2F9A9A664FED}"/>
    <cellStyle name="Normal 10 60 3" xfId="26875" xr:uid="{B2F4DE7D-0C18-435E-9253-0529653F9183}"/>
    <cellStyle name="Normal 10 60 4" xfId="26876" xr:uid="{225DB54F-E5EC-4DB2-9C8A-7FDC389C829E}"/>
    <cellStyle name="Normal 10 61" xfId="26877" xr:uid="{58018781-6DA8-4AC3-9B3D-47D8C57B7DF9}"/>
    <cellStyle name="Normal 10 61 2" xfId="26878" xr:uid="{7B25A9D3-DDB6-44C2-B92C-56F6342D17CB}"/>
    <cellStyle name="Normal 10 61 2 2" xfId="26879" xr:uid="{E0A133F8-B3C7-4BEF-9C24-953E4A9EBFC3}"/>
    <cellStyle name="Normal 10 61 2 3" xfId="26880" xr:uid="{BA751F22-4BD6-4150-9D73-383A6B6D6D60}"/>
    <cellStyle name="Normal 10 62" xfId="26881" xr:uid="{A1EBA9A4-8273-4468-8688-306B885DB80C}"/>
    <cellStyle name="Normal 10 62 2" xfId="26882" xr:uid="{27AC55B5-5BB6-490E-B4C8-3E867A46C993}"/>
    <cellStyle name="Normal 10 62 2 2" xfId="26883" xr:uid="{F8D1A032-60F5-4A50-B8E7-326E29A1EAF2}"/>
    <cellStyle name="Normal 10 62 2 3" xfId="26884" xr:uid="{3E95C1F7-0CD1-4987-933E-903C93D4903A}"/>
    <cellStyle name="Normal 10 63" xfId="26885" xr:uid="{ED21B625-9642-4BCC-BF12-A4CF9EAD6EE5}"/>
    <cellStyle name="Normal 10 63 2" xfId="26886" xr:uid="{F46D6D63-AB56-4FB7-A7E2-4463EB550DC6}"/>
    <cellStyle name="Normal 10 63 2 2" xfId="26887" xr:uid="{DE712D6D-6CAE-4168-B65F-31244EFD8B25}"/>
    <cellStyle name="Normal 10 63 2 3" xfId="26888" xr:uid="{CD213AA9-4659-42DD-9604-04BD7F6613DE}"/>
    <cellStyle name="Normal 10 64" xfId="26889" xr:uid="{C652B9F2-4622-404B-B87A-5101F33DA0DD}"/>
    <cellStyle name="Normal 10 64 2" xfId="26890" xr:uid="{9D2C38FE-16EC-4616-88E6-894C670A63BB}"/>
    <cellStyle name="Normal 10 64 2 2" xfId="26891" xr:uid="{AE7050CB-E8BF-44CA-B56A-C9F3398BB6D4}"/>
    <cellStyle name="Normal 10 64 2 3" xfId="26892" xr:uid="{3BE9BDE3-D634-4B7E-8D92-912E62694FAF}"/>
    <cellStyle name="Normal 10 65" xfId="26893" xr:uid="{5D9E1EAB-31DB-45B3-915C-2295D7E2049A}"/>
    <cellStyle name="Normal 10 65 2" xfId="26894" xr:uid="{A3A41372-B24A-40EE-81C9-F84B77A0C84E}"/>
    <cellStyle name="Normal 10 65 2 2" xfId="26895" xr:uid="{50AEE199-EEB0-493B-AAFA-57C5A833D003}"/>
    <cellStyle name="Normal 10 65 2 3" xfId="26896" xr:uid="{64E673C7-7A1E-49B1-BC01-DFBF8CDA119D}"/>
    <cellStyle name="Normal 10 66" xfId="26897" xr:uid="{A9013DD4-AFE3-4F40-9128-35F8B0EE920D}"/>
    <cellStyle name="Normal 10 66 2" xfId="26898" xr:uid="{8907CD55-C53A-4CC0-B203-0D7E7EA66BC6}"/>
    <cellStyle name="Normal 10 66 2 2" xfId="26899" xr:uid="{7CDD1674-06A1-4727-B114-5C95619DEC91}"/>
    <cellStyle name="Normal 10 66 2 3" xfId="26900" xr:uid="{46C024E0-299A-4ACC-AE63-E7DB3ECAFC1C}"/>
    <cellStyle name="Normal 10 67" xfId="26901" xr:uid="{E7B8AFB1-8C7B-4B41-B2F3-FF9AC8DF0A0A}"/>
    <cellStyle name="Normal 10 68" xfId="26902" xr:uid="{2AF473B0-006F-4A33-89E0-C79922DB2BF0}"/>
    <cellStyle name="Normal 10 69" xfId="26903" xr:uid="{3C3F893B-4E05-40C9-94B5-B33644488636}"/>
    <cellStyle name="Normal 10 7" xfId="26904" xr:uid="{E66944D6-5B19-46C5-B413-307BBDBD44BD}"/>
    <cellStyle name="Normal 10 70" xfId="26905" xr:uid="{DD164F2F-AAB9-43B9-A637-9E9CB26BAA96}"/>
    <cellStyle name="Normal 10 71" xfId="26906" xr:uid="{557A9B75-0A78-4C3F-85F8-1BA2436EA4A9}"/>
    <cellStyle name="Normal 10 72" xfId="26907" xr:uid="{6565A04E-6136-4080-BCC8-CC9559894CBD}"/>
    <cellStyle name="Normal 10 73" xfId="26908" xr:uid="{5FDDF365-6FC4-4174-83DD-DDA18E898EDB}"/>
    <cellStyle name="Normal 10 74" xfId="26909" xr:uid="{EF574B48-10BE-4DEA-9EEE-4B18F0EC039E}"/>
    <cellStyle name="Normal 10 75" xfId="26910" xr:uid="{CDE2C5BC-E8E7-47F5-8760-15848CF65D4E}"/>
    <cellStyle name="Normal 10 76" xfId="26911" xr:uid="{FF432247-FAE7-4A99-BFDE-8A129530EA8D}"/>
    <cellStyle name="Normal 10 77" xfId="26912" xr:uid="{60513086-2EDA-438A-916D-5017CEF9CE33}"/>
    <cellStyle name="Normal 10 78" xfId="26913" xr:uid="{5A95BA4E-679C-4B68-B73E-6751DBCA2377}"/>
    <cellStyle name="Normal 10 79" xfId="26914" xr:uid="{033F12B5-9E5C-474C-82AB-A8E1B8885C0A}"/>
    <cellStyle name="Normal 10 8" xfId="26915" xr:uid="{4B72C99C-F8EA-49B0-97D7-2B878419C0C0}"/>
    <cellStyle name="Normal 10 80" xfId="26771" xr:uid="{74BC637A-4F5A-46BE-8A0F-ED721BC307FD}"/>
    <cellStyle name="Normal 10 9" xfId="26916" xr:uid="{76A8390C-329F-4245-A262-F9133A46030D}"/>
    <cellStyle name="Normal 100" xfId="26917" xr:uid="{C6CE32F9-1CD9-4444-AAA6-B8AC0D771CD6}"/>
    <cellStyle name="Normal 101" xfId="26918" xr:uid="{2AA5A12D-FD58-4BBE-9E92-8D934361A464}"/>
    <cellStyle name="Normal 101 2" xfId="26919" xr:uid="{8843F442-175A-47BF-9DCD-BB6578FC56AD}"/>
    <cellStyle name="Normal 101 3" xfId="26920" xr:uid="{9A371C43-BAD4-4F16-BF28-8CDF06A589E8}"/>
    <cellStyle name="Normal 101 4" xfId="26921" xr:uid="{00926301-A9F8-4590-BA1D-1A5481B13F5D}"/>
    <cellStyle name="Normal 102" xfId="26922" xr:uid="{F67259E7-92A2-49F1-B9F9-98826D27A9EC}"/>
    <cellStyle name="Normal 103" xfId="26923" xr:uid="{BDBEF134-A40E-4EB8-98F0-8F9997964026}"/>
    <cellStyle name="Normal 104" xfId="26924" xr:uid="{684E4092-8536-4827-8100-01049BA4CC71}"/>
    <cellStyle name="Normal 105" xfId="26925" xr:uid="{31C23D54-883E-430C-8727-66C6121AB002}"/>
    <cellStyle name="Normal 106" xfId="26926" xr:uid="{998D6572-2513-4D01-8B96-0C8EFE28EE1F}"/>
    <cellStyle name="Normal 107" xfId="26927" xr:uid="{F68A47DC-9E11-4C21-80E3-EADDEB641193}"/>
    <cellStyle name="Normal 108" xfId="26928" xr:uid="{C52463B0-F1CC-4619-9A49-4E6AA09A36AD}"/>
    <cellStyle name="Normal 1085" xfId="1582" xr:uid="{537D5CAE-D101-4ED0-BECF-F88F24A224FF}"/>
    <cellStyle name="Normal 109" xfId="26929" xr:uid="{563C41C2-4700-4B3D-B596-FE8AC3487E54}"/>
    <cellStyle name="Normal 11" xfId="96" xr:uid="{10E5AC4A-6907-4D9A-91E1-20A3B90D8BD4}"/>
    <cellStyle name="Normal 11 10" xfId="26930" xr:uid="{D46BD631-EE33-4F9C-8C3A-F57E2CCD9AB1}"/>
    <cellStyle name="Normal 11 10 2" xfId="26931" xr:uid="{A5AFA8E6-82A0-4AA6-9BAF-EE1BE010137B}"/>
    <cellStyle name="Normal 11 10 2 2" xfId="26932" xr:uid="{6C87AD19-D5E9-4776-96C2-027516BC1741}"/>
    <cellStyle name="Normal 11 10 2 2 2" xfId="26933" xr:uid="{51A075B7-F8B8-425D-9BAC-4D45BB11624A}"/>
    <cellStyle name="Normal 11 10 2 3" xfId="26934" xr:uid="{1B72D074-BAC6-4DB1-8A1B-0822532849FD}"/>
    <cellStyle name="Normal 11 10 3" xfId="26935" xr:uid="{44A134FF-A357-4AD9-B8C2-51684D1EB772}"/>
    <cellStyle name="Normal 11 10 3 2" xfId="26936" xr:uid="{B5A966DA-C51E-4661-87D1-F37ECA21E74B}"/>
    <cellStyle name="Normal 11 10 3 3" xfId="26937" xr:uid="{CC9807D8-E839-49A4-90C8-E700134BD3B1}"/>
    <cellStyle name="Normal 11 10 4" xfId="26938" xr:uid="{C1819A4E-7C20-41E8-9CA0-1299A9F5CE91}"/>
    <cellStyle name="Normal 11 10 5" xfId="26939" xr:uid="{FCB4D56B-6064-4ACE-A13C-19D2486DCBAF}"/>
    <cellStyle name="Normal 11 10 6" xfId="26940" xr:uid="{9B435649-B67C-49F4-92A1-EB4EC41768B2}"/>
    <cellStyle name="Normal 11 10 7" xfId="26941" xr:uid="{E5F16E24-44E9-4354-941F-51BE908F5CC9}"/>
    <cellStyle name="Normal 11 10 8" xfId="26942" xr:uid="{0AC8CBB4-9B4F-4EFA-B7C1-803ADE83BF3E}"/>
    <cellStyle name="Normal 11 11" xfId="26943" xr:uid="{41635E0D-A338-49FC-960C-A53A03885789}"/>
    <cellStyle name="Normal 11 11 2" xfId="26944" xr:uid="{57E613BC-60D5-47B8-990A-7B55317308C8}"/>
    <cellStyle name="Normal 11 11 2 2" xfId="26945" xr:uid="{A1B7EC9C-BA74-4289-BBDB-28CB38BE6E4D}"/>
    <cellStyle name="Normal 11 11 3" xfId="26946" xr:uid="{7B0184EA-C15F-42B4-83F2-C791955758C0}"/>
    <cellStyle name="Normal 11 12" xfId="26947" xr:uid="{49D8343D-A061-4E82-B3BD-2E65EBF5F9E5}"/>
    <cellStyle name="Normal 11 12 2" xfId="26948" xr:uid="{B490935C-E9B3-48BB-805D-DF91E9FDA2AC}"/>
    <cellStyle name="Normal 11 12 3" xfId="26949" xr:uid="{457AAC32-770A-4694-A29F-ADD64489C62F}"/>
    <cellStyle name="Normal 11 13" xfId="26950" xr:uid="{7037D05F-CA24-4EE5-8F2A-D3B3DCFD4FF2}"/>
    <cellStyle name="Normal 11 14" xfId="26951" xr:uid="{2D2CACFF-7ED8-44F2-9EFB-7FD168A67AAE}"/>
    <cellStyle name="Normal 11 15" xfId="26952" xr:uid="{CAD21E57-08C5-45B4-BBD8-6B66C858FAE8}"/>
    <cellStyle name="Normal 11 16" xfId="26953" xr:uid="{B71FAC3F-AD5E-41EB-ACFC-748C36A15EE3}"/>
    <cellStyle name="Normal 11 17" xfId="26954" xr:uid="{B65119A9-F71B-4BFD-A6E9-539327ACA6D1}"/>
    <cellStyle name="Normal 11 18" xfId="26955" xr:uid="{CEE984FD-328C-4F9A-AB7D-35B1CA53E40E}"/>
    <cellStyle name="Normal 11 19" xfId="26956" xr:uid="{CABC7EAC-1634-4A52-83FD-9412AF033D73}"/>
    <cellStyle name="Normal 11 2" xfId="1065" xr:uid="{018AEF29-CA22-4F04-9BB9-97A13F63727D}"/>
    <cellStyle name="Normal 11 2 10" xfId="26957" xr:uid="{A3327D6A-729A-477E-9067-11A5CCF0753B}"/>
    <cellStyle name="Normal 11 2 10 2" xfId="26958" xr:uid="{8AA36A9D-B45C-4B74-9793-7D0B18975B28}"/>
    <cellStyle name="Normal 11 2 10 2 2" xfId="26959" xr:uid="{E1DFF6AF-A4C0-484C-AA65-833AD8C835E4}"/>
    <cellStyle name="Normal 11 2 10 2 3" xfId="26960" xr:uid="{06B0298D-A71C-446C-98C1-BEFD75851910}"/>
    <cellStyle name="Normal 11 2 10 3" xfId="26961" xr:uid="{64DE99CE-F3E2-487A-B7EF-5D6E3733501B}"/>
    <cellStyle name="Normal 11 2 10 4" xfId="26962" xr:uid="{35706480-9DC5-42BB-A05C-EAD1D213FC80}"/>
    <cellStyle name="Normal 11 2 10 5" xfId="26963" xr:uid="{13D18601-D68D-4D06-A4BA-8122248489FB}"/>
    <cellStyle name="Normal 11 2 11" xfId="26964" xr:uid="{3D35EFC0-F659-45EB-979C-2335834BD176}"/>
    <cellStyle name="Normal 11 2 11 2" xfId="26965" xr:uid="{8A2ECBCA-2345-4ACC-A0DA-38E7B008FFFB}"/>
    <cellStyle name="Normal 11 2 11 3" xfId="26966" xr:uid="{F132FBE5-1A43-481E-9066-100DA0B8C528}"/>
    <cellStyle name="Normal 11 2 11 4" xfId="26967" xr:uid="{FCEF5EE7-AF8A-497B-9C1C-BCBC2173A46C}"/>
    <cellStyle name="Normal 11 2 11 5" xfId="26968" xr:uid="{07FB5FCD-D89D-4A99-8567-CD26E876A86F}"/>
    <cellStyle name="Normal 11 2 12" xfId="26969" xr:uid="{EC8E4590-F3DE-4882-8D68-AE6C86188309}"/>
    <cellStyle name="Normal 11 2 12 2" xfId="26970" xr:uid="{437C4DBE-B8CF-4C25-B017-B543CE9EB7C4}"/>
    <cellStyle name="Normal 11 2 12 3" xfId="26971" xr:uid="{527A0A6A-D49C-4A29-B8B5-0B00B6B1923D}"/>
    <cellStyle name="Normal 11 2 13" xfId="26972" xr:uid="{C70E1501-1152-4EFE-BB97-60A9528E5436}"/>
    <cellStyle name="Normal 11 2 13 2" xfId="26973" xr:uid="{6838EBBB-E892-42B4-80AD-8CE855819328}"/>
    <cellStyle name="Normal 11 2 13 3" xfId="26974" xr:uid="{42383189-867E-4883-B5C3-7526434C8F4B}"/>
    <cellStyle name="Normal 11 2 14" xfId="26975" xr:uid="{88D85179-27D5-48E3-BA28-36555770AE86}"/>
    <cellStyle name="Normal 11 2 14 2" xfId="26976" xr:uid="{D7C5A00A-0987-4854-BC05-A19E04DEB421}"/>
    <cellStyle name="Normal 11 2 14 3" xfId="26977" xr:uid="{905DC946-9B60-4F85-B8F9-0059D8FC86AE}"/>
    <cellStyle name="Normal 11 2 15" xfId="26978" xr:uid="{F2B9233D-36E6-4EE3-9413-F09FA2FDC39A}"/>
    <cellStyle name="Normal 11 2 16" xfId="26979" xr:uid="{692932EA-744B-468F-A443-B37E3AE2E3CB}"/>
    <cellStyle name="Normal 11 2 17" xfId="26980" xr:uid="{3FDA06A7-794C-47AD-8D9F-95AD18D87316}"/>
    <cellStyle name="Normal 11 2 18" xfId="26981" xr:uid="{D588275F-F9DB-45BA-BBAE-BB4F413C6446}"/>
    <cellStyle name="Normal 11 2 19" xfId="26982" xr:uid="{F339FFCE-18A9-444B-8547-5B524C89EF17}"/>
    <cellStyle name="Normal 11 2 2" xfId="2137" xr:uid="{F3A448B6-915F-4AEB-8433-17B73ECB9417}"/>
    <cellStyle name="Normal 11 2 2 10" xfId="26984" xr:uid="{923B3DF2-216D-4782-9561-0470DF7490D4}"/>
    <cellStyle name="Normal 11 2 2 11" xfId="26985" xr:uid="{B991768A-5BE4-46B6-A3E7-781E5C49E28F}"/>
    <cellStyle name="Normal 11 2 2 12" xfId="26983" xr:uid="{63133FF8-92E4-4416-9532-E3545F2E2A8B}"/>
    <cellStyle name="Normal 11 2 2 2" xfId="26986" xr:uid="{368C1DFA-8389-4B37-B8A2-FB2F26143F59}"/>
    <cellStyle name="Normal 11 2 2 2 2" xfId="26987" xr:uid="{B6BD9F39-4984-48C8-9E48-8B6C27D492B7}"/>
    <cellStyle name="Normal 11 2 2 2 2 2" xfId="26988" xr:uid="{19CD2505-F3DD-4B0B-812F-EC1520EE8BC1}"/>
    <cellStyle name="Normal 11 2 2 2 2 2 2" xfId="26989" xr:uid="{18A874FD-9982-413D-8EDA-0DB76C68BCF6}"/>
    <cellStyle name="Normal 11 2 2 2 2 3" xfId="26990" xr:uid="{15358E1A-ADF6-49D0-84F2-709C54E1A688}"/>
    <cellStyle name="Normal 11 2 2 2 3" xfId="26991" xr:uid="{BD5D70C8-FE40-433A-B65D-8CBF216BDE26}"/>
    <cellStyle name="Normal 11 2 2 2 3 2" xfId="26992" xr:uid="{D8F6EFB7-3440-46D6-B75D-97A8EE3895B7}"/>
    <cellStyle name="Normal 11 2 2 2 3 3" xfId="26993" xr:uid="{3547CEE1-78A9-4BFA-93BB-48DFF36D33E8}"/>
    <cellStyle name="Normal 11 2 2 2 4" xfId="26994" xr:uid="{D483CCA1-29FB-43A1-A230-21CDAAD2029D}"/>
    <cellStyle name="Normal 11 2 2 2 5" xfId="26995" xr:uid="{047861B7-8AE9-47E8-A34E-D35A67820CB8}"/>
    <cellStyle name="Normal 11 2 2 3" xfId="26996" xr:uid="{0615D7E2-C899-41BA-9D08-B84CB236BF3C}"/>
    <cellStyle name="Normal 11 2 2 3 2" xfId="26997" xr:uid="{1948789E-5174-4BB8-84EA-DC4445FF0AB4}"/>
    <cellStyle name="Normal 11 2 2 3 2 2" xfId="26998" xr:uid="{16876C5A-84B7-46C6-9394-11FE0EE7E2D3}"/>
    <cellStyle name="Normal 11 2 2 3 2 2 2" xfId="26999" xr:uid="{9D74E246-078E-487C-B7E0-F9B257F5B9D7}"/>
    <cellStyle name="Normal 11 2 2 3 2 3" xfId="27000" xr:uid="{7EC47915-1FCF-461C-BC3C-3148B90FC4F3}"/>
    <cellStyle name="Normal 11 2 2 3 3" xfId="27001" xr:uid="{74328DC0-E29D-4A53-8D92-2EEA680AAA5E}"/>
    <cellStyle name="Normal 11 2 2 3 3 2" xfId="27002" xr:uid="{EEB1F46D-C127-4CF6-A52D-4EA5592B42DA}"/>
    <cellStyle name="Normal 11 2 2 3 3 3" xfId="27003" xr:uid="{D02E1F59-B568-41BF-8F5C-4D30A6DF2904}"/>
    <cellStyle name="Normal 11 2 2 3 4" xfId="27004" xr:uid="{9E7D3573-F0CC-45EA-9618-DAEA7AB0AEA0}"/>
    <cellStyle name="Normal 11 2 2 3 5" xfId="27005" xr:uid="{75E80DD8-FAED-4CAA-8C1B-D3BD1B781244}"/>
    <cellStyle name="Normal 11 2 2 4" xfId="27006" xr:uid="{844CB2C7-BD60-44A4-B775-4EEE179D5331}"/>
    <cellStyle name="Normal 11 2 2 4 2" xfId="27007" xr:uid="{86366543-BC0A-4F87-AD35-EE7FF3C10283}"/>
    <cellStyle name="Normal 11 2 2 4 2 2" xfId="27008" xr:uid="{FEC49736-AA2B-4C36-9E72-AEFAE17E525C}"/>
    <cellStyle name="Normal 11 2 2 4 2 3" xfId="27009" xr:uid="{60D72006-B8E0-49E7-8EC6-17BF36010E59}"/>
    <cellStyle name="Normal 11 2 2 4 3" xfId="27010" xr:uid="{655D9DE6-EC19-41BA-9348-623272C7CA83}"/>
    <cellStyle name="Normal 11 2 2 4 4" xfId="27011" xr:uid="{B2692838-F04E-4B71-8B24-E2028714176A}"/>
    <cellStyle name="Normal 11 2 2 4 5" xfId="27012" xr:uid="{388BCD72-1019-46B6-9F11-E37DF8FC9855}"/>
    <cellStyle name="Normal 11 2 2 5" xfId="27013" xr:uid="{D11D8CAC-CDAD-470D-A368-7B1D5554444D}"/>
    <cellStyle name="Normal 11 2 2 5 2" xfId="27014" xr:uid="{9CFEFA97-A84E-4BCE-8F75-1C00EDDCA537}"/>
    <cellStyle name="Normal 11 2 2 5 3" xfId="27015" xr:uid="{332842BF-19A9-474B-947B-C5FD5BD9E99C}"/>
    <cellStyle name="Normal 11 2 2 5 4" xfId="27016" xr:uid="{EFDBCBF5-8E6B-4914-B7C2-AD2CA06BF461}"/>
    <cellStyle name="Normal 11 2 2 5 5" xfId="27017" xr:uid="{37196B02-CAD9-4059-99F8-FD40BB235AE2}"/>
    <cellStyle name="Normal 11 2 2 6" xfId="27018" xr:uid="{857D9542-AB0E-4096-B64D-1DB909B4DFC9}"/>
    <cellStyle name="Normal 11 2 2 6 2" xfId="27019" xr:uid="{D71E7032-A9ED-49E3-924F-8F10F341A3A6}"/>
    <cellStyle name="Normal 11 2 2 6 3" xfId="27020" xr:uid="{BDC3ED0C-D56C-4738-B119-4A4F28FA5D4C}"/>
    <cellStyle name="Normal 11 2 2 7" xfId="27021" xr:uid="{57950600-0BA6-431A-ABCF-385CC9104BC2}"/>
    <cellStyle name="Normal 11 2 2 7 2" xfId="27022" xr:uid="{9833F405-D6F8-4ADD-B59D-B8D73F4F4465}"/>
    <cellStyle name="Normal 11 2 2 7 3" xfId="27023" xr:uid="{D4A38515-D45C-4D94-BCD1-2F1B76C2452F}"/>
    <cellStyle name="Normal 11 2 2 8" xfId="27024" xr:uid="{279AE2CB-35DF-41A2-897C-C0B502364731}"/>
    <cellStyle name="Normal 11 2 2 8 2" xfId="27025" xr:uid="{885A485A-23C4-40CC-A254-7BCE7EC8D924}"/>
    <cellStyle name="Normal 11 2 2 8 3" xfId="27026" xr:uid="{A329BFE0-5DC8-42D4-9328-58A83AC985E7}"/>
    <cellStyle name="Normal 11 2 2 9" xfId="27027" xr:uid="{4C387F6B-3E97-402B-AD09-D368F82B5C3F}"/>
    <cellStyle name="Normal 11 2 2 9 2" xfId="27028" xr:uid="{D0132855-2321-4602-AACE-E160810DABB8}"/>
    <cellStyle name="Normal 11 2 2 9 3" xfId="27029" xr:uid="{94CD7243-A1BD-4F2C-862D-D9B48266077A}"/>
    <cellStyle name="Normal 11 2 3" xfId="2412" xr:uid="{EE539A50-71A2-48C5-B6C8-9E9F5D645832}"/>
    <cellStyle name="Normal 11 2 3 10" xfId="27031" xr:uid="{E006E707-F42D-4784-89B0-15B8001A3F52}"/>
    <cellStyle name="Normal 11 2 3 11" xfId="27032" xr:uid="{638FC481-A4A3-42A5-82EB-AB069157D574}"/>
    <cellStyle name="Normal 11 2 3 12" xfId="27030" xr:uid="{41303333-B2D6-4F90-9A72-5AC18D4256F7}"/>
    <cellStyle name="Normal 11 2 3 2" xfId="27033" xr:uid="{A2CF934C-E441-438E-AD08-6D1DB98A478E}"/>
    <cellStyle name="Normal 11 2 3 2 2" xfId="27034" xr:uid="{F83BB000-99AB-427D-9309-704A5A91BB60}"/>
    <cellStyle name="Normal 11 2 3 2 2 2" xfId="27035" xr:uid="{F4A576E2-3661-49E3-80C1-E1A10DD87494}"/>
    <cellStyle name="Normal 11 2 3 2 2 2 2" xfId="27036" xr:uid="{2FA57CE5-7ADE-47CD-AE10-FF5D13B46B3C}"/>
    <cellStyle name="Normal 11 2 3 2 2 3" xfId="27037" xr:uid="{163FA56F-2E6E-4924-AF53-BA94C99B0F90}"/>
    <cellStyle name="Normal 11 2 3 2 3" xfId="27038" xr:uid="{DC809A53-BD72-4515-B783-33D6259865A7}"/>
    <cellStyle name="Normal 11 2 3 2 3 2" xfId="27039" xr:uid="{7385C690-1BA8-4D36-AD71-F2FA668DB763}"/>
    <cellStyle name="Normal 11 2 3 2 3 3" xfId="27040" xr:uid="{94244CE5-4025-475A-83B7-C8B36472C74E}"/>
    <cellStyle name="Normal 11 2 3 2 4" xfId="27041" xr:uid="{FB6D58DC-D978-4AEA-8CD4-06314C30D373}"/>
    <cellStyle name="Normal 11 2 3 2 5" xfId="27042" xr:uid="{90684E26-8033-4186-8966-F27F1B873D91}"/>
    <cellStyle name="Normal 11 2 3 3" xfId="27043" xr:uid="{FAEBD0EB-5A6B-462E-BE79-25F11BA9ED34}"/>
    <cellStyle name="Normal 11 2 3 3 2" xfId="27044" xr:uid="{51E4A906-8B4B-4EDD-A880-2723C878CC1D}"/>
    <cellStyle name="Normal 11 2 3 3 2 2" xfId="27045" xr:uid="{51E4C458-DF76-4CDE-B811-8B2E4A25045E}"/>
    <cellStyle name="Normal 11 2 3 3 2 2 2" xfId="27046" xr:uid="{E911A51C-44C9-4AEE-A204-794DB4992212}"/>
    <cellStyle name="Normal 11 2 3 3 2 3" xfId="27047" xr:uid="{7C74A101-DBD4-421F-8B0B-150438298DFF}"/>
    <cellStyle name="Normal 11 2 3 3 3" xfId="27048" xr:uid="{E5AC3B62-27F2-4C65-902B-B99FA3BF3ACD}"/>
    <cellStyle name="Normal 11 2 3 3 3 2" xfId="27049" xr:uid="{61AF7837-BAAA-4765-AD09-D68EEBE82516}"/>
    <cellStyle name="Normal 11 2 3 3 3 3" xfId="27050" xr:uid="{1439261C-35E2-41EE-A7A9-5441F4EB9FA3}"/>
    <cellStyle name="Normal 11 2 3 3 4" xfId="27051" xr:uid="{C291ADAC-199C-416E-A6F8-A7FCE5D9000A}"/>
    <cellStyle name="Normal 11 2 3 3 5" xfId="27052" xr:uid="{531608A6-D7B1-4E38-8F4F-D07D4B4DFF40}"/>
    <cellStyle name="Normal 11 2 3 4" xfId="27053" xr:uid="{D70F75F4-9B3D-416A-979B-80B449FF14A1}"/>
    <cellStyle name="Normal 11 2 3 4 2" xfId="27054" xr:uid="{4E7925D9-C456-4CF8-B5EC-8E60C7C7539B}"/>
    <cellStyle name="Normal 11 2 3 4 2 2" xfId="27055" xr:uid="{586478EB-BCEC-4906-9517-7D52C6EBF3B1}"/>
    <cellStyle name="Normal 11 2 3 4 2 3" xfId="27056" xr:uid="{F50C06D2-C7E2-4BEA-80E3-76813D308204}"/>
    <cellStyle name="Normal 11 2 3 4 3" xfId="27057" xr:uid="{355A3CD9-9D18-4D16-81E5-7CE33944D6C3}"/>
    <cellStyle name="Normal 11 2 3 4 4" xfId="27058" xr:uid="{21E03747-F178-4A37-AAEA-FB71A79439A9}"/>
    <cellStyle name="Normal 11 2 3 4 5" xfId="27059" xr:uid="{3D54776F-D79B-4951-BC89-F33B949E9AC6}"/>
    <cellStyle name="Normal 11 2 3 5" xfId="27060" xr:uid="{292AB6FB-810D-498C-92CB-478E748D7BD2}"/>
    <cellStyle name="Normal 11 2 3 5 2" xfId="27061" xr:uid="{62AE7A9D-A26F-4C61-9C96-E836B885CCE8}"/>
    <cellStyle name="Normal 11 2 3 5 3" xfId="27062" xr:uid="{7D77CF94-CE73-4AE1-A255-776F294F2881}"/>
    <cellStyle name="Normal 11 2 3 5 4" xfId="27063" xr:uid="{2AD3E8DF-A871-4F8E-AEEA-60F1DC88A58E}"/>
    <cellStyle name="Normal 11 2 3 5 5" xfId="27064" xr:uid="{AEAB7E70-B2B4-496D-8BD4-F9B8CAFC99C1}"/>
    <cellStyle name="Normal 11 2 3 6" xfId="27065" xr:uid="{2A054638-1182-4F2E-AFE8-5A18E54B8083}"/>
    <cellStyle name="Normal 11 2 3 6 2" xfId="27066" xr:uid="{E8C3AD70-453F-4490-B31B-744A368B4AF6}"/>
    <cellStyle name="Normal 11 2 3 6 3" xfId="27067" xr:uid="{2291C9A4-8291-4222-A5C0-A6394C877A2C}"/>
    <cellStyle name="Normal 11 2 3 7" xfId="27068" xr:uid="{A9FAFC38-96AE-406A-9062-7497356C78E1}"/>
    <cellStyle name="Normal 11 2 3 7 2" xfId="27069" xr:uid="{24736314-46AD-436A-9617-59FC77031B54}"/>
    <cellStyle name="Normal 11 2 3 7 3" xfId="27070" xr:uid="{FF62F682-2C5F-4313-B4B1-5DD2FA0C7C49}"/>
    <cellStyle name="Normal 11 2 3 8" xfId="27071" xr:uid="{F12E0D50-0234-4764-9A1D-1D32768C3842}"/>
    <cellStyle name="Normal 11 2 3 8 2" xfId="27072" xr:uid="{C46EAD8A-FE91-4D34-9BF4-66A386868B52}"/>
    <cellStyle name="Normal 11 2 3 8 3" xfId="27073" xr:uid="{939B8D7B-4429-4DF0-B234-9B25AD2AEAFF}"/>
    <cellStyle name="Normal 11 2 3 9" xfId="27074" xr:uid="{0DCA491E-48CE-463B-AB1E-7F51E281D8FE}"/>
    <cellStyle name="Normal 11 2 3 9 2" xfId="27075" xr:uid="{27A8FE32-53CF-4EEB-B600-A12F54C29C92}"/>
    <cellStyle name="Normal 11 2 3 9 3" xfId="27076" xr:uid="{8C8265F7-82AF-47B3-921B-0AC19923B8B5}"/>
    <cellStyle name="Normal 11 2 4" xfId="27077" xr:uid="{922D4F52-72D5-43C6-839A-04E67964081A}"/>
    <cellStyle name="Normal 11 2 4 2" xfId="27078" xr:uid="{71B9003F-BE07-4649-B418-B85AE6E6F273}"/>
    <cellStyle name="Normal 11 2 4 2 2" xfId="27079" xr:uid="{D2D455DA-68B5-4AE1-BD4A-DCFF3E60EC90}"/>
    <cellStyle name="Normal 11 2 4 2 2 2" xfId="27080" xr:uid="{326A5120-ADE3-4158-B337-1740C6E2D128}"/>
    <cellStyle name="Normal 11 2 4 2 2 2 2" xfId="27081" xr:uid="{26E8FFC0-75B1-496F-8D6C-5011804DF3E1}"/>
    <cellStyle name="Normal 11 2 4 2 2 3" xfId="27082" xr:uid="{0212E7C0-6F5D-4222-8AE4-FB2277C44B83}"/>
    <cellStyle name="Normal 11 2 4 2 3" xfId="27083" xr:uid="{7CC9AB1D-BDB8-4581-8005-90546977C261}"/>
    <cellStyle name="Normal 11 2 4 2 3 2" xfId="27084" xr:uid="{ECBADA8E-8125-4FA6-B653-5636E52AC710}"/>
    <cellStyle name="Normal 11 2 4 2 3 3" xfId="27085" xr:uid="{FE0D2170-7766-42AE-B5D2-F08AF4D50A56}"/>
    <cellStyle name="Normal 11 2 4 2 4" xfId="27086" xr:uid="{8DC41EBD-F7CD-4C6C-86F6-C4E9F8EAFF4A}"/>
    <cellStyle name="Normal 11 2 4 2 5" xfId="27087" xr:uid="{E35AA584-63CD-4964-985B-4488CCE546CA}"/>
    <cellStyle name="Normal 11 2 4 3" xfId="27088" xr:uid="{25FCDF6A-C145-4958-95E5-CF747D17219B}"/>
    <cellStyle name="Normal 11 2 4 3 2" xfId="27089" xr:uid="{C48073DF-2BDC-4035-8862-6EBCF9A14A03}"/>
    <cellStyle name="Normal 11 2 4 3 2 2" xfId="27090" xr:uid="{140AC308-F38E-4F78-A7E6-58EFAD096AE8}"/>
    <cellStyle name="Normal 11 2 4 3 2 2 2" xfId="27091" xr:uid="{DB341D7F-5723-4648-BA54-4DEAE0485527}"/>
    <cellStyle name="Normal 11 2 4 3 2 3" xfId="27092" xr:uid="{7D743E2F-3535-4578-8FEA-3B4CF84FDF63}"/>
    <cellStyle name="Normal 11 2 4 3 3" xfId="27093" xr:uid="{DEEA502A-3387-4E36-8FAD-4B1E0B47DA0F}"/>
    <cellStyle name="Normal 11 2 4 3 3 2" xfId="27094" xr:uid="{1A5E2295-F31D-437D-841F-27EB8E105F7A}"/>
    <cellStyle name="Normal 11 2 4 3 3 3" xfId="27095" xr:uid="{64269F65-E16A-4B36-9E62-0E44389B9909}"/>
    <cellStyle name="Normal 11 2 4 3 4" xfId="27096" xr:uid="{415C3660-A7A1-4E12-A56C-A516FFCC0C62}"/>
    <cellStyle name="Normal 11 2 4 3 5" xfId="27097" xr:uid="{0DF6F5DF-E3FE-4B9A-BBD3-E117BD3A5DB7}"/>
    <cellStyle name="Normal 11 2 4 4" xfId="27098" xr:uid="{20E3FA7A-1542-4901-8BC8-E922E5C38350}"/>
    <cellStyle name="Normal 11 2 4 4 2" xfId="27099" xr:uid="{DD584F02-66D6-4FBD-8C48-AAF46965525F}"/>
    <cellStyle name="Normal 11 2 4 4 2 2" xfId="27100" xr:uid="{3E720631-063A-46C3-B3F3-EA5BC2CD516F}"/>
    <cellStyle name="Normal 11 2 4 4 2 3" xfId="27101" xr:uid="{68C1BAF4-F8EE-410C-BFBF-9F5AB52182E3}"/>
    <cellStyle name="Normal 11 2 4 4 3" xfId="27102" xr:uid="{3AFAC732-9A58-4202-8407-A7AAA74D5684}"/>
    <cellStyle name="Normal 11 2 4 4 4" xfId="27103" xr:uid="{FB46C39B-EF7D-470D-A81B-5D9D34BD7654}"/>
    <cellStyle name="Normal 11 2 4 4 5" xfId="27104" xr:uid="{59C696A7-4033-4A9D-BE65-C2D1215DB289}"/>
    <cellStyle name="Normal 11 2 4 5" xfId="27105" xr:uid="{A7E8C5C9-F19F-4989-AC4A-4D245C3C0A7E}"/>
    <cellStyle name="Normal 11 2 4 5 2" xfId="27106" xr:uid="{54B46818-C105-4FCF-AFD4-977141201D8E}"/>
    <cellStyle name="Normal 11 2 4 5 3" xfId="27107" xr:uid="{EE677090-A17D-4966-AE0D-D3834978AD65}"/>
    <cellStyle name="Normal 11 2 4 6" xfId="27108" xr:uid="{9C7D15C5-447E-4CA3-B484-43A88257B66C}"/>
    <cellStyle name="Normal 11 2 4 7" xfId="27109" xr:uid="{50D78285-F750-490D-BBD6-D7C87D2BEBBC}"/>
    <cellStyle name="Normal 11 2 4 8" xfId="27110" xr:uid="{A5433F1E-D075-4E05-B91D-5E64E784C2FB}"/>
    <cellStyle name="Normal 11 2 5" xfId="27111" xr:uid="{E1C77A9D-7059-4F34-B892-A6B64299F1A5}"/>
    <cellStyle name="Normal 11 2 5 2" xfId="27112" xr:uid="{819BB0A9-F3CB-4C82-A46F-D8EBCB7D3F91}"/>
    <cellStyle name="Normal 11 2 5 2 2" xfId="27113" xr:uid="{604816C3-CAE0-45E4-A0CA-2684F783F23B}"/>
    <cellStyle name="Normal 11 2 5 2 2 2" xfId="27114" xr:uid="{D66C15A6-C9AB-4B46-9530-31D7482FE6F4}"/>
    <cellStyle name="Normal 11 2 5 2 2 2 2" xfId="27115" xr:uid="{71D74F8E-7935-4270-8561-45932F9A180E}"/>
    <cellStyle name="Normal 11 2 5 2 2 3" xfId="27116" xr:uid="{816C2159-2C44-4A4C-89AB-2C8641A1B956}"/>
    <cellStyle name="Normal 11 2 5 2 3" xfId="27117" xr:uid="{61C3A6A1-6117-4C16-9846-9EAC220D7553}"/>
    <cellStyle name="Normal 11 2 5 2 3 2" xfId="27118" xr:uid="{73694FEF-D439-4C7E-8986-B517FB66DC33}"/>
    <cellStyle name="Normal 11 2 5 2 3 3" xfId="27119" xr:uid="{5B5DB827-B7D4-42FF-A20F-DB988955E79F}"/>
    <cellStyle name="Normal 11 2 5 2 4" xfId="27120" xr:uid="{B92471FC-28B3-41DC-8897-16AF0158C6F8}"/>
    <cellStyle name="Normal 11 2 5 2 5" xfId="27121" xr:uid="{12B677C5-B2B6-4F4E-8809-0EF55E6D2727}"/>
    <cellStyle name="Normal 11 2 5 3" xfId="27122" xr:uid="{EFE4B82D-5DEA-4E64-A6ED-172A2D571205}"/>
    <cellStyle name="Normal 11 2 5 3 2" xfId="27123" xr:uid="{AC35A2C2-67B2-4576-97DA-5AB4375058A3}"/>
    <cellStyle name="Normal 11 2 5 3 2 2" xfId="27124" xr:uid="{55A86E1D-1AAF-43A7-A368-E753F60C3F38}"/>
    <cellStyle name="Normal 11 2 5 3 2 2 2" xfId="27125" xr:uid="{A04397ED-0EA9-449B-9914-E086AFBC795B}"/>
    <cellStyle name="Normal 11 2 5 3 2 3" xfId="27126" xr:uid="{B8BB728B-9746-481D-A55C-EDBCA088E22E}"/>
    <cellStyle name="Normal 11 2 5 3 3" xfId="27127" xr:uid="{174B59E8-06C0-43FA-A603-ED5345BE0E7F}"/>
    <cellStyle name="Normal 11 2 5 3 3 2" xfId="27128" xr:uid="{BE6FD077-F284-497F-BAD1-409833E04493}"/>
    <cellStyle name="Normal 11 2 5 3 3 3" xfId="27129" xr:uid="{E2189F59-B00D-4F14-BF80-B69EBBC7607A}"/>
    <cellStyle name="Normal 11 2 5 3 4" xfId="27130" xr:uid="{3146E9E3-5C2E-4FFB-8D35-F49CEAC48589}"/>
    <cellStyle name="Normal 11 2 5 3 5" xfId="27131" xr:uid="{848A8BC5-E1E5-41FC-948F-E9B2D1B32335}"/>
    <cellStyle name="Normal 11 2 5 4" xfId="27132" xr:uid="{CEFB1D3B-623C-4789-9470-8914632D3FE0}"/>
    <cellStyle name="Normal 11 2 5 4 2" xfId="27133" xr:uid="{04D66C21-F8C6-4F0B-A7AB-00C122664D3D}"/>
    <cellStyle name="Normal 11 2 5 4 2 2" xfId="27134" xr:uid="{1EDA4C03-A018-4371-86FC-D8BD03C785B5}"/>
    <cellStyle name="Normal 11 2 5 4 2 3" xfId="27135" xr:uid="{4AE400E6-B980-4D87-995D-121B30D3124C}"/>
    <cellStyle name="Normal 11 2 5 4 3" xfId="27136" xr:uid="{EC1EF4B7-A032-471B-8C4C-D0BDDB80D2BF}"/>
    <cellStyle name="Normal 11 2 5 4 4" xfId="27137" xr:uid="{AE1D5727-501F-423E-AF82-D8142AAC06D5}"/>
    <cellStyle name="Normal 11 2 5 4 5" xfId="27138" xr:uid="{EEE96FC9-68B1-4426-9B9C-EB8277A2A7C3}"/>
    <cellStyle name="Normal 11 2 5 5" xfId="27139" xr:uid="{FE97DA8A-A65D-46E5-8A2E-C58BA2D63DB8}"/>
    <cellStyle name="Normal 11 2 5 5 2" xfId="27140" xr:uid="{BB153FBC-F2A2-4F0F-8477-2DBA4B277B4F}"/>
    <cellStyle name="Normal 11 2 5 5 3" xfId="27141" xr:uid="{F59A0E25-8FFA-4F15-BA1F-B5CB1D2C33B7}"/>
    <cellStyle name="Normal 11 2 5 6" xfId="27142" xr:uid="{301DEC87-C5D7-4504-B613-EE279356364B}"/>
    <cellStyle name="Normal 11 2 5 7" xfId="27143" xr:uid="{5DB0A89B-424E-46E8-A273-A8E5669D582D}"/>
    <cellStyle name="Normal 11 2 5 8" xfId="27144" xr:uid="{AD9F0F6D-D697-4D77-BD24-8C69EAB86E52}"/>
    <cellStyle name="Normal 11 2 6" xfId="27145" xr:uid="{C16F0E2E-EB8E-4CDA-A7B3-D13D821D8DBB}"/>
    <cellStyle name="Normal 11 2 6 2" xfId="27146" xr:uid="{BF9F351E-18A3-4372-ACBB-70DEB09BE51E}"/>
    <cellStyle name="Normal 11 2 6 2 2" xfId="27147" xr:uid="{9B0B31C6-AEB3-4FD8-89A4-A147C164C6EA}"/>
    <cellStyle name="Normal 11 2 6 2 2 2" xfId="27148" xr:uid="{2FF3A06F-6148-442C-A21C-69EFD018D1BC}"/>
    <cellStyle name="Normal 11 2 6 2 2 2 2" xfId="27149" xr:uid="{1686A4F0-7B8C-493B-9476-D8F34934DE35}"/>
    <cellStyle name="Normal 11 2 6 2 2 3" xfId="27150" xr:uid="{E59F6C01-5F4E-4EE0-89CF-7B92786DB31F}"/>
    <cellStyle name="Normal 11 2 6 2 3" xfId="27151" xr:uid="{C64A2AC8-1247-4261-85F7-DFAE47754215}"/>
    <cellStyle name="Normal 11 2 6 2 3 2" xfId="27152" xr:uid="{6BF9B2D7-2AFD-4C91-8055-DB4C298D3FE8}"/>
    <cellStyle name="Normal 11 2 6 2 3 3" xfId="27153" xr:uid="{94BC62E5-F0BA-4F72-8C12-5DBF3055088E}"/>
    <cellStyle name="Normal 11 2 6 2 4" xfId="27154" xr:uid="{D8FF97EF-D03C-4554-932D-9A3F1020F005}"/>
    <cellStyle name="Normal 11 2 6 2 5" xfId="27155" xr:uid="{D25EDB27-A86F-4103-B1DD-3C2682B25B0E}"/>
    <cellStyle name="Normal 11 2 6 3" xfId="27156" xr:uid="{E8614D9F-3AE5-4BC0-BD96-29B88AADA9F1}"/>
    <cellStyle name="Normal 11 2 6 3 2" xfId="27157" xr:uid="{BE0BA014-996E-4654-900A-7436796E42ED}"/>
    <cellStyle name="Normal 11 2 6 3 2 2" xfId="27158" xr:uid="{214ED767-4E2D-4FCA-8C2D-67A460CAF113}"/>
    <cellStyle name="Normal 11 2 6 3 2 2 2" xfId="27159" xr:uid="{AA0B6ADF-FD6B-45DA-A7F9-867BA3CE92A8}"/>
    <cellStyle name="Normal 11 2 6 3 2 3" xfId="27160" xr:uid="{A84E0604-7412-43F4-947A-17539B1D1CB0}"/>
    <cellStyle name="Normal 11 2 6 3 3" xfId="27161" xr:uid="{AEA45F7C-EA8A-45A2-8ECC-7F8D78D34B43}"/>
    <cellStyle name="Normal 11 2 6 3 3 2" xfId="27162" xr:uid="{A2D81C23-720A-4EF9-A2E5-554A7F1F9907}"/>
    <cellStyle name="Normal 11 2 6 3 3 3" xfId="27163" xr:uid="{519DB2E0-9320-4281-8EFE-B479B36DA67A}"/>
    <cellStyle name="Normal 11 2 6 3 4" xfId="27164" xr:uid="{30344703-91D4-47DC-8A00-F505156215CB}"/>
    <cellStyle name="Normal 11 2 6 3 5" xfId="27165" xr:uid="{30666E16-31E2-4CE3-A334-1292AAC315CE}"/>
    <cellStyle name="Normal 11 2 6 4" xfId="27166" xr:uid="{BB17EEFA-C4A6-4139-9897-65719F258FB7}"/>
    <cellStyle name="Normal 11 2 6 4 2" xfId="27167" xr:uid="{8AE8179B-5DA6-4CF2-B0D5-076DDA5DEA29}"/>
    <cellStyle name="Normal 11 2 6 4 2 2" xfId="27168" xr:uid="{05F36470-7596-4B89-AED3-C979519A4978}"/>
    <cellStyle name="Normal 11 2 6 4 2 3" xfId="27169" xr:uid="{7ED195E2-2749-4FDF-A8BC-B6C143B32E90}"/>
    <cellStyle name="Normal 11 2 6 4 3" xfId="27170" xr:uid="{0C5B4475-142B-44D5-AEAB-B5E323C5F1F0}"/>
    <cellStyle name="Normal 11 2 6 4 4" xfId="27171" xr:uid="{F12C5A03-2876-4322-8D42-394C11CBA826}"/>
    <cellStyle name="Normal 11 2 6 4 5" xfId="27172" xr:uid="{5B77280A-BD60-4170-86CA-7A884081C2CD}"/>
    <cellStyle name="Normal 11 2 6 5" xfId="27173" xr:uid="{E2B2A7EC-048A-415F-A3A4-51683270135C}"/>
    <cellStyle name="Normal 11 2 6 5 2" xfId="27174" xr:uid="{45E073E6-1A15-4679-9E98-4716012AE8B5}"/>
    <cellStyle name="Normal 11 2 6 5 3" xfId="27175" xr:uid="{76095FF2-8067-4888-9857-F48D7FE38A54}"/>
    <cellStyle name="Normal 11 2 6 6" xfId="27176" xr:uid="{2595E0C1-F73F-40C8-9AFB-92344CC81AFF}"/>
    <cellStyle name="Normal 11 2 6 7" xfId="27177" xr:uid="{E875ADD1-02B7-49BD-B152-F8646E55C377}"/>
    <cellStyle name="Normal 11 2 6 8" xfId="27178" xr:uid="{CC660556-995B-4718-B71E-E5C12119806D}"/>
    <cellStyle name="Normal 11 2 7" xfId="27179" xr:uid="{1E7D870B-99EC-4EDC-B8D6-0573AF8B03DB}"/>
    <cellStyle name="Normal 11 2 7 2" xfId="27180" xr:uid="{60150768-F796-4FC1-AA2B-AF0060D4E37F}"/>
    <cellStyle name="Normal 11 2 7 2 2" xfId="27181" xr:uid="{63871F2C-EAF0-4D2C-94FC-1A0C4618F626}"/>
    <cellStyle name="Normal 11 2 7 2 2 2" xfId="27182" xr:uid="{486D1900-931A-4DAE-B6E1-D53248C87C65}"/>
    <cellStyle name="Normal 11 2 7 2 2 2 2" xfId="27183" xr:uid="{0ADFE4D7-4A0F-4FA1-9664-6313A9176925}"/>
    <cellStyle name="Normal 11 2 7 2 2 3" xfId="27184" xr:uid="{524695C4-3026-47F2-A94B-E32C6D5B8516}"/>
    <cellStyle name="Normal 11 2 7 2 3" xfId="27185" xr:uid="{0984536F-1A74-438E-A1FF-41D502363E7B}"/>
    <cellStyle name="Normal 11 2 7 2 3 2" xfId="27186" xr:uid="{63763257-C8A0-4E93-B7A2-AFC362085AFD}"/>
    <cellStyle name="Normal 11 2 7 2 3 3" xfId="27187" xr:uid="{46FDFE54-B768-4C60-90D8-A0446F0E142A}"/>
    <cellStyle name="Normal 11 2 7 2 4" xfId="27188" xr:uid="{5A5C137F-4C47-492E-BDDD-5374EB77F6DC}"/>
    <cellStyle name="Normal 11 2 7 2 5" xfId="27189" xr:uid="{F17A0D7E-8448-4F4D-89B2-3BA8D4346983}"/>
    <cellStyle name="Normal 11 2 7 3" xfId="27190" xr:uid="{1A8CE61A-B372-4653-87C2-40AC343BEE24}"/>
    <cellStyle name="Normal 11 2 7 3 2" xfId="27191" xr:uid="{AE34B327-CD7E-4A82-8874-A81B9A34A7AE}"/>
    <cellStyle name="Normal 11 2 7 3 2 2" xfId="27192" xr:uid="{C8ACDFB3-373C-48AC-88DF-A2C477FD08C6}"/>
    <cellStyle name="Normal 11 2 7 3 2 2 2" xfId="27193" xr:uid="{1AD48027-99CB-4E11-9EA1-464675EB7308}"/>
    <cellStyle name="Normal 11 2 7 3 2 3" xfId="27194" xr:uid="{BE5027C0-ED84-413C-974E-1B7DA60A59FB}"/>
    <cellStyle name="Normal 11 2 7 3 3" xfId="27195" xr:uid="{BFBAA8D4-ECCD-4262-AB85-86FCFCC39FF2}"/>
    <cellStyle name="Normal 11 2 7 3 3 2" xfId="27196" xr:uid="{9C49591E-7EA4-4F46-9613-F0C348DCF91C}"/>
    <cellStyle name="Normal 11 2 7 3 3 3" xfId="27197" xr:uid="{2D08F7C2-80BD-4692-8DD7-AFB973DAE167}"/>
    <cellStyle name="Normal 11 2 7 3 4" xfId="27198" xr:uid="{13DDEEAD-19F8-4F78-B92A-DE687E3D005B}"/>
    <cellStyle name="Normal 11 2 7 3 5" xfId="27199" xr:uid="{427327FE-3708-4BBA-AF58-EFDC04886CFF}"/>
    <cellStyle name="Normal 11 2 7 4" xfId="27200" xr:uid="{1B17DBE3-7C3B-4689-8F5E-4F06CEA52C9E}"/>
    <cellStyle name="Normal 11 2 7 4 2" xfId="27201" xr:uid="{060A0BDD-F1E7-46D2-B9BB-BC903D354636}"/>
    <cellStyle name="Normal 11 2 7 4 2 2" xfId="27202" xr:uid="{FA320952-155C-4BD9-9644-B001C84507D4}"/>
    <cellStyle name="Normal 11 2 7 4 2 3" xfId="27203" xr:uid="{807C4091-B766-46FF-84EE-7F6217041C4D}"/>
    <cellStyle name="Normal 11 2 7 4 3" xfId="27204" xr:uid="{CA6DFA1E-97A0-4AF1-A4CD-8FE28CEEB72F}"/>
    <cellStyle name="Normal 11 2 7 4 4" xfId="27205" xr:uid="{F6B06E80-9EFD-43BB-B89D-053C8715EF61}"/>
    <cellStyle name="Normal 11 2 7 4 5" xfId="27206" xr:uid="{545005C1-F85B-4B09-89A7-B67AAD34EE74}"/>
    <cellStyle name="Normal 11 2 7 5" xfId="27207" xr:uid="{DFBB891A-23E4-4CDC-A207-9909B1478643}"/>
    <cellStyle name="Normal 11 2 7 5 2" xfId="27208" xr:uid="{A617A956-D604-423D-83E0-1FE6057EE604}"/>
    <cellStyle name="Normal 11 2 7 5 3" xfId="27209" xr:uid="{A5B4E912-E359-4517-8ABA-859BB64B91AE}"/>
    <cellStyle name="Normal 11 2 7 6" xfId="27210" xr:uid="{4EE1A8DC-4893-4D8E-B984-20514E5484FD}"/>
    <cellStyle name="Normal 11 2 7 7" xfId="27211" xr:uid="{99222E2C-8E9D-419D-BD34-38CCB1A0BECF}"/>
    <cellStyle name="Normal 11 2 7 8" xfId="27212" xr:uid="{9DF0E8E2-B6F0-4F6C-B351-22D07044382C}"/>
    <cellStyle name="Normal 11 2 8" xfId="27213" xr:uid="{206DACF0-71FE-45B6-B28A-103510A06626}"/>
    <cellStyle name="Normal 11 2 8 2" xfId="27214" xr:uid="{98F123E3-6446-4E52-88B1-E76C8E5AF269}"/>
    <cellStyle name="Normal 11 2 8 2 2" xfId="27215" xr:uid="{5431EEA6-1A0C-4C88-8DA6-9C96FA131941}"/>
    <cellStyle name="Normal 11 2 8 2 2 2" xfId="27216" xr:uid="{16D5886B-6689-4EF3-891B-7FA0206F96F8}"/>
    <cellStyle name="Normal 11 2 8 2 3" xfId="27217" xr:uid="{337B5BB7-9275-4C6B-BAFB-81899458F708}"/>
    <cellStyle name="Normal 11 2 8 3" xfId="27218" xr:uid="{1EE4D545-9136-40AE-896E-4E282BFED8CB}"/>
    <cellStyle name="Normal 11 2 8 3 2" xfId="27219" xr:uid="{4550945E-3EDE-499E-8158-058D5A03C3DE}"/>
    <cellStyle name="Normal 11 2 8 3 3" xfId="27220" xr:uid="{9F536C7F-03FA-44D4-A367-69BAC9326853}"/>
    <cellStyle name="Normal 11 2 8 4" xfId="27221" xr:uid="{2BC54587-FA61-44EC-8D50-CCAFB6AD1169}"/>
    <cellStyle name="Normal 11 2 8 5" xfId="27222" xr:uid="{2773A187-5550-4650-B484-6CD0AE994C3D}"/>
    <cellStyle name="Normal 11 2 9" xfId="27223" xr:uid="{C50B818E-812D-4EBF-BCF4-3DCA1DFDC92E}"/>
    <cellStyle name="Normal 11 2 9 2" xfId="27224" xr:uid="{3F431E1A-09BF-41D3-82A5-4164646B2A9F}"/>
    <cellStyle name="Normal 11 2 9 2 2" xfId="27225" xr:uid="{A6B87ACF-E8E4-4505-A6AA-56F8CB2FDD84}"/>
    <cellStyle name="Normal 11 2 9 2 2 2" xfId="27226" xr:uid="{4644D77E-7BA8-4E53-8142-66AD765B750A}"/>
    <cellStyle name="Normal 11 2 9 2 3" xfId="27227" xr:uid="{C1EFF1D2-F49E-420B-9D58-8C5A2ECC81CA}"/>
    <cellStyle name="Normal 11 2 9 3" xfId="27228" xr:uid="{17180EB3-8B26-486A-B443-E2023CB8A653}"/>
    <cellStyle name="Normal 11 2 9 3 2" xfId="27229" xr:uid="{FE6981A5-A3D9-4409-BC21-07B6EC284678}"/>
    <cellStyle name="Normal 11 2 9 3 3" xfId="27230" xr:uid="{94412300-009B-486E-A520-B04B870E2585}"/>
    <cellStyle name="Normal 11 2 9 4" xfId="27231" xr:uid="{3EDFAD3B-D20C-4AAD-9500-5E2E0E2F0DA5}"/>
    <cellStyle name="Normal 11 2 9 5" xfId="27232" xr:uid="{4B0CB688-9405-4A9E-BE58-52B597E77EF3}"/>
    <cellStyle name="Normal 11 20" xfId="27233" xr:uid="{D393B5B3-3756-4B81-BF27-6B8D9A92B1B1}"/>
    <cellStyle name="Normal 11 21" xfId="27234" xr:uid="{9E2A3F60-E081-46A8-B8D5-FBABE756559F}"/>
    <cellStyle name="Normal 11 22" xfId="27235" xr:uid="{4BD77B57-A8BD-4F9A-9CB4-C82798DD6019}"/>
    <cellStyle name="Normal 11 23" xfId="27236" xr:uid="{929C6C60-64FB-49EC-96A8-95B14C8B8340}"/>
    <cellStyle name="Normal 11 24" xfId="27237" xr:uid="{06F2F4E6-273F-4BAA-A957-73F4F3B3DBF1}"/>
    <cellStyle name="Normal 11 25" xfId="27238" xr:uid="{70AFF841-C2E9-4969-B23D-814F4E6F137A}"/>
    <cellStyle name="Normal 11 26" xfId="27239" xr:uid="{88920FE5-4DC8-440A-8BD1-8C2B44667939}"/>
    <cellStyle name="Normal 11 27" xfId="27240" xr:uid="{398BB2A9-8CB2-4ACD-9ECB-D7F8085ECBA8}"/>
    <cellStyle name="Normal 11 28" xfId="27241" xr:uid="{2B9AED8A-3F88-496D-9828-671B498D9B29}"/>
    <cellStyle name="Normal 11 29" xfId="27242" xr:uid="{E15F9774-49D4-4593-83E8-AC5DEAB32CC1}"/>
    <cellStyle name="Normal 11 3" xfId="587" xr:uid="{E596631D-A020-41EA-854A-753017AF2879}"/>
    <cellStyle name="Normal 11 3 10" xfId="27244" xr:uid="{A443BA7F-1AE5-4BB4-9AB8-7BABA80BC262}"/>
    <cellStyle name="Normal 11 3 10 2" xfId="27245" xr:uid="{A4DBCAA8-735A-46A1-9F31-E9705C82ED87}"/>
    <cellStyle name="Normal 11 3 10 3" xfId="27246" xr:uid="{EE792411-4892-48C2-9B95-6AF3DFB04277}"/>
    <cellStyle name="Normal 11 3 11" xfId="27247" xr:uid="{00162639-3E6F-4833-B76F-67230A21BB0D}"/>
    <cellStyle name="Normal 11 3 11 2" xfId="27248" xr:uid="{C5980856-D19C-463D-B2CA-707784D98990}"/>
    <cellStyle name="Normal 11 3 11 3" xfId="27249" xr:uid="{E5BBC71D-A166-4233-9033-5DCF69D8DD5A}"/>
    <cellStyle name="Normal 11 3 12" xfId="27250" xr:uid="{BFA7A449-EE2D-4CC9-B30F-9083B35AEA3F}"/>
    <cellStyle name="Normal 11 3 13" xfId="27251" xr:uid="{781CD5C4-0D6B-41C9-B5A8-12EABB384812}"/>
    <cellStyle name="Normal 11 3 14" xfId="27252" xr:uid="{C5066594-DDFC-4764-ABC8-079B2B52E5A4}"/>
    <cellStyle name="Normal 11 3 15" xfId="27253" xr:uid="{59454771-749C-41E2-B4C1-F8070C7755C0}"/>
    <cellStyle name="Normal 11 3 16" xfId="27254" xr:uid="{5469259F-FE65-409C-8F7E-3FC2A70F7934}"/>
    <cellStyle name="Normal 11 3 17" xfId="27243" xr:uid="{73FF6A4D-D67E-43CF-9A77-5CD041B71F7A}"/>
    <cellStyle name="Normal 11 3 2" xfId="27255" xr:uid="{8C7E5074-E4EC-4C0B-80D8-FE73E41FCB37}"/>
    <cellStyle name="Normal 11 3 2 2" xfId="27256" xr:uid="{2750C852-9CE2-49EB-830B-73BC708B4CEA}"/>
    <cellStyle name="Normal 11 3 2 2 2" xfId="27257" xr:uid="{8A24264D-C4E7-4D04-A8CC-1D48D3690843}"/>
    <cellStyle name="Normal 11 3 2 2 2 2" xfId="27258" xr:uid="{E6174F49-9731-4FB7-A0FA-6A0CA2CB1C0E}"/>
    <cellStyle name="Normal 11 3 2 2 3" xfId="27259" xr:uid="{7DC20733-F8D4-4305-9469-7BC6CC03DD2E}"/>
    <cellStyle name="Normal 11 3 2 3" xfId="27260" xr:uid="{96F1FF75-BDE3-4765-92F4-D6BF1C669A64}"/>
    <cellStyle name="Normal 11 3 2 3 2" xfId="27261" xr:uid="{6FCE95BF-A73F-4592-AA5C-B543E80502AA}"/>
    <cellStyle name="Normal 11 3 2 4" xfId="27262" xr:uid="{E99DFD9B-D987-49EE-92DB-BFFC66007CCE}"/>
    <cellStyle name="Normal 11 3 3" xfId="27263" xr:uid="{84D43C35-2838-4CE3-9994-1D18D05C0883}"/>
    <cellStyle name="Normal 11 3 3 2" xfId="27264" xr:uid="{43B5D815-B33E-4F46-AD6F-0C597AD8A88A}"/>
    <cellStyle name="Normal 11 3 3 2 2" xfId="27265" xr:uid="{4042878C-64D4-4E3E-B3DC-0C96BF3D3273}"/>
    <cellStyle name="Normal 11 3 3 2 2 2" xfId="27266" xr:uid="{76239DFE-2732-4EBF-BCAD-2E4A5EC8F33D}"/>
    <cellStyle name="Normal 11 3 3 2 3" xfId="27267" xr:uid="{04B93EDE-FE2E-4FFB-982C-4F95DE740F23}"/>
    <cellStyle name="Normal 11 3 3 3" xfId="27268" xr:uid="{83240142-AD54-4FE2-A7C4-85E25D6F2142}"/>
    <cellStyle name="Normal 11 3 3 3 2" xfId="27269" xr:uid="{CFF75ABB-53E5-4495-882E-C5661433E6E8}"/>
    <cellStyle name="Normal 11 3 3 4" xfId="27270" xr:uid="{B250CA02-738E-4F45-83B8-D8B828C3928D}"/>
    <cellStyle name="Normal 11 3 4" xfId="27271" xr:uid="{F16A4BF5-C1C7-465C-8685-2EC6ACAE31D1}"/>
    <cellStyle name="Normal 11 3 4 2" xfId="27272" xr:uid="{165ED525-B955-4915-84DF-96A3BCDDEE53}"/>
    <cellStyle name="Normal 11 3 4 2 2" xfId="27273" xr:uid="{906DB3CC-016E-4FB6-AF67-97FBD92E447A}"/>
    <cellStyle name="Normal 11 3 4 2 3" xfId="27274" xr:uid="{335E5D3E-D887-49F4-944E-7E0AFBBC11E5}"/>
    <cellStyle name="Normal 11 3 4 3" xfId="27275" xr:uid="{129F70F1-8821-4A1C-BC37-7C8EE11AD0EA}"/>
    <cellStyle name="Normal 11 3 4 4" xfId="27276" xr:uid="{E0788CD3-135D-4C57-B9D0-B3D84A99B052}"/>
    <cellStyle name="Normal 11 3 4 5" xfId="27277" xr:uid="{6F2AD34F-5843-40BF-BF2C-B62961718A17}"/>
    <cellStyle name="Normal 11 3 5" xfId="27278" xr:uid="{857F2526-EF36-4FDC-89FD-345B0F0709BB}"/>
    <cellStyle name="Normal 11 3 5 2" xfId="27279" xr:uid="{349679B1-D24C-4152-8F95-7BD17BB017C5}"/>
    <cellStyle name="Normal 11 3 5 3" xfId="27280" xr:uid="{EE937E0B-8E33-43FD-B397-CE449992B7E0}"/>
    <cellStyle name="Normal 11 3 5 4" xfId="27281" xr:uid="{AF98DE4B-1BEB-4784-B641-50DF2456F41D}"/>
    <cellStyle name="Normal 11 3 5 5" xfId="27282" xr:uid="{8EF49145-DBDB-495A-8AEC-60C45054A9AF}"/>
    <cellStyle name="Normal 11 3 6" xfId="27283" xr:uid="{355F1668-54DA-455A-940B-1F30E0CAE854}"/>
    <cellStyle name="Normal 11 3 6 2" xfId="27284" xr:uid="{31143082-C242-455D-A176-46DA7B7DC283}"/>
    <cellStyle name="Normal 11 3 6 3" xfId="27285" xr:uid="{A32FB808-36B1-4B03-9707-EBA43CDEF165}"/>
    <cellStyle name="Normal 11 3 7" xfId="27286" xr:uid="{0040D97E-43DE-48CE-8655-11FEB0FC0128}"/>
    <cellStyle name="Normal 11 3 7 2" xfId="27287" xr:uid="{6E9FEC72-546C-452C-962D-C5F178C568AF}"/>
    <cellStyle name="Normal 11 3 7 3" xfId="27288" xr:uid="{43C57AE8-F628-4A88-A5EA-C1AEB0098B5E}"/>
    <cellStyle name="Normal 11 3 8" xfId="27289" xr:uid="{BBBA5C0A-BF35-4413-A494-2C58331AB5DD}"/>
    <cellStyle name="Normal 11 3 8 2" xfId="27290" xr:uid="{77007F15-C61A-4D2C-9DDE-574A65EB556D}"/>
    <cellStyle name="Normal 11 3 8 3" xfId="27291" xr:uid="{A3F1FEC5-424F-4B2D-B8D7-0C04E6424195}"/>
    <cellStyle name="Normal 11 3 9" xfId="27292" xr:uid="{67906FA0-32C6-4E6D-8250-55AE8B808853}"/>
    <cellStyle name="Normal 11 3 9 2" xfId="27293" xr:uid="{ADCE5522-D4D1-41AE-95AB-C2F9D6A5A26D}"/>
    <cellStyle name="Normal 11 3 9 3" xfId="27294" xr:uid="{BEA885A3-7EF6-440B-8278-E4A4ED6EF6B7}"/>
    <cellStyle name="Normal 11 30" xfId="27295" xr:uid="{C024A1D1-FE50-4AAF-BF0D-2A5B7DC6798E}"/>
    <cellStyle name="Normal 11 31" xfId="27296" xr:uid="{39013214-80BE-49A2-BCD8-48E4D440ACF6}"/>
    <cellStyle name="Normal 11 32" xfId="27297" xr:uid="{4FE1D8A5-6CEB-4404-A7C2-1F6758111625}"/>
    <cellStyle name="Normal 11 33" xfId="27298" xr:uid="{90908F73-9BFD-4414-8F9C-77E0945644AC}"/>
    <cellStyle name="Normal 11 34" xfId="27299" xr:uid="{524F896D-C733-4846-9ED0-7801674371B1}"/>
    <cellStyle name="Normal 11 35" xfId="27300" xr:uid="{A8182DB7-F045-4D39-A4D8-175D717660E3}"/>
    <cellStyle name="Normal 11 36" xfId="27301" xr:uid="{36DD5030-45F2-438C-9E48-3F5B6326BE45}"/>
    <cellStyle name="Normal 11 37" xfId="27302" xr:uid="{D107650B-3FA3-4FF3-A06F-E00F525E9567}"/>
    <cellStyle name="Normal 11 38" xfId="27303" xr:uid="{3EDB6FAB-500A-4514-B75A-FEDA5965DC27}"/>
    <cellStyle name="Normal 11 39" xfId="27304" xr:uid="{62D5B7A5-5F62-4B86-8ACC-7A6F1D42A6CD}"/>
    <cellStyle name="Normal 11 4" xfId="2423" xr:uid="{5931202A-5314-403B-847E-74476B7781F3}"/>
    <cellStyle name="Normal 11 4 10" xfId="27306" xr:uid="{3D8DE2E4-D144-413B-A4E7-4D4EA88B346C}"/>
    <cellStyle name="Normal 11 4 10 2" xfId="27307" xr:uid="{B8C54A17-61ED-4341-A5BF-CAABCF623314}"/>
    <cellStyle name="Normal 11 4 10 3" xfId="27308" xr:uid="{60B370C0-0B9F-41DF-B05C-72B25CBE95E2}"/>
    <cellStyle name="Normal 11 4 11" xfId="27309" xr:uid="{652F7486-01A0-4D02-866A-B0AD21E6413B}"/>
    <cellStyle name="Normal 11 4 11 2" xfId="27310" xr:uid="{FD69C486-5FE2-4893-AC5E-D8C147AE7BD1}"/>
    <cellStyle name="Normal 11 4 11 3" xfId="27311" xr:uid="{C69AEB81-7726-4FE7-829B-0D09FD3657B0}"/>
    <cellStyle name="Normal 11 4 12" xfId="27312" xr:uid="{1CE147F6-FABC-40D8-8CA9-CA24BE62F753}"/>
    <cellStyle name="Normal 11 4 13" xfId="27313" xr:uid="{A20EE85A-D782-4D58-A145-41D740B11CEA}"/>
    <cellStyle name="Normal 11 4 14" xfId="27314" xr:uid="{0304217B-11F7-4ECC-AA5A-A0714BFE1210}"/>
    <cellStyle name="Normal 11 4 15" xfId="27315" xr:uid="{AD47B6B2-27F1-412C-A0C2-914CAC5862AC}"/>
    <cellStyle name="Normal 11 4 16" xfId="27316" xr:uid="{B6DA38BE-CC3D-46AC-BB2C-5A350A36FE68}"/>
    <cellStyle name="Normal 11 4 17" xfId="27305" xr:uid="{68850832-7476-4690-A151-DF8D91115739}"/>
    <cellStyle name="Normal 11 4 2" xfId="27317" xr:uid="{1C6019C5-3CD2-4153-8A8B-0621ED98E414}"/>
    <cellStyle name="Normal 11 4 2 2" xfId="27318" xr:uid="{5542AB70-4944-4F5F-AC3B-5FFAA9B6E276}"/>
    <cellStyle name="Normal 11 4 2 2 2" xfId="27319" xr:uid="{FEE19995-E0F7-46EA-BC2F-79B623AA40C0}"/>
    <cellStyle name="Normal 11 4 2 2 2 2" xfId="27320" xr:uid="{8E796EA9-E6BE-4D3F-A347-F4D2CDE21C08}"/>
    <cellStyle name="Normal 11 4 2 2 3" xfId="27321" xr:uid="{D48FB0F4-7D28-449D-B3D1-657C7152479E}"/>
    <cellStyle name="Normal 11 4 2 3" xfId="27322" xr:uid="{BF9D60A8-3861-4991-8AEA-3C7BFEC72528}"/>
    <cellStyle name="Normal 11 4 2 3 2" xfId="27323" xr:uid="{5455C8ED-CF11-4C88-A4D9-71B871949D7D}"/>
    <cellStyle name="Normal 11 4 2 4" xfId="27324" xr:uid="{3047CDF1-BBC1-464D-8384-DEF92D5C3EC8}"/>
    <cellStyle name="Normal 11 4 3" xfId="27325" xr:uid="{57BB729A-12D4-4737-8523-8EF27908CC9B}"/>
    <cellStyle name="Normal 11 4 3 2" xfId="27326" xr:uid="{EEBEC2E6-D228-4464-B781-BEB12252C80D}"/>
    <cellStyle name="Normal 11 4 3 2 2" xfId="27327" xr:uid="{EC1422E3-99D5-4C1F-9F9B-41FD9AEC80E8}"/>
    <cellStyle name="Normal 11 4 3 2 2 2" xfId="27328" xr:uid="{41D19A47-287D-4DC1-B325-C34C26549300}"/>
    <cellStyle name="Normal 11 4 3 2 3" xfId="27329" xr:uid="{C49D810B-518C-4933-9756-55DE8A7FD7B1}"/>
    <cellStyle name="Normal 11 4 3 3" xfId="27330" xr:uid="{75087BF5-C39E-45DD-A495-E705E193E418}"/>
    <cellStyle name="Normal 11 4 3 3 2" xfId="27331" xr:uid="{EEB0C1D5-F5F5-4172-BE00-6CD912BF5C6E}"/>
    <cellStyle name="Normal 11 4 3 4" xfId="27332" xr:uid="{45DB23B0-C1C2-444B-93AA-32C746AF9C65}"/>
    <cellStyle name="Normal 11 4 4" xfId="27333" xr:uid="{3B4CB0B5-3545-45EA-8A39-139B8C2BC5D1}"/>
    <cellStyle name="Normal 11 4 4 2" xfId="27334" xr:uid="{9E25607A-68BF-43CC-82BA-52DB361BF58F}"/>
    <cellStyle name="Normal 11 4 4 2 2" xfId="27335" xr:uid="{810DDBB6-7CF1-4F96-9E68-54B6C02580EF}"/>
    <cellStyle name="Normal 11 4 4 2 3" xfId="27336" xr:uid="{17981918-4C7A-4C9F-B4AA-7ACAFEB9659B}"/>
    <cellStyle name="Normal 11 4 4 3" xfId="27337" xr:uid="{7A277C23-0D51-4D33-B33D-B14CA7B69B01}"/>
    <cellStyle name="Normal 11 4 4 4" xfId="27338" xr:uid="{19D1DA01-D444-4E31-BF32-AFA78BF39D3F}"/>
    <cellStyle name="Normal 11 4 4 5" xfId="27339" xr:uid="{6BE6C55B-F606-4D02-9FFC-A5B5DB8579F4}"/>
    <cellStyle name="Normal 11 4 5" xfId="27340" xr:uid="{C7291756-3929-4030-A5BE-CE6093905A30}"/>
    <cellStyle name="Normal 11 4 5 2" xfId="27341" xr:uid="{B111D5B0-B708-4203-B354-F0D02966154B}"/>
    <cellStyle name="Normal 11 4 5 3" xfId="27342" xr:uid="{D4149D1D-D98C-41FA-8E9D-82E906577051}"/>
    <cellStyle name="Normal 11 4 5 4" xfId="27343" xr:uid="{CEF8D5D4-69B1-40E1-8C43-25724069D7EE}"/>
    <cellStyle name="Normal 11 4 5 5" xfId="27344" xr:uid="{A0C9519B-D784-4617-8347-2ABA1E2C8FE2}"/>
    <cellStyle name="Normal 11 4 6" xfId="27345" xr:uid="{1101286B-75BE-4031-8ADD-B20D848B2CFA}"/>
    <cellStyle name="Normal 11 4 6 2" xfId="27346" xr:uid="{F50934DE-89AB-46AF-A218-34A210AE35E1}"/>
    <cellStyle name="Normal 11 4 6 3" xfId="27347" xr:uid="{8C30CF9D-54DB-4EAD-80AC-A45D916ACA98}"/>
    <cellStyle name="Normal 11 4 7" xfId="27348" xr:uid="{0DFC0B7C-357F-4A8E-A20B-185B1DB7993D}"/>
    <cellStyle name="Normal 11 4 7 2" xfId="27349" xr:uid="{DFAEB2A2-9065-4A46-9204-C74530B04D97}"/>
    <cellStyle name="Normal 11 4 7 3" xfId="27350" xr:uid="{C1D9A096-2C4C-4E6F-9EFE-3288C592CCFA}"/>
    <cellStyle name="Normal 11 4 8" xfId="27351" xr:uid="{93E5AE27-3B85-4F72-B3DB-2BAD691927DF}"/>
    <cellStyle name="Normal 11 4 8 2" xfId="27352" xr:uid="{CCC0B539-D103-4FBE-B725-57B8FC3DE5E0}"/>
    <cellStyle name="Normal 11 4 8 3" xfId="27353" xr:uid="{AF6A058D-45F9-4349-9581-482847883BB2}"/>
    <cellStyle name="Normal 11 4 9" xfId="27354" xr:uid="{CBC7FAF6-4F04-4863-8C28-9948A41BC63E}"/>
    <cellStyle name="Normal 11 4 9 2" xfId="27355" xr:uid="{B3982B3D-B509-4D86-844B-39F273C1C2F7}"/>
    <cellStyle name="Normal 11 4 9 3" xfId="27356" xr:uid="{98DBA308-5861-4500-8CFE-DD100470BDEA}"/>
    <cellStyle name="Normal 11 40" xfId="27357" xr:uid="{E3D9C06C-FF7F-4C73-AD26-B2CE4EE042BC}"/>
    <cellStyle name="Normal 11 41" xfId="27358" xr:uid="{0698859C-BCB4-4145-8A42-DB04C931F4E4}"/>
    <cellStyle name="Normal 11 42" xfId="27359" xr:uid="{299779A8-1869-4332-AD48-E9B4991BB14E}"/>
    <cellStyle name="Normal 11 43" xfId="27360" xr:uid="{5D42D3D4-15BC-402D-AC14-E81585D2E3DC}"/>
    <cellStyle name="Normal 11 44" xfId="27361" xr:uid="{283B73AD-0463-40F4-A187-52E55C045C51}"/>
    <cellStyle name="Normal 11 45" xfId="27362" xr:uid="{25D0A4F7-20E2-4A30-A9C6-58BE24265F10}"/>
    <cellStyle name="Normal 11 46" xfId="27363" xr:uid="{DAF73DD5-F0C1-4F71-BAC6-61854045AD27}"/>
    <cellStyle name="Normal 11 47" xfId="27364" xr:uid="{3A4E435B-1AC8-4463-B1A4-AB6256BF6EA1}"/>
    <cellStyle name="Normal 11 48" xfId="27365" xr:uid="{5CEB3E92-97CA-4261-8F4B-ED38C6263D7B}"/>
    <cellStyle name="Normal 11 49" xfId="27366" xr:uid="{8FFB4152-7EDA-4463-96AB-1606CD044758}"/>
    <cellStyle name="Normal 11 5" xfId="27367" xr:uid="{B9BA7D0F-C56E-40E2-8F45-9B02DD197D22}"/>
    <cellStyle name="Normal 11 5 10" xfId="27368" xr:uid="{36C87B43-8235-4EB3-94C2-A79CEC9D7E5F}"/>
    <cellStyle name="Normal 11 5 10 2" xfId="27369" xr:uid="{6A743069-3087-4C2D-B900-61FFC04D43D1}"/>
    <cellStyle name="Normal 11 5 10 3" xfId="27370" xr:uid="{CADC95CF-210E-48C3-BA99-3B2F8B2E6F25}"/>
    <cellStyle name="Normal 11 5 11" xfId="27371" xr:uid="{19CA1873-9D4C-4F8E-B594-88DD91FC8826}"/>
    <cellStyle name="Normal 11 5 11 2" xfId="27372" xr:uid="{9EE99E9F-433C-49DE-A1F0-59E08D704E38}"/>
    <cellStyle name="Normal 11 5 11 3" xfId="27373" xr:uid="{34E44E32-A4AB-4C32-8C92-E8C07DDF543D}"/>
    <cellStyle name="Normal 11 5 12" xfId="27374" xr:uid="{951920F7-06BE-4F81-B343-1AC64096B496}"/>
    <cellStyle name="Normal 11 5 13" xfId="27375" xr:uid="{64439978-1D72-40E6-A149-294A5E03555B}"/>
    <cellStyle name="Normal 11 5 14" xfId="27376" xr:uid="{7CF78E2D-3A66-45E6-A2F2-8E21ABC70A5B}"/>
    <cellStyle name="Normal 11 5 15" xfId="27377" xr:uid="{110A0234-3374-4161-B4A9-F5A92B682506}"/>
    <cellStyle name="Normal 11 5 16" xfId="27378" xr:uid="{EA919D80-E4FB-44F9-BCDB-032681317E85}"/>
    <cellStyle name="Normal 11 5 2" xfId="27379" xr:uid="{69B4DC5E-AE60-4594-8CBF-4F20A8E914B2}"/>
    <cellStyle name="Normal 11 5 2 2" xfId="27380" xr:uid="{5D5E10CC-15BD-4FF8-B482-9E90B87DEFD1}"/>
    <cellStyle name="Normal 11 5 2 2 2" xfId="27381" xr:uid="{9D232202-DEDC-4E4C-BA7A-2BFF97C1BB8C}"/>
    <cellStyle name="Normal 11 5 2 2 2 2" xfId="27382" xr:uid="{838E66AA-E1BE-4421-A171-D5AD16CFF68E}"/>
    <cellStyle name="Normal 11 5 2 2 3" xfId="27383" xr:uid="{3247BE65-4B2C-47B9-B08A-17CE3DAD311B}"/>
    <cellStyle name="Normal 11 5 2 3" xfId="27384" xr:uid="{44F0A9D7-0634-400D-B2E3-3915ECA9AFBD}"/>
    <cellStyle name="Normal 11 5 2 3 2" xfId="27385" xr:uid="{AC9028D4-7DBC-4CA1-A082-86602AE8DAFE}"/>
    <cellStyle name="Normal 11 5 2 4" xfId="27386" xr:uid="{18303A4E-F196-45F6-820D-E0E72A41A21F}"/>
    <cellStyle name="Normal 11 5 3" xfId="27387" xr:uid="{E0433FFF-5BDC-498A-BA12-48C85BAC9536}"/>
    <cellStyle name="Normal 11 5 3 2" xfId="27388" xr:uid="{F74516CB-4482-431A-B9F5-180D56966E9E}"/>
    <cellStyle name="Normal 11 5 3 2 2" xfId="27389" xr:uid="{EFBA63AE-4AE8-4864-872C-FA3452D6C6CC}"/>
    <cellStyle name="Normal 11 5 3 2 2 2" xfId="27390" xr:uid="{4A95C31F-2460-4B28-A60D-F5310EF12F21}"/>
    <cellStyle name="Normal 11 5 3 2 3" xfId="27391" xr:uid="{21AFA44C-33EF-4080-A1C5-FBFA3C52E8DF}"/>
    <cellStyle name="Normal 11 5 3 3" xfId="27392" xr:uid="{8EBC34D1-E134-44C4-AF32-3289C40279B7}"/>
    <cellStyle name="Normal 11 5 3 3 2" xfId="27393" xr:uid="{766E30F8-17DA-4F9F-9279-2A5468F5611D}"/>
    <cellStyle name="Normal 11 5 3 4" xfId="27394" xr:uid="{A01CE862-72C4-48DC-A1AD-D0FCF472923C}"/>
    <cellStyle name="Normal 11 5 4" xfId="27395" xr:uid="{1578EA94-1D63-4567-89C8-724671B4C059}"/>
    <cellStyle name="Normal 11 5 4 2" xfId="27396" xr:uid="{1B49E03C-F0FB-42D9-AA3B-0614055AA302}"/>
    <cellStyle name="Normal 11 5 4 2 2" xfId="27397" xr:uid="{D8B157E7-A677-40C9-A606-949B94B00146}"/>
    <cellStyle name="Normal 11 5 4 2 3" xfId="27398" xr:uid="{AE632BB1-3804-4C38-A136-9B97A97D86C2}"/>
    <cellStyle name="Normal 11 5 4 3" xfId="27399" xr:uid="{3B8B2A1B-6842-4423-AF40-606061270C1D}"/>
    <cellStyle name="Normal 11 5 4 4" xfId="27400" xr:uid="{7A87C015-95DB-4A50-81E2-9D57680476AE}"/>
    <cellStyle name="Normal 11 5 4 5" xfId="27401" xr:uid="{CFB0ED23-5815-446A-919F-44458757FDED}"/>
    <cellStyle name="Normal 11 5 5" xfId="27402" xr:uid="{07451EF3-2C0F-439C-ADDA-0B0D6BE29780}"/>
    <cellStyle name="Normal 11 5 5 2" xfId="27403" xr:uid="{D08E1EF1-625E-4D86-BEC7-C29812B5512F}"/>
    <cellStyle name="Normal 11 5 5 3" xfId="27404" xr:uid="{AC3A4E08-3A22-40FA-9689-0CD674293544}"/>
    <cellStyle name="Normal 11 5 5 4" xfId="27405" xr:uid="{05ED9D00-3168-4978-86AB-088F1820C70A}"/>
    <cellStyle name="Normal 11 5 5 5" xfId="27406" xr:uid="{9ACB87E3-1156-4599-AF84-88F36B74BE65}"/>
    <cellStyle name="Normal 11 5 6" xfId="27407" xr:uid="{C995CA89-8298-4B58-A0D8-63E5B1CB8251}"/>
    <cellStyle name="Normal 11 5 6 2" xfId="27408" xr:uid="{6D06B0D2-4569-462B-8BE4-93DCBDF928E9}"/>
    <cellStyle name="Normal 11 5 6 3" xfId="27409" xr:uid="{20E83DE9-93DC-4DD0-991A-0FD1BCA6C8CE}"/>
    <cellStyle name="Normal 11 5 7" xfId="27410" xr:uid="{2D8B0C57-736F-4614-9B36-EB7AEBCC5EAD}"/>
    <cellStyle name="Normal 11 5 7 2" xfId="27411" xr:uid="{710066E7-5790-4490-B55E-CE0340DE88A5}"/>
    <cellStyle name="Normal 11 5 7 3" xfId="27412" xr:uid="{C4AB712F-0ADB-4A7C-A147-0A7F8A981A12}"/>
    <cellStyle name="Normal 11 5 8" xfId="27413" xr:uid="{937F7AFC-8292-4F77-9E16-7E49D4F28B08}"/>
    <cellStyle name="Normal 11 5 8 2" xfId="27414" xr:uid="{F0B46470-5127-4D0F-A1C8-5C718D3631C1}"/>
    <cellStyle name="Normal 11 5 8 3" xfId="27415" xr:uid="{4F1B2359-A5AD-491A-B1ED-487BF294542D}"/>
    <cellStyle name="Normal 11 5 9" xfId="27416" xr:uid="{F24E6A70-6313-4584-B8B7-846F6BE3C33D}"/>
    <cellStyle name="Normal 11 5 9 2" xfId="27417" xr:uid="{023DE2C9-ECD0-4EC4-A52D-6B879D3A5366}"/>
    <cellStyle name="Normal 11 5 9 3" xfId="27418" xr:uid="{31EC58F6-CCDA-437D-920D-DBEF41C2825A}"/>
    <cellStyle name="Normal 11 50" xfId="27419" xr:uid="{8F00E143-CC36-41E2-B017-FF6CB5BF51C0}"/>
    <cellStyle name="Normal 11 51" xfId="27420" xr:uid="{BED2292A-0FAB-4EAF-8061-F463A9A03CE7}"/>
    <cellStyle name="Normal 11 52" xfId="27421" xr:uid="{5792E9E8-BF3A-4961-A004-DB71E63AEBE8}"/>
    <cellStyle name="Normal 11 53" xfId="27422" xr:uid="{2F5B19E6-F550-467D-AC80-F4DBFAFDC49D}"/>
    <cellStyle name="Normal 11 54" xfId="27423" xr:uid="{50535703-2340-478C-9ED7-942ED0576DE9}"/>
    <cellStyle name="Normal 11 55" xfId="27424" xr:uid="{5309213D-EED8-43C2-925A-02D9051DFF5B}"/>
    <cellStyle name="Normal 11 56" xfId="27425" xr:uid="{562E08B0-BCF2-48A0-8FBC-7C57A6DC8C56}"/>
    <cellStyle name="Normal 11 57" xfId="27426" xr:uid="{798B7299-6592-472B-A533-EE20446AC3DB}"/>
    <cellStyle name="Normal 11 58" xfId="27427" xr:uid="{E809BF6C-9213-40C3-B4E4-963E02E0B495}"/>
    <cellStyle name="Normal 11 59" xfId="27428" xr:uid="{33D1A395-CB59-42C7-BDD2-1B8EABFDC6CA}"/>
    <cellStyle name="Normal 11 6" xfId="27429" xr:uid="{FDDDB15B-1F08-4C20-AAED-26009E243F30}"/>
    <cellStyle name="Normal 11 6 10" xfId="27430" xr:uid="{BEA5541C-F971-40E4-A897-3E7468B1997C}"/>
    <cellStyle name="Normal 11 6 10 2" xfId="27431" xr:uid="{C0E81F55-B05B-45E4-89FF-6EC2BF5FA415}"/>
    <cellStyle name="Normal 11 6 10 3" xfId="27432" xr:uid="{EFD3D1B8-8A32-4D99-8C3C-F223410C3585}"/>
    <cellStyle name="Normal 11 6 11" xfId="27433" xr:uid="{AAA91D88-69EC-46B4-9CD3-C870C6020C8D}"/>
    <cellStyle name="Normal 11 6 11 2" xfId="27434" xr:uid="{D91ECA66-B35F-4B64-9D51-E06455E824CA}"/>
    <cellStyle name="Normal 11 6 11 3" xfId="27435" xr:uid="{16A5443C-4425-481F-A250-AE32AAC4B5E5}"/>
    <cellStyle name="Normal 11 6 12" xfId="27436" xr:uid="{7BE4DB73-223C-4C0D-B7E1-AE78E1F8BB0D}"/>
    <cellStyle name="Normal 11 6 13" xfId="27437" xr:uid="{09498C0B-E394-456A-9FE1-283D90E5E11F}"/>
    <cellStyle name="Normal 11 6 14" xfId="27438" xr:uid="{2D0BA9BB-8C03-4563-A072-A6A223EC7EBD}"/>
    <cellStyle name="Normal 11 6 15" xfId="27439" xr:uid="{D86B5CC9-5B1B-4682-9867-2588A0C5B668}"/>
    <cellStyle name="Normal 11 6 16" xfId="27440" xr:uid="{8CAA0B09-FF36-4B14-8568-D1E99F62BBE4}"/>
    <cellStyle name="Normal 11 6 2" xfId="27441" xr:uid="{92BB6C7C-B504-4AA6-8898-0EF5DC0ADF4B}"/>
    <cellStyle name="Normal 11 6 2 2" xfId="27442" xr:uid="{D57574BF-D217-4246-ABCD-E3EEBEA415A3}"/>
    <cellStyle name="Normal 11 6 2 2 2" xfId="27443" xr:uid="{3BF9951B-C840-493A-AD5B-25F5A43BD4C7}"/>
    <cellStyle name="Normal 11 6 2 2 2 2" xfId="27444" xr:uid="{2FCB0126-4A00-433C-9557-6FCE0D4D40A1}"/>
    <cellStyle name="Normal 11 6 2 2 3" xfId="27445" xr:uid="{24385830-B38D-40A1-8494-AC48F062F5AB}"/>
    <cellStyle name="Normal 11 6 2 3" xfId="27446" xr:uid="{69F6D0D5-C431-4454-980D-0BADEF118AFE}"/>
    <cellStyle name="Normal 11 6 2 3 2" xfId="27447" xr:uid="{CA063363-C116-4326-BC14-EA0E2762D349}"/>
    <cellStyle name="Normal 11 6 2 4" xfId="27448" xr:uid="{6BF17449-5349-415C-B578-B9AE0A145661}"/>
    <cellStyle name="Normal 11 6 3" xfId="27449" xr:uid="{90170125-7058-4852-A7CD-EDE8224FA7DF}"/>
    <cellStyle name="Normal 11 6 3 2" xfId="27450" xr:uid="{81D931BD-3476-42B6-8C08-9928D9A75BC7}"/>
    <cellStyle name="Normal 11 6 3 2 2" xfId="27451" xr:uid="{ACDD48EF-C387-4ECC-BC41-47F906109880}"/>
    <cellStyle name="Normal 11 6 3 2 2 2" xfId="27452" xr:uid="{8C703FF5-2C25-46EA-AFDF-B96EA53536CA}"/>
    <cellStyle name="Normal 11 6 3 2 3" xfId="27453" xr:uid="{C7BAFDBD-4668-489E-90CE-35C6F61C8087}"/>
    <cellStyle name="Normal 11 6 3 3" xfId="27454" xr:uid="{BD9DB35D-D7CB-428B-8DAB-5AD99160EC3C}"/>
    <cellStyle name="Normal 11 6 3 3 2" xfId="27455" xr:uid="{9A84407E-D957-47FB-90CC-64E86B2A6EE0}"/>
    <cellStyle name="Normal 11 6 3 4" xfId="27456" xr:uid="{C9D01DF6-88BD-441A-AB30-102663FEFF24}"/>
    <cellStyle name="Normal 11 6 4" xfId="27457" xr:uid="{379C5B09-E116-404B-8E44-4552AAD2FF45}"/>
    <cellStyle name="Normal 11 6 4 2" xfId="27458" xr:uid="{F2ADDE57-F2E0-4378-AF33-74135D4F223F}"/>
    <cellStyle name="Normal 11 6 4 2 2" xfId="27459" xr:uid="{64A052CA-C840-4A3A-AF0F-4EF36BBF4020}"/>
    <cellStyle name="Normal 11 6 4 2 3" xfId="27460" xr:uid="{64D45B87-D2F1-4ACE-AA28-033A87DF0F03}"/>
    <cellStyle name="Normal 11 6 4 3" xfId="27461" xr:uid="{78166DEA-5AEA-46A6-87DC-5BCEAFA3F406}"/>
    <cellStyle name="Normal 11 6 4 4" xfId="27462" xr:uid="{6DA71E83-D2A1-46C4-B1AB-637743673331}"/>
    <cellStyle name="Normal 11 6 4 5" xfId="27463" xr:uid="{1FC7928C-89BA-4C32-9CC8-E84AD9F593AC}"/>
    <cellStyle name="Normal 11 6 5" xfId="27464" xr:uid="{6B191C6F-81DA-47F5-8010-6A475E3D05DA}"/>
    <cellStyle name="Normal 11 6 5 2" xfId="27465" xr:uid="{CE20F080-88E4-4005-AE72-889887A76FB5}"/>
    <cellStyle name="Normal 11 6 5 3" xfId="27466" xr:uid="{4709066B-6279-4D81-B947-FC0E76576436}"/>
    <cellStyle name="Normal 11 6 5 4" xfId="27467" xr:uid="{C4144C6F-1BE3-4EDC-ABAF-3C2C002A2D7C}"/>
    <cellStyle name="Normal 11 6 5 5" xfId="27468" xr:uid="{E3DF2E66-5FE6-49A4-844E-C6458802E397}"/>
    <cellStyle name="Normal 11 6 6" xfId="27469" xr:uid="{EFF9A3C4-3861-4686-94B3-79B23386EE72}"/>
    <cellStyle name="Normal 11 6 6 2" xfId="27470" xr:uid="{A16732E9-11E8-4B2B-A570-C166E2B85A04}"/>
    <cellStyle name="Normal 11 6 6 3" xfId="27471" xr:uid="{AE6AF2D6-E350-425C-89D4-01BE3BA797C8}"/>
    <cellStyle name="Normal 11 6 7" xfId="27472" xr:uid="{0AA3BF5C-9B20-48BC-8694-109F37DFE5E2}"/>
    <cellStyle name="Normal 11 6 7 2" xfId="27473" xr:uid="{698CEC6F-974C-4CCF-9859-A1B23CC216D3}"/>
    <cellStyle name="Normal 11 6 7 3" xfId="27474" xr:uid="{F0115698-9B51-473E-894F-8DE1A63419A7}"/>
    <cellStyle name="Normal 11 6 8" xfId="27475" xr:uid="{4DB548C6-7760-4518-AB37-4FB6FDB5DC4E}"/>
    <cellStyle name="Normal 11 6 8 2" xfId="27476" xr:uid="{5193152D-F8F3-4E69-865D-613375626C38}"/>
    <cellStyle name="Normal 11 6 8 3" xfId="27477" xr:uid="{21ABC4A4-DD89-4C0C-9CB3-98EE6A326E47}"/>
    <cellStyle name="Normal 11 6 9" xfId="27478" xr:uid="{8AFCBC9E-2258-4101-AF79-895158754817}"/>
    <cellStyle name="Normal 11 6 9 2" xfId="27479" xr:uid="{18FB8C0F-80A6-4D56-ACBE-01D9A5C969BA}"/>
    <cellStyle name="Normal 11 6 9 3" xfId="27480" xr:uid="{B484B063-8811-407F-8578-43FF03835ED9}"/>
    <cellStyle name="Normal 11 60" xfId="27481" xr:uid="{39DE12A5-DCBB-455C-9F09-A7B8E043F27B}"/>
    <cellStyle name="Normal 11 60 2" xfId="27482" xr:uid="{2BF9B439-077D-445F-85B2-C5E6456DC4AA}"/>
    <cellStyle name="Normal 11 60 3" xfId="27483" xr:uid="{61D6B7B5-3F25-4807-B4E3-D0A4341BDF58}"/>
    <cellStyle name="Normal 11 61" xfId="27484" xr:uid="{87F94A31-3EEC-4B8E-8EA0-1A8AF146F73D}"/>
    <cellStyle name="Normal 11 61 2" xfId="27485" xr:uid="{5C63A5DC-EDFD-4719-851E-E0B79DFB2E6E}"/>
    <cellStyle name="Normal 11 61 3" xfId="27486" xr:uid="{4136DDF2-1EE1-45F6-AD5C-CCE7CCA0C776}"/>
    <cellStyle name="Normal 11 62" xfId="27487" xr:uid="{E1894821-E245-4E06-93B1-49F5775EE47F}"/>
    <cellStyle name="Normal 11 62 2" xfId="27488" xr:uid="{DAC18A57-63AF-491F-BEA9-494C67796D8C}"/>
    <cellStyle name="Normal 11 62 3" xfId="27489" xr:uid="{1FD70F39-A214-4620-8119-1E88B592A21B}"/>
    <cellStyle name="Normal 11 63" xfId="27490" xr:uid="{B69872DB-E9D4-4C4D-8EBF-7B737BA1B313}"/>
    <cellStyle name="Normal 11 63 2" xfId="27491" xr:uid="{E79320D1-4DCE-4E81-9FBD-D324D4477A5F}"/>
    <cellStyle name="Normal 11 63 3" xfId="27492" xr:uid="{DD407AC6-326B-47FB-AA76-8E45A518B5A0}"/>
    <cellStyle name="Normal 11 64" xfId="27493" xr:uid="{6100793C-A582-421C-B57A-0501906717A2}"/>
    <cellStyle name="Normal 11 64 2" xfId="27494" xr:uid="{BF67DC66-F43C-463A-B83F-5BB2AD85F8AE}"/>
    <cellStyle name="Normal 11 64 3" xfId="27495" xr:uid="{58DC82C2-9CFB-447D-93F5-FC5EE7EA4464}"/>
    <cellStyle name="Normal 11 65" xfId="27496" xr:uid="{8F3440BA-6C99-44AE-8443-E3BC090AA9BB}"/>
    <cellStyle name="Normal 11 65 2" xfId="27497" xr:uid="{F8A2D977-C246-4681-AA33-5004960442A3}"/>
    <cellStyle name="Normal 11 65 3" xfId="27498" xr:uid="{CFA69D3A-D2A0-47B3-B60F-4ADFD05584D1}"/>
    <cellStyle name="Normal 11 66" xfId="27499" xr:uid="{FA381360-DAFE-444D-B5BF-42310DB2AE6F}"/>
    <cellStyle name="Normal 11 66 2" xfId="27500" xr:uid="{890F20C2-21CD-4548-BFB3-DF39C4A7DD2C}"/>
    <cellStyle name="Normal 11 66 3" xfId="27501" xr:uid="{677E1EE6-DF7D-427F-982B-97247C0F61F1}"/>
    <cellStyle name="Normal 11 67" xfId="27502" xr:uid="{D520E492-C473-4EA8-A2FC-4D42995D48E6}"/>
    <cellStyle name="Normal 11 67 2" xfId="27503" xr:uid="{C84EDDBA-2533-4459-87DA-66C983D3AF34}"/>
    <cellStyle name="Normal 11 67 3" xfId="27504" xr:uid="{0C658236-5A99-4CCE-866E-58D44387CA8E}"/>
    <cellStyle name="Normal 11 68" xfId="27505" xr:uid="{090556F8-15A7-4A6C-A420-CDE1BEC7E70D}"/>
    <cellStyle name="Normal 11 69" xfId="27506" xr:uid="{04A8D326-995D-420B-9149-3A8B3496C710}"/>
    <cellStyle name="Normal 11 7" xfId="27507" xr:uid="{66AA0902-F0FE-4FA2-9D08-C4B54ACFF6E9}"/>
    <cellStyle name="Normal 11 7 10" xfId="27508" xr:uid="{A6CE2266-5DDF-46F5-B587-350C2DC38C03}"/>
    <cellStyle name="Normal 11 7 10 2" xfId="27509" xr:uid="{C9A15DCC-5F8D-4EA6-8300-B92B5820BF8B}"/>
    <cellStyle name="Normal 11 7 10 3" xfId="27510" xr:uid="{432FE21D-18FA-458F-AB1D-13AE06371A6C}"/>
    <cellStyle name="Normal 11 7 11" xfId="27511" xr:uid="{DFE35973-192D-4356-97C8-3CA2D0376E2F}"/>
    <cellStyle name="Normal 11 7 11 2" xfId="27512" xr:uid="{4CA09D8A-FB8F-450F-AE7B-60250EAC6A6C}"/>
    <cellStyle name="Normal 11 7 11 3" xfId="27513" xr:uid="{1EEC7D6E-DE6C-426C-922D-45E9DB876191}"/>
    <cellStyle name="Normal 11 7 12" xfId="27514" xr:uid="{014FA6DC-BADA-49F3-8C00-EB5104DEAB4C}"/>
    <cellStyle name="Normal 11 7 13" xfId="27515" xr:uid="{0AAFDD10-C98D-46D0-8A45-38D52FACF8BD}"/>
    <cellStyle name="Normal 11 7 14" xfId="27516" xr:uid="{7949BD35-0819-41B3-B11D-0D25CAAD3481}"/>
    <cellStyle name="Normal 11 7 15" xfId="27517" xr:uid="{4198CE9B-93A1-4596-9AC6-482610EF869D}"/>
    <cellStyle name="Normal 11 7 16" xfId="27518" xr:uid="{D9B9E0DF-D919-4D05-ADBE-9535A397B252}"/>
    <cellStyle name="Normal 11 7 2" xfId="27519" xr:uid="{882B1BCB-43E1-47EB-A703-2A2FF7F37170}"/>
    <cellStyle name="Normal 11 7 2 2" xfId="27520" xr:uid="{5B10C5A6-443C-41E2-9DDE-27232003D276}"/>
    <cellStyle name="Normal 11 7 2 2 2" xfId="27521" xr:uid="{1F5A045E-FCBF-4C39-B5E6-01A7A10CE3AA}"/>
    <cellStyle name="Normal 11 7 2 2 2 2" xfId="27522" xr:uid="{ACEE15F3-6255-49C4-9046-FA0BE59BADD0}"/>
    <cellStyle name="Normal 11 7 2 2 3" xfId="27523" xr:uid="{E0F57E2E-7406-44DB-85F5-6622343208E1}"/>
    <cellStyle name="Normal 11 7 2 3" xfId="27524" xr:uid="{24758C67-56C2-43C5-BD75-0C34BE679342}"/>
    <cellStyle name="Normal 11 7 2 3 2" xfId="27525" xr:uid="{F2672FFA-4452-494B-9A73-A1B1F231CB00}"/>
    <cellStyle name="Normal 11 7 2 4" xfId="27526" xr:uid="{05516CD2-CD8C-493C-8CDB-2287B163E63B}"/>
    <cellStyle name="Normal 11 7 3" xfId="27527" xr:uid="{3D63ECC2-AEA3-4162-9BCC-0B75D283153E}"/>
    <cellStyle name="Normal 11 7 3 2" xfId="27528" xr:uid="{30F8B91E-AF2F-4EC3-AAE4-7D722284698D}"/>
    <cellStyle name="Normal 11 7 3 2 2" xfId="27529" xr:uid="{84D6F2AB-7199-4231-AF90-3FE96EE05804}"/>
    <cellStyle name="Normal 11 7 3 2 2 2" xfId="27530" xr:uid="{813A79A2-ED4E-4B1F-A2F8-DB2B265153B1}"/>
    <cellStyle name="Normal 11 7 3 2 3" xfId="27531" xr:uid="{37EBCF59-D2C5-47FD-8A73-5918A997139E}"/>
    <cellStyle name="Normal 11 7 3 3" xfId="27532" xr:uid="{5EB657C3-983A-4637-B8BE-FBB8430DBF32}"/>
    <cellStyle name="Normal 11 7 3 3 2" xfId="27533" xr:uid="{D8F6F037-F082-4962-A890-BCE97410C16C}"/>
    <cellStyle name="Normal 11 7 3 4" xfId="27534" xr:uid="{15916A8F-93BB-4808-BC75-FC2005C6FE6D}"/>
    <cellStyle name="Normal 11 7 4" xfId="27535" xr:uid="{3B5DC918-8969-4B05-8D36-105FE70555A9}"/>
    <cellStyle name="Normal 11 7 4 2" xfId="27536" xr:uid="{5CF6B26F-9B70-4320-9AED-48AF5368A728}"/>
    <cellStyle name="Normal 11 7 4 2 2" xfId="27537" xr:uid="{6D3D9295-56DD-4FFD-85BF-FD972E98EE1A}"/>
    <cellStyle name="Normal 11 7 4 2 3" xfId="27538" xr:uid="{94B2165C-BE4A-4CDA-85E4-32464CD42D8E}"/>
    <cellStyle name="Normal 11 7 4 3" xfId="27539" xr:uid="{E25E1CCC-D038-4A7C-8FFA-64754C3FB755}"/>
    <cellStyle name="Normal 11 7 4 4" xfId="27540" xr:uid="{20B106F9-9F31-4BEE-9BA9-361BC1F4DD07}"/>
    <cellStyle name="Normal 11 7 4 5" xfId="27541" xr:uid="{FA9EFE62-00E2-48BA-959D-05DDFD374189}"/>
    <cellStyle name="Normal 11 7 5" xfId="27542" xr:uid="{49755F9B-9D20-43DB-912B-5393A74F67C7}"/>
    <cellStyle name="Normal 11 7 5 2" xfId="27543" xr:uid="{DEBC4B8A-2819-4CAC-8425-B641EF9BCEE6}"/>
    <cellStyle name="Normal 11 7 5 3" xfId="27544" xr:uid="{6A0FB4CA-A420-46B5-8984-1D70E0B57481}"/>
    <cellStyle name="Normal 11 7 5 4" xfId="27545" xr:uid="{61F6FC53-3FEF-43B7-9021-631B565E25B2}"/>
    <cellStyle name="Normal 11 7 5 5" xfId="27546" xr:uid="{2E4126DB-193B-44A9-BE17-7B2381DE746F}"/>
    <cellStyle name="Normal 11 7 6" xfId="27547" xr:uid="{CECFA341-9F33-4825-A3A3-B76DB40590DE}"/>
    <cellStyle name="Normal 11 7 6 2" xfId="27548" xr:uid="{CD0CD3D3-6553-4E48-A2B3-1359E2827206}"/>
    <cellStyle name="Normal 11 7 6 3" xfId="27549" xr:uid="{495CA2CE-9370-47B2-85A6-247BEB6A25F3}"/>
    <cellStyle name="Normal 11 7 7" xfId="27550" xr:uid="{84F11921-AE2D-4C09-A47C-8C79BC006BBD}"/>
    <cellStyle name="Normal 11 7 7 2" xfId="27551" xr:uid="{96427895-7D4E-4183-A1D4-7C99202FA710}"/>
    <cellStyle name="Normal 11 7 7 3" xfId="27552" xr:uid="{2181A619-A999-4E9D-BE17-41A33BB08101}"/>
    <cellStyle name="Normal 11 7 8" xfId="27553" xr:uid="{FEA06F12-002C-49D1-9E5B-C393730401B3}"/>
    <cellStyle name="Normal 11 7 8 2" xfId="27554" xr:uid="{8B7FD61B-7DD7-46FE-BFA2-0BFA094823AD}"/>
    <cellStyle name="Normal 11 7 8 3" xfId="27555" xr:uid="{42D6A3DD-AA80-422E-8204-82E737061569}"/>
    <cellStyle name="Normal 11 7 9" xfId="27556" xr:uid="{70EE9D66-0490-46E1-8584-FE5D81E78E7D}"/>
    <cellStyle name="Normal 11 7 9 2" xfId="27557" xr:uid="{F23E8224-13B2-455D-8A2D-4EDF5BBAB0F1}"/>
    <cellStyle name="Normal 11 7 9 3" xfId="27558" xr:uid="{93D6C821-1FB5-4AB8-B912-8C2B21C4B780}"/>
    <cellStyle name="Normal 11 70" xfId="27559" xr:uid="{8B707234-A185-44D7-8FFC-3D1A27941852}"/>
    <cellStyle name="Normal 11 71" xfId="27560" xr:uid="{FA6F0AD7-B64E-4D09-8AC6-B3B6D6F4505B}"/>
    <cellStyle name="Normal 11 72" xfId="27561" xr:uid="{160A03DE-02E5-4D11-8916-FF4DE2A9C310}"/>
    <cellStyle name="Normal 11 73" xfId="27562" xr:uid="{490F51E0-E462-4D23-B9A3-9769CE0FCB87}"/>
    <cellStyle name="Normal 11 74" xfId="27563" xr:uid="{58CB58DC-CAA7-445A-9C9A-B8AF9DA9DA62}"/>
    <cellStyle name="Normal 11 75" xfId="27564" xr:uid="{1ED7F9EC-8A90-4BAB-AA9F-0EBAECE41F89}"/>
    <cellStyle name="Normal 11 8" xfId="27565" xr:uid="{9DD21642-25EE-4FB5-87C6-9400127AAC7F}"/>
    <cellStyle name="Normal 11 8 10" xfId="27566" xr:uid="{1E660C52-2706-4BC0-A50B-F7BFB526DCAB}"/>
    <cellStyle name="Normal 11 8 10 2" xfId="27567" xr:uid="{CC3D07E8-250B-44E5-9836-BC2C81D969A9}"/>
    <cellStyle name="Normal 11 8 10 3" xfId="27568" xr:uid="{1BFAEC27-9CDA-45D3-9A22-BC09C11C0FED}"/>
    <cellStyle name="Normal 11 8 11" xfId="27569" xr:uid="{FB100D68-E83B-4D0C-BF6B-44D7CB25B2CA}"/>
    <cellStyle name="Normal 11 8 11 2" xfId="27570" xr:uid="{BB67C5CC-1306-4151-91CC-2B8E18AABC38}"/>
    <cellStyle name="Normal 11 8 11 3" xfId="27571" xr:uid="{38FBC603-61BA-49BE-B7CC-CE8FCBA09884}"/>
    <cellStyle name="Normal 11 8 12" xfId="27572" xr:uid="{DE4498A4-6D3F-4A77-BDDD-7185E6422635}"/>
    <cellStyle name="Normal 11 8 13" xfId="27573" xr:uid="{B9A84070-59C9-4D07-A15D-DCAD384D98F2}"/>
    <cellStyle name="Normal 11 8 14" xfId="27574" xr:uid="{23CDCFF4-5793-4A9D-B9F6-6DAC0245747D}"/>
    <cellStyle name="Normal 11 8 15" xfId="27575" xr:uid="{676A281C-E433-4AE2-9FBF-289FB8A37248}"/>
    <cellStyle name="Normal 11 8 16" xfId="27576" xr:uid="{8AC2D4CC-3596-40C7-8EA7-4A7031934714}"/>
    <cellStyle name="Normal 11 8 2" xfId="27577" xr:uid="{E78CE674-D41C-449F-8B4D-30E91EE10288}"/>
    <cellStyle name="Normal 11 8 2 2" xfId="27578" xr:uid="{B0CBC5EF-BE73-46E6-88B1-CB3BB4168CEE}"/>
    <cellStyle name="Normal 11 8 2 2 2" xfId="27579" xr:uid="{A109A3B5-21CA-46C3-B21D-9B427CB3AEC6}"/>
    <cellStyle name="Normal 11 8 2 2 2 2" xfId="27580" xr:uid="{7BE39D27-4159-4DF3-8C1D-A6D61C90E27C}"/>
    <cellStyle name="Normal 11 8 2 2 3" xfId="27581" xr:uid="{E06AD9EC-50E7-4375-9A2F-B7CBC7D753EA}"/>
    <cellStyle name="Normal 11 8 2 3" xfId="27582" xr:uid="{52E0C943-BC94-4A91-B3DE-922CAE62743C}"/>
    <cellStyle name="Normal 11 8 2 3 2" xfId="27583" xr:uid="{C57129AB-578E-43DD-BEB9-EF5423D08AC8}"/>
    <cellStyle name="Normal 11 8 2 4" xfId="27584" xr:uid="{819E420F-1410-463D-8326-357292AAA499}"/>
    <cellStyle name="Normal 11 8 3" xfId="27585" xr:uid="{AE3DA3DB-1E3F-4B76-8C2B-80811C3F3E5A}"/>
    <cellStyle name="Normal 11 8 3 2" xfId="27586" xr:uid="{3BC12576-83D9-438A-B0BC-B9FD6F7CA300}"/>
    <cellStyle name="Normal 11 8 3 2 2" xfId="27587" xr:uid="{AD1F6B51-5732-42DB-AA89-F5C0DD2FF4B9}"/>
    <cellStyle name="Normal 11 8 3 2 2 2" xfId="27588" xr:uid="{2CFA36C6-006C-4093-A6FA-01846ACB55A7}"/>
    <cellStyle name="Normal 11 8 3 2 3" xfId="27589" xr:uid="{9AD0F36B-AA02-46F5-B818-EE8DE5CC4903}"/>
    <cellStyle name="Normal 11 8 3 3" xfId="27590" xr:uid="{824A4BB5-CD9B-4342-9960-8B7BFD3FB871}"/>
    <cellStyle name="Normal 11 8 3 3 2" xfId="27591" xr:uid="{FC4C4922-3E4D-4C38-88D0-2322F8BAFFA8}"/>
    <cellStyle name="Normal 11 8 3 4" xfId="27592" xr:uid="{D20693C4-A148-467D-B06B-C692322C5ADA}"/>
    <cellStyle name="Normal 11 8 4" xfId="27593" xr:uid="{C72DE67B-AEB4-4C67-B439-F3DAFC81F9CB}"/>
    <cellStyle name="Normal 11 8 4 2" xfId="27594" xr:uid="{F4640F02-EC7B-432C-BC0F-059107001D49}"/>
    <cellStyle name="Normal 11 8 4 2 2" xfId="27595" xr:uid="{89F0AB57-E7E7-494F-9AE2-54D9E146268C}"/>
    <cellStyle name="Normal 11 8 4 2 3" xfId="27596" xr:uid="{44B1B1C4-A1AB-4010-8303-3645E07161FD}"/>
    <cellStyle name="Normal 11 8 4 3" xfId="27597" xr:uid="{166D8173-3843-48DA-BFD4-D933CBAE2128}"/>
    <cellStyle name="Normal 11 8 4 4" xfId="27598" xr:uid="{851C9F06-ECEB-4F93-97E4-9DCA05D9BD08}"/>
    <cellStyle name="Normal 11 8 4 5" xfId="27599" xr:uid="{BCF15118-A30B-4FE5-8C86-D56B377997DD}"/>
    <cellStyle name="Normal 11 8 5" xfId="27600" xr:uid="{06AB6BA6-9F7E-443B-8DAB-087D7EA740BA}"/>
    <cellStyle name="Normal 11 8 5 2" xfId="27601" xr:uid="{1BB6F981-FD4E-4E44-8B58-2C9534DC0C4E}"/>
    <cellStyle name="Normal 11 8 5 3" xfId="27602" xr:uid="{4E5B866E-A3C8-4357-A11F-D4238BCD1F83}"/>
    <cellStyle name="Normal 11 8 5 4" xfId="27603" xr:uid="{090BF201-EF02-4201-AEF0-BF69F65B6FF6}"/>
    <cellStyle name="Normal 11 8 5 5" xfId="27604" xr:uid="{630E9DE9-7E3A-402D-A8D5-F321309DA424}"/>
    <cellStyle name="Normal 11 8 6" xfId="27605" xr:uid="{CEF5D984-BF4E-4C02-88D6-8072C98DA158}"/>
    <cellStyle name="Normal 11 8 6 2" xfId="27606" xr:uid="{8D2F36A8-A159-45B3-A474-D9A7A69D2FEC}"/>
    <cellStyle name="Normal 11 8 6 3" xfId="27607" xr:uid="{BAE6C2C4-C50A-4EC9-A888-F88127AD4AF8}"/>
    <cellStyle name="Normal 11 8 7" xfId="27608" xr:uid="{FA786927-E622-4D05-BB3D-48FB12C46ADA}"/>
    <cellStyle name="Normal 11 8 7 2" xfId="27609" xr:uid="{1A59E5FE-FD8E-4B5F-9541-A291690FA45E}"/>
    <cellStyle name="Normal 11 8 7 3" xfId="27610" xr:uid="{3AE7D277-7D85-46F0-8F77-6762343E4C87}"/>
    <cellStyle name="Normal 11 8 8" xfId="27611" xr:uid="{842F93B1-4F72-483A-B436-0C48D4A5BBDC}"/>
    <cellStyle name="Normal 11 8 8 2" xfId="27612" xr:uid="{A141321E-C7F4-41F8-AEE6-0F18908C5EF5}"/>
    <cellStyle name="Normal 11 8 8 3" xfId="27613" xr:uid="{3F1F1CD3-B24C-46FB-B426-38BCA10F5AEF}"/>
    <cellStyle name="Normal 11 8 9" xfId="27614" xr:uid="{B5434CB1-911C-4568-9FB6-AC931AA59E9D}"/>
    <cellStyle name="Normal 11 8 9 2" xfId="27615" xr:uid="{AF8BCCE9-CBD5-405A-9FD2-AB902CCA8E55}"/>
    <cellStyle name="Normal 11 8 9 3" xfId="27616" xr:uid="{5D554902-D3AB-41D5-B728-EF2B053D7BD3}"/>
    <cellStyle name="Normal 11 9" xfId="27617" xr:uid="{9855A2A6-1ECF-472A-86CE-C337DC255E49}"/>
    <cellStyle name="Normal 11 9 2" xfId="27618" xr:uid="{7C639B68-3F55-4EA7-BD41-AD6BC18D340D}"/>
    <cellStyle name="Normal 11 9 2 2" xfId="27619" xr:uid="{CCEEADB2-D46C-490C-988A-6093C0D668AB}"/>
    <cellStyle name="Normal 11 9 2 2 2" xfId="27620" xr:uid="{578C7D92-1709-4895-AD5E-69B467616F84}"/>
    <cellStyle name="Normal 11 9 2 3" xfId="27621" xr:uid="{9E44C08A-00D7-437A-A614-E5C8A0C3D24B}"/>
    <cellStyle name="Normal 11 9 3" xfId="27622" xr:uid="{E0C2AC27-E63B-4317-9764-8AC202C2396A}"/>
    <cellStyle name="Normal 11 9 3 2" xfId="27623" xr:uid="{27CC05E7-7B20-4841-A853-E52E2C6B1168}"/>
    <cellStyle name="Normal 11 9 3 3" xfId="27624" xr:uid="{07F795E3-10AA-423A-A864-263A5648ACFC}"/>
    <cellStyle name="Normal 11 9 4" xfId="27625" xr:uid="{E7EF8BFB-7998-4FA9-83C3-8E50D59740C2}"/>
    <cellStyle name="Normal 11 9 5" xfId="27626" xr:uid="{4BACC0E4-05B1-4796-BEF9-F5A458090F21}"/>
    <cellStyle name="Normal 11 9 6" xfId="27627" xr:uid="{05FB1C37-F9F2-4672-BABB-941720829F21}"/>
    <cellStyle name="Normal 11 9 7" xfId="27628" xr:uid="{684710B7-365A-4522-ACE3-3E717EF05FEA}"/>
    <cellStyle name="Normal 11 9 8" xfId="27629" xr:uid="{443CE4AA-0ED3-487D-BD0A-1D420DEEA09F}"/>
    <cellStyle name="Normal 110" xfId="27630" xr:uid="{0BCFB90E-D373-4FA6-B1C2-97233BC8E736}"/>
    <cellStyle name="Normal 111" xfId="27631" xr:uid="{173289A7-186A-47C2-9B92-3FB4C938F51F}"/>
    <cellStyle name="Normal 1119 2" xfId="68" xr:uid="{D8AC3328-BD2B-4B1E-B4F0-5D11327DC481}"/>
    <cellStyle name="Normal 112" xfId="27632" xr:uid="{A0F115F0-F84A-46AA-A3C6-1E4A93EB52C6}"/>
    <cellStyle name="Normal 113" xfId="27633" xr:uid="{39BF8DBB-0B1B-4156-B729-75050FAF217F}"/>
    <cellStyle name="Normal 114" xfId="27634" xr:uid="{7659C63F-71D6-4DE2-A86D-7D4E32FACE7A}"/>
    <cellStyle name="Normal 115" xfId="27635" xr:uid="{D98CA407-4F07-4170-B0B2-09809A84A506}"/>
    <cellStyle name="Normal 116" xfId="27636" xr:uid="{0E0ED4F2-A1BB-44E3-88B5-8E0F5BF5DF40}"/>
    <cellStyle name="Normal 117" xfId="27637" xr:uid="{F4A14B5B-3FBD-4BA8-997C-B059F59980CA}"/>
    <cellStyle name="Normal 118" xfId="27638" xr:uid="{13008170-26DA-464F-A133-45E4FCA4DBAD}"/>
    <cellStyle name="Normal 119" xfId="27639" xr:uid="{0190D37D-8CDA-4497-831C-690B16FBB464}"/>
    <cellStyle name="Normal 119 10" xfId="27640" xr:uid="{235982C3-1CA1-4D1A-ABB4-D1F3F6E56A00}"/>
    <cellStyle name="Normal 119 11" xfId="27641" xr:uid="{D2E78508-8A08-480E-84B5-20EA1D931A05}"/>
    <cellStyle name="Normal 119 12" xfId="27642" xr:uid="{F46959F9-E3F2-4AC1-A6B1-58F412214AE0}"/>
    <cellStyle name="Normal 119 2" xfId="27643" xr:uid="{4D4353A1-9B22-4CDE-95FB-8B037AAB1CFE}"/>
    <cellStyle name="Normal 119 3" xfId="27644" xr:uid="{37A35E18-8BD2-45D2-997B-C49E03530028}"/>
    <cellStyle name="Normal 119 4" xfId="27645" xr:uid="{E174EDA0-DABE-4594-B58D-5583EC40DA2E}"/>
    <cellStyle name="Normal 119 5" xfId="27646" xr:uid="{04CC3277-7F35-4444-B4D1-AB32CAC9DE45}"/>
    <cellStyle name="Normal 119 6" xfId="27647" xr:uid="{0B0D3887-2572-49A8-B134-D67EEBD779A2}"/>
    <cellStyle name="Normal 119 7" xfId="27648" xr:uid="{6543AEB4-39CE-4147-B110-5F5E55A13BF4}"/>
    <cellStyle name="Normal 119 7 2" xfId="27649" xr:uid="{E17A7CA1-EDF6-48DC-ADC3-81826E27FDF6}"/>
    <cellStyle name="Normal 119 7 3" xfId="27650" xr:uid="{211566BC-79BF-4948-94DD-1A93B21137F2}"/>
    <cellStyle name="Normal 119 8" xfId="27651" xr:uid="{F5CA39AD-7759-4CE6-89C5-C27E47BD1D00}"/>
    <cellStyle name="Normal 119 8 2" xfId="27652" xr:uid="{DF6F3D1F-2458-4C2C-A3D2-B481086524CD}"/>
    <cellStyle name="Normal 119 8 3" xfId="27653" xr:uid="{BAEA737D-1CBE-4B40-91D3-31F868B36DAA}"/>
    <cellStyle name="Normal 119 9" xfId="27654" xr:uid="{7DE73CFC-52AE-4501-85C8-5454DD817B38}"/>
    <cellStyle name="Normal 119 9 2" xfId="27655" xr:uid="{FD93F65C-D251-4E75-9EA0-1728EBA23899}"/>
    <cellStyle name="Normal 119 9 3" xfId="27656" xr:uid="{139C94EB-727E-4CD0-BD3C-1B32F1EF59F3}"/>
    <cellStyle name="Normal 12" xfId="97" xr:uid="{E911A245-0D07-453F-88E8-4774E236AE3E}"/>
    <cellStyle name="Normal 12 10" xfId="27657" xr:uid="{A17FA70A-9366-49C9-AFBD-E7298D3CBC26}"/>
    <cellStyle name="Normal 12 10 2" xfId="27658" xr:uid="{279A7D05-5202-44E7-9CE9-B3BB1246C978}"/>
    <cellStyle name="Normal 12 10 2 2" xfId="27659" xr:uid="{1C9CCCA9-BD9F-4497-9C80-934C154DDF03}"/>
    <cellStyle name="Normal 12 10 2 2 2" xfId="27660" xr:uid="{B0AAC492-4E9D-4950-872D-3F3181FBBF12}"/>
    <cellStyle name="Normal 12 10 2 2 3" xfId="27661" xr:uid="{470A49A4-2159-4274-A70F-F9D5C3485AE8}"/>
    <cellStyle name="Normal 12 10 2 3" xfId="27662" xr:uid="{D2275550-1878-4330-B69C-A54529282CCD}"/>
    <cellStyle name="Normal 12 10 2 4" xfId="27663" xr:uid="{5416239A-C636-4B34-A2F8-A484D4D82D55}"/>
    <cellStyle name="Normal 12 10 3" xfId="27664" xr:uid="{C37C3F89-C252-4CE1-8B81-B72BC95F17A0}"/>
    <cellStyle name="Normal 12 10 3 2" xfId="27665" xr:uid="{72D716E0-278A-48F0-9B63-4BBE0BB3BBF7}"/>
    <cellStyle name="Normal 12 10 3 3" xfId="27666" xr:uid="{E6EA8202-4B4F-4CDD-B75B-81CC8904C3CC}"/>
    <cellStyle name="Normal 12 10 4" xfId="27667" xr:uid="{DEFD11EE-691A-43BD-9B2C-D7BD210A725C}"/>
    <cellStyle name="Normal 12 10 5" xfId="27668" xr:uid="{D03A39F4-09DC-425D-88EE-4BA09F87D2FD}"/>
    <cellStyle name="Normal 12 11" xfId="27669" xr:uid="{34B14515-0EC7-4BC1-9F07-D7E8B5CEC992}"/>
    <cellStyle name="Normal 12 11 2" xfId="27670" xr:uid="{C2702346-8AEB-45EE-900D-CBA939F850D0}"/>
    <cellStyle name="Normal 12 11 2 2" xfId="27671" xr:uid="{08B92D57-53AE-429D-8B2E-FA7F5C590B59}"/>
    <cellStyle name="Normal 12 11 2 3" xfId="27672" xr:uid="{BCEDA343-F7BE-4CB0-8921-E66B5DE79989}"/>
    <cellStyle name="Normal 12 11 2 4" xfId="27673" xr:uid="{FD3C4D1B-F86C-43BA-981A-922FD9248126}"/>
    <cellStyle name="Normal 12 11 3" xfId="27674" xr:uid="{9687DB67-FE36-453F-9C4D-452DF6C77F7A}"/>
    <cellStyle name="Normal 12 11 4" xfId="27675" xr:uid="{EECF4E1B-CFEE-4F17-B2C7-0D24D17D3BD0}"/>
    <cellStyle name="Normal 12 11 5" xfId="27676" xr:uid="{91703CF4-0EC6-4FC8-937C-6CF8AB6CA745}"/>
    <cellStyle name="Normal 12 12" xfId="27677" xr:uid="{DCA56494-341D-4A95-ABB8-091613E03096}"/>
    <cellStyle name="Normal 12 12 2" xfId="27678" xr:uid="{3457D075-2D3E-44E3-83BC-D7F1FB168206}"/>
    <cellStyle name="Normal 12 12 3" xfId="27679" xr:uid="{C8DF5034-CF93-412F-AB9E-7707BEC97499}"/>
    <cellStyle name="Normal 12 13" xfId="27680" xr:uid="{1A8D4D1D-C7B6-4B31-86FD-19330B95491B}"/>
    <cellStyle name="Normal 12 14" xfId="27681" xr:uid="{7523983C-2C04-4A2D-A080-2C4B6771E1FF}"/>
    <cellStyle name="Normal 12 15" xfId="27682" xr:uid="{06CEE4D7-83AA-4A5A-91B8-5785B5A05226}"/>
    <cellStyle name="Normal 12 16" xfId="27683" xr:uid="{40282C55-2B42-4AB1-BFFB-3DE69A3158B0}"/>
    <cellStyle name="Normal 12 17" xfId="27684" xr:uid="{E740A613-152C-40A8-A524-FB56BA3ECEC4}"/>
    <cellStyle name="Normal 12 18" xfId="27685" xr:uid="{7907A3CD-5470-41F1-9148-F87A3F8ED179}"/>
    <cellStyle name="Normal 12 19" xfId="27686" xr:uid="{41C8DEF0-0941-464B-92B8-B8FD6C52C9E8}"/>
    <cellStyle name="Normal 12 2" xfId="1066" xr:uid="{36BEBC3C-2D9E-4211-9D5F-304AC0180F6F}"/>
    <cellStyle name="Normal 12 2 10" xfId="27687" xr:uid="{95D52C33-FC88-4837-942D-088ED4141543}"/>
    <cellStyle name="Normal 12 2 10 2" xfId="27688" xr:uid="{5A3803A0-E802-457E-829F-8BC97CB685AC}"/>
    <cellStyle name="Normal 12 2 10 2 2" xfId="27689" xr:uid="{D4CB69AF-7F0A-4D71-8424-9EB8E2A3C940}"/>
    <cellStyle name="Normal 12 2 10 2 3" xfId="27690" xr:uid="{03C3382B-D3AA-4707-8B55-347BDD2754B4}"/>
    <cellStyle name="Normal 12 2 10 2 4" xfId="27691" xr:uid="{63EB9DA4-F179-4845-983C-0B6710E94DE7}"/>
    <cellStyle name="Normal 12 2 10 3" xfId="27692" xr:uid="{9626B29B-D5B8-4225-978D-CBBEB2511517}"/>
    <cellStyle name="Normal 12 2 10 4" xfId="27693" xr:uid="{8D3F6E2B-B9F7-49DB-92C1-D796C36774C1}"/>
    <cellStyle name="Normal 12 2 10 5" xfId="27694" xr:uid="{D7F5A2AD-27E7-41A0-9597-84CF2D187B54}"/>
    <cellStyle name="Normal 12 2 10 6" xfId="27695" xr:uid="{2A891282-44E6-4FF9-96DD-A47FBF9507F7}"/>
    <cellStyle name="Normal 12 2 10 7" xfId="27696" xr:uid="{A6882EAE-7C3F-467A-9951-4BFF1731C1CC}"/>
    <cellStyle name="Normal 12 2 11" xfId="27697" xr:uid="{E5A751CF-926A-4D6C-89E9-B8BD7B17678B}"/>
    <cellStyle name="Normal 12 2 11 2" xfId="27698" xr:uid="{A5925BF4-5AA3-4BAF-85B7-BAF096694AA6}"/>
    <cellStyle name="Normal 12 2 11 3" xfId="27699" xr:uid="{A1D31BEF-B97D-4C55-AEA5-A8F3A23DE1B4}"/>
    <cellStyle name="Normal 12 2 11 4" xfId="27700" xr:uid="{0AE182C4-961F-4FF8-BF45-7F5C126DDDFA}"/>
    <cellStyle name="Normal 12 2 11 5" xfId="27701" xr:uid="{89ADD7CA-BF51-4A6F-A1CA-E99065499B04}"/>
    <cellStyle name="Normal 12 2 11 6" xfId="27702" xr:uid="{9D51856C-4455-4389-A9CD-BACBAB00D768}"/>
    <cellStyle name="Normal 12 2 12" xfId="27703" xr:uid="{14F02C6B-102A-42F7-9F3C-E571FB20451A}"/>
    <cellStyle name="Normal 12 2 12 2" xfId="27704" xr:uid="{682D9E89-70DF-4365-B900-920B31737275}"/>
    <cellStyle name="Normal 12 2 12 3" xfId="27705" xr:uid="{B4E2AB1E-0914-464E-8CC2-7BCB4039E5D6}"/>
    <cellStyle name="Normal 12 2 13" xfId="27706" xr:uid="{4B53CB91-B570-4DAD-97B2-AEAC1874D4C7}"/>
    <cellStyle name="Normal 12 2 13 2" xfId="27707" xr:uid="{536EA438-6005-4533-B2D9-D3F806EFED9F}"/>
    <cellStyle name="Normal 12 2 13 3" xfId="27708" xr:uid="{4138A8DB-BE6F-4814-A21F-151BB0ACCACA}"/>
    <cellStyle name="Normal 12 2 14" xfId="27709" xr:uid="{4767C6BC-F6BA-4769-8AE7-EAC515D3921E}"/>
    <cellStyle name="Normal 12 2 14 2" xfId="27710" xr:uid="{6BE74208-442D-45A6-A88F-CA52F4E18299}"/>
    <cellStyle name="Normal 12 2 14 3" xfId="27711" xr:uid="{C0C0F2AC-C1F0-45F9-8922-6F7EA4D17311}"/>
    <cellStyle name="Normal 12 2 15" xfId="27712" xr:uid="{51353B6D-6C98-478E-B404-AD8892192917}"/>
    <cellStyle name="Normal 12 2 16" xfId="27713" xr:uid="{872DA16E-31E6-4C8E-9EBD-BC66E67B39E5}"/>
    <cellStyle name="Normal 12 2 17" xfId="27714" xr:uid="{74F7A883-555A-4CF0-AE2D-8C34FD7C28BE}"/>
    <cellStyle name="Normal 12 2 18" xfId="27715" xr:uid="{222BC199-1D00-401F-A2F9-678324EFB1C4}"/>
    <cellStyle name="Normal 12 2 19" xfId="27716" xr:uid="{4CEE6537-3664-40B5-B181-B7FD2D206B7B}"/>
    <cellStyle name="Normal 12 2 2" xfId="2402" xr:uid="{7C28F568-B20A-4F7E-BDB4-0EC80B733EDF}"/>
    <cellStyle name="Normal 12 2 2 10" xfId="27718" xr:uid="{EECEDB10-521A-45CC-A12A-9C8F1BA0A1B8}"/>
    <cellStyle name="Normal 12 2 2 11" xfId="27719" xr:uid="{2CAF58BC-C1F5-4694-9B7E-279094033BFC}"/>
    <cellStyle name="Normal 12 2 2 12" xfId="27720" xr:uid="{BC16E250-EA34-4EC0-90F7-D5138EB39906}"/>
    <cellStyle name="Normal 12 2 2 13" xfId="27721" xr:uid="{264C8714-D6DC-469B-AAC0-33F9AD942E75}"/>
    <cellStyle name="Normal 12 2 2 14" xfId="27717" xr:uid="{89F37413-2B6A-482E-87B3-E8AD00A99228}"/>
    <cellStyle name="Normal 12 2 2 2" xfId="27722" xr:uid="{7CB9A842-331B-4B87-B75B-2CEA516855B7}"/>
    <cellStyle name="Normal 12 2 2 2 2" xfId="27723" xr:uid="{A0EA4752-61B9-4E37-8B35-0659975C3AED}"/>
    <cellStyle name="Normal 12 2 2 2 2 2" xfId="27724" xr:uid="{662D84EB-66D0-4F41-B96D-C54C98A6A995}"/>
    <cellStyle name="Normal 12 2 2 2 2 2 2" xfId="27725" xr:uid="{3AF4E5BD-7E0E-4B5D-9E4C-E2637003663C}"/>
    <cellStyle name="Normal 12 2 2 2 2 2 3" xfId="27726" xr:uid="{DB384E9E-DFBC-4C4D-AEB5-885FE7376460}"/>
    <cellStyle name="Normal 12 2 2 2 2 3" xfId="27727" xr:uid="{7564C351-5B3D-4A16-84A5-2C86B0B6EA3E}"/>
    <cellStyle name="Normal 12 2 2 2 2 4" xfId="27728" xr:uid="{9F44F6D9-298E-416B-9396-7D892A16A609}"/>
    <cellStyle name="Normal 12 2 2 2 3" xfId="27729" xr:uid="{DD830A68-4337-47EB-833A-E053B2F01F67}"/>
    <cellStyle name="Normal 12 2 2 2 3 2" xfId="27730" xr:uid="{F8BD38D9-40C1-4B8B-97C6-FF3FDE4A2F0D}"/>
    <cellStyle name="Normal 12 2 2 2 3 3" xfId="27731" xr:uid="{0D2D6772-F463-4223-AF0F-656228F280D5}"/>
    <cellStyle name="Normal 12 2 2 2 4" xfId="27732" xr:uid="{1DD54905-9475-4514-A5CC-BE5CAF9BEFC4}"/>
    <cellStyle name="Normal 12 2 2 2 5" xfId="27733" xr:uid="{BA62121D-94D6-4E25-9977-5E4686273BF7}"/>
    <cellStyle name="Normal 12 2 2 2 6" xfId="27734" xr:uid="{9D29E65C-D3FC-4FE6-B163-52C07DAF0A02}"/>
    <cellStyle name="Normal 12 2 2 2 7" xfId="27735" xr:uid="{BBEE5DA0-D9B8-43CF-A20C-00897ABF9265}"/>
    <cellStyle name="Normal 12 2 2 3" xfId="27736" xr:uid="{687BFC32-5AAB-4C00-A6B8-BFFC8D8879F4}"/>
    <cellStyle name="Normal 12 2 2 3 2" xfId="27737" xr:uid="{19A51819-8C30-4CF9-A7A0-955004AC686E}"/>
    <cellStyle name="Normal 12 2 2 3 2 2" xfId="27738" xr:uid="{0CA8658C-EFD9-4124-A765-BE1EB0762CC5}"/>
    <cellStyle name="Normal 12 2 2 3 2 2 2" xfId="27739" xr:uid="{5D9C3B96-535A-496C-83CD-0BA12B709108}"/>
    <cellStyle name="Normal 12 2 2 3 2 2 3" xfId="27740" xr:uid="{495E0CE2-DEDE-4F3F-B5F2-354634C4D569}"/>
    <cellStyle name="Normal 12 2 2 3 2 3" xfId="27741" xr:uid="{CA9029F5-FC09-4F79-8C06-0AA21663940A}"/>
    <cellStyle name="Normal 12 2 2 3 2 4" xfId="27742" xr:uid="{0A037165-3A44-446D-B5B4-E19AE36233FA}"/>
    <cellStyle name="Normal 12 2 2 3 3" xfId="27743" xr:uid="{DF8B0DBD-38DD-449D-81C8-4BED2B998C79}"/>
    <cellStyle name="Normal 12 2 2 3 3 2" xfId="27744" xr:uid="{606EBD0D-277F-4322-89F4-6C0A1323B761}"/>
    <cellStyle name="Normal 12 2 2 3 3 3" xfId="27745" xr:uid="{823EA0D2-F874-4348-9A15-0C4ED3621F05}"/>
    <cellStyle name="Normal 12 2 2 3 4" xfId="27746" xr:uid="{46B70F43-3F9F-4E14-BC65-3CEF24A9F170}"/>
    <cellStyle name="Normal 12 2 2 3 5" xfId="27747" xr:uid="{4141F01C-75DA-40AE-9637-B86E476100D3}"/>
    <cellStyle name="Normal 12 2 2 3 6" xfId="27748" xr:uid="{8AB77889-6C51-43E7-81DF-42F05F62D2E0}"/>
    <cellStyle name="Normal 12 2 2 3 7" xfId="27749" xr:uid="{DC55A32C-65A9-430B-9F16-2D653ACA5FC7}"/>
    <cellStyle name="Normal 12 2 2 4" xfId="27750" xr:uid="{E7E611C1-D9C6-4DD5-A072-0F6497D17717}"/>
    <cellStyle name="Normal 12 2 2 4 2" xfId="27751" xr:uid="{884369DC-91AB-4C59-9913-73FFEB101875}"/>
    <cellStyle name="Normal 12 2 2 4 2 2" xfId="27752" xr:uid="{BAD028F6-1F14-40E1-9FDC-CC61F27777C8}"/>
    <cellStyle name="Normal 12 2 2 4 2 3" xfId="27753" xr:uid="{F405853C-1CB1-4A7E-9EBC-87C226EDF4DF}"/>
    <cellStyle name="Normal 12 2 2 4 3" xfId="27754" xr:uid="{1DE58ABE-0DB0-47C7-BFF7-F81C45B89592}"/>
    <cellStyle name="Normal 12 2 2 4 4" xfId="27755" xr:uid="{57726B1D-5B1F-4DF5-8706-0210B59C5046}"/>
    <cellStyle name="Normal 12 2 2 4 5" xfId="27756" xr:uid="{94443CE6-6D7E-44F4-BEF8-EABED0F3A208}"/>
    <cellStyle name="Normal 12 2 2 4 6" xfId="27757" xr:uid="{08A343A3-71F8-4C14-80C2-5456B589F3BD}"/>
    <cellStyle name="Normal 12 2 2 5" xfId="27758" xr:uid="{AF67CDF4-57E4-458A-BC4C-FD3D311355F6}"/>
    <cellStyle name="Normal 12 2 2 5 2" xfId="27759" xr:uid="{CCDADAF1-3CCF-4B92-B560-919E1F511703}"/>
    <cellStyle name="Normal 12 2 2 5 3" xfId="27760" xr:uid="{8E5F9406-0FEA-4A4C-B437-58A389B40D3D}"/>
    <cellStyle name="Normal 12 2 2 5 4" xfId="27761" xr:uid="{A814D4E5-E9BD-4D3B-9667-55840083890A}"/>
    <cellStyle name="Normal 12 2 2 5 5" xfId="27762" xr:uid="{9BE082E1-24A6-4DB2-9101-0A3FD4CDD200}"/>
    <cellStyle name="Normal 12 2 2 6" xfId="27763" xr:uid="{4C45F561-0503-47F4-9A70-9264619E2877}"/>
    <cellStyle name="Normal 12 2 2 6 2" xfId="27764" xr:uid="{317E9C95-CF15-4BDC-8C51-2B263E430BC4}"/>
    <cellStyle name="Normal 12 2 2 6 3" xfId="27765" xr:uid="{AF25E0B2-9118-439D-9834-5DF6FCADB298}"/>
    <cellStyle name="Normal 12 2 2 7" xfId="27766" xr:uid="{6A29A15D-4CB4-4AED-A1C3-0AAD7EF4F418}"/>
    <cellStyle name="Normal 12 2 2 7 2" xfId="27767" xr:uid="{41F9DEC9-3CBF-4435-9A9D-CC9C339F4AB7}"/>
    <cellStyle name="Normal 12 2 2 7 3" xfId="27768" xr:uid="{7FA9FBEA-0F7C-496E-A077-C1A7897C86A9}"/>
    <cellStyle name="Normal 12 2 2 8" xfId="27769" xr:uid="{4F923D2A-370A-4A6A-89E2-EF7E7EF49B3E}"/>
    <cellStyle name="Normal 12 2 2 8 2" xfId="27770" xr:uid="{3307D4B2-FC82-45DD-B9C6-6018D178D3F0}"/>
    <cellStyle name="Normal 12 2 2 8 3" xfId="27771" xr:uid="{FDEAB555-CC63-4A12-A4D0-C056900B0CFA}"/>
    <cellStyle name="Normal 12 2 2 9" xfId="27772" xr:uid="{B986FC8A-64EB-46C9-8F5E-34957DDB1F7A}"/>
    <cellStyle name="Normal 12 2 2 9 2" xfId="27773" xr:uid="{43D077C8-1E96-4DAD-B0FD-09437A8DFAC4}"/>
    <cellStyle name="Normal 12 2 2 9 3" xfId="27774" xr:uid="{F611B567-E3C1-428B-873A-D807333F5D82}"/>
    <cellStyle name="Normal 12 2 3" xfId="2058" xr:uid="{4502CF26-F6FF-4705-82D2-7DC8014822CC}"/>
    <cellStyle name="Normal 12 2 3 10" xfId="27776" xr:uid="{7F0681A6-87D6-4E5B-84C6-7E3171CA1085}"/>
    <cellStyle name="Normal 12 2 3 11" xfId="27777" xr:uid="{B6F00DBA-FCCE-4CAC-AC03-8739B6A2335F}"/>
    <cellStyle name="Normal 12 2 3 12" xfId="27778" xr:uid="{B85C5FD5-B613-4231-A0EB-8F7EEBFAE090}"/>
    <cellStyle name="Normal 12 2 3 13" xfId="27779" xr:uid="{DF0462C6-D574-42D3-9365-3377B412520B}"/>
    <cellStyle name="Normal 12 2 3 14" xfId="27775" xr:uid="{0B8E136A-EC67-4ED6-94B1-F2667941DE2F}"/>
    <cellStyle name="Normal 12 2 3 2" xfId="27780" xr:uid="{E8C89E9F-5B0B-4552-857F-D87B303B8F69}"/>
    <cellStyle name="Normal 12 2 3 2 2" xfId="27781" xr:uid="{0D6489F9-AE84-4864-8EE4-BDCABC7A790D}"/>
    <cellStyle name="Normal 12 2 3 2 2 2" xfId="27782" xr:uid="{4D42D43B-406F-4FE2-BD57-4FE963701891}"/>
    <cellStyle name="Normal 12 2 3 2 2 2 2" xfId="27783" xr:uid="{21BD0F63-2764-4612-ABB6-1FDADA31E077}"/>
    <cellStyle name="Normal 12 2 3 2 2 2 3" xfId="27784" xr:uid="{0EF33253-FBD7-44A7-B4B3-4C11228BDCB5}"/>
    <cellStyle name="Normal 12 2 3 2 2 3" xfId="27785" xr:uid="{7A721BC2-1EE3-4140-BEFE-CBA65FF9F1DF}"/>
    <cellStyle name="Normal 12 2 3 2 2 4" xfId="27786" xr:uid="{7B6D9390-825B-43D3-BFFA-3233B156019A}"/>
    <cellStyle name="Normal 12 2 3 2 3" xfId="27787" xr:uid="{0FB4F211-0430-4158-9E58-D95A982E8C80}"/>
    <cellStyle name="Normal 12 2 3 2 3 2" xfId="27788" xr:uid="{1149CB00-28D6-43A2-8A72-E81DD76176DF}"/>
    <cellStyle name="Normal 12 2 3 2 3 3" xfId="27789" xr:uid="{A280A29B-BED0-4D41-A7E2-150BFADE6F4D}"/>
    <cellStyle name="Normal 12 2 3 2 4" xfId="27790" xr:uid="{95336842-29A7-4D7A-8BB8-44CCBCFE5C61}"/>
    <cellStyle name="Normal 12 2 3 2 5" xfId="27791" xr:uid="{1315EBD1-7A8B-46D4-83DC-2B7262FC1B2F}"/>
    <cellStyle name="Normal 12 2 3 2 6" xfId="27792" xr:uid="{F822025F-787F-487A-AADD-41247E29051D}"/>
    <cellStyle name="Normal 12 2 3 2 7" xfId="27793" xr:uid="{C7C8B63B-EF77-41A6-BBFB-F4BD737C577B}"/>
    <cellStyle name="Normal 12 2 3 3" xfId="27794" xr:uid="{D2C33556-9855-46D8-855B-BC23D103BFF9}"/>
    <cellStyle name="Normal 12 2 3 3 2" xfId="27795" xr:uid="{1CA67D3A-CD81-461C-BCE0-592732470E74}"/>
    <cellStyle name="Normal 12 2 3 3 2 2" xfId="27796" xr:uid="{5ED62FCE-0616-4343-8740-6304E03A5619}"/>
    <cellStyle name="Normal 12 2 3 3 2 2 2" xfId="27797" xr:uid="{6A724003-5FF8-4D53-A23B-694DBB47EBC5}"/>
    <cellStyle name="Normal 12 2 3 3 2 2 3" xfId="27798" xr:uid="{1043BDC2-FF55-4326-BD0B-F640772F8DAB}"/>
    <cellStyle name="Normal 12 2 3 3 2 3" xfId="27799" xr:uid="{4B2D7BCC-BC6D-4672-BF10-A234E619CD88}"/>
    <cellStyle name="Normal 12 2 3 3 2 4" xfId="27800" xr:uid="{6D78E86B-899C-4956-AB6D-F709EF52CE55}"/>
    <cellStyle name="Normal 12 2 3 3 3" xfId="27801" xr:uid="{E842FB23-3C69-476B-98EC-3ED33EBA6BFB}"/>
    <cellStyle name="Normal 12 2 3 3 3 2" xfId="27802" xr:uid="{B8E186DE-6B8C-4A63-9C20-9487A9A90A4C}"/>
    <cellStyle name="Normal 12 2 3 3 3 3" xfId="27803" xr:uid="{5747C3D0-11F9-4ED4-B759-DB0026C78C40}"/>
    <cellStyle name="Normal 12 2 3 3 4" xfId="27804" xr:uid="{C6C4151B-F201-4873-AB50-403B891443E8}"/>
    <cellStyle name="Normal 12 2 3 3 5" xfId="27805" xr:uid="{9FC97055-F39D-4A9E-BE2A-FA13502C92DD}"/>
    <cellStyle name="Normal 12 2 3 3 6" xfId="27806" xr:uid="{DBC7390F-68E2-4A04-ABC5-877B7BA03167}"/>
    <cellStyle name="Normal 12 2 3 3 7" xfId="27807" xr:uid="{16D1DE08-8EF1-4F72-9924-89A5E9549712}"/>
    <cellStyle name="Normal 12 2 3 4" xfId="27808" xr:uid="{00064462-265F-4DD2-AFD0-ED7155E62F8C}"/>
    <cellStyle name="Normal 12 2 3 4 2" xfId="27809" xr:uid="{E338F685-A0DC-4089-8B11-2DF116ABABCC}"/>
    <cellStyle name="Normal 12 2 3 4 2 2" xfId="27810" xr:uid="{DC550E2B-63C0-4E8E-B50A-1616D39E6A44}"/>
    <cellStyle name="Normal 12 2 3 4 2 3" xfId="27811" xr:uid="{AE1BEF4A-F6C6-45EA-9FD4-74EBA8FAE894}"/>
    <cellStyle name="Normal 12 2 3 4 3" xfId="27812" xr:uid="{221720F5-875A-4E41-98E3-ED6D8A001868}"/>
    <cellStyle name="Normal 12 2 3 4 4" xfId="27813" xr:uid="{FA801540-CC03-4660-A73B-E19A04787940}"/>
    <cellStyle name="Normal 12 2 3 4 5" xfId="27814" xr:uid="{6BE7DF7D-7702-419D-A97F-CEEE9E45537A}"/>
    <cellStyle name="Normal 12 2 3 4 6" xfId="27815" xr:uid="{5F05CD36-80E1-4908-86BE-38D1F53CB470}"/>
    <cellStyle name="Normal 12 2 3 5" xfId="27816" xr:uid="{369D332E-5841-4A3B-B248-203338F6BDAD}"/>
    <cellStyle name="Normal 12 2 3 5 2" xfId="27817" xr:uid="{380D8B91-7A18-406F-B963-C99872BD326F}"/>
    <cellStyle name="Normal 12 2 3 5 3" xfId="27818" xr:uid="{39B3DA95-B462-4992-BD04-067ADE4CF37C}"/>
    <cellStyle name="Normal 12 2 3 5 4" xfId="27819" xr:uid="{44F1926F-77EF-4617-9E7D-11484B23025D}"/>
    <cellStyle name="Normal 12 2 3 5 5" xfId="27820" xr:uid="{AA1AC8CD-AA47-42AC-B494-7F1463DD9219}"/>
    <cellStyle name="Normal 12 2 3 6" xfId="27821" xr:uid="{889FBF50-F209-40BD-88E9-A5B55D4D1C9F}"/>
    <cellStyle name="Normal 12 2 3 6 2" xfId="27822" xr:uid="{0D3FF4A1-230A-445C-9C3C-4C439AD16819}"/>
    <cellStyle name="Normal 12 2 3 6 3" xfId="27823" xr:uid="{C7B5A5AD-4EB3-4636-A941-95ECC365A11E}"/>
    <cellStyle name="Normal 12 2 3 7" xfId="27824" xr:uid="{EAA6754D-213D-4ECA-8202-36F220D6E22B}"/>
    <cellStyle name="Normal 12 2 3 7 2" xfId="27825" xr:uid="{E6F1BB36-42D7-434F-A201-48554EA378E5}"/>
    <cellStyle name="Normal 12 2 3 7 3" xfId="27826" xr:uid="{F970C59E-F7F1-4CCB-B915-303A5F5C13BF}"/>
    <cellStyle name="Normal 12 2 3 8" xfId="27827" xr:uid="{56CDA510-C42A-4836-B74B-ED5C3CEBFF81}"/>
    <cellStyle name="Normal 12 2 3 8 2" xfId="27828" xr:uid="{B2B94E06-2053-411C-AD77-8ED7171F9C1A}"/>
    <cellStyle name="Normal 12 2 3 8 3" xfId="27829" xr:uid="{95A3D24E-093F-4ACE-A262-8A2BD8B66059}"/>
    <cellStyle name="Normal 12 2 3 9" xfId="27830" xr:uid="{45E17F26-06AC-425C-BB1F-F49B602355A4}"/>
    <cellStyle name="Normal 12 2 3 9 2" xfId="27831" xr:uid="{0803BBCF-CD46-4C91-A17E-306A18C8304B}"/>
    <cellStyle name="Normal 12 2 3 9 3" xfId="27832" xr:uid="{12C0E51E-EF77-42FA-90F5-C5F5A8FFF8B9}"/>
    <cellStyle name="Normal 12 2 4" xfId="27833" xr:uid="{6BC506E6-D96E-43D8-9056-BAA6C98A0B86}"/>
    <cellStyle name="Normal 12 2 4 10" xfId="27834" xr:uid="{4C1FAAF6-DCFA-4F4F-AA05-541B28A733CF}"/>
    <cellStyle name="Normal 12 2 4 11" xfId="27835" xr:uid="{78936B00-6FD4-4395-BD53-82AFB13BE13F}"/>
    <cellStyle name="Normal 12 2 4 12" xfId="27836" xr:uid="{D35B95F9-3177-428E-B211-43D1D2E0E761}"/>
    <cellStyle name="Normal 12 2 4 13" xfId="27837" xr:uid="{D7BFA5E8-1B61-41D6-8140-9098B16358D0}"/>
    <cellStyle name="Normal 12 2 4 2" xfId="27838" xr:uid="{EAE03EAC-3D01-46C6-88E6-A1A49A7B2B71}"/>
    <cellStyle name="Normal 12 2 4 2 2" xfId="27839" xr:uid="{9B2A6767-A843-4652-8296-514DD992EAC1}"/>
    <cellStyle name="Normal 12 2 4 2 2 2" xfId="27840" xr:uid="{DC19F922-456C-4F58-B193-21F17704BA34}"/>
    <cellStyle name="Normal 12 2 4 2 2 2 2" xfId="27841" xr:uid="{E7932AE3-019A-4A62-AE63-635391DCEFDC}"/>
    <cellStyle name="Normal 12 2 4 2 2 2 3" xfId="27842" xr:uid="{21F7ABC3-349B-47E7-82B9-7FD9EE01F6BD}"/>
    <cellStyle name="Normal 12 2 4 2 2 3" xfId="27843" xr:uid="{CC862C73-C687-4C1C-A4EC-28A3EA7F472E}"/>
    <cellStyle name="Normal 12 2 4 2 2 4" xfId="27844" xr:uid="{CE0E456B-A965-4F9E-814D-19D5B3F1135D}"/>
    <cellStyle name="Normal 12 2 4 2 3" xfId="27845" xr:uid="{70EEDE49-2E42-4437-9529-165A9BD9CEE0}"/>
    <cellStyle name="Normal 12 2 4 2 3 2" xfId="27846" xr:uid="{AE6D9964-10A2-45D0-B519-7C327A0551B8}"/>
    <cellStyle name="Normal 12 2 4 2 3 3" xfId="27847" xr:uid="{B14368D6-CEF7-49D7-BB54-EB5E2A4B5D5F}"/>
    <cellStyle name="Normal 12 2 4 2 4" xfId="27848" xr:uid="{59098060-2659-40E5-8599-F7A84FC7C493}"/>
    <cellStyle name="Normal 12 2 4 2 5" xfId="27849" xr:uid="{A49B9481-037B-45AD-9E5B-4551785F5AAE}"/>
    <cellStyle name="Normal 12 2 4 2 6" xfId="27850" xr:uid="{315F4964-1F69-4064-A853-75F58A71C520}"/>
    <cellStyle name="Normal 12 2 4 2 7" xfId="27851" xr:uid="{687C19B0-DE3A-43D0-B8A8-EE66E615F46B}"/>
    <cellStyle name="Normal 12 2 4 3" xfId="27852" xr:uid="{6B5504F6-6207-45F8-B1C7-BDF9B04A27C8}"/>
    <cellStyle name="Normal 12 2 4 3 2" xfId="27853" xr:uid="{8121BE6D-4D5C-4931-9914-DC930C8C8F98}"/>
    <cellStyle name="Normal 12 2 4 3 2 2" xfId="27854" xr:uid="{22E51700-AD55-4082-B4B0-13E0F40D63C1}"/>
    <cellStyle name="Normal 12 2 4 3 2 2 2" xfId="27855" xr:uid="{D6620983-2F66-4BE5-A0E0-9D3ECAF44F84}"/>
    <cellStyle name="Normal 12 2 4 3 2 2 3" xfId="27856" xr:uid="{BCD61C98-F487-4244-BA06-7734220A2468}"/>
    <cellStyle name="Normal 12 2 4 3 2 3" xfId="27857" xr:uid="{CAB771E9-4AF6-46E1-9906-C5CF2A9876B8}"/>
    <cellStyle name="Normal 12 2 4 3 2 4" xfId="27858" xr:uid="{04E0909C-E763-480E-B628-896BBD0F5F55}"/>
    <cellStyle name="Normal 12 2 4 3 3" xfId="27859" xr:uid="{B49B6E16-36B7-4B95-B804-D08041067214}"/>
    <cellStyle name="Normal 12 2 4 3 3 2" xfId="27860" xr:uid="{C47E14D2-E9AF-47EA-A4C9-976A40981913}"/>
    <cellStyle name="Normal 12 2 4 3 3 3" xfId="27861" xr:uid="{DB030239-DE60-4359-B7E7-D22278DC9AC4}"/>
    <cellStyle name="Normal 12 2 4 3 4" xfId="27862" xr:uid="{6B0325D6-A8DC-4852-B964-E48DB42035CB}"/>
    <cellStyle name="Normal 12 2 4 3 5" xfId="27863" xr:uid="{B9ED5D74-8C0D-4240-B255-6CBF0FB25948}"/>
    <cellStyle name="Normal 12 2 4 3 6" xfId="27864" xr:uid="{26CE3FB6-373D-48A7-8D92-D925F4217B09}"/>
    <cellStyle name="Normal 12 2 4 3 7" xfId="27865" xr:uid="{3FDF5BBA-87DC-47A9-AEDF-203228694ABB}"/>
    <cellStyle name="Normal 12 2 4 4" xfId="27866" xr:uid="{3276EA92-188E-4438-8FA0-7DC594267F9D}"/>
    <cellStyle name="Normal 12 2 4 4 2" xfId="27867" xr:uid="{9833A50B-1C10-419A-925A-990524E6E14A}"/>
    <cellStyle name="Normal 12 2 4 4 2 2" xfId="27868" xr:uid="{F60AFC7F-89EE-40FB-AAD9-5ED429F48CAF}"/>
    <cellStyle name="Normal 12 2 4 4 2 3" xfId="27869" xr:uid="{C8C52C78-4025-40C5-BD13-D6A40E5FD98A}"/>
    <cellStyle name="Normal 12 2 4 4 3" xfId="27870" xr:uid="{413DE610-D4E1-4745-9F45-8F880A09C172}"/>
    <cellStyle name="Normal 12 2 4 4 4" xfId="27871" xr:uid="{63F49A50-E2E0-4334-8A71-68C9C6044B6C}"/>
    <cellStyle name="Normal 12 2 4 4 5" xfId="27872" xr:uid="{04D89C5F-0FD6-47E8-A4BB-D7841E7064FD}"/>
    <cellStyle name="Normal 12 2 4 4 6" xfId="27873" xr:uid="{503D4BA1-2052-4B9E-BE69-A432CB0118FF}"/>
    <cellStyle name="Normal 12 2 4 5" xfId="27874" xr:uid="{E5D8F47A-F1EF-471E-A08B-12758C8D9E9B}"/>
    <cellStyle name="Normal 12 2 4 5 2" xfId="27875" xr:uid="{584430B7-DFC8-429A-AE5C-5A5EFA53C6CE}"/>
    <cellStyle name="Normal 12 2 4 5 3" xfId="27876" xr:uid="{6F8081DF-B937-4887-8147-9001579653D5}"/>
    <cellStyle name="Normal 12 2 4 5 4" xfId="27877" xr:uid="{BBEB1655-4802-4DFA-9728-93752087C7B1}"/>
    <cellStyle name="Normal 12 2 4 5 5" xfId="27878" xr:uid="{A748266D-01F1-42CD-8603-37C82AB26189}"/>
    <cellStyle name="Normal 12 2 4 6" xfId="27879" xr:uid="{86BC8E38-3ADB-408F-8DE9-827F258B00E4}"/>
    <cellStyle name="Normal 12 2 4 6 2" xfId="27880" xr:uid="{BE5D6D6E-2D1E-4A00-B597-A78946B0F6BD}"/>
    <cellStyle name="Normal 12 2 4 6 3" xfId="27881" xr:uid="{861BBDFC-C54C-4AC2-B22E-B1F04A7DA45F}"/>
    <cellStyle name="Normal 12 2 4 7" xfId="27882" xr:uid="{93425CBF-FCB6-4425-89C0-3D8275EA2304}"/>
    <cellStyle name="Normal 12 2 4 7 2" xfId="27883" xr:uid="{46A2502E-8A17-48FA-ACD6-AE752A8E8B1D}"/>
    <cellStyle name="Normal 12 2 4 7 3" xfId="27884" xr:uid="{7EDABF2F-44C8-4292-A914-64C4E77A3EE1}"/>
    <cellStyle name="Normal 12 2 4 8" xfId="27885" xr:uid="{603AFB6B-74A3-4876-A625-250F8EAA40D4}"/>
    <cellStyle name="Normal 12 2 4 8 2" xfId="27886" xr:uid="{356938B5-EA79-4E6B-A95C-CBAA8D9363F6}"/>
    <cellStyle name="Normal 12 2 4 8 3" xfId="27887" xr:uid="{3150E688-A7BD-4A11-A0D1-F079977498A2}"/>
    <cellStyle name="Normal 12 2 4 9" xfId="27888" xr:uid="{E057813E-CCAE-4933-A237-CFC577D1516D}"/>
    <cellStyle name="Normal 12 2 4 9 2" xfId="27889" xr:uid="{F15E82BC-41EF-42EA-A26C-6BB334400F53}"/>
    <cellStyle name="Normal 12 2 4 9 3" xfId="27890" xr:uid="{F167125C-81FD-4A13-AEF8-A3866ED94D85}"/>
    <cellStyle name="Normal 12 2 5" xfId="27891" xr:uid="{8BDC723D-C390-466C-9A45-EDFCF076B2BD}"/>
    <cellStyle name="Normal 12 2 5 10" xfId="27892" xr:uid="{D7AB9E60-B183-4649-934E-BD16722D0B07}"/>
    <cellStyle name="Normal 12 2 5 11" xfId="27893" xr:uid="{22FBF0A9-7BED-4E2D-A4AC-B03467EF6746}"/>
    <cellStyle name="Normal 12 2 5 12" xfId="27894" xr:uid="{0490CFF4-EBCC-4048-9945-378EA1FFFCB5}"/>
    <cellStyle name="Normal 12 2 5 13" xfId="27895" xr:uid="{264660CA-A11A-4B36-B929-C59B06AECF61}"/>
    <cellStyle name="Normal 12 2 5 2" xfId="27896" xr:uid="{5B373EDE-13AF-4E6A-A042-7A96EE4776A7}"/>
    <cellStyle name="Normal 12 2 5 2 2" xfId="27897" xr:uid="{BD2ACCF3-E0A1-479A-96DD-745F5836E52D}"/>
    <cellStyle name="Normal 12 2 5 2 2 2" xfId="27898" xr:uid="{126A092F-AD2B-49C3-92AD-F63B5A484E28}"/>
    <cellStyle name="Normal 12 2 5 2 2 2 2" xfId="27899" xr:uid="{CF4532D6-17FE-4370-A278-5275C7258AF2}"/>
    <cellStyle name="Normal 12 2 5 2 2 3" xfId="27900" xr:uid="{B234FD68-1104-490E-8110-5438C9EB888B}"/>
    <cellStyle name="Normal 12 2 5 2 3" xfId="27901" xr:uid="{266049A4-EC4C-4367-8F71-4EDBBC32562B}"/>
    <cellStyle name="Normal 12 2 5 2 3 2" xfId="27902" xr:uid="{8BA78137-CF34-442C-A941-AFE61996C9DF}"/>
    <cellStyle name="Normal 12 2 5 2 3 3" xfId="27903" xr:uid="{4F6D5819-16A8-4D7F-99B6-26F289AB68C2}"/>
    <cellStyle name="Normal 12 2 5 2 4" xfId="27904" xr:uid="{FC97F9E5-0A5C-4E72-BBB6-9AFF21CF7D89}"/>
    <cellStyle name="Normal 12 2 5 2 5" xfId="27905" xr:uid="{A30DC3C4-4352-4065-A0BE-F5A128A1D048}"/>
    <cellStyle name="Normal 12 2 5 2 6" xfId="27906" xr:uid="{E2DB8541-5FDF-4F6A-BC74-1034F69E9C18}"/>
    <cellStyle name="Normal 12 2 5 3" xfId="27907" xr:uid="{8382C955-1B92-4F06-99B8-4ED3EBDA1F4C}"/>
    <cellStyle name="Normal 12 2 5 3 2" xfId="27908" xr:uid="{D0AF429F-E2DA-4B81-B673-DA2E1111ABEE}"/>
    <cellStyle name="Normal 12 2 5 3 2 2" xfId="27909" xr:uid="{5CDB2114-BC40-49FA-B19C-85F6F27C7917}"/>
    <cellStyle name="Normal 12 2 5 3 2 2 2" xfId="27910" xr:uid="{50F8C94E-A726-4A8D-9795-DC46A376D6B4}"/>
    <cellStyle name="Normal 12 2 5 3 2 3" xfId="27911" xr:uid="{54681024-6C36-44CC-86F3-BE925E8BE66D}"/>
    <cellStyle name="Normal 12 2 5 3 3" xfId="27912" xr:uid="{07394792-C01A-4552-8DD0-C1DA30D7060A}"/>
    <cellStyle name="Normal 12 2 5 3 3 2" xfId="27913" xr:uid="{548BD7B2-7EE1-41E6-A658-50926A91C3E5}"/>
    <cellStyle name="Normal 12 2 5 3 3 3" xfId="27914" xr:uid="{1489E58F-47C9-4BD2-9E87-D31FB7B28F83}"/>
    <cellStyle name="Normal 12 2 5 3 4" xfId="27915" xr:uid="{C58B8F02-FA76-4665-BC5F-13933A8C4C66}"/>
    <cellStyle name="Normal 12 2 5 3 5" xfId="27916" xr:uid="{6939DE1C-FEC5-4EC5-B5A0-76803B843923}"/>
    <cellStyle name="Normal 12 2 5 4" xfId="27917" xr:uid="{CDDE6AA9-A96C-42C2-870F-7A71E26818AD}"/>
    <cellStyle name="Normal 12 2 5 4 2" xfId="27918" xr:uid="{2F06BFC2-9048-4C85-AD5B-C3AEAA359AC6}"/>
    <cellStyle name="Normal 12 2 5 4 2 2" xfId="27919" xr:uid="{60E5A4C9-A00E-4294-B319-CE62640F4F43}"/>
    <cellStyle name="Normal 12 2 5 4 2 3" xfId="27920" xr:uid="{D7B598E1-2E5D-4858-80EE-BF28F16D365B}"/>
    <cellStyle name="Normal 12 2 5 4 3" xfId="27921" xr:uid="{A5807EE0-C4F0-4606-81CB-621C37A429CB}"/>
    <cellStyle name="Normal 12 2 5 4 4" xfId="27922" xr:uid="{BA04A653-0D86-4F9D-B73F-CB6E5DF96322}"/>
    <cellStyle name="Normal 12 2 5 4 5" xfId="27923" xr:uid="{3EFBFB30-34A2-462D-BA59-BAEE2D1D200B}"/>
    <cellStyle name="Normal 12 2 5 5" xfId="27924" xr:uid="{A3924527-7EE0-4395-98A9-E7C6252DF253}"/>
    <cellStyle name="Normal 12 2 5 5 2" xfId="27925" xr:uid="{79DE12B1-845B-4818-9AB3-F106D5E8045E}"/>
    <cellStyle name="Normal 12 2 5 5 3" xfId="27926" xr:uid="{C013B4C1-0FAF-4E2F-A3DA-3B57671BF14F}"/>
    <cellStyle name="Normal 12 2 5 5 4" xfId="27927" xr:uid="{214A4C4F-22FD-42CB-8279-26C52D84B5CD}"/>
    <cellStyle name="Normal 12 2 5 5 5" xfId="27928" xr:uid="{F68F9A4B-3AA5-42DE-BC23-B7AD13924695}"/>
    <cellStyle name="Normal 12 2 5 6" xfId="27929" xr:uid="{0B9CBAF6-CD43-4734-9BB6-193D1DC07AB2}"/>
    <cellStyle name="Normal 12 2 5 6 2" xfId="27930" xr:uid="{1BC42568-E050-458F-AAB6-3437619DC840}"/>
    <cellStyle name="Normal 12 2 5 6 3" xfId="27931" xr:uid="{E9E0F709-76EB-4788-BA93-38AB0AE8876F}"/>
    <cellStyle name="Normal 12 2 5 7" xfId="27932" xr:uid="{1C39DE52-E5BB-4E57-9144-965406D3C343}"/>
    <cellStyle name="Normal 12 2 5 7 2" xfId="27933" xr:uid="{B9DEC731-8AF8-4E1A-9AA1-5BAFAA129773}"/>
    <cellStyle name="Normal 12 2 5 7 3" xfId="27934" xr:uid="{355AA8AA-E06A-4686-8B38-C988722C2CB2}"/>
    <cellStyle name="Normal 12 2 5 8" xfId="27935" xr:uid="{999645A4-898D-448C-8475-F0B5292A93B1}"/>
    <cellStyle name="Normal 12 2 5 8 2" xfId="27936" xr:uid="{2FDFE091-A85A-4896-8428-CB72E58514D7}"/>
    <cellStyle name="Normal 12 2 5 8 3" xfId="27937" xr:uid="{CD9988D5-7D22-457B-935B-7503728036FB}"/>
    <cellStyle name="Normal 12 2 5 9" xfId="27938" xr:uid="{E7B29E80-3529-47E8-831C-AC64F510930F}"/>
    <cellStyle name="Normal 12 2 5 9 2" xfId="27939" xr:uid="{C44F2236-46F0-4B14-AE5E-FDB11F25B557}"/>
    <cellStyle name="Normal 12 2 5 9 3" xfId="27940" xr:uid="{A1CAD921-380F-455B-922C-BF8877A4401D}"/>
    <cellStyle name="Normal 12 2 6" xfId="27941" xr:uid="{EFB2ED81-BBB2-4026-B6E1-6A9C53A52B93}"/>
    <cellStyle name="Normal 12 2 6 10" xfId="27942" xr:uid="{8289FAE5-567B-4B23-A535-20A9C2F078A4}"/>
    <cellStyle name="Normal 12 2 6 11" xfId="27943" xr:uid="{83AFE639-104E-4A39-B366-6B99CF8859F3}"/>
    <cellStyle name="Normal 12 2 6 12" xfId="27944" xr:uid="{D3DC0B7C-2704-4BBD-8D4B-2AA32AF67FCC}"/>
    <cellStyle name="Normal 12 2 6 13" xfId="27945" xr:uid="{076EC105-E9F3-4007-9B6B-CDAA52E86484}"/>
    <cellStyle name="Normal 12 2 6 2" xfId="27946" xr:uid="{CF4F09BC-1017-4304-BAF1-0EC2FB7D14EB}"/>
    <cellStyle name="Normal 12 2 6 2 2" xfId="27947" xr:uid="{06E053D1-B9ED-417E-8483-EECB6FBD6512}"/>
    <cellStyle name="Normal 12 2 6 2 2 2" xfId="27948" xr:uid="{661790AF-A369-4BCF-BF03-4CE449697F18}"/>
    <cellStyle name="Normal 12 2 6 2 2 2 2" xfId="27949" xr:uid="{B9A2B165-EA7D-4940-82E7-A279021B587D}"/>
    <cellStyle name="Normal 12 2 6 2 2 3" xfId="27950" xr:uid="{7F6A0DE7-6527-4292-A008-211F9EAB1D55}"/>
    <cellStyle name="Normal 12 2 6 2 3" xfId="27951" xr:uid="{C0273C42-0F32-492F-9995-EA5AA9F3BFA7}"/>
    <cellStyle name="Normal 12 2 6 2 3 2" xfId="27952" xr:uid="{F27615A4-2A88-4AC1-B39C-E2ABEF5A91D2}"/>
    <cellStyle name="Normal 12 2 6 2 3 3" xfId="27953" xr:uid="{7E96E074-D4A4-4034-824C-AEFAAA65999E}"/>
    <cellStyle name="Normal 12 2 6 2 4" xfId="27954" xr:uid="{833E6AD7-6FA4-4B64-AF38-F0E2CA588F13}"/>
    <cellStyle name="Normal 12 2 6 2 5" xfId="27955" xr:uid="{BBC101D3-5FD0-4EB4-8658-065235E88D84}"/>
    <cellStyle name="Normal 12 2 6 2 6" xfId="27956" xr:uid="{86DD6BE0-BB3B-466E-AA79-6A3134A199A6}"/>
    <cellStyle name="Normal 12 2 6 3" xfId="27957" xr:uid="{74336370-BD4D-49CE-9712-460146ABDA43}"/>
    <cellStyle name="Normal 12 2 6 3 2" xfId="27958" xr:uid="{8BE12484-20EF-48F5-BF00-21920A51DB5B}"/>
    <cellStyle name="Normal 12 2 6 3 2 2" xfId="27959" xr:uid="{1FB253C0-BEF7-46AE-AC4A-20D083A1E6D8}"/>
    <cellStyle name="Normal 12 2 6 3 2 2 2" xfId="27960" xr:uid="{C06F2DE5-9A7E-43B1-9090-36F1021F5DE7}"/>
    <cellStyle name="Normal 12 2 6 3 2 3" xfId="27961" xr:uid="{0C4AC481-A91F-49C7-9D65-4008AB377DA6}"/>
    <cellStyle name="Normal 12 2 6 3 3" xfId="27962" xr:uid="{52C681D2-3B5A-4380-9617-0C0157B58837}"/>
    <cellStyle name="Normal 12 2 6 3 3 2" xfId="27963" xr:uid="{409967FD-8959-4680-A62F-97AD35C90266}"/>
    <cellStyle name="Normal 12 2 6 3 3 3" xfId="27964" xr:uid="{EBBDB245-2E40-4E58-87FE-36642A62974A}"/>
    <cellStyle name="Normal 12 2 6 3 4" xfId="27965" xr:uid="{6540DF01-81B1-4955-964E-BC96F315809F}"/>
    <cellStyle name="Normal 12 2 6 3 5" xfId="27966" xr:uid="{8A4C1B22-0CEF-43A9-BC3E-1F65FCB6C384}"/>
    <cellStyle name="Normal 12 2 6 4" xfId="27967" xr:uid="{2C76EF53-F406-47DA-94A1-8FCC1DEC8668}"/>
    <cellStyle name="Normal 12 2 6 4 2" xfId="27968" xr:uid="{93FBC0B7-DED5-4FE8-9213-A365F99E6E0E}"/>
    <cellStyle name="Normal 12 2 6 4 2 2" xfId="27969" xr:uid="{E8AD19A6-D008-4211-9E96-AAE3E92EAFAB}"/>
    <cellStyle name="Normal 12 2 6 4 2 3" xfId="27970" xr:uid="{DAE59284-D7B8-459E-AB63-D67DB1770F21}"/>
    <cellStyle name="Normal 12 2 6 4 3" xfId="27971" xr:uid="{B209EFBC-4BA6-4165-90E9-0F890D9D4BE6}"/>
    <cellStyle name="Normal 12 2 6 4 4" xfId="27972" xr:uid="{8B62D1CB-6E08-484A-85EF-A70C9354478E}"/>
    <cellStyle name="Normal 12 2 6 4 5" xfId="27973" xr:uid="{A508EE44-CA9B-4729-8F49-5B916BFA28F3}"/>
    <cellStyle name="Normal 12 2 6 5" xfId="27974" xr:uid="{76C26A42-57E2-40CC-9A89-598FA5BA365C}"/>
    <cellStyle name="Normal 12 2 6 5 2" xfId="27975" xr:uid="{FCA97927-89BE-4F86-933A-05CC95CFB8B2}"/>
    <cellStyle name="Normal 12 2 6 5 3" xfId="27976" xr:uid="{D6D52410-22E5-43E5-856E-CAC09895278D}"/>
    <cellStyle name="Normal 12 2 6 5 4" xfId="27977" xr:uid="{0779E856-E39B-4C66-BEB4-8B08D976D3C0}"/>
    <cellStyle name="Normal 12 2 6 5 5" xfId="27978" xr:uid="{9D83D32A-0450-4D13-B428-DF33801C7C6C}"/>
    <cellStyle name="Normal 12 2 6 6" xfId="27979" xr:uid="{C1A2639E-7141-4C33-AE22-B3E2E2134F02}"/>
    <cellStyle name="Normal 12 2 6 6 2" xfId="27980" xr:uid="{431028F0-F51D-4AB9-B5DA-494319231F6C}"/>
    <cellStyle name="Normal 12 2 6 6 3" xfId="27981" xr:uid="{A9B82ED4-169E-4101-830F-62F4746FBFBA}"/>
    <cellStyle name="Normal 12 2 6 7" xfId="27982" xr:uid="{7D2B1956-8C1C-48EF-AAC7-6A5A47EFE954}"/>
    <cellStyle name="Normal 12 2 6 7 2" xfId="27983" xr:uid="{5597051B-4C83-49F5-915D-FEBDAAE90A81}"/>
    <cellStyle name="Normal 12 2 6 7 3" xfId="27984" xr:uid="{84D1E4F8-AF6A-4731-A803-221F985AC919}"/>
    <cellStyle name="Normal 12 2 6 8" xfId="27985" xr:uid="{FC87D30A-579F-4D12-87F2-B8AE6E51042E}"/>
    <cellStyle name="Normal 12 2 6 8 2" xfId="27986" xr:uid="{6CAEAD06-F737-49B7-B80A-A35D3FCA1388}"/>
    <cellStyle name="Normal 12 2 6 8 3" xfId="27987" xr:uid="{ADEF31CC-54A1-499E-988A-3CB07B82833F}"/>
    <cellStyle name="Normal 12 2 6 9" xfId="27988" xr:uid="{20BD67A8-3484-482C-AEAE-F886EE94C842}"/>
    <cellStyle name="Normal 12 2 6 9 2" xfId="27989" xr:uid="{94A50EA9-C117-4332-BCDC-BBC45D923E5B}"/>
    <cellStyle name="Normal 12 2 6 9 3" xfId="27990" xr:uid="{9C5FE086-EEC6-42A4-A8C3-774383CCE887}"/>
    <cellStyle name="Normal 12 2 7" xfId="27991" xr:uid="{718BEDFE-B60E-4DE3-ABEF-5D0F17482CB0}"/>
    <cellStyle name="Normal 12 2 7 10" xfId="27992" xr:uid="{228F9A0C-2FA2-4C05-BE26-8EC5CADDFD40}"/>
    <cellStyle name="Normal 12 2 7 2" xfId="27993" xr:uid="{C5C09000-2FD0-47F2-A13A-297F7C7E5D98}"/>
    <cellStyle name="Normal 12 2 7 2 2" xfId="27994" xr:uid="{4365D39A-73B1-4087-9C57-34B534B32DE2}"/>
    <cellStyle name="Normal 12 2 7 2 2 2" xfId="27995" xr:uid="{9535CDE6-A156-4B3F-BBB4-139F62B5D618}"/>
    <cellStyle name="Normal 12 2 7 2 2 2 2" xfId="27996" xr:uid="{F977426B-4E74-41C9-BC71-FA381AB673CB}"/>
    <cellStyle name="Normal 12 2 7 2 2 3" xfId="27997" xr:uid="{AA66F5C5-B8BB-45E6-8510-B2AB75490EFF}"/>
    <cellStyle name="Normal 12 2 7 2 3" xfId="27998" xr:uid="{FB43714C-3B10-4AF3-9B16-1B409DDA18F1}"/>
    <cellStyle name="Normal 12 2 7 2 3 2" xfId="27999" xr:uid="{6542D444-169C-408B-B3EA-AC7E8430B49C}"/>
    <cellStyle name="Normal 12 2 7 2 3 3" xfId="28000" xr:uid="{1CD399A5-C7BB-4B0E-BE2B-FA81A7598781}"/>
    <cellStyle name="Normal 12 2 7 2 4" xfId="28001" xr:uid="{8A131424-808A-4DC2-BD16-C8A1D7E7932B}"/>
    <cellStyle name="Normal 12 2 7 2 5" xfId="28002" xr:uid="{D9F20078-40A5-4E86-A830-DF029EE48FBB}"/>
    <cellStyle name="Normal 12 2 7 2 6" xfId="28003" xr:uid="{C46FB7D8-0D6C-4F35-B1F7-6A815A0B2D17}"/>
    <cellStyle name="Normal 12 2 7 3" xfId="28004" xr:uid="{2BEAABF6-5B54-47AE-BC5C-9F22DF97820C}"/>
    <cellStyle name="Normal 12 2 7 3 2" xfId="28005" xr:uid="{85C33213-9050-4116-86E8-FDC54AC34B31}"/>
    <cellStyle name="Normal 12 2 7 3 2 2" xfId="28006" xr:uid="{63373130-5AD9-4D4F-9816-B967C2204BF5}"/>
    <cellStyle name="Normal 12 2 7 3 2 2 2" xfId="28007" xr:uid="{14098FF0-D566-4869-A135-8D41E0F99FDB}"/>
    <cellStyle name="Normal 12 2 7 3 2 3" xfId="28008" xr:uid="{06AA7DD0-C55A-47EC-B55F-14CC69A0B928}"/>
    <cellStyle name="Normal 12 2 7 3 3" xfId="28009" xr:uid="{929D8069-ED5D-4076-BB68-930BE6FA1E63}"/>
    <cellStyle name="Normal 12 2 7 3 3 2" xfId="28010" xr:uid="{E4E649A6-58ED-4CD2-B554-6A5C635A22E1}"/>
    <cellStyle name="Normal 12 2 7 3 3 3" xfId="28011" xr:uid="{000B5FF3-7F72-481D-8455-C64C5CDD959E}"/>
    <cellStyle name="Normal 12 2 7 3 4" xfId="28012" xr:uid="{E1099565-979C-49C2-92CC-63904DA9271D}"/>
    <cellStyle name="Normal 12 2 7 3 5" xfId="28013" xr:uid="{76A30760-4A68-4969-90BD-0BC76A64FD24}"/>
    <cellStyle name="Normal 12 2 7 4" xfId="28014" xr:uid="{08BAF953-6E9E-4326-BA11-21D716974E56}"/>
    <cellStyle name="Normal 12 2 7 4 2" xfId="28015" xr:uid="{CD04A45B-7317-434A-B8DD-7A7B219B5976}"/>
    <cellStyle name="Normal 12 2 7 4 2 2" xfId="28016" xr:uid="{2237297D-5CE3-4D8B-BB0A-A3A216442E9F}"/>
    <cellStyle name="Normal 12 2 7 4 2 3" xfId="28017" xr:uid="{35ECDB0D-6D52-40D7-B56D-E11389814233}"/>
    <cellStyle name="Normal 12 2 7 4 3" xfId="28018" xr:uid="{48E4CECC-D63D-4DB8-999E-9BF7C86112A1}"/>
    <cellStyle name="Normal 12 2 7 4 4" xfId="28019" xr:uid="{BE6177FF-FC45-4CC6-A570-7D2EEB7B23A2}"/>
    <cellStyle name="Normal 12 2 7 4 5" xfId="28020" xr:uid="{5A59A646-A398-47D1-A035-5738226B3664}"/>
    <cellStyle name="Normal 12 2 7 5" xfId="28021" xr:uid="{F503C686-BEC8-4206-B838-F6EA5997AC3C}"/>
    <cellStyle name="Normal 12 2 7 5 2" xfId="28022" xr:uid="{52E630E8-9C7E-4FFE-B4DF-7CA3BF0A3429}"/>
    <cellStyle name="Normal 12 2 7 5 3" xfId="28023" xr:uid="{812CECD4-2DD4-45F0-8700-F9BFFF67B797}"/>
    <cellStyle name="Normal 12 2 7 6" xfId="28024" xr:uid="{905C1BAD-2CA4-44F7-8665-1C4387F23678}"/>
    <cellStyle name="Normal 12 2 7 7" xfId="28025" xr:uid="{2FF823A4-0A0F-4A92-BA18-FD00394ADD31}"/>
    <cellStyle name="Normal 12 2 7 8" xfId="28026" xr:uid="{A9D98373-BC28-47C1-9FAC-DC782E9F6915}"/>
    <cellStyle name="Normal 12 2 7 9" xfId="28027" xr:uid="{881263D9-EED5-4C85-A0B4-7F662F0FE7B7}"/>
    <cellStyle name="Normal 12 2 8" xfId="28028" xr:uid="{1A8A5E3A-3EA9-4F2D-B5AD-690525917F3E}"/>
    <cellStyle name="Normal 12 2 8 2" xfId="28029" xr:uid="{03F33E88-F5E1-427D-B47F-5002594BF965}"/>
    <cellStyle name="Normal 12 2 8 2 2" xfId="28030" xr:uid="{3BADE1F0-4572-432B-9DC0-E1645F3BF0DC}"/>
    <cellStyle name="Normal 12 2 8 2 2 2" xfId="28031" xr:uid="{8AF507AA-02BF-4B14-BD35-39EB0CF8DB48}"/>
    <cellStyle name="Normal 12 2 8 2 2 3" xfId="28032" xr:uid="{C7F556E8-2057-473B-8D3D-AB2546CD762B}"/>
    <cellStyle name="Normal 12 2 8 2 3" xfId="28033" xr:uid="{5AF8B4A5-C0FD-4D0C-A0E7-199D1CE40C97}"/>
    <cellStyle name="Normal 12 2 8 2 4" xfId="28034" xr:uid="{805FB7CC-163D-46A6-9EEA-9F1C722E3CE7}"/>
    <cellStyle name="Normal 12 2 8 3" xfId="28035" xr:uid="{4F4A91B9-B2A6-4A4D-8DEE-5679C21F141D}"/>
    <cellStyle name="Normal 12 2 8 3 2" xfId="28036" xr:uid="{102B5319-3ACE-4A78-9D94-54BECB7E3B97}"/>
    <cellStyle name="Normal 12 2 8 3 3" xfId="28037" xr:uid="{9B90DE41-5664-4F7E-A118-BE22E5C80524}"/>
    <cellStyle name="Normal 12 2 8 4" xfId="28038" xr:uid="{35CAE79D-B08D-4343-B367-F14980DE5F48}"/>
    <cellStyle name="Normal 12 2 8 5" xfId="28039" xr:uid="{D9B04250-5B6D-4A3F-B374-6133184F27A4}"/>
    <cellStyle name="Normal 12 2 8 6" xfId="28040" xr:uid="{C02C8399-373C-4BE5-86BF-20CF836E9B82}"/>
    <cellStyle name="Normal 12 2 8 7" xfId="28041" xr:uid="{1978408F-80F9-44DB-9103-381E8B3FC0D8}"/>
    <cellStyle name="Normal 12 2 9" xfId="28042" xr:uid="{F257599D-58B4-4328-83E8-7CFA40E4414D}"/>
    <cellStyle name="Normal 12 2 9 2" xfId="28043" xr:uid="{BD8D9B19-8880-4E10-9A14-00F5BACC3646}"/>
    <cellStyle name="Normal 12 2 9 2 2" xfId="28044" xr:uid="{8F0D57A8-463A-4C1B-B478-A1FB54D63B3E}"/>
    <cellStyle name="Normal 12 2 9 2 2 2" xfId="28045" xr:uid="{F17109C1-9654-445E-96FE-7832E2D50041}"/>
    <cellStyle name="Normal 12 2 9 2 2 3" xfId="28046" xr:uid="{FB7ACF08-408B-41FD-8E10-2FE9E5F258E1}"/>
    <cellStyle name="Normal 12 2 9 2 3" xfId="28047" xr:uid="{5C9D2938-B2A0-4BD7-A1C0-5B0DCF43BF1A}"/>
    <cellStyle name="Normal 12 2 9 2 4" xfId="28048" xr:uid="{2520810C-BC15-4F69-B472-6BFDC1DC5DED}"/>
    <cellStyle name="Normal 12 2 9 3" xfId="28049" xr:uid="{52B06293-D260-4BDC-B6C0-E3393648AC6D}"/>
    <cellStyle name="Normal 12 2 9 3 2" xfId="28050" xr:uid="{6EBF342C-5858-4588-B2BB-261D6DC0CF6D}"/>
    <cellStyle name="Normal 12 2 9 3 3" xfId="28051" xr:uid="{2C416548-5FF3-40B7-833E-9B976D83FC69}"/>
    <cellStyle name="Normal 12 2 9 4" xfId="28052" xr:uid="{24814670-2DB6-45B4-872A-66D5B8E10E13}"/>
    <cellStyle name="Normal 12 2 9 5" xfId="28053" xr:uid="{4792147C-BEC2-46E0-8B8C-EC1AC1147149}"/>
    <cellStyle name="Normal 12 2 9 6" xfId="28054" xr:uid="{E2EAD198-61F9-45D9-BC0A-FAD2BF2F7FF6}"/>
    <cellStyle name="Normal 12 2 9 7" xfId="28055" xr:uid="{537BF0B7-4D55-4EB4-A7F7-A8292A625644}"/>
    <cellStyle name="Normal 12 20" xfId="28056" xr:uid="{DD8B50B3-3791-488F-AB39-BE87990B7D72}"/>
    <cellStyle name="Normal 12 21" xfId="28057" xr:uid="{0D5068C7-BB57-4DFE-B27A-9C572EAD9708}"/>
    <cellStyle name="Normal 12 22" xfId="28058" xr:uid="{FBF1435D-B4ED-49BD-8090-CEC654522C66}"/>
    <cellStyle name="Normal 12 23" xfId="28059" xr:uid="{E8686D78-A07C-4E84-A77F-1722B6DAEB0E}"/>
    <cellStyle name="Normal 12 24" xfId="28060" xr:uid="{3905AC5C-7218-441D-812B-26C4CEE9C6DD}"/>
    <cellStyle name="Normal 12 25" xfId="28061" xr:uid="{CC7331EA-91A5-4DEB-9EB6-E7A5AEA3486E}"/>
    <cellStyle name="Normal 12 26" xfId="28062" xr:uid="{5740129D-7907-4390-AABC-8BEF6FAAA388}"/>
    <cellStyle name="Normal 12 27" xfId="28063" xr:uid="{6CA125D0-3E74-46B8-8386-8ADD22BFF979}"/>
    <cellStyle name="Normal 12 28" xfId="28064" xr:uid="{2FF37F89-34F4-4DC4-B557-694AFE0D5F29}"/>
    <cellStyle name="Normal 12 29" xfId="28065" xr:uid="{499DD99D-4229-41F4-A819-BAF730D10797}"/>
    <cellStyle name="Normal 12 3" xfId="588" xr:uid="{EF07AE38-ADA8-40F7-A0B5-17DF120C93DE}"/>
    <cellStyle name="Normal 12 3 10" xfId="28067" xr:uid="{009AEB6C-A8D7-48DE-AB4C-D7E49C6B9509}"/>
    <cellStyle name="Normal 12 3 11" xfId="28068" xr:uid="{80EB281E-3224-4F07-9550-5585B19ACCB0}"/>
    <cellStyle name="Normal 12 3 12" xfId="28069" xr:uid="{BE4DE395-38A3-4207-89D9-A8832A32585A}"/>
    <cellStyle name="Normal 12 3 13" xfId="28070" xr:uid="{CEC848A2-6471-46FB-A350-78006CF41105}"/>
    <cellStyle name="Normal 12 3 14" xfId="28066" xr:uid="{66072F0E-2D09-4DC7-BC30-7E5525941722}"/>
    <cellStyle name="Normal 12 3 2" xfId="28071" xr:uid="{96583407-68C6-40B3-98FD-BC1E90220CA8}"/>
    <cellStyle name="Normal 12 3 2 2" xfId="28072" xr:uid="{C0368613-700F-4EEE-BFED-08988798202F}"/>
    <cellStyle name="Normal 12 3 2 2 2" xfId="28073" xr:uid="{5D93EE35-5F6C-487F-B8E4-962F89D56F05}"/>
    <cellStyle name="Normal 12 3 2 2 2 2" xfId="28074" xr:uid="{74AD1F1A-2903-40EC-93B8-AFE256EFB0C6}"/>
    <cellStyle name="Normal 12 3 2 2 2 3" xfId="28075" xr:uid="{E775031E-2102-4F89-9459-28D3AE9E3B2A}"/>
    <cellStyle name="Normal 12 3 2 2 2 4" xfId="28076" xr:uid="{58DE6618-4602-4E6A-A7E4-D308BD1F07AA}"/>
    <cellStyle name="Normal 12 3 2 2 3" xfId="28077" xr:uid="{22ED86E1-31BB-484F-AF61-C1F899347216}"/>
    <cellStyle name="Normal 12 3 2 2 4" xfId="28078" xr:uid="{898D30C8-8E2C-4078-A38B-6E5F5809B24F}"/>
    <cellStyle name="Normal 12 3 2 2 5" xfId="28079" xr:uid="{18D0029A-7D9B-4508-BEEE-3C34F91EBEC5}"/>
    <cellStyle name="Normal 12 3 2 3" xfId="28080" xr:uid="{4B329360-589D-4CD0-A747-70E91A5DB2AD}"/>
    <cellStyle name="Normal 12 3 2 3 2" xfId="28081" xr:uid="{870C9C01-828D-47C6-8EFB-EB5D348DD775}"/>
    <cellStyle name="Normal 12 3 2 3 2 2" xfId="28082" xr:uid="{46B58D45-6A0D-4E23-A834-0E1DFC84DEEB}"/>
    <cellStyle name="Normal 12 3 2 3 3" xfId="28083" xr:uid="{3D7B41D9-313F-4F64-B93E-2BB77CAA9439}"/>
    <cellStyle name="Normal 12 3 2 3 4" xfId="28084" xr:uid="{5D8A311D-50D7-4742-811B-C4E0DD3E9E3B}"/>
    <cellStyle name="Normal 12 3 2 3 5" xfId="28085" xr:uid="{42C949B9-8331-4358-AA04-974C0B50E1AA}"/>
    <cellStyle name="Normal 12 3 2 4" xfId="28086" xr:uid="{03306B29-CD11-45BC-A029-7C60E66656C2}"/>
    <cellStyle name="Normal 12 3 2 4 2" xfId="28087" xr:uid="{7DAE66CD-B968-4FE5-88C3-C0EB7FE8D225}"/>
    <cellStyle name="Normal 12 3 2 5" xfId="28088" xr:uid="{77437589-35A8-4503-9AA7-1362860D3066}"/>
    <cellStyle name="Normal 12 3 2 6" xfId="28089" xr:uid="{64C6AE0F-E8B5-4CEE-B9E2-A31ED92F412D}"/>
    <cellStyle name="Normal 12 3 2 7" xfId="28090" xr:uid="{83ABBA47-E6F9-45F5-AF0D-D375BE18658D}"/>
    <cellStyle name="Normal 12 3 3" xfId="28091" xr:uid="{8439F068-BE20-4062-820A-D6695BF2A7B4}"/>
    <cellStyle name="Normal 12 3 3 2" xfId="28092" xr:uid="{3A3083EB-FF85-4AE8-B426-00294B83BD7B}"/>
    <cellStyle name="Normal 12 3 3 2 2" xfId="28093" xr:uid="{9959E6AD-E9FB-4D90-AA27-4F293247C3D8}"/>
    <cellStyle name="Normal 12 3 3 2 2 2" xfId="28094" xr:uid="{E1C2EDDA-BF78-4B9B-B5A8-B5AE7794A254}"/>
    <cellStyle name="Normal 12 3 3 2 2 3" xfId="28095" xr:uid="{6B3E0D7B-DE79-44D7-A7CA-E2615A81A2F6}"/>
    <cellStyle name="Normal 12 3 3 2 2 4" xfId="28096" xr:uid="{0861A410-04DD-402E-BA2E-13E6D9342E48}"/>
    <cellStyle name="Normal 12 3 3 2 3" xfId="28097" xr:uid="{7727A228-10EC-490B-AA3C-AAD5482AAF27}"/>
    <cellStyle name="Normal 12 3 3 2 4" xfId="28098" xr:uid="{82C3D557-BFC9-439A-9660-B97BC83BAABF}"/>
    <cellStyle name="Normal 12 3 3 2 5" xfId="28099" xr:uid="{98ABF324-E0B6-45EE-A7D5-307871E55EEB}"/>
    <cellStyle name="Normal 12 3 3 3" xfId="28100" xr:uid="{1DF1C772-011D-4AB9-9AB1-381E4AB53180}"/>
    <cellStyle name="Normal 12 3 3 3 2" xfId="28101" xr:uid="{26129CD3-5423-458C-A742-44B771929AFB}"/>
    <cellStyle name="Normal 12 3 3 3 2 2" xfId="28102" xr:uid="{1886A5F8-F620-42A6-B24E-E3E7C25F4AF9}"/>
    <cellStyle name="Normal 12 3 3 3 3" xfId="28103" xr:uid="{3CB80245-3B90-4E32-BAF2-335E2A2BE1D5}"/>
    <cellStyle name="Normal 12 3 3 3 4" xfId="28104" xr:uid="{E8451339-1810-49B4-B777-66C93EBCACB2}"/>
    <cellStyle name="Normal 12 3 3 3 5" xfId="28105" xr:uid="{B1690C51-E3BD-4A8C-974E-C73ABF309123}"/>
    <cellStyle name="Normal 12 3 3 4" xfId="28106" xr:uid="{AE47D4DA-5EC7-4DCE-98A4-5046C41BBC9D}"/>
    <cellStyle name="Normal 12 3 3 4 2" xfId="28107" xr:uid="{C8657E82-63E6-47C3-A997-4A8C3268C418}"/>
    <cellStyle name="Normal 12 3 3 5" xfId="28108" xr:uid="{CC03044D-B035-4304-B074-958EB3C195D0}"/>
    <cellStyle name="Normal 12 3 3 6" xfId="28109" xr:uid="{C21703C4-BE5E-46BC-A779-A28EBBDB4CE6}"/>
    <cellStyle name="Normal 12 3 3 7" xfId="28110" xr:uid="{DA6AEC0B-BA24-4171-ADEC-9C6037203AA4}"/>
    <cellStyle name="Normal 12 3 4" xfId="28111" xr:uid="{6008AFE6-E676-42C7-907B-49750C1D836B}"/>
    <cellStyle name="Normal 12 3 4 2" xfId="28112" xr:uid="{4A95E330-C93B-48DD-973E-EE09D6284768}"/>
    <cellStyle name="Normal 12 3 4 2 2" xfId="28113" xr:uid="{F49F69DB-EE42-42BA-BA31-16A70A313ADF}"/>
    <cellStyle name="Normal 12 3 4 2 3" xfId="28114" xr:uid="{3E778D3F-2490-47ED-9C77-F9725FF75230}"/>
    <cellStyle name="Normal 12 3 4 2 4" xfId="28115" xr:uid="{45E3BB6E-5B0E-44C0-9B15-9441A1DE55DB}"/>
    <cellStyle name="Normal 12 3 4 3" xfId="28116" xr:uid="{95905DFC-70C4-4C81-967E-E321C827E375}"/>
    <cellStyle name="Normal 12 3 4 4" xfId="28117" xr:uid="{8A6D1244-EA14-4BE7-AA41-BDBF42A1E722}"/>
    <cellStyle name="Normal 12 3 4 5" xfId="28118" xr:uid="{516D3BB3-CE45-4879-A4C9-469F69F70F78}"/>
    <cellStyle name="Normal 12 3 4 6" xfId="28119" xr:uid="{EC604D18-74EC-48A0-B618-41CD81F5B964}"/>
    <cellStyle name="Normal 12 3 4 7" xfId="28120" xr:uid="{868606AF-9E21-4F8C-9CBB-92A7FF8FE59E}"/>
    <cellStyle name="Normal 12 3 5" xfId="28121" xr:uid="{4C4CA5FF-345D-45A9-AB77-1EC048711DE9}"/>
    <cellStyle name="Normal 12 3 5 2" xfId="28122" xr:uid="{FE441800-291C-4044-BE2D-6E57D0BD3B26}"/>
    <cellStyle name="Normal 12 3 5 2 2" xfId="28123" xr:uid="{62E14886-C77D-4BC2-9DCD-0ED858670230}"/>
    <cellStyle name="Normal 12 3 5 3" xfId="28124" xr:uid="{4AEF6201-2DC1-4D32-B149-8B411F255F94}"/>
    <cellStyle name="Normal 12 3 5 4" xfId="28125" xr:uid="{0C260538-9183-429F-A482-BEDA41AC1522}"/>
    <cellStyle name="Normal 12 3 5 5" xfId="28126" xr:uid="{01C46640-CCD5-4ACB-AAE6-426055FAD846}"/>
    <cellStyle name="Normal 12 3 5 6" xfId="28127" xr:uid="{E9EA9B20-ED8C-4FF2-BF67-F176436C8D73}"/>
    <cellStyle name="Normal 12 3 5 7" xfId="28128" xr:uid="{C93A5E51-E795-449E-80EF-FDD847F9B73E}"/>
    <cellStyle name="Normal 12 3 6" xfId="28129" xr:uid="{EB094980-BD7A-4248-98CB-31B2D80CC159}"/>
    <cellStyle name="Normal 12 3 6 2" xfId="28130" xr:uid="{724BA3BD-9358-49A1-9C7D-89C25E800E35}"/>
    <cellStyle name="Normal 12 3 6 2 2" xfId="28131" xr:uid="{7988F313-2286-4BEA-8CE1-BCE7E2B910C8}"/>
    <cellStyle name="Normal 12 3 6 3" xfId="28132" xr:uid="{4351B9B0-5505-4C07-B31C-44CBABB4CBDF}"/>
    <cellStyle name="Normal 12 3 6 4" xfId="28133" xr:uid="{D6D29B3B-588A-4EA6-98E2-2B8E86266122}"/>
    <cellStyle name="Normal 12 3 6 5" xfId="28134" xr:uid="{E257471A-4052-4B6B-A1C2-7CF74CC3B0F4}"/>
    <cellStyle name="Normal 12 3 7" xfId="28135" xr:uid="{C6AFF200-6858-452F-BD14-EF505B6C5E60}"/>
    <cellStyle name="Normal 12 3 7 2" xfId="28136" xr:uid="{AFE300DB-3C06-4E44-ADF3-C1E0C6940978}"/>
    <cellStyle name="Normal 12 3 7 3" xfId="28137" xr:uid="{7BA21150-0731-4B3A-BABA-5B9664352A3E}"/>
    <cellStyle name="Normal 12 3 7 4" xfId="28138" xr:uid="{4D3226A9-4237-409E-8126-E72E8C7786CC}"/>
    <cellStyle name="Normal 12 3 8" xfId="28139" xr:uid="{60DA6A90-0D44-443E-ADAB-50881E7BDA33}"/>
    <cellStyle name="Normal 12 3 8 2" xfId="28140" xr:uid="{6F093B05-2869-45B2-9AC0-3BF92BE9B4B0}"/>
    <cellStyle name="Normal 12 3 8 3" xfId="28141" xr:uid="{10C94157-1D5B-4AA9-975E-EB4DA8A76D24}"/>
    <cellStyle name="Normal 12 3 9" xfId="28142" xr:uid="{715F786C-D5BF-47A9-8A6F-85E858519B0B}"/>
    <cellStyle name="Normal 12 3 9 2" xfId="28143" xr:uid="{FED8974E-9EE7-448B-903B-D73C0CB97647}"/>
    <cellStyle name="Normal 12 3 9 3" xfId="28144" xr:uid="{EEC37A56-6264-4A64-822D-D9D249822A73}"/>
    <cellStyle name="Normal 12 30" xfId="28145" xr:uid="{C0F55F1F-0E26-42CA-80C5-DEF8D5409CC4}"/>
    <cellStyle name="Normal 12 31" xfId="28146" xr:uid="{2E9F6D85-D382-4EFE-9C1C-7AF657E72BBF}"/>
    <cellStyle name="Normal 12 32" xfId="28147" xr:uid="{30892D56-1430-4DC1-B70B-81979A5728CB}"/>
    <cellStyle name="Normal 12 33" xfId="28148" xr:uid="{32217800-D2A6-4DCE-8EF6-2C3BFF842931}"/>
    <cellStyle name="Normal 12 34" xfId="28149" xr:uid="{CA0A61B9-5E96-473E-A111-4BB612AE3F73}"/>
    <cellStyle name="Normal 12 35" xfId="28150" xr:uid="{DCC55EF5-2756-41FC-96E8-FC2AA8F420C9}"/>
    <cellStyle name="Normal 12 36" xfId="28151" xr:uid="{A757D58A-3956-4121-A98F-B7716619FCF4}"/>
    <cellStyle name="Normal 12 37" xfId="28152" xr:uid="{90613464-60A7-4EAB-8E89-057B51808FAD}"/>
    <cellStyle name="Normal 12 38" xfId="28153" xr:uid="{488E54FE-453A-4E11-9D1A-E991E7F4877D}"/>
    <cellStyle name="Normal 12 39" xfId="28154" xr:uid="{48CF057D-C82F-4CE0-A4B1-86A4FD1A48D3}"/>
    <cellStyle name="Normal 12 4" xfId="1720" xr:uid="{AD939487-1206-441D-9FF8-859C629F25EF}"/>
    <cellStyle name="Normal 12 4 10" xfId="28156" xr:uid="{B1BCF88D-760F-49E7-BCF1-9892BCCE87FC}"/>
    <cellStyle name="Normal 12 4 11" xfId="28157" xr:uid="{80903B00-2212-4D8B-AC93-A632F5B714CB}"/>
    <cellStyle name="Normal 12 4 12" xfId="28158" xr:uid="{40F2C61D-18B5-4BCA-AE38-9233D8F2D62D}"/>
    <cellStyle name="Normal 12 4 13" xfId="28159" xr:uid="{47E89FE3-1323-4478-B2B2-6392341E2D04}"/>
    <cellStyle name="Normal 12 4 14" xfId="28155" xr:uid="{46D57268-4C04-4E4A-813C-E155E91275F7}"/>
    <cellStyle name="Normal 12 4 2" xfId="28160" xr:uid="{08EE29AF-1767-44EE-8982-D1B7DEC7D6AD}"/>
    <cellStyle name="Normal 12 4 2 2" xfId="28161" xr:uid="{4B4858A8-E303-4D16-BB05-C84083F2A98E}"/>
    <cellStyle name="Normal 12 4 2 2 2" xfId="28162" xr:uid="{117C2B8D-EC1F-42F9-8FA1-74F19429FA97}"/>
    <cellStyle name="Normal 12 4 2 2 2 2" xfId="28163" xr:uid="{454218BA-3EAF-40ED-9B9D-C896C72BBC95}"/>
    <cellStyle name="Normal 12 4 2 2 2 3" xfId="28164" xr:uid="{3EB665EC-1C70-4068-9614-6AA8BA54CB1C}"/>
    <cellStyle name="Normal 12 4 2 2 2 4" xfId="28165" xr:uid="{07C5B7EC-5795-494F-A2DD-3B4ED048814A}"/>
    <cellStyle name="Normal 12 4 2 2 3" xfId="28166" xr:uid="{B7A120C8-CB9B-4C1E-B1CA-12CE47A31193}"/>
    <cellStyle name="Normal 12 4 2 2 4" xfId="28167" xr:uid="{57DB38D1-4FE3-4F05-9B53-98A70D8A49A7}"/>
    <cellStyle name="Normal 12 4 2 2 5" xfId="28168" xr:uid="{4FA5EB4D-559E-49B4-8FE8-872CD4404F06}"/>
    <cellStyle name="Normal 12 4 2 3" xfId="28169" xr:uid="{2A4512E9-4207-43AB-8C40-FC685C3D9DC0}"/>
    <cellStyle name="Normal 12 4 2 3 2" xfId="28170" xr:uid="{8A2A936E-41D9-40E2-8A82-1BF78FC54172}"/>
    <cellStyle name="Normal 12 4 2 3 2 2" xfId="28171" xr:uid="{A7D0F7A2-7808-4733-995F-0C3D1764F333}"/>
    <cellStyle name="Normal 12 4 2 3 3" xfId="28172" xr:uid="{E2A7E5E0-E8FE-4264-8698-6F5A090FE6FC}"/>
    <cellStyle name="Normal 12 4 2 3 4" xfId="28173" xr:uid="{26F5F63C-3449-4CDB-B463-86B5026E2A31}"/>
    <cellStyle name="Normal 12 4 2 3 5" xfId="28174" xr:uid="{00013D9D-5EAB-4890-ADAB-F0C906C5A05F}"/>
    <cellStyle name="Normal 12 4 2 4" xfId="28175" xr:uid="{5E498A39-52C3-47E8-8059-DF2E6289A1B1}"/>
    <cellStyle name="Normal 12 4 2 4 2" xfId="28176" xr:uid="{F474E785-26F2-4FAA-A6D1-0D09AFD0D4A9}"/>
    <cellStyle name="Normal 12 4 2 5" xfId="28177" xr:uid="{03A57858-8AD2-4EB2-B767-954DC5ABBA28}"/>
    <cellStyle name="Normal 12 4 2 6" xfId="28178" xr:uid="{8BEFFF5B-F24F-4934-AE91-C1B76E54B8C3}"/>
    <cellStyle name="Normal 12 4 2 7" xfId="28179" xr:uid="{29CB4F7F-AFFE-4FE4-B0D5-A1BFF17B4E41}"/>
    <cellStyle name="Normal 12 4 3" xfId="28180" xr:uid="{B86C2058-D524-471A-AA84-A03F8CD05234}"/>
    <cellStyle name="Normal 12 4 3 2" xfId="28181" xr:uid="{54D6C356-8C1A-4688-AC7A-1F564FCDE258}"/>
    <cellStyle name="Normal 12 4 3 2 2" xfId="28182" xr:uid="{AF99950A-7323-4B99-9F63-C449D2F7FE53}"/>
    <cellStyle name="Normal 12 4 3 2 2 2" xfId="28183" xr:uid="{02FEC0DF-FD43-4802-825D-F76474C6C49F}"/>
    <cellStyle name="Normal 12 4 3 2 2 3" xfId="28184" xr:uid="{24E0B5B7-309E-42AC-997E-AC98563998C0}"/>
    <cellStyle name="Normal 12 4 3 2 2 4" xfId="28185" xr:uid="{6710E013-DBBE-41F1-A959-E2D9C8DA2E7F}"/>
    <cellStyle name="Normal 12 4 3 2 3" xfId="28186" xr:uid="{7DF65BEC-106C-4417-AFA4-F1F4EA415615}"/>
    <cellStyle name="Normal 12 4 3 2 4" xfId="28187" xr:uid="{F74B4FFC-567B-4C27-84EE-585E91C639D1}"/>
    <cellStyle name="Normal 12 4 3 2 5" xfId="28188" xr:uid="{21D0CE00-7308-4363-8079-5C74BC9C5B76}"/>
    <cellStyle name="Normal 12 4 3 3" xfId="28189" xr:uid="{44BB78ED-F698-4C3F-8081-AFDC36065329}"/>
    <cellStyle name="Normal 12 4 3 3 2" xfId="28190" xr:uid="{0ECDE628-29CE-458F-B4BD-02B79DA08E47}"/>
    <cellStyle name="Normal 12 4 3 3 2 2" xfId="28191" xr:uid="{40B56E60-B76F-41B1-B798-61CC82789D74}"/>
    <cellStyle name="Normal 12 4 3 3 3" xfId="28192" xr:uid="{AAB55CEF-3A10-4744-A43D-43B955067213}"/>
    <cellStyle name="Normal 12 4 3 3 4" xfId="28193" xr:uid="{2BAB9B52-DF77-4D70-8950-4050E605ECF9}"/>
    <cellStyle name="Normal 12 4 3 3 5" xfId="28194" xr:uid="{FF6BAD35-CC3F-487A-BF0D-9AF84C8AA3DA}"/>
    <cellStyle name="Normal 12 4 3 4" xfId="28195" xr:uid="{4DFA99F9-D76B-435D-999D-F0400D505E5F}"/>
    <cellStyle name="Normal 12 4 3 4 2" xfId="28196" xr:uid="{BE800396-3D66-40F5-950C-B871DA0E9D62}"/>
    <cellStyle name="Normal 12 4 3 5" xfId="28197" xr:uid="{98E48E7C-C205-42F0-812B-99F925527F06}"/>
    <cellStyle name="Normal 12 4 3 6" xfId="28198" xr:uid="{E030FA12-7B9F-4D07-B49D-F658A71B9C3E}"/>
    <cellStyle name="Normal 12 4 3 7" xfId="28199" xr:uid="{10655DD4-283E-4386-82A2-4AFFD2E42C18}"/>
    <cellStyle name="Normal 12 4 4" xfId="28200" xr:uid="{199B6FB9-37DA-4B09-92E8-70FEB1E31CD3}"/>
    <cellStyle name="Normal 12 4 4 2" xfId="28201" xr:uid="{489574CE-6149-4D78-980A-0C4833278D4A}"/>
    <cellStyle name="Normal 12 4 4 2 2" xfId="28202" xr:uid="{56D51957-7B7F-4D70-B8FA-BB1A5284F3A1}"/>
    <cellStyle name="Normal 12 4 4 2 3" xfId="28203" xr:uid="{938A1DB0-BE15-43F2-9429-EB652B55E68B}"/>
    <cellStyle name="Normal 12 4 4 2 4" xfId="28204" xr:uid="{6577D1AE-1E91-4977-AE26-E0CDF06F8D0D}"/>
    <cellStyle name="Normal 12 4 4 3" xfId="28205" xr:uid="{0B72DE2F-AACC-4899-8CEF-85E9FC899D4E}"/>
    <cellStyle name="Normal 12 4 4 4" xfId="28206" xr:uid="{9F8A4A93-B349-4D5F-9FA0-5AB677DCE1AB}"/>
    <cellStyle name="Normal 12 4 4 5" xfId="28207" xr:uid="{C1AD529C-D7D4-42ED-8A74-50617624C055}"/>
    <cellStyle name="Normal 12 4 4 6" xfId="28208" xr:uid="{57D73573-6C83-4F3C-8ADB-9EB6B3085869}"/>
    <cellStyle name="Normal 12 4 4 7" xfId="28209" xr:uid="{E0B74EEE-1623-41BC-B62E-F1D9474A49FD}"/>
    <cellStyle name="Normal 12 4 5" xfId="28210" xr:uid="{E993D9E8-177D-4A1A-9307-F513CA1839BD}"/>
    <cellStyle name="Normal 12 4 5 2" xfId="28211" xr:uid="{C1AD4370-4D54-4385-B8BB-9CBAC2ACB39A}"/>
    <cellStyle name="Normal 12 4 5 2 2" xfId="28212" xr:uid="{0415BAD8-FB49-436F-BE36-8C30582B0146}"/>
    <cellStyle name="Normal 12 4 5 3" xfId="28213" xr:uid="{E3F1005B-ECDA-4C30-AD40-E3452F151FB3}"/>
    <cellStyle name="Normal 12 4 5 4" xfId="28214" xr:uid="{BA38B708-56FC-4B61-9903-345E3D33E932}"/>
    <cellStyle name="Normal 12 4 5 5" xfId="28215" xr:uid="{8FC38F8A-1390-402E-9001-114DC05B8640}"/>
    <cellStyle name="Normal 12 4 5 6" xfId="28216" xr:uid="{EE8822C9-4E4A-4013-9007-795436FF7428}"/>
    <cellStyle name="Normal 12 4 5 7" xfId="28217" xr:uid="{50754325-1DCA-4DEC-8F70-1440642D50A5}"/>
    <cellStyle name="Normal 12 4 6" xfId="28218" xr:uid="{80FCB5E9-51CB-4C93-AF4A-B077A1C7B19D}"/>
    <cellStyle name="Normal 12 4 6 2" xfId="28219" xr:uid="{D6D6F61C-66D4-456A-9269-A8A8B06101FE}"/>
    <cellStyle name="Normal 12 4 6 2 2" xfId="28220" xr:uid="{5251FE58-A39A-4B96-8D1D-DF694271CFB5}"/>
    <cellStyle name="Normal 12 4 6 3" xfId="28221" xr:uid="{822649CD-66EC-443C-B22B-1DF8686DBB2E}"/>
    <cellStyle name="Normal 12 4 6 4" xfId="28222" xr:uid="{FE2555EF-3DB1-47EB-A5B2-4217F1DB7621}"/>
    <cellStyle name="Normal 12 4 6 5" xfId="28223" xr:uid="{B650BB2D-6328-4F4F-B158-D984A5F10EAF}"/>
    <cellStyle name="Normal 12 4 7" xfId="28224" xr:uid="{5F7CBB76-1975-4C31-A348-70EFDC731876}"/>
    <cellStyle name="Normal 12 4 7 2" xfId="28225" xr:uid="{2D4DA49B-24EA-4B6A-A41F-29616A2C9A60}"/>
    <cellStyle name="Normal 12 4 7 3" xfId="28226" xr:uid="{37F0C2DC-E7AD-4926-8341-5932FA5015E5}"/>
    <cellStyle name="Normal 12 4 7 4" xfId="28227" xr:uid="{1E893D3F-E13B-4304-89AA-F5207883A118}"/>
    <cellStyle name="Normal 12 4 8" xfId="28228" xr:uid="{8718E0AE-1CE7-44E3-85DE-409005048592}"/>
    <cellStyle name="Normal 12 4 8 2" xfId="28229" xr:uid="{F4792962-37DF-4CB7-BE0E-2B50937DE771}"/>
    <cellStyle name="Normal 12 4 8 3" xfId="28230" xr:uid="{8924B5E0-8719-46D5-BEE9-FC1A63771844}"/>
    <cellStyle name="Normal 12 4 9" xfId="28231" xr:uid="{64C42FDC-BD76-454D-8111-ECEB669CA07B}"/>
    <cellStyle name="Normal 12 4 9 2" xfId="28232" xr:uid="{64EC5657-6CA7-4323-95F1-0423FEEE575A}"/>
    <cellStyle name="Normal 12 4 9 3" xfId="28233" xr:uid="{44C73B48-1BD8-48D8-AA1D-7BB827C8CF39}"/>
    <cellStyle name="Normal 12 40" xfId="28234" xr:uid="{56AC5FB3-76E9-4D05-931F-F8DB45927811}"/>
    <cellStyle name="Normal 12 41" xfId="28235" xr:uid="{E43FC4B1-CB0B-43DD-A7B5-EF33C7C85A8D}"/>
    <cellStyle name="Normal 12 42" xfId="28236" xr:uid="{DC3C50CA-41F8-486A-924D-58CD700A431A}"/>
    <cellStyle name="Normal 12 43" xfId="28237" xr:uid="{EFAC4553-7D65-4584-AD2C-2CCB21682DEA}"/>
    <cellStyle name="Normal 12 44" xfId="28238" xr:uid="{B5178467-1953-4FD3-9511-B6B35D000A5D}"/>
    <cellStyle name="Normal 12 45" xfId="28239" xr:uid="{CC82A6F2-FC83-477D-B702-206A24B6B2F6}"/>
    <cellStyle name="Normal 12 46" xfId="28240" xr:uid="{E8AD9EDF-D6BA-40F1-8554-D9276A0577DD}"/>
    <cellStyle name="Normal 12 47" xfId="28241" xr:uid="{23143691-42B3-41DC-B68D-59ED62423177}"/>
    <cellStyle name="Normal 12 48" xfId="28242" xr:uid="{FE77AADF-7D0F-4166-8E13-A023C5D0C6A8}"/>
    <cellStyle name="Normal 12 49" xfId="28243" xr:uid="{920AA65B-AB3B-4F4D-A3B3-6CD9081551B5}"/>
    <cellStyle name="Normal 12 5" xfId="28244" xr:uid="{B11CD802-ED7E-47A3-967A-C7018E61B8A1}"/>
    <cellStyle name="Normal 12 5 10" xfId="28245" xr:uid="{F824D636-6BA5-4071-9A66-FFD5828EF9B3}"/>
    <cellStyle name="Normal 12 5 11" xfId="28246" xr:uid="{308DA8EC-9377-403B-8D97-0FBAC2066C2C}"/>
    <cellStyle name="Normal 12 5 12" xfId="28247" xr:uid="{61345212-F024-41C1-A7D2-383008876630}"/>
    <cellStyle name="Normal 12 5 13" xfId="28248" xr:uid="{40885E6D-10F7-4B45-A456-8BF8F3A41E3D}"/>
    <cellStyle name="Normal 12 5 2" xfId="28249" xr:uid="{050199DC-2E43-4002-92C4-FDCF8A3F580B}"/>
    <cellStyle name="Normal 12 5 2 2" xfId="28250" xr:uid="{BF495698-6D5F-4C10-A03C-A99BB693FD14}"/>
    <cellStyle name="Normal 12 5 2 2 2" xfId="28251" xr:uid="{634B5122-C871-485A-A10F-DDB43D59339C}"/>
    <cellStyle name="Normal 12 5 2 2 2 2" xfId="28252" xr:uid="{4A323C48-5854-43A2-B1D6-FBCA727A3E6E}"/>
    <cellStyle name="Normal 12 5 2 2 2 3" xfId="28253" xr:uid="{DE6EF566-E5E0-4702-86AB-F650A0FC65B0}"/>
    <cellStyle name="Normal 12 5 2 2 2 4" xfId="28254" xr:uid="{E01B10E4-FAA2-4627-87D4-628529B4DE83}"/>
    <cellStyle name="Normal 12 5 2 2 3" xfId="28255" xr:uid="{E9A6D93A-3CF2-48AE-8B7F-847C356109A5}"/>
    <cellStyle name="Normal 12 5 2 2 4" xfId="28256" xr:uid="{3FEA1606-23A7-4B20-9C66-9CA6346A1CCE}"/>
    <cellStyle name="Normal 12 5 2 2 5" xfId="28257" xr:uid="{88850DBB-6D3C-4D16-BC27-138FA6778FA6}"/>
    <cellStyle name="Normal 12 5 2 3" xfId="28258" xr:uid="{E378EC89-3EC8-49DA-AA2A-11F3EA500A2D}"/>
    <cellStyle name="Normal 12 5 2 3 2" xfId="28259" xr:uid="{27F6D55F-856C-4616-A7D3-65145C83F49F}"/>
    <cellStyle name="Normal 12 5 2 3 2 2" xfId="28260" xr:uid="{241E1D10-DBB8-4276-A06F-2C133C4EA1CF}"/>
    <cellStyle name="Normal 12 5 2 3 3" xfId="28261" xr:uid="{31B551A6-78CE-475B-9B61-889505ACFB67}"/>
    <cellStyle name="Normal 12 5 2 3 4" xfId="28262" xr:uid="{72060072-A6E1-4D45-ACEE-BAB12A7582E7}"/>
    <cellStyle name="Normal 12 5 2 3 5" xfId="28263" xr:uid="{03163577-A8C3-4FAF-9A4B-3E91095C1E55}"/>
    <cellStyle name="Normal 12 5 2 4" xfId="28264" xr:uid="{46105BA1-C5B7-4BAC-B932-418D1532FF75}"/>
    <cellStyle name="Normal 12 5 2 4 2" xfId="28265" xr:uid="{B583BFE0-B593-49B2-A3F5-2D48C29E3457}"/>
    <cellStyle name="Normal 12 5 2 5" xfId="28266" xr:uid="{D07B7665-F59E-44D0-85E9-560BD9602F67}"/>
    <cellStyle name="Normal 12 5 2 6" xfId="28267" xr:uid="{7A6E8A55-17A3-41A0-A239-B9B2034360AB}"/>
    <cellStyle name="Normal 12 5 2 7" xfId="28268" xr:uid="{A1ABF13F-6673-45EE-BC14-BE7549A1C71D}"/>
    <cellStyle name="Normal 12 5 3" xfId="28269" xr:uid="{D2888667-52B2-47F2-BB3C-37B4B8A51F1D}"/>
    <cellStyle name="Normal 12 5 3 2" xfId="28270" xr:uid="{A0DA07E4-0423-4F99-A516-24936A774C2E}"/>
    <cellStyle name="Normal 12 5 3 2 2" xfId="28271" xr:uid="{7C4D6ED9-1FA2-4788-930C-4CE2ED6DA29A}"/>
    <cellStyle name="Normal 12 5 3 2 2 2" xfId="28272" xr:uid="{761E930D-AA62-405B-A0A7-595CB58DDF8A}"/>
    <cellStyle name="Normal 12 5 3 2 2 3" xfId="28273" xr:uid="{9C1EE57E-74AD-4B28-9050-2A5BF533D93D}"/>
    <cellStyle name="Normal 12 5 3 2 2 4" xfId="28274" xr:uid="{18435A06-A358-4E1A-9907-859BA0A11417}"/>
    <cellStyle name="Normal 12 5 3 2 3" xfId="28275" xr:uid="{645DFE40-7D6C-4634-812A-629C969D5B2E}"/>
    <cellStyle name="Normal 12 5 3 2 4" xfId="28276" xr:uid="{48A5DE15-F353-4943-B8A8-2F149527E2E6}"/>
    <cellStyle name="Normal 12 5 3 2 5" xfId="28277" xr:uid="{E9B854A6-DD67-4127-8D73-144BCC2D4E17}"/>
    <cellStyle name="Normal 12 5 3 3" xfId="28278" xr:uid="{8CE036F9-BC00-49ED-AA28-7E3B5A1201C4}"/>
    <cellStyle name="Normal 12 5 3 3 2" xfId="28279" xr:uid="{0EED36C9-3597-4229-B708-08F395048E45}"/>
    <cellStyle name="Normal 12 5 3 3 2 2" xfId="28280" xr:uid="{D47A1042-A7B2-4560-8A53-2A1E96A07725}"/>
    <cellStyle name="Normal 12 5 3 3 3" xfId="28281" xr:uid="{B33D3AA0-F650-4596-9D46-E97CE80899E5}"/>
    <cellStyle name="Normal 12 5 3 3 4" xfId="28282" xr:uid="{5F304282-7DED-4059-B7EC-82B8896B3A00}"/>
    <cellStyle name="Normal 12 5 3 3 5" xfId="28283" xr:uid="{981916B3-C041-4B67-8300-355EB8A4114E}"/>
    <cellStyle name="Normal 12 5 3 4" xfId="28284" xr:uid="{775DFCA4-CF98-4986-A503-15A245F5CB2C}"/>
    <cellStyle name="Normal 12 5 3 4 2" xfId="28285" xr:uid="{0BD11055-C0A5-4516-84C8-94BC465E4AC0}"/>
    <cellStyle name="Normal 12 5 3 5" xfId="28286" xr:uid="{7198B48E-1B4D-4691-8B49-18A91F782F04}"/>
    <cellStyle name="Normal 12 5 3 6" xfId="28287" xr:uid="{535E91EF-2324-4380-88C7-10C4AFA3C891}"/>
    <cellStyle name="Normal 12 5 3 7" xfId="28288" xr:uid="{E828062C-C082-4491-8434-FA6C91ED52B2}"/>
    <cellStyle name="Normal 12 5 4" xfId="28289" xr:uid="{256442CD-C0B1-49ED-8295-1960707280F1}"/>
    <cellStyle name="Normal 12 5 4 2" xfId="28290" xr:uid="{159302B1-5340-41EB-8EFE-8D19FD34D4DD}"/>
    <cellStyle name="Normal 12 5 4 2 2" xfId="28291" xr:uid="{2F80A71F-A23F-4C05-9F3B-FB11999C3696}"/>
    <cellStyle name="Normal 12 5 4 2 3" xfId="28292" xr:uid="{0E2AF4AF-264C-4BC0-8408-C0A805F73A83}"/>
    <cellStyle name="Normal 12 5 4 2 4" xfId="28293" xr:uid="{12D750CB-3574-4364-A572-D33051EBA6C0}"/>
    <cellStyle name="Normal 12 5 4 3" xfId="28294" xr:uid="{9D9E1C8B-2D65-4DE5-9BA8-D849A8B13534}"/>
    <cellStyle name="Normal 12 5 4 4" xfId="28295" xr:uid="{041CB88D-097D-4474-B464-2D370FC8D09B}"/>
    <cellStyle name="Normal 12 5 4 5" xfId="28296" xr:uid="{523476A1-BB7C-47B6-B298-B1CE6E843403}"/>
    <cellStyle name="Normal 12 5 4 6" xfId="28297" xr:uid="{CE84986E-08A2-4DD6-B4FF-CDC245C3DE45}"/>
    <cellStyle name="Normal 12 5 4 7" xfId="28298" xr:uid="{81A6369C-CE44-497C-807F-A0BBB879AC74}"/>
    <cellStyle name="Normal 12 5 5" xfId="28299" xr:uid="{11175B6A-D87B-49C3-BE40-9C11CCEE53CA}"/>
    <cellStyle name="Normal 12 5 5 2" xfId="28300" xr:uid="{DF3AFA4A-2603-4EA9-A303-C3343683DD8F}"/>
    <cellStyle name="Normal 12 5 5 2 2" xfId="28301" xr:uid="{AF58932B-6C03-4643-A48B-406D037100ED}"/>
    <cellStyle name="Normal 12 5 5 3" xfId="28302" xr:uid="{D6DFBFEF-891A-49B3-A325-9E0A44FE1EFD}"/>
    <cellStyle name="Normal 12 5 5 4" xfId="28303" xr:uid="{C56F029F-692D-4455-8BA8-50A15C066A47}"/>
    <cellStyle name="Normal 12 5 5 5" xfId="28304" xr:uid="{E6F804DB-2014-429D-867F-C3AAB13E9B21}"/>
    <cellStyle name="Normal 12 5 5 6" xfId="28305" xr:uid="{2B4CAAB6-8C2C-49BA-8972-8717FF399E44}"/>
    <cellStyle name="Normal 12 5 5 7" xfId="28306" xr:uid="{D7B0F6EA-493A-475B-BA06-AC589807FFBA}"/>
    <cellStyle name="Normal 12 5 6" xfId="28307" xr:uid="{B922E241-AA3B-45A7-83DE-9E301E87E4C2}"/>
    <cellStyle name="Normal 12 5 6 2" xfId="28308" xr:uid="{79762E76-4C56-4F5E-9831-E25C3D195FD5}"/>
    <cellStyle name="Normal 12 5 6 2 2" xfId="28309" xr:uid="{DFFF0146-754C-48A4-A267-BA7F57F5F844}"/>
    <cellStyle name="Normal 12 5 6 3" xfId="28310" xr:uid="{FA965826-587C-4558-B580-0DCCA9919F63}"/>
    <cellStyle name="Normal 12 5 6 4" xfId="28311" xr:uid="{62B6EA4B-24A9-4CDB-8F44-544793CC61ED}"/>
    <cellStyle name="Normal 12 5 6 5" xfId="28312" xr:uid="{FC206556-3C34-4A92-9553-0C14C07B0F3D}"/>
    <cellStyle name="Normal 12 5 7" xfId="28313" xr:uid="{05FA1246-DD26-4DB0-AEDC-ACB38539CA68}"/>
    <cellStyle name="Normal 12 5 7 2" xfId="28314" xr:uid="{30BEAB91-6A87-4BC1-B53C-934D31C69396}"/>
    <cellStyle name="Normal 12 5 7 3" xfId="28315" xr:uid="{61442FD3-1AF8-4089-9B45-39E84EBE7076}"/>
    <cellStyle name="Normal 12 5 7 4" xfId="28316" xr:uid="{1184D86F-CF35-40A5-9C90-4C4AD8C6D166}"/>
    <cellStyle name="Normal 12 5 8" xfId="28317" xr:uid="{D8BDBB4E-D38D-43DA-893E-30D0C82D55FC}"/>
    <cellStyle name="Normal 12 5 8 2" xfId="28318" xr:uid="{9AAA13EA-CEE8-42A2-8E25-2FA7DA233773}"/>
    <cellStyle name="Normal 12 5 8 3" xfId="28319" xr:uid="{2ABE976F-A806-49AD-B238-6B2890BCB3B8}"/>
    <cellStyle name="Normal 12 5 9" xfId="28320" xr:uid="{0810498F-4288-420F-BA40-C7BCC289F327}"/>
    <cellStyle name="Normal 12 5 9 2" xfId="28321" xr:uid="{0A32F7F7-8171-4204-B632-A85A09D3FE79}"/>
    <cellStyle name="Normal 12 5 9 3" xfId="28322" xr:uid="{33D4EE87-68BD-4208-B0FB-780943EE55F8}"/>
    <cellStyle name="Normal 12 50" xfId="28323" xr:uid="{12D9B5E7-19EC-44A5-8FB7-B1922BB1D444}"/>
    <cellStyle name="Normal 12 51" xfId="28324" xr:uid="{ECFA45B7-DC42-4720-91AC-51E4583095A0}"/>
    <cellStyle name="Normal 12 52" xfId="28325" xr:uid="{87B703DD-F76F-41C3-BC64-74A4C38645A1}"/>
    <cellStyle name="Normal 12 53" xfId="28326" xr:uid="{05D4189D-F56C-41BD-8599-B02E74692800}"/>
    <cellStyle name="Normal 12 54" xfId="28327" xr:uid="{EC274A25-19A5-4127-87A9-507B423EE13E}"/>
    <cellStyle name="Normal 12 55" xfId="28328" xr:uid="{5AB5158B-8CF1-40E6-8199-7381732F7F91}"/>
    <cellStyle name="Normal 12 56" xfId="28329" xr:uid="{762549B5-6DA1-44A9-8B0A-AA0CBDD3D806}"/>
    <cellStyle name="Normal 12 57" xfId="28330" xr:uid="{E745F773-13A6-4C4F-A7FF-F26C070CE2F3}"/>
    <cellStyle name="Normal 12 58" xfId="28331" xr:uid="{C2B13C52-A7DD-485B-8334-CC238DEF679D}"/>
    <cellStyle name="Normal 12 59" xfId="28332" xr:uid="{78EDCEA5-64DC-4BB0-80B2-6672905FD849}"/>
    <cellStyle name="Normal 12 59 2" xfId="28333" xr:uid="{E2450363-F50D-4F71-A921-44FA4AC49467}"/>
    <cellStyle name="Normal 12 59 3" xfId="28334" xr:uid="{7D411F50-38F3-4627-8E08-C3FC3E54F1FF}"/>
    <cellStyle name="Normal 12 59 4" xfId="28335" xr:uid="{1CF659A1-8289-4429-9102-E92C8EE408F8}"/>
    <cellStyle name="Normal 12 6" xfId="28336" xr:uid="{250021F6-247C-48CF-9BC8-81CB73EC8105}"/>
    <cellStyle name="Normal 12 6 10" xfId="28337" xr:uid="{37E0CBAE-C25E-43C8-B391-64E67217BC9D}"/>
    <cellStyle name="Normal 12 6 11" xfId="28338" xr:uid="{0473EFCF-2A70-4218-8189-880ABF299D27}"/>
    <cellStyle name="Normal 12 6 12" xfId="28339" xr:uid="{9E77C2E6-AE70-4C4A-843E-DAF49EFAF8E7}"/>
    <cellStyle name="Normal 12 6 13" xfId="28340" xr:uid="{E7F1B903-7EDB-4E80-B970-A65C2416820D}"/>
    <cellStyle name="Normal 12 6 2" xfId="28341" xr:uid="{9C8A80B2-0D99-4D6B-A0D0-B3DE16778AE4}"/>
    <cellStyle name="Normal 12 6 2 2" xfId="28342" xr:uid="{7EF0FFB5-4D9A-4997-8D3D-E6295FDBA5CF}"/>
    <cellStyle name="Normal 12 6 2 2 2" xfId="28343" xr:uid="{AB315D07-C68A-4401-8E58-172D6A2B0DE0}"/>
    <cellStyle name="Normal 12 6 2 2 2 2" xfId="28344" xr:uid="{6250B053-F11A-4E6A-82E0-E31696A60A5B}"/>
    <cellStyle name="Normal 12 6 2 2 2 3" xfId="28345" xr:uid="{0411350B-A321-43B3-9F5F-839BF10BF101}"/>
    <cellStyle name="Normal 12 6 2 2 2 4" xfId="28346" xr:uid="{C4319ED7-8497-4F8C-9CBC-DCEE4AFD7277}"/>
    <cellStyle name="Normal 12 6 2 2 3" xfId="28347" xr:uid="{9048CABA-F12F-46CE-9643-448A31A9F058}"/>
    <cellStyle name="Normal 12 6 2 2 4" xfId="28348" xr:uid="{07E6EF37-871B-4FBB-B0CB-81C03B988721}"/>
    <cellStyle name="Normal 12 6 2 2 5" xfId="28349" xr:uid="{F1759F4D-40E4-4DB5-BC19-C4581B248403}"/>
    <cellStyle name="Normal 12 6 2 3" xfId="28350" xr:uid="{A214B157-9EBA-4C0D-9077-4C90A9E95407}"/>
    <cellStyle name="Normal 12 6 2 3 2" xfId="28351" xr:uid="{ED3B6314-7126-4E49-8F80-4F5F62DF157F}"/>
    <cellStyle name="Normal 12 6 2 3 2 2" xfId="28352" xr:uid="{CD86C68E-F6DC-4065-BA31-D13363812766}"/>
    <cellStyle name="Normal 12 6 2 3 3" xfId="28353" xr:uid="{B75BD572-1DA4-4055-89B7-878F01BB6C5E}"/>
    <cellStyle name="Normal 12 6 2 3 4" xfId="28354" xr:uid="{B7E20B39-A493-43FF-80EB-406570D2A3E5}"/>
    <cellStyle name="Normal 12 6 2 3 5" xfId="28355" xr:uid="{A5BAB3F3-9D21-4BD0-9673-2199546FD0E0}"/>
    <cellStyle name="Normal 12 6 2 4" xfId="28356" xr:uid="{60A8D04A-3EB6-4A93-8EE2-C61133402D95}"/>
    <cellStyle name="Normal 12 6 2 4 2" xfId="28357" xr:uid="{F1ADFF12-6071-4E73-A38B-2F78DC646B03}"/>
    <cellStyle name="Normal 12 6 2 5" xfId="28358" xr:uid="{75D5C4E0-16AF-4391-8E9E-9FDF53B1763F}"/>
    <cellStyle name="Normal 12 6 2 6" xfId="28359" xr:uid="{FF22262F-36EB-44EF-91B5-0AE9408D604F}"/>
    <cellStyle name="Normal 12 6 2 7" xfId="28360" xr:uid="{A86B53BD-5ED0-482B-ADFB-14733A8E67AF}"/>
    <cellStyle name="Normal 12 6 3" xfId="28361" xr:uid="{B9E4FC09-CE06-4FDB-AFA6-1C8773318BFB}"/>
    <cellStyle name="Normal 12 6 3 2" xfId="28362" xr:uid="{1002FA66-165E-4E3A-B617-E52D77822A82}"/>
    <cellStyle name="Normal 12 6 3 2 2" xfId="28363" xr:uid="{FE02A1A8-03BA-4787-B7BB-FAEFF5CDF5A0}"/>
    <cellStyle name="Normal 12 6 3 2 2 2" xfId="28364" xr:uid="{3F7E2E73-DE64-4A93-A791-B9653CFBF698}"/>
    <cellStyle name="Normal 12 6 3 2 2 3" xfId="28365" xr:uid="{2027BD94-3DA0-4887-A659-C187B74F1BDD}"/>
    <cellStyle name="Normal 12 6 3 2 2 4" xfId="28366" xr:uid="{1A530576-8186-42FD-B925-B4C8EC4B297C}"/>
    <cellStyle name="Normal 12 6 3 2 3" xfId="28367" xr:uid="{5B1130A2-CFDD-486E-9AC6-2E1455D55460}"/>
    <cellStyle name="Normal 12 6 3 2 4" xfId="28368" xr:uid="{89060FC8-BDF2-4969-9D85-B5F5180772B4}"/>
    <cellStyle name="Normal 12 6 3 2 5" xfId="28369" xr:uid="{8AC327C3-5F76-4D47-AA66-5B8239708449}"/>
    <cellStyle name="Normal 12 6 3 3" xfId="28370" xr:uid="{E678DF50-9F2B-4E82-A7AF-AA09D5AE13DC}"/>
    <cellStyle name="Normal 12 6 3 3 2" xfId="28371" xr:uid="{A1301649-6063-4CBE-93D2-BF3AD421F67D}"/>
    <cellStyle name="Normal 12 6 3 3 2 2" xfId="28372" xr:uid="{263DDCF6-F7C1-48F6-8FE9-4A4112CEBC98}"/>
    <cellStyle name="Normal 12 6 3 3 3" xfId="28373" xr:uid="{1C5A66F9-946F-472E-B24F-EA5754057652}"/>
    <cellStyle name="Normal 12 6 3 3 4" xfId="28374" xr:uid="{63DDAAAD-CB09-4A53-91AF-399AF3460386}"/>
    <cellStyle name="Normal 12 6 3 3 5" xfId="28375" xr:uid="{B881EC91-30FB-4D1F-A10D-625BF0F13A08}"/>
    <cellStyle name="Normal 12 6 3 4" xfId="28376" xr:uid="{321C8451-711A-4CC7-93D2-5B7CE11918C9}"/>
    <cellStyle name="Normal 12 6 3 4 2" xfId="28377" xr:uid="{1837A260-6BF8-4618-B8BB-A8BDD1595DFF}"/>
    <cellStyle name="Normal 12 6 3 5" xfId="28378" xr:uid="{CE473092-2558-47B4-A9D9-E870A6164148}"/>
    <cellStyle name="Normal 12 6 3 6" xfId="28379" xr:uid="{ACABB70E-19F6-4DE2-ACD9-7C8512BB8329}"/>
    <cellStyle name="Normal 12 6 3 7" xfId="28380" xr:uid="{3C4F2CCB-BA7C-4A19-99ED-E9738B8F2B96}"/>
    <cellStyle name="Normal 12 6 4" xfId="28381" xr:uid="{630BEEF8-7E37-4C09-A843-58374689AAAF}"/>
    <cellStyle name="Normal 12 6 4 2" xfId="28382" xr:uid="{54F45148-043C-415A-87C5-0109874059CB}"/>
    <cellStyle name="Normal 12 6 4 2 2" xfId="28383" xr:uid="{BE82919A-9CA1-4DFA-BC25-3EEC7BED61E5}"/>
    <cellStyle name="Normal 12 6 4 2 3" xfId="28384" xr:uid="{BD9A99F5-BB24-4E73-910A-E1A0A57F2A59}"/>
    <cellStyle name="Normal 12 6 4 2 4" xfId="28385" xr:uid="{F8E9990D-90E1-4688-B0A1-F4C64A899B34}"/>
    <cellStyle name="Normal 12 6 4 3" xfId="28386" xr:uid="{41EED1DC-DFAC-48C1-BE3E-B43E4F7DF9A0}"/>
    <cellStyle name="Normal 12 6 4 4" xfId="28387" xr:uid="{F9BFE789-F8AF-4A47-B44E-3E81207DB47A}"/>
    <cellStyle name="Normal 12 6 4 5" xfId="28388" xr:uid="{FFA834C3-D9A6-4F56-8558-F500440EF873}"/>
    <cellStyle name="Normal 12 6 4 6" xfId="28389" xr:uid="{7E935174-3D6C-4AF8-9B07-0360EA942F9F}"/>
    <cellStyle name="Normal 12 6 4 7" xfId="28390" xr:uid="{B0013995-1A02-4D44-A26A-7ECE9A2E5293}"/>
    <cellStyle name="Normal 12 6 5" xfId="28391" xr:uid="{3B70FF1E-BCF3-4968-92E1-AED1B572D0B2}"/>
    <cellStyle name="Normal 12 6 5 2" xfId="28392" xr:uid="{FF82C665-88FB-49A4-8989-49AE53B2532B}"/>
    <cellStyle name="Normal 12 6 5 2 2" xfId="28393" xr:uid="{484E731E-6146-43B1-B5A9-2D85661DB5C7}"/>
    <cellStyle name="Normal 12 6 5 3" xfId="28394" xr:uid="{71E13BD3-FB2D-4DDD-9D1B-B887EF201746}"/>
    <cellStyle name="Normal 12 6 5 4" xfId="28395" xr:uid="{F83188D0-5EF4-4229-B705-F7C027E52941}"/>
    <cellStyle name="Normal 12 6 5 5" xfId="28396" xr:uid="{13EA4177-4EDD-4512-B074-886E833339DC}"/>
    <cellStyle name="Normal 12 6 5 6" xfId="28397" xr:uid="{EDD77ACE-1E22-4A3D-98C6-0DA04A856F17}"/>
    <cellStyle name="Normal 12 6 5 7" xfId="28398" xr:uid="{F4F41FE6-5ED2-4EF8-B6B2-6A8D2DA84EF1}"/>
    <cellStyle name="Normal 12 6 6" xfId="28399" xr:uid="{49105B8B-3201-447B-A8E6-1B1344F82EC2}"/>
    <cellStyle name="Normal 12 6 6 2" xfId="28400" xr:uid="{349007E1-EC27-454E-B420-FB1E537A6E96}"/>
    <cellStyle name="Normal 12 6 6 2 2" xfId="28401" xr:uid="{BD1B2EB9-834D-43F3-BB2B-CDA68DE1A0C5}"/>
    <cellStyle name="Normal 12 6 6 3" xfId="28402" xr:uid="{7C10D017-F73B-4DAC-9DD8-9B8FFDCFEEDA}"/>
    <cellStyle name="Normal 12 6 6 4" xfId="28403" xr:uid="{DD2A727D-A915-4D87-A375-DF08942598D4}"/>
    <cellStyle name="Normal 12 6 6 5" xfId="28404" xr:uid="{F7EDB24B-ABF8-411B-A907-EB513FDAD0BA}"/>
    <cellStyle name="Normal 12 6 7" xfId="28405" xr:uid="{53C11817-562D-4E1F-8DE0-7128D00BBF76}"/>
    <cellStyle name="Normal 12 6 7 2" xfId="28406" xr:uid="{EE73ECCD-B162-4952-8122-26616E4E3744}"/>
    <cellStyle name="Normal 12 6 7 3" xfId="28407" xr:uid="{596FBAB9-368F-45BE-AAAD-72566FD2F544}"/>
    <cellStyle name="Normal 12 6 7 4" xfId="28408" xr:uid="{C6410E22-2D7E-48BF-9412-0DC0709BFCFE}"/>
    <cellStyle name="Normal 12 6 8" xfId="28409" xr:uid="{BEA87314-4961-444A-8BFE-D5085402B8CA}"/>
    <cellStyle name="Normal 12 6 8 2" xfId="28410" xr:uid="{7B31B4CC-381C-4956-B083-F6D368363D45}"/>
    <cellStyle name="Normal 12 6 8 3" xfId="28411" xr:uid="{35B002E8-3DDA-4D66-9DEC-EF51B184BDCC}"/>
    <cellStyle name="Normal 12 6 9" xfId="28412" xr:uid="{CCE13F8F-530B-40E9-8655-70C607ECA8D3}"/>
    <cellStyle name="Normal 12 6 9 2" xfId="28413" xr:uid="{0729346D-1518-4E3F-B64B-E0AE969E11BC}"/>
    <cellStyle name="Normal 12 6 9 3" xfId="28414" xr:uid="{C2FBFB5A-F884-48D1-B376-C533BD2769C0}"/>
    <cellStyle name="Normal 12 60" xfId="28415" xr:uid="{7CEF26A3-620D-421E-9D80-21FF75EE90D6}"/>
    <cellStyle name="Normal 12 60 2" xfId="28416" xr:uid="{224CB9F6-2BE1-4BA9-83BB-DFB756A031EE}"/>
    <cellStyle name="Normal 12 60 3" xfId="28417" xr:uid="{B8D8E512-2D90-4C48-9CF1-9FE3BC72136B}"/>
    <cellStyle name="Normal 12 60 4" xfId="28418" xr:uid="{14161F7B-09C2-4F6F-A5F0-94F01649095B}"/>
    <cellStyle name="Normal 12 61" xfId="28419" xr:uid="{947E55D3-B647-4669-818B-BBF17671204F}"/>
    <cellStyle name="Normal 12 61 2" xfId="28420" xr:uid="{251CDAD8-5DD0-46C4-8C00-BEC95B7DF8FF}"/>
    <cellStyle name="Normal 12 61 3" xfId="28421" xr:uid="{3676A6BA-71BA-446F-8B3A-F6DEFD365F58}"/>
    <cellStyle name="Normal 12 61 4" xfId="28422" xr:uid="{A8168BDE-B234-4173-9465-0BAE2227477D}"/>
    <cellStyle name="Normal 12 62" xfId="28423" xr:uid="{55B78325-4C4A-4F98-8CEA-2BA1AD5FCBEE}"/>
    <cellStyle name="Normal 12 62 2" xfId="28424" xr:uid="{A6C8CC02-F32B-4E68-B022-F2D69C4940D4}"/>
    <cellStyle name="Normal 12 62 3" xfId="28425" xr:uid="{0A364544-FA50-4CD8-A6F3-FD1B8E08080A}"/>
    <cellStyle name="Normal 12 62 4" xfId="28426" xr:uid="{C1F3E4BB-CA31-4764-A32D-3747C83D803B}"/>
    <cellStyle name="Normal 12 63" xfId="28427" xr:uid="{87F609BC-949F-48F0-831B-E2FC44C7BE68}"/>
    <cellStyle name="Normal 12 63 2" xfId="28428" xr:uid="{D927BF16-80F3-430C-8A4C-58B0784A6D62}"/>
    <cellStyle name="Normal 12 63 3" xfId="28429" xr:uid="{037F739D-65E4-4E24-BBB7-ABE6072212F4}"/>
    <cellStyle name="Normal 12 63 4" xfId="28430" xr:uid="{D464A84B-490C-4CB2-9469-DD334E1F156B}"/>
    <cellStyle name="Normal 12 64" xfId="28431" xr:uid="{E6B43708-C5BC-4F3B-9F1C-A665FA55EFED}"/>
    <cellStyle name="Normal 12 64 2" xfId="28432" xr:uid="{274C5708-FF56-415E-A6BF-93D042B043C4}"/>
    <cellStyle name="Normal 12 64 3" xfId="28433" xr:uid="{3D403490-FD10-4BCE-9E3B-CFFE4766237E}"/>
    <cellStyle name="Normal 12 64 4" xfId="28434" xr:uid="{ADADF431-A863-40E1-A72C-BD0B8DCCE885}"/>
    <cellStyle name="Normal 12 65" xfId="28435" xr:uid="{87BE3818-57B3-4ADF-ACFE-ED87F958B4C5}"/>
    <cellStyle name="Normal 12 65 2" xfId="28436" xr:uid="{DF242A7A-84FE-4B8A-B881-8F549F766FB0}"/>
    <cellStyle name="Normal 12 65 3" xfId="28437" xr:uid="{E63FE3AF-DA31-4581-85E1-EAE064BA51BF}"/>
    <cellStyle name="Normal 12 65 4" xfId="28438" xr:uid="{FF6B55FA-8401-4376-8898-922B0D98EE75}"/>
    <cellStyle name="Normal 12 66" xfId="28439" xr:uid="{D9DED99F-D14E-4A1B-BFDC-58095ED041A7}"/>
    <cellStyle name="Normal 12 66 2" xfId="28440" xr:uid="{20284AD6-8CB4-47A3-B5CF-FE0428EC63DE}"/>
    <cellStyle name="Normal 12 66 3" xfId="28441" xr:uid="{9D8A97C8-70FC-4BE6-A665-AF81B65E7722}"/>
    <cellStyle name="Normal 12 66 4" xfId="28442" xr:uid="{CBBCC877-5EBD-4F15-AD47-CEB96463C523}"/>
    <cellStyle name="Normal 12 67" xfId="28443" xr:uid="{AA40500A-B1A6-4542-94BF-B29C2E6BEB5D}"/>
    <cellStyle name="Normal 12 68" xfId="28444" xr:uid="{A17102A7-E27F-4595-B57D-F3285B316659}"/>
    <cellStyle name="Normal 12 69" xfId="28445" xr:uid="{B494D208-FBCC-4AF8-8FA0-8F8FBB8F1316}"/>
    <cellStyle name="Normal 12 7" xfId="28446" xr:uid="{15015E21-2E14-4AA8-B234-50E55AD76568}"/>
    <cellStyle name="Normal 12 7 10" xfId="28447" xr:uid="{63BA5EB7-BDE3-4985-B3A9-E8671693ACAB}"/>
    <cellStyle name="Normal 12 7 11" xfId="28448" xr:uid="{E5312828-D161-4503-A989-D30B3B7014F5}"/>
    <cellStyle name="Normal 12 7 12" xfId="28449" xr:uid="{DB6FFD19-EA47-49BE-912D-2C3CB887D42C}"/>
    <cellStyle name="Normal 12 7 13" xfId="28450" xr:uid="{ED3A094B-6DA7-406D-BF9A-625D00491593}"/>
    <cellStyle name="Normal 12 7 2" xfId="28451" xr:uid="{24ED42EB-2D6F-4F3D-9972-92C71B1ACB1E}"/>
    <cellStyle name="Normal 12 7 2 2" xfId="28452" xr:uid="{4FBA120A-0C72-43F2-8444-A3BA7FC3EEF5}"/>
    <cellStyle name="Normal 12 7 2 2 2" xfId="28453" xr:uid="{C155452C-CEE0-4ECA-AAEF-65EC6A1B4C1F}"/>
    <cellStyle name="Normal 12 7 2 2 2 2" xfId="28454" xr:uid="{FD17F9AB-6B1C-48C8-A141-7838C88B7526}"/>
    <cellStyle name="Normal 12 7 2 2 2 3" xfId="28455" xr:uid="{E0004BC5-44F9-46F0-B38D-48E1A1DE1B67}"/>
    <cellStyle name="Normal 12 7 2 2 2 4" xfId="28456" xr:uid="{96CC3E6C-7E35-4680-85A4-4ECD5F6AAB61}"/>
    <cellStyle name="Normal 12 7 2 2 3" xfId="28457" xr:uid="{8D21B4B5-A088-40D9-A733-FCBD9415A6B0}"/>
    <cellStyle name="Normal 12 7 2 2 4" xfId="28458" xr:uid="{56BB2A93-6CA6-4C5E-8D84-1EC0DF38E4E2}"/>
    <cellStyle name="Normal 12 7 2 2 5" xfId="28459" xr:uid="{247E5118-D16C-47D7-B822-4488EC291917}"/>
    <cellStyle name="Normal 12 7 2 3" xfId="28460" xr:uid="{1CEAB2E2-369A-467D-9821-7DFFB751F1D8}"/>
    <cellStyle name="Normal 12 7 2 3 2" xfId="28461" xr:uid="{53150188-8670-4931-84AF-6DC5A467A7BF}"/>
    <cellStyle name="Normal 12 7 2 3 2 2" xfId="28462" xr:uid="{6EF70A99-DB75-4AEF-A995-85E8186B79F8}"/>
    <cellStyle name="Normal 12 7 2 3 3" xfId="28463" xr:uid="{909DB145-8793-419C-82C8-D625C697E981}"/>
    <cellStyle name="Normal 12 7 2 3 4" xfId="28464" xr:uid="{3AFC1011-5FC4-485B-9893-0C4FD46B1A62}"/>
    <cellStyle name="Normal 12 7 2 3 5" xfId="28465" xr:uid="{E36E70BC-A434-4BBE-BA4B-A923B7420436}"/>
    <cellStyle name="Normal 12 7 2 4" xfId="28466" xr:uid="{5703F975-2887-4AAD-9125-44760325A629}"/>
    <cellStyle name="Normal 12 7 2 4 2" xfId="28467" xr:uid="{D112204E-B46B-43C0-926C-4AE752B39C79}"/>
    <cellStyle name="Normal 12 7 2 5" xfId="28468" xr:uid="{A0491B59-040A-4EA5-8879-EB9B517E72AF}"/>
    <cellStyle name="Normal 12 7 2 6" xfId="28469" xr:uid="{E82035FC-584F-4A28-8C67-5FEA119193DF}"/>
    <cellStyle name="Normal 12 7 2 7" xfId="28470" xr:uid="{A8237666-5B14-453C-8EDF-1EFD70876859}"/>
    <cellStyle name="Normal 12 7 3" xfId="28471" xr:uid="{C9686F55-DB92-4082-BA32-9FBA274BC9C5}"/>
    <cellStyle name="Normal 12 7 3 2" xfId="28472" xr:uid="{5429C4E2-4943-4F0C-B3AA-3E604CFF6773}"/>
    <cellStyle name="Normal 12 7 3 2 2" xfId="28473" xr:uid="{A728D239-F0C8-412D-BDBD-B4AAF9687B71}"/>
    <cellStyle name="Normal 12 7 3 2 2 2" xfId="28474" xr:uid="{A4FE7FFE-A36E-4FE3-ABD7-86C9D8336B89}"/>
    <cellStyle name="Normal 12 7 3 2 2 3" xfId="28475" xr:uid="{91237502-EBD3-42B3-B7C2-D440E558AC9F}"/>
    <cellStyle name="Normal 12 7 3 2 2 4" xfId="28476" xr:uid="{A27E249A-C2F3-426D-A331-36EE7F2742FC}"/>
    <cellStyle name="Normal 12 7 3 2 3" xfId="28477" xr:uid="{0F1E84F5-A4F3-47BE-A2E5-39A37E0CD054}"/>
    <cellStyle name="Normal 12 7 3 2 4" xfId="28478" xr:uid="{2B8C799A-7566-45EE-A640-0FA17A4E8F96}"/>
    <cellStyle name="Normal 12 7 3 2 5" xfId="28479" xr:uid="{EF092F7E-77F3-4CCA-804F-0EF536607550}"/>
    <cellStyle name="Normal 12 7 3 3" xfId="28480" xr:uid="{7B7C3085-93F3-4A67-8151-BF500C9C4F75}"/>
    <cellStyle name="Normal 12 7 3 3 2" xfId="28481" xr:uid="{5DACC427-E942-409B-B5A4-53CA18E57486}"/>
    <cellStyle name="Normal 12 7 3 3 2 2" xfId="28482" xr:uid="{A41F6EF7-111E-4D5C-8174-4CEDD887863A}"/>
    <cellStyle name="Normal 12 7 3 3 3" xfId="28483" xr:uid="{49FC28A0-EA4D-42A6-8A94-2D20E227B157}"/>
    <cellStyle name="Normal 12 7 3 3 4" xfId="28484" xr:uid="{D64B41ED-7D18-4972-B818-0AF372345DA5}"/>
    <cellStyle name="Normal 12 7 3 3 5" xfId="28485" xr:uid="{B988CB6C-FC14-487A-B6D2-5272D26841DD}"/>
    <cellStyle name="Normal 12 7 3 4" xfId="28486" xr:uid="{703E962A-11E4-45DA-B55F-E67496D58A5A}"/>
    <cellStyle name="Normal 12 7 3 4 2" xfId="28487" xr:uid="{B8408FF1-54ED-4D98-93E0-E1EEFD395CA0}"/>
    <cellStyle name="Normal 12 7 3 5" xfId="28488" xr:uid="{19D838FF-BAB1-4097-82C0-AB36D182CEBB}"/>
    <cellStyle name="Normal 12 7 3 6" xfId="28489" xr:uid="{94205A6B-4C15-4358-BB15-D89C52265A09}"/>
    <cellStyle name="Normal 12 7 3 7" xfId="28490" xr:uid="{27DCA9F6-76F9-4E0F-8B67-77358A3C938A}"/>
    <cellStyle name="Normal 12 7 4" xfId="28491" xr:uid="{853C5E3A-4513-4613-932D-8610F6495CDC}"/>
    <cellStyle name="Normal 12 7 4 2" xfId="28492" xr:uid="{C47EBE1D-69D5-4807-907B-68EB9E19BA8B}"/>
    <cellStyle name="Normal 12 7 4 2 2" xfId="28493" xr:uid="{5DDEDF62-180B-4202-8FF8-9A922D4420E1}"/>
    <cellStyle name="Normal 12 7 4 2 3" xfId="28494" xr:uid="{6D176918-76FE-4651-82A6-9BF69D6F1136}"/>
    <cellStyle name="Normal 12 7 4 2 4" xfId="28495" xr:uid="{9704A303-DF23-429E-87B4-6218AD487899}"/>
    <cellStyle name="Normal 12 7 4 3" xfId="28496" xr:uid="{A82776C0-7FDC-42CF-8581-E921BB8C0BE0}"/>
    <cellStyle name="Normal 12 7 4 4" xfId="28497" xr:uid="{B00B25E9-B427-437D-B39A-158BFD12F538}"/>
    <cellStyle name="Normal 12 7 4 5" xfId="28498" xr:uid="{A98E5CFE-F07F-4126-8E52-66DFAAB6C843}"/>
    <cellStyle name="Normal 12 7 4 6" xfId="28499" xr:uid="{C2240813-DEF9-45B5-95F5-00681BA50F7F}"/>
    <cellStyle name="Normal 12 7 4 7" xfId="28500" xr:uid="{6CD5DF00-12EF-4BD2-815F-778C1783BD41}"/>
    <cellStyle name="Normal 12 7 5" xfId="28501" xr:uid="{F1A3448B-F92D-452F-A5D8-7BC092833DA5}"/>
    <cellStyle name="Normal 12 7 5 2" xfId="28502" xr:uid="{6B83FF99-A72F-4961-85A8-10D77C4C4907}"/>
    <cellStyle name="Normal 12 7 5 2 2" xfId="28503" xr:uid="{3F26E0EC-45FA-48A3-A284-BFACE0764A81}"/>
    <cellStyle name="Normal 12 7 5 3" xfId="28504" xr:uid="{A779A863-1F17-4CBC-A391-51573D155C7A}"/>
    <cellStyle name="Normal 12 7 5 4" xfId="28505" xr:uid="{129D7F5C-5313-40DC-B243-AF264E79F7FA}"/>
    <cellStyle name="Normal 12 7 5 5" xfId="28506" xr:uid="{48D504DA-0F9D-4F6A-A125-485FA90C3786}"/>
    <cellStyle name="Normal 12 7 5 6" xfId="28507" xr:uid="{E97B81B1-2FA1-4FE5-9BBE-B1C20A48D47C}"/>
    <cellStyle name="Normal 12 7 5 7" xfId="28508" xr:uid="{939D900C-812D-4684-ABE3-C66C0AE447E3}"/>
    <cellStyle name="Normal 12 7 6" xfId="28509" xr:uid="{73A8C3E6-77BF-4A54-B40D-331899E969DE}"/>
    <cellStyle name="Normal 12 7 6 2" xfId="28510" xr:uid="{09000852-5063-4B5E-96C3-8536AEA44FC4}"/>
    <cellStyle name="Normal 12 7 6 2 2" xfId="28511" xr:uid="{1AAEA580-F316-4199-ADFA-512E3A38C2F9}"/>
    <cellStyle name="Normal 12 7 6 3" xfId="28512" xr:uid="{972AD6CD-A598-427E-8125-E0260AEC4C15}"/>
    <cellStyle name="Normal 12 7 6 4" xfId="28513" xr:uid="{A90737FF-D969-43E0-9DCF-3452E711CAFC}"/>
    <cellStyle name="Normal 12 7 6 5" xfId="28514" xr:uid="{66F91E1B-4F30-4C4A-90D8-41F391CF1BBD}"/>
    <cellStyle name="Normal 12 7 7" xfId="28515" xr:uid="{4D34877A-CC37-454B-A107-6FB513C70996}"/>
    <cellStyle name="Normal 12 7 7 2" xfId="28516" xr:uid="{4AE4B886-A69C-4ED6-9454-15D2043F9C57}"/>
    <cellStyle name="Normal 12 7 7 3" xfId="28517" xr:uid="{63E5AD34-E14A-45C1-93ED-A313D0AE0782}"/>
    <cellStyle name="Normal 12 7 7 4" xfId="28518" xr:uid="{433CE7E6-F84C-4959-99D5-D0852485C4A5}"/>
    <cellStyle name="Normal 12 7 8" xfId="28519" xr:uid="{F6A13364-E7AD-4540-8258-AD68495555B2}"/>
    <cellStyle name="Normal 12 7 8 2" xfId="28520" xr:uid="{4E947739-46BC-4891-B3E2-2EBCF4B24CA0}"/>
    <cellStyle name="Normal 12 7 8 3" xfId="28521" xr:uid="{F69DDC27-581C-4529-AC8D-A75909AFA25E}"/>
    <cellStyle name="Normal 12 7 9" xfId="28522" xr:uid="{BA647ABB-B507-4FFB-94E8-D99BC002C76B}"/>
    <cellStyle name="Normal 12 7 9 2" xfId="28523" xr:uid="{736098CB-3963-4AF7-AABD-10A46037BCAA}"/>
    <cellStyle name="Normal 12 7 9 3" xfId="28524" xr:uid="{C49F8AD2-557E-49FE-BA21-8D306B9EBB42}"/>
    <cellStyle name="Normal 12 70" xfId="28525" xr:uid="{51367DD9-0258-4BAD-903D-42F8C0D153DA}"/>
    <cellStyle name="Normal 12 71" xfId="28526" xr:uid="{3BE74629-F329-4C8E-9BAC-8A2CF8827197}"/>
    <cellStyle name="Normal 12 72" xfId="28527" xr:uid="{09B0B6D7-DD89-408D-AFF2-630F0E676F3C}"/>
    <cellStyle name="Normal 12 8" xfId="28528" xr:uid="{D5EA796D-2759-4577-B9D8-EDA86115AFAE}"/>
    <cellStyle name="Normal 12 8 10" xfId="28529" xr:uid="{E9EF1EB7-EF0D-4CD3-A5EB-FCCF7C3BD7B2}"/>
    <cellStyle name="Normal 12 8 11" xfId="28530" xr:uid="{8854325A-9AFB-451F-BF11-67A6436AD03D}"/>
    <cellStyle name="Normal 12 8 12" xfId="28531" xr:uid="{A71E01FD-0E03-45A3-8D57-0A7F2F318410}"/>
    <cellStyle name="Normal 12 8 13" xfId="28532" xr:uid="{3EA512ED-CFA0-4A7F-A95E-AE639CFAD24F}"/>
    <cellStyle name="Normal 12 8 2" xfId="28533" xr:uid="{D4899C3F-7321-43C5-A2B6-2B412CC21502}"/>
    <cellStyle name="Normal 12 8 2 2" xfId="28534" xr:uid="{12E4EE74-CBAB-4C0D-89C7-3198D0FAC229}"/>
    <cellStyle name="Normal 12 8 2 2 2" xfId="28535" xr:uid="{87710C7B-3085-4D08-967E-B9B172A49C48}"/>
    <cellStyle name="Normal 12 8 2 2 2 2" xfId="28536" xr:uid="{29ABDB68-E293-4770-9012-A1E85395A24B}"/>
    <cellStyle name="Normal 12 8 2 2 2 3" xfId="28537" xr:uid="{C3BF786A-7AEC-4B63-B2A4-1172979E243D}"/>
    <cellStyle name="Normal 12 8 2 2 3" xfId="28538" xr:uid="{1A371E97-DB7E-4D6D-9223-E5D6197B681E}"/>
    <cellStyle name="Normal 12 8 2 2 4" xfId="28539" xr:uid="{25A028AF-1242-45CC-9845-FB14F9ABC19B}"/>
    <cellStyle name="Normal 12 8 2 3" xfId="28540" xr:uid="{7B2C533C-2868-40EE-A85D-E1CBC634E0E6}"/>
    <cellStyle name="Normal 12 8 2 3 2" xfId="28541" xr:uid="{C720E544-CBC9-4736-8498-8E6170406626}"/>
    <cellStyle name="Normal 12 8 2 3 3" xfId="28542" xr:uid="{67298EA9-009C-454E-AE4D-7F705041B396}"/>
    <cellStyle name="Normal 12 8 2 4" xfId="28543" xr:uid="{DD1C5810-7B23-4E5E-A3FD-998BDDA6390A}"/>
    <cellStyle name="Normal 12 8 2 5" xfId="28544" xr:uid="{8B38F68B-18CD-4FD5-AC06-70A91349BBCA}"/>
    <cellStyle name="Normal 12 8 2 6" xfId="28545" xr:uid="{B17C106D-8701-4ECB-99A4-B3C1F0397CD3}"/>
    <cellStyle name="Normal 12 8 2 7" xfId="28546" xr:uid="{8850260E-183B-4F35-ACC8-CA841470A290}"/>
    <cellStyle name="Normal 12 8 3" xfId="28547" xr:uid="{761E6A4B-1FB1-435E-863F-F35E2BA47F35}"/>
    <cellStyle name="Normal 12 8 3 2" xfId="28548" xr:uid="{6EDC8D58-6A41-46CA-9F59-7B9BAE931328}"/>
    <cellStyle name="Normal 12 8 3 2 2" xfId="28549" xr:uid="{D7522600-DAE6-4567-B060-348F532CFB31}"/>
    <cellStyle name="Normal 12 8 3 2 2 2" xfId="28550" xr:uid="{8AAC1D3F-40E4-4809-A12A-C5E3103EB367}"/>
    <cellStyle name="Normal 12 8 3 2 2 3" xfId="28551" xr:uid="{90F43307-1B78-4FFF-8970-826BBA81F8F8}"/>
    <cellStyle name="Normal 12 8 3 2 3" xfId="28552" xr:uid="{4FD04C33-84C5-4EDD-81D6-D31D5E70F4D5}"/>
    <cellStyle name="Normal 12 8 3 2 4" xfId="28553" xr:uid="{99DF41B3-063B-4392-B6FF-9AC698B72DAC}"/>
    <cellStyle name="Normal 12 8 3 3" xfId="28554" xr:uid="{CBCAE673-5733-48AA-A2D8-BE21484809A8}"/>
    <cellStyle name="Normal 12 8 3 3 2" xfId="28555" xr:uid="{3886A198-5D5A-4255-A54B-F8411C02044D}"/>
    <cellStyle name="Normal 12 8 3 3 3" xfId="28556" xr:uid="{2E5A1933-83C0-44BF-B13A-6B717E60E0A6}"/>
    <cellStyle name="Normal 12 8 3 4" xfId="28557" xr:uid="{F8634F20-148E-43C5-9F90-D50B7D7D6AF4}"/>
    <cellStyle name="Normal 12 8 3 5" xfId="28558" xr:uid="{0391DB55-62FC-4930-98FA-2CE9247EC488}"/>
    <cellStyle name="Normal 12 8 3 6" xfId="28559" xr:uid="{33A53CC3-0DE7-42EB-8598-FBF6A564A76B}"/>
    <cellStyle name="Normal 12 8 3 7" xfId="28560" xr:uid="{D96A70F8-6916-4845-9776-C68840F4EEB1}"/>
    <cellStyle name="Normal 12 8 4" xfId="28561" xr:uid="{AF4D6B2E-825D-4DC1-9CAF-BE446124586C}"/>
    <cellStyle name="Normal 12 8 4 2" xfId="28562" xr:uid="{C49D88F7-9B3A-4EDE-A4D9-4AE15094DFA1}"/>
    <cellStyle name="Normal 12 8 4 2 2" xfId="28563" xr:uid="{D31B9FB4-A675-413C-9871-5C702BD9241F}"/>
    <cellStyle name="Normal 12 8 4 2 3" xfId="28564" xr:uid="{0A8C46F1-4E89-4090-8897-830C9120D7DA}"/>
    <cellStyle name="Normal 12 8 4 3" xfId="28565" xr:uid="{B359844D-8461-41BC-B859-175752F9F6B7}"/>
    <cellStyle name="Normal 12 8 4 4" xfId="28566" xr:uid="{3312288D-2D3B-47D6-918E-F03D6180E175}"/>
    <cellStyle name="Normal 12 8 4 5" xfId="28567" xr:uid="{60C722A8-99B5-432C-B318-4A625D19A386}"/>
    <cellStyle name="Normal 12 8 4 6" xfId="28568" xr:uid="{C6820C94-4E22-4D1F-B17E-5EAF11BEC79F}"/>
    <cellStyle name="Normal 12 8 5" xfId="28569" xr:uid="{1294F42F-930E-4047-90C1-A1DB204760D6}"/>
    <cellStyle name="Normal 12 8 5 2" xfId="28570" xr:uid="{C2E50D40-89DF-496F-ACA3-49DF4A6A33BD}"/>
    <cellStyle name="Normal 12 8 5 3" xfId="28571" xr:uid="{89A9BDBD-DCB6-4276-BC60-64414AAB6F76}"/>
    <cellStyle name="Normal 12 8 5 4" xfId="28572" xr:uid="{ACB1AB28-3FEC-4AA3-A94A-08619BE442A8}"/>
    <cellStyle name="Normal 12 8 5 5" xfId="28573" xr:uid="{4D55D7BB-7EFE-4699-A2FA-9ACD87578FA6}"/>
    <cellStyle name="Normal 12 8 6" xfId="28574" xr:uid="{AE968575-E993-4E3E-BB6B-EA055979B6E3}"/>
    <cellStyle name="Normal 12 8 6 2" xfId="28575" xr:uid="{B4DD6A67-3830-4EAD-BC75-6694DECB4F70}"/>
    <cellStyle name="Normal 12 8 6 3" xfId="28576" xr:uid="{F8294E92-8F17-411A-9E83-60FB9B176ECC}"/>
    <cellStyle name="Normal 12 8 7" xfId="28577" xr:uid="{81D0F013-956E-49D9-BB3D-DFC710009B43}"/>
    <cellStyle name="Normal 12 8 7 2" xfId="28578" xr:uid="{9DEF6424-29E1-4817-8B62-ED24B5C32E67}"/>
    <cellStyle name="Normal 12 8 7 3" xfId="28579" xr:uid="{C28D78AD-8414-4748-B139-CE6C4F613B1D}"/>
    <cellStyle name="Normal 12 8 8" xfId="28580" xr:uid="{4CA54DB5-E114-440B-A25B-96F32CA3D85B}"/>
    <cellStyle name="Normal 12 8 8 2" xfId="28581" xr:uid="{1AF1C951-E49D-472A-B9E0-618DBF0CFDF5}"/>
    <cellStyle name="Normal 12 8 8 3" xfId="28582" xr:uid="{43BEC012-A40E-43AD-AA38-3EE4E559405B}"/>
    <cellStyle name="Normal 12 8 9" xfId="28583" xr:uid="{DB300A75-E43B-4C8B-BCAB-44404615ADCB}"/>
    <cellStyle name="Normal 12 8 9 2" xfId="28584" xr:uid="{C25D4B40-6FA4-4F35-AD06-1D2D37FD1691}"/>
    <cellStyle name="Normal 12 8 9 3" xfId="28585" xr:uid="{3909CB8C-111F-4F9A-BBB4-9EDA1A45FA7F}"/>
    <cellStyle name="Normal 12 9" xfId="28586" xr:uid="{79BDC1F1-4E96-4974-9AAA-A80B8FDA9907}"/>
    <cellStyle name="Normal 12 9 2" xfId="28587" xr:uid="{CBFBEF6D-AA9E-478C-8979-85A336483D61}"/>
    <cellStyle name="Normal 12 9 2 2" xfId="28588" xr:uid="{E6FFB318-71EB-4405-ACA0-F75835541D23}"/>
    <cellStyle name="Normal 12 9 2 2 2" xfId="28589" xr:uid="{94ADFEE6-576B-4C2E-9331-CC5FF5D14B9A}"/>
    <cellStyle name="Normal 12 9 2 2 3" xfId="28590" xr:uid="{57CDAA30-AFC2-47DF-B7B4-9CB9E878E16A}"/>
    <cellStyle name="Normal 12 9 2 3" xfId="28591" xr:uid="{4FD5BA0E-66F6-45BE-90CE-71FFFE53306C}"/>
    <cellStyle name="Normal 12 9 2 4" xfId="28592" xr:uid="{C82402BF-AA35-4A22-A38F-E342A0A32229}"/>
    <cellStyle name="Normal 12 9 3" xfId="28593" xr:uid="{C417F2FB-A880-4B4E-843C-4FC55B69DBCB}"/>
    <cellStyle name="Normal 12 9 3 2" xfId="28594" xr:uid="{E295E4E8-3797-45C3-ADD3-2E6A346FCA15}"/>
    <cellStyle name="Normal 12 9 3 3" xfId="28595" xr:uid="{F0F867FA-DDF4-4847-9DFB-5C3E6C23B1AA}"/>
    <cellStyle name="Normal 12 9 4" xfId="28596" xr:uid="{D4CD8D20-7C5C-4B53-A907-FE17B0712A42}"/>
    <cellStyle name="Normal 12 9 5" xfId="28597" xr:uid="{8571637B-C8DA-476F-84B9-2261C758A0A7}"/>
    <cellStyle name="Normal 120" xfId="28598" xr:uid="{9243F940-62BA-4AE5-968A-C5D98A3687E0}"/>
    <cellStyle name="Normal 120 10" xfId="28599" xr:uid="{AA3AFFF9-B85C-4653-8648-A17A05C54672}"/>
    <cellStyle name="Normal 120 11" xfId="28600" xr:uid="{3B03ABFC-B36A-462F-B386-080FB0C04519}"/>
    <cellStyle name="Normal 120 12" xfId="28601" xr:uid="{366318B2-6713-45F2-AC22-C5CA5C0DB825}"/>
    <cellStyle name="Normal 120 2" xfId="28602" xr:uid="{810513DA-DF19-4E1B-B37C-F7A82BB940BE}"/>
    <cellStyle name="Normal 120 3" xfId="28603" xr:uid="{A029706C-F113-41D4-A53A-40B9E798C541}"/>
    <cellStyle name="Normal 120 4" xfId="28604" xr:uid="{7486F1CA-D609-4185-B7B9-EF14CE6D62C1}"/>
    <cellStyle name="Normal 120 5" xfId="28605" xr:uid="{6D08F425-21E0-41DA-9E7F-09CBBD0C0DAC}"/>
    <cellStyle name="Normal 120 6" xfId="28606" xr:uid="{0A582CA3-8214-40FC-BBCA-0DF5BB11652B}"/>
    <cellStyle name="Normal 120 7" xfId="28607" xr:uid="{D504E4C8-AF0E-4CB1-A78E-1E57D1F1A2D4}"/>
    <cellStyle name="Normal 120 7 2" xfId="28608" xr:uid="{C740029F-CBE9-4ABB-AC3E-59A2437CF341}"/>
    <cellStyle name="Normal 120 7 3" xfId="28609" xr:uid="{EB834120-53EC-4380-A920-AE8A48D329DE}"/>
    <cellStyle name="Normal 120 8" xfId="28610" xr:uid="{DEE9F9BF-712A-4D2D-A78B-50EE01D377DB}"/>
    <cellStyle name="Normal 120 8 2" xfId="28611" xr:uid="{6FA7D0C2-1013-456D-942F-FAC521845135}"/>
    <cellStyle name="Normal 120 8 3" xfId="28612" xr:uid="{36CC159B-8BD8-46DB-9C06-FD8361984AAE}"/>
    <cellStyle name="Normal 120 9" xfId="28613" xr:uid="{547902CF-8B92-498A-89B3-DE52512190D6}"/>
    <cellStyle name="Normal 120 9 2" xfId="28614" xr:uid="{DC1E331A-24D8-4C0B-BF1B-9353BA0E09AC}"/>
    <cellStyle name="Normal 120 9 3" xfId="28615" xr:uid="{6F145D6D-D97E-4F0F-8BCE-783520A60C24}"/>
    <cellStyle name="Normal 121" xfId="28616" xr:uid="{38416CB2-4F45-46BA-B0EF-4317786A9E71}"/>
    <cellStyle name="Normal 121 10" xfId="28617" xr:uid="{DA625520-9F2D-428C-ACF7-AEB1835BEBA2}"/>
    <cellStyle name="Normal 121 11" xfId="28618" xr:uid="{C80BC219-8B13-426C-8D28-2A23D3B20AB3}"/>
    <cellStyle name="Normal 121 12" xfId="28619" xr:uid="{70D1F63E-C31F-4D32-9EA3-740A67D9C691}"/>
    <cellStyle name="Normal 121 2" xfId="28620" xr:uid="{E20E09D0-C103-4B7D-B03E-25EDC3DB31D7}"/>
    <cellStyle name="Normal 121 3" xfId="28621" xr:uid="{D8B1AE62-DCFA-4B55-A8CC-DDCE25AFAB8A}"/>
    <cellStyle name="Normal 121 4" xfId="28622" xr:uid="{FDBC1E27-90AC-4E2A-8345-5831DF0382B0}"/>
    <cellStyle name="Normal 121 5" xfId="28623" xr:uid="{F717131E-28C1-475C-8C23-1B6BFCBF6E5F}"/>
    <cellStyle name="Normal 121 6" xfId="28624" xr:uid="{8B8A9157-BFD3-42AC-900E-3DF688A7E03A}"/>
    <cellStyle name="Normal 121 7" xfId="28625" xr:uid="{E0EECC9B-D410-4570-9B95-B76D76BEC7E0}"/>
    <cellStyle name="Normal 121 7 2" xfId="28626" xr:uid="{33E0FA10-930D-4F76-BFE4-0CE9E0105C96}"/>
    <cellStyle name="Normal 121 7 3" xfId="28627" xr:uid="{CC64E8F3-5FC5-4741-AFA5-F7FEBB267F59}"/>
    <cellStyle name="Normal 121 8" xfId="28628" xr:uid="{150B36CD-7242-4615-BFEB-374EFA661498}"/>
    <cellStyle name="Normal 121 8 2" xfId="28629" xr:uid="{98613F08-02B6-4CF4-B196-4FB8A6559560}"/>
    <cellStyle name="Normal 121 8 3" xfId="28630" xr:uid="{E22B2911-ADAB-4B27-9628-217EA99BA2CD}"/>
    <cellStyle name="Normal 121 9" xfId="28631" xr:uid="{8C4D8658-CE15-468E-BD20-B0E0D3F4598C}"/>
    <cellStyle name="Normal 121 9 2" xfId="28632" xr:uid="{E1DD10CE-0B69-4939-BEB5-89C9DBB0063A}"/>
    <cellStyle name="Normal 121 9 3" xfId="28633" xr:uid="{C88FFF90-EE24-4A27-B5F4-7313147C0D3D}"/>
    <cellStyle name="Normal 122" xfId="28634" xr:uid="{D26925E2-BAFC-49B9-9759-FE3BE5B232E0}"/>
    <cellStyle name="Normal 123" xfId="28635" xr:uid="{351D8D29-426E-4770-854F-5F8B4F5FA450}"/>
    <cellStyle name="Normal 124" xfId="28636" xr:uid="{ECFAF814-493C-4841-8259-D8C556AC8291}"/>
    <cellStyle name="Normal 125" xfId="28637" xr:uid="{4BA2D0CF-3435-4761-BE90-7489F0829E8C}"/>
    <cellStyle name="Normal 126" xfId="28638" xr:uid="{43745941-7875-4833-9842-307F049A4027}"/>
    <cellStyle name="Normal 127" xfId="28639" xr:uid="{015CF1A7-2D93-489A-B7E5-C3BB5042F3C1}"/>
    <cellStyle name="Normal 128" xfId="28640" xr:uid="{F314767B-23EB-4414-A417-753A92FB66C6}"/>
    <cellStyle name="Normal 129" xfId="28641" xr:uid="{4717BB97-FEB4-4B98-9D92-BD084D1767AD}"/>
    <cellStyle name="Normal 13" xfId="98" xr:uid="{F89BBABB-E273-435C-8795-9A05907C4498}"/>
    <cellStyle name="Normal 13 10" xfId="28643" xr:uid="{54065A61-0152-40C6-8A45-08A6054DD143}"/>
    <cellStyle name="Normal 13 10 2" xfId="28644" xr:uid="{DDF77116-E16B-4D6C-86E1-D73B942F8F92}"/>
    <cellStyle name="Normal 13 10 2 2" xfId="28645" xr:uid="{D325114A-9F8C-4EC2-969B-F8DB5343D718}"/>
    <cellStyle name="Normal 13 10 2 2 2" xfId="28646" xr:uid="{25895902-2720-47B7-88D7-6D8FD1A631BA}"/>
    <cellStyle name="Normal 13 10 2 2 3" xfId="28647" xr:uid="{202BA2CF-A15A-4448-B907-087AF289E805}"/>
    <cellStyle name="Normal 13 10 2 3" xfId="28648" xr:uid="{D36A4EA3-61F6-44CB-956C-2A39EA0A93BB}"/>
    <cellStyle name="Normal 13 10 2 4" xfId="28649" xr:uid="{D55929B9-B2D1-440D-A7CE-1D998B85F068}"/>
    <cellStyle name="Normal 13 10 3" xfId="28650" xr:uid="{2A2B9EAD-3A46-40A4-97E7-3D10CA959515}"/>
    <cellStyle name="Normal 13 10 3 2" xfId="28651" xr:uid="{54704C42-1EFF-45C9-90E5-ACDBAF573884}"/>
    <cellStyle name="Normal 13 10 3 3" xfId="28652" xr:uid="{B7D86103-5733-4929-8894-794F9733633F}"/>
    <cellStyle name="Normal 13 10 4" xfId="28653" xr:uid="{54944B2E-D628-4C21-A82B-B799EABA577A}"/>
    <cellStyle name="Normal 13 10 5" xfId="28654" xr:uid="{5BE022F0-E351-4F6E-BFF7-22DF7F1FB320}"/>
    <cellStyle name="Normal 13 11" xfId="28655" xr:uid="{CD1D5ECE-8EA0-423D-A16F-A9E652CE6085}"/>
    <cellStyle name="Normal 13 11 2" xfId="28656" xr:uid="{E1AE6C67-9056-459B-BC40-6D9445E3243E}"/>
    <cellStyle name="Normal 13 11 2 2" xfId="28657" xr:uid="{31BE8A85-68C0-463F-9B1F-F74B5FC89A4C}"/>
    <cellStyle name="Normal 13 11 2 3" xfId="28658" xr:uid="{C830FC02-7CF6-4181-A510-1469DB250D6E}"/>
    <cellStyle name="Normal 13 11 2 4" xfId="28659" xr:uid="{1AB348CC-8B49-4DAF-8652-2E13D52BC7D3}"/>
    <cellStyle name="Normal 13 11 3" xfId="28660" xr:uid="{D043946F-6F01-4D85-A891-FFBDDDB42497}"/>
    <cellStyle name="Normal 13 11 4" xfId="28661" xr:uid="{FF3CE3C5-2B04-4F2E-9F44-1164E6EBA28C}"/>
    <cellStyle name="Normal 13 11 5" xfId="28662" xr:uid="{8DB0807C-1951-4CC4-B268-2A6283D6B150}"/>
    <cellStyle name="Normal 13 12" xfId="28663" xr:uid="{5A72500D-716B-4AFC-ACCE-A071348B4F6A}"/>
    <cellStyle name="Normal 13 12 2" xfId="28664" xr:uid="{BB8E024D-B7E1-4464-A237-0D9F052790CF}"/>
    <cellStyle name="Normal 13 12 3" xfId="28665" xr:uid="{1B8FBEF8-704C-447E-B8AF-0F3BE54E5C14}"/>
    <cellStyle name="Normal 13 13" xfId="28666" xr:uid="{57CE3752-A6B8-4835-A934-457D60E52F64}"/>
    <cellStyle name="Normal 13 14" xfId="28667" xr:uid="{937630E2-7BDA-45FC-ABBD-F03AD9BB197C}"/>
    <cellStyle name="Normal 13 15" xfId="28668" xr:uid="{5DABD2AB-39CF-42DE-BF38-72786938FA8F}"/>
    <cellStyle name="Normal 13 16" xfId="28669" xr:uid="{82B2439F-588B-4D42-9A07-33436C7CFF70}"/>
    <cellStyle name="Normal 13 17" xfId="28670" xr:uid="{FB95E713-BD62-4F38-8D56-7EB707A4057F}"/>
    <cellStyle name="Normal 13 18" xfId="28671" xr:uid="{68423A1F-B992-4AFD-AADF-EE0FE5BBD6B1}"/>
    <cellStyle name="Normal 13 19" xfId="28672" xr:uid="{A98A7227-8355-4C60-B460-989F21E487DB}"/>
    <cellStyle name="Normal 13 2" xfId="1067" xr:uid="{C294F64A-8752-4266-B858-E90366D5CFE3}"/>
    <cellStyle name="Normal 13 2 10" xfId="28674" xr:uid="{5867B2A8-A275-4A54-A4F5-C6F55F51B393}"/>
    <cellStyle name="Normal 13 2 10 2" xfId="28675" xr:uid="{C20866E0-10F0-46E7-A317-FC9A3347FCCF}"/>
    <cellStyle name="Normal 13 2 10 2 2" xfId="28676" xr:uid="{D49C66C3-2480-41D1-8CA6-170D7ACAC8B9}"/>
    <cellStyle name="Normal 13 2 10 2 3" xfId="28677" xr:uid="{F1362648-7D91-445E-BE5C-2645AB59414E}"/>
    <cellStyle name="Normal 13 2 10 2 4" xfId="28678" xr:uid="{AF04C8AA-1146-44AF-9B51-D61C6B73D05F}"/>
    <cellStyle name="Normal 13 2 10 3" xfId="28679" xr:uid="{8916F2F7-5BEC-46AE-8A9C-4B0B853164B5}"/>
    <cellStyle name="Normal 13 2 10 4" xfId="28680" xr:uid="{C5E3BFE5-87F3-4952-A6C3-F205ABCB5C73}"/>
    <cellStyle name="Normal 13 2 10 5" xfId="28681" xr:uid="{0F0BF18F-BBDE-44B8-A813-D44B30D77E9A}"/>
    <cellStyle name="Normal 13 2 10 6" xfId="28682" xr:uid="{187BB953-CA70-49EE-BD99-32AD888D70F4}"/>
    <cellStyle name="Normal 13 2 10 7" xfId="28683" xr:uid="{5A18A52F-2D44-4273-A2EB-15B9B4D5E03F}"/>
    <cellStyle name="Normal 13 2 11" xfId="28684" xr:uid="{BB23C8A9-870E-49E4-8919-26F7B854E4DA}"/>
    <cellStyle name="Normal 13 2 11 2" xfId="28685" xr:uid="{42F88771-00C4-425C-8115-9E0CAEC7931F}"/>
    <cellStyle name="Normal 13 2 11 3" xfId="28686" xr:uid="{C32E58B9-FCBB-4F60-82B6-D7F6E0F73AED}"/>
    <cellStyle name="Normal 13 2 11 4" xfId="28687" xr:uid="{C742CDB0-269E-4A82-A010-DBE99F2BBCDA}"/>
    <cellStyle name="Normal 13 2 11 5" xfId="28688" xr:uid="{A4020589-7BA7-4185-9C01-716693EE2CFB}"/>
    <cellStyle name="Normal 13 2 11 6" xfId="28689" xr:uid="{66A7B666-AFDB-42F3-9755-D7B9875194E6}"/>
    <cellStyle name="Normal 13 2 12" xfId="28690" xr:uid="{1FD4322C-0A5A-4DFE-92D0-7F46534B0ED5}"/>
    <cellStyle name="Normal 13 2 12 2" xfId="28691" xr:uid="{A72D79A1-6554-40BF-A75D-C8119CBCAC14}"/>
    <cellStyle name="Normal 13 2 12 3" xfId="28692" xr:uid="{3BFA8A8A-8B70-415A-9D1F-7B5D799B01C4}"/>
    <cellStyle name="Normal 13 2 13" xfId="28693" xr:uid="{CDAD5DAC-C7B1-4A18-B14D-AA7D1E473AAE}"/>
    <cellStyle name="Normal 13 2 13 2" xfId="28694" xr:uid="{98827486-3BA8-404E-9F66-4234785CAACE}"/>
    <cellStyle name="Normal 13 2 13 3" xfId="28695" xr:uid="{2EB20241-EB44-438B-BE64-78076093663B}"/>
    <cellStyle name="Normal 13 2 14" xfId="28696" xr:uid="{38E3C125-93B7-4E43-AC0E-781EEB499861}"/>
    <cellStyle name="Normal 13 2 14 2" xfId="28697" xr:uid="{0117CCB7-C6F6-4792-BED6-A92984BD2D4D}"/>
    <cellStyle name="Normal 13 2 14 3" xfId="28698" xr:uid="{3473343B-F499-4320-AA98-0C84DD06C8B4}"/>
    <cellStyle name="Normal 13 2 15" xfId="28699" xr:uid="{B3776EDD-7DF0-40A4-A782-22382F9BD0BA}"/>
    <cellStyle name="Normal 13 2 16" xfId="28700" xr:uid="{DF519745-1DDF-4C88-AC44-862370E2794D}"/>
    <cellStyle name="Normal 13 2 17" xfId="28701" xr:uid="{720BFFD2-4F2E-421F-977C-A640D8C1C02F}"/>
    <cellStyle name="Normal 13 2 18" xfId="28702" xr:uid="{A7479AFA-2D48-459F-B578-3CE6C7F313D1}"/>
    <cellStyle name="Normal 13 2 19" xfId="28703" xr:uid="{CB8DDC52-EB7A-49CE-B467-B39D2C01BB5F}"/>
    <cellStyle name="Normal 13 2 2" xfId="2047" xr:uid="{9711A293-D121-4EAD-B985-7F2C7DC6881C}"/>
    <cellStyle name="Normal 13 2 2 10" xfId="28705" xr:uid="{A53C6DA7-B5F8-4566-934A-09CBB33BC7F9}"/>
    <cellStyle name="Normal 13 2 2 11" xfId="28706" xr:uid="{BBF3708B-0F80-48D7-981D-2A99486073DF}"/>
    <cellStyle name="Normal 13 2 2 12" xfId="28707" xr:uid="{1116B220-B4E2-4713-9CE3-729D4FB2E567}"/>
    <cellStyle name="Normal 13 2 2 13" xfId="28708" xr:uid="{C3612B04-A2E8-4AF7-8A0E-5CB7720FEF81}"/>
    <cellStyle name="Normal 13 2 2 14" xfId="28704" xr:uid="{F9B1931C-D63E-4F4C-AA4B-B39FCFDED1C0}"/>
    <cellStyle name="Normal 13 2 2 2" xfId="28709" xr:uid="{1F84DFF7-7467-4AAE-8F93-2FBD5D658111}"/>
    <cellStyle name="Normal 13 2 2 2 2" xfId="28710" xr:uid="{46401DA5-3B25-4E95-858F-AD31A10D4FF1}"/>
    <cellStyle name="Normal 13 2 2 2 2 2" xfId="28711" xr:uid="{07EBC27E-F5C0-4A16-941C-0CBD6084E662}"/>
    <cellStyle name="Normal 13 2 2 2 2 2 2" xfId="28712" xr:uid="{6B8072C8-DB1E-4DEA-95E3-9E3999F60DC9}"/>
    <cellStyle name="Normal 13 2 2 2 2 2 3" xfId="28713" xr:uid="{19A01627-AA9C-4C5D-967D-D2C619B517B4}"/>
    <cellStyle name="Normal 13 2 2 2 2 3" xfId="28714" xr:uid="{BDB58F46-7A82-4DE3-BBB3-0E3FEC0C5A49}"/>
    <cellStyle name="Normal 13 2 2 2 2 4" xfId="28715" xr:uid="{E36218E0-2FA7-4ADE-82DF-8CF7F4E40BB8}"/>
    <cellStyle name="Normal 13 2 2 2 3" xfId="28716" xr:uid="{7EB50F74-EB05-4EA2-9ACE-FAD71D88BF01}"/>
    <cellStyle name="Normal 13 2 2 2 3 2" xfId="28717" xr:uid="{E8690CE1-0834-41AC-9566-09E0EB930034}"/>
    <cellStyle name="Normal 13 2 2 2 3 3" xfId="28718" xr:uid="{E0715E73-741B-420C-B708-542C8D4C1517}"/>
    <cellStyle name="Normal 13 2 2 2 4" xfId="28719" xr:uid="{46593D73-5FFE-4A75-BFB0-1BC118F9CFB5}"/>
    <cellStyle name="Normal 13 2 2 2 5" xfId="28720" xr:uid="{E79A143D-74AF-4508-8F2A-F7944F542223}"/>
    <cellStyle name="Normal 13 2 2 2 6" xfId="28721" xr:uid="{CB02CC27-5E86-4A28-BC06-3FF33C8B60BE}"/>
    <cellStyle name="Normal 13 2 2 2 7" xfId="28722" xr:uid="{212D4180-56BB-42C2-9D5A-02200247C226}"/>
    <cellStyle name="Normal 13 2 2 3" xfId="28723" xr:uid="{712549EC-1CD0-4972-A488-017DA0EE28F3}"/>
    <cellStyle name="Normal 13 2 2 3 2" xfId="28724" xr:uid="{B7077A3B-89C8-4CA1-B1EA-BCCECA7AE3E8}"/>
    <cellStyle name="Normal 13 2 2 3 2 2" xfId="28725" xr:uid="{2A889607-80B1-4F8B-A850-1533A54FFC97}"/>
    <cellStyle name="Normal 13 2 2 3 2 2 2" xfId="28726" xr:uid="{133EDB2D-4493-4BFC-B707-6A92325203BC}"/>
    <cellStyle name="Normal 13 2 2 3 2 2 3" xfId="28727" xr:uid="{3428D70D-EEDD-459A-930C-6A2829793DF8}"/>
    <cellStyle name="Normal 13 2 2 3 2 3" xfId="28728" xr:uid="{2913C107-A669-429A-BEE9-A4765AA8905B}"/>
    <cellStyle name="Normal 13 2 2 3 2 4" xfId="28729" xr:uid="{720DB899-D6F0-4594-BF9B-456E84804976}"/>
    <cellStyle name="Normal 13 2 2 3 3" xfId="28730" xr:uid="{E2E56A8B-A815-400B-843A-987D2282FB92}"/>
    <cellStyle name="Normal 13 2 2 3 3 2" xfId="28731" xr:uid="{443F05A4-03A9-4AA5-9955-A7387295C784}"/>
    <cellStyle name="Normal 13 2 2 3 3 3" xfId="28732" xr:uid="{71BA07DF-DBEA-4D7B-89F2-4D9FCCEEFDC3}"/>
    <cellStyle name="Normal 13 2 2 3 4" xfId="28733" xr:uid="{F6FD8DF7-2773-410B-8494-98BC164FE671}"/>
    <cellStyle name="Normal 13 2 2 3 5" xfId="28734" xr:uid="{404C55B3-3A16-4792-960B-22FEB378B8A2}"/>
    <cellStyle name="Normal 13 2 2 3 6" xfId="28735" xr:uid="{2BC7B2A3-8B3E-4BFF-B505-C78B8A06D12F}"/>
    <cellStyle name="Normal 13 2 2 3 7" xfId="28736" xr:uid="{8AE40774-706E-45B6-8719-4DBCC9B86B31}"/>
    <cellStyle name="Normal 13 2 2 4" xfId="28737" xr:uid="{C521F2F4-F6F2-4742-B326-C903A1C9580E}"/>
    <cellStyle name="Normal 13 2 2 4 2" xfId="28738" xr:uid="{1193E3EB-681F-49EA-AD74-F871D695B361}"/>
    <cellStyle name="Normal 13 2 2 4 2 2" xfId="28739" xr:uid="{8681082E-595C-4663-8F68-177F5AB07D7F}"/>
    <cellStyle name="Normal 13 2 2 4 2 3" xfId="28740" xr:uid="{5699EAF7-835E-40B0-8A0E-7B6B0FA1C640}"/>
    <cellStyle name="Normal 13 2 2 4 3" xfId="28741" xr:uid="{82611C39-7260-43C6-BD72-029A21DAB1A7}"/>
    <cellStyle name="Normal 13 2 2 4 4" xfId="28742" xr:uid="{027FDCA3-D70C-4E45-8DDF-30265CA595FF}"/>
    <cellStyle name="Normal 13 2 2 4 5" xfId="28743" xr:uid="{1D9852F0-EDC1-4E32-A9A8-42CB0F43962B}"/>
    <cellStyle name="Normal 13 2 2 4 6" xfId="28744" xr:uid="{AB6AB186-3C05-419B-B234-BBFF7AAD4450}"/>
    <cellStyle name="Normal 13 2 2 5" xfId="28745" xr:uid="{8D721A75-1DB4-4953-9A0F-3CD28FCD89F8}"/>
    <cellStyle name="Normal 13 2 2 5 2" xfId="28746" xr:uid="{61C7411C-AB55-459B-8C0A-076AEEF3FEDE}"/>
    <cellStyle name="Normal 13 2 2 5 3" xfId="28747" xr:uid="{12811398-03AB-4619-A48A-0DFA300E4739}"/>
    <cellStyle name="Normal 13 2 2 5 4" xfId="28748" xr:uid="{7CDCF7A2-B37B-4B80-BF39-41CDF06375D6}"/>
    <cellStyle name="Normal 13 2 2 5 5" xfId="28749" xr:uid="{A70A819E-8D47-49B4-B6CF-747F0E732B02}"/>
    <cellStyle name="Normal 13 2 2 6" xfId="28750" xr:uid="{E6BCF4CB-3B55-4306-A4D4-AD5EA3A2BBD3}"/>
    <cellStyle name="Normal 13 2 2 6 2" xfId="28751" xr:uid="{BF098D1B-0D22-4AEF-9C0C-6FBDBAE47337}"/>
    <cellStyle name="Normal 13 2 2 6 3" xfId="28752" xr:uid="{79A13438-D785-4E5E-AE49-131483A0685F}"/>
    <cellStyle name="Normal 13 2 2 7" xfId="28753" xr:uid="{24C2204B-F502-4B2A-A247-3B0801E4FBB6}"/>
    <cellStyle name="Normal 13 2 2 7 2" xfId="28754" xr:uid="{63DA504D-9BED-4AFF-9058-54D7C266E32C}"/>
    <cellStyle name="Normal 13 2 2 7 3" xfId="28755" xr:uid="{87751669-244F-47D3-B866-A4A1C9CA984A}"/>
    <cellStyle name="Normal 13 2 2 8" xfId="28756" xr:uid="{93F8918A-5E18-4CA0-B4D8-A28F9D04797B}"/>
    <cellStyle name="Normal 13 2 2 8 2" xfId="28757" xr:uid="{38CFD42D-03F2-412E-9968-937BB3B10F3D}"/>
    <cellStyle name="Normal 13 2 2 8 3" xfId="28758" xr:uid="{3F48168A-2181-4A47-8D08-1E04A04D9FDF}"/>
    <cellStyle name="Normal 13 2 2 9" xfId="28759" xr:uid="{95ACA22C-E184-4B41-9A0C-4578E1DFC6D0}"/>
    <cellStyle name="Normal 13 2 2 9 2" xfId="28760" xr:uid="{9A2A0316-8261-46E1-8E64-70D9B6A13BFF}"/>
    <cellStyle name="Normal 13 2 2 9 3" xfId="28761" xr:uid="{478E96B4-26DB-4A75-8E12-057494592F94}"/>
    <cellStyle name="Normal 13 2 20" xfId="28673" xr:uid="{35ED33F1-C8BD-4D92-AB16-5AFAF0DFF231}"/>
    <cellStyle name="Normal 13 2 3" xfId="28762" xr:uid="{D9451292-F01B-4C8A-9E2B-DBC7E999B5AD}"/>
    <cellStyle name="Normal 13 2 3 10" xfId="28763" xr:uid="{D747B3AC-FCFB-4F00-BC7E-04F2DD60B927}"/>
    <cellStyle name="Normal 13 2 3 11" xfId="28764" xr:uid="{E1CD9859-BA9C-4999-84ED-B2DCCEE576BD}"/>
    <cellStyle name="Normal 13 2 3 12" xfId="28765" xr:uid="{BAD9BE01-0A16-4486-BA99-219102C76628}"/>
    <cellStyle name="Normal 13 2 3 13" xfId="28766" xr:uid="{2B9EF04E-73B6-4B4B-82CA-97F9D205C352}"/>
    <cellStyle name="Normal 13 2 3 2" xfId="28767" xr:uid="{D80A185A-53E4-4C59-A01C-49B180A19985}"/>
    <cellStyle name="Normal 13 2 3 2 2" xfId="28768" xr:uid="{A18B1CC9-35FF-491A-9A29-FF076BCA2BED}"/>
    <cellStyle name="Normal 13 2 3 2 2 2" xfId="28769" xr:uid="{75CEDB74-E68A-423C-9B55-A7B2DC1F6329}"/>
    <cellStyle name="Normal 13 2 3 2 2 2 2" xfId="28770" xr:uid="{1A9B817B-A79C-441B-A031-EE7D333FB320}"/>
    <cellStyle name="Normal 13 2 3 2 2 2 3" xfId="28771" xr:uid="{C05A96AC-9BCA-4B6B-BED3-081648F21053}"/>
    <cellStyle name="Normal 13 2 3 2 2 3" xfId="28772" xr:uid="{E9F179DB-D943-4A05-BC0B-55DC498E867A}"/>
    <cellStyle name="Normal 13 2 3 2 2 4" xfId="28773" xr:uid="{BE885573-0E89-4225-8BFA-F5B904536DD0}"/>
    <cellStyle name="Normal 13 2 3 2 3" xfId="28774" xr:uid="{AEEC01DB-6606-43E2-B62D-DDE48B05B5BC}"/>
    <cellStyle name="Normal 13 2 3 2 3 2" xfId="28775" xr:uid="{519E7BFA-B3E1-4C99-ADDD-C8644478BEBE}"/>
    <cellStyle name="Normal 13 2 3 2 3 3" xfId="28776" xr:uid="{829A6CAF-D340-4777-A5F8-60284492DD8E}"/>
    <cellStyle name="Normal 13 2 3 2 4" xfId="28777" xr:uid="{31A17C62-A08E-4694-8467-09AC97BE6659}"/>
    <cellStyle name="Normal 13 2 3 2 5" xfId="28778" xr:uid="{B0261B5A-A810-4F60-B262-DF26FBAAB63E}"/>
    <cellStyle name="Normal 13 2 3 2 6" xfId="28779" xr:uid="{AE6284A7-EB77-440F-BF88-349E13E068C1}"/>
    <cellStyle name="Normal 13 2 3 2 7" xfId="28780" xr:uid="{0AAC4AFE-9C5B-4937-B42E-8BE7E1824CD2}"/>
    <cellStyle name="Normal 13 2 3 3" xfId="28781" xr:uid="{3932A64B-3CEB-4217-9F1A-07255DCC9A02}"/>
    <cellStyle name="Normal 13 2 3 3 2" xfId="28782" xr:uid="{06F89229-72B1-4A98-BC2A-8382263790F5}"/>
    <cellStyle name="Normal 13 2 3 3 2 2" xfId="28783" xr:uid="{25349331-1561-464E-B654-8474B21E3922}"/>
    <cellStyle name="Normal 13 2 3 3 2 2 2" xfId="28784" xr:uid="{DEE7FB20-F83F-4D89-964D-64F5D39BAB7B}"/>
    <cellStyle name="Normal 13 2 3 3 2 2 3" xfId="28785" xr:uid="{FCE24263-E976-4BDD-823B-7FB5270D8F73}"/>
    <cellStyle name="Normal 13 2 3 3 2 3" xfId="28786" xr:uid="{606F720F-CC1C-493F-AA5B-01D1CFAC6379}"/>
    <cellStyle name="Normal 13 2 3 3 2 4" xfId="28787" xr:uid="{625C7DE1-61C6-4A17-A993-7F156B63F6A3}"/>
    <cellStyle name="Normal 13 2 3 3 3" xfId="28788" xr:uid="{AF397DAA-3D23-4BFB-B99E-C3A354BC46B2}"/>
    <cellStyle name="Normal 13 2 3 3 3 2" xfId="28789" xr:uid="{5ACEEFF5-1CBF-4BAD-9B4D-6088D82FE5FA}"/>
    <cellStyle name="Normal 13 2 3 3 3 3" xfId="28790" xr:uid="{F8FA68C8-5B8A-4D12-9422-D185D6FB2146}"/>
    <cellStyle name="Normal 13 2 3 3 4" xfId="28791" xr:uid="{6F755CC6-3A62-4B73-BEE1-2E25204DE8E0}"/>
    <cellStyle name="Normal 13 2 3 3 5" xfId="28792" xr:uid="{4B9ABDDC-48ED-45C6-8F7C-83AA356FD05D}"/>
    <cellStyle name="Normal 13 2 3 3 6" xfId="28793" xr:uid="{72D6E9CE-7BB0-4C71-865D-B973BAE2D798}"/>
    <cellStyle name="Normal 13 2 3 3 7" xfId="28794" xr:uid="{5DA06F30-C9A9-4F46-9D1F-538093C58052}"/>
    <cellStyle name="Normal 13 2 3 4" xfId="28795" xr:uid="{1A7CF1AC-C27E-4130-9A20-E7DBB9D0BE49}"/>
    <cellStyle name="Normal 13 2 3 4 2" xfId="28796" xr:uid="{FC3078DD-A39E-4083-B5CF-C93EAC3A0449}"/>
    <cellStyle name="Normal 13 2 3 4 2 2" xfId="28797" xr:uid="{00191FA0-12B5-4C68-B87C-2ACFD81A6A4C}"/>
    <cellStyle name="Normal 13 2 3 4 2 3" xfId="28798" xr:uid="{C3C66078-A9DD-45F6-A24F-5AF7B0E0FAC4}"/>
    <cellStyle name="Normal 13 2 3 4 3" xfId="28799" xr:uid="{AE103D99-FF75-47E1-8F78-31E436A59911}"/>
    <cellStyle name="Normal 13 2 3 4 4" xfId="28800" xr:uid="{2DD6C14E-7486-46B3-AECC-6525FB26055E}"/>
    <cellStyle name="Normal 13 2 3 4 5" xfId="28801" xr:uid="{BFC3062B-4B30-4F05-9B52-23A1AF5BED91}"/>
    <cellStyle name="Normal 13 2 3 4 6" xfId="28802" xr:uid="{59491F6C-EB31-432F-BA67-DD9AC6FCF6F8}"/>
    <cellStyle name="Normal 13 2 3 5" xfId="28803" xr:uid="{B90CA7F0-0981-47C4-854F-3FEC8FBCB23E}"/>
    <cellStyle name="Normal 13 2 3 5 2" xfId="28804" xr:uid="{303F0745-A912-42F2-ABD0-B8DD6381AD7A}"/>
    <cellStyle name="Normal 13 2 3 5 3" xfId="28805" xr:uid="{D973FB92-2899-465E-BCD5-F475D533E344}"/>
    <cellStyle name="Normal 13 2 3 5 4" xfId="28806" xr:uid="{D679CE55-0BFE-4D61-A690-D1CEB5AE1975}"/>
    <cellStyle name="Normal 13 2 3 5 5" xfId="28807" xr:uid="{C6403029-2EB5-4DD9-BC80-E25565E747F4}"/>
    <cellStyle name="Normal 13 2 3 6" xfId="28808" xr:uid="{157D2A93-4367-4C9D-9501-7B5A01A40A69}"/>
    <cellStyle name="Normal 13 2 3 6 2" xfId="28809" xr:uid="{782AD211-7550-4B01-A3AC-36159AB12DDE}"/>
    <cellStyle name="Normal 13 2 3 6 3" xfId="28810" xr:uid="{59FA9163-290A-4BD6-B48A-7B5C0C1A0307}"/>
    <cellStyle name="Normal 13 2 3 7" xfId="28811" xr:uid="{68632FA9-BE2B-4DB2-8633-42087937EB82}"/>
    <cellStyle name="Normal 13 2 3 7 2" xfId="28812" xr:uid="{0D0B629C-7E2A-4823-8084-4C09C81A258F}"/>
    <cellStyle name="Normal 13 2 3 7 3" xfId="28813" xr:uid="{F684163B-2172-434B-BABE-6608123D9CC4}"/>
    <cellStyle name="Normal 13 2 3 8" xfId="28814" xr:uid="{AC7FCFA3-F309-4DD8-83F2-2E2DC36DFFC8}"/>
    <cellStyle name="Normal 13 2 3 8 2" xfId="28815" xr:uid="{52EF8D26-529B-4C32-888A-9646F47B6253}"/>
    <cellStyle name="Normal 13 2 3 8 3" xfId="28816" xr:uid="{199BA104-73BB-48E2-879F-D36F301A4931}"/>
    <cellStyle name="Normal 13 2 3 9" xfId="28817" xr:uid="{2AE68C55-9B3F-4E57-94F8-6AE1892488F2}"/>
    <cellStyle name="Normal 13 2 3 9 2" xfId="28818" xr:uid="{71B0287B-E216-4F61-B3A7-93CBCD0B5C6E}"/>
    <cellStyle name="Normal 13 2 3 9 3" xfId="28819" xr:uid="{0A96DFF5-3E8A-4A73-B82F-74CED7AF7E47}"/>
    <cellStyle name="Normal 13 2 4" xfId="28820" xr:uid="{6EAB9985-3B71-4A7A-B730-9340599B8323}"/>
    <cellStyle name="Normal 13 2 4 10" xfId="28821" xr:uid="{1D8631F8-CE05-498A-9835-8AD8D49F20F1}"/>
    <cellStyle name="Normal 13 2 4 11" xfId="28822" xr:uid="{A15071CB-C6EC-40CB-BC3E-3F5F345DB58F}"/>
    <cellStyle name="Normal 13 2 4 12" xfId="28823" xr:uid="{1078BA2A-BA43-4896-BC82-8C0158E501E2}"/>
    <cellStyle name="Normal 13 2 4 13" xfId="28824" xr:uid="{5A6EAE21-DDEC-49F9-8144-969B1391B3E9}"/>
    <cellStyle name="Normal 13 2 4 2" xfId="28825" xr:uid="{C7CCA46E-B4B0-49CD-B322-DBE8D4B90171}"/>
    <cellStyle name="Normal 13 2 4 2 2" xfId="28826" xr:uid="{C9DDABE5-3701-42FB-94DF-7CEECB50878D}"/>
    <cellStyle name="Normal 13 2 4 2 2 2" xfId="28827" xr:uid="{7BD6E576-8236-4ED4-B319-EA2332630F9D}"/>
    <cellStyle name="Normal 13 2 4 2 2 2 2" xfId="28828" xr:uid="{E5A7C983-9CD7-44DC-9220-B340841FACA7}"/>
    <cellStyle name="Normal 13 2 4 2 2 2 3" xfId="28829" xr:uid="{33F81D8D-16C4-4E44-9F92-D51E0640F5DB}"/>
    <cellStyle name="Normal 13 2 4 2 2 3" xfId="28830" xr:uid="{C2886465-E58F-40A2-8001-27463EC0F62D}"/>
    <cellStyle name="Normal 13 2 4 2 2 4" xfId="28831" xr:uid="{BD9CBE68-18A1-4C88-9A35-FD028341449D}"/>
    <cellStyle name="Normal 13 2 4 2 3" xfId="28832" xr:uid="{A3D1CA21-9975-4330-A82E-BDB802C4DE63}"/>
    <cellStyle name="Normal 13 2 4 2 3 2" xfId="28833" xr:uid="{D7EAF23A-40D6-43DC-AF46-BAF6D82C9FE2}"/>
    <cellStyle name="Normal 13 2 4 2 3 3" xfId="28834" xr:uid="{6726083C-8D1C-4F28-9C81-A10950727B96}"/>
    <cellStyle name="Normal 13 2 4 2 4" xfId="28835" xr:uid="{353B100A-0830-4EF7-ACC9-7DEDD79D395A}"/>
    <cellStyle name="Normal 13 2 4 2 5" xfId="28836" xr:uid="{90AE90EB-08EB-4977-8333-59BF0C6A2471}"/>
    <cellStyle name="Normal 13 2 4 2 6" xfId="28837" xr:uid="{29387812-C810-460D-9E76-838B34F41B15}"/>
    <cellStyle name="Normal 13 2 4 2 7" xfId="28838" xr:uid="{48C878AF-E033-4127-A7F2-EFC9F4372729}"/>
    <cellStyle name="Normal 13 2 4 3" xfId="28839" xr:uid="{F1829275-B4C7-470B-989F-37BFB19A123A}"/>
    <cellStyle name="Normal 13 2 4 3 2" xfId="28840" xr:uid="{6289E10B-899F-4CE0-9C9B-2EBBC781D5B6}"/>
    <cellStyle name="Normal 13 2 4 3 2 2" xfId="28841" xr:uid="{BA1D0A83-8025-46F9-A647-E78242E7B4E3}"/>
    <cellStyle name="Normal 13 2 4 3 2 2 2" xfId="28842" xr:uid="{F550C86E-F2C6-43C4-978F-A33C6D28E91E}"/>
    <cellStyle name="Normal 13 2 4 3 2 2 3" xfId="28843" xr:uid="{F29D205F-586F-4C79-89FA-389E78F31F5D}"/>
    <cellStyle name="Normal 13 2 4 3 2 3" xfId="28844" xr:uid="{90539CE7-30D9-4030-9B7A-ABC9302989B0}"/>
    <cellStyle name="Normal 13 2 4 3 2 4" xfId="28845" xr:uid="{3B149834-503D-48BC-8551-3617B058AECB}"/>
    <cellStyle name="Normal 13 2 4 3 3" xfId="28846" xr:uid="{80D1D982-9A53-44CF-B032-F3F3061A7204}"/>
    <cellStyle name="Normal 13 2 4 3 3 2" xfId="28847" xr:uid="{F47454CD-5254-46CB-8B3D-867C063EB853}"/>
    <cellStyle name="Normal 13 2 4 3 3 3" xfId="28848" xr:uid="{FBC4EC51-887D-437B-8796-C45247930E22}"/>
    <cellStyle name="Normal 13 2 4 3 4" xfId="28849" xr:uid="{43FC14F8-DFD7-4E3D-A877-85BDE1D967ED}"/>
    <cellStyle name="Normal 13 2 4 3 5" xfId="28850" xr:uid="{914A7911-FE62-456C-8D20-06D15946534E}"/>
    <cellStyle name="Normal 13 2 4 3 6" xfId="28851" xr:uid="{18193234-B0A0-449B-8A97-C3D0009B004C}"/>
    <cellStyle name="Normal 13 2 4 3 7" xfId="28852" xr:uid="{CDDBE3C9-AFAF-4522-8622-72EF20C887AB}"/>
    <cellStyle name="Normal 13 2 4 4" xfId="28853" xr:uid="{3237371B-514C-459D-BD86-B9FF4434A7C9}"/>
    <cellStyle name="Normal 13 2 4 4 2" xfId="28854" xr:uid="{5D318F62-EA69-4BEF-8DC7-1BB68B28BCD6}"/>
    <cellStyle name="Normal 13 2 4 4 2 2" xfId="28855" xr:uid="{4AF130A8-A301-4D4F-9420-F1D918F08282}"/>
    <cellStyle name="Normal 13 2 4 4 2 3" xfId="28856" xr:uid="{127D6AB5-C45D-471B-856F-97ED0FD4A440}"/>
    <cellStyle name="Normal 13 2 4 4 3" xfId="28857" xr:uid="{F3259DCD-1D35-4ADE-BA36-515289838291}"/>
    <cellStyle name="Normal 13 2 4 4 4" xfId="28858" xr:uid="{0C0E26B5-C036-4225-A35E-EDC920F640E7}"/>
    <cellStyle name="Normal 13 2 4 4 5" xfId="28859" xr:uid="{15FC87B5-7140-4733-BC4F-676E5BF5EF25}"/>
    <cellStyle name="Normal 13 2 4 4 6" xfId="28860" xr:uid="{2F383DEB-75BD-4B09-ADC8-490EE98DFA65}"/>
    <cellStyle name="Normal 13 2 4 5" xfId="28861" xr:uid="{F53CAA72-C40D-4D23-96A3-91872D848069}"/>
    <cellStyle name="Normal 13 2 4 5 2" xfId="28862" xr:uid="{17C83E99-1D56-4A6C-B57A-6B8AFFC67CB9}"/>
    <cellStyle name="Normal 13 2 4 5 3" xfId="28863" xr:uid="{3A447BBC-6CCC-4BC4-9045-4F9DE791D54C}"/>
    <cellStyle name="Normal 13 2 4 5 4" xfId="28864" xr:uid="{DB47AE07-0430-43E2-B967-E2053769B1D5}"/>
    <cellStyle name="Normal 13 2 4 5 5" xfId="28865" xr:uid="{601595CA-7B5E-400A-B9AF-1B6ED3F0421C}"/>
    <cellStyle name="Normal 13 2 4 6" xfId="28866" xr:uid="{C7BC7335-AD97-4352-9552-CF9A5861D5A5}"/>
    <cellStyle name="Normal 13 2 4 6 2" xfId="28867" xr:uid="{C3F7A9E4-44E3-4DED-A54F-57906F45F47C}"/>
    <cellStyle name="Normal 13 2 4 6 3" xfId="28868" xr:uid="{704C07FD-CD4D-435F-B4E7-E29FEF0AE3FD}"/>
    <cellStyle name="Normal 13 2 4 7" xfId="28869" xr:uid="{C3BFA28B-1839-4536-8A34-E6C2748CE770}"/>
    <cellStyle name="Normal 13 2 4 7 2" xfId="28870" xr:uid="{DD7FB704-C53D-440C-965F-4E30152B4B64}"/>
    <cellStyle name="Normal 13 2 4 7 3" xfId="28871" xr:uid="{20DE76CE-5B36-4786-836C-58A914D170D1}"/>
    <cellStyle name="Normal 13 2 4 8" xfId="28872" xr:uid="{9EBD8A08-D91E-4FB7-A78D-617BC0853896}"/>
    <cellStyle name="Normal 13 2 4 8 2" xfId="28873" xr:uid="{3A3C1F21-7673-4756-9F04-7D77756188FE}"/>
    <cellStyle name="Normal 13 2 4 8 3" xfId="28874" xr:uid="{84F33241-991C-46FA-85E0-EBED14BC0860}"/>
    <cellStyle name="Normal 13 2 4 9" xfId="28875" xr:uid="{AC4E3EDA-893D-4F70-9F92-142AE357AA46}"/>
    <cellStyle name="Normal 13 2 4 9 2" xfId="28876" xr:uid="{D2A7F081-9490-4EFB-849D-4D0B2C54C10E}"/>
    <cellStyle name="Normal 13 2 4 9 3" xfId="28877" xr:uid="{3676FFED-00B4-49AB-B20A-8DB189BE501B}"/>
    <cellStyle name="Normal 13 2 5" xfId="28878" xr:uid="{4DF1C520-F30F-43A1-9EA2-0480C2A07326}"/>
    <cellStyle name="Normal 13 2 5 10" xfId="28879" xr:uid="{5107CAE3-775E-4FDE-B59D-381A9203DACD}"/>
    <cellStyle name="Normal 13 2 5 11" xfId="28880" xr:uid="{0EED896E-34C0-40A4-888C-5D42F11294D7}"/>
    <cellStyle name="Normal 13 2 5 12" xfId="28881" xr:uid="{DE180431-A073-4A64-B268-1C100D95E4AA}"/>
    <cellStyle name="Normal 13 2 5 13" xfId="28882" xr:uid="{E3B21640-A335-4574-9B78-B9C75879301F}"/>
    <cellStyle name="Normal 13 2 5 2" xfId="28883" xr:uid="{C2A8BC68-79B1-44B1-9D47-22BAABBE3DF1}"/>
    <cellStyle name="Normal 13 2 5 2 2" xfId="28884" xr:uid="{3254BA99-1B94-4200-9C5E-BF243B1A014A}"/>
    <cellStyle name="Normal 13 2 5 2 2 2" xfId="28885" xr:uid="{30F57B8F-C5FA-46A8-AB7F-024B62F5F9EB}"/>
    <cellStyle name="Normal 13 2 5 2 2 2 2" xfId="28886" xr:uid="{BC84BFBD-1F0B-4A51-BDA6-A094E19914CC}"/>
    <cellStyle name="Normal 13 2 5 2 2 3" xfId="28887" xr:uid="{64B96412-39C7-44AE-A713-3DD3E00835CB}"/>
    <cellStyle name="Normal 13 2 5 2 3" xfId="28888" xr:uid="{EB5A5252-F263-4DBD-862A-6C96D02BAC08}"/>
    <cellStyle name="Normal 13 2 5 2 3 2" xfId="28889" xr:uid="{C08F497B-3065-4BDD-A6F9-38FDAB704E88}"/>
    <cellStyle name="Normal 13 2 5 2 3 3" xfId="28890" xr:uid="{4467F0D3-28AB-4A31-BCD9-0D18F0521FCB}"/>
    <cellStyle name="Normal 13 2 5 2 4" xfId="28891" xr:uid="{0CEF642F-1300-4190-98D4-0F017B322905}"/>
    <cellStyle name="Normal 13 2 5 2 5" xfId="28892" xr:uid="{44902783-4C13-4B7A-9EC4-8CC2E50ADD6C}"/>
    <cellStyle name="Normal 13 2 5 2 6" xfId="28893" xr:uid="{2E08DF76-4FBF-4E2A-B166-F396E4692021}"/>
    <cellStyle name="Normal 13 2 5 3" xfId="28894" xr:uid="{01C9756C-7E97-45BB-8B93-25CD6D95939E}"/>
    <cellStyle name="Normal 13 2 5 3 2" xfId="28895" xr:uid="{4CBF0AAA-A1B7-436F-80B0-8F4E1EBDADBB}"/>
    <cellStyle name="Normal 13 2 5 3 2 2" xfId="28896" xr:uid="{3C9695F2-806C-430A-92F6-6AA2ED881742}"/>
    <cellStyle name="Normal 13 2 5 3 2 2 2" xfId="28897" xr:uid="{53B4B17E-1FD3-4206-948E-C7E035E3FE1B}"/>
    <cellStyle name="Normal 13 2 5 3 2 3" xfId="28898" xr:uid="{E72E3A73-1BEB-4065-A245-588F0F2DB5A2}"/>
    <cellStyle name="Normal 13 2 5 3 3" xfId="28899" xr:uid="{9BA9D458-BAC3-4863-B6F5-CEB85F27F53F}"/>
    <cellStyle name="Normal 13 2 5 3 3 2" xfId="28900" xr:uid="{0F53940B-3313-4105-BD70-A469A1C3196E}"/>
    <cellStyle name="Normal 13 2 5 3 3 3" xfId="28901" xr:uid="{B94C833B-2322-4AED-A599-C702709B4985}"/>
    <cellStyle name="Normal 13 2 5 3 4" xfId="28902" xr:uid="{9940A91C-9160-4B97-8E8D-CB7D36438480}"/>
    <cellStyle name="Normal 13 2 5 3 5" xfId="28903" xr:uid="{2B6C5358-B5B5-42FA-A7DE-1A49B8E6C21A}"/>
    <cellStyle name="Normal 13 2 5 4" xfId="28904" xr:uid="{1AAD44E1-4C3B-4586-AB5A-D4D9D1C8535C}"/>
    <cellStyle name="Normal 13 2 5 4 2" xfId="28905" xr:uid="{E22F9CB4-ECC6-4BF3-B648-002C571557D2}"/>
    <cellStyle name="Normal 13 2 5 4 2 2" xfId="28906" xr:uid="{AE12F8CD-E6F5-4F13-9915-02D24BA406EB}"/>
    <cellStyle name="Normal 13 2 5 4 2 3" xfId="28907" xr:uid="{8957DFAA-6A80-46F5-8AD1-2658FF3976CB}"/>
    <cellStyle name="Normal 13 2 5 4 3" xfId="28908" xr:uid="{C0D5C80C-FE7D-4190-B393-C3B565B7B320}"/>
    <cellStyle name="Normal 13 2 5 4 4" xfId="28909" xr:uid="{21399EDE-46E1-4ED5-BC24-D57DF57C00B2}"/>
    <cellStyle name="Normal 13 2 5 4 5" xfId="28910" xr:uid="{601E9E03-A72F-49B8-8165-A30C971EE32F}"/>
    <cellStyle name="Normal 13 2 5 5" xfId="28911" xr:uid="{73A06D55-5EF7-40AE-8D97-213D763E1DC6}"/>
    <cellStyle name="Normal 13 2 5 5 2" xfId="28912" xr:uid="{9DA464A2-5B4F-4900-B666-CCDC2B82A83C}"/>
    <cellStyle name="Normal 13 2 5 5 3" xfId="28913" xr:uid="{F44F62A2-E4EE-4D82-AABC-6599F9C0C8DF}"/>
    <cellStyle name="Normal 13 2 5 5 4" xfId="28914" xr:uid="{4DC7C6BC-FC86-4537-98CD-90F6AD7B27F6}"/>
    <cellStyle name="Normal 13 2 5 5 5" xfId="28915" xr:uid="{8C773875-8B00-40AB-B978-9D215AD01C84}"/>
    <cellStyle name="Normal 13 2 5 6" xfId="28916" xr:uid="{5C39E6A3-F64A-4C97-8733-A5521622B715}"/>
    <cellStyle name="Normal 13 2 5 6 2" xfId="28917" xr:uid="{22E09360-F6C4-4DE9-863B-97DB5A596591}"/>
    <cellStyle name="Normal 13 2 5 6 3" xfId="28918" xr:uid="{09F27AF4-75D9-4958-8FE3-FFFCFC5BE25E}"/>
    <cellStyle name="Normal 13 2 5 7" xfId="28919" xr:uid="{AD125BE5-1297-4288-9B04-38570C920640}"/>
    <cellStyle name="Normal 13 2 5 7 2" xfId="28920" xr:uid="{F248FE1C-FE46-4D38-993F-3DD27CEBF843}"/>
    <cellStyle name="Normal 13 2 5 7 3" xfId="28921" xr:uid="{DE66CCB4-2CB4-4782-9A7C-3F6329384F5E}"/>
    <cellStyle name="Normal 13 2 5 8" xfId="28922" xr:uid="{09DD25F1-1716-491D-94DC-88002E699BC6}"/>
    <cellStyle name="Normal 13 2 5 8 2" xfId="28923" xr:uid="{52F57E1D-EC6B-40B1-AAD8-62FA3BD3D417}"/>
    <cellStyle name="Normal 13 2 5 8 3" xfId="28924" xr:uid="{4DE646EA-9CFB-4237-9A34-AC6B1E338E8F}"/>
    <cellStyle name="Normal 13 2 5 9" xfId="28925" xr:uid="{9C6BA5B2-96E2-4C61-B0CE-37394A08DFC6}"/>
    <cellStyle name="Normal 13 2 5 9 2" xfId="28926" xr:uid="{5C6561B5-98BE-43B1-902B-7120CA6B9100}"/>
    <cellStyle name="Normal 13 2 5 9 3" xfId="28927" xr:uid="{5E2AEC72-F1F4-4187-AC29-FB8D11F0622B}"/>
    <cellStyle name="Normal 13 2 6" xfId="28928" xr:uid="{0068A25C-80AC-40DC-9DDF-12C568E953EF}"/>
    <cellStyle name="Normal 13 2 6 10" xfId="28929" xr:uid="{4E0C2DE6-3FDC-40FB-A95F-5423B7A8FE36}"/>
    <cellStyle name="Normal 13 2 6 11" xfId="28930" xr:uid="{DCA0394D-9C05-4AFD-8910-E35E3E975D9E}"/>
    <cellStyle name="Normal 13 2 6 12" xfId="28931" xr:uid="{A809C653-EBF1-4E24-81CA-B3B890FAF7CC}"/>
    <cellStyle name="Normal 13 2 6 13" xfId="28932" xr:uid="{91CB7951-667E-49FC-A4D9-71FEE09C4872}"/>
    <cellStyle name="Normal 13 2 6 2" xfId="28933" xr:uid="{754F43A9-918D-464E-82C1-59A74F8FC1EF}"/>
    <cellStyle name="Normal 13 2 6 2 2" xfId="28934" xr:uid="{A005761A-8EB8-4705-9F6C-1BFD9D1696AA}"/>
    <cellStyle name="Normal 13 2 6 2 2 2" xfId="28935" xr:uid="{73B9D381-89A6-413B-9CCC-2CCF7D6EE643}"/>
    <cellStyle name="Normal 13 2 6 2 2 2 2" xfId="28936" xr:uid="{5D50AE9B-DA7C-47B8-B834-FC8DFF190C33}"/>
    <cellStyle name="Normal 13 2 6 2 2 3" xfId="28937" xr:uid="{6B24BBB0-0FFF-4152-945F-9F8460379F68}"/>
    <cellStyle name="Normal 13 2 6 2 3" xfId="28938" xr:uid="{BBAB9FAC-B57B-4F13-B5B1-9BC8D2A13D28}"/>
    <cellStyle name="Normal 13 2 6 2 3 2" xfId="28939" xr:uid="{4AC3B8CF-B87D-41BF-BE6C-4693FFE35701}"/>
    <cellStyle name="Normal 13 2 6 2 3 3" xfId="28940" xr:uid="{06F2760F-2909-4E58-8DF0-282D5E6623DB}"/>
    <cellStyle name="Normal 13 2 6 2 4" xfId="28941" xr:uid="{6A6365A3-F3C0-4EAE-A377-1F2CA73892AF}"/>
    <cellStyle name="Normal 13 2 6 2 5" xfId="28942" xr:uid="{915DDE17-B2E7-437A-B0AE-FFAB2CD86A24}"/>
    <cellStyle name="Normal 13 2 6 2 6" xfId="28943" xr:uid="{71B1163C-1F8C-4DC4-9687-676AE3B42DEE}"/>
    <cellStyle name="Normal 13 2 6 3" xfId="28944" xr:uid="{B0186128-102A-4FA1-89AB-8C6347852BC1}"/>
    <cellStyle name="Normal 13 2 6 3 2" xfId="28945" xr:uid="{F8B40B7B-A0F8-4C86-906A-4F5F994293C5}"/>
    <cellStyle name="Normal 13 2 6 3 2 2" xfId="28946" xr:uid="{967BC48A-3571-4713-97D4-81BE28550055}"/>
    <cellStyle name="Normal 13 2 6 3 2 2 2" xfId="28947" xr:uid="{06B98405-A2B1-4859-A2DD-E3ADAAAC76AC}"/>
    <cellStyle name="Normal 13 2 6 3 2 3" xfId="28948" xr:uid="{688E2D47-7E57-4CDA-BC9B-7E6C97AA14AA}"/>
    <cellStyle name="Normal 13 2 6 3 3" xfId="28949" xr:uid="{5DB41D20-63FB-4939-AD88-2039338861A3}"/>
    <cellStyle name="Normal 13 2 6 3 3 2" xfId="28950" xr:uid="{3DA75377-FD88-4092-8121-AEFCCC560E2B}"/>
    <cellStyle name="Normal 13 2 6 3 3 3" xfId="28951" xr:uid="{146A8632-13A6-4F52-90C8-62DA292521A7}"/>
    <cellStyle name="Normal 13 2 6 3 4" xfId="28952" xr:uid="{8FE4E246-71E7-45E7-86D1-884003562832}"/>
    <cellStyle name="Normal 13 2 6 3 5" xfId="28953" xr:uid="{61FA2ABA-F473-4D9D-AF8E-EA1E9E19D3C4}"/>
    <cellStyle name="Normal 13 2 6 4" xfId="28954" xr:uid="{D1D86A74-7191-4E35-A939-F4FA8456AF1D}"/>
    <cellStyle name="Normal 13 2 6 4 2" xfId="28955" xr:uid="{0BD49639-5912-4FD5-9576-58A8943CD869}"/>
    <cellStyle name="Normal 13 2 6 4 2 2" xfId="28956" xr:uid="{E3E62E05-6879-40F5-8656-637DC4CF3E1F}"/>
    <cellStyle name="Normal 13 2 6 4 2 3" xfId="28957" xr:uid="{A10ECA51-8BD5-441D-A340-3208C016A3CF}"/>
    <cellStyle name="Normal 13 2 6 4 3" xfId="28958" xr:uid="{5A09A310-2D63-4758-8B88-62CE46F9B8D1}"/>
    <cellStyle name="Normal 13 2 6 4 4" xfId="28959" xr:uid="{17D076AB-BB00-4231-924C-A0B22DAFCAC8}"/>
    <cellStyle name="Normal 13 2 6 4 5" xfId="28960" xr:uid="{F21C3EEB-C2B3-49EF-93BD-36C0C071904A}"/>
    <cellStyle name="Normal 13 2 6 5" xfId="28961" xr:uid="{F9703A29-9F92-4B35-BB73-EB841528A150}"/>
    <cellStyle name="Normal 13 2 6 5 2" xfId="28962" xr:uid="{6FD10AC0-3EF8-4C31-A2A1-2034759C194F}"/>
    <cellStyle name="Normal 13 2 6 5 3" xfId="28963" xr:uid="{C860DDBA-4B56-4E39-A5A1-564B56C92CC0}"/>
    <cellStyle name="Normal 13 2 6 5 4" xfId="28964" xr:uid="{9CF318AA-74D0-4CC8-8804-402BD9EA38D1}"/>
    <cellStyle name="Normal 13 2 6 5 5" xfId="28965" xr:uid="{BAB4C912-13BB-453B-B574-C7B80B475DE1}"/>
    <cellStyle name="Normal 13 2 6 6" xfId="28966" xr:uid="{3186B466-28B8-4324-A829-936797E8449E}"/>
    <cellStyle name="Normal 13 2 6 6 2" xfId="28967" xr:uid="{74E9F796-8D9F-4196-940C-85E94314CD2D}"/>
    <cellStyle name="Normal 13 2 6 6 3" xfId="28968" xr:uid="{80179629-5CA0-42E7-B88B-2414684120EB}"/>
    <cellStyle name="Normal 13 2 6 7" xfId="28969" xr:uid="{6CA23927-F57B-4B5A-9C97-F9839139A1D5}"/>
    <cellStyle name="Normal 13 2 6 7 2" xfId="28970" xr:uid="{13275A89-55BF-4FF4-A188-930D27F53D56}"/>
    <cellStyle name="Normal 13 2 6 7 3" xfId="28971" xr:uid="{8E2E2235-9C7B-4163-811F-9009D59C30CC}"/>
    <cellStyle name="Normal 13 2 6 8" xfId="28972" xr:uid="{459BB378-8649-402C-8FFB-22D2E2532415}"/>
    <cellStyle name="Normal 13 2 6 8 2" xfId="28973" xr:uid="{5218A89D-2B9E-4FDD-AFF4-B6102114BBDF}"/>
    <cellStyle name="Normal 13 2 6 8 3" xfId="28974" xr:uid="{73DA4D89-BF4F-4C6E-B3A3-9DF3A103C3B4}"/>
    <cellStyle name="Normal 13 2 6 9" xfId="28975" xr:uid="{D0F6D348-3C3C-43B7-8E5B-E4646DFCFDC7}"/>
    <cellStyle name="Normal 13 2 6 9 2" xfId="28976" xr:uid="{EE3E0CCB-4AEA-41A1-8F3A-1DA4D27C3B3B}"/>
    <cellStyle name="Normal 13 2 6 9 3" xfId="28977" xr:uid="{6FD0582E-3E08-480D-8EA8-91CD5417773F}"/>
    <cellStyle name="Normal 13 2 7" xfId="28978" xr:uid="{64852B71-C8A5-4629-A882-239C5E2A9264}"/>
    <cellStyle name="Normal 13 2 7 10" xfId="28979" xr:uid="{D03051C7-01D3-4262-9D9A-BFFE7F057383}"/>
    <cellStyle name="Normal 13 2 7 2" xfId="28980" xr:uid="{DA8F94BE-01B5-4258-BB4B-22E1574BC586}"/>
    <cellStyle name="Normal 13 2 7 2 2" xfId="28981" xr:uid="{6E8A81A2-0DFE-4905-99BD-678BD20B0DAF}"/>
    <cellStyle name="Normal 13 2 7 2 2 2" xfId="28982" xr:uid="{214B6664-696F-4254-82C0-8DEC51C50870}"/>
    <cellStyle name="Normal 13 2 7 2 2 2 2" xfId="28983" xr:uid="{D1F47CC5-150A-4F1B-80CD-4C50A1895E18}"/>
    <cellStyle name="Normal 13 2 7 2 2 3" xfId="28984" xr:uid="{1CE39F17-38E5-47B8-8F4C-13F9DFD8A9C2}"/>
    <cellStyle name="Normal 13 2 7 2 3" xfId="28985" xr:uid="{FDDCC272-9F2E-40EB-B619-D60B0D0D982D}"/>
    <cellStyle name="Normal 13 2 7 2 3 2" xfId="28986" xr:uid="{9236A537-9AB7-48F5-A316-C88BC00B2B5C}"/>
    <cellStyle name="Normal 13 2 7 2 3 3" xfId="28987" xr:uid="{FE848464-2371-425A-BAF0-43BE0C38520C}"/>
    <cellStyle name="Normal 13 2 7 2 4" xfId="28988" xr:uid="{2DA2B672-C487-4376-BE33-5A424387DD98}"/>
    <cellStyle name="Normal 13 2 7 2 5" xfId="28989" xr:uid="{683E7CD6-7E9D-43C8-9E13-9C357F40B093}"/>
    <cellStyle name="Normal 13 2 7 2 6" xfId="28990" xr:uid="{7B2E4565-6608-44B5-9659-56D26063A46D}"/>
    <cellStyle name="Normal 13 2 7 3" xfId="28991" xr:uid="{398CFF11-3C66-4616-94B6-85205CE13834}"/>
    <cellStyle name="Normal 13 2 7 3 2" xfId="28992" xr:uid="{46BF21F9-4FC2-44F1-BB4A-1D3AB6CC5C6D}"/>
    <cellStyle name="Normal 13 2 7 3 2 2" xfId="28993" xr:uid="{0122789C-1F39-4B71-A15C-85EE2F12EB08}"/>
    <cellStyle name="Normal 13 2 7 3 2 2 2" xfId="28994" xr:uid="{250413C1-22E9-4D08-BDF4-15FC414D8E12}"/>
    <cellStyle name="Normal 13 2 7 3 2 3" xfId="28995" xr:uid="{A5F4E8EF-BD85-455B-8058-E3D1F5B77B51}"/>
    <cellStyle name="Normal 13 2 7 3 3" xfId="28996" xr:uid="{B75094A4-E4FC-4C71-8509-98FCB54BFBB4}"/>
    <cellStyle name="Normal 13 2 7 3 3 2" xfId="28997" xr:uid="{60BEB6E5-EBCE-4249-BFE5-CE9E884F3F09}"/>
    <cellStyle name="Normal 13 2 7 3 3 3" xfId="28998" xr:uid="{3BAD198E-92B0-4254-BDEB-4A103CD48E31}"/>
    <cellStyle name="Normal 13 2 7 3 4" xfId="28999" xr:uid="{C606456A-63F4-4351-9CEE-7DA8ED2AD34B}"/>
    <cellStyle name="Normal 13 2 7 3 5" xfId="29000" xr:uid="{0F1F797C-5C00-4EB6-83E8-5203730B6B0C}"/>
    <cellStyle name="Normal 13 2 7 4" xfId="29001" xr:uid="{F728E86D-0DAB-4419-A0A0-8A88F78B466D}"/>
    <cellStyle name="Normal 13 2 7 4 2" xfId="29002" xr:uid="{23E17ED7-2EDA-4021-BDCE-B50E74D04521}"/>
    <cellStyle name="Normal 13 2 7 4 2 2" xfId="29003" xr:uid="{51FCFDE1-6E1C-4279-B9E6-4B50780C5D3C}"/>
    <cellStyle name="Normal 13 2 7 4 2 3" xfId="29004" xr:uid="{539682D7-9E01-4269-A62F-293479F537F9}"/>
    <cellStyle name="Normal 13 2 7 4 3" xfId="29005" xr:uid="{CF962403-5C01-42EC-98E3-6200659778B4}"/>
    <cellStyle name="Normal 13 2 7 4 4" xfId="29006" xr:uid="{FE4FE3ED-816F-4BBD-B92D-0B58E9EEF37F}"/>
    <cellStyle name="Normal 13 2 7 4 5" xfId="29007" xr:uid="{96D54A5A-08B1-4A6F-9142-3A7151CF19D1}"/>
    <cellStyle name="Normal 13 2 7 5" xfId="29008" xr:uid="{99E922CE-883E-4218-8975-F91D8999EC09}"/>
    <cellStyle name="Normal 13 2 7 5 2" xfId="29009" xr:uid="{9143DF8A-2AD7-4995-9417-43EBC6F4E105}"/>
    <cellStyle name="Normal 13 2 7 5 3" xfId="29010" xr:uid="{1C1321DE-35A5-4A1C-B8AC-D95051572C96}"/>
    <cellStyle name="Normal 13 2 7 6" xfId="29011" xr:uid="{0C9CE729-D306-467E-96BF-F8B68BA8E0B3}"/>
    <cellStyle name="Normal 13 2 7 7" xfId="29012" xr:uid="{FDADA5AE-9FF4-4E5B-BB62-D34F3A0F7C83}"/>
    <cellStyle name="Normal 13 2 7 8" xfId="29013" xr:uid="{D84630DA-8170-4ABB-93B7-5160F606311C}"/>
    <cellStyle name="Normal 13 2 7 9" xfId="29014" xr:uid="{689A4A5A-2ED9-4BB2-A724-35393D2FF8DC}"/>
    <cellStyle name="Normal 13 2 8" xfId="29015" xr:uid="{7B26FBE8-042B-4F91-9C16-92370BF20B26}"/>
    <cellStyle name="Normal 13 2 8 2" xfId="29016" xr:uid="{6113B9C7-C782-4D12-8913-E866FB4D1470}"/>
    <cellStyle name="Normal 13 2 8 2 2" xfId="29017" xr:uid="{78CD9410-9CAD-468F-8B9E-20EDBBE16F33}"/>
    <cellStyle name="Normal 13 2 8 2 2 2" xfId="29018" xr:uid="{92E3107B-EAAA-4715-8E87-5B1229099E3A}"/>
    <cellStyle name="Normal 13 2 8 2 2 3" xfId="29019" xr:uid="{E6AD4672-C87C-4D00-B16B-8EDD0DDFE4B4}"/>
    <cellStyle name="Normal 13 2 8 2 3" xfId="29020" xr:uid="{DE134BAF-0DEE-4E92-A8A9-AAE1032EE4A5}"/>
    <cellStyle name="Normal 13 2 8 2 4" xfId="29021" xr:uid="{EDEE3DA5-6F3D-4E27-B23D-8577A55514AA}"/>
    <cellStyle name="Normal 13 2 8 3" xfId="29022" xr:uid="{BCC0383D-4D49-4309-A55F-32FF9F941BB2}"/>
    <cellStyle name="Normal 13 2 8 3 2" xfId="29023" xr:uid="{7C793747-E0C4-4F4F-9A74-F1FFB773959C}"/>
    <cellStyle name="Normal 13 2 8 3 3" xfId="29024" xr:uid="{68F6F295-29BB-4FFA-A5EC-85B4EC1AA73E}"/>
    <cellStyle name="Normal 13 2 8 4" xfId="29025" xr:uid="{33492A6F-C2FD-420A-B13A-18A0DDCC63AC}"/>
    <cellStyle name="Normal 13 2 8 5" xfId="29026" xr:uid="{E70238BF-D3CF-4A6B-B4D9-9BBF1E7EC414}"/>
    <cellStyle name="Normal 13 2 8 6" xfId="29027" xr:uid="{CFD310B2-9D48-48DE-A92D-D542280C4DE6}"/>
    <cellStyle name="Normal 13 2 8 7" xfId="29028" xr:uid="{C8982F4F-42BD-470A-A190-D8CC3072A3A8}"/>
    <cellStyle name="Normal 13 2 9" xfId="29029" xr:uid="{117ECB98-A35C-486B-AADE-5FA3181C72A2}"/>
    <cellStyle name="Normal 13 2 9 2" xfId="29030" xr:uid="{F572CA29-C2C8-4522-BC01-04BB8673C720}"/>
    <cellStyle name="Normal 13 2 9 2 2" xfId="29031" xr:uid="{68855259-9D23-4A06-AE3C-F00496B1016B}"/>
    <cellStyle name="Normal 13 2 9 2 2 2" xfId="29032" xr:uid="{86E9AE2B-10F4-4EB3-ABB3-1176A00C1224}"/>
    <cellStyle name="Normal 13 2 9 2 2 3" xfId="29033" xr:uid="{3FCCC20E-2FC8-4CDE-8801-F0B878A572F5}"/>
    <cellStyle name="Normal 13 2 9 2 3" xfId="29034" xr:uid="{64BA1ECF-DF91-4C0E-8C0E-CAB8601D6349}"/>
    <cellStyle name="Normal 13 2 9 2 4" xfId="29035" xr:uid="{5D6AE71E-28D5-4AA9-BB12-76943F211EF3}"/>
    <cellStyle name="Normal 13 2 9 3" xfId="29036" xr:uid="{4D4914D7-259A-4D96-8486-F4255D57932F}"/>
    <cellStyle name="Normal 13 2 9 3 2" xfId="29037" xr:uid="{E0474ED7-C71F-4C5A-B490-BEDB255EACB5}"/>
    <cellStyle name="Normal 13 2 9 3 3" xfId="29038" xr:uid="{871C27F4-99A4-431F-AC79-530C2DB676DA}"/>
    <cellStyle name="Normal 13 2 9 4" xfId="29039" xr:uid="{6C14AD3E-0197-4C0D-81A1-300822936847}"/>
    <cellStyle name="Normal 13 2 9 5" xfId="29040" xr:uid="{DEC770BB-1273-499C-97CC-98B8DB7428BC}"/>
    <cellStyle name="Normal 13 2 9 6" xfId="29041" xr:uid="{954F8BF7-5484-4E30-AEF8-BB1BEFF71EE8}"/>
    <cellStyle name="Normal 13 2 9 7" xfId="29042" xr:uid="{FEB10B5E-C0B6-4E6E-ACF3-097495FCAFD7}"/>
    <cellStyle name="Normal 13 20" xfId="29043" xr:uid="{79130CED-9775-41F8-A89D-AA79AA945075}"/>
    <cellStyle name="Normal 13 21" xfId="29044" xr:uid="{A8B32C56-A41C-474E-993C-7BCD6B2CDA83}"/>
    <cellStyle name="Normal 13 22" xfId="29045" xr:uid="{D428D867-F505-4F45-9202-A1F437252822}"/>
    <cellStyle name="Normal 13 23" xfId="29046" xr:uid="{113C1005-1400-42D2-93F1-D35337C260BD}"/>
    <cellStyle name="Normal 13 24" xfId="29047" xr:uid="{93541BA3-D360-485E-B06B-0984ADCBCB04}"/>
    <cellStyle name="Normal 13 25" xfId="29048" xr:uid="{E81479B0-8E6A-49AF-8EB0-568A5C249100}"/>
    <cellStyle name="Normal 13 26" xfId="29049" xr:uid="{5CFDE860-C54D-49C1-B031-AC09B55A27D0}"/>
    <cellStyle name="Normal 13 27" xfId="29050" xr:uid="{49F5A1E3-8EE4-4F2E-958C-B450965CE6D2}"/>
    <cellStyle name="Normal 13 28" xfId="29051" xr:uid="{995426A2-C835-4E6D-AB93-BA7E97A2F688}"/>
    <cellStyle name="Normal 13 29" xfId="29052" xr:uid="{DE956719-0FE8-433C-8444-2A915DC848F7}"/>
    <cellStyle name="Normal 13 3" xfId="589" xr:uid="{A0EAF901-07C0-46C7-9AC1-6219ADA7B0B0}"/>
    <cellStyle name="Normal 13 3 10" xfId="29054" xr:uid="{AFA81BCC-520A-45FB-A24A-91AF25C79DB4}"/>
    <cellStyle name="Normal 13 3 11" xfId="29055" xr:uid="{DCDEC066-1997-4B51-BC14-40C443909A26}"/>
    <cellStyle name="Normal 13 3 12" xfId="29056" xr:uid="{BEE59B88-7A09-4358-9B17-0A42B08A063A}"/>
    <cellStyle name="Normal 13 3 13" xfId="29057" xr:uid="{025F09B6-969E-451A-B369-584F69C3C505}"/>
    <cellStyle name="Normal 13 3 14" xfId="29053" xr:uid="{B19C3C37-9C34-48E8-B781-D08323847417}"/>
    <cellStyle name="Normal 13 3 2" xfId="29058" xr:uid="{1F77CDE2-7217-4533-942C-30143E3A213F}"/>
    <cellStyle name="Normal 13 3 2 2" xfId="29059" xr:uid="{33D1445D-B4F6-4FA5-9AE1-F33B651F9D3E}"/>
    <cellStyle name="Normal 13 3 2 2 2" xfId="29060" xr:uid="{0A2BBD54-9552-4041-817D-5DB2285C3920}"/>
    <cellStyle name="Normal 13 3 2 2 2 2" xfId="29061" xr:uid="{59B77C7C-8C48-4199-9CD8-5EF0CDB88707}"/>
    <cellStyle name="Normal 13 3 2 2 2 3" xfId="29062" xr:uid="{EF73DBF5-1516-40C9-AC67-045A88C682B3}"/>
    <cellStyle name="Normal 13 3 2 2 2 4" xfId="29063" xr:uid="{9906454F-EB43-4FF7-8CC6-D38BBB87F16D}"/>
    <cellStyle name="Normal 13 3 2 2 3" xfId="29064" xr:uid="{2BD55A68-1F40-4667-AD8A-858DAB31785F}"/>
    <cellStyle name="Normal 13 3 2 2 4" xfId="29065" xr:uid="{E9C7DFBB-AEFB-40C4-B4BD-C579EC4347DE}"/>
    <cellStyle name="Normal 13 3 2 2 5" xfId="29066" xr:uid="{BC35027C-EDF4-4860-9C99-23404CC05338}"/>
    <cellStyle name="Normal 13 3 2 3" xfId="29067" xr:uid="{C27EBEB3-A207-490C-8ADD-3BD81D9346C0}"/>
    <cellStyle name="Normal 13 3 2 3 2" xfId="29068" xr:uid="{EBA82CFB-CACE-40C3-9BF5-45E662463AA3}"/>
    <cellStyle name="Normal 13 3 2 3 2 2" xfId="29069" xr:uid="{9329EFC6-A46A-45BA-B056-D5D1A507DB8B}"/>
    <cellStyle name="Normal 13 3 2 3 3" xfId="29070" xr:uid="{B15EF939-C29A-4DC4-BE0F-C6F712EB973D}"/>
    <cellStyle name="Normal 13 3 2 3 4" xfId="29071" xr:uid="{A7E12864-EF06-4B72-9DBA-36F3CDC570A6}"/>
    <cellStyle name="Normal 13 3 2 3 5" xfId="29072" xr:uid="{7E530443-4B8B-4E20-BE9F-75BAD0D796EB}"/>
    <cellStyle name="Normal 13 3 2 4" xfId="29073" xr:uid="{C39FDC7B-AD6D-48F8-87D5-33D3BA5D6D6F}"/>
    <cellStyle name="Normal 13 3 2 4 2" xfId="29074" xr:uid="{9E1581C9-D89C-4DD0-83CA-30FA959206B8}"/>
    <cellStyle name="Normal 13 3 2 5" xfId="29075" xr:uid="{5A7AE502-BA7D-4A60-BF06-1B55348ABA76}"/>
    <cellStyle name="Normal 13 3 2 6" xfId="29076" xr:uid="{0042912E-68D7-4FFA-A2D3-F4A1BEB8B2BD}"/>
    <cellStyle name="Normal 13 3 2 7" xfId="29077" xr:uid="{E147D192-C959-4C9E-9DF8-561B27C64D3F}"/>
    <cellStyle name="Normal 13 3 3" xfId="29078" xr:uid="{B3A57360-F1F9-40E7-AB2E-CB7B6E5895DB}"/>
    <cellStyle name="Normal 13 3 3 2" xfId="29079" xr:uid="{0224BE53-8E85-4A3D-983F-6D9EBB9351B7}"/>
    <cellStyle name="Normal 13 3 3 2 2" xfId="29080" xr:uid="{C2928137-EDDA-44CF-A4E1-7B461D6EC229}"/>
    <cellStyle name="Normal 13 3 3 2 2 2" xfId="29081" xr:uid="{F90FAED0-2AE5-4D25-8931-35ADD7D2C0B2}"/>
    <cellStyle name="Normal 13 3 3 2 2 3" xfId="29082" xr:uid="{17679C1F-9C69-417B-A4E5-D8E5A7AA8861}"/>
    <cellStyle name="Normal 13 3 3 2 2 4" xfId="29083" xr:uid="{E2B11D8F-3D63-4DDE-961A-AF3259060508}"/>
    <cellStyle name="Normal 13 3 3 2 3" xfId="29084" xr:uid="{9F9841F1-159C-4963-9311-41670FB117AA}"/>
    <cellStyle name="Normal 13 3 3 2 4" xfId="29085" xr:uid="{A6A0FAD1-8B23-45FC-8CF2-D78657EE7CCB}"/>
    <cellStyle name="Normal 13 3 3 2 5" xfId="29086" xr:uid="{4AAA4E33-FF36-4A99-9E08-E60D98C17F4E}"/>
    <cellStyle name="Normal 13 3 3 3" xfId="29087" xr:uid="{B0E00715-C337-4E16-9998-F61795F918BC}"/>
    <cellStyle name="Normal 13 3 3 3 2" xfId="29088" xr:uid="{917798A7-B608-4736-BD23-4A04189F51A6}"/>
    <cellStyle name="Normal 13 3 3 3 2 2" xfId="29089" xr:uid="{21C6CD54-5E77-4459-B7DB-D7AB12FF1F05}"/>
    <cellStyle name="Normal 13 3 3 3 3" xfId="29090" xr:uid="{C3182C6F-67C8-46B5-B291-52A3B86E7917}"/>
    <cellStyle name="Normal 13 3 3 3 4" xfId="29091" xr:uid="{05C3B786-3AF6-4655-9EBF-C521CD6C3290}"/>
    <cellStyle name="Normal 13 3 3 3 5" xfId="29092" xr:uid="{C74ACDD6-9967-4363-AF9D-CB43052E6038}"/>
    <cellStyle name="Normal 13 3 3 4" xfId="29093" xr:uid="{C513D030-90CE-4FF6-AE17-1012BC33B651}"/>
    <cellStyle name="Normal 13 3 3 4 2" xfId="29094" xr:uid="{0049F100-897C-4839-B8E1-7DA351A443DB}"/>
    <cellStyle name="Normal 13 3 3 5" xfId="29095" xr:uid="{7FCD10DB-374C-4077-BE8B-A78D546D6E95}"/>
    <cellStyle name="Normal 13 3 3 6" xfId="29096" xr:uid="{2C95F107-CE31-4C99-9369-5875960ED539}"/>
    <cellStyle name="Normal 13 3 3 7" xfId="29097" xr:uid="{BA1C7A5A-C862-4EB2-AEDC-BBE1387FFDAA}"/>
    <cellStyle name="Normal 13 3 4" xfId="29098" xr:uid="{FB4503E3-1411-44AE-94BD-5AB74716D21C}"/>
    <cellStyle name="Normal 13 3 4 2" xfId="29099" xr:uid="{04B85B09-D79F-40D1-BA73-0CBB30BDBE15}"/>
    <cellStyle name="Normal 13 3 4 2 2" xfId="29100" xr:uid="{6F78234F-26B0-4112-ABD4-F9738AFF01CB}"/>
    <cellStyle name="Normal 13 3 4 2 3" xfId="29101" xr:uid="{3B24A130-7A22-45D4-A2AF-B3DD953FCF06}"/>
    <cellStyle name="Normal 13 3 4 2 4" xfId="29102" xr:uid="{54A8D0B6-7255-4FB0-811F-CC641A863859}"/>
    <cellStyle name="Normal 13 3 4 3" xfId="29103" xr:uid="{34DA0993-58C3-4A05-AD89-000AC038783C}"/>
    <cellStyle name="Normal 13 3 4 4" xfId="29104" xr:uid="{76BDE217-F337-486D-81B3-0F10C54FF1AA}"/>
    <cellStyle name="Normal 13 3 4 5" xfId="29105" xr:uid="{9B933475-C854-4784-9DEA-E121BC646D83}"/>
    <cellStyle name="Normal 13 3 4 6" xfId="29106" xr:uid="{3A95B042-5780-4C78-B3A6-CF7D1091C424}"/>
    <cellStyle name="Normal 13 3 4 7" xfId="29107" xr:uid="{1511DEFE-1E61-4E08-91E3-00801470FF31}"/>
    <cellStyle name="Normal 13 3 5" xfId="29108" xr:uid="{452D5279-EC0A-4140-A3DD-EBE2DC35606A}"/>
    <cellStyle name="Normal 13 3 5 2" xfId="29109" xr:uid="{54983149-AD4A-42C6-8F1A-929DCFEDA8EB}"/>
    <cellStyle name="Normal 13 3 5 2 2" xfId="29110" xr:uid="{BAAF6C21-D128-4F15-BF85-9D01E85C92C9}"/>
    <cellStyle name="Normal 13 3 5 3" xfId="29111" xr:uid="{39274EF5-611D-4519-B7B4-66C76A5095AB}"/>
    <cellStyle name="Normal 13 3 5 4" xfId="29112" xr:uid="{DED9BB9E-789C-4390-B9F0-CD58D9C33D2B}"/>
    <cellStyle name="Normal 13 3 5 5" xfId="29113" xr:uid="{B8BBB602-8BFE-49DB-9FB8-F16960F6313B}"/>
    <cellStyle name="Normal 13 3 5 6" xfId="29114" xr:uid="{1EE2E493-4957-475D-AFAB-A6A90CC53794}"/>
    <cellStyle name="Normal 13 3 5 7" xfId="29115" xr:uid="{55556750-71E3-49B6-9E17-A591F9984570}"/>
    <cellStyle name="Normal 13 3 6" xfId="29116" xr:uid="{4D786CFD-8B37-4B4E-8759-9DED42CFF98A}"/>
    <cellStyle name="Normal 13 3 6 2" xfId="29117" xr:uid="{5C89D110-86FE-4639-A86A-2B8D69053860}"/>
    <cellStyle name="Normal 13 3 6 2 2" xfId="29118" xr:uid="{8FE3092C-653D-4013-94F7-3B1DB9F67C4F}"/>
    <cellStyle name="Normal 13 3 6 3" xfId="29119" xr:uid="{6F487091-2090-43B1-9AEC-06D64BF25354}"/>
    <cellStyle name="Normal 13 3 6 4" xfId="29120" xr:uid="{27C52D2D-4D6D-4143-B4EC-E6AF01BC7136}"/>
    <cellStyle name="Normal 13 3 6 5" xfId="29121" xr:uid="{99F7A8C3-4BCA-4F83-BE77-66F207BC50CD}"/>
    <cellStyle name="Normal 13 3 7" xfId="29122" xr:uid="{53C7594E-F25C-498E-ABC7-9300F6010BE1}"/>
    <cellStyle name="Normal 13 3 7 2" xfId="29123" xr:uid="{B87EA060-67AB-48CD-A01D-CE4FC22375D8}"/>
    <cellStyle name="Normal 13 3 7 3" xfId="29124" xr:uid="{1EA5F711-423C-4740-9B35-A0C7DCE0B16B}"/>
    <cellStyle name="Normal 13 3 7 4" xfId="29125" xr:uid="{4C79B1E5-08AA-4A3C-A966-096E067F1CDB}"/>
    <cellStyle name="Normal 13 3 8" xfId="29126" xr:uid="{BAF57327-6C76-4EC0-9571-A6CECBE3CBD4}"/>
    <cellStyle name="Normal 13 3 8 2" xfId="29127" xr:uid="{64702CEF-5AE4-4556-AC6B-48B4866A5368}"/>
    <cellStyle name="Normal 13 3 8 3" xfId="29128" xr:uid="{6D217BED-1D82-446D-9E39-C3B998C32A21}"/>
    <cellStyle name="Normal 13 3 9" xfId="29129" xr:uid="{1D5DF33D-601B-4C8C-A3CE-99FA57A7E0B5}"/>
    <cellStyle name="Normal 13 3 9 2" xfId="29130" xr:uid="{2C4A0FC4-436F-420A-9A9A-85C6F9D24328}"/>
    <cellStyle name="Normal 13 3 9 3" xfId="29131" xr:uid="{22B446A9-4AEF-4C75-9893-430D81D4E260}"/>
    <cellStyle name="Normal 13 30" xfId="29132" xr:uid="{8F3FFE36-6B6E-4652-8DFC-5920DFCC6BB0}"/>
    <cellStyle name="Normal 13 31" xfId="29133" xr:uid="{22888644-5F64-4A23-82C4-A2C6B6171132}"/>
    <cellStyle name="Normal 13 32" xfId="29134" xr:uid="{6741D590-22A6-46B9-AB26-12E11FE3C1B4}"/>
    <cellStyle name="Normal 13 33" xfId="29135" xr:uid="{F842D91F-5D4E-404C-AFE4-F93829D3BD08}"/>
    <cellStyle name="Normal 13 34" xfId="29136" xr:uid="{203CA8D9-6803-4059-BABA-15958E8CBF16}"/>
    <cellStyle name="Normal 13 35" xfId="29137" xr:uid="{CFEAE798-5563-4C3D-8BD7-FAB6E97758E1}"/>
    <cellStyle name="Normal 13 36" xfId="29138" xr:uid="{FF48E92D-C4B2-457E-AE31-8261FDC6172E}"/>
    <cellStyle name="Normal 13 37" xfId="29139" xr:uid="{F86870D2-0392-4AE2-BC61-36D208684580}"/>
    <cellStyle name="Normal 13 38" xfId="29140" xr:uid="{E0F4829A-1184-4E49-9EB4-44B628ABFAC9}"/>
    <cellStyle name="Normal 13 39" xfId="29141" xr:uid="{56CDCB04-44E9-4A0C-9749-D5759206CC05}"/>
    <cellStyle name="Normal 13 4" xfId="1710" xr:uid="{7795168E-9DB9-486A-BFD5-80987AD7986A}"/>
    <cellStyle name="Normal 13 4 10" xfId="29143" xr:uid="{E67C539B-4C3A-4C91-8DB5-93A96E2FE423}"/>
    <cellStyle name="Normal 13 4 11" xfId="29144" xr:uid="{3BA364F9-3D42-4779-8B7E-DF1CFD840829}"/>
    <cellStyle name="Normal 13 4 12" xfId="29145" xr:uid="{DD65AD09-7188-4182-8057-957F256B39C7}"/>
    <cellStyle name="Normal 13 4 13" xfId="29146" xr:uid="{4F22E18B-1022-407B-BBC7-28ACC98B8B69}"/>
    <cellStyle name="Normal 13 4 14" xfId="29142" xr:uid="{E508BB1C-83E3-492C-905E-A733B78ECFEA}"/>
    <cellStyle name="Normal 13 4 2" xfId="29147" xr:uid="{1A7810FC-7F8E-4D32-8A65-6905D5F6EBA2}"/>
    <cellStyle name="Normal 13 4 2 2" xfId="29148" xr:uid="{50B74D7E-2C29-46A1-9EBF-8DA78DE5BFC1}"/>
    <cellStyle name="Normal 13 4 2 2 2" xfId="29149" xr:uid="{D1687D23-2483-4AB8-ACB5-74AC8D8ADFFB}"/>
    <cellStyle name="Normal 13 4 2 2 2 2" xfId="29150" xr:uid="{EBA018D0-11BB-4100-BDBB-F826143673BC}"/>
    <cellStyle name="Normal 13 4 2 2 2 3" xfId="29151" xr:uid="{4A7863B2-5D04-4337-B3AF-39BAD2685F02}"/>
    <cellStyle name="Normal 13 4 2 2 2 4" xfId="29152" xr:uid="{3C40F690-1A3A-4CE3-83E2-B9C69DFB8F19}"/>
    <cellStyle name="Normal 13 4 2 2 3" xfId="29153" xr:uid="{FDE02991-37ED-476A-92C5-2B13BDA4F89A}"/>
    <cellStyle name="Normal 13 4 2 2 4" xfId="29154" xr:uid="{13470FD0-D086-4CB9-9E27-9865AC261F82}"/>
    <cellStyle name="Normal 13 4 2 2 5" xfId="29155" xr:uid="{34DACAC2-3B6E-489E-A849-6215A968E5BA}"/>
    <cellStyle name="Normal 13 4 2 3" xfId="29156" xr:uid="{E2656B09-1F6A-41AA-949A-C15F1F2BDF64}"/>
    <cellStyle name="Normal 13 4 2 3 2" xfId="29157" xr:uid="{7A5A47FF-EA65-41C8-9DE2-67B38068CE4B}"/>
    <cellStyle name="Normal 13 4 2 3 2 2" xfId="29158" xr:uid="{E279AFDA-3A4A-4B06-83FC-B2BDB4EFBBAB}"/>
    <cellStyle name="Normal 13 4 2 3 3" xfId="29159" xr:uid="{23292B00-2180-4A71-BA2A-AF57302E622D}"/>
    <cellStyle name="Normal 13 4 2 3 4" xfId="29160" xr:uid="{AC8166E6-C19E-4B58-8E06-05CA081D1B86}"/>
    <cellStyle name="Normal 13 4 2 3 5" xfId="29161" xr:uid="{7389FCA6-E4A0-4AF9-A56C-228BDEE2C039}"/>
    <cellStyle name="Normal 13 4 2 4" xfId="29162" xr:uid="{DE217110-7A4A-451D-821B-8333BE980192}"/>
    <cellStyle name="Normal 13 4 2 4 2" xfId="29163" xr:uid="{E7023F41-09BD-481F-9C6C-AD80394E4572}"/>
    <cellStyle name="Normal 13 4 2 5" xfId="29164" xr:uid="{7D459EB7-7C7D-43DD-AD2E-8796A2B25639}"/>
    <cellStyle name="Normal 13 4 2 6" xfId="29165" xr:uid="{EC45108C-857D-4489-816A-771BC6F27B1B}"/>
    <cellStyle name="Normal 13 4 2 7" xfId="29166" xr:uid="{67E9CD63-82FF-45DD-9351-69257510E72D}"/>
    <cellStyle name="Normal 13 4 3" xfId="29167" xr:uid="{87896D45-81E8-45BB-B608-F8BB2F6603D9}"/>
    <cellStyle name="Normal 13 4 3 2" xfId="29168" xr:uid="{D431A635-2A46-4B70-9B64-D2F232EA574D}"/>
    <cellStyle name="Normal 13 4 3 2 2" xfId="29169" xr:uid="{36285072-B7DD-4C30-9896-E7145AC82629}"/>
    <cellStyle name="Normal 13 4 3 2 2 2" xfId="29170" xr:uid="{A3948724-53EB-4CE3-A890-BF0979AD1DFE}"/>
    <cellStyle name="Normal 13 4 3 2 2 3" xfId="29171" xr:uid="{45B4A2E7-0DEF-474D-8631-9A2FDB90E8F3}"/>
    <cellStyle name="Normal 13 4 3 2 2 4" xfId="29172" xr:uid="{3C95D619-885E-41F9-945B-97901BE8C4A7}"/>
    <cellStyle name="Normal 13 4 3 2 3" xfId="29173" xr:uid="{0D1B8214-E758-4580-99F9-77FC1176BD12}"/>
    <cellStyle name="Normal 13 4 3 2 4" xfId="29174" xr:uid="{05C4E5B0-E25F-4B1D-A167-BE32503F7CE1}"/>
    <cellStyle name="Normal 13 4 3 2 5" xfId="29175" xr:uid="{F85CE7BD-4E88-442D-B191-21DB56B5E9CB}"/>
    <cellStyle name="Normal 13 4 3 3" xfId="29176" xr:uid="{7B7B1F66-2AF4-44B8-9E73-A0EDAFEBCCDC}"/>
    <cellStyle name="Normal 13 4 3 3 2" xfId="29177" xr:uid="{8AAD960A-31E8-41C8-A05E-CA869EACA265}"/>
    <cellStyle name="Normal 13 4 3 3 2 2" xfId="29178" xr:uid="{F491CB9F-963E-4E1C-9E4E-E970F08A3830}"/>
    <cellStyle name="Normal 13 4 3 3 3" xfId="29179" xr:uid="{0294AEF3-1B8C-4C9C-AB76-EF38277B946B}"/>
    <cellStyle name="Normal 13 4 3 3 4" xfId="29180" xr:uid="{3C037BDF-81D8-4E1D-81A3-BCB0713E755C}"/>
    <cellStyle name="Normal 13 4 3 3 5" xfId="29181" xr:uid="{032A68F2-E3EA-4316-B1DD-836383F00297}"/>
    <cellStyle name="Normal 13 4 3 4" xfId="29182" xr:uid="{074C030C-A6B2-4A0F-B0F3-023EB602C197}"/>
    <cellStyle name="Normal 13 4 3 4 2" xfId="29183" xr:uid="{6E474BAE-1408-4C52-B195-77B1165F511E}"/>
    <cellStyle name="Normal 13 4 3 5" xfId="29184" xr:uid="{0FBAB5E3-B77F-4035-8CC7-247FC9F3028C}"/>
    <cellStyle name="Normal 13 4 3 6" xfId="29185" xr:uid="{D31DAEAC-DCD5-4120-820C-3C6CEAD6D85E}"/>
    <cellStyle name="Normal 13 4 3 7" xfId="29186" xr:uid="{3A3C1106-EA05-4671-AE32-74A60BD70A8D}"/>
    <cellStyle name="Normal 13 4 4" xfId="29187" xr:uid="{F8D714D2-B497-4A6D-A9EB-B6A361F6F6D1}"/>
    <cellStyle name="Normal 13 4 4 2" xfId="29188" xr:uid="{67E031F5-FFA2-48A8-AF1D-8E02F0AB1D05}"/>
    <cellStyle name="Normal 13 4 4 2 2" xfId="29189" xr:uid="{4A2400A3-436C-40F8-99A5-365B5DF338D0}"/>
    <cellStyle name="Normal 13 4 4 2 3" xfId="29190" xr:uid="{8470566A-4A63-4E70-9FF5-E3F39684081E}"/>
    <cellStyle name="Normal 13 4 4 2 4" xfId="29191" xr:uid="{7802093E-944B-4A28-8059-AEDD66D25CEF}"/>
    <cellStyle name="Normal 13 4 4 3" xfId="29192" xr:uid="{5194531A-1DE5-460C-A644-256A534FD1DD}"/>
    <cellStyle name="Normal 13 4 4 4" xfId="29193" xr:uid="{54E4FAA0-49E6-4865-BD0D-5DFE460987BE}"/>
    <cellStyle name="Normal 13 4 4 5" xfId="29194" xr:uid="{A8D19BB6-AC7E-407C-9BAE-DFCDA56318C3}"/>
    <cellStyle name="Normal 13 4 4 6" xfId="29195" xr:uid="{000D89E0-69B5-4529-9EB5-9F39D3475684}"/>
    <cellStyle name="Normal 13 4 4 7" xfId="29196" xr:uid="{CEC17790-C8B2-45FF-995A-4DA2F1A77EDA}"/>
    <cellStyle name="Normal 13 4 5" xfId="29197" xr:uid="{DAC306D1-3B1F-4E57-8D90-0909DB579F0D}"/>
    <cellStyle name="Normal 13 4 5 2" xfId="29198" xr:uid="{502C7C2E-6AFC-421D-94AF-C49FA451D9D5}"/>
    <cellStyle name="Normal 13 4 5 2 2" xfId="29199" xr:uid="{FEB99B39-29D3-4502-A005-E8A7ADB24BFC}"/>
    <cellStyle name="Normal 13 4 5 3" xfId="29200" xr:uid="{62E75C69-80E1-4930-A412-1BE9DBDD6A28}"/>
    <cellStyle name="Normal 13 4 5 4" xfId="29201" xr:uid="{744DDCBC-2C73-4152-A533-61E1DEECC272}"/>
    <cellStyle name="Normal 13 4 5 5" xfId="29202" xr:uid="{70973569-970F-45F7-9338-E6D3B7634196}"/>
    <cellStyle name="Normal 13 4 5 6" xfId="29203" xr:uid="{6185CDD0-0EBC-4D22-B584-DD71BAF79E14}"/>
    <cellStyle name="Normal 13 4 5 7" xfId="29204" xr:uid="{97107BB3-C040-497C-ADE2-273CB53246FD}"/>
    <cellStyle name="Normal 13 4 6" xfId="29205" xr:uid="{07C18962-CD23-43F2-8C04-A86F35A1280E}"/>
    <cellStyle name="Normal 13 4 6 2" xfId="29206" xr:uid="{2EC0ACCB-8F16-4773-A7AA-FF42192EA450}"/>
    <cellStyle name="Normal 13 4 6 2 2" xfId="29207" xr:uid="{C6DC4222-5C77-4A04-B1E1-BE3601FA5953}"/>
    <cellStyle name="Normal 13 4 6 3" xfId="29208" xr:uid="{E1B72367-E2BC-4A8E-B1CD-4DDA767AE048}"/>
    <cellStyle name="Normal 13 4 6 4" xfId="29209" xr:uid="{FEA2E954-B56D-4F1C-8009-CA987E275BF8}"/>
    <cellStyle name="Normal 13 4 6 5" xfId="29210" xr:uid="{69250A7A-C7AD-47A5-8174-FE32B405CF51}"/>
    <cellStyle name="Normal 13 4 7" xfId="29211" xr:uid="{16649367-1BF2-415E-B01F-DEEB9C8736E0}"/>
    <cellStyle name="Normal 13 4 7 2" xfId="29212" xr:uid="{FA804A13-2652-4976-8764-2A86BF27D363}"/>
    <cellStyle name="Normal 13 4 7 3" xfId="29213" xr:uid="{B94FC97A-5C5B-4528-B3BE-3BD04BD76D4A}"/>
    <cellStyle name="Normal 13 4 7 4" xfId="29214" xr:uid="{52BBACD4-0557-4854-9BE4-3FFA537C9F80}"/>
    <cellStyle name="Normal 13 4 8" xfId="29215" xr:uid="{96018C9A-91F1-4F5E-872E-0267E43F6786}"/>
    <cellStyle name="Normal 13 4 8 2" xfId="29216" xr:uid="{32BE857E-890B-4936-B02C-8EE5B2F3BD8C}"/>
    <cellStyle name="Normal 13 4 8 3" xfId="29217" xr:uid="{F323C157-B890-4381-8473-C4D9D770817F}"/>
    <cellStyle name="Normal 13 4 9" xfId="29218" xr:uid="{A8E6A5D6-2F7A-4457-862C-A316AC8B90B8}"/>
    <cellStyle name="Normal 13 4 9 2" xfId="29219" xr:uid="{838AD11D-1585-4930-839D-AF59227578A1}"/>
    <cellStyle name="Normal 13 4 9 3" xfId="29220" xr:uid="{D66162FB-0A76-4FAF-AFE2-0042DAE26E03}"/>
    <cellStyle name="Normal 13 40" xfId="29221" xr:uid="{67897DB9-6BFB-4A3E-9A90-20C802F71199}"/>
    <cellStyle name="Normal 13 41" xfId="29222" xr:uid="{F4119193-0412-4B70-B9BB-24C63FFED1E6}"/>
    <cellStyle name="Normal 13 42" xfId="29223" xr:uid="{FEA98185-EE71-4857-847A-0B7F2FB41871}"/>
    <cellStyle name="Normal 13 43" xfId="29224" xr:uid="{38E9A178-F748-4917-978D-0BF0B83A5ED1}"/>
    <cellStyle name="Normal 13 44" xfId="29225" xr:uid="{9FFEE9DA-D9DC-487E-999B-77AEE69408B9}"/>
    <cellStyle name="Normal 13 45" xfId="29226" xr:uid="{158FA48B-F040-4A10-8219-6EE09CEE8370}"/>
    <cellStyle name="Normal 13 46" xfId="29227" xr:uid="{8B86372C-6DDE-4590-A942-EA3F41611B43}"/>
    <cellStyle name="Normal 13 47" xfId="29228" xr:uid="{7D401C7D-6DEE-4847-9725-28DFE78B39B4}"/>
    <cellStyle name="Normal 13 48" xfId="29229" xr:uid="{D6265279-5059-451D-B610-24512B0C2CB1}"/>
    <cellStyle name="Normal 13 49" xfId="29230" xr:uid="{A93A7E09-9495-45BF-9F42-CCEDFA4140C9}"/>
    <cellStyle name="Normal 13 5" xfId="29231" xr:uid="{56621F4E-9B93-4EDE-8E0B-51734919079E}"/>
    <cellStyle name="Normal 13 5 10" xfId="29232" xr:uid="{B020DA3F-7071-49D2-BCFF-45A2E363D498}"/>
    <cellStyle name="Normal 13 5 11" xfId="29233" xr:uid="{6B31C81B-A158-4D12-8491-94B323E4D4EC}"/>
    <cellStyle name="Normal 13 5 12" xfId="29234" xr:uid="{A37E329C-9429-402F-8390-C455C9FF53D0}"/>
    <cellStyle name="Normal 13 5 13" xfId="29235" xr:uid="{FC085364-5298-4CFE-B35B-AC2369CF9D49}"/>
    <cellStyle name="Normal 13 5 2" xfId="29236" xr:uid="{B84D24C6-4BE5-4F07-9B26-F35DFFA497D0}"/>
    <cellStyle name="Normal 13 5 2 2" xfId="29237" xr:uid="{213F3C1E-5BED-4452-935B-1D8E779F8D5E}"/>
    <cellStyle name="Normal 13 5 2 2 2" xfId="29238" xr:uid="{825D740D-9327-4765-AB49-C36886D00F66}"/>
    <cellStyle name="Normal 13 5 2 2 2 2" xfId="29239" xr:uid="{9B3B9ABA-897F-4F68-BE99-D778F3596DB4}"/>
    <cellStyle name="Normal 13 5 2 2 2 3" xfId="29240" xr:uid="{9376153E-CFE4-4174-B58B-B8DBAF609CF9}"/>
    <cellStyle name="Normal 13 5 2 2 2 4" xfId="29241" xr:uid="{4B8F92C5-1EDE-4534-93A3-6B161521A9C2}"/>
    <cellStyle name="Normal 13 5 2 2 3" xfId="29242" xr:uid="{4F5B21B2-EAE1-465F-A135-11AA9EFDA93A}"/>
    <cellStyle name="Normal 13 5 2 2 4" xfId="29243" xr:uid="{372AA03F-B9F0-41AD-8148-9A5A2D844E99}"/>
    <cellStyle name="Normal 13 5 2 2 5" xfId="29244" xr:uid="{14D59B97-F401-44F9-9CCB-F25D3A78B8F2}"/>
    <cellStyle name="Normal 13 5 2 3" xfId="29245" xr:uid="{9E17C79C-14A1-4E43-971B-C7A296DD9BD0}"/>
    <cellStyle name="Normal 13 5 2 3 2" xfId="29246" xr:uid="{C866943B-59E6-4713-A37F-7BCECDB370F1}"/>
    <cellStyle name="Normal 13 5 2 3 2 2" xfId="29247" xr:uid="{01CD9D3C-F540-4DAB-AE6F-9FE74ABB64B9}"/>
    <cellStyle name="Normal 13 5 2 3 3" xfId="29248" xr:uid="{E07C5363-54E9-4D2D-895E-8265ED9BCE0D}"/>
    <cellStyle name="Normal 13 5 2 3 4" xfId="29249" xr:uid="{727A257A-7529-4E4E-860D-E761345707A9}"/>
    <cellStyle name="Normal 13 5 2 3 5" xfId="29250" xr:uid="{C4F5DF5D-AB58-4D0D-89EB-9876C5EFA80F}"/>
    <cellStyle name="Normal 13 5 2 4" xfId="29251" xr:uid="{ACEC9840-176A-472D-BB7E-5EF249856D8D}"/>
    <cellStyle name="Normal 13 5 2 4 2" xfId="29252" xr:uid="{349ED208-2DB1-4516-9A33-10DC482C053F}"/>
    <cellStyle name="Normal 13 5 2 5" xfId="29253" xr:uid="{F668A9F0-787A-4FF8-8EEB-60853E4C4AE9}"/>
    <cellStyle name="Normal 13 5 2 6" xfId="29254" xr:uid="{391EEB04-5431-42BD-9C3E-94510AC5A549}"/>
    <cellStyle name="Normal 13 5 2 7" xfId="29255" xr:uid="{F8B67D09-1C8F-4C1E-B267-3A4CEEE1733F}"/>
    <cellStyle name="Normal 13 5 3" xfId="29256" xr:uid="{B3C6F6EC-210A-4BD3-99F3-30B60DDD144D}"/>
    <cellStyle name="Normal 13 5 3 2" xfId="29257" xr:uid="{41A3BFD9-D7F2-473F-B983-DAE11861AEEE}"/>
    <cellStyle name="Normal 13 5 3 2 2" xfId="29258" xr:uid="{5D22798D-5969-40E5-8ACC-E7C561241F50}"/>
    <cellStyle name="Normal 13 5 3 2 2 2" xfId="29259" xr:uid="{0C10D966-BDB6-4942-ABE1-F89EB9A1409C}"/>
    <cellStyle name="Normal 13 5 3 2 2 3" xfId="29260" xr:uid="{DC134CFB-2F6B-4FBE-B6B0-0DEAABC91AE2}"/>
    <cellStyle name="Normal 13 5 3 2 2 4" xfId="29261" xr:uid="{58FB4FBE-FB38-4AE8-84AE-244AA28915F7}"/>
    <cellStyle name="Normal 13 5 3 2 3" xfId="29262" xr:uid="{B570049B-4991-47B3-BC0F-BBA155077C46}"/>
    <cellStyle name="Normal 13 5 3 2 4" xfId="29263" xr:uid="{16D6175B-9FC0-4CAD-9E2A-531D0465D469}"/>
    <cellStyle name="Normal 13 5 3 2 5" xfId="29264" xr:uid="{D761AF89-48E4-44B9-9584-D79363F4A532}"/>
    <cellStyle name="Normal 13 5 3 3" xfId="29265" xr:uid="{D5CF122A-0FB0-4DBA-9292-CB2414AA5DE5}"/>
    <cellStyle name="Normal 13 5 3 3 2" xfId="29266" xr:uid="{17CBC78D-DBBC-4D25-9A8E-570DFD53696E}"/>
    <cellStyle name="Normal 13 5 3 3 2 2" xfId="29267" xr:uid="{AB796ADD-0C40-4016-98CB-94933B722DA2}"/>
    <cellStyle name="Normal 13 5 3 3 3" xfId="29268" xr:uid="{15096172-798B-4877-8F9C-2A44CB479482}"/>
    <cellStyle name="Normal 13 5 3 3 4" xfId="29269" xr:uid="{C53F0568-0553-4C98-98ED-86763542CF28}"/>
    <cellStyle name="Normal 13 5 3 3 5" xfId="29270" xr:uid="{0DB64F4D-1E45-4830-8638-9D5130761243}"/>
    <cellStyle name="Normal 13 5 3 4" xfId="29271" xr:uid="{AEA88083-2055-49C1-A184-8EF3DC96E04C}"/>
    <cellStyle name="Normal 13 5 3 4 2" xfId="29272" xr:uid="{57A4C9F8-CA7A-4FD1-83BB-B7FE51C25DDE}"/>
    <cellStyle name="Normal 13 5 3 5" xfId="29273" xr:uid="{93010BD1-4D3E-4B03-8802-274114001257}"/>
    <cellStyle name="Normal 13 5 3 6" xfId="29274" xr:uid="{37B77B4A-5C28-4B1D-A017-824201EB736A}"/>
    <cellStyle name="Normal 13 5 3 7" xfId="29275" xr:uid="{16703F66-7A23-4095-8E3F-92512A4C01D2}"/>
    <cellStyle name="Normal 13 5 4" xfId="29276" xr:uid="{EEFE1F40-51A0-49E0-BACC-1C329DF5875D}"/>
    <cellStyle name="Normal 13 5 4 2" xfId="29277" xr:uid="{EEA70BFB-E5A2-4CCC-B544-075FDDDF9A86}"/>
    <cellStyle name="Normal 13 5 4 2 2" xfId="29278" xr:uid="{A7E25F37-1B92-4E1D-A15C-9B4DDA168868}"/>
    <cellStyle name="Normal 13 5 4 2 3" xfId="29279" xr:uid="{A3560404-7C0F-4B18-8B37-17CB52025D0D}"/>
    <cellStyle name="Normal 13 5 4 2 4" xfId="29280" xr:uid="{4307490B-CEB9-4360-9BB0-F0C3F0CDB3E8}"/>
    <cellStyle name="Normal 13 5 4 3" xfId="29281" xr:uid="{6420F892-1406-42E9-8B79-2C4D71978E93}"/>
    <cellStyle name="Normal 13 5 4 4" xfId="29282" xr:uid="{92157640-8E5C-464D-A73A-787EFE3D4D63}"/>
    <cellStyle name="Normal 13 5 4 5" xfId="29283" xr:uid="{FE473719-112D-4BF1-9BCB-79A8C6AE28FD}"/>
    <cellStyle name="Normal 13 5 4 6" xfId="29284" xr:uid="{FEB45025-DDA9-45B8-AAA1-316DCC82AD4B}"/>
    <cellStyle name="Normal 13 5 4 7" xfId="29285" xr:uid="{DCA08DDC-7A20-49C1-B94D-EBBE454E9A27}"/>
    <cellStyle name="Normal 13 5 5" xfId="29286" xr:uid="{08426152-FE32-4755-9F4C-B19F3384735A}"/>
    <cellStyle name="Normal 13 5 5 2" xfId="29287" xr:uid="{16165FC0-CAC4-422E-837E-C5FF043169BC}"/>
    <cellStyle name="Normal 13 5 5 2 2" xfId="29288" xr:uid="{EB31EE1F-72F8-4A7D-9A94-331E58A13E68}"/>
    <cellStyle name="Normal 13 5 5 3" xfId="29289" xr:uid="{F80403D3-E801-4C9D-9CC7-ABCC1187BF4E}"/>
    <cellStyle name="Normal 13 5 5 4" xfId="29290" xr:uid="{EA7367D6-56B7-495D-8970-D5E14B0D167E}"/>
    <cellStyle name="Normal 13 5 5 5" xfId="29291" xr:uid="{6BB5D150-7A44-4B67-BDFF-04B0E4D36BCF}"/>
    <cellStyle name="Normal 13 5 5 6" xfId="29292" xr:uid="{ABAE3E7D-827F-4894-9D26-3E8B88D14013}"/>
    <cellStyle name="Normal 13 5 5 7" xfId="29293" xr:uid="{86817C37-D747-4813-8BEB-CE652A48ABEE}"/>
    <cellStyle name="Normal 13 5 6" xfId="29294" xr:uid="{640A1F3F-257A-4D27-B76B-CD95B286C2FF}"/>
    <cellStyle name="Normal 13 5 6 2" xfId="29295" xr:uid="{48E29EC2-B956-427B-AF03-726926A90CA9}"/>
    <cellStyle name="Normal 13 5 6 2 2" xfId="29296" xr:uid="{3CE7665F-CAC1-4DB5-9813-C44E92D16C9C}"/>
    <cellStyle name="Normal 13 5 6 3" xfId="29297" xr:uid="{FA4C5446-6A0A-4AA5-ACF3-DF492F8F7EAD}"/>
    <cellStyle name="Normal 13 5 6 4" xfId="29298" xr:uid="{7F118441-14E5-4BCD-BB25-D072CF4FD5E7}"/>
    <cellStyle name="Normal 13 5 6 5" xfId="29299" xr:uid="{2CCF065D-869D-4F67-9C30-E935746D3EB3}"/>
    <cellStyle name="Normal 13 5 7" xfId="29300" xr:uid="{333198C4-2489-4FD4-915E-E4DE07908996}"/>
    <cellStyle name="Normal 13 5 7 2" xfId="29301" xr:uid="{0E9B2CD9-0D99-4CF7-91A2-7A197C5D01E0}"/>
    <cellStyle name="Normal 13 5 7 3" xfId="29302" xr:uid="{95181223-CA00-49C3-B11E-F2CEB3CE9B04}"/>
    <cellStyle name="Normal 13 5 7 4" xfId="29303" xr:uid="{CF3F1D83-DE2D-42B5-9759-08A6BD087DA9}"/>
    <cellStyle name="Normal 13 5 8" xfId="29304" xr:uid="{BDA5DC2B-9CFA-48D0-8541-DC9E012C845F}"/>
    <cellStyle name="Normal 13 5 8 2" xfId="29305" xr:uid="{DECB1AE6-305D-4C95-AF6F-F933DD7F56D3}"/>
    <cellStyle name="Normal 13 5 8 3" xfId="29306" xr:uid="{53DEEEB1-4B66-49E1-839E-FA80D4DBBF82}"/>
    <cellStyle name="Normal 13 5 9" xfId="29307" xr:uid="{FE9BE685-3EED-4C3E-A989-EA993B9725F8}"/>
    <cellStyle name="Normal 13 5 9 2" xfId="29308" xr:uid="{7155BA00-2A23-412E-A5CC-FF231DA8A3D8}"/>
    <cellStyle name="Normal 13 5 9 3" xfId="29309" xr:uid="{5E0F3B68-6AB7-4D3D-A611-45E54D03000A}"/>
    <cellStyle name="Normal 13 50" xfId="29310" xr:uid="{B85C521C-0C04-4CB7-B194-4AA47FAE0663}"/>
    <cellStyle name="Normal 13 51" xfId="29311" xr:uid="{DE8DA12F-8A61-4B5A-8E5D-06FD99F6F2A6}"/>
    <cellStyle name="Normal 13 52" xfId="29312" xr:uid="{D25B2BB6-9F21-4024-B0BC-B574EE78C1AA}"/>
    <cellStyle name="Normal 13 53" xfId="29313" xr:uid="{5D3C5995-87FD-44A6-ADCB-31A666BC5E64}"/>
    <cellStyle name="Normal 13 54" xfId="29314" xr:uid="{FE75F918-A46E-443C-9480-5FF1B8F5C157}"/>
    <cellStyle name="Normal 13 55" xfId="29315" xr:uid="{45BA4A4C-72B9-4BF3-927F-566C72032326}"/>
    <cellStyle name="Normal 13 56" xfId="29316" xr:uid="{2E2DA3E4-7FBC-450C-B48D-05DAC6DEA26A}"/>
    <cellStyle name="Normal 13 57" xfId="29317" xr:uid="{4E5D98ED-058B-425C-8F7E-2E5DBFE791E6}"/>
    <cellStyle name="Normal 13 58" xfId="29318" xr:uid="{10546967-5943-4293-A32C-5FDDC7BA7FCC}"/>
    <cellStyle name="Normal 13 59" xfId="29319" xr:uid="{4C4B9595-F7E3-4490-8FCA-06E641CADC80}"/>
    <cellStyle name="Normal 13 59 2" xfId="29320" xr:uid="{6EAE24A3-E8C2-4CE4-9FF2-460A6B29CA9B}"/>
    <cellStyle name="Normal 13 59 3" xfId="29321" xr:uid="{717BA074-C987-4FD0-B530-697EC744205C}"/>
    <cellStyle name="Normal 13 59 4" xfId="29322" xr:uid="{1BD97791-BECF-40D4-B4A0-71D4543FE972}"/>
    <cellStyle name="Normal 13 6" xfId="29323" xr:uid="{3A79CD0D-6501-4EEF-96F6-2A0CD31466DD}"/>
    <cellStyle name="Normal 13 6 10" xfId="29324" xr:uid="{C113D338-D2C3-446C-9AF2-D82F0F1B5AFE}"/>
    <cellStyle name="Normal 13 6 11" xfId="29325" xr:uid="{EBEA17C2-451C-4B55-8DC0-DB5CFC6C6006}"/>
    <cellStyle name="Normal 13 6 12" xfId="29326" xr:uid="{D7324E04-1F3D-4911-A663-79801AD51465}"/>
    <cellStyle name="Normal 13 6 13" xfId="29327" xr:uid="{84761E16-8A25-4868-880D-597C86EED9F2}"/>
    <cellStyle name="Normal 13 6 2" xfId="29328" xr:uid="{D50DAD8C-F4C3-433F-86CE-97B004667C79}"/>
    <cellStyle name="Normal 13 6 2 2" xfId="29329" xr:uid="{32A216EC-F160-4371-BB70-7D7AC62CD97C}"/>
    <cellStyle name="Normal 13 6 2 2 2" xfId="29330" xr:uid="{2BCF4A96-CB44-4AA8-BC2D-4DC544343794}"/>
    <cellStyle name="Normal 13 6 2 2 2 2" xfId="29331" xr:uid="{DE810C1A-F81F-4093-BDD8-0B848CB38EA4}"/>
    <cellStyle name="Normal 13 6 2 2 2 3" xfId="29332" xr:uid="{94E81E0A-D538-4149-8EAF-FA3F9D075A27}"/>
    <cellStyle name="Normal 13 6 2 2 2 4" xfId="29333" xr:uid="{FDD4E6AD-3C0A-4A46-9523-46D4B34BCC80}"/>
    <cellStyle name="Normal 13 6 2 2 3" xfId="29334" xr:uid="{B683C41C-8CE6-4F6F-A801-4A3B1E6B5844}"/>
    <cellStyle name="Normal 13 6 2 2 4" xfId="29335" xr:uid="{8E9ACBAD-4B7F-4191-8E8D-72B4970EC633}"/>
    <cellStyle name="Normal 13 6 2 2 5" xfId="29336" xr:uid="{573C47E1-D8F5-495A-AFAF-F9E3734396E1}"/>
    <cellStyle name="Normal 13 6 2 3" xfId="29337" xr:uid="{3CB8A43F-6955-4E3C-B605-402E88BB84CA}"/>
    <cellStyle name="Normal 13 6 2 3 2" xfId="29338" xr:uid="{694967F7-DE34-457A-B965-7F5A5BF5669E}"/>
    <cellStyle name="Normal 13 6 2 3 2 2" xfId="29339" xr:uid="{35F6353C-2E61-4CD4-AA46-465D986BEB02}"/>
    <cellStyle name="Normal 13 6 2 3 3" xfId="29340" xr:uid="{B73C6031-2B65-4DA9-BBA1-3FE30018FBCB}"/>
    <cellStyle name="Normal 13 6 2 3 4" xfId="29341" xr:uid="{2A95D8B7-9D87-42F8-B2F9-C544AD7D090A}"/>
    <cellStyle name="Normal 13 6 2 3 5" xfId="29342" xr:uid="{B6ABB2CE-6F4D-434F-93E6-9801586FE330}"/>
    <cellStyle name="Normal 13 6 2 4" xfId="29343" xr:uid="{A215EF82-E0F9-4BDE-B7A6-60324F495BD6}"/>
    <cellStyle name="Normal 13 6 2 4 2" xfId="29344" xr:uid="{783D89B2-4AA1-4B97-B03F-1E5DC9E4B25F}"/>
    <cellStyle name="Normal 13 6 2 5" xfId="29345" xr:uid="{A4558D52-AB60-4BF3-A830-E975CB243458}"/>
    <cellStyle name="Normal 13 6 2 6" xfId="29346" xr:uid="{18C6760F-B95F-4703-87D8-4AAA5C201408}"/>
    <cellStyle name="Normal 13 6 2 7" xfId="29347" xr:uid="{2C4A4ED2-98FA-4B3E-8199-FFE71D9E6CF2}"/>
    <cellStyle name="Normal 13 6 3" xfId="29348" xr:uid="{E191E46F-E0E9-4C6C-85C6-BBA8638199F6}"/>
    <cellStyle name="Normal 13 6 3 2" xfId="29349" xr:uid="{E34F33E6-B07D-4051-B00F-BC3E05AA39BD}"/>
    <cellStyle name="Normal 13 6 3 2 2" xfId="29350" xr:uid="{BEAA5A01-59AB-4467-95D5-6C1F670A1101}"/>
    <cellStyle name="Normal 13 6 3 2 2 2" xfId="29351" xr:uid="{5FEB020F-5563-4E2E-8BD8-7FF81F5B905C}"/>
    <cellStyle name="Normal 13 6 3 2 2 3" xfId="29352" xr:uid="{7340E589-3D44-4834-B34B-2B125F8606FD}"/>
    <cellStyle name="Normal 13 6 3 2 2 4" xfId="29353" xr:uid="{13C3C8EB-4F82-44E1-8B43-C720AA5C072E}"/>
    <cellStyle name="Normal 13 6 3 2 3" xfId="29354" xr:uid="{1506A5D7-436C-417D-9FDB-21B1FF2836F9}"/>
    <cellStyle name="Normal 13 6 3 2 4" xfId="29355" xr:uid="{E4E75B26-46C1-460D-88EF-9551A01E7CC4}"/>
    <cellStyle name="Normal 13 6 3 2 5" xfId="29356" xr:uid="{C467FB2B-866B-49CF-9FD8-4DC027BB3DC7}"/>
    <cellStyle name="Normal 13 6 3 3" xfId="29357" xr:uid="{59CE62AB-820B-4ECA-8627-5BE5057DD7A8}"/>
    <cellStyle name="Normal 13 6 3 3 2" xfId="29358" xr:uid="{715D72E6-63D4-472D-A847-AF5D3346A406}"/>
    <cellStyle name="Normal 13 6 3 3 2 2" xfId="29359" xr:uid="{24B8FC61-4187-4862-AF8C-E51F7BDF7ABE}"/>
    <cellStyle name="Normal 13 6 3 3 3" xfId="29360" xr:uid="{4405F12D-CACF-4C54-A8CF-05637DA88FD8}"/>
    <cellStyle name="Normal 13 6 3 3 4" xfId="29361" xr:uid="{3D56AAED-E74C-4654-A00A-3AA0F3E94EE9}"/>
    <cellStyle name="Normal 13 6 3 3 5" xfId="29362" xr:uid="{8CD7606F-8AEA-4059-87A7-4D2B85AE05EA}"/>
    <cellStyle name="Normal 13 6 3 4" xfId="29363" xr:uid="{AFC31EBB-5DD9-419C-B653-8E701EF6C211}"/>
    <cellStyle name="Normal 13 6 3 4 2" xfId="29364" xr:uid="{8BE8466C-7FDE-4FCB-8B9D-9C84FEA17235}"/>
    <cellStyle name="Normal 13 6 3 5" xfId="29365" xr:uid="{D113E681-E32B-4B08-8C6E-A379E95B026F}"/>
    <cellStyle name="Normal 13 6 3 6" xfId="29366" xr:uid="{DB6F137D-9B30-4C3C-977F-84D0F3B10ED1}"/>
    <cellStyle name="Normal 13 6 3 7" xfId="29367" xr:uid="{422EE18F-9411-4030-BC08-A1AC4CF1BE30}"/>
    <cellStyle name="Normal 13 6 4" xfId="29368" xr:uid="{E36C4F20-5A33-4E2E-959A-3A0BB076FD2B}"/>
    <cellStyle name="Normal 13 6 4 2" xfId="29369" xr:uid="{DAD8B1E3-E898-4859-B1C7-11463815D958}"/>
    <cellStyle name="Normal 13 6 4 2 2" xfId="29370" xr:uid="{26D30E6A-8694-4D72-8411-F091F4AC2348}"/>
    <cellStyle name="Normal 13 6 4 2 3" xfId="29371" xr:uid="{3D4725E1-3722-4B14-899A-B6544389E62E}"/>
    <cellStyle name="Normal 13 6 4 2 4" xfId="29372" xr:uid="{0CA7CD32-124B-4B74-B441-2BB425F8B000}"/>
    <cellStyle name="Normal 13 6 4 3" xfId="29373" xr:uid="{9F87E5D2-8B78-4D11-B392-B550F910E381}"/>
    <cellStyle name="Normal 13 6 4 4" xfId="29374" xr:uid="{C04366FC-28F1-4DA0-8E71-22856B52DE6A}"/>
    <cellStyle name="Normal 13 6 4 5" xfId="29375" xr:uid="{76459D15-1A65-4C4C-96E8-6DA9E1DDBF28}"/>
    <cellStyle name="Normal 13 6 4 6" xfId="29376" xr:uid="{5C58BD66-5BEF-40E3-99F6-1A032E0F3351}"/>
    <cellStyle name="Normal 13 6 4 7" xfId="29377" xr:uid="{EFF9DA84-41CE-49BA-AEAB-312C1C6E1A76}"/>
    <cellStyle name="Normal 13 6 5" xfId="29378" xr:uid="{94DF5025-9713-45DB-A727-F2783C91B3D4}"/>
    <cellStyle name="Normal 13 6 5 2" xfId="29379" xr:uid="{4CC70C8D-C4C3-4724-BCD4-E8978B9CE33D}"/>
    <cellStyle name="Normal 13 6 5 2 2" xfId="29380" xr:uid="{073FE3B2-E84C-4DF6-A130-8A54EB1A6EBF}"/>
    <cellStyle name="Normal 13 6 5 3" xfId="29381" xr:uid="{B65F3539-6D2A-4417-84E3-9CEF3C19202A}"/>
    <cellStyle name="Normal 13 6 5 4" xfId="29382" xr:uid="{67F4B9D9-7185-4ACE-9EAB-70A8DAFCE3AF}"/>
    <cellStyle name="Normal 13 6 5 5" xfId="29383" xr:uid="{EF42D9F1-1A90-4C28-A0FD-10F48FBF498F}"/>
    <cellStyle name="Normal 13 6 5 6" xfId="29384" xr:uid="{AC7281E4-B171-4131-9AD3-3106FAE0AE58}"/>
    <cellStyle name="Normal 13 6 5 7" xfId="29385" xr:uid="{2F9B1F7C-0023-433D-95A9-D8337075B45A}"/>
    <cellStyle name="Normal 13 6 6" xfId="29386" xr:uid="{E339C450-D0B5-4F49-AA32-AE3EBFB00031}"/>
    <cellStyle name="Normal 13 6 6 2" xfId="29387" xr:uid="{D7277D5B-7DFA-4F4D-BF0A-5FEF9E6ECDA5}"/>
    <cellStyle name="Normal 13 6 6 2 2" xfId="29388" xr:uid="{5B8FE546-C29C-49BE-92A2-5AABD270C304}"/>
    <cellStyle name="Normal 13 6 6 3" xfId="29389" xr:uid="{08B38513-9827-44E0-9129-CAD79983930D}"/>
    <cellStyle name="Normal 13 6 6 4" xfId="29390" xr:uid="{009C6583-48B2-4003-B5D9-6A7120E63F75}"/>
    <cellStyle name="Normal 13 6 6 5" xfId="29391" xr:uid="{9F909EDA-032B-4391-9325-4B56BA7698E7}"/>
    <cellStyle name="Normal 13 6 7" xfId="29392" xr:uid="{415938E0-9846-45E4-9DAF-39FC311AA05C}"/>
    <cellStyle name="Normal 13 6 7 2" xfId="29393" xr:uid="{6466F880-C24A-417A-84DF-3EA986750916}"/>
    <cellStyle name="Normal 13 6 7 3" xfId="29394" xr:uid="{1D6E41AF-D366-4C03-88AF-42B6D1FA2D7D}"/>
    <cellStyle name="Normal 13 6 7 4" xfId="29395" xr:uid="{A77E1374-9BCE-4766-9A1A-98C330CE3A05}"/>
    <cellStyle name="Normal 13 6 8" xfId="29396" xr:uid="{EB74DD90-F7C2-49BB-9CD2-F22AA9B3E18B}"/>
    <cellStyle name="Normal 13 6 8 2" xfId="29397" xr:uid="{67CD06CA-2897-41ED-9591-DFE822AB469E}"/>
    <cellStyle name="Normal 13 6 8 3" xfId="29398" xr:uid="{DF5BBC42-F68A-4E52-982B-40A8C43DE91E}"/>
    <cellStyle name="Normal 13 6 9" xfId="29399" xr:uid="{A090A8C2-0B22-4A83-8B60-F6C44F739D0D}"/>
    <cellStyle name="Normal 13 6 9 2" xfId="29400" xr:uid="{1FC87F27-53A0-45E2-937F-FE4AB1BB3EF5}"/>
    <cellStyle name="Normal 13 6 9 3" xfId="29401" xr:uid="{7ECF9350-E550-4006-9A7B-17A967FC4676}"/>
    <cellStyle name="Normal 13 60" xfId="29402" xr:uid="{10497D59-6E5B-4CE5-A3B6-57D1745B52A3}"/>
    <cellStyle name="Normal 13 60 2" xfId="29403" xr:uid="{A7E67C5D-F5E8-42D0-A004-25FCA3E02139}"/>
    <cellStyle name="Normal 13 60 3" xfId="29404" xr:uid="{78CB3D13-1D29-4F07-9719-00E5A8261A96}"/>
    <cellStyle name="Normal 13 60 4" xfId="29405" xr:uid="{8BDBAF8A-CAA5-4325-BEC7-843D7553264A}"/>
    <cellStyle name="Normal 13 61" xfId="29406" xr:uid="{8D8EEC9A-B58F-4BD7-8A30-5496CD926FC7}"/>
    <cellStyle name="Normal 13 61 2" xfId="29407" xr:uid="{804B4FB7-3FAE-4F88-9165-43687DD683A5}"/>
    <cellStyle name="Normal 13 61 3" xfId="29408" xr:uid="{FB458C82-8404-47E5-848A-BC6086600988}"/>
    <cellStyle name="Normal 13 61 4" xfId="29409" xr:uid="{0B5253EF-E152-4D32-A3F4-6F0956A3BC71}"/>
    <cellStyle name="Normal 13 62" xfId="29410" xr:uid="{AAAA8D47-F944-4964-96CC-37DE9DD7E7A1}"/>
    <cellStyle name="Normal 13 62 2" xfId="29411" xr:uid="{82960400-9F65-46C6-A21D-AB8479902948}"/>
    <cellStyle name="Normal 13 62 3" xfId="29412" xr:uid="{3C4D949C-836D-485F-B72E-28807A4EC93D}"/>
    <cellStyle name="Normal 13 62 4" xfId="29413" xr:uid="{0971809B-113A-429C-A164-EA8B85004AC6}"/>
    <cellStyle name="Normal 13 63" xfId="29414" xr:uid="{38014B02-46AA-4809-AAE7-5CE793E4674B}"/>
    <cellStyle name="Normal 13 63 2" xfId="29415" xr:uid="{4818279F-0F53-4E66-8FC6-0D778652F8FD}"/>
    <cellStyle name="Normal 13 63 3" xfId="29416" xr:uid="{FA5257F0-2FA1-478D-864F-4FB236BE2523}"/>
    <cellStyle name="Normal 13 63 4" xfId="29417" xr:uid="{ECE024CC-8A50-4ED8-9529-749EAF8B3207}"/>
    <cellStyle name="Normal 13 64" xfId="29418" xr:uid="{A171143F-7421-4F98-B4E8-145DAAE45D76}"/>
    <cellStyle name="Normal 13 64 2" xfId="29419" xr:uid="{99A6865A-D525-4BFF-A525-6B633D259A44}"/>
    <cellStyle name="Normal 13 64 3" xfId="29420" xr:uid="{3889EA5F-C2A7-4549-AEC0-FF8ECC95C638}"/>
    <cellStyle name="Normal 13 64 4" xfId="29421" xr:uid="{791713E6-AEC1-45A9-83EE-B5DE6009581D}"/>
    <cellStyle name="Normal 13 65" xfId="29422" xr:uid="{B54E104D-3B2B-4F55-8963-5D997CA0A5CA}"/>
    <cellStyle name="Normal 13 65 2" xfId="29423" xr:uid="{50F34C6D-F385-4E0A-8147-1603C471FAE5}"/>
    <cellStyle name="Normal 13 65 3" xfId="29424" xr:uid="{E9459888-C697-4DED-A7C1-8FA73A367F36}"/>
    <cellStyle name="Normal 13 65 4" xfId="29425" xr:uid="{D1ADEBD7-2D46-4097-8199-853DC44974B6}"/>
    <cellStyle name="Normal 13 66" xfId="29426" xr:uid="{BD695F9D-FE28-4B31-8A7C-751A3C1ABF16}"/>
    <cellStyle name="Normal 13 66 2" xfId="29427" xr:uid="{0CC7F3DF-860B-4E6E-81FC-03E48B3124D3}"/>
    <cellStyle name="Normal 13 66 3" xfId="29428" xr:uid="{D43EC903-F56D-44BB-8F31-22983B83832E}"/>
    <cellStyle name="Normal 13 66 4" xfId="29429" xr:uid="{B6ADE5D1-F79B-4077-83AD-A58E54BB74CB}"/>
    <cellStyle name="Normal 13 67" xfId="29430" xr:uid="{0D82AB04-54DC-4F46-8BDC-929C8C500045}"/>
    <cellStyle name="Normal 13 68" xfId="29431" xr:uid="{F869517D-6231-4605-BE24-C782A591AE80}"/>
    <cellStyle name="Normal 13 69" xfId="29432" xr:uid="{6DD29FAA-0820-4F1E-8DF7-7ED84C282ED4}"/>
    <cellStyle name="Normal 13 7" xfId="29433" xr:uid="{35901544-7C4E-41FD-938D-B275B07446A8}"/>
    <cellStyle name="Normal 13 7 10" xfId="29434" xr:uid="{86560BCC-989C-425A-AA18-493353FF1A5B}"/>
    <cellStyle name="Normal 13 7 11" xfId="29435" xr:uid="{9397956C-D747-40EA-9D11-DAB36EEBD098}"/>
    <cellStyle name="Normal 13 7 12" xfId="29436" xr:uid="{88F08908-0A36-4D80-B292-0361C3303F98}"/>
    <cellStyle name="Normal 13 7 13" xfId="29437" xr:uid="{1CAA2019-1060-4C5B-989E-632880CB8BA8}"/>
    <cellStyle name="Normal 13 7 2" xfId="29438" xr:uid="{187F0F02-6C6D-4D5E-AD57-BCF500B738B4}"/>
    <cellStyle name="Normal 13 7 2 2" xfId="29439" xr:uid="{AD01ECC0-FBD7-4BE4-AFFF-1DFA0D6F0033}"/>
    <cellStyle name="Normal 13 7 2 2 2" xfId="29440" xr:uid="{F0CC2704-3B8A-4AAE-BEB2-29CF4EB15559}"/>
    <cellStyle name="Normal 13 7 2 2 2 2" xfId="29441" xr:uid="{E15C6B5E-37D9-4086-8413-BBB75EBAF92F}"/>
    <cellStyle name="Normal 13 7 2 2 2 3" xfId="29442" xr:uid="{1818676B-1C58-450B-921A-B684A47C2B40}"/>
    <cellStyle name="Normal 13 7 2 2 2 4" xfId="29443" xr:uid="{14907E2B-5E3C-4FA0-86CD-744304BB064E}"/>
    <cellStyle name="Normal 13 7 2 2 3" xfId="29444" xr:uid="{BD9703A0-247B-442A-AC10-F79A0B999492}"/>
    <cellStyle name="Normal 13 7 2 2 4" xfId="29445" xr:uid="{EAD20789-F426-4153-9978-FB574ED96BF2}"/>
    <cellStyle name="Normal 13 7 2 2 5" xfId="29446" xr:uid="{34C06281-5D36-41FA-88F2-B4B5D4BED8FB}"/>
    <cellStyle name="Normal 13 7 2 3" xfId="29447" xr:uid="{B89F6BFC-A2D3-4B47-89F1-69C2603B036B}"/>
    <cellStyle name="Normal 13 7 2 3 2" xfId="29448" xr:uid="{11F3AE82-A709-4718-A936-B5BE80611B1F}"/>
    <cellStyle name="Normal 13 7 2 3 2 2" xfId="29449" xr:uid="{03B8DDA7-060D-40A3-8B86-0DDD1BFB8D82}"/>
    <cellStyle name="Normal 13 7 2 3 3" xfId="29450" xr:uid="{524C33A6-28BA-43A3-BE32-59A0EC34C381}"/>
    <cellStyle name="Normal 13 7 2 3 4" xfId="29451" xr:uid="{C96A6EED-D3E9-442A-AB44-A933725637A9}"/>
    <cellStyle name="Normal 13 7 2 3 5" xfId="29452" xr:uid="{7C8BF1FB-7020-4979-BB95-EE156326CE0A}"/>
    <cellStyle name="Normal 13 7 2 4" xfId="29453" xr:uid="{CE5E0D27-D194-435C-A8CA-A12EE6A15A43}"/>
    <cellStyle name="Normal 13 7 2 4 2" xfId="29454" xr:uid="{BCF39363-A0E0-4225-81E2-A948965C622B}"/>
    <cellStyle name="Normal 13 7 2 5" xfId="29455" xr:uid="{6DE3F7B7-2FCE-4D54-AE0A-B7DCC5184AFE}"/>
    <cellStyle name="Normal 13 7 2 6" xfId="29456" xr:uid="{E63B9A7C-56FA-4C09-A959-E3647FDE1BA4}"/>
    <cellStyle name="Normal 13 7 2 7" xfId="29457" xr:uid="{055F4B7A-4EC3-437D-B423-7A54E50D68CB}"/>
    <cellStyle name="Normal 13 7 3" xfId="29458" xr:uid="{A8C904E0-6773-4A7D-9583-D7670333F8B2}"/>
    <cellStyle name="Normal 13 7 3 2" xfId="29459" xr:uid="{8B2F54D2-674B-4ED0-AB1F-4A076BFB70E9}"/>
    <cellStyle name="Normal 13 7 3 2 2" xfId="29460" xr:uid="{50769B57-94F3-436F-9B65-E53C2A9A329F}"/>
    <cellStyle name="Normal 13 7 3 2 2 2" xfId="29461" xr:uid="{0F757170-913E-4C50-B6B4-0E9E4A5FA667}"/>
    <cellStyle name="Normal 13 7 3 2 2 3" xfId="29462" xr:uid="{41FFBACE-52CA-4E8F-8FED-545A5037FB12}"/>
    <cellStyle name="Normal 13 7 3 2 2 4" xfId="29463" xr:uid="{8E4B12D4-E10B-46F3-85AF-B146DA40FAC9}"/>
    <cellStyle name="Normal 13 7 3 2 3" xfId="29464" xr:uid="{D2F5AEB6-4629-4D2D-B78D-CD0D286D0B84}"/>
    <cellStyle name="Normal 13 7 3 2 4" xfId="29465" xr:uid="{9642BB0B-5D8B-44D2-9168-EF03CDF51676}"/>
    <cellStyle name="Normal 13 7 3 2 5" xfId="29466" xr:uid="{CFD821B3-C8DB-4876-9DDF-488B9132B55B}"/>
    <cellStyle name="Normal 13 7 3 3" xfId="29467" xr:uid="{F01041AD-E646-42E3-AC8C-77B60F54AC3F}"/>
    <cellStyle name="Normal 13 7 3 3 2" xfId="29468" xr:uid="{8A4D7822-4FD7-4B84-99EC-4ACE167A57F2}"/>
    <cellStyle name="Normal 13 7 3 3 2 2" xfId="29469" xr:uid="{D39D388E-8A32-4548-BFFA-CFFC554DE1A3}"/>
    <cellStyle name="Normal 13 7 3 3 3" xfId="29470" xr:uid="{782CA5CD-6064-46F8-AC19-3036B79DD6DE}"/>
    <cellStyle name="Normal 13 7 3 3 4" xfId="29471" xr:uid="{A972EA0A-CD72-4024-9841-62635844371C}"/>
    <cellStyle name="Normal 13 7 3 3 5" xfId="29472" xr:uid="{B0B98D6A-30CB-445B-B844-72EFA1CFA1AC}"/>
    <cellStyle name="Normal 13 7 3 4" xfId="29473" xr:uid="{270DDBE6-3B14-41D9-9ED2-202D7B762779}"/>
    <cellStyle name="Normal 13 7 3 4 2" xfId="29474" xr:uid="{14598A46-377F-470A-892F-3EF648C50EEA}"/>
    <cellStyle name="Normal 13 7 3 5" xfId="29475" xr:uid="{4B43A01A-194A-4F87-8FEA-CE9F36638CC5}"/>
    <cellStyle name="Normal 13 7 3 6" xfId="29476" xr:uid="{3B80FB7C-DAC4-4E6D-B582-5EFB2F093CE1}"/>
    <cellStyle name="Normal 13 7 3 7" xfId="29477" xr:uid="{03F4B33C-B042-4431-A557-08F1210A438F}"/>
    <cellStyle name="Normal 13 7 4" xfId="29478" xr:uid="{CACF8A24-CFA4-48EE-BF87-67C2F3A58D0D}"/>
    <cellStyle name="Normal 13 7 4 2" xfId="29479" xr:uid="{625BDE7C-F895-4C00-9B4D-F93951B68E7D}"/>
    <cellStyle name="Normal 13 7 4 2 2" xfId="29480" xr:uid="{3AD7D83C-6844-4553-B690-FEB2A9433068}"/>
    <cellStyle name="Normal 13 7 4 2 3" xfId="29481" xr:uid="{D3E12BE7-6A19-4695-88B5-8CDEF76DEF3F}"/>
    <cellStyle name="Normal 13 7 4 2 4" xfId="29482" xr:uid="{C6F1DCF9-126F-4733-8CF4-5DD10E3B477E}"/>
    <cellStyle name="Normal 13 7 4 3" xfId="29483" xr:uid="{C90D186A-489D-4911-ADE1-92C4463F2EF8}"/>
    <cellStyle name="Normal 13 7 4 4" xfId="29484" xr:uid="{9E05CF74-7F40-4E4E-ADFC-C7ED74FCBE7C}"/>
    <cellStyle name="Normal 13 7 4 5" xfId="29485" xr:uid="{ED7020FF-9574-4F2A-8361-F81B1AFFB69C}"/>
    <cellStyle name="Normal 13 7 4 6" xfId="29486" xr:uid="{F36F3301-B46A-49FB-AF06-230E79F98E95}"/>
    <cellStyle name="Normal 13 7 4 7" xfId="29487" xr:uid="{06429B2B-3B03-43A6-A63B-6FDD186059C3}"/>
    <cellStyle name="Normal 13 7 5" xfId="29488" xr:uid="{D4054CAA-3AA0-4092-B9C1-EBB179953AA7}"/>
    <cellStyle name="Normal 13 7 5 2" xfId="29489" xr:uid="{DCED87A2-C15F-497F-BCDF-71D73400BC92}"/>
    <cellStyle name="Normal 13 7 5 2 2" xfId="29490" xr:uid="{4F9CC697-0849-4C74-A24A-4CE01FEBDD18}"/>
    <cellStyle name="Normal 13 7 5 3" xfId="29491" xr:uid="{4E463C18-9CE0-4335-8A99-EE8A96A7D9DF}"/>
    <cellStyle name="Normal 13 7 5 4" xfId="29492" xr:uid="{68E528D2-9266-4DB9-AEBC-EE54B6E313AD}"/>
    <cellStyle name="Normal 13 7 5 5" xfId="29493" xr:uid="{77ABCC6F-F541-40EA-B10F-1594417C8A65}"/>
    <cellStyle name="Normal 13 7 5 6" xfId="29494" xr:uid="{F94F4725-6A63-4B3B-A065-11DCA1DC2F37}"/>
    <cellStyle name="Normal 13 7 5 7" xfId="29495" xr:uid="{7F84D0A0-9171-4CF9-BBC0-D0FC5B8E61F4}"/>
    <cellStyle name="Normal 13 7 6" xfId="29496" xr:uid="{1F10036F-6E67-4F62-B2AE-1392F5276B0C}"/>
    <cellStyle name="Normal 13 7 6 2" xfId="29497" xr:uid="{794DF705-FD1F-4715-B84E-DB72EE710E1C}"/>
    <cellStyle name="Normal 13 7 6 2 2" xfId="29498" xr:uid="{595A426C-CF7F-4A0F-975A-C375AE816D3B}"/>
    <cellStyle name="Normal 13 7 6 3" xfId="29499" xr:uid="{C2BAB807-9C2B-4E1D-AD71-96658A5D7679}"/>
    <cellStyle name="Normal 13 7 6 4" xfId="29500" xr:uid="{AE821F42-9096-45F1-8F24-7328645FBBAF}"/>
    <cellStyle name="Normal 13 7 6 5" xfId="29501" xr:uid="{9756F861-4945-4B04-895B-151218BA3AF1}"/>
    <cellStyle name="Normal 13 7 7" xfId="29502" xr:uid="{E566DBCF-972F-4FC4-81A0-C0852746B4E8}"/>
    <cellStyle name="Normal 13 7 7 2" xfId="29503" xr:uid="{DE94DF1D-480E-4C22-9B53-D76CAA53827C}"/>
    <cellStyle name="Normal 13 7 7 3" xfId="29504" xr:uid="{536564DA-155F-4B9D-9985-FB89BA474DA2}"/>
    <cellStyle name="Normal 13 7 7 4" xfId="29505" xr:uid="{A155E176-A9AF-426B-AB65-BE510A2EC0A3}"/>
    <cellStyle name="Normal 13 7 8" xfId="29506" xr:uid="{1EE6320C-B74E-43A0-A822-66EAACED0659}"/>
    <cellStyle name="Normal 13 7 8 2" xfId="29507" xr:uid="{67DFDACF-196D-452D-A5A2-A7D76697AE68}"/>
    <cellStyle name="Normal 13 7 8 3" xfId="29508" xr:uid="{221168DC-CA23-4B98-8F4E-61ECA3BE580C}"/>
    <cellStyle name="Normal 13 7 9" xfId="29509" xr:uid="{976A596B-7277-4FD4-8492-1D21DBFBBEAE}"/>
    <cellStyle name="Normal 13 7 9 2" xfId="29510" xr:uid="{22D4D557-E9A9-479B-AD70-A8C974304711}"/>
    <cellStyle name="Normal 13 7 9 3" xfId="29511" xr:uid="{67E52B10-DE29-4DEC-A355-1754094224A5}"/>
    <cellStyle name="Normal 13 70" xfId="29512" xr:uid="{FCA05D0A-56D9-48F1-8BC8-E7449251CD08}"/>
    <cellStyle name="Normal 13 71" xfId="29513" xr:uid="{689627AF-3B37-445F-A163-157E6AAAEEA4}"/>
    <cellStyle name="Normal 13 72" xfId="28642" xr:uid="{E0B4C891-A7B7-4FDE-861A-1383C25B51E2}"/>
    <cellStyle name="Normal 13 8" xfId="29514" xr:uid="{5567CD12-C0A5-4C45-B2C0-125366DA58E8}"/>
    <cellStyle name="Normal 13 8 10" xfId="29515" xr:uid="{CAA25E92-4940-450F-8A7F-CE73F5A72804}"/>
    <cellStyle name="Normal 13 8 11" xfId="29516" xr:uid="{DDCCCE3B-4E3B-4C44-BB9C-646B7C8ABA2B}"/>
    <cellStyle name="Normal 13 8 12" xfId="29517" xr:uid="{536904E6-3F64-4B09-95AC-F5E43CABCE64}"/>
    <cellStyle name="Normal 13 8 13" xfId="29518" xr:uid="{A8EF6F40-BD95-40B9-9CBE-AE1A1E79C78E}"/>
    <cellStyle name="Normal 13 8 2" xfId="29519" xr:uid="{0DB609A9-F313-4380-A899-A702164B974C}"/>
    <cellStyle name="Normal 13 8 2 2" xfId="29520" xr:uid="{B3635156-B66C-4359-94FA-7EDC056D2C29}"/>
    <cellStyle name="Normal 13 8 2 2 2" xfId="29521" xr:uid="{CC94D1CF-F7FC-44E7-8C6B-1A922708BF47}"/>
    <cellStyle name="Normal 13 8 2 2 2 2" xfId="29522" xr:uid="{7908BFFB-E495-4024-BA0A-14EAC8CABF82}"/>
    <cellStyle name="Normal 13 8 2 2 2 3" xfId="29523" xr:uid="{B27473E5-C81C-4E38-AB43-31B2A11FB62C}"/>
    <cellStyle name="Normal 13 8 2 2 3" xfId="29524" xr:uid="{DF52942A-DE2E-4907-9955-8CBD1E452F35}"/>
    <cellStyle name="Normal 13 8 2 2 4" xfId="29525" xr:uid="{3CED3B35-C0BE-4AED-9242-9B3DF39A0ABC}"/>
    <cellStyle name="Normal 13 8 2 3" xfId="29526" xr:uid="{D2390980-E435-4B86-92FB-EA5448FD1307}"/>
    <cellStyle name="Normal 13 8 2 3 2" xfId="29527" xr:uid="{A32DDE2E-614A-4E2F-AAED-ED77BEC291CF}"/>
    <cellStyle name="Normal 13 8 2 3 3" xfId="29528" xr:uid="{06E33D76-DF2C-4A86-9044-5C72FF02E4C2}"/>
    <cellStyle name="Normal 13 8 2 4" xfId="29529" xr:uid="{CDF257ED-73D7-43A9-9F6D-99C59EC25AD3}"/>
    <cellStyle name="Normal 13 8 2 5" xfId="29530" xr:uid="{18127F67-B76B-474C-AA13-6D62BDA7C50D}"/>
    <cellStyle name="Normal 13 8 2 6" xfId="29531" xr:uid="{6E684560-4BFF-4334-9B5D-025C652F5556}"/>
    <cellStyle name="Normal 13 8 2 7" xfId="29532" xr:uid="{7551D2B1-7AFA-4896-B150-386C33F14926}"/>
    <cellStyle name="Normal 13 8 3" xfId="29533" xr:uid="{078B137C-3DF7-4D2F-8537-F3D7AE4AB506}"/>
    <cellStyle name="Normal 13 8 3 2" xfId="29534" xr:uid="{8C97EA32-8A12-4A28-A7F9-4C58A85D6D72}"/>
    <cellStyle name="Normal 13 8 3 2 2" xfId="29535" xr:uid="{B336C708-070B-454E-9C05-0A6880E5507A}"/>
    <cellStyle name="Normal 13 8 3 2 2 2" xfId="29536" xr:uid="{BA9BC70E-F132-4184-B15D-F4A20E9D6F43}"/>
    <cellStyle name="Normal 13 8 3 2 2 3" xfId="29537" xr:uid="{C497090E-B010-41E8-9EE3-2FC79540F024}"/>
    <cellStyle name="Normal 13 8 3 2 3" xfId="29538" xr:uid="{CABC8208-ED54-42EF-92C9-0CABFD7CAA29}"/>
    <cellStyle name="Normal 13 8 3 2 4" xfId="29539" xr:uid="{5B4437B3-FB88-400B-8FF9-4659C37BE333}"/>
    <cellStyle name="Normal 13 8 3 3" xfId="29540" xr:uid="{10860853-F5DD-4FD4-9920-EBB53CBCE285}"/>
    <cellStyle name="Normal 13 8 3 3 2" xfId="29541" xr:uid="{F9206CA8-EA3C-4298-ACE1-F35BB5BE83F0}"/>
    <cellStyle name="Normal 13 8 3 3 3" xfId="29542" xr:uid="{B2A707ED-3D5A-4944-B9A4-E24CAF519E8F}"/>
    <cellStyle name="Normal 13 8 3 4" xfId="29543" xr:uid="{5E05B3E6-9CCF-4A66-B9BD-DD44449AB00D}"/>
    <cellStyle name="Normal 13 8 3 5" xfId="29544" xr:uid="{5A56BEE9-9A69-4F22-9950-4CEBDD3AF263}"/>
    <cellStyle name="Normal 13 8 3 6" xfId="29545" xr:uid="{907EDB02-CD87-4C0C-BC37-467E9986F907}"/>
    <cellStyle name="Normal 13 8 3 7" xfId="29546" xr:uid="{B6DBDE27-9499-4590-9BEA-9A391E9CB854}"/>
    <cellStyle name="Normal 13 8 4" xfId="29547" xr:uid="{AB836BFD-EE53-4F21-A26A-52B21539E97E}"/>
    <cellStyle name="Normal 13 8 4 2" xfId="29548" xr:uid="{60780F67-919E-4C65-8640-27E49D1994E5}"/>
    <cellStyle name="Normal 13 8 4 2 2" xfId="29549" xr:uid="{F0FB942B-1CCB-4405-B4AC-1247636C9723}"/>
    <cellStyle name="Normal 13 8 4 2 3" xfId="29550" xr:uid="{32973083-BA4D-4C35-B171-A032C451708E}"/>
    <cellStyle name="Normal 13 8 4 3" xfId="29551" xr:uid="{9C359F55-8B7C-46A6-9811-515977BD30FD}"/>
    <cellStyle name="Normal 13 8 4 4" xfId="29552" xr:uid="{22EFC8F5-698A-4E19-BBBD-E679AED6BEC2}"/>
    <cellStyle name="Normal 13 8 4 5" xfId="29553" xr:uid="{F8404CE1-6B39-41BB-90C7-9D0F0DF76CEB}"/>
    <cellStyle name="Normal 13 8 4 6" xfId="29554" xr:uid="{C91E4C16-392D-4637-B5A4-B322E27B5044}"/>
    <cellStyle name="Normal 13 8 5" xfId="29555" xr:uid="{0A099EF1-E397-4089-B3EB-229B727F0885}"/>
    <cellStyle name="Normal 13 8 5 2" xfId="29556" xr:uid="{A9788EB1-8B16-4D36-9874-726FC1151758}"/>
    <cellStyle name="Normal 13 8 5 3" xfId="29557" xr:uid="{6CDFF4C8-5E35-4662-87BF-FFAC40E5EDC4}"/>
    <cellStyle name="Normal 13 8 5 4" xfId="29558" xr:uid="{6D3CAC16-0C97-4DE6-AD1F-E1E0E09C3CEE}"/>
    <cellStyle name="Normal 13 8 5 5" xfId="29559" xr:uid="{D135364E-55AD-4956-A0AB-6D254D29D71E}"/>
    <cellStyle name="Normal 13 8 6" xfId="29560" xr:uid="{6610FBAB-ECF4-4439-ADE5-FD88EB419506}"/>
    <cellStyle name="Normal 13 8 6 2" xfId="29561" xr:uid="{BAD7F7BE-14E8-4F22-BA5E-252E72508EF0}"/>
    <cellStyle name="Normal 13 8 6 3" xfId="29562" xr:uid="{9215651F-1FCD-4587-BD53-37029579C6D2}"/>
    <cellStyle name="Normal 13 8 7" xfId="29563" xr:uid="{C3808999-7297-4A12-9E5D-0C56BC6D07F3}"/>
    <cellStyle name="Normal 13 8 7 2" xfId="29564" xr:uid="{CB142F8E-1DF0-4879-A34B-E18B855EF7F2}"/>
    <cellStyle name="Normal 13 8 7 3" xfId="29565" xr:uid="{0AE11BF0-DC1B-4578-96BD-7E4E48ECA6B3}"/>
    <cellStyle name="Normal 13 8 8" xfId="29566" xr:uid="{EC356320-FACC-4CE6-B977-DA9E85D3202B}"/>
    <cellStyle name="Normal 13 8 8 2" xfId="29567" xr:uid="{29967B83-4617-4EEA-8E8A-72B81E3D8207}"/>
    <cellStyle name="Normal 13 8 8 3" xfId="29568" xr:uid="{5EC550E4-EFD6-45F3-A951-EF70139090B4}"/>
    <cellStyle name="Normal 13 8 9" xfId="29569" xr:uid="{A2BBBFA6-D316-4103-A713-E8D9F85F73E8}"/>
    <cellStyle name="Normal 13 8 9 2" xfId="29570" xr:uid="{9936A89C-7EFB-4AF9-A7F4-44D51A7B652D}"/>
    <cellStyle name="Normal 13 8 9 3" xfId="29571" xr:uid="{BCE71AAA-4DC0-488C-9B71-E0FA7E11653B}"/>
    <cellStyle name="Normal 13 9" xfId="29572" xr:uid="{531C99B5-E1FC-4BDD-99F6-A0EDD3F73E7A}"/>
    <cellStyle name="Normal 13 9 2" xfId="29573" xr:uid="{EB33BE0F-3FC8-4008-8FCC-A9D20C4EEB71}"/>
    <cellStyle name="Normal 13 9 2 2" xfId="29574" xr:uid="{9B52E2B5-E365-46D9-8D85-1CEAAAE74EFF}"/>
    <cellStyle name="Normal 13 9 2 2 2" xfId="29575" xr:uid="{F2FB2B53-F3E3-4856-961F-B57B9F40EDB8}"/>
    <cellStyle name="Normal 13 9 2 2 3" xfId="29576" xr:uid="{C67C5C38-34FE-48F5-B65A-25FDDCB8BE8C}"/>
    <cellStyle name="Normal 13 9 2 3" xfId="29577" xr:uid="{A619340E-5D81-471A-ABC0-17F7BB65AA83}"/>
    <cellStyle name="Normal 13 9 2 4" xfId="29578" xr:uid="{87928DBA-2F1D-4466-A310-5C1D14A78A7C}"/>
    <cellStyle name="Normal 13 9 3" xfId="29579" xr:uid="{836C103D-A5D3-44B6-A44C-461CE16E4BFF}"/>
    <cellStyle name="Normal 13 9 3 2" xfId="29580" xr:uid="{D98D34FE-454A-413C-975C-DB223303227B}"/>
    <cellStyle name="Normal 13 9 3 3" xfId="29581" xr:uid="{BA68DBAD-9ACF-4D7F-9236-E199667C903E}"/>
    <cellStyle name="Normal 13 9 4" xfId="29582" xr:uid="{78F00361-8298-4957-AF4A-18641A8B12E1}"/>
    <cellStyle name="Normal 13 9 5" xfId="29583" xr:uid="{A2916FFF-3A9D-4894-943C-34EF10E76CD3}"/>
    <cellStyle name="Normal 130" xfId="29584" xr:uid="{86F24DE3-1802-4D8C-B3CD-41A32D941A3E}"/>
    <cellStyle name="Normal 131" xfId="29585" xr:uid="{9DCA062B-B8EC-47F4-93CF-C74A53EABF44}"/>
    <cellStyle name="Normal 132" xfId="29586" xr:uid="{53BFDCFB-34FB-43D3-A395-58DDCA0D7722}"/>
    <cellStyle name="Normal 133" xfId="29587" xr:uid="{F928B494-413A-44C7-9160-2315F0AC25A5}"/>
    <cellStyle name="Normal 134" xfId="29588" xr:uid="{4EC498E4-34C6-4F44-8905-88B25839A2EE}"/>
    <cellStyle name="Normal 135" xfId="29589" xr:uid="{861FE90C-6606-44AF-A51F-6DCA3A3CB620}"/>
    <cellStyle name="Normal 135 2" xfId="29590" xr:uid="{8F990373-0894-4073-BBA3-0022803D2D6A}"/>
    <cellStyle name="Normal 135 3" xfId="29591" xr:uid="{247F775E-5FE9-43C5-87B9-4CE6FCE9C452}"/>
    <cellStyle name="Normal 136" xfId="29592" xr:uid="{A398F8C3-4A57-4833-BA02-2B575E1E7DE2}"/>
    <cellStyle name="Normal 136 2" xfId="29593" xr:uid="{16038B4C-4D37-4FF2-9C4D-D1D73FA74CFE}"/>
    <cellStyle name="Normal 136 3" xfId="29594" xr:uid="{D6504155-499F-429F-93C3-7E518D9923D1}"/>
    <cellStyle name="Normal 137" xfId="29595" xr:uid="{F664BD3C-34D4-4796-BBD5-6962591074B3}"/>
    <cellStyle name="Normal 138" xfId="29596" xr:uid="{9A06F5A8-91F4-4E8F-AE43-25F00A8CB46A}"/>
    <cellStyle name="Normal 139" xfId="29597" xr:uid="{8B5AF0B4-4513-4B70-933A-902811927C5D}"/>
    <cellStyle name="Normal 14" xfId="99" xr:uid="{EBCB6B80-5591-469B-96A3-45027B77B0BB}"/>
    <cellStyle name="Normal 14 10" xfId="29599" xr:uid="{12FE11DD-B163-4E6E-91F0-791E6775BA79}"/>
    <cellStyle name="Normal 14 10 2" xfId="29600" xr:uid="{30D16370-CA9D-4458-8D7B-BA1A460F2E17}"/>
    <cellStyle name="Normal 14 10 2 2" xfId="29601" xr:uid="{D5907DF7-48CC-4A42-97A1-FD20E0E8B5B7}"/>
    <cellStyle name="Normal 14 10 3" xfId="29602" xr:uid="{6D689F19-77F0-4B09-B2AB-B9CEE45008AB}"/>
    <cellStyle name="Normal 14 11" xfId="29603" xr:uid="{994B7AE7-1E33-4A4E-827D-ED1E117481A5}"/>
    <cellStyle name="Normal 14 11 2" xfId="29604" xr:uid="{303599E7-D612-49D0-BA6B-403EA7062FB0}"/>
    <cellStyle name="Normal 14 11 2 2" xfId="29605" xr:uid="{13CBE31F-DB2D-4832-8EDB-B67A1441A056}"/>
    <cellStyle name="Normal 14 11 3" xfId="29606" xr:uid="{AB33D9A0-B0FD-4DA1-BE61-5C2C8FB78F16}"/>
    <cellStyle name="Normal 14 12" xfId="29607" xr:uid="{9E8D07B7-263F-4E42-94FE-030D93D06BC6}"/>
    <cellStyle name="Normal 14 13" xfId="29608" xr:uid="{9074349B-C752-4375-96A8-59310CBCEF04}"/>
    <cellStyle name="Normal 14 14" xfId="29609" xr:uid="{4D6F3003-BB4E-40C5-88C6-25211BF97615}"/>
    <cellStyle name="Normal 14 15" xfId="29610" xr:uid="{0410736F-63AA-41DD-986B-9A2F1DA7FF80}"/>
    <cellStyle name="Normal 14 16" xfId="29611" xr:uid="{25796991-502B-4054-8469-C818342B9E42}"/>
    <cellStyle name="Normal 14 17" xfId="29612" xr:uid="{F38685DA-2F6E-4025-9B69-B5EC86F6E7FB}"/>
    <cellStyle name="Normal 14 18" xfId="29613" xr:uid="{0B5AEC9C-D079-41FD-A889-3B257A77727C}"/>
    <cellStyle name="Normal 14 19" xfId="29614" xr:uid="{72DB294D-D650-43BF-BCAD-20640FAA6DD2}"/>
    <cellStyle name="Normal 14 2" xfId="1068" xr:uid="{D74B7E37-D7CF-4AD8-A431-99E301DB978A}"/>
    <cellStyle name="Normal 14 2 10" xfId="29616" xr:uid="{9A6B3B82-AE52-44C3-A36E-2EE09D1611DF}"/>
    <cellStyle name="Normal 14 2 10 2" xfId="29617" xr:uid="{C1FE6864-1280-4216-908B-53B37C980E05}"/>
    <cellStyle name="Normal 14 2 11" xfId="29618" xr:uid="{C93B5A0C-D72C-4990-B5FB-295F0DEB4D1F}"/>
    <cellStyle name="Normal 14 2 12" xfId="29615" xr:uid="{60300D07-BE00-46FA-B263-DDEB2D1E11C4}"/>
    <cellStyle name="Normal 14 2 2" xfId="1846" xr:uid="{193C6B7F-C86C-47F6-80CC-B12A16018246}"/>
    <cellStyle name="Normal 14 2 2 2" xfId="3434" xr:uid="{18D27319-E2B6-4D7D-A29C-3416FCCE95C3}"/>
    <cellStyle name="Normal 14 2 2 2 2" xfId="29621" xr:uid="{79511C3C-FD58-4A83-A727-48981EDC5126}"/>
    <cellStyle name="Normal 14 2 2 2 3" xfId="29620" xr:uid="{FA41D2A5-7DFD-4C01-8E1A-AE14C8D0CC4D}"/>
    <cellStyle name="Normal 14 2 2 3" xfId="29622" xr:uid="{9D0E883A-5CDF-4733-B224-B18FC3F930D8}"/>
    <cellStyle name="Normal 14 2 2 3 2" xfId="29623" xr:uid="{2ADFB9BE-A836-4046-8992-EC46FEFA69B3}"/>
    <cellStyle name="Normal 14 2 2 4" xfId="29624" xr:uid="{114212E2-7D95-4282-9B7D-8416F40F9A4C}"/>
    <cellStyle name="Normal 14 2 2 5" xfId="29619" xr:uid="{FE034A80-1FAE-443C-A735-89BC8E423567}"/>
    <cellStyle name="Normal 14 2 3" xfId="1699" xr:uid="{B5B24DC0-51E2-40F0-A53A-93B1F6C07A09}"/>
    <cellStyle name="Normal 14 2 3 2" xfId="29626" xr:uid="{5A962A25-6B49-477E-B8CA-C40D1FC2FDD6}"/>
    <cellStyle name="Normal 14 2 3 2 2" xfId="29627" xr:uid="{D79A56DD-E7B1-45C6-9DC3-3DBD297A3FEB}"/>
    <cellStyle name="Normal 14 2 3 3" xfId="29628" xr:uid="{EAE3F45E-1993-400A-BA20-960DCCD57613}"/>
    <cellStyle name="Normal 14 2 3 3 2" xfId="29629" xr:uid="{4C5913FD-8F3B-45CE-AE90-2D97E0660729}"/>
    <cellStyle name="Normal 14 2 3 4" xfId="29630" xr:uid="{C1D739F8-121E-4C01-9238-0469C9D0864D}"/>
    <cellStyle name="Normal 14 2 3 5" xfId="29625" xr:uid="{EB720AC6-35D2-4F79-879C-9A2416BD9E23}"/>
    <cellStyle name="Normal 14 2 4" xfId="3018" xr:uid="{B4283B21-8204-40CC-96A7-A00E8D2012F1}"/>
    <cellStyle name="Normal 14 2 4 2" xfId="29632" xr:uid="{5039D00D-9621-4C3A-AA59-8AAFBC86E258}"/>
    <cellStyle name="Normal 14 2 4 2 2" xfId="29633" xr:uid="{41B97264-86CC-484C-BB7D-D81712DA7483}"/>
    <cellStyle name="Normal 14 2 4 3" xfId="29634" xr:uid="{96AB7BA7-36CD-4887-8903-AD27281A9F71}"/>
    <cellStyle name="Normal 14 2 4 3 2" xfId="29635" xr:uid="{58DD5D36-FBFB-4031-9E9C-7458B3B38653}"/>
    <cellStyle name="Normal 14 2 4 4" xfId="29636" xr:uid="{E0F255C7-F4D1-47A7-B08C-9800ACB948A3}"/>
    <cellStyle name="Normal 14 2 4 5" xfId="29631" xr:uid="{32B0D79F-D5CD-4B97-ADB3-6EEB3D8F6871}"/>
    <cellStyle name="Normal 14 2 5" xfId="29637" xr:uid="{C5334C06-AB9B-4C62-9FB7-713144C709B5}"/>
    <cellStyle name="Normal 14 2 5 2" xfId="29638" xr:uid="{32C9B311-180D-427B-ACC1-8161BC5F4547}"/>
    <cellStyle name="Normal 14 2 6" xfId="29639" xr:uid="{E10F3614-4BD2-48E6-ADD6-230D414B25C6}"/>
    <cellStyle name="Normal 14 2 6 2" xfId="29640" xr:uid="{80A3DF4C-642D-4EFC-9297-92B19605C08A}"/>
    <cellStyle name="Normal 14 2 7" xfId="29641" xr:uid="{ED45256E-12FB-4E57-8191-653551392C1A}"/>
    <cellStyle name="Normal 14 2 7 2" xfId="29642" xr:uid="{1A393ADF-0D61-4953-BAE9-69455B8EFC0A}"/>
    <cellStyle name="Normal 14 2 8" xfId="29643" xr:uid="{C845740A-0CDD-4A3E-BD93-B02673F58C86}"/>
    <cellStyle name="Normal 14 2 8 2" xfId="29644" xr:uid="{9F22F1E5-4009-42A7-9DF1-245325D3E132}"/>
    <cellStyle name="Normal 14 2 9" xfId="29645" xr:uid="{A0FA33FC-38A8-4746-9FA3-48DEEA2D7B02}"/>
    <cellStyle name="Normal 14 2 9 2" xfId="29646" xr:uid="{7C57DD01-61B0-4287-9F8D-A223575A479D}"/>
    <cellStyle name="Normal 14 20" xfId="29647" xr:uid="{0643B33C-BC6F-4B27-9E09-3FE3519A3820}"/>
    <cellStyle name="Normal 14 21" xfId="29648" xr:uid="{E15E6F07-52BB-4EFD-9A9E-D78582803EC7}"/>
    <cellStyle name="Normal 14 22" xfId="29649" xr:uid="{B41452E4-8879-4C16-B8F5-181B4418DD91}"/>
    <cellStyle name="Normal 14 23" xfId="29650" xr:uid="{DB334A32-7065-43D4-A951-28E4A10E9A59}"/>
    <cellStyle name="Normal 14 24" xfId="29651" xr:uid="{8F00ED73-1E1B-4317-93E9-3AE110C53DEE}"/>
    <cellStyle name="Normal 14 25" xfId="29652" xr:uid="{25BB3B89-00F8-4B91-82BB-A2E891D34C37}"/>
    <cellStyle name="Normal 14 26" xfId="29653" xr:uid="{F64551FB-99F4-481E-B3F8-56F9E6064FEC}"/>
    <cellStyle name="Normal 14 27" xfId="29654" xr:uid="{B67C92CB-1E07-4494-BA7D-4A85E5D9D954}"/>
    <cellStyle name="Normal 14 28" xfId="29655" xr:uid="{B39014A3-2A2D-4394-A0C6-04AD0070D944}"/>
    <cellStyle name="Normal 14 29" xfId="29656" xr:uid="{CD7D37BA-33AE-40A4-8778-8ACFB61A6E1A}"/>
    <cellStyle name="Normal 14 3" xfId="590" xr:uid="{B31DF7AC-568E-46E7-B9A2-3F32A8A062A4}"/>
    <cellStyle name="Normal 14 3 2" xfId="2188" xr:uid="{C6E61E13-2193-4D28-B853-1DCB9BA6194F}"/>
    <cellStyle name="Normal 14 3 2 2" xfId="29659" xr:uid="{C3B18483-C1BF-4384-9265-F8CE25A6A92C}"/>
    <cellStyle name="Normal 14 3 2 2 2" xfId="29660" xr:uid="{BF161E1C-EDC5-47DA-B452-BA1F728B6266}"/>
    <cellStyle name="Normal 14 3 2 3" xfId="29661" xr:uid="{52226FBA-23D9-4C0C-AF6D-066794971285}"/>
    <cellStyle name="Normal 14 3 2 3 2" xfId="29662" xr:uid="{842C226A-B6F8-4C80-BDAF-46354118EA8F}"/>
    <cellStyle name="Normal 14 3 2 4" xfId="29663" xr:uid="{06D65F73-96BF-4412-9E3A-72DB89D83A9C}"/>
    <cellStyle name="Normal 14 3 2 5" xfId="29658" xr:uid="{2D24D6BD-5687-44F3-B3B0-7A38428A34C5}"/>
    <cellStyle name="Normal 14 3 3" xfId="3496" xr:uid="{06475600-7EC4-40FE-87DC-8435B4037537}"/>
    <cellStyle name="Normal 14 3 3 2" xfId="29665" xr:uid="{F71443E7-144B-4435-BF65-28B05CE917B5}"/>
    <cellStyle name="Normal 14 3 3 2 2" xfId="29666" xr:uid="{BAA97785-184B-45F1-8CF2-2835EFAB5A9D}"/>
    <cellStyle name="Normal 14 3 3 3" xfId="29667" xr:uid="{167EC022-43B4-4547-BDC3-20E21908C4B3}"/>
    <cellStyle name="Normal 14 3 3 3 2" xfId="29668" xr:uid="{B97D206B-2A5B-47E2-A0BC-7F6EB68D2872}"/>
    <cellStyle name="Normal 14 3 3 4" xfId="29669" xr:uid="{F98501E9-FC59-49C8-A977-E52E6FF5814E}"/>
    <cellStyle name="Normal 14 3 3 5" xfId="29664" xr:uid="{C756AB35-F864-4403-8F55-FC64C8F6EB83}"/>
    <cellStyle name="Normal 14 3 4" xfId="29670" xr:uid="{19B9B35B-A039-47A7-AC17-0419B2C7BB9D}"/>
    <cellStyle name="Normal 14 3 4 2" xfId="29671" xr:uid="{ADD27EA9-AF74-4B27-A2E8-6B1BD8E11505}"/>
    <cellStyle name="Normal 14 3 5" xfId="29672" xr:uid="{6339B3BA-E259-4AA1-9FBA-366FD3754828}"/>
    <cellStyle name="Normal 14 3 5 2" xfId="29673" xr:uid="{D0F9BAA2-3C5F-4E49-99E1-5D901C103F20}"/>
    <cellStyle name="Normal 14 3 6" xfId="29674" xr:uid="{0D03E891-25B8-4CBB-922D-D66969FB2DBD}"/>
    <cellStyle name="Normal 14 3 6 2" xfId="29675" xr:uid="{F56DC4BF-47EB-487A-A25B-978D55226CA1}"/>
    <cellStyle name="Normal 14 3 7" xfId="29676" xr:uid="{4CD05DB8-E29F-4E41-AEBE-E39885DAD379}"/>
    <cellStyle name="Normal 14 3 8" xfId="29657" xr:uid="{A69C1170-B6F7-48DE-95BD-1D541DAAFB38}"/>
    <cellStyle name="Normal 14 30" xfId="29677" xr:uid="{5F899600-3D62-47EF-A1D2-23A23DC0AB77}"/>
    <cellStyle name="Normal 14 31" xfId="29678" xr:uid="{AF5B281D-AD64-41FE-AC8D-C64F1C4F2D82}"/>
    <cellStyle name="Normal 14 32" xfId="29679" xr:uid="{F4989059-5045-48E6-9B29-A2DD15B8165E}"/>
    <cellStyle name="Normal 14 33" xfId="29680" xr:uid="{5A84345C-181F-42CF-870D-C489F8BC2CA6}"/>
    <cellStyle name="Normal 14 34" xfId="29681" xr:uid="{77D0F7FB-6BAC-4131-93D3-404EA9C46D3D}"/>
    <cellStyle name="Normal 14 35" xfId="29682" xr:uid="{B631059D-0875-4F7A-9098-42D181A6CDC1}"/>
    <cellStyle name="Normal 14 36" xfId="29683" xr:uid="{26395332-0AA2-4993-847A-1FBE1BCC2F57}"/>
    <cellStyle name="Normal 14 37" xfId="29684" xr:uid="{23760BA8-2B60-4C03-B0FC-79AFE1D69A6B}"/>
    <cellStyle name="Normal 14 38" xfId="29685" xr:uid="{0E376B00-8763-453B-B7D0-530655D63F6A}"/>
    <cellStyle name="Normal 14 39" xfId="29686" xr:uid="{D83B2A90-A584-48F7-8EFF-0C5210C8AF98}"/>
    <cellStyle name="Normal 14 4" xfId="2391" xr:uid="{E74257E6-B4FB-41BE-8B9E-799A4BA65584}"/>
    <cellStyle name="Normal 14 4 10" xfId="29687" xr:uid="{D446E026-9044-4CE5-BA98-66CF9E9F754D}"/>
    <cellStyle name="Normal 14 4 2" xfId="29688" xr:uid="{CAB56D1F-7AA8-43F8-849C-633D43FB3341}"/>
    <cellStyle name="Normal 14 4 2 2" xfId="29689" xr:uid="{9848AAB6-DB61-40F7-BAE7-0BED6376F1F2}"/>
    <cellStyle name="Normal 14 4 2 2 2" xfId="29690" xr:uid="{8C94223C-829C-41C8-9A79-1D41925EBB1C}"/>
    <cellStyle name="Normal 14 4 2 3" xfId="29691" xr:uid="{C8A5F727-570D-45F2-B3BB-64AB514A9250}"/>
    <cellStyle name="Normal 14 4 2 3 2" xfId="29692" xr:uid="{A61929A3-777D-42F7-B5D4-9309ED26FA3A}"/>
    <cellStyle name="Normal 14 4 2 4" xfId="29693" xr:uid="{373C614A-784E-42B9-B410-5DBFA99DF4C2}"/>
    <cellStyle name="Normal 14 4 2 5" xfId="29694" xr:uid="{AC36C46F-793C-43CE-974D-BF504A32F6E2}"/>
    <cellStyle name="Normal 14 4 2 6" xfId="29695" xr:uid="{E81D7A57-4252-4B71-B633-882E059EE4A7}"/>
    <cellStyle name="Normal 14 4 3" xfId="29696" xr:uid="{11E88454-CD81-43EF-BD3E-BDEC22949D05}"/>
    <cellStyle name="Normal 14 4 3 2" xfId="29697" xr:uid="{96D3A683-4070-438E-9651-3805165BF417}"/>
    <cellStyle name="Normal 14 4 3 2 2" xfId="29698" xr:uid="{68F57BE2-1AB4-4580-8738-062741F793CD}"/>
    <cellStyle name="Normal 14 4 3 3" xfId="29699" xr:uid="{7881205A-A80A-4CA5-BCCC-4D7016E84088}"/>
    <cellStyle name="Normal 14 4 3 3 2" xfId="29700" xr:uid="{369A6326-187F-4D7D-9995-F11316C4EB9C}"/>
    <cellStyle name="Normal 14 4 3 4" xfId="29701" xr:uid="{EACA8B48-E1A8-4A58-BC37-CE4C6D87EC19}"/>
    <cellStyle name="Normal 14 4 4" xfId="29702" xr:uid="{04E857EB-558B-4554-924E-3DFC25C18690}"/>
    <cellStyle name="Normal 14 4 4 2" xfId="29703" xr:uid="{1A2D9680-468F-44D1-B8B4-4848BB9B5DFF}"/>
    <cellStyle name="Normal 14 4 5" xfId="29704" xr:uid="{D0CE219A-B8CE-48BC-A738-66CA4081D31F}"/>
    <cellStyle name="Normal 14 4 5 2" xfId="29705" xr:uid="{BB5E910B-1496-412F-992C-AA52FD06E1BF}"/>
    <cellStyle name="Normal 14 4 6" xfId="29706" xr:uid="{FD093CF8-825F-48C9-BDF3-97AA1D8D925B}"/>
    <cellStyle name="Normal 14 4 6 2" xfId="29707" xr:uid="{04B55235-EC51-49B6-9D69-31F1CF941F8D}"/>
    <cellStyle name="Normal 14 4 7" xfId="29708" xr:uid="{D48F3711-021C-4810-AE68-902D08561F27}"/>
    <cellStyle name="Normal 14 4 8" xfId="29709" xr:uid="{6F640180-0BDF-42CC-8BE7-596152C00B55}"/>
    <cellStyle name="Normal 14 4 9" xfId="29710" xr:uid="{04EC08E7-768E-4614-9DF9-7BBA5C35BB06}"/>
    <cellStyle name="Normal 14 40" xfId="29711" xr:uid="{85CC4E3C-DB44-40C6-B02C-35216BEDA522}"/>
    <cellStyle name="Normal 14 41" xfId="29712" xr:uid="{F3DC5656-BB27-44D7-BA63-15CA649F5254}"/>
    <cellStyle name="Normal 14 42" xfId="29713" xr:uid="{51932BE5-914B-4CC6-9954-2036E02394D3}"/>
    <cellStyle name="Normal 14 43" xfId="29714" xr:uid="{DF878924-6EC1-481D-96A4-B24D4E48E0B2}"/>
    <cellStyle name="Normal 14 44" xfId="29715" xr:uid="{8C794FC4-5D52-4744-90FB-1076FDE95D2A}"/>
    <cellStyle name="Normal 14 45" xfId="29716" xr:uid="{DF43F121-EAAA-4EBB-961B-ACDE931A7620}"/>
    <cellStyle name="Normal 14 46" xfId="29717" xr:uid="{9AD090B7-5370-4EE9-BBED-68DFB9B5A10A}"/>
    <cellStyle name="Normal 14 47" xfId="29718" xr:uid="{C572FE89-E870-4828-8178-CD76822402BD}"/>
    <cellStyle name="Normal 14 48" xfId="29719" xr:uid="{97CC9943-DE89-42A6-9346-D35C1316CC63}"/>
    <cellStyle name="Normal 14 49" xfId="29720" xr:uid="{58786AF2-5E6A-413B-98E2-0EAA7D1DCF60}"/>
    <cellStyle name="Normal 14 5" xfId="2571" xr:uid="{28BBC4D6-964B-48DF-804D-93566D10327C}"/>
    <cellStyle name="Normal 14 5 10" xfId="29721" xr:uid="{4F6B7F03-501E-4221-B8C9-5175D379CD72}"/>
    <cellStyle name="Normal 14 5 2" xfId="29722" xr:uid="{5BB03524-CF97-46BF-84B3-1621562B0AF1}"/>
    <cellStyle name="Normal 14 5 2 2" xfId="29723" xr:uid="{CA37C084-1B65-4266-B462-5D406F85C6E1}"/>
    <cellStyle name="Normal 14 5 2 2 2" xfId="29724" xr:uid="{1DA1E075-3E67-4A15-B36E-AD5D0DB2D019}"/>
    <cellStyle name="Normal 14 5 2 3" xfId="29725" xr:uid="{A6A563A7-663B-4E0A-9917-856621F1D90A}"/>
    <cellStyle name="Normal 14 5 2 3 2" xfId="29726" xr:uid="{AD9A97A7-201F-4B2F-BA9F-65C6F5F0C842}"/>
    <cellStyle name="Normal 14 5 2 4" xfId="29727" xr:uid="{B104218F-ADDF-49C0-B2AD-A9C1B89F8071}"/>
    <cellStyle name="Normal 14 5 3" xfId="29728" xr:uid="{0B09F401-3CBD-4ACA-A2B5-7A219EB0EBC3}"/>
    <cellStyle name="Normal 14 5 3 2" xfId="29729" xr:uid="{3110833B-994C-47F2-B85B-9CE28EC30B19}"/>
    <cellStyle name="Normal 14 5 3 2 2" xfId="29730" xr:uid="{C92A912B-E8D4-4098-B08D-DC0C91961428}"/>
    <cellStyle name="Normal 14 5 3 3" xfId="29731" xr:uid="{8C7FF7AD-3741-4DC9-95D4-3FEE795F87F9}"/>
    <cellStyle name="Normal 14 5 3 3 2" xfId="29732" xr:uid="{207F8470-E439-402C-BFE0-2D38C1D68359}"/>
    <cellStyle name="Normal 14 5 3 4" xfId="29733" xr:uid="{DF94E861-D3F5-4FD2-9525-95051F7B6F19}"/>
    <cellStyle name="Normal 14 5 4" xfId="29734" xr:uid="{687E1A63-6ECB-40E2-8319-4C6296DDE003}"/>
    <cellStyle name="Normal 14 5 4 2" xfId="29735" xr:uid="{82988D45-56BA-4CA7-8691-4B6BBF24091E}"/>
    <cellStyle name="Normal 14 5 5" xfId="29736" xr:uid="{E7AF125F-2E06-4AFE-9437-AF52296B2C46}"/>
    <cellStyle name="Normal 14 5 5 2" xfId="29737" xr:uid="{5990E0D3-20CE-4CA5-8494-DDB944A5F828}"/>
    <cellStyle name="Normal 14 5 6" xfId="29738" xr:uid="{27A9FD53-AB1E-432A-9715-244B7C49D7FB}"/>
    <cellStyle name="Normal 14 5 6 2" xfId="29739" xr:uid="{2EB0F451-4325-4BA0-A8F9-D7E84DFFEBC0}"/>
    <cellStyle name="Normal 14 5 7" xfId="29740" xr:uid="{ED2C8610-28A2-4702-B821-AF15B065A7FA}"/>
    <cellStyle name="Normal 14 5 8" xfId="29741" xr:uid="{A0D25214-8B08-4E3A-9ED8-B3C4216AF282}"/>
    <cellStyle name="Normal 14 5 9" xfId="29742" xr:uid="{95F468DC-62B5-432B-A377-14B55F7C400D}"/>
    <cellStyle name="Normal 14 50" xfId="29743" xr:uid="{2FB04E09-046A-4D2E-98C9-91515E48C848}"/>
    <cellStyle name="Normal 14 51" xfId="29744" xr:uid="{3183A1AA-A6D3-4D0A-9E4E-5028F8854B37}"/>
    <cellStyle name="Normal 14 52" xfId="29745" xr:uid="{B6AD8C4B-ADC6-4403-8A11-412CCC233FF7}"/>
    <cellStyle name="Normal 14 53" xfId="29746" xr:uid="{C7A0CDC0-E183-47A0-A728-A874A92C49EA}"/>
    <cellStyle name="Normal 14 54" xfId="29747" xr:uid="{C17CF54C-6CF3-4ACC-84A2-33CE848F943C}"/>
    <cellStyle name="Normal 14 55" xfId="29748" xr:uid="{9BD0BB74-19BE-4FB3-B609-593189200EDA}"/>
    <cellStyle name="Normal 14 56" xfId="29749" xr:uid="{E80AC40D-205A-4CAE-9830-F454FB2BDF25}"/>
    <cellStyle name="Normal 14 57" xfId="29750" xr:uid="{AD47A274-7A13-473A-A424-650F8A093912}"/>
    <cellStyle name="Normal 14 58" xfId="29751" xr:uid="{1F60B5F4-4543-43A7-8C4D-44C721C8660A}"/>
    <cellStyle name="Normal 14 59" xfId="29752" xr:uid="{5625D8F6-0010-4438-93F8-D4CEE74A87E5}"/>
    <cellStyle name="Normal 14 6" xfId="29753" xr:uid="{46555F67-F25A-414B-B95A-E643F3EF6541}"/>
    <cellStyle name="Normal 14 6 2" xfId="29754" xr:uid="{23BC6B1B-1AB4-470B-88AA-D209AEFE1894}"/>
    <cellStyle name="Normal 14 6 2 2" xfId="29755" xr:uid="{CF52DC39-5F5A-41D4-AAA0-17EC0ACE283E}"/>
    <cellStyle name="Normal 14 6 2 2 2" xfId="29756" xr:uid="{61BEA12E-BD8A-4E78-8C46-75BA587EDA00}"/>
    <cellStyle name="Normal 14 6 2 3" xfId="29757" xr:uid="{E870DC65-D848-4C86-BCBF-7C08E53D2407}"/>
    <cellStyle name="Normal 14 6 2 3 2" xfId="29758" xr:uid="{DF6CDD8C-13C9-4BAC-AB0A-EE2324E06755}"/>
    <cellStyle name="Normal 14 6 2 4" xfId="29759" xr:uid="{252F015F-D740-4E2B-ABB1-9F8EB920F235}"/>
    <cellStyle name="Normal 14 6 3" xfId="29760" xr:uid="{6B20AAC4-F1CE-46B0-9D15-0FF7FC9FBAF3}"/>
    <cellStyle name="Normal 14 6 3 2" xfId="29761" xr:uid="{FBA953BC-8D2C-438E-B3E4-449004376392}"/>
    <cellStyle name="Normal 14 6 3 2 2" xfId="29762" xr:uid="{E7DB5034-5508-49B5-9F97-CE8E27D895E7}"/>
    <cellStyle name="Normal 14 6 3 3" xfId="29763" xr:uid="{6130554F-BD43-4478-A9D2-3A9C223707A5}"/>
    <cellStyle name="Normal 14 6 3 3 2" xfId="29764" xr:uid="{B1C7B00C-26BB-4AC4-9A5C-6D0BCB530079}"/>
    <cellStyle name="Normal 14 6 3 4" xfId="29765" xr:uid="{B9E0C38A-8751-4078-8E55-4462B5E8E6FF}"/>
    <cellStyle name="Normal 14 6 4" xfId="29766" xr:uid="{63C3497F-25BD-48BB-B087-D9A641E3CAC0}"/>
    <cellStyle name="Normal 14 6 4 2" xfId="29767" xr:uid="{E7CBEBAF-E304-4BA1-95FA-DDF3DE45F5CC}"/>
    <cellStyle name="Normal 14 6 5" xfId="29768" xr:uid="{0D07F4F4-2AC6-4773-97DD-4B200CB929CF}"/>
    <cellStyle name="Normal 14 6 5 2" xfId="29769" xr:uid="{F46ACA3F-9691-49A0-8C04-26ACE7C3C94D}"/>
    <cellStyle name="Normal 14 6 6" xfId="29770" xr:uid="{08B6DB81-C8A6-4E72-B9D6-E8BF01EF90BE}"/>
    <cellStyle name="Normal 14 6 6 2" xfId="29771" xr:uid="{EAA4BD49-F3B2-4345-BF44-A604B123B4AE}"/>
    <cellStyle name="Normal 14 6 7" xfId="29772" xr:uid="{AD1FEEED-4D74-4157-9D0C-E94657D6820D}"/>
    <cellStyle name="Normal 14 60" xfId="29773" xr:uid="{AA1FF809-6612-4C46-8A8E-FE10272BF83C}"/>
    <cellStyle name="Normal 14 60 2" xfId="29774" xr:uid="{5C5C8ECD-DE8B-45FA-9255-8C3CD76F4C76}"/>
    <cellStyle name="Normal 14 61" xfId="29775" xr:uid="{4FA421CB-6004-46C6-8ECE-96198B23549F}"/>
    <cellStyle name="Normal 14 62" xfId="29776" xr:uid="{43A929DF-4407-4F25-9B3A-8AC3DE909042}"/>
    <cellStyle name="Normal 14 63" xfId="29777" xr:uid="{3E55AC09-3E56-4C06-900F-0F4B42147FF0}"/>
    <cellStyle name="Normal 14 64" xfId="29778" xr:uid="{730D0F88-B580-4BEB-A7D0-8C8F9CC0DC85}"/>
    <cellStyle name="Normal 14 65" xfId="29779" xr:uid="{426860D2-5F6E-4AF1-B6B0-FEA64E30919F}"/>
    <cellStyle name="Normal 14 66" xfId="29780" xr:uid="{ACE16DED-1E68-47B0-9DAC-924A6EE41CC6}"/>
    <cellStyle name="Normal 14 67" xfId="29781" xr:uid="{946D11D5-9E23-40DA-A342-89A996C4E1B6}"/>
    <cellStyle name="Normal 14 68" xfId="29782" xr:uid="{90E15F04-B36C-46AC-BBEF-3F278A12E770}"/>
    <cellStyle name="Normal 14 69" xfId="29783" xr:uid="{66B8B8C0-AD89-4D29-8D0D-B05AED9858F3}"/>
    <cellStyle name="Normal 14 7" xfId="29784" xr:uid="{75190765-BF4E-4FD8-AAC0-1EB71B0D21D8}"/>
    <cellStyle name="Normal 14 7 2" xfId="29785" xr:uid="{987E1636-3B74-4EB6-B300-5B806A2AA272}"/>
    <cellStyle name="Normal 14 7 2 2" xfId="29786" xr:uid="{57DFFF91-88ED-494B-B81D-581C1DE48809}"/>
    <cellStyle name="Normal 14 7 2 2 2" xfId="29787" xr:uid="{85970DE4-DD5F-4064-B2B7-117C4219EB0E}"/>
    <cellStyle name="Normal 14 7 2 3" xfId="29788" xr:uid="{F07BFFDC-75A1-4585-8204-91D0D2EE4057}"/>
    <cellStyle name="Normal 14 7 2 3 2" xfId="29789" xr:uid="{68198023-FAFB-43E7-8B4E-A9FEE3AA80B7}"/>
    <cellStyle name="Normal 14 7 2 4" xfId="29790" xr:uid="{6A58581B-F8FB-43ED-8D6D-5F094BB57268}"/>
    <cellStyle name="Normal 14 7 3" xfId="29791" xr:uid="{1154B62F-33E5-4E37-9ED9-4C4CBD5B73A7}"/>
    <cellStyle name="Normal 14 7 3 2" xfId="29792" xr:uid="{8697625F-E752-456D-AB1F-8541059EC39A}"/>
    <cellStyle name="Normal 14 7 3 2 2" xfId="29793" xr:uid="{0FD95B88-2020-49D3-9D68-B87ED87A90D3}"/>
    <cellStyle name="Normal 14 7 3 3" xfId="29794" xr:uid="{38857AAB-9002-4C08-AD4D-A93B87C9F062}"/>
    <cellStyle name="Normal 14 7 3 3 2" xfId="29795" xr:uid="{1558D0CD-CC72-4C82-BFF2-87E14D6C36A1}"/>
    <cellStyle name="Normal 14 7 3 4" xfId="29796" xr:uid="{223A9C07-E0C9-434A-86D5-81BF37777EB8}"/>
    <cellStyle name="Normal 14 7 4" xfId="29797" xr:uid="{67BACF4E-49F0-42EF-A3B1-B3E4907DAF34}"/>
    <cellStyle name="Normal 14 7 4 2" xfId="29798" xr:uid="{E5A858ED-B5FA-48CF-AC66-BF2234D756CF}"/>
    <cellStyle name="Normal 14 7 5" xfId="29799" xr:uid="{7F7B48F9-3C9B-41D3-896E-B52CC524099D}"/>
    <cellStyle name="Normal 14 7 5 2" xfId="29800" xr:uid="{8885D00C-ACE8-4059-9B8E-0E1D17793786}"/>
    <cellStyle name="Normal 14 7 6" xfId="29801" xr:uid="{4153A9F3-078A-4FC1-A98B-E8BD6ACA895F}"/>
    <cellStyle name="Normal 14 7 6 2" xfId="29802" xr:uid="{A2A25F53-9892-4665-97AE-6128BA724CBB}"/>
    <cellStyle name="Normal 14 7 7" xfId="29803" xr:uid="{11A0397D-B99A-442A-B897-791DEC6DEB3D}"/>
    <cellStyle name="Normal 14 70" xfId="29804" xr:uid="{762C68BA-D42E-417A-96ED-79BC955FE181}"/>
    <cellStyle name="Normal 14 71" xfId="29805" xr:uid="{A5FD45E6-1BB3-471B-812F-642474304FAD}"/>
    <cellStyle name="Normal 14 72" xfId="29806" xr:uid="{7FC3EBF9-4609-438D-8400-ED75443531CE}"/>
    <cellStyle name="Normal 14 73" xfId="29807" xr:uid="{5ADF78A1-F2BB-42EB-A241-191AA4888469}"/>
    <cellStyle name="Normal 14 74" xfId="29598" xr:uid="{4FC2F487-7EA9-4C5F-B236-E159F73220F8}"/>
    <cellStyle name="Normal 14 8" xfId="29808" xr:uid="{5F888C73-0F93-4750-8820-7FAF652015E6}"/>
    <cellStyle name="Normal 14 8 2" xfId="29809" xr:uid="{8392716E-205F-479A-933B-F955B932C181}"/>
    <cellStyle name="Normal 14 8 2 2" xfId="29810" xr:uid="{EE47F9AA-389B-48B9-A9A9-70A64C6DBB47}"/>
    <cellStyle name="Normal 14 8 3" xfId="29811" xr:uid="{6CA331E1-FDFB-4A24-8ED8-64176BC2F2A8}"/>
    <cellStyle name="Normal 14 8 3 2" xfId="29812" xr:uid="{642B7038-E9A0-4AF9-83FC-500C2ED042D3}"/>
    <cellStyle name="Normal 14 8 4" xfId="29813" xr:uid="{4019EF52-C3C4-4F62-B871-96DDF5B74C20}"/>
    <cellStyle name="Normal 14 9" xfId="29814" xr:uid="{35D6C2D6-EE5B-4A58-9667-AFDB8740A50C}"/>
    <cellStyle name="Normal 14 9 2" xfId="29815" xr:uid="{A6454D45-BCA7-42FD-9496-B4654D831AA6}"/>
    <cellStyle name="Normal 14 9 2 2" xfId="29816" xr:uid="{12221D01-789A-41EA-A428-A64A9FD82AD5}"/>
    <cellStyle name="Normal 14 9 3" xfId="29817" xr:uid="{6845CED8-CD09-45E3-8E3F-E77A70CFF161}"/>
    <cellStyle name="Normal 140" xfId="29818" xr:uid="{39EDC204-B2F7-4B88-8AF3-CC1BD2FE5685}"/>
    <cellStyle name="Normal 141" xfId="29819" xr:uid="{381E9AAE-C959-4CC9-AA24-0E303EEB2215}"/>
    <cellStyle name="Normal 142" xfId="29820" xr:uid="{1D161B1D-ECAB-4002-ACA3-838381E74F05}"/>
    <cellStyle name="Normal 143" xfId="29821" xr:uid="{AC5DF129-C272-4D85-8F57-44840A44B867}"/>
    <cellStyle name="Normal 144" xfId="29822" xr:uid="{04650279-666F-4280-9872-2D3D9D0EA2B6}"/>
    <cellStyle name="Normal 145" xfId="29823" xr:uid="{39BE5CAA-1747-410F-8D8E-C6103B19F606}"/>
    <cellStyle name="Normal 146" xfId="29824" xr:uid="{C3FA3BB2-3FEC-430B-B3C8-2AC009D5B2A2}"/>
    <cellStyle name="Normal 147" xfId="29825" xr:uid="{73F3B5E9-7F99-4CC7-A289-4895E26AE1C8}"/>
    <cellStyle name="Normal 148" xfId="29826" xr:uid="{5861FED4-D8FD-4A34-B011-466FC19B1BE3}"/>
    <cellStyle name="Normal 149" xfId="29827" xr:uid="{6772446F-8CE6-43A5-AA17-684E83462424}"/>
    <cellStyle name="Normal 15" xfId="114" xr:uid="{F9A08295-BA3E-492E-85B3-2F6B994EA013}"/>
    <cellStyle name="Normal 15 10" xfId="29829" xr:uid="{07D5B1F3-FD98-4763-A4E2-D775A21CA0A5}"/>
    <cellStyle name="Normal 15 10 2" xfId="29830" xr:uid="{08EC7F4B-CC64-445C-BC20-D2D933E428F8}"/>
    <cellStyle name="Normal 15 10 2 2" xfId="29831" xr:uid="{51EE7A8A-76C3-484C-87DC-611FA05873B2}"/>
    <cellStyle name="Normal 15 10 2 3" xfId="29832" xr:uid="{2D49795D-0C94-4964-B65A-BD03BEC2A762}"/>
    <cellStyle name="Normal 15 10 2 4" xfId="29833" xr:uid="{8FCE21C1-7E12-4BF5-B2EF-943376D7C2D8}"/>
    <cellStyle name="Normal 15 10 3" xfId="29834" xr:uid="{6A2A7A00-FC31-4C4F-BC48-FE18A57B664B}"/>
    <cellStyle name="Normal 15 10 4" xfId="29835" xr:uid="{2A1D4CD7-7425-4BEB-BD6B-F34734F4C9D3}"/>
    <cellStyle name="Normal 15 10 5" xfId="29836" xr:uid="{F0B61B16-A8B8-49C8-A592-0BE990D8978C}"/>
    <cellStyle name="Normal 15 11" xfId="29837" xr:uid="{F90DE585-C419-4AB4-9DD0-CC23A699EA91}"/>
    <cellStyle name="Normal 15 11 2" xfId="29838" xr:uid="{271D8E02-1B0F-4B0D-8D45-402F914E75FC}"/>
    <cellStyle name="Normal 15 11 2 2" xfId="29839" xr:uid="{B7B3752C-0268-47AD-B99F-5F8D76E083BD}"/>
    <cellStyle name="Normal 15 11 3" xfId="29840" xr:uid="{F6551F0B-3C39-4B88-8E7B-B22FE6CAD5FA}"/>
    <cellStyle name="Normal 15 11 4" xfId="29841" xr:uid="{A4A5C896-3CF1-4966-B95F-005A879B9751}"/>
    <cellStyle name="Normal 15 11 5" xfId="29842" xr:uid="{12DFFC83-788C-4FF0-B87A-8BE8E3B8CCBB}"/>
    <cellStyle name="Normal 15 12" xfId="29843" xr:uid="{150D5932-FBB6-4EFB-A411-B43B39193CAD}"/>
    <cellStyle name="Normal 15 13" xfId="29844" xr:uid="{43BF12D5-BC51-49B6-93F1-E10DDEBFD8CF}"/>
    <cellStyle name="Normal 15 14" xfId="29845" xr:uid="{52F84D89-476D-4DAF-A337-2A2759F0BCA8}"/>
    <cellStyle name="Normal 15 15" xfId="29846" xr:uid="{E831FD3C-8D76-4803-A87A-2BEE0FE20457}"/>
    <cellStyle name="Normal 15 16" xfId="29847" xr:uid="{50E93CB6-A4B8-4199-9C5F-330BBB8AE165}"/>
    <cellStyle name="Normal 15 17" xfId="29848" xr:uid="{E1FE776D-95DF-4F28-8ED7-5F2BF3C865EA}"/>
    <cellStyle name="Normal 15 18" xfId="29849" xr:uid="{A0BA2C0D-B7A4-488E-9820-2DA873E38B86}"/>
    <cellStyle name="Normal 15 19" xfId="29850" xr:uid="{5E37E80F-4D2B-4CD7-A046-62DDE36701F1}"/>
    <cellStyle name="Normal 15 2" xfId="1083" xr:uid="{D58D49EF-6539-4532-B129-CED1221BE9D7}"/>
    <cellStyle name="Normal 15 2 10" xfId="29852" xr:uid="{B06EA58E-0478-488C-9317-DBD2540EE5B7}"/>
    <cellStyle name="Normal 15 2 10 2" xfId="29853" xr:uid="{B691DA09-1967-43C4-9704-F13E55182F99}"/>
    <cellStyle name="Normal 15 2 11" xfId="29854" xr:uid="{45EE58AD-72BD-41E0-81F9-9829430510EF}"/>
    <cellStyle name="Normal 15 2 12" xfId="29855" xr:uid="{06A98FF0-9003-4DD1-BCA9-3A726D4FB985}"/>
    <cellStyle name="Normal 15 2 13" xfId="29856" xr:uid="{57DDBB1E-8028-44C3-A69D-8EE7307533E0}"/>
    <cellStyle name="Normal 15 2 14" xfId="29851" xr:uid="{BD716CC7-62F4-46C8-A272-A4712D84F241}"/>
    <cellStyle name="Normal 15 2 2" xfId="2036" xr:uid="{7F650C1C-A24F-404D-8C14-FD3BCFB3A686}"/>
    <cellStyle name="Normal 15 2 2 2" xfId="29858" xr:uid="{5B98D218-DC21-4019-A4EE-D4155FA5F66C}"/>
    <cellStyle name="Normal 15 2 2 2 2" xfId="29859" xr:uid="{03ACCDF8-CC19-4C89-8055-15B169D64B84}"/>
    <cellStyle name="Normal 15 2 2 2 2 2" xfId="29860" xr:uid="{8B071D23-76B7-4CF9-A1AB-BAD372A8A289}"/>
    <cellStyle name="Normal 15 2 2 2 2 3" xfId="29861" xr:uid="{494F1A7C-4F5B-4E06-B9EF-F0D537D0CF59}"/>
    <cellStyle name="Normal 15 2 2 2 2 4" xfId="29862" xr:uid="{3D0EF4C9-35A9-4358-885C-5CCCF209B6BB}"/>
    <cellStyle name="Normal 15 2 2 2 3" xfId="29863" xr:uid="{455E2B98-2866-445A-9DF6-2DC9AC453D91}"/>
    <cellStyle name="Normal 15 2 2 2 4" xfId="29864" xr:uid="{6A3ADEAD-FD61-4031-BE98-6685C292212D}"/>
    <cellStyle name="Normal 15 2 2 2 5" xfId="29865" xr:uid="{756EE3AE-9DF6-4624-8256-0B6001A4D8AE}"/>
    <cellStyle name="Normal 15 2 2 3" xfId="29866" xr:uid="{26CD4705-C162-4349-8E3E-650779341EE2}"/>
    <cellStyle name="Normal 15 2 2 3 2" xfId="29867" xr:uid="{11D32997-898D-45FF-BC6A-8CCCB6870055}"/>
    <cellStyle name="Normal 15 2 2 3 2 2" xfId="29868" xr:uid="{FE393820-0BF0-45F7-98BA-582B083364D9}"/>
    <cellStyle name="Normal 15 2 2 3 3" xfId="29869" xr:uid="{4F3B9C4B-9F7D-4294-A00F-9C8FB18AB991}"/>
    <cellStyle name="Normal 15 2 2 3 4" xfId="29870" xr:uid="{265728AB-F98B-440F-801D-1C36948DE1A9}"/>
    <cellStyle name="Normal 15 2 2 3 5" xfId="29871" xr:uid="{078E0D34-8A3F-4C3B-B3C7-6BF32F1E5C8D}"/>
    <cellStyle name="Normal 15 2 2 4" xfId="29872" xr:uid="{DC6017D9-AD8E-4913-807E-186C10B5A7B0}"/>
    <cellStyle name="Normal 15 2 2 4 2" xfId="29873" xr:uid="{A9509874-D722-4966-B0F8-5EE3AD5CB3FC}"/>
    <cellStyle name="Normal 15 2 2 5" xfId="29874" xr:uid="{5D22EA04-C9E9-491A-8332-6019FDC81C14}"/>
    <cellStyle name="Normal 15 2 2 6" xfId="29875" xr:uid="{7CB8CC35-85B0-4691-89E3-DC977DCC7CB3}"/>
    <cellStyle name="Normal 15 2 2 7" xfId="29876" xr:uid="{E3A3543B-49D4-4807-AC7A-039A91C93420}"/>
    <cellStyle name="Normal 15 2 2 8" xfId="29857" xr:uid="{BD8F7C45-A5E7-414F-A27B-E917A1F19199}"/>
    <cellStyle name="Normal 15 2 3" xfId="3032" xr:uid="{C8DD92EA-9E19-4265-86B0-6FCB2D16286D}"/>
    <cellStyle name="Normal 15 2 3 2" xfId="29878" xr:uid="{D941BF9C-412E-42FA-A74E-8AD4893B2C5D}"/>
    <cellStyle name="Normal 15 2 3 2 2" xfId="29879" xr:uid="{0179A5AF-9E41-436E-92BD-C756D0917237}"/>
    <cellStyle name="Normal 15 2 3 2 2 2" xfId="29880" xr:uid="{284BCA75-AF86-47B1-ADF2-74E18C90C5F0}"/>
    <cellStyle name="Normal 15 2 3 2 2 3" xfId="29881" xr:uid="{F677A4FC-DACF-447C-AFE3-64A21E24AC50}"/>
    <cellStyle name="Normal 15 2 3 2 2 4" xfId="29882" xr:uid="{CD86380E-EB86-4BCC-9B92-B907AA5FE830}"/>
    <cellStyle name="Normal 15 2 3 2 3" xfId="29883" xr:uid="{803530F4-6612-4A8E-982A-3A68C5DBB4FB}"/>
    <cellStyle name="Normal 15 2 3 2 4" xfId="29884" xr:uid="{68BCD50A-2C6F-44D4-A55A-7B4753DE30CC}"/>
    <cellStyle name="Normal 15 2 3 2 5" xfId="29885" xr:uid="{AB26555F-4C36-4462-8D50-5574B7CD35AB}"/>
    <cellStyle name="Normal 15 2 3 3" xfId="29886" xr:uid="{C84F8CE9-5F9A-4B22-B731-97B090365E82}"/>
    <cellStyle name="Normal 15 2 3 3 2" xfId="29887" xr:uid="{B76C6260-D398-4419-BB88-141C7797ACC7}"/>
    <cellStyle name="Normal 15 2 3 3 2 2" xfId="29888" xr:uid="{BCFB59B7-2F47-4387-BC64-60C35484852C}"/>
    <cellStyle name="Normal 15 2 3 3 3" xfId="29889" xr:uid="{9AE21B5A-4F39-4C78-99CB-F09F87550BA5}"/>
    <cellStyle name="Normal 15 2 3 3 4" xfId="29890" xr:uid="{4FC5C977-13CD-44A3-83CE-D0B3DE565AD3}"/>
    <cellStyle name="Normal 15 2 3 3 5" xfId="29891" xr:uid="{9238E003-5CE6-4A0D-9806-578A8E915B5D}"/>
    <cellStyle name="Normal 15 2 3 4" xfId="29892" xr:uid="{D6632392-05EF-41EF-A76F-2F620A89C5B7}"/>
    <cellStyle name="Normal 15 2 3 4 2" xfId="29893" xr:uid="{28C12306-DEAD-45FE-ACE1-CD9565DF4582}"/>
    <cellStyle name="Normal 15 2 3 5" xfId="29894" xr:uid="{2E7434E8-EEA1-44D2-8414-7665061EF881}"/>
    <cellStyle name="Normal 15 2 3 6" xfId="29895" xr:uid="{9F5A6BB6-9338-419F-88B6-ABAF7F61E81C}"/>
    <cellStyle name="Normal 15 2 3 7" xfId="29896" xr:uid="{3F9F2217-18F6-4DD4-A258-2E1A85FBDE44}"/>
    <cellStyle name="Normal 15 2 3 8" xfId="29877" xr:uid="{70DDCB12-C0D9-4D35-8E50-ED502D70D2DD}"/>
    <cellStyle name="Normal 15 2 4" xfId="29897" xr:uid="{EEFE10D6-C43D-409E-BDFA-F6EAFE07B5FC}"/>
    <cellStyle name="Normal 15 2 4 2" xfId="29898" xr:uid="{49431AB3-CEC5-4F8C-A3E2-D1C6795C3B23}"/>
    <cellStyle name="Normal 15 2 4 2 2" xfId="29899" xr:uid="{2FF30ECC-574C-4210-AE49-EB53D6966B01}"/>
    <cellStyle name="Normal 15 2 4 2 2 2" xfId="29900" xr:uid="{153F8B13-6DDF-4BD0-AC86-D283131D5CF1}"/>
    <cellStyle name="Normal 15 2 4 2 3" xfId="29901" xr:uid="{6DB18E8C-55F3-42DB-BA33-D793DDFC80DD}"/>
    <cellStyle name="Normal 15 2 4 2 4" xfId="29902" xr:uid="{AB0E15C5-C059-44E1-B88C-3E960DEBE53E}"/>
    <cellStyle name="Normal 15 2 4 2 5" xfId="29903" xr:uid="{20EAC7CF-60CB-4117-9B0E-BCB7D18DFD0F}"/>
    <cellStyle name="Normal 15 2 4 3" xfId="29904" xr:uid="{FEC67A10-5221-41DD-9558-FB02ACA0E669}"/>
    <cellStyle name="Normal 15 2 4 3 2" xfId="29905" xr:uid="{2F93BCA3-1B46-44DB-90DD-BE1BB792579E}"/>
    <cellStyle name="Normal 15 2 4 3 2 2" xfId="29906" xr:uid="{1E532027-A5E7-4126-A595-9F519A19EC98}"/>
    <cellStyle name="Normal 15 2 4 3 3" xfId="29907" xr:uid="{FF2B1728-973E-451D-8AA5-0B2DC1BE6BCB}"/>
    <cellStyle name="Normal 15 2 4 4" xfId="29908" xr:uid="{7B3DA2A4-59BA-432B-99CC-DC5A8ABA4513}"/>
    <cellStyle name="Normal 15 2 4 4 2" xfId="29909" xr:uid="{6A94F289-665E-42D9-ACE7-BEADAB24270C}"/>
    <cellStyle name="Normal 15 2 4 5" xfId="29910" xr:uid="{D4EE68EC-45FC-417A-8A25-452C029DC4B7}"/>
    <cellStyle name="Normal 15 2 4 6" xfId="29911" xr:uid="{52C65032-59A2-4BC1-966B-BA1A08DB596A}"/>
    <cellStyle name="Normal 15 2 4 7" xfId="29912" xr:uid="{0BEA3463-5518-47C1-8B91-F1715901A421}"/>
    <cellStyle name="Normal 15 2 5" xfId="29913" xr:uid="{809B0A08-5D41-41DD-8D6A-0000340869B5}"/>
    <cellStyle name="Normal 15 2 5 2" xfId="29914" xr:uid="{D6FFFAFC-8541-493C-9128-09A3BF8CE615}"/>
    <cellStyle name="Normal 15 2 5 2 2" xfId="29915" xr:uid="{D8BE0864-2551-434F-937A-DC472F78E2CA}"/>
    <cellStyle name="Normal 15 2 5 3" xfId="29916" xr:uid="{D7F05DF5-B63F-4187-8D27-F8DCBDA9A360}"/>
    <cellStyle name="Normal 15 2 5 4" xfId="29917" xr:uid="{89C4F64F-AF65-4E1C-B142-470616879AFD}"/>
    <cellStyle name="Normal 15 2 5 5" xfId="29918" xr:uid="{D081AAF6-33C7-41BF-9AA8-AAAA7875BF88}"/>
    <cellStyle name="Normal 15 2 5 6" xfId="29919" xr:uid="{81CF458A-95EA-4FCD-A240-1E2EAF9AA763}"/>
    <cellStyle name="Normal 15 2 5 7" xfId="29920" xr:uid="{6F278878-71C4-437E-9A0F-D565282BB2CB}"/>
    <cellStyle name="Normal 15 2 6" xfId="29921" xr:uid="{5EC98F5D-D9D5-4AD6-96AB-B222400F6691}"/>
    <cellStyle name="Normal 15 2 6 2" xfId="29922" xr:uid="{BFCACD24-8E45-484D-9CB3-F05B162DC425}"/>
    <cellStyle name="Normal 15 2 6 2 2" xfId="29923" xr:uid="{2BE727DC-5899-4149-AAE5-8A5D6F0C5B32}"/>
    <cellStyle name="Normal 15 2 6 3" xfId="29924" xr:uid="{C3A5274C-BCB2-4595-846C-67DF5814AD6A}"/>
    <cellStyle name="Normal 15 2 6 4" xfId="29925" xr:uid="{41EFF701-B534-478B-A3E4-6BAC8E448EFB}"/>
    <cellStyle name="Normal 15 2 6 5" xfId="29926" xr:uid="{990A09D4-5F93-4583-A600-96AC0DF64352}"/>
    <cellStyle name="Normal 15 2 7" xfId="29927" xr:uid="{58FDB700-C90F-4926-8A38-4E4A1838672D}"/>
    <cellStyle name="Normal 15 2 7 2" xfId="29928" xr:uid="{0E1AACD0-7DEB-44EB-9509-DA9D3744A7D8}"/>
    <cellStyle name="Normal 15 2 7 2 2" xfId="29929" xr:uid="{F17C147B-D135-4588-985E-B1476060F2D5}"/>
    <cellStyle name="Normal 15 2 7 3" xfId="29930" xr:uid="{DD95F9D7-D59D-439F-A682-BB80A49CFFA4}"/>
    <cellStyle name="Normal 15 2 7 4" xfId="29931" xr:uid="{8A7DA7E4-1D3E-4AA4-9306-B4B6AC98F470}"/>
    <cellStyle name="Normal 15 2 7 5" xfId="29932" xr:uid="{6AAA0C40-5282-474A-AFBC-1745E0CF4518}"/>
    <cellStyle name="Normal 15 2 8" xfId="29933" xr:uid="{83465841-DF58-4C6A-A1FF-5D4BF023159C}"/>
    <cellStyle name="Normal 15 2 8 2" xfId="29934" xr:uid="{F111DD63-9610-4631-9589-7C58F8073BD0}"/>
    <cellStyle name="Normal 15 2 8 2 2" xfId="29935" xr:uid="{52B84FE0-F69E-400E-B98D-304E27D6568D}"/>
    <cellStyle name="Normal 15 2 8 3" xfId="29936" xr:uid="{080B1680-6D88-4CC3-9A1B-BB71D29D7772}"/>
    <cellStyle name="Normal 15 2 8 4" xfId="29937" xr:uid="{A75F3DDA-4A7B-4606-8DDA-D223361A2950}"/>
    <cellStyle name="Normal 15 2 8 5" xfId="29938" xr:uid="{00D15C62-444E-4058-8A39-86C41A2483A4}"/>
    <cellStyle name="Normal 15 2 9" xfId="29939" xr:uid="{37035BD8-C833-48DC-A851-E59701D921C3}"/>
    <cellStyle name="Normal 15 2 9 2" xfId="29940" xr:uid="{6BAB00F5-6D14-448E-B5DF-52B0915BBD40}"/>
    <cellStyle name="Normal 15 2 9 2 2" xfId="29941" xr:uid="{3E1346AF-0B7B-4C99-A48D-5C9BB895007C}"/>
    <cellStyle name="Normal 15 2 9 3" xfId="29942" xr:uid="{99F810C1-61BC-4099-8640-2F9A1F67231A}"/>
    <cellStyle name="Normal 15 2 9 4" xfId="29943" xr:uid="{DBD6EC79-B709-4EDA-9DD9-5ABD30FDE6CB}"/>
    <cellStyle name="Normal 15 2 9 5" xfId="29944" xr:uid="{7EA16B78-F61B-4A71-9E74-22FC1707A7CD}"/>
    <cellStyle name="Normal 15 20" xfId="29945" xr:uid="{9E19C930-B65A-4FE7-BC29-3B0F0557FAC2}"/>
    <cellStyle name="Normal 15 21" xfId="29946" xr:uid="{A94E0CB2-ADD5-448A-B8F6-097E6354A22E}"/>
    <cellStyle name="Normal 15 22" xfId="29947" xr:uid="{9C648F2B-40AF-413A-9C0A-F187954AC532}"/>
    <cellStyle name="Normal 15 23" xfId="29948" xr:uid="{97CF6D08-9654-4457-8873-F70337E7C89B}"/>
    <cellStyle name="Normal 15 24" xfId="29949" xr:uid="{8850E933-0FD4-41EE-B632-90BE1FE295A0}"/>
    <cellStyle name="Normal 15 25" xfId="29950" xr:uid="{059FE9C3-EF4A-4488-A77F-DEC2E85D0F04}"/>
    <cellStyle name="Normal 15 26" xfId="29951" xr:uid="{404A07F3-D620-434C-A208-D9A6A19A9789}"/>
    <cellStyle name="Normal 15 27" xfId="29952" xr:uid="{83C1ED9A-5C2F-46B1-8A64-A3FB964EFA44}"/>
    <cellStyle name="Normal 15 28" xfId="29953" xr:uid="{F1E3C9A9-BB90-4996-BBE6-177C0FE035F3}"/>
    <cellStyle name="Normal 15 29" xfId="29954" xr:uid="{F9D349F5-5FCB-40FA-9BC7-6EA70CEC3068}"/>
    <cellStyle name="Normal 15 3" xfId="605" xr:uid="{CDA5F405-4F00-46BE-AE36-3EB2E1E6B5F6}"/>
    <cellStyle name="Normal 15 3 10" xfId="29956" xr:uid="{BD6BFB2E-90E1-4424-8C93-BE711E3299CB}"/>
    <cellStyle name="Normal 15 3 11" xfId="29957" xr:uid="{64DC6235-7EF3-4EEB-8453-9AEA67BC7C8D}"/>
    <cellStyle name="Normal 15 3 12" xfId="29958" xr:uid="{3E053F08-29A1-47E9-9088-70004BD2B7E4}"/>
    <cellStyle name="Normal 15 3 13" xfId="29959" xr:uid="{64B46AB1-DF4F-41D2-A5C2-3D517170E942}"/>
    <cellStyle name="Normal 15 3 14" xfId="29955" xr:uid="{4F46757F-CCE6-4D61-A44A-A4C5B824E73E}"/>
    <cellStyle name="Normal 15 3 2" xfId="29960" xr:uid="{FDBFABE5-F91A-4392-BC32-6A1EB5F0E5E0}"/>
    <cellStyle name="Normal 15 3 2 2" xfId="29961" xr:uid="{57FBC731-8B09-45C5-911F-B1D47D604AA3}"/>
    <cellStyle name="Normal 15 3 2 2 2" xfId="29962" xr:uid="{857DE86C-53B3-4379-AC28-637FDAFB9658}"/>
    <cellStyle name="Normal 15 3 2 2 2 2" xfId="29963" xr:uid="{BDF93D97-6F65-4BDF-B8D6-60C45D8BBCF6}"/>
    <cellStyle name="Normal 15 3 2 2 2 3" xfId="29964" xr:uid="{833AFAF1-B6F4-4853-8BDB-7BDE7BB6C776}"/>
    <cellStyle name="Normal 15 3 2 2 2 4" xfId="29965" xr:uid="{410638F3-2120-44D0-AA81-1147CDBDE365}"/>
    <cellStyle name="Normal 15 3 2 2 3" xfId="29966" xr:uid="{4BAD928B-782B-44C4-AD23-6985A1BC7FB1}"/>
    <cellStyle name="Normal 15 3 2 2 4" xfId="29967" xr:uid="{D11169DA-C7B2-4AC2-AC4C-A78F437BBBFD}"/>
    <cellStyle name="Normal 15 3 2 2 5" xfId="29968" xr:uid="{BB66984E-0B62-4C51-8CAE-6FF29089B9DA}"/>
    <cellStyle name="Normal 15 3 2 3" xfId="29969" xr:uid="{1A9C0BBB-EC9E-42DA-9A46-DD8D7E65BBB1}"/>
    <cellStyle name="Normal 15 3 2 3 2" xfId="29970" xr:uid="{A9C541D1-A68A-4E7E-9C7E-7494652E0A53}"/>
    <cellStyle name="Normal 15 3 2 3 2 2" xfId="29971" xr:uid="{CEF926E5-D7D0-4266-9C06-A6775CC6254C}"/>
    <cellStyle name="Normal 15 3 2 3 3" xfId="29972" xr:uid="{49F925FC-2A4C-441D-8425-317493FB1596}"/>
    <cellStyle name="Normal 15 3 2 3 4" xfId="29973" xr:uid="{254A4EE7-5855-47E5-97BE-A3CCA01277F3}"/>
    <cellStyle name="Normal 15 3 2 3 5" xfId="29974" xr:uid="{94B5FFFD-1660-4AD8-B38F-B1D7D3DF81D1}"/>
    <cellStyle name="Normal 15 3 2 4" xfId="29975" xr:uid="{5C047F4F-0D52-4A3B-BDA3-EEAFFE2AFADD}"/>
    <cellStyle name="Normal 15 3 2 4 2" xfId="29976" xr:uid="{B2828581-F3AB-4B4B-AD2A-182960A3D59A}"/>
    <cellStyle name="Normal 15 3 2 5" xfId="29977" xr:uid="{55A325F1-56EC-499C-BBE0-735AB95F9336}"/>
    <cellStyle name="Normal 15 3 2 6" xfId="29978" xr:uid="{4EA54BAF-48A1-43A6-B53F-74C69B4B31CA}"/>
    <cellStyle name="Normal 15 3 2 7" xfId="29979" xr:uid="{0EBB0661-6A82-4871-A8EC-4656768BA0A0}"/>
    <cellStyle name="Normal 15 3 3" xfId="29980" xr:uid="{FA5743DF-EE5E-461F-ADBE-5470D776C4C8}"/>
    <cellStyle name="Normal 15 3 3 2" xfId="29981" xr:uid="{C5BBCC63-7E72-4C3E-B0EC-BBCEA0717ABE}"/>
    <cellStyle name="Normal 15 3 3 2 2" xfId="29982" xr:uid="{8E49A155-7FE1-4D1B-9547-95EB66D21386}"/>
    <cellStyle name="Normal 15 3 3 2 2 2" xfId="29983" xr:uid="{06661488-FD57-47B0-A50B-4FB9FE43A191}"/>
    <cellStyle name="Normal 15 3 3 2 2 3" xfId="29984" xr:uid="{9D271A45-5BEA-4724-A167-959F6478A1A5}"/>
    <cellStyle name="Normal 15 3 3 2 2 4" xfId="29985" xr:uid="{4DC31FE1-46FD-476E-B6F8-35AFED3F3FA8}"/>
    <cellStyle name="Normal 15 3 3 2 3" xfId="29986" xr:uid="{C71F415E-9F1D-4839-9268-8B31D7EB5677}"/>
    <cellStyle name="Normal 15 3 3 2 4" xfId="29987" xr:uid="{AC6B41AA-A4BF-4295-8270-22E9B816F8F2}"/>
    <cellStyle name="Normal 15 3 3 2 5" xfId="29988" xr:uid="{369C78D9-C31F-4365-BD1C-E3BBE571C0CB}"/>
    <cellStyle name="Normal 15 3 3 3" xfId="29989" xr:uid="{A7946B6B-A270-41FE-98A8-75FFCDDF3035}"/>
    <cellStyle name="Normal 15 3 3 3 2" xfId="29990" xr:uid="{DB673663-DBCB-4915-8A11-DCEA8B53DE8E}"/>
    <cellStyle name="Normal 15 3 3 3 2 2" xfId="29991" xr:uid="{F4F0545C-0E4E-4351-9EA0-B671EE9C6CB0}"/>
    <cellStyle name="Normal 15 3 3 3 3" xfId="29992" xr:uid="{F7A3B66D-F6D6-432E-8D98-6750EE54501D}"/>
    <cellStyle name="Normal 15 3 3 3 4" xfId="29993" xr:uid="{12C56EAA-DAA2-481D-AD48-96A409C175DA}"/>
    <cellStyle name="Normal 15 3 3 3 5" xfId="29994" xr:uid="{D13EC855-20CC-4B12-8A91-42E2B7294B11}"/>
    <cellStyle name="Normal 15 3 3 4" xfId="29995" xr:uid="{4384880F-885F-4CBB-9094-23D30E453653}"/>
    <cellStyle name="Normal 15 3 3 4 2" xfId="29996" xr:uid="{0D80C59E-FFA1-43C1-B04B-3D2FBEE9D9EF}"/>
    <cellStyle name="Normal 15 3 3 5" xfId="29997" xr:uid="{CBBDD802-1319-48E3-95C1-08720A025B17}"/>
    <cellStyle name="Normal 15 3 3 6" xfId="29998" xr:uid="{567BA667-E2AB-4916-8A7F-B046CA917994}"/>
    <cellStyle name="Normal 15 3 3 7" xfId="29999" xr:uid="{366A3610-C225-43FB-BAA7-C6C1E91D1077}"/>
    <cellStyle name="Normal 15 3 4" xfId="30000" xr:uid="{182F28E0-BBCD-442C-B2DF-66331B0927BC}"/>
    <cellStyle name="Normal 15 3 4 2" xfId="30001" xr:uid="{D46BBF7C-FE5D-43B0-B4CD-E98C895A7E10}"/>
    <cellStyle name="Normal 15 3 4 2 2" xfId="30002" xr:uid="{F996A6A6-BCA5-477F-B1CE-8E5DBCB55596}"/>
    <cellStyle name="Normal 15 3 4 2 3" xfId="30003" xr:uid="{4E60BFFA-C050-41AC-B9D3-8D0EC54AE318}"/>
    <cellStyle name="Normal 15 3 4 2 4" xfId="30004" xr:uid="{49EA64C4-FED5-45EC-92D7-BAE1681D21A4}"/>
    <cellStyle name="Normal 15 3 4 3" xfId="30005" xr:uid="{89A8C3C9-F1A3-496D-BC2A-8469ADA48CC7}"/>
    <cellStyle name="Normal 15 3 4 4" xfId="30006" xr:uid="{2C2520A8-32C1-45BC-9730-FBABC7A0639A}"/>
    <cellStyle name="Normal 15 3 4 5" xfId="30007" xr:uid="{B60633A3-3AD3-4625-8EDC-3F2CFF1E7B35}"/>
    <cellStyle name="Normal 15 3 4 6" xfId="30008" xr:uid="{426F4460-563A-4510-962D-7D66D4F0F93D}"/>
    <cellStyle name="Normal 15 3 4 7" xfId="30009" xr:uid="{B75DEA46-03EC-487A-A60E-866C7ECC94F2}"/>
    <cellStyle name="Normal 15 3 5" xfId="30010" xr:uid="{592DB1B9-0BDE-4E01-90EE-BA654F2CE05A}"/>
    <cellStyle name="Normal 15 3 5 2" xfId="30011" xr:uid="{48FA863A-EF3D-45B3-8922-D0FAFFC496FA}"/>
    <cellStyle name="Normal 15 3 5 2 2" xfId="30012" xr:uid="{E5B45D5C-F5AC-41D1-925F-BC46E71A2A97}"/>
    <cellStyle name="Normal 15 3 5 3" xfId="30013" xr:uid="{B083980C-8AD4-44F4-ACDC-63778C8FB207}"/>
    <cellStyle name="Normal 15 3 5 4" xfId="30014" xr:uid="{07B44B45-D52C-44E8-B210-AE4B8D0A8D85}"/>
    <cellStyle name="Normal 15 3 5 5" xfId="30015" xr:uid="{5DDCA234-7B57-4740-8028-D2434E07C7D2}"/>
    <cellStyle name="Normal 15 3 5 6" xfId="30016" xr:uid="{1D583846-4651-4EB9-B410-7B7F1787A570}"/>
    <cellStyle name="Normal 15 3 5 7" xfId="30017" xr:uid="{0563077A-F117-49D8-A46E-7947B8FA359B}"/>
    <cellStyle name="Normal 15 3 6" xfId="30018" xr:uid="{200631AA-DA14-49E3-B77F-3CE9F6F12CD0}"/>
    <cellStyle name="Normal 15 3 6 2" xfId="30019" xr:uid="{2266E11C-8A9B-4587-AA84-8366482C52C4}"/>
    <cellStyle name="Normal 15 3 6 2 2" xfId="30020" xr:uid="{9DBC5EAD-809E-49DB-BF0E-73C4505FF582}"/>
    <cellStyle name="Normal 15 3 6 3" xfId="30021" xr:uid="{DF9355A4-FEC3-419A-A017-17DCEDB26D0E}"/>
    <cellStyle name="Normal 15 3 6 4" xfId="30022" xr:uid="{B3315E22-4B2C-48AB-802F-FC14FC687F6A}"/>
    <cellStyle name="Normal 15 3 6 5" xfId="30023" xr:uid="{9A4D378B-F6EB-4C22-96F1-032105E11A8A}"/>
    <cellStyle name="Normal 15 3 7" xfId="30024" xr:uid="{0FDDDB2C-D2D5-44E4-9ED3-A7CF662B8539}"/>
    <cellStyle name="Normal 15 3 7 2" xfId="30025" xr:uid="{F3BB8D4E-AB5F-45E7-8D51-B466A71F7EB7}"/>
    <cellStyle name="Normal 15 3 7 3" xfId="30026" xr:uid="{17614393-966F-4B6E-B812-00827728A7E6}"/>
    <cellStyle name="Normal 15 3 7 4" xfId="30027" xr:uid="{5BCD3F42-39F1-430E-9518-5D8162BDE6BC}"/>
    <cellStyle name="Normal 15 3 8" xfId="30028" xr:uid="{8843D0E3-F150-4DFA-ACA2-795F5C59EDF7}"/>
    <cellStyle name="Normal 15 3 8 2" xfId="30029" xr:uid="{BE63A10C-63CA-4281-B5A0-B6BF3B928A1B}"/>
    <cellStyle name="Normal 15 3 8 3" xfId="30030" xr:uid="{4A32C8D7-A5C0-43C9-B197-4ACC127AA77B}"/>
    <cellStyle name="Normal 15 3 9" xfId="30031" xr:uid="{74E724A8-3771-49A4-ADB7-DF5002461B76}"/>
    <cellStyle name="Normal 15 3 9 2" xfId="30032" xr:uid="{2ED604A4-9DCE-41DB-8E9F-ACF862D22949}"/>
    <cellStyle name="Normal 15 3 9 3" xfId="30033" xr:uid="{B6D7B6BF-D051-489B-B118-0537A1E8C541}"/>
    <cellStyle name="Normal 15 30" xfId="30034" xr:uid="{5EBDB915-D7BF-474C-B704-64EF008C00CC}"/>
    <cellStyle name="Normal 15 31" xfId="30035" xr:uid="{960A0F2C-5828-4230-9CC3-03BEC8F3357B}"/>
    <cellStyle name="Normal 15 32" xfId="30036" xr:uid="{3BBC5E71-B66F-4F90-9A3B-FECF10DF0D0B}"/>
    <cellStyle name="Normal 15 33" xfId="30037" xr:uid="{BBAA27C0-3502-4441-B735-9C25734D4B27}"/>
    <cellStyle name="Normal 15 34" xfId="30038" xr:uid="{B880676D-E751-408E-86DB-0D59B8192F68}"/>
    <cellStyle name="Normal 15 35" xfId="30039" xr:uid="{B721CB94-7F29-49C1-9D6A-7BF5F476F39A}"/>
    <cellStyle name="Normal 15 36" xfId="30040" xr:uid="{4F90C1FC-7DB4-4473-BEAE-CC9DAA5369C3}"/>
    <cellStyle name="Normal 15 37" xfId="30041" xr:uid="{9ED74197-B896-4C96-9C1E-2A0828FD31F8}"/>
    <cellStyle name="Normal 15 38" xfId="30042" xr:uid="{398577B2-B550-4F9A-8B29-4E713591D04D}"/>
    <cellStyle name="Normal 15 39" xfId="30043" xr:uid="{C6A98236-76E8-4C7C-B68D-42AFF538A405}"/>
    <cellStyle name="Normal 15 4" xfId="1496" xr:uid="{5F552A8E-D543-453B-A8AD-C0220D986197}"/>
    <cellStyle name="Normal 15 4 10" xfId="30045" xr:uid="{68F9F130-FA6E-4663-9FA4-BFE27B99AFC6}"/>
    <cellStyle name="Normal 15 4 11" xfId="30046" xr:uid="{2C9D46ED-2054-4690-B3CE-C691FC9D8499}"/>
    <cellStyle name="Normal 15 4 12" xfId="30047" xr:uid="{2047525E-3002-4271-90E2-4DFE9305EDCF}"/>
    <cellStyle name="Normal 15 4 13" xfId="30048" xr:uid="{0593737D-790D-4E71-BB22-42D88CC930AF}"/>
    <cellStyle name="Normal 15 4 14" xfId="30044" xr:uid="{FB9D36D2-2C9A-4995-B871-115A736ABF7C}"/>
    <cellStyle name="Normal 15 4 2" xfId="30049" xr:uid="{AC2D89E4-2EF5-4E81-A6EF-9D7E6FD0D3E8}"/>
    <cellStyle name="Normal 15 4 2 2" xfId="30050" xr:uid="{CDC38291-1429-4A55-B079-5A23ADB4808F}"/>
    <cellStyle name="Normal 15 4 2 2 2" xfId="30051" xr:uid="{593595E5-0032-4155-9B30-35EB13C36FA4}"/>
    <cellStyle name="Normal 15 4 2 2 2 2" xfId="30052" xr:uid="{D376F953-4586-444D-B02E-3C75B184D78F}"/>
    <cellStyle name="Normal 15 4 2 2 2 3" xfId="30053" xr:uid="{5EEE8E60-09A6-4F82-AECF-D1318F5AE26B}"/>
    <cellStyle name="Normal 15 4 2 2 2 4" xfId="30054" xr:uid="{9DD1F43C-28CB-4B4F-A165-EE35C4A9D695}"/>
    <cellStyle name="Normal 15 4 2 2 3" xfId="30055" xr:uid="{09B69692-3C3E-456F-BDA7-C0B94541B1CF}"/>
    <cellStyle name="Normal 15 4 2 2 4" xfId="30056" xr:uid="{B6F43BC3-B278-45CD-B7FA-DAFB58E5B7C9}"/>
    <cellStyle name="Normal 15 4 2 2 5" xfId="30057" xr:uid="{52AD3607-376F-4F3A-898E-CE0C8A0498A5}"/>
    <cellStyle name="Normal 15 4 2 3" xfId="30058" xr:uid="{7362C78C-0E8D-4AE2-988F-F971A51B481B}"/>
    <cellStyle name="Normal 15 4 2 3 2" xfId="30059" xr:uid="{0735EACB-FCD0-4CF4-A9D1-7FBF28EA9DC7}"/>
    <cellStyle name="Normal 15 4 2 3 2 2" xfId="30060" xr:uid="{DD28E2E9-2117-414E-AD3B-F4764A915029}"/>
    <cellStyle name="Normal 15 4 2 3 3" xfId="30061" xr:uid="{337FCF63-D73E-456F-91D4-27C28A6B9976}"/>
    <cellStyle name="Normal 15 4 2 3 4" xfId="30062" xr:uid="{0D435BAA-A46D-453D-85DB-FF8C93AB5142}"/>
    <cellStyle name="Normal 15 4 2 3 5" xfId="30063" xr:uid="{60E931E4-5C51-4718-8CC5-BD8B525AD5B0}"/>
    <cellStyle name="Normal 15 4 2 4" xfId="30064" xr:uid="{83DD69FC-1521-4895-B49C-35FDF234058A}"/>
    <cellStyle name="Normal 15 4 2 4 2" xfId="30065" xr:uid="{0D261005-C8E9-4881-93C0-0F880B064318}"/>
    <cellStyle name="Normal 15 4 2 5" xfId="30066" xr:uid="{399599B6-1FA1-410A-A9AF-C76DAD89A1AF}"/>
    <cellStyle name="Normal 15 4 2 6" xfId="30067" xr:uid="{C7434347-92B6-41E6-A59C-876ECCC9C0AF}"/>
    <cellStyle name="Normal 15 4 2 7" xfId="30068" xr:uid="{EF36904E-F7F3-471C-9119-03F3D4F58FD6}"/>
    <cellStyle name="Normal 15 4 3" xfId="30069" xr:uid="{FF6D998B-D95A-4343-9715-37F13D271898}"/>
    <cellStyle name="Normal 15 4 3 2" xfId="30070" xr:uid="{4B7FD430-153E-49F9-8EB7-3BDD7427DF80}"/>
    <cellStyle name="Normal 15 4 3 2 2" xfId="30071" xr:uid="{B1AF8845-B16D-4E36-B82B-206E3817E059}"/>
    <cellStyle name="Normal 15 4 3 2 2 2" xfId="30072" xr:uid="{F16F6087-395B-41FE-87EC-29BD63563F50}"/>
    <cellStyle name="Normal 15 4 3 2 2 3" xfId="30073" xr:uid="{DF23985B-AE0E-47BA-9C4A-76DC80BF6314}"/>
    <cellStyle name="Normal 15 4 3 2 2 4" xfId="30074" xr:uid="{B57276C5-C234-4938-B30E-4DCF812548E0}"/>
    <cellStyle name="Normal 15 4 3 2 3" xfId="30075" xr:uid="{8F120839-7571-4A4B-AD14-AD2A969FDBF6}"/>
    <cellStyle name="Normal 15 4 3 2 4" xfId="30076" xr:uid="{F4813044-3E0C-4840-8FBE-971ABEDE7CA6}"/>
    <cellStyle name="Normal 15 4 3 2 5" xfId="30077" xr:uid="{C64781ED-B589-4979-B20C-B9783C683147}"/>
    <cellStyle name="Normal 15 4 3 3" xfId="30078" xr:uid="{46B92E81-E586-4BE9-9ECD-41733DA6483E}"/>
    <cellStyle name="Normal 15 4 3 3 2" xfId="30079" xr:uid="{B1213699-600C-4F44-8DDE-CD091C888838}"/>
    <cellStyle name="Normal 15 4 3 3 2 2" xfId="30080" xr:uid="{3DB030DF-4C53-48CE-9ED7-F71FB4E620DE}"/>
    <cellStyle name="Normal 15 4 3 3 3" xfId="30081" xr:uid="{129BC2E5-0FA3-45F2-B060-C20B0B309428}"/>
    <cellStyle name="Normal 15 4 3 3 4" xfId="30082" xr:uid="{658EA480-FD99-4BD9-B092-AB789F60FBDA}"/>
    <cellStyle name="Normal 15 4 3 3 5" xfId="30083" xr:uid="{BF1DBB52-E7AC-4E74-B91C-C4BDF2E782F9}"/>
    <cellStyle name="Normal 15 4 3 4" xfId="30084" xr:uid="{65FFCC68-A7A8-4326-84A4-68CB0A2488F3}"/>
    <cellStyle name="Normal 15 4 3 4 2" xfId="30085" xr:uid="{54D7F890-601F-4284-BE55-7047A63BEA7A}"/>
    <cellStyle name="Normal 15 4 3 5" xfId="30086" xr:uid="{B7F7E3F6-6345-4BD5-881F-815BAE21B789}"/>
    <cellStyle name="Normal 15 4 3 6" xfId="30087" xr:uid="{4C691F04-5019-46F5-98A9-A954770F8EE4}"/>
    <cellStyle name="Normal 15 4 3 7" xfId="30088" xr:uid="{530E505E-AE7C-487C-A544-9278A62087E4}"/>
    <cellStyle name="Normal 15 4 4" xfId="30089" xr:uid="{D83DCCA4-4D63-4C6E-83CE-2CD42D9CF795}"/>
    <cellStyle name="Normal 15 4 4 2" xfId="30090" xr:uid="{7A789497-48FD-41B2-81A7-2A2A0AA32FBA}"/>
    <cellStyle name="Normal 15 4 4 2 2" xfId="30091" xr:uid="{A1205503-81ED-49D6-967E-1AEFDC02B798}"/>
    <cellStyle name="Normal 15 4 4 2 3" xfId="30092" xr:uid="{A2C1B4FB-A6FE-4101-88D9-90CD86F474D8}"/>
    <cellStyle name="Normal 15 4 4 2 4" xfId="30093" xr:uid="{583C41EB-17E3-40F7-ACDB-D4D71A55A68B}"/>
    <cellStyle name="Normal 15 4 4 3" xfId="30094" xr:uid="{35E60571-C533-4589-9866-81BD7194123C}"/>
    <cellStyle name="Normal 15 4 4 4" xfId="30095" xr:uid="{43A10CE1-10A6-4FF3-A467-A843DA1FE471}"/>
    <cellStyle name="Normal 15 4 4 5" xfId="30096" xr:uid="{FB4CE974-CD2F-4443-A835-014C407CB5FA}"/>
    <cellStyle name="Normal 15 4 4 6" xfId="30097" xr:uid="{1851139C-CC07-49D1-97C3-EE6D6BC06CC3}"/>
    <cellStyle name="Normal 15 4 4 7" xfId="30098" xr:uid="{163B753D-796D-4706-ABBF-7F329C078C34}"/>
    <cellStyle name="Normal 15 4 5" xfId="30099" xr:uid="{A018EECF-0534-4769-BEFB-508BAB9470BA}"/>
    <cellStyle name="Normal 15 4 5 2" xfId="30100" xr:uid="{BEC1C630-F350-4262-BC84-9E2453B4CBAA}"/>
    <cellStyle name="Normal 15 4 5 2 2" xfId="30101" xr:uid="{2624FB49-E96D-41B9-9B46-422135CA362E}"/>
    <cellStyle name="Normal 15 4 5 3" xfId="30102" xr:uid="{063A1C53-1F4C-4C79-A9A8-CF2A5473608E}"/>
    <cellStyle name="Normal 15 4 5 4" xfId="30103" xr:uid="{23999C10-9982-4E28-A1DA-2D5E7BF66F06}"/>
    <cellStyle name="Normal 15 4 5 5" xfId="30104" xr:uid="{5FEF4245-5614-4AAB-BC45-F2EC4FF965A0}"/>
    <cellStyle name="Normal 15 4 5 6" xfId="30105" xr:uid="{0D3AE98B-64F1-46A4-B5E7-81F0E04DD270}"/>
    <cellStyle name="Normal 15 4 5 7" xfId="30106" xr:uid="{1861A0C0-5689-43EC-B346-40CE74C4787B}"/>
    <cellStyle name="Normal 15 4 6" xfId="30107" xr:uid="{6980520D-7279-4476-9111-410ABBFD7C85}"/>
    <cellStyle name="Normal 15 4 6 2" xfId="30108" xr:uid="{7BA3DF28-4D74-4D42-81B8-3BC940EDC6F0}"/>
    <cellStyle name="Normal 15 4 6 2 2" xfId="30109" xr:uid="{1EBDBD23-F039-4765-ABD4-51B7D356EB98}"/>
    <cellStyle name="Normal 15 4 6 3" xfId="30110" xr:uid="{E8388925-A4D9-4DC9-84D3-6AC239841929}"/>
    <cellStyle name="Normal 15 4 6 4" xfId="30111" xr:uid="{A1049CFC-9F55-4F0B-B13A-0B16BFD3EDC3}"/>
    <cellStyle name="Normal 15 4 6 5" xfId="30112" xr:uid="{4690F5CA-C121-4DBD-91AE-1EEDE9112765}"/>
    <cellStyle name="Normal 15 4 7" xfId="30113" xr:uid="{545F8652-9307-4E3E-A3A3-AC6BFA19CF16}"/>
    <cellStyle name="Normal 15 4 7 2" xfId="30114" xr:uid="{4CB2B2B2-5965-43BE-9488-ED85EED14834}"/>
    <cellStyle name="Normal 15 4 7 3" xfId="30115" xr:uid="{020B1E0D-2A73-402B-AFDF-868A6FBF6FD6}"/>
    <cellStyle name="Normal 15 4 7 4" xfId="30116" xr:uid="{6883BF2A-605A-4CE5-900E-EE4285603FFD}"/>
    <cellStyle name="Normal 15 4 8" xfId="30117" xr:uid="{3E20E2A4-7619-4EF1-89DB-04677CD0F20C}"/>
    <cellStyle name="Normal 15 4 8 2" xfId="30118" xr:uid="{A7013855-23BE-4F2F-9666-B23CE3CFF4B6}"/>
    <cellStyle name="Normal 15 4 8 3" xfId="30119" xr:uid="{B87208BF-F8B2-48DF-A92D-048037C210E7}"/>
    <cellStyle name="Normal 15 4 9" xfId="30120" xr:uid="{1CD8B2B0-3491-4B34-9A1C-094C556E641C}"/>
    <cellStyle name="Normal 15 4 9 2" xfId="30121" xr:uid="{4E3FD510-2FDC-499D-B2E9-8D5CF5C79C4A}"/>
    <cellStyle name="Normal 15 4 9 3" xfId="30122" xr:uid="{981B1FB2-731A-4E4E-ADFD-8EAA51DA65C0}"/>
    <cellStyle name="Normal 15 40" xfId="30123" xr:uid="{20832E4F-6082-4118-AB21-19B2B112D7D9}"/>
    <cellStyle name="Normal 15 41" xfId="30124" xr:uid="{94731165-8609-473E-9105-A7F446E6AF9B}"/>
    <cellStyle name="Normal 15 42" xfId="30125" xr:uid="{12FB0435-701B-439B-A29D-69DFF14FF70A}"/>
    <cellStyle name="Normal 15 43" xfId="30126" xr:uid="{5D2CD1CA-1911-479D-987B-1F45708E757B}"/>
    <cellStyle name="Normal 15 44" xfId="30127" xr:uid="{CEC0C5D7-AB6E-494B-9E31-356BFB492FFD}"/>
    <cellStyle name="Normal 15 45" xfId="30128" xr:uid="{35021BE6-6653-45F2-99FD-030338A651CC}"/>
    <cellStyle name="Normal 15 46" xfId="30129" xr:uid="{1A0D6F6B-620B-4182-8096-E5B7CB45CE47}"/>
    <cellStyle name="Normal 15 47" xfId="30130" xr:uid="{5DF2BBF5-50A0-4F1E-8394-90110986DE0E}"/>
    <cellStyle name="Normal 15 48" xfId="30131" xr:uid="{D15D4C3A-23CB-4F69-8A6E-019410601FDE}"/>
    <cellStyle name="Normal 15 49" xfId="30132" xr:uid="{87EE455E-BB5F-4A78-8672-8E512540E831}"/>
    <cellStyle name="Normal 15 5" xfId="2585" xr:uid="{DE6E6ECC-14ED-471F-9456-63EAC7BB6878}"/>
    <cellStyle name="Normal 15 5 10" xfId="30134" xr:uid="{91ABEB6E-4C6D-4957-BF86-8B8710A204DE}"/>
    <cellStyle name="Normal 15 5 11" xfId="30135" xr:uid="{4D9A83B7-204E-43C1-8F79-BEE96D2E50DE}"/>
    <cellStyle name="Normal 15 5 12" xfId="30136" xr:uid="{9605CAEE-6C5D-44AA-92C5-86D29A794F6B}"/>
    <cellStyle name="Normal 15 5 13" xfId="30137" xr:uid="{A3622F73-EE20-4D83-B62A-B597AD3E90D7}"/>
    <cellStyle name="Normal 15 5 14" xfId="30133" xr:uid="{9CD35F68-7C4E-499A-8031-AABC8D089F01}"/>
    <cellStyle name="Normal 15 5 2" xfId="30138" xr:uid="{5D3F6F8E-64FE-44BD-8F87-C5FACCB98EAA}"/>
    <cellStyle name="Normal 15 5 2 2" xfId="30139" xr:uid="{675E36AA-74BF-4517-88C8-FFE9C3124487}"/>
    <cellStyle name="Normal 15 5 2 2 2" xfId="30140" xr:uid="{18BFAC20-FA81-4A59-8D3F-A05D49C8CDED}"/>
    <cellStyle name="Normal 15 5 2 2 2 2" xfId="30141" xr:uid="{CC6C3D73-641E-449F-9445-DDEE682E4052}"/>
    <cellStyle name="Normal 15 5 2 2 2 3" xfId="30142" xr:uid="{6D895377-73C0-48C2-B90F-D7084FE6BA30}"/>
    <cellStyle name="Normal 15 5 2 2 2 4" xfId="30143" xr:uid="{5BB52250-6B1D-400C-8BED-66D94692AC04}"/>
    <cellStyle name="Normal 15 5 2 2 3" xfId="30144" xr:uid="{D61D5672-CD09-4890-A500-2F2E14C1A5E1}"/>
    <cellStyle name="Normal 15 5 2 2 4" xfId="30145" xr:uid="{E3D5F783-4F04-48EA-A6FD-9A743FD9F6F5}"/>
    <cellStyle name="Normal 15 5 2 2 5" xfId="30146" xr:uid="{C65B53CB-4B0A-41E4-9305-3DF590C4A16D}"/>
    <cellStyle name="Normal 15 5 2 3" xfId="30147" xr:uid="{6B6EE300-5720-4F54-AE23-A3EAA953A52A}"/>
    <cellStyle name="Normal 15 5 2 3 2" xfId="30148" xr:uid="{5791D71E-3A82-4464-A1BF-F2D832BA2C77}"/>
    <cellStyle name="Normal 15 5 2 3 2 2" xfId="30149" xr:uid="{72BE185F-2591-49A4-9E59-3418501C990F}"/>
    <cellStyle name="Normal 15 5 2 3 3" xfId="30150" xr:uid="{C8565156-5283-43DC-B493-0B56C5A81408}"/>
    <cellStyle name="Normal 15 5 2 3 4" xfId="30151" xr:uid="{30CEE8B4-BECD-465F-AD06-CAAE0908464F}"/>
    <cellStyle name="Normal 15 5 2 3 5" xfId="30152" xr:uid="{1695A547-1A85-4DE2-A294-011599DB7FD7}"/>
    <cellStyle name="Normal 15 5 2 4" xfId="30153" xr:uid="{6BD17055-DA82-4BDD-A192-040EEDE1070B}"/>
    <cellStyle name="Normal 15 5 2 4 2" xfId="30154" xr:uid="{525F4026-4548-41EC-AEAD-BBEDE1E7F84F}"/>
    <cellStyle name="Normal 15 5 2 5" xfId="30155" xr:uid="{2C892022-485A-47EF-9A6D-8A5EBCEBF1E3}"/>
    <cellStyle name="Normal 15 5 2 6" xfId="30156" xr:uid="{5BAC8E60-7674-4347-B1DB-F4F69E43CC7D}"/>
    <cellStyle name="Normal 15 5 2 7" xfId="30157" xr:uid="{7FE64E9D-E7CD-4459-903E-AAF08256E231}"/>
    <cellStyle name="Normal 15 5 3" xfId="30158" xr:uid="{D22B25FA-D114-480D-B020-DF64EB719111}"/>
    <cellStyle name="Normal 15 5 3 2" xfId="30159" xr:uid="{BF21BF52-9BC7-47DD-9190-7F76A29740BC}"/>
    <cellStyle name="Normal 15 5 3 2 2" xfId="30160" xr:uid="{BE2D59FC-17F2-4447-AF3B-0A78436F7F03}"/>
    <cellStyle name="Normal 15 5 3 2 2 2" xfId="30161" xr:uid="{415D9944-7A54-4B23-B41E-D61C9F91A73B}"/>
    <cellStyle name="Normal 15 5 3 2 2 3" xfId="30162" xr:uid="{BE93386E-D45F-4F3B-8265-542C5BA788CB}"/>
    <cellStyle name="Normal 15 5 3 2 2 4" xfId="30163" xr:uid="{085C7F34-11F2-4848-AD2B-C5D0576F431C}"/>
    <cellStyle name="Normal 15 5 3 2 3" xfId="30164" xr:uid="{52BFB5B3-5C73-4E9E-AE65-07EEEB40CEF0}"/>
    <cellStyle name="Normal 15 5 3 2 4" xfId="30165" xr:uid="{3C21BFBF-300C-48FE-86C7-75754428DC34}"/>
    <cellStyle name="Normal 15 5 3 2 5" xfId="30166" xr:uid="{C785E1AB-AEB4-42C2-934F-2D33C710BAD7}"/>
    <cellStyle name="Normal 15 5 3 3" xfId="30167" xr:uid="{7B4CE480-84A4-447A-A2DE-92F457C6B71E}"/>
    <cellStyle name="Normal 15 5 3 3 2" xfId="30168" xr:uid="{EC776D93-C101-4809-AD3C-5819FB6C04E8}"/>
    <cellStyle name="Normal 15 5 3 3 2 2" xfId="30169" xr:uid="{358F04A1-57AB-470E-B5FD-FD7E827A84DE}"/>
    <cellStyle name="Normal 15 5 3 3 3" xfId="30170" xr:uid="{1EC36598-1C7E-48AD-B414-AF4E54DD5FA7}"/>
    <cellStyle name="Normal 15 5 3 3 4" xfId="30171" xr:uid="{3F5652FF-B2D1-421D-B92E-20FF60E9AC0F}"/>
    <cellStyle name="Normal 15 5 3 3 5" xfId="30172" xr:uid="{90421E10-0510-40E8-B206-BA9E74404DA8}"/>
    <cellStyle name="Normal 15 5 3 4" xfId="30173" xr:uid="{4C7EFD16-A8CE-4C14-AD1E-8CB217E6D467}"/>
    <cellStyle name="Normal 15 5 3 4 2" xfId="30174" xr:uid="{ECB2AB1E-94D4-4202-9C72-9769E13F9800}"/>
    <cellStyle name="Normal 15 5 3 5" xfId="30175" xr:uid="{D983F85F-E5D8-49D8-88FC-0CB8DA082BE2}"/>
    <cellStyle name="Normal 15 5 3 6" xfId="30176" xr:uid="{727E7C0F-9315-4109-AA93-2F4779D90980}"/>
    <cellStyle name="Normal 15 5 3 7" xfId="30177" xr:uid="{B26DB6A6-CE59-4E35-906E-275C1FD25DFB}"/>
    <cellStyle name="Normal 15 5 4" xfId="30178" xr:uid="{6EAF1D1D-5AD5-4F51-8BDF-CEDC068F04B0}"/>
    <cellStyle name="Normal 15 5 4 2" xfId="30179" xr:uid="{5D2B8CED-282E-4738-B4C3-A82F1B09431F}"/>
    <cellStyle name="Normal 15 5 4 2 2" xfId="30180" xr:uid="{7F5B8283-BE42-449C-BEA2-AAB5DC9EB656}"/>
    <cellStyle name="Normal 15 5 4 2 3" xfId="30181" xr:uid="{CED78971-C298-4AE0-AB46-057D9FDBC749}"/>
    <cellStyle name="Normal 15 5 4 2 4" xfId="30182" xr:uid="{B9A6E283-E2DE-427B-89E4-BE9A92A4685D}"/>
    <cellStyle name="Normal 15 5 4 3" xfId="30183" xr:uid="{4828B509-E139-419E-B8C1-5E65AC17D0C3}"/>
    <cellStyle name="Normal 15 5 4 4" xfId="30184" xr:uid="{320A6A43-665F-425A-A59D-3E98090AC2BE}"/>
    <cellStyle name="Normal 15 5 4 5" xfId="30185" xr:uid="{4ACBA07C-1B23-4E9F-9B1A-4071B05BFBC1}"/>
    <cellStyle name="Normal 15 5 4 6" xfId="30186" xr:uid="{700ABF21-DF85-4713-B54B-6BC99AF93CA0}"/>
    <cellStyle name="Normal 15 5 4 7" xfId="30187" xr:uid="{48AB5AC0-377C-44ED-9E11-2502F38BE4E0}"/>
    <cellStyle name="Normal 15 5 5" xfId="30188" xr:uid="{9A1E637F-6C2E-4E7D-BE78-7A12C2FC8DBA}"/>
    <cellStyle name="Normal 15 5 5 2" xfId="30189" xr:uid="{D7DA0F22-3F18-4796-8148-18B6A6CE8E78}"/>
    <cellStyle name="Normal 15 5 5 2 2" xfId="30190" xr:uid="{5FF49A8E-AB98-4F52-9E21-EFF154FBE8E4}"/>
    <cellStyle name="Normal 15 5 5 3" xfId="30191" xr:uid="{2AED3650-43EC-4A7A-BE83-F943FA5EA0C8}"/>
    <cellStyle name="Normal 15 5 5 4" xfId="30192" xr:uid="{4AD2CA64-AF0C-47A3-A8E2-23192BA7E835}"/>
    <cellStyle name="Normal 15 5 5 5" xfId="30193" xr:uid="{51916070-0193-46BD-98BC-70114CCAB8B7}"/>
    <cellStyle name="Normal 15 5 5 6" xfId="30194" xr:uid="{AB4AC6A6-6476-4BD7-BB19-37A75C4A8BE7}"/>
    <cellStyle name="Normal 15 5 5 7" xfId="30195" xr:uid="{B12BCD65-9CB0-4D6B-B0AD-65A98DB3B1DF}"/>
    <cellStyle name="Normal 15 5 6" xfId="30196" xr:uid="{C7945172-3741-4A66-8234-528CF54234B1}"/>
    <cellStyle name="Normal 15 5 6 2" xfId="30197" xr:uid="{B05A90E5-A962-4F0B-AB82-240E65D52F5B}"/>
    <cellStyle name="Normal 15 5 6 2 2" xfId="30198" xr:uid="{52454729-7EF1-4660-B2A3-8D0A85F801C4}"/>
    <cellStyle name="Normal 15 5 6 3" xfId="30199" xr:uid="{FC02C1B3-5B7E-4194-A500-3A3C99142630}"/>
    <cellStyle name="Normal 15 5 6 4" xfId="30200" xr:uid="{56C94C4A-CBF3-4592-8E72-3C1D44B04190}"/>
    <cellStyle name="Normal 15 5 6 5" xfId="30201" xr:uid="{3DC5888A-B66B-4A65-B6A3-38CBDBE9E463}"/>
    <cellStyle name="Normal 15 5 7" xfId="30202" xr:uid="{040BB008-9574-45A2-8ED7-B19FF15BD5A8}"/>
    <cellStyle name="Normal 15 5 7 2" xfId="30203" xr:uid="{AE5C8663-550B-4B0F-B718-3CEFB158E9BC}"/>
    <cellStyle name="Normal 15 5 7 3" xfId="30204" xr:uid="{27ED4E4D-1730-46C9-B67F-B9ACB865E1D1}"/>
    <cellStyle name="Normal 15 5 7 4" xfId="30205" xr:uid="{D7B42474-F51F-4063-9DB2-B40B7C169ABF}"/>
    <cellStyle name="Normal 15 5 8" xfId="30206" xr:uid="{1765E771-7CBF-46C9-B501-3374FFCC4F13}"/>
    <cellStyle name="Normal 15 5 8 2" xfId="30207" xr:uid="{FC4187B8-4140-468F-AC16-07F88F0B27DD}"/>
    <cellStyle name="Normal 15 5 8 3" xfId="30208" xr:uid="{C2659C9F-B97C-4190-80D3-731C8AC3C119}"/>
    <cellStyle name="Normal 15 5 9" xfId="30209" xr:uid="{FFDA42B5-78AD-46B1-B921-1532C72F08C1}"/>
    <cellStyle name="Normal 15 5 9 2" xfId="30210" xr:uid="{0C9FF7EE-EE46-49C6-8740-6638FEFB6EA3}"/>
    <cellStyle name="Normal 15 5 9 3" xfId="30211" xr:uid="{DBF219DB-B8C4-4803-9DD2-E255593C651C}"/>
    <cellStyle name="Normal 15 50" xfId="30212" xr:uid="{314C0E6C-AE55-4C1E-8253-438E7DB7E320}"/>
    <cellStyle name="Normal 15 51" xfId="30213" xr:uid="{59100407-D70C-4043-9C29-2908A11D9DAE}"/>
    <cellStyle name="Normal 15 52" xfId="30214" xr:uid="{214C353D-8060-40D5-8EAA-070E81DC7BA6}"/>
    <cellStyle name="Normal 15 53" xfId="30215" xr:uid="{55BB0580-A85B-4A36-BD9B-A1CB737E38E3}"/>
    <cellStyle name="Normal 15 54" xfId="30216" xr:uid="{8B96C811-3AD4-47E2-BA68-EF74F5895F68}"/>
    <cellStyle name="Normal 15 55" xfId="30217" xr:uid="{986C4954-1650-47F1-900B-BD88D6609C27}"/>
    <cellStyle name="Normal 15 56" xfId="30218" xr:uid="{A8C523DE-3F50-4753-9312-9F5FE3975337}"/>
    <cellStyle name="Normal 15 57" xfId="30219" xr:uid="{FF31276A-14F2-4354-96E5-F00DBBADCA2D}"/>
    <cellStyle name="Normal 15 58" xfId="30220" xr:uid="{BDA6930C-EE7D-49A5-A888-FB4AE2793002}"/>
    <cellStyle name="Normal 15 59" xfId="30221" xr:uid="{7FDA1117-5B7C-412E-A0C4-4CB3F914855B}"/>
    <cellStyle name="Normal 15 6" xfId="30222" xr:uid="{79C45D5C-E11A-49E5-8D45-F816129DB380}"/>
    <cellStyle name="Normal 15 6 10" xfId="30223" xr:uid="{523C338D-D840-43FD-952C-80EFB9BB5D6F}"/>
    <cellStyle name="Normal 15 6 11" xfId="30224" xr:uid="{76E2E0E5-EB72-4105-A068-F154B31D6971}"/>
    <cellStyle name="Normal 15 6 12" xfId="30225" xr:uid="{4857944A-1B76-44B9-A80F-0CD22999E127}"/>
    <cellStyle name="Normal 15 6 13" xfId="30226" xr:uid="{168F144A-3D77-4A21-855A-7B62191CA3DA}"/>
    <cellStyle name="Normal 15 6 2" xfId="30227" xr:uid="{1CB5A415-FBF4-4235-9B98-A974960501DC}"/>
    <cellStyle name="Normal 15 6 2 2" xfId="30228" xr:uid="{5481F9B2-4BDC-417C-9B04-A906FC18D234}"/>
    <cellStyle name="Normal 15 6 2 2 2" xfId="30229" xr:uid="{E9A6F695-9AB0-4E90-AC67-B54D56C7460B}"/>
    <cellStyle name="Normal 15 6 2 2 2 2" xfId="30230" xr:uid="{96F7F0F6-5A97-4352-B840-D06BCC9062A5}"/>
    <cellStyle name="Normal 15 6 2 2 2 3" xfId="30231" xr:uid="{9875A5FA-48DB-45F1-A34C-4433EA3D75F4}"/>
    <cellStyle name="Normal 15 6 2 2 2 4" xfId="30232" xr:uid="{25433204-84F0-460A-92F0-8C96D74C5687}"/>
    <cellStyle name="Normal 15 6 2 2 3" xfId="30233" xr:uid="{31508173-08C2-4E4B-BA18-C6C8F0C05781}"/>
    <cellStyle name="Normal 15 6 2 2 4" xfId="30234" xr:uid="{CA07B4D4-AFA4-4D54-BC2F-637CB00900E4}"/>
    <cellStyle name="Normal 15 6 2 2 5" xfId="30235" xr:uid="{2C262603-12FB-4D91-B688-BB34DB15669D}"/>
    <cellStyle name="Normal 15 6 2 3" xfId="30236" xr:uid="{514C4F53-154D-487D-A009-36EC6528AC6A}"/>
    <cellStyle name="Normal 15 6 2 3 2" xfId="30237" xr:uid="{C9166BC4-670B-4872-AC34-5A26F0E99963}"/>
    <cellStyle name="Normal 15 6 2 3 2 2" xfId="30238" xr:uid="{B664E109-CB6F-428E-B312-91BBAD9CE5DA}"/>
    <cellStyle name="Normal 15 6 2 3 3" xfId="30239" xr:uid="{4FAAE604-4AF6-4F78-B74F-C27FE5EBAC70}"/>
    <cellStyle name="Normal 15 6 2 3 4" xfId="30240" xr:uid="{B5F46847-0464-427A-AB07-2DDFE578AC62}"/>
    <cellStyle name="Normal 15 6 2 3 5" xfId="30241" xr:uid="{DA9FA4C7-A1BD-45BA-B1EE-24580A6623DF}"/>
    <cellStyle name="Normal 15 6 2 4" xfId="30242" xr:uid="{95D0CAC3-CE3B-4678-9699-1529916CC2EB}"/>
    <cellStyle name="Normal 15 6 2 4 2" xfId="30243" xr:uid="{049E3941-DF6B-4F63-8637-82AD0301ABFE}"/>
    <cellStyle name="Normal 15 6 2 5" xfId="30244" xr:uid="{FE71C341-3109-4FBA-B461-E45144B40EA2}"/>
    <cellStyle name="Normal 15 6 2 6" xfId="30245" xr:uid="{916731EC-2201-44ED-99A0-763AB3A064A9}"/>
    <cellStyle name="Normal 15 6 2 7" xfId="30246" xr:uid="{9B7791A6-2567-4B34-8004-A33B3C20DD2A}"/>
    <cellStyle name="Normal 15 6 3" xfId="30247" xr:uid="{EB7F88C5-3790-4BB7-8B77-E29A9B0C5F6B}"/>
    <cellStyle name="Normal 15 6 3 2" xfId="30248" xr:uid="{0874182C-1C35-4526-A369-B3C1D4F40EF9}"/>
    <cellStyle name="Normal 15 6 3 2 2" xfId="30249" xr:uid="{2AB237FC-D06E-4503-A7BB-6710F84BB0D1}"/>
    <cellStyle name="Normal 15 6 3 2 2 2" xfId="30250" xr:uid="{21222D17-40F7-4AD6-ABF1-4E985CD7F1CB}"/>
    <cellStyle name="Normal 15 6 3 2 2 3" xfId="30251" xr:uid="{BD4D3BCC-6F2C-4DF5-844D-CDBCFDC27336}"/>
    <cellStyle name="Normal 15 6 3 2 2 4" xfId="30252" xr:uid="{828A9E8D-6865-4123-9C41-18B819693665}"/>
    <cellStyle name="Normal 15 6 3 2 3" xfId="30253" xr:uid="{7C1D9107-E668-456E-B7F5-97B2FE9E8996}"/>
    <cellStyle name="Normal 15 6 3 2 4" xfId="30254" xr:uid="{14DF752F-B54D-4DE8-8B86-E6C6F1EA7757}"/>
    <cellStyle name="Normal 15 6 3 2 5" xfId="30255" xr:uid="{E8088FEB-7E42-4BC7-A17A-647DEBC0BEE6}"/>
    <cellStyle name="Normal 15 6 3 3" xfId="30256" xr:uid="{A016AD64-3571-4CB0-B02B-D8CA9A08D8A4}"/>
    <cellStyle name="Normal 15 6 3 3 2" xfId="30257" xr:uid="{6A45E8C0-D744-4141-8B32-4DA37205A784}"/>
    <cellStyle name="Normal 15 6 3 3 2 2" xfId="30258" xr:uid="{C37A8604-F5E3-4326-BCBE-1DB839C20312}"/>
    <cellStyle name="Normal 15 6 3 3 3" xfId="30259" xr:uid="{EE01EDFB-75FC-4A2A-B585-5337FD665AA6}"/>
    <cellStyle name="Normal 15 6 3 3 4" xfId="30260" xr:uid="{AB771DF8-77A1-4D07-9777-0B209D681A5D}"/>
    <cellStyle name="Normal 15 6 3 3 5" xfId="30261" xr:uid="{A03A0FE3-51C9-4569-A3B0-72E03DA70B59}"/>
    <cellStyle name="Normal 15 6 3 4" xfId="30262" xr:uid="{20686640-3E95-4D5D-AFD0-7F1DB10DEFB3}"/>
    <cellStyle name="Normal 15 6 3 4 2" xfId="30263" xr:uid="{B1109121-70C8-4C01-B8AD-40CABD59A5DC}"/>
    <cellStyle name="Normal 15 6 3 5" xfId="30264" xr:uid="{D0A34D09-B4BB-47B9-9945-17B363DD41D1}"/>
    <cellStyle name="Normal 15 6 3 6" xfId="30265" xr:uid="{016154E2-8AEF-46A6-BD2C-AB13A8B149B5}"/>
    <cellStyle name="Normal 15 6 3 7" xfId="30266" xr:uid="{27AE7CFA-CB7E-40CF-B38F-3AAFD19EB549}"/>
    <cellStyle name="Normal 15 6 4" xfId="30267" xr:uid="{197FF2C1-E187-4214-B1BD-F41D0AC2B828}"/>
    <cellStyle name="Normal 15 6 4 2" xfId="30268" xr:uid="{E24C7882-8051-4C7D-91A1-BD452C536D97}"/>
    <cellStyle name="Normal 15 6 4 2 2" xfId="30269" xr:uid="{3DEEC61E-DD96-44F6-ACC3-F90717DBAED8}"/>
    <cellStyle name="Normal 15 6 4 2 3" xfId="30270" xr:uid="{5E6425CD-47A2-4FF4-BEC4-7602615B5327}"/>
    <cellStyle name="Normal 15 6 4 2 4" xfId="30271" xr:uid="{AA46F366-57BD-4ED2-94D3-304F22C1D01D}"/>
    <cellStyle name="Normal 15 6 4 3" xfId="30272" xr:uid="{E7AD3383-5942-457A-B0AA-9400E590BA39}"/>
    <cellStyle name="Normal 15 6 4 4" xfId="30273" xr:uid="{BF5A5D68-DF36-41A6-8CE6-75D14F743920}"/>
    <cellStyle name="Normal 15 6 4 5" xfId="30274" xr:uid="{2639E7A9-FA68-4B2E-8A4B-FACD70D2A464}"/>
    <cellStyle name="Normal 15 6 4 6" xfId="30275" xr:uid="{C9993FA9-62EB-4E1C-80FF-75B164C338A7}"/>
    <cellStyle name="Normal 15 6 4 7" xfId="30276" xr:uid="{B9DD9C20-C652-4CAE-8D59-CAF5ED210822}"/>
    <cellStyle name="Normal 15 6 5" xfId="30277" xr:uid="{89EF8122-F64C-49E2-BFF8-3CAFE276993D}"/>
    <cellStyle name="Normal 15 6 5 2" xfId="30278" xr:uid="{4A73D63E-C1B6-4D9C-9BAB-2BBE1B03FDE3}"/>
    <cellStyle name="Normal 15 6 5 2 2" xfId="30279" xr:uid="{BEFD5062-39EE-45B3-93BE-72DD000C0867}"/>
    <cellStyle name="Normal 15 6 5 3" xfId="30280" xr:uid="{A5F8F752-A143-4262-A163-0F74BA44FBAA}"/>
    <cellStyle name="Normal 15 6 5 4" xfId="30281" xr:uid="{8BB02F1A-E825-426B-9C75-CD14AC0956BD}"/>
    <cellStyle name="Normal 15 6 5 5" xfId="30282" xr:uid="{122E66A4-E52E-4D34-9FE9-A5EBAD24C904}"/>
    <cellStyle name="Normal 15 6 5 6" xfId="30283" xr:uid="{E45E2595-30C9-4D77-B888-2366CCD5235E}"/>
    <cellStyle name="Normal 15 6 5 7" xfId="30284" xr:uid="{0810D953-5671-406B-9BC4-D2FE85CE738F}"/>
    <cellStyle name="Normal 15 6 6" xfId="30285" xr:uid="{841BEF93-1B1E-4D92-BE4D-48F487AB1BB5}"/>
    <cellStyle name="Normal 15 6 6 2" xfId="30286" xr:uid="{9B731FFC-2A35-4617-AEC0-3795A83DDDED}"/>
    <cellStyle name="Normal 15 6 6 2 2" xfId="30287" xr:uid="{345CBCFE-DAF6-44F1-B73A-CF0BAA39FC10}"/>
    <cellStyle name="Normal 15 6 6 3" xfId="30288" xr:uid="{A35B3417-9078-40A2-8BC4-2AE8BDC97B48}"/>
    <cellStyle name="Normal 15 6 6 4" xfId="30289" xr:uid="{40E8C255-0C35-44BE-AC6B-527401F5679A}"/>
    <cellStyle name="Normal 15 6 6 5" xfId="30290" xr:uid="{CDCB8C4F-4CB1-4020-AFB1-71B06378782B}"/>
    <cellStyle name="Normal 15 6 7" xfId="30291" xr:uid="{CF3ACB31-E4D7-41A7-B9D5-866F68EB750B}"/>
    <cellStyle name="Normal 15 6 7 2" xfId="30292" xr:uid="{81400F01-C741-43DA-AD7F-8D8F475E521E}"/>
    <cellStyle name="Normal 15 6 7 3" xfId="30293" xr:uid="{C98123EB-62B3-43B8-A2EE-7F3DFECB19EE}"/>
    <cellStyle name="Normal 15 6 7 4" xfId="30294" xr:uid="{2929FFE5-7CB4-4C25-A8DC-5E778779C69E}"/>
    <cellStyle name="Normal 15 6 8" xfId="30295" xr:uid="{FA146679-1D9E-4258-B0DD-29C8767576E1}"/>
    <cellStyle name="Normal 15 6 8 2" xfId="30296" xr:uid="{BC05AA88-1474-4845-80D4-5BB7EE54E23B}"/>
    <cellStyle name="Normal 15 6 8 3" xfId="30297" xr:uid="{17B7338C-5AE5-4A30-8D74-9CEBD490A182}"/>
    <cellStyle name="Normal 15 6 9" xfId="30298" xr:uid="{E70BE49A-1A85-4E47-B6E3-354A54ECDEB5}"/>
    <cellStyle name="Normal 15 6 9 2" xfId="30299" xr:uid="{A1165494-3F36-4FA5-A0C8-B6CC591DC067}"/>
    <cellStyle name="Normal 15 6 9 3" xfId="30300" xr:uid="{B1C0AFBA-2248-4E57-8488-B00B394C3F6F}"/>
    <cellStyle name="Normal 15 60" xfId="30301" xr:uid="{FD07774B-2809-481E-AC2B-0174213BD2D8}"/>
    <cellStyle name="Normal 15 60 2" xfId="30302" xr:uid="{05D30A3F-210C-4C09-B6B7-3BF8DC0D1870}"/>
    <cellStyle name="Normal 15 60 3" xfId="30303" xr:uid="{C31D6769-2974-4294-85CE-190DED9998B6}"/>
    <cellStyle name="Normal 15 61" xfId="30304" xr:uid="{5F882C2E-EE07-498C-8C4F-7D94A4028057}"/>
    <cellStyle name="Normal 15 61 2" xfId="30305" xr:uid="{29493794-9A2A-4059-B6C7-137FDAEA7F79}"/>
    <cellStyle name="Normal 15 61 3" xfId="30306" xr:uid="{29C330B6-2E4C-472D-AD50-6EAA48746BC1}"/>
    <cellStyle name="Normal 15 62" xfId="30307" xr:uid="{04B7FB7A-86E8-42D2-BD6D-67910A10692D}"/>
    <cellStyle name="Normal 15 63" xfId="30308" xr:uid="{1AC98C68-F559-4096-AD1B-F5B23DCCEE7E}"/>
    <cellStyle name="Normal 15 64" xfId="30309" xr:uid="{12393ACE-66FE-4A38-ABB5-DE1F5B1E58B3}"/>
    <cellStyle name="Normal 15 65" xfId="30310" xr:uid="{261CDE25-BF43-4588-9F85-EA1CD73EB8FC}"/>
    <cellStyle name="Normal 15 66" xfId="30311" xr:uid="{8D5038CC-DA1D-4728-8030-096F68582CC7}"/>
    <cellStyle name="Normal 15 67" xfId="30312" xr:uid="{78B2D741-7C2A-49E8-B8C3-83DA8973A410}"/>
    <cellStyle name="Normal 15 68" xfId="30313" xr:uid="{2E3E1CF0-277E-4B56-B70A-126632F01246}"/>
    <cellStyle name="Normal 15 69" xfId="30314" xr:uid="{D0DC8E6D-DF10-4071-BEA5-7A7BB42A62AE}"/>
    <cellStyle name="Normal 15 7" xfId="30315" xr:uid="{CE3D6951-D8C2-4D6D-90A5-3AD003FC9385}"/>
    <cellStyle name="Normal 15 7 10" xfId="30316" xr:uid="{80C4623F-D25B-4734-88A3-B7A7B8B1097E}"/>
    <cellStyle name="Normal 15 7 11" xfId="30317" xr:uid="{EADED024-3D29-41DC-AF48-A4A417B1571C}"/>
    <cellStyle name="Normal 15 7 12" xfId="30318" xr:uid="{DAB1156A-2DFE-4EA9-B079-1AD9A386CFD8}"/>
    <cellStyle name="Normal 15 7 13" xfId="30319" xr:uid="{A09EACA2-B8AB-43B7-8125-E36AE48AF98E}"/>
    <cellStyle name="Normal 15 7 2" xfId="30320" xr:uid="{BAB510F9-0273-4702-A92F-905B86530E8B}"/>
    <cellStyle name="Normal 15 7 2 2" xfId="30321" xr:uid="{5DFA020E-1EBD-4AD3-A66B-89921713530B}"/>
    <cellStyle name="Normal 15 7 2 2 2" xfId="30322" xr:uid="{0CF208BA-D9FB-490C-BFAF-C42A2163181D}"/>
    <cellStyle name="Normal 15 7 2 2 2 2" xfId="30323" xr:uid="{BCFA9D91-24A6-42BD-BA4C-FD223DA94697}"/>
    <cellStyle name="Normal 15 7 2 2 2 3" xfId="30324" xr:uid="{15DD8E1C-8851-430A-B486-1369D0459598}"/>
    <cellStyle name="Normal 15 7 2 2 2 4" xfId="30325" xr:uid="{4023868B-3C3D-4535-810F-4B70F9381AAB}"/>
    <cellStyle name="Normal 15 7 2 2 3" xfId="30326" xr:uid="{53E1166D-95A2-4D62-A491-7EA6E784CA87}"/>
    <cellStyle name="Normal 15 7 2 2 4" xfId="30327" xr:uid="{4AF4F4CE-36B2-4816-9318-DD80BE32D4ED}"/>
    <cellStyle name="Normal 15 7 2 2 5" xfId="30328" xr:uid="{B594746D-BBE2-4DEC-BD94-CDF4CFCA0C75}"/>
    <cellStyle name="Normal 15 7 2 3" xfId="30329" xr:uid="{97DC580C-7BCA-4C16-85D5-B9E35B91151B}"/>
    <cellStyle name="Normal 15 7 2 3 2" xfId="30330" xr:uid="{85158E25-C561-4C5E-9696-68B246D4E4C0}"/>
    <cellStyle name="Normal 15 7 2 3 2 2" xfId="30331" xr:uid="{4A87B16F-CEF0-4442-A40E-D85AA4381EE9}"/>
    <cellStyle name="Normal 15 7 2 3 3" xfId="30332" xr:uid="{F1B7B664-1286-40CE-BA32-D3DCC4BB4182}"/>
    <cellStyle name="Normal 15 7 2 3 4" xfId="30333" xr:uid="{A04CAF52-FE02-4143-89D8-540004185DD8}"/>
    <cellStyle name="Normal 15 7 2 3 5" xfId="30334" xr:uid="{DB73DA01-A356-42C2-AEAA-E8CC8E81A8F8}"/>
    <cellStyle name="Normal 15 7 2 4" xfId="30335" xr:uid="{4498E970-333D-413C-9465-43B35661091E}"/>
    <cellStyle name="Normal 15 7 2 4 2" xfId="30336" xr:uid="{514C853C-873B-4864-B6C7-641956CDE858}"/>
    <cellStyle name="Normal 15 7 2 5" xfId="30337" xr:uid="{3FD02D29-60FF-41BD-BD2E-2A5B34A8F51E}"/>
    <cellStyle name="Normal 15 7 2 6" xfId="30338" xr:uid="{D75BB572-6BB4-4DA5-BB3D-6C3089262CA8}"/>
    <cellStyle name="Normal 15 7 2 7" xfId="30339" xr:uid="{1387CAF7-EECC-4042-BA49-7427C8F05A68}"/>
    <cellStyle name="Normal 15 7 3" xfId="30340" xr:uid="{467C59D5-50B7-4DDE-B0D4-DCE39AF7177A}"/>
    <cellStyle name="Normal 15 7 3 2" xfId="30341" xr:uid="{D231446E-7EFE-4515-879A-65C4E20E29C5}"/>
    <cellStyle name="Normal 15 7 3 2 2" xfId="30342" xr:uid="{7D2F98DC-68CC-460B-A260-29E2EB337C9C}"/>
    <cellStyle name="Normal 15 7 3 2 2 2" xfId="30343" xr:uid="{332EAB67-C52B-4994-8985-EAE8D06E2CDF}"/>
    <cellStyle name="Normal 15 7 3 2 2 3" xfId="30344" xr:uid="{6D064337-B066-4707-92AB-16D4802476A7}"/>
    <cellStyle name="Normal 15 7 3 2 2 4" xfId="30345" xr:uid="{D8C314A7-9288-4AF2-95E6-F13D152CE3BF}"/>
    <cellStyle name="Normal 15 7 3 2 3" xfId="30346" xr:uid="{8CBC0A88-F751-4E56-9ACF-B5FC1711FF0B}"/>
    <cellStyle name="Normal 15 7 3 2 4" xfId="30347" xr:uid="{5056F8A8-A059-4FCF-B5BC-33BC48158894}"/>
    <cellStyle name="Normal 15 7 3 2 5" xfId="30348" xr:uid="{F590BB99-7CB0-49EE-88A1-2A8153B69D35}"/>
    <cellStyle name="Normal 15 7 3 3" xfId="30349" xr:uid="{27AC26E3-72A5-4C48-8390-CE69B5A14522}"/>
    <cellStyle name="Normal 15 7 3 3 2" xfId="30350" xr:uid="{AC4CB9B7-1366-45DA-B332-D61D0737B000}"/>
    <cellStyle name="Normal 15 7 3 3 2 2" xfId="30351" xr:uid="{C3C5C537-C4CC-4EF7-9C51-4D11B39AEA01}"/>
    <cellStyle name="Normal 15 7 3 3 3" xfId="30352" xr:uid="{F96C2262-D9D4-4F8F-A51B-064E1A49387D}"/>
    <cellStyle name="Normal 15 7 3 3 4" xfId="30353" xr:uid="{ADF47018-03BC-426E-9992-5F1CE383F512}"/>
    <cellStyle name="Normal 15 7 3 3 5" xfId="30354" xr:uid="{BA6E898E-32F4-4F97-9A95-FDE59DB00AB6}"/>
    <cellStyle name="Normal 15 7 3 4" xfId="30355" xr:uid="{D214DF47-0B3B-4D0E-9F2B-3A3ACB1F1891}"/>
    <cellStyle name="Normal 15 7 3 4 2" xfId="30356" xr:uid="{1ECB5064-B85E-42D8-A03A-B8E26D24882A}"/>
    <cellStyle name="Normal 15 7 3 5" xfId="30357" xr:uid="{1EC78D0C-8C6D-46EA-A083-92E582AB7A0E}"/>
    <cellStyle name="Normal 15 7 3 6" xfId="30358" xr:uid="{5977D075-026C-43C0-A289-188C8D8934C6}"/>
    <cellStyle name="Normal 15 7 3 7" xfId="30359" xr:uid="{FC4776EF-250B-4310-8CB5-920AF4A9C784}"/>
    <cellStyle name="Normal 15 7 4" xfId="30360" xr:uid="{4A624689-34D9-4EC2-894B-016D26811A58}"/>
    <cellStyle name="Normal 15 7 4 2" xfId="30361" xr:uid="{18E6EC49-6A29-482A-98B3-8F3879351917}"/>
    <cellStyle name="Normal 15 7 4 2 2" xfId="30362" xr:uid="{38B548A0-1197-45A6-BB5F-F9FEFEDE00ED}"/>
    <cellStyle name="Normal 15 7 4 2 3" xfId="30363" xr:uid="{367CD45C-C2DD-446F-BE4F-674BFE36139D}"/>
    <cellStyle name="Normal 15 7 4 2 4" xfId="30364" xr:uid="{CA3F656A-B859-43A9-A1E9-1037D9F718E2}"/>
    <cellStyle name="Normal 15 7 4 3" xfId="30365" xr:uid="{E8474EC9-81A5-4EF7-8EDF-91F3DC9EBE56}"/>
    <cellStyle name="Normal 15 7 4 4" xfId="30366" xr:uid="{4539DB2B-5D1A-4067-8AB2-C6B571CA06A9}"/>
    <cellStyle name="Normal 15 7 4 5" xfId="30367" xr:uid="{F58C5F1D-7223-4435-9EE5-97B914A7EFF8}"/>
    <cellStyle name="Normal 15 7 4 6" xfId="30368" xr:uid="{138144D7-4FE5-430E-930F-91045F2B372B}"/>
    <cellStyle name="Normal 15 7 4 7" xfId="30369" xr:uid="{B1ABAADA-C709-4C29-9402-39408B151327}"/>
    <cellStyle name="Normal 15 7 5" xfId="30370" xr:uid="{1D5CCE05-A503-412D-AD37-549223CE9584}"/>
    <cellStyle name="Normal 15 7 5 2" xfId="30371" xr:uid="{8F6424ED-31AA-4760-8027-F02C419A721F}"/>
    <cellStyle name="Normal 15 7 5 2 2" xfId="30372" xr:uid="{BBE1DD7E-0FA0-4034-9F6F-289CF79675A7}"/>
    <cellStyle name="Normal 15 7 5 3" xfId="30373" xr:uid="{98A3D0A0-1595-43C9-9AAD-DDAC3E114A6C}"/>
    <cellStyle name="Normal 15 7 5 4" xfId="30374" xr:uid="{7C8B7E44-55EB-4F7B-95AB-A23C1D0DE743}"/>
    <cellStyle name="Normal 15 7 5 5" xfId="30375" xr:uid="{4415B40B-4A99-4668-A984-45A0204952D4}"/>
    <cellStyle name="Normal 15 7 5 6" xfId="30376" xr:uid="{7C0D94FC-2FA8-461E-BB44-639EF992349A}"/>
    <cellStyle name="Normal 15 7 5 7" xfId="30377" xr:uid="{0EFBBC38-4036-4307-9CA6-8AB98E006E07}"/>
    <cellStyle name="Normal 15 7 6" xfId="30378" xr:uid="{A0B12E17-092D-40CD-AD7C-632AEBE1EF7A}"/>
    <cellStyle name="Normal 15 7 6 2" xfId="30379" xr:uid="{A6104AC4-A21A-425B-BD93-55A623682D45}"/>
    <cellStyle name="Normal 15 7 6 2 2" xfId="30380" xr:uid="{B5558154-2481-455B-8412-4AF5FAE8D26B}"/>
    <cellStyle name="Normal 15 7 6 3" xfId="30381" xr:uid="{9EA4F579-93D2-44CD-8DED-BB2B54A0D448}"/>
    <cellStyle name="Normal 15 7 6 4" xfId="30382" xr:uid="{8AA46714-B940-41E5-99D9-D7F543787D12}"/>
    <cellStyle name="Normal 15 7 6 5" xfId="30383" xr:uid="{3FA7A350-E638-4783-A961-8DE839E911B5}"/>
    <cellStyle name="Normal 15 7 7" xfId="30384" xr:uid="{AB0D82BE-E3A5-487F-AD71-7F9BE9624FE3}"/>
    <cellStyle name="Normal 15 7 7 2" xfId="30385" xr:uid="{F3E74F27-A2F8-49AA-9784-2F1829999324}"/>
    <cellStyle name="Normal 15 7 7 3" xfId="30386" xr:uid="{AD982212-5931-4E05-BBC3-B40D7B4CD2A4}"/>
    <cellStyle name="Normal 15 7 7 4" xfId="30387" xr:uid="{E68B07A5-2B47-42AE-8EE6-DB4379A8CE8A}"/>
    <cellStyle name="Normal 15 7 8" xfId="30388" xr:uid="{8CD5A260-7A1C-47FE-8CAE-675E154D8C04}"/>
    <cellStyle name="Normal 15 7 8 2" xfId="30389" xr:uid="{F3B8D6AC-976A-4EBE-83DF-F4351B11DBC5}"/>
    <cellStyle name="Normal 15 7 8 3" xfId="30390" xr:uid="{D3ED72D4-80ED-4812-AF49-E17318B34DD9}"/>
    <cellStyle name="Normal 15 7 9" xfId="30391" xr:uid="{699C478D-A30B-41A7-865C-00AC22CCE07F}"/>
    <cellStyle name="Normal 15 7 9 2" xfId="30392" xr:uid="{53334C9D-4156-4FE1-BFB2-E945D08A982E}"/>
    <cellStyle name="Normal 15 7 9 3" xfId="30393" xr:uid="{1A3AD76D-A194-4384-8A0E-82FC00BD5697}"/>
    <cellStyle name="Normal 15 70" xfId="29828" xr:uid="{84CBA45C-A70F-47F7-B985-BAA4D27B062D}"/>
    <cellStyle name="Normal 15 8" xfId="30394" xr:uid="{16832578-2440-4FC3-A72A-9C5231401762}"/>
    <cellStyle name="Normal 15 8 2" xfId="30395" xr:uid="{41A6C14F-E75D-4637-B34D-0D414B0AFE26}"/>
    <cellStyle name="Normal 15 8 2 2" xfId="30396" xr:uid="{C866EF97-7E39-4544-A4D8-0BB6108904E1}"/>
    <cellStyle name="Normal 15 8 2 2 2" xfId="30397" xr:uid="{BD8A204D-41DF-4773-8421-5DD8A5C4FB90}"/>
    <cellStyle name="Normal 15 8 2 2 3" xfId="30398" xr:uid="{80525931-7510-483B-A459-66D2F04F828A}"/>
    <cellStyle name="Normal 15 8 2 3" xfId="30399" xr:uid="{E713F5B6-89C2-4751-83F1-8BBEC11A49F9}"/>
    <cellStyle name="Normal 15 8 2 4" xfId="30400" xr:uid="{B2797C6D-A9D3-4D8F-94A9-AA0D4055A317}"/>
    <cellStyle name="Normal 15 8 3" xfId="30401" xr:uid="{CF120C48-86AB-442A-B889-88AC09DFCC6C}"/>
    <cellStyle name="Normal 15 8 3 2" xfId="30402" xr:uid="{55095F2C-FFDE-4A71-90FE-A0F7F87158D6}"/>
    <cellStyle name="Normal 15 8 3 3" xfId="30403" xr:uid="{A9710F9C-CB3E-4C91-A608-70F26BE8E206}"/>
    <cellStyle name="Normal 15 8 3 4" xfId="30404" xr:uid="{DF509AAD-4D68-462F-9965-AFF2CDABEB6C}"/>
    <cellStyle name="Normal 15 8 4" xfId="30405" xr:uid="{54160758-D00D-47A3-AEEC-FEB894FF2655}"/>
    <cellStyle name="Normal 15 8 5" xfId="30406" xr:uid="{852E5828-2004-4297-BD8B-6CBE96534AC5}"/>
    <cellStyle name="Normal 15 8 6" xfId="30407" xr:uid="{4A579729-37B7-4AF4-8F30-D16B7E80FCF2}"/>
    <cellStyle name="Normal 15 9" xfId="30408" xr:uid="{43D98246-F489-4F47-86C2-8B249BC25279}"/>
    <cellStyle name="Normal 15 9 2" xfId="30409" xr:uid="{4DDA9698-2C5C-41C9-8D83-5F395F7A1EA2}"/>
    <cellStyle name="Normal 15 9 2 2" xfId="30410" xr:uid="{F33EA105-A792-4A10-B5C1-317BE9029932}"/>
    <cellStyle name="Normal 15 9 2 2 2" xfId="30411" xr:uid="{E211A578-E216-487F-8634-C1D9B5A65AAB}"/>
    <cellStyle name="Normal 15 9 2 2 3" xfId="30412" xr:uid="{F710ADBA-CDDB-4CBE-AF63-3BE0D9C6805A}"/>
    <cellStyle name="Normal 15 9 2 3" xfId="30413" xr:uid="{360DC2B4-C99A-4613-9E3D-34F446024E8B}"/>
    <cellStyle name="Normal 15 9 2 4" xfId="30414" xr:uid="{7EF8A117-83AE-4FAF-9183-5819F7C4C7E4}"/>
    <cellStyle name="Normal 15 9 3" xfId="30415" xr:uid="{CC085520-C820-4EC7-B431-1359E83CECCF}"/>
    <cellStyle name="Normal 15 9 3 2" xfId="30416" xr:uid="{241762F4-8FBC-482A-AD8E-81D34C789492}"/>
    <cellStyle name="Normal 15 9 3 3" xfId="30417" xr:uid="{7273D4B3-9D50-4721-A5B7-355FCDA37941}"/>
    <cellStyle name="Normal 15 9 4" xfId="30418" xr:uid="{EA2DA289-1933-44BC-B5EF-721AFAFA9F43}"/>
    <cellStyle name="Normal 15 9 5" xfId="30419" xr:uid="{0C9EB69E-C189-4E37-BE36-EE176A186614}"/>
    <cellStyle name="Normal 150" xfId="30420" xr:uid="{43822DE4-2123-4C72-86A4-82452D3D5CB7}"/>
    <cellStyle name="Normal 151" xfId="30421" xr:uid="{BA568AF9-7584-44E3-9ECE-F6F2ED063E9A}"/>
    <cellStyle name="Normal 152" xfId="30422" xr:uid="{0E57E1D1-B0FD-45BD-B6B4-ECAE2FA5E5BF}"/>
    <cellStyle name="Normal 153" xfId="30423" xr:uid="{03A83DE0-10A7-43A7-BE51-FF7959D80103}"/>
    <cellStyle name="Normal 154" xfId="30424" xr:uid="{063DEFEE-814A-4C2D-9316-3F2E7BAC7E11}"/>
    <cellStyle name="Normal 155" xfId="30425" xr:uid="{C710CBDD-83AE-4B3B-9FDE-86D7AC955B82}"/>
    <cellStyle name="Normal 156" xfId="30426" xr:uid="{13ADA2C2-C9D5-454C-A0B9-F59B83EA1035}"/>
    <cellStyle name="Normal 157" xfId="30427" xr:uid="{7CAFD0DC-4164-4B3E-803D-CB5622F8FB8D}"/>
    <cellStyle name="Normal 158" xfId="30428" xr:uid="{EF0E091F-DEAA-4683-B55D-C1DA3075B8F2}"/>
    <cellStyle name="Normal 159" xfId="30429" xr:uid="{D32F21B7-B3BB-4963-B464-E81615D0515A}"/>
    <cellStyle name="Normal 16" xfId="113" xr:uid="{FACD810A-002E-494C-8813-E3E1FD952557}"/>
    <cellStyle name="Normal 16 10" xfId="30430" xr:uid="{ADBBAF5C-6CBF-414A-AC07-F2DB6FE6AAAC}"/>
    <cellStyle name="Normal 16 10 2" xfId="30431" xr:uid="{422399B0-91F9-4342-88D3-3367EB6DAD49}"/>
    <cellStyle name="Normal 16 10 2 2" xfId="30432" xr:uid="{32D3C2FD-A6AF-488F-A424-AB435BA8E3B7}"/>
    <cellStyle name="Normal 16 10 3" xfId="30433" xr:uid="{CC8042E7-2D62-46B2-B866-07E1A9547AD6}"/>
    <cellStyle name="Normal 16 11" xfId="30434" xr:uid="{574ADE89-39B0-4552-88D3-D959F49A17A6}"/>
    <cellStyle name="Normal 16 11 2" xfId="30435" xr:uid="{FEC6467B-EF74-4B90-9F06-FA7739E17BFD}"/>
    <cellStyle name="Normal 16 11 2 2" xfId="30436" xr:uid="{9D9BDDC0-42F1-41AC-AD19-E083E2B61D09}"/>
    <cellStyle name="Normal 16 11 3" xfId="30437" xr:uid="{0BDC7B67-0067-49CE-9806-608C4BF76E8D}"/>
    <cellStyle name="Normal 16 12" xfId="30438" xr:uid="{DF4BBADD-6305-4F58-8E1E-DDDCCB41BF6E}"/>
    <cellStyle name="Normal 16 12 2" xfId="30439" xr:uid="{2D060D2F-ADE1-4A86-9FA3-6D934D8CF15F}"/>
    <cellStyle name="Normal 16 13" xfId="30440" xr:uid="{E041076E-DF0A-43FC-B0E7-6C362DDFAD03}"/>
    <cellStyle name="Normal 16 14" xfId="30441" xr:uid="{AE136167-43ED-4038-AF3E-DE835AE452A3}"/>
    <cellStyle name="Normal 16 15" xfId="30442" xr:uid="{0FBB3694-3AC4-40B2-B81E-BBEB9F616392}"/>
    <cellStyle name="Normal 16 16" xfId="30443" xr:uid="{332E45F0-B924-4208-A9C9-B40FE3D24281}"/>
    <cellStyle name="Normal 16 17" xfId="30444" xr:uid="{9C8EE690-EC88-44E0-BADC-1EE8F436F937}"/>
    <cellStyle name="Normal 16 18" xfId="30445" xr:uid="{BD7EE1A0-7E0A-4D3B-8DD0-10F6543D8BAF}"/>
    <cellStyle name="Normal 16 19" xfId="30446" xr:uid="{FF576920-8F0C-47D8-ABBB-B23227AC5A1D}"/>
    <cellStyle name="Normal 16 2" xfId="1082" xr:uid="{AD7782F8-291C-40B5-9B38-A8B632D83BDC}"/>
    <cellStyle name="Normal 16 2 10" xfId="30448" xr:uid="{31484FBF-5862-4E7A-8EDD-D003B08354A6}"/>
    <cellStyle name="Normal 16 2 10 2" xfId="30449" xr:uid="{8E7314A9-2CF3-4354-8F09-C8B12989CCD3}"/>
    <cellStyle name="Normal 16 2 11" xfId="30450" xr:uid="{ABAC69A7-C4FC-446E-94C0-A0EBA758CB45}"/>
    <cellStyle name="Normal 16 2 12" xfId="30451" xr:uid="{16D7A40A-E1E5-4FDA-BE0B-65C84B4E0F56}"/>
    <cellStyle name="Normal 16 2 13" xfId="30452" xr:uid="{33B4A2DD-E6E3-4744-AAA2-FA6E9E464A87}"/>
    <cellStyle name="Normal 16 2 14" xfId="30447" xr:uid="{21FAD224-7A09-46CD-9B17-E1E66B042AE2}"/>
    <cellStyle name="Normal 16 2 2" xfId="1688" xr:uid="{DD74BFEB-71ED-4F7A-B92B-B2A5A3D35F63}"/>
    <cellStyle name="Normal 16 2 2 2" xfId="30454" xr:uid="{3574C48F-2E0E-4847-B7F0-8755D43B80F4}"/>
    <cellStyle name="Normal 16 2 2 2 2" xfId="30455" xr:uid="{DEAF36B1-1D51-4B24-88E4-E385CD418C1A}"/>
    <cellStyle name="Normal 16 2 2 2 2 2" xfId="30456" xr:uid="{F533D03C-8E6D-4FFD-83CC-D7904F0DD5A0}"/>
    <cellStyle name="Normal 16 2 2 2 2 3" xfId="30457" xr:uid="{12449990-9D9C-4D2E-9A33-EA2A739FC310}"/>
    <cellStyle name="Normal 16 2 2 2 2 4" xfId="30458" xr:uid="{686887A1-B6AC-4089-A9FA-76A9916FEADE}"/>
    <cellStyle name="Normal 16 2 2 2 3" xfId="30459" xr:uid="{09F73D22-5152-4213-9A5B-F9D9F1A5BD73}"/>
    <cellStyle name="Normal 16 2 2 2 4" xfId="30460" xr:uid="{5AC28E5E-88C5-424B-9864-82E63D154CFE}"/>
    <cellStyle name="Normal 16 2 2 2 5" xfId="30461" xr:uid="{A70BCDB7-6540-44CD-853F-1CC5BE07C07C}"/>
    <cellStyle name="Normal 16 2 2 3" xfId="30462" xr:uid="{3ECC0C65-E97E-4B0F-8AF1-6FCA506A8654}"/>
    <cellStyle name="Normal 16 2 2 3 2" xfId="30463" xr:uid="{FEFA43BF-C032-4851-BB38-E755D01D63BC}"/>
    <cellStyle name="Normal 16 2 2 3 2 2" xfId="30464" xr:uid="{DA1A7F07-EFF6-4DF1-A9C6-5D75D9E3C2ED}"/>
    <cellStyle name="Normal 16 2 2 3 3" xfId="30465" xr:uid="{0FFE532B-8C13-46E6-B117-D82D96382009}"/>
    <cellStyle name="Normal 16 2 2 3 4" xfId="30466" xr:uid="{E1D82D62-5407-4DCD-B6DC-A4CB376CED2F}"/>
    <cellStyle name="Normal 16 2 2 3 5" xfId="30467" xr:uid="{248D4D2F-35A2-44A3-97B4-8F9DDD40D710}"/>
    <cellStyle name="Normal 16 2 2 4" xfId="30468" xr:uid="{2D5DCE48-B67D-4B79-9AE5-42EADCD6AFD2}"/>
    <cellStyle name="Normal 16 2 2 4 2" xfId="30469" xr:uid="{2C1EC227-D79B-4879-8222-959C12420218}"/>
    <cellStyle name="Normal 16 2 2 5" xfId="30470" xr:uid="{2EF8B482-9095-4CEE-B4B3-2DD0A8994982}"/>
    <cellStyle name="Normal 16 2 2 6" xfId="30471" xr:uid="{DE352981-8D21-4AF2-B8A3-9E7E6E582E95}"/>
    <cellStyle name="Normal 16 2 2 7" xfId="30472" xr:uid="{91614491-9138-4F19-87EA-94E1DF416B96}"/>
    <cellStyle name="Normal 16 2 2 8" xfId="30453" xr:uid="{C50DADA4-75AF-4C66-BEF8-A97103F443E9}"/>
    <cellStyle name="Normal 16 2 3" xfId="30473" xr:uid="{16E02D2E-65C3-405D-B3AC-E1B932E558BE}"/>
    <cellStyle name="Normal 16 2 3 2" xfId="30474" xr:uid="{D0B13F1A-D71A-4353-A2E5-18B01642A3CC}"/>
    <cellStyle name="Normal 16 2 3 2 2" xfId="30475" xr:uid="{6AB22304-4563-4CDA-8E10-2262B70E1C4C}"/>
    <cellStyle name="Normal 16 2 3 2 2 2" xfId="30476" xr:uid="{10E66392-B99E-4CF4-947C-9E93C9D0363B}"/>
    <cellStyle name="Normal 16 2 3 2 2 3" xfId="30477" xr:uid="{5B9A39AA-54F7-4B96-B202-E4A45F6451DA}"/>
    <cellStyle name="Normal 16 2 3 2 2 4" xfId="30478" xr:uid="{8A2A5C6B-EC41-4959-9CEC-50FCB180BAA4}"/>
    <cellStyle name="Normal 16 2 3 2 3" xfId="30479" xr:uid="{CA3ED2D5-D971-4116-8E71-8CEFED62BA22}"/>
    <cellStyle name="Normal 16 2 3 2 4" xfId="30480" xr:uid="{D39B7687-B105-4491-BFC6-601338F741E7}"/>
    <cellStyle name="Normal 16 2 3 2 5" xfId="30481" xr:uid="{7DDB6844-90E1-4EC8-97C9-F27E887D2928}"/>
    <cellStyle name="Normal 16 2 3 3" xfId="30482" xr:uid="{2B9AF5D4-CBF9-44BE-942B-2A2BF900F0B3}"/>
    <cellStyle name="Normal 16 2 3 3 2" xfId="30483" xr:uid="{24361DF7-BD5F-4503-9818-56DF292A9DF2}"/>
    <cellStyle name="Normal 16 2 3 3 2 2" xfId="30484" xr:uid="{E04B6A92-10A1-4069-9F50-7E9857FDB0AB}"/>
    <cellStyle name="Normal 16 2 3 3 3" xfId="30485" xr:uid="{0789F2B8-605F-4411-A4C1-AC5F2D3A7040}"/>
    <cellStyle name="Normal 16 2 3 3 4" xfId="30486" xr:uid="{B7CBC7BB-90A9-44B8-B43D-39E3E3A40732}"/>
    <cellStyle name="Normal 16 2 3 3 5" xfId="30487" xr:uid="{9709BB04-89D2-441A-AB6F-D68F2D2981C1}"/>
    <cellStyle name="Normal 16 2 3 4" xfId="30488" xr:uid="{6BF32E0E-888A-4416-A1C0-AA818417379A}"/>
    <cellStyle name="Normal 16 2 3 4 2" xfId="30489" xr:uid="{43EBB48B-6ABD-48F1-AAA7-BDD81EA02D54}"/>
    <cellStyle name="Normal 16 2 3 5" xfId="30490" xr:uid="{FCDD89E4-62D8-417F-AC7A-B307CA0C034B}"/>
    <cellStyle name="Normal 16 2 3 6" xfId="30491" xr:uid="{F42D4FA1-68B7-47D0-89DD-B495FA71F590}"/>
    <cellStyle name="Normal 16 2 3 7" xfId="30492" xr:uid="{825FC7B0-AD10-4EED-BB53-23A3876195E7}"/>
    <cellStyle name="Normal 16 2 4" xfId="30493" xr:uid="{D54A7C08-01AA-405E-A85F-A3FF8A1A7B0F}"/>
    <cellStyle name="Normal 16 2 4 2" xfId="30494" xr:uid="{69292965-DB43-4C98-889B-22C754BE1351}"/>
    <cellStyle name="Normal 16 2 4 2 2" xfId="30495" xr:uid="{FC542846-C0DF-43EA-9F0E-83DE654F4690}"/>
    <cellStyle name="Normal 16 2 4 2 2 2" xfId="30496" xr:uid="{7976E5D6-E56D-47E5-B1BD-B7D7D39E913E}"/>
    <cellStyle name="Normal 16 2 4 2 3" xfId="30497" xr:uid="{F7F406C7-E138-4745-A750-22E4EF89E0E5}"/>
    <cellStyle name="Normal 16 2 4 2 4" xfId="30498" xr:uid="{6BD6319D-AA73-4B96-BA7A-F262E7768FAF}"/>
    <cellStyle name="Normal 16 2 4 2 5" xfId="30499" xr:uid="{76001FAA-F9FD-490F-8C7F-4FDD535E33B1}"/>
    <cellStyle name="Normal 16 2 4 3" xfId="30500" xr:uid="{7706A43B-A827-4B72-861E-EE42B016BB99}"/>
    <cellStyle name="Normal 16 2 4 3 2" xfId="30501" xr:uid="{2B9AD6D2-D4DD-45C5-8EAF-0853F265EF63}"/>
    <cellStyle name="Normal 16 2 4 3 2 2" xfId="30502" xr:uid="{73F2EB5F-3335-49AD-9E9A-4E7C3D3507E0}"/>
    <cellStyle name="Normal 16 2 4 3 3" xfId="30503" xr:uid="{CDF8C48F-48C7-4EF1-8271-24E0F1D07183}"/>
    <cellStyle name="Normal 16 2 4 4" xfId="30504" xr:uid="{37CC3284-E63F-4C9F-8A7D-7CC5717BC51F}"/>
    <cellStyle name="Normal 16 2 4 4 2" xfId="30505" xr:uid="{99DBAA53-05B3-4674-A9CA-EAC6D803AC48}"/>
    <cellStyle name="Normal 16 2 4 5" xfId="30506" xr:uid="{665333B7-B20C-4DF3-B64F-D2E38C33C82A}"/>
    <cellStyle name="Normal 16 2 4 6" xfId="30507" xr:uid="{0433EDB9-2CCC-4E0E-831E-FD29B9F08304}"/>
    <cellStyle name="Normal 16 2 4 7" xfId="30508" xr:uid="{34A42256-C484-40CE-BFBA-6D7E8F75CC90}"/>
    <cellStyle name="Normal 16 2 5" xfId="30509" xr:uid="{57C00046-D8F8-48A0-A1F8-B4B065182F09}"/>
    <cellStyle name="Normal 16 2 5 2" xfId="30510" xr:uid="{3089E058-25AE-4F35-8CFF-CDA218A9EE90}"/>
    <cellStyle name="Normal 16 2 5 2 2" xfId="30511" xr:uid="{58F0ABDD-4AB4-45AE-AD15-0830DD5C8462}"/>
    <cellStyle name="Normal 16 2 5 3" xfId="30512" xr:uid="{71E5661A-CDB8-4ADE-AB7A-A5B0F9737B86}"/>
    <cellStyle name="Normal 16 2 5 4" xfId="30513" xr:uid="{F8F8E412-2C23-44A2-A929-2682752373D6}"/>
    <cellStyle name="Normal 16 2 5 5" xfId="30514" xr:uid="{20A85020-1162-4580-B909-7CEE7D539485}"/>
    <cellStyle name="Normal 16 2 5 6" xfId="30515" xr:uid="{8E18D7D6-C368-4BC8-8731-6088E90FB8EB}"/>
    <cellStyle name="Normal 16 2 5 7" xfId="30516" xr:uid="{09FB7CB9-59CA-4B19-BB07-EBE502DFAF82}"/>
    <cellStyle name="Normal 16 2 6" xfId="30517" xr:uid="{7C6D6A58-3FE1-4553-91C4-6AEDB36E0EEC}"/>
    <cellStyle name="Normal 16 2 6 2" xfId="30518" xr:uid="{F5BA2523-8F3E-4685-9F8E-6DB88B46CD99}"/>
    <cellStyle name="Normal 16 2 6 2 2" xfId="30519" xr:uid="{620909D7-347E-4A2C-83A6-9DF053CF291A}"/>
    <cellStyle name="Normal 16 2 6 3" xfId="30520" xr:uid="{6FFEEB15-F997-4B9D-AB0E-D6F0A3E54C41}"/>
    <cellStyle name="Normal 16 2 6 4" xfId="30521" xr:uid="{A7FB87DF-4D9A-4216-B17F-D7D246C52AAB}"/>
    <cellStyle name="Normal 16 2 6 5" xfId="30522" xr:uid="{4264787A-C2D9-46C3-94C6-7A5249BC4678}"/>
    <cellStyle name="Normal 16 2 7" xfId="30523" xr:uid="{F4481261-4AA8-407B-8006-06BD677B5A1E}"/>
    <cellStyle name="Normal 16 2 7 2" xfId="30524" xr:uid="{B6994315-47CB-480C-8CB1-516AFDB6C51F}"/>
    <cellStyle name="Normal 16 2 7 2 2" xfId="30525" xr:uid="{3438D5DA-8F19-487F-A137-2EBB28BEA5F4}"/>
    <cellStyle name="Normal 16 2 7 3" xfId="30526" xr:uid="{A27C3E42-8243-422D-A68E-E7A77590921B}"/>
    <cellStyle name="Normal 16 2 7 4" xfId="30527" xr:uid="{7066A5F1-3FD2-4513-A19A-6F84DD4E4BE8}"/>
    <cellStyle name="Normal 16 2 7 5" xfId="30528" xr:uid="{FCACAEEC-8CE8-4E7D-AEE1-47D346E638FB}"/>
    <cellStyle name="Normal 16 2 8" xfId="30529" xr:uid="{95A6B500-0A61-4634-91EB-F8E35EAA8273}"/>
    <cellStyle name="Normal 16 2 8 2" xfId="30530" xr:uid="{F29D40E4-4250-4050-BCDF-211C44EB5A17}"/>
    <cellStyle name="Normal 16 2 8 2 2" xfId="30531" xr:uid="{C75C6D25-E14A-43F2-8924-F68DD71E8515}"/>
    <cellStyle name="Normal 16 2 8 3" xfId="30532" xr:uid="{2150D8E6-B019-4FB1-906C-DED1652556BD}"/>
    <cellStyle name="Normal 16 2 8 4" xfId="30533" xr:uid="{765F3D1D-3D0C-46E5-A431-E2631DCD064B}"/>
    <cellStyle name="Normal 16 2 8 5" xfId="30534" xr:uid="{ECD5408F-F8D9-47A0-9EAF-9BAFFDCBC15C}"/>
    <cellStyle name="Normal 16 2 9" xfId="30535" xr:uid="{BADCC796-1B87-4D9E-BB94-52EA86EF5A0B}"/>
    <cellStyle name="Normal 16 2 9 2" xfId="30536" xr:uid="{57235935-284F-4645-9037-C3B95DE86CEB}"/>
    <cellStyle name="Normal 16 2 9 2 2" xfId="30537" xr:uid="{D37FA508-7001-4258-8EF1-058CC81CC1C0}"/>
    <cellStyle name="Normal 16 2 9 3" xfId="30538" xr:uid="{447858C9-2DA5-4B6A-A20F-BD42762BC9BF}"/>
    <cellStyle name="Normal 16 2 9 4" xfId="30539" xr:uid="{9820BA30-6988-4AA1-A057-3B8E3EF92986}"/>
    <cellStyle name="Normal 16 2 9 5" xfId="30540" xr:uid="{F292A432-365B-4CCA-A8DC-5336E488557B}"/>
    <cellStyle name="Normal 16 20" xfId="30541" xr:uid="{9EE1E839-DC54-42B1-8D75-3B668BCA78BA}"/>
    <cellStyle name="Normal 16 21" xfId="30542" xr:uid="{A2A92CB0-FC26-47BB-815E-B0C99E11B066}"/>
    <cellStyle name="Normal 16 22" xfId="30543" xr:uid="{2ECC3A60-8B96-4A26-BD96-1F90DD8DEAB8}"/>
    <cellStyle name="Normal 16 23" xfId="30544" xr:uid="{C3D1BC87-474F-4174-A53B-76E665EA83B9}"/>
    <cellStyle name="Normal 16 24" xfId="30545" xr:uid="{33E2DB25-615A-43B1-8D17-F9DE068D6009}"/>
    <cellStyle name="Normal 16 25" xfId="30546" xr:uid="{A129C891-A886-4AC0-9B7F-DA3E966073F9}"/>
    <cellStyle name="Normal 16 26" xfId="30547" xr:uid="{F00EF8FD-A330-4339-94BE-F82524A8F8FB}"/>
    <cellStyle name="Normal 16 27" xfId="30548" xr:uid="{7B91C08A-9784-45B2-8C76-DAD76095364D}"/>
    <cellStyle name="Normal 16 28" xfId="30549" xr:uid="{43CA0E78-FFF8-4E1D-955E-EF071B4A484D}"/>
    <cellStyle name="Normal 16 29" xfId="30550" xr:uid="{90264D59-7CFF-4EB1-864E-386C101C147C}"/>
    <cellStyle name="Normal 16 3" xfId="604" xr:uid="{C99BF424-932D-471E-A255-C3FD8FC14B41}"/>
    <cellStyle name="Normal 16 3 10" xfId="30552" xr:uid="{66C94914-AA82-4DE2-A45A-C21BDFB8D690}"/>
    <cellStyle name="Normal 16 3 11" xfId="30553" xr:uid="{50A9167D-CBEF-4D0C-8875-48996768891E}"/>
    <cellStyle name="Normal 16 3 12" xfId="30554" xr:uid="{71112E90-1483-4FC2-9DBF-1319AF5625E1}"/>
    <cellStyle name="Normal 16 3 13" xfId="30555" xr:uid="{56402A65-EA7D-48DF-8EEE-07F4D0F25F0D}"/>
    <cellStyle name="Normal 16 3 14" xfId="30551" xr:uid="{3792990D-083D-4935-9765-3D340C82A99D}"/>
    <cellStyle name="Normal 16 3 2" xfId="30556" xr:uid="{BD297A50-3A40-4BF1-AC9A-9BB4DFAB0DE8}"/>
    <cellStyle name="Normal 16 3 2 2" xfId="30557" xr:uid="{B3B1BE7E-8C7E-49C9-9F72-F846CB88CE6C}"/>
    <cellStyle name="Normal 16 3 2 2 2" xfId="30558" xr:uid="{736945A6-ECD9-4785-BC5D-26001D54DF7D}"/>
    <cellStyle name="Normal 16 3 2 2 2 2" xfId="30559" xr:uid="{8A91C1B0-865E-43AC-92B2-785E36C4AD80}"/>
    <cellStyle name="Normal 16 3 2 2 2 3" xfId="30560" xr:uid="{86FF7935-E02E-430A-8FBB-D89D571856A3}"/>
    <cellStyle name="Normal 16 3 2 2 3" xfId="30561" xr:uid="{744B787B-D294-4857-9BB5-C275A0DA57FA}"/>
    <cellStyle name="Normal 16 3 2 2 4" xfId="30562" xr:uid="{F3D06BA5-81FE-4EA7-9625-BC749DC28B62}"/>
    <cellStyle name="Normal 16 3 2 3" xfId="30563" xr:uid="{B41B0D5F-4467-4477-818E-F65C43B1B835}"/>
    <cellStyle name="Normal 16 3 2 3 2" xfId="30564" xr:uid="{932AF76A-27CB-400F-8127-09011C9425EF}"/>
    <cellStyle name="Normal 16 3 2 3 3" xfId="30565" xr:uid="{0889581E-211B-4BFC-B45C-8BCE17DD5C11}"/>
    <cellStyle name="Normal 16 3 2 4" xfId="30566" xr:uid="{1A6857C5-7E47-41AA-97B5-F7D519993A30}"/>
    <cellStyle name="Normal 16 3 2 5" xfId="30567" xr:uid="{4D428C17-AC4D-4176-9DBC-8FDB0084BF4E}"/>
    <cellStyle name="Normal 16 3 2 6" xfId="30568" xr:uid="{243EC00D-4F68-48C6-AFA5-91DF949E17A4}"/>
    <cellStyle name="Normal 16 3 2 7" xfId="30569" xr:uid="{FCA939E4-D761-4F95-AB4F-7789CACB9F93}"/>
    <cellStyle name="Normal 16 3 3" xfId="30570" xr:uid="{76646B0C-C4D2-4054-B9D0-9B8485CB212D}"/>
    <cellStyle name="Normal 16 3 3 2" xfId="30571" xr:uid="{19BBDC48-5F48-4B7F-99C4-CB4D25CB4331}"/>
    <cellStyle name="Normal 16 3 3 2 2" xfId="30572" xr:uid="{F2067CB6-64B8-4BDA-A90C-C4BB436C5328}"/>
    <cellStyle name="Normal 16 3 3 2 2 2" xfId="30573" xr:uid="{AA4E8887-F445-459F-8EFB-EA64FE22EA2A}"/>
    <cellStyle name="Normal 16 3 3 2 2 3" xfId="30574" xr:uid="{1083AC08-0758-4544-934A-4A357D992959}"/>
    <cellStyle name="Normal 16 3 3 2 3" xfId="30575" xr:uid="{611A9A66-3B1C-41A1-A7E9-74C1E5FDA4D1}"/>
    <cellStyle name="Normal 16 3 3 2 4" xfId="30576" xr:uid="{7FA2A7F5-6F44-46B4-A909-1C0F332E5004}"/>
    <cellStyle name="Normal 16 3 3 3" xfId="30577" xr:uid="{3C4F823C-E4D1-45B4-AE2B-3008EC1A14DF}"/>
    <cellStyle name="Normal 16 3 3 3 2" xfId="30578" xr:uid="{71C20EEA-D51E-42C6-BA74-FC8CE364A304}"/>
    <cellStyle name="Normal 16 3 3 3 3" xfId="30579" xr:uid="{BF3A45FD-5CF3-4719-B8D0-04F0DAE6A4F1}"/>
    <cellStyle name="Normal 16 3 3 4" xfId="30580" xr:uid="{A00AAFA4-8A99-4028-A165-D189E4275631}"/>
    <cellStyle name="Normal 16 3 3 5" xfId="30581" xr:uid="{A7671DD5-68FB-4C65-8C84-907E38B7AB6C}"/>
    <cellStyle name="Normal 16 3 3 6" xfId="30582" xr:uid="{721859A4-7F4E-421C-A93D-212C624781CE}"/>
    <cellStyle name="Normal 16 3 3 7" xfId="30583" xr:uid="{5B064E16-1996-4469-8A65-7D3F335613C1}"/>
    <cellStyle name="Normal 16 3 4" xfId="30584" xr:uid="{261B3E3B-2C76-4E91-85F3-E809BE17896B}"/>
    <cellStyle name="Normal 16 3 4 2" xfId="30585" xr:uid="{998130A2-A4FD-4B34-B38E-FD1E37FD01A3}"/>
    <cellStyle name="Normal 16 3 4 2 2" xfId="30586" xr:uid="{2962E216-7601-41A2-8865-E0AD1EB9EC0B}"/>
    <cellStyle name="Normal 16 3 4 2 3" xfId="30587" xr:uid="{043EEE78-DA84-4DDF-AD2B-C016C41A08C2}"/>
    <cellStyle name="Normal 16 3 4 3" xfId="30588" xr:uid="{0F5213E8-F46C-4A78-8500-B159637977D8}"/>
    <cellStyle name="Normal 16 3 4 4" xfId="30589" xr:uid="{5F6708FF-16D4-46EF-B661-91A36ED4D94E}"/>
    <cellStyle name="Normal 16 3 4 5" xfId="30590" xr:uid="{9FCA318F-CEE1-4949-94A6-DB708F88F67F}"/>
    <cellStyle name="Normal 16 3 4 6" xfId="30591" xr:uid="{A68E8888-9582-4A41-BD15-DC6525D0097D}"/>
    <cellStyle name="Normal 16 3 5" xfId="30592" xr:uid="{AEA69E45-D85C-455B-A05E-169D0C48380A}"/>
    <cellStyle name="Normal 16 3 5 2" xfId="30593" xr:uid="{05227EDE-B104-4470-BF73-866E34998200}"/>
    <cellStyle name="Normal 16 3 5 3" xfId="30594" xr:uid="{2DF0DC64-E0CE-45CE-8FAC-3EB9A6BAEB7F}"/>
    <cellStyle name="Normal 16 3 5 4" xfId="30595" xr:uid="{64ED2768-0A3C-4C6F-A80B-15BFF40E11CB}"/>
    <cellStyle name="Normal 16 3 5 5" xfId="30596" xr:uid="{F7439379-8D5C-4DBB-9163-1CA46C96F90D}"/>
    <cellStyle name="Normal 16 3 6" xfId="30597" xr:uid="{80BCDE29-767E-41F6-93D4-758569D064B7}"/>
    <cellStyle name="Normal 16 3 6 2" xfId="30598" xr:uid="{EC2FA449-0029-4EDD-9EEC-AC6901E98FB5}"/>
    <cellStyle name="Normal 16 3 6 3" xfId="30599" xr:uid="{C68E8A86-E139-49C0-8B86-66F5E50D581A}"/>
    <cellStyle name="Normal 16 3 7" xfId="30600" xr:uid="{B51928FA-817D-4526-938D-3A9C893576F8}"/>
    <cellStyle name="Normal 16 3 7 2" xfId="30601" xr:uid="{23E90AC6-84B9-4FB8-83B7-2942E5C74C68}"/>
    <cellStyle name="Normal 16 3 7 3" xfId="30602" xr:uid="{C813E11D-CCAF-4250-8AB4-AEE9DAF83097}"/>
    <cellStyle name="Normal 16 3 8" xfId="30603" xr:uid="{507C3AB2-188F-4722-9BC8-0AD5EF288648}"/>
    <cellStyle name="Normal 16 3 8 2" xfId="30604" xr:uid="{DE68D680-99FF-4ECC-B3BB-C1D4E0AD6900}"/>
    <cellStyle name="Normal 16 3 8 3" xfId="30605" xr:uid="{60AC0D40-66FC-4CD8-8D22-F41901DD61FB}"/>
    <cellStyle name="Normal 16 3 9" xfId="30606" xr:uid="{E2EAC857-C442-4487-88CC-0ECE5B4EE070}"/>
    <cellStyle name="Normal 16 3 9 2" xfId="30607" xr:uid="{B284E70F-3A39-4314-AEFA-D4C26521976F}"/>
    <cellStyle name="Normal 16 3 9 3" xfId="30608" xr:uid="{2B8B6608-8A0C-4DB4-94B5-BD0885F86E6D}"/>
    <cellStyle name="Normal 16 30" xfId="30609" xr:uid="{009CBEE7-3CFC-4D93-951F-354EDD06B788}"/>
    <cellStyle name="Normal 16 31" xfId="30610" xr:uid="{47B29B00-72CD-44F9-93A1-313C758F3789}"/>
    <cellStyle name="Normal 16 32" xfId="30611" xr:uid="{07B79272-4535-4239-B19A-55B5FAE61F64}"/>
    <cellStyle name="Normal 16 33" xfId="30612" xr:uid="{ACA51A5F-3127-466C-982D-5ECF9641E8CD}"/>
    <cellStyle name="Normal 16 34" xfId="30613" xr:uid="{F8F1F82A-C6F4-43D1-A9E4-7167F4EA0125}"/>
    <cellStyle name="Normal 16 35" xfId="30614" xr:uid="{C5ABDB0C-C24C-4DC4-B589-BB0DDD58BD1B}"/>
    <cellStyle name="Normal 16 36" xfId="30615" xr:uid="{744E51CC-4575-438C-8FC9-5048033109AB}"/>
    <cellStyle name="Normal 16 37" xfId="30616" xr:uid="{ECCB8130-EE4C-4A13-90CE-7C1EABC9ABF1}"/>
    <cellStyle name="Normal 16 38" xfId="30617" xr:uid="{C41D2321-DE59-46D3-9199-7F25F33FA15F}"/>
    <cellStyle name="Normal 16 39" xfId="30618" xr:uid="{069AC3E4-8FAF-4825-9DC5-05A88B35C908}"/>
    <cellStyle name="Normal 16 4" xfId="2380" xr:uid="{C14A1760-1FF2-4BA6-8D00-A31319F1B8C2}"/>
    <cellStyle name="Normal 16 4 10" xfId="30620" xr:uid="{91536163-756E-4B2B-8626-5079F567D7B6}"/>
    <cellStyle name="Normal 16 4 11" xfId="30621" xr:uid="{0EAEE0C8-0F8B-4C89-8D64-C8E3A5D24FFF}"/>
    <cellStyle name="Normal 16 4 12" xfId="30622" xr:uid="{905F4E2F-FA65-45C1-A96A-DCFED289F233}"/>
    <cellStyle name="Normal 16 4 13" xfId="30623" xr:uid="{C2839DA2-1A87-4A55-AAD5-E68F3DD177F4}"/>
    <cellStyle name="Normal 16 4 14" xfId="30619" xr:uid="{EB3807AA-B727-444A-86D8-BFF7A6ED3B18}"/>
    <cellStyle name="Normal 16 4 2" xfId="30624" xr:uid="{37B356DD-5F6A-4754-9517-6A98FF444B1A}"/>
    <cellStyle name="Normal 16 4 2 2" xfId="30625" xr:uid="{090BD757-CA91-433D-981A-9115B6B831AD}"/>
    <cellStyle name="Normal 16 4 2 2 2" xfId="30626" xr:uid="{2A31A64C-2893-4C51-B703-81809FDA3BD1}"/>
    <cellStyle name="Normal 16 4 2 2 2 2" xfId="30627" xr:uid="{E865AB2C-053D-452C-96A5-AC705A83A1EF}"/>
    <cellStyle name="Normal 16 4 2 2 2 3" xfId="30628" xr:uid="{AA258C1D-45B4-4829-8B60-6E28014820AA}"/>
    <cellStyle name="Normal 16 4 2 2 3" xfId="30629" xr:uid="{AFB56121-196E-47F6-9955-E9823AC36493}"/>
    <cellStyle name="Normal 16 4 2 2 4" xfId="30630" xr:uid="{DE4340D7-C603-4ECE-8BFA-A7644E04EEDF}"/>
    <cellStyle name="Normal 16 4 2 3" xfId="30631" xr:uid="{F79F6D18-F373-47A4-9E0B-70448B100A63}"/>
    <cellStyle name="Normal 16 4 2 3 2" xfId="30632" xr:uid="{D8FE2F80-A09F-4D21-8F79-37EFE8A56644}"/>
    <cellStyle name="Normal 16 4 2 3 3" xfId="30633" xr:uid="{23782E2E-8111-46B0-9D48-0BEC6297162E}"/>
    <cellStyle name="Normal 16 4 2 4" xfId="30634" xr:uid="{A119B214-8C3E-443A-8BC4-F56610BA744C}"/>
    <cellStyle name="Normal 16 4 2 5" xfId="30635" xr:uid="{AC509967-277F-4F06-AD77-33AB806E8145}"/>
    <cellStyle name="Normal 16 4 2 6" xfId="30636" xr:uid="{6D35F3BC-117C-428B-A9CC-DA0C0111899F}"/>
    <cellStyle name="Normal 16 4 2 7" xfId="30637" xr:uid="{FA0584D0-8268-4873-9965-67A7A46AF91B}"/>
    <cellStyle name="Normal 16 4 3" xfId="30638" xr:uid="{BB127801-5E2B-4B12-9C09-BF7581FE8453}"/>
    <cellStyle name="Normal 16 4 3 2" xfId="30639" xr:uid="{E49DA367-459F-474F-BFC5-EE0F93484CF5}"/>
    <cellStyle name="Normal 16 4 3 2 2" xfId="30640" xr:uid="{A786419A-3A34-4C8A-A6FE-1E417FD8E2B5}"/>
    <cellStyle name="Normal 16 4 3 2 2 2" xfId="30641" xr:uid="{D36A77BC-883E-4B27-B53C-2812E1681A62}"/>
    <cellStyle name="Normal 16 4 3 2 2 3" xfId="30642" xr:uid="{FD884C6F-E1CD-4463-8DF9-C42F46EE81A5}"/>
    <cellStyle name="Normal 16 4 3 2 3" xfId="30643" xr:uid="{33014A52-8797-4C69-8D3C-087435025893}"/>
    <cellStyle name="Normal 16 4 3 2 4" xfId="30644" xr:uid="{48EC7354-27B8-4313-B741-D86406891B03}"/>
    <cellStyle name="Normal 16 4 3 3" xfId="30645" xr:uid="{5F4D2B89-8379-41AE-985D-3D692EA6CA74}"/>
    <cellStyle name="Normal 16 4 3 3 2" xfId="30646" xr:uid="{7E78C321-80B3-4669-8BAD-0601AB82E9CF}"/>
    <cellStyle name="Normal 16 4 3 3 3" xfId="30647" xr:uid="{678E1F85-37BA-47A5-8379-0B5CEBA945C4}"/>
    <cellStyle name="Normal 16 4 3 4" xfId="30648" xr:uid="{B37D2322-FD47-4CB2-BC4D-79C58F21A31D}"/>
    <cellStyle name="Normal 16 4 3 5" xfId="30649" xr:uid="{CAA59DB0-CC4A-41F3-901A-4425375D4B4B}"/>
    <cellStyle name="Normal 16 4 3 6" xfId="30650" xr:uid="{9FF1743E-1A44-46E4-9BA1-13CDDF0F6DF0}"/>
    <cellStyle name="Normal 16 4 3 7" xfId="30651" xr:uid="{82E2D1A5-F29E-4188-832B-0E36961AF1A3}"/>
    <cellStyle name="Normal 16 4 4" xfId="30652" xr:uid="{47BBB9A3-21BB-4490-94E3-A34D62033A73}"/>
    <cellStyle name="Normal 16 4 4 2" xfId="30653" xr:uid="{35A3B8AE-0C39-4919-916C-E425BF69502F}"/>
    <cellStyle name="Normal 16 4 4 2 2" xfId="30654" xr:uid="{9C849209-3105-4895-BAD3-61097B042913}"/>
    <cellStyle name="Normal 16 4 4 2 3" xfId="30655" xr:uid="{248BA84B-9C34-42D2-A6F3-39511687FD37}"/>
    <cellStyle name="Normal 16 4 4 3" xfId="30656" xr:uid="{A7CAEA14-90D9-4DDD-BE9F-076C19E53B63}"/>
    <cellStyle name="Normal 16 4 4 4" xfId="30657" xr:uid="{FBF971E2-0C71-4A9F-9AA2-91FF8528E2F6}"/>
    <cellStyle name="Normal 16 4 4 5" xfId="30658" xr:uid="{81FC3C20-1E56-478C-AC7E-2872902FB64B}"/>
    <cellStyle name="Normal 16 4 4 6" xfId="30659" xr:uid="{399B10BE-22E7-4FA0-9F75-F865CEF3DF24}"/>
    <cellStyle name="Normal 16 4 5" xfId="30660" xr:uid="{1617A797-4431-4228-A9DC-F71BB2A647E3}"/>
    <cellStyle name="Normal 16 4 5 2" xfId="30661" xr:uid="{9BD739B6-1883-4AA6-871E-79D4B5355B3A}"/>
    <cellStyle name="Normal 16 4 5 3" xfId="30662" xr:uid="{52A4E503-4C90-4818-A91E-282FC10242AE}"/>
    <cellStyle name="Normal 16 4 5 4" xfId="30663" xr:uid="{FA53AB54-B48D-42F0-801C-5AA453751B95}"/>
    <cellStyle name="Normal 16 4 5 5" xfId="30664" xr:uid="{EBA62737-511B-4B4D-BB98-2752BA06B041}"/>
    <cellStyle name="Normal 16 4 6" xfId="30665" xr:uid="{0D73C945-1FB4-4535-A443-A7A2FE0D3AD7}"/>
    <cellStyle name="Normal 16 4 6 2" xfId="30666" xr:uid="{D4C5EC3E-FB1A-4E40-8C1D-C0569F80DB02}"/>
    <cellStyle name="Normal 16 4 6 3" xfId="30667" xr:uid="{99C1D4A7-837C-4180-A6E9-E320AD716C7A}"/>
    <cellStyle name="Normal 16 4 7" xfId="30668" xr:uid="{0F8715A2-2A25-4CA2-88A4-3344B8E6B530}"/>
    <cellStyle name="Normal 16 4 7 2" xfId="30669" xr:uid="{9A2F5B2E-B1B2-4CC2-9784-1D1900049C0C}"/>
    <cellStyle name="Normal 16 4 7 3" xfId="30670" xr:uid="{D444D6D0-122B-42C2-AF7B-72E03F375141}"/>
    <cellStyle name="Normal 16 4 8" xfId="30671" xr:uid="{C5D48878-F11B-4022-A3B5-C57FEB656996}"/>
    <cellStyle name="Normal 16 4 8 2" xfId="30672" xr:uid="{E3316657-F185-42E4-8523-1797E3D8F6AA}"/>
    <cellStyle name="Normal 16 4 8 3" xfId="30673" xr:uid="{34037F46-1EE0-4CE3-A7E2-947896B2EB07}"/>
    <cellStyle name="Normal 16 4 9" xfId="30674" xr:uid="{48F3A6C7-FC0F-4B6C-B045-BC54B9FFF0B6}"/>
    <cellStyle name="Normal 16 4 9 2" xfId="30675" xr:uid="{9E947DD7-34E3-4B35-A387-626C534021B4}"/>
    <cellStyle name="Normal 16 4 9 3" xfId="30676" xr:uid="{FA79C797-AC0B-4261-BADF-56FAD68D9F04}"/>
    <cellStyle name="Normal 16 40" xfId="30677" xr:uid="{370A20BB-AC6C-45A2-B3EB-16460744702E}"/>
    <cellStyle name="Normal 16 41" xfId="30678" xr:uid="{83D17207-DBDA-411B-8FB7-D207AF24125E}"/>
    <cellStyle name="Normal 16 42" xfId="30679" xr:uid="{212BBBAE-9FF1-4269-9E7F-432567C15583}"/>
    <cellStyle name="Normal 16 43" xfId="30680" xr:uid="{F966A4C3-9B3A-47FC-B3A5-D2E8064F104F}"/>
    <cellStyle name="Normal 16 44" xfId="30681" xr:uid="{5F7137D1-433C-476D-AA8D-917D3C317E8E}"/>
    <cellStyle name="Normal 16 45" xfId="30682" xr:uid="{16DF9D1C-259C-4BA2-8AE7-D366BBA889B0}"/>
    <cellStyle name="Normal 16 46" xfId="30683" xr:uid="{D1470EC2-D44B-4998-A578-9FFE648B44A9}"/>
    <cellStyle name="Normal 16 47" xfId="30684" xr:uid="{7725D546-24FD-4287-AAEE-3C6A1A51F4FD}"/>
    <cellStyle name="Normal 16 48" xfId="30685" xr:uid="{1B8655EE-3862-487B-B8B4-BAF5DBD082DB}"/>
    <cellStyle name="Normal 16 49" xfId="30686" xr:uid="{15AA9347-1AE8-4779-BEEF-98CDADE7B8B6}"/>
    <cellStyle name="Normal 16 5" xfId="30687" xr:uid="{082F01E8-40D0-42B9-A0A5-570655922DF8}"/>
    <cellStyle name="Normal 16 5 10" xfId="30688" xr:uid="{75921F94-45F1-455C-91CA-26EBE93193B9}"/>
    <cellStyle name="Normal 16 5 11" xfId="30689" xr:uid="{4AF728C2-10A8-4981-8D4F-4EFAEAFDB4AB}"/>
    <cellStyle name="Normal 16 5 12" xfId="30690" xr:uid="{600E3F3A-E84A-4A3C-AD11-01E2394CB23A}"/>
    <cellStyle name="Normal 16 5 13" xfId="30691" xr:uid="{F2A8A336-867B-42C4-BC1B-1BDF7CE3A3C6}"/>
    <cellStyle name="Normal 16 5 2" xfId="30692" xr:uid="{B871167A-1F4E-449C-BA93-14C60AC5E031}"/>
    <cellStyle name="Normal 16 5 2 2" xfId="30693" xr:uid="{E13774B5-1B4B-4A83-AADD-7C7A3903F50A}"/>
    <cellStyle name="Normal 16 5 2 2 2" xfId="30694" xr:uid="{E055A8E6-5E9D-4ED7-B332-F5D0BC96DBC9}"/>
    <cellStyle name="Normal 16 5 2 2 2 2" xfId="30695" xr:uid="{908B35AD-AC17-416F-AE5C-9144FBE21EB7}"/>
    <cellStyle name="Normal 16 5 2 2 2 3" xfId="30696" xr:uid="{DE9074C5-B652-43E2-B36B-C1623C09C19F}"/>
    <cellStyle name="Normal 16 5 2 2 3" xfId="30697" xr:uid="{6CF608E4-3D61-41C8-9DE9-50BAED9DC505}"/>
    <cellStyle name="Normal 16 5 2 2 4" xfId="30698" xr:uid="{36CF4268-2DA4-4CBB-832D-570D1ACA30A4}"/>
    <cellStyle name="Normal 16 5 2 3" xfId="30699" xr:uid="{931D5B03-E8A5-4CE4-81DC-7D903877E670}"/>
    <cellStyle name="Normal 16 5 2 3 2" xfId="30700" xr:uid="{4F23675E-7CE3-462B-8821-93A5B88E9A31}"/>
    <cellStyle name="Normal 16 5 2 3 3" xfId="30701" xr:uid="{42FDCE73-D8A0-4A62-B3CA-11969599F1EF}"/>
    <cellStyle name="Normal 16 5 2 4" xfId="30702" xr:uid="{0107B530-6BD7-42A4-A8F8-4E0B52112452}"/>
    <cellStyle name="Normal 16 5 2 5" xfId="30703" xr:uid="{54E28F6A-6E87-452F-994A-DE6D6CC68D16}"/>
    <cellStyle name="Normal 16 5 2 6" xfId="30704" xr:uid="{134F2DA1-3720-4A93-9D9B-0AA56ED1E482}"/>
    <cellStyle name="Normal 16 5 2 7" xfId="30705" xr:uid="{0BDD84C9-844A-44EC-8CDE-ACB00B7FA2D2}"/>
    <cellStyle name="Normal 16 5 3" xfId="30706" xr:uid="{85B200DA-83D6-4B0F-983E-74EE33A3E27E}"/>
    <cellStyle name="Normal 16 5 3 2" xfId="30707" xr:uid="{5E0DB79C-023E-44A7-B724-4827206A0D5A}"/>
    <cellStyle name="Normal 16 5 3 2 2" xfId="30708" xr:uid="{8BBC509E-2E1F-494C-8188-7EF10313CC95}"/>
    <cellStyle name="Normal 16 5 3 2 2 2" xfId="30709" xr:uid="{4F47A674-9544-4F29-B21C-A6B87198B887}"/>
    <cellStyle name="Normal 16 5 3 2 2 3" xfId="30710" xr:uid="{DA789B76-4653-4DB3-9D51-2DFDEA3A0085}"/>
    <cellStyle name="Normal 16 5 3 2 3" xfId="30711" xr:uid="{E5B18A8E-0A94-40F5-B0F5-4A638D41BFB1}"/>
    <cellStyle name="Normal 16 5 3 2 4" xfId="30712" xr:uid="{1B705149-07A8-4000-9E29-68C116B5574A}"/>
    <cellStyle name="Normal 16 5 3 3" xfId="30713" xr:uid="{BDCA1A8F-D69E-4DD2-863C-DB7B751DCD03}"/>
    <cellStyle name="Normal 16 5 3 3 2" xfId="30714" xr:uid="{984A459C-9B79-498C-86FF-1424C2A692A7}"/>
    <cellStyle name="Normal 16 5 3 3 3" xfId="30715" xr:uid="{153DF2C1-2AA0-49EA-8DC4-64B8A54FB445}"/>
    <cellStyle name="Normal 16 5 3 4" xfId="30716" xr:uid="{7DD8CFAA-0E78-441D-862F-872CE0DA8E41}"/>
    <cellStyle name="Normal 16 5 3 5" xfId="30717" xr:uid="{0F5FA165-A314-4D20-A4E9-C5AB9EC23921}"/>
    <cellStyle name="Normal 16 5 3 6" xfId="30718" xr:uid="{13D9DF83-DB3B-4097-A90C-9F6981A53F28}"/>
    <cellStyle name="Normal 16 5 3 7" xfId="30719" xr:uid="{E99F47CD-A800-420A-A337-B34AE4CFFC96}"/>
    <cellStyle name="Normal 16 5 4" xfId="30720" xr:uid="{C739ECB3-0B0C-4984-A8F7-5D80DE93AFA7}"/>
    <cellStyle name="Normal 16 5 4 2" xfId="30721" xr:uid="{F1A7BFE0-7D43-44EA-A40E-5095AE11E754}"/>
    <cellStyle name="Normal 16 5 4 2 2" xfId="30722" xr:uid="{FE1805B8-220D-4998-AC7D-A9A324A1D566}"/>
    <cellStyle name="Normal 16 5 4 2 3" xfId="30723" xr:uid="{B5A9E2F7-0076-4EA8-BFC2-A084D1060440}"/>
    <cellStyle name="Normal 16 5 4 3" xfId="30724" xr:uid="{B9EB84E2-05D0-4B41-A323-475C5C37F7B6}"/>
    <cellStyle name="Normal 16 5 4 4" xfId="30725" xr:uid="{A7485F68-07E1-4C1A-9360-89E9A2503E82}"/>
    <cellStyle name="Normal 16 5 4 5" xfId="30726" xr:uid="{B6ADB059-6080-468E-9B8D-6AFC75E7EC68}"/>
    <cellStyle name="Normal 16 5 4 6" xfId="30727" xr:uid="{CE753671-D05F-435D-BB7E-ECF4F2566F4A}"/>
    <cellStyle name="Normal 16 5 5" xfId="30728" xr:uid="{46911E60-759B-4D09-AA34-4DFEA402C7DA}"/>
    <cellStyle name="Normal 16 5 5 2" xfId="30729" xr:uid="{F5246A1F-F8DC-4754-8EDC-55AD4C5A6B40}"/>
    <cellStyle name="Normal 16 5 5 3" xfId="30730" xr:uid="{92CE162A-49A8-4246-861E-3134C72788AA}"/>
    <cellStyle name="Normal 16 5 5 4" xfId="30731" xr:uid="{A5E5E52C-10C3-4FD2-951A-BE7FD28A649F}"/>
    <cellStyle name="Normal 16 5 5 5" xfId="30732" xr:uid="{64BC890B-D6C9-4DE0-A9B3-D4E8B9D1862F}"/>
    <cellStyle name="Normal 16 5 6" xfId="30733" xr:uid="{7A7AD23C-C0EF-48EA-9DD0-3796F82B59D6}"/>
    <cellStyle name="Normal 16 5 6 2" xfId="30734" xr:uid="{6A971EE9-7070-4D92-8BBA-5DF0B4138496}"/>
    <cellStyle name="Normal 16 5 6 3" xfId="30735" xr:uid="{09AE7028-909A-4AD7-91A7-939AEB7A89A4}"/>
    <cellStyle name="Normal 16 5 7" xfId="30736" xr:uid="{EAA4F642-1629-441C-AFBB-13259EDEF211}"/>
    <cellStyle name="Normal 16 5 7 2" xfId="30737" xr:uid="{CF0FAAC5-40D2-4F0A-89B1-08B5D31864C7}"/>
    <cellStyle name="Normal 16 5 7 3" xfId="30738" xr:uid="{C7978AFB-D46C-464B-B408-DD05145A4043}"/>
    <cellStyle name="Normal 16 5 8" xfId="30739" xr:uid="{772C695B-59A0-46F4-A6A7-A83939BEAFBB}"/>
    <cellStyle name="Normal 16 5 8 2" xfId="30740" xr:uid="{15291721-1173-43BE-BB29-885658372D0F}"/>
    <cellStyle name="Normal 16 5 8 3" xfId="30741" xr:uid="{1E170E27-663C-4D39-8CEC-0DA895EC159A}"/>
    <cellStyle name="Normal 16 5 9" xfId="30742" xr:uid="{B63C02AA-9161-4585-AAA2-4EC0111DFFD1}"/>
    <cellStyle name="Normal 16 5 9 2" xfId="30743" xr:uid="{3EDFBDEE-6C79-4D79-95FB-6E5E76990D55}"/>
    <cellStyle name="Normal 16 5 9 3" xfId="30744" xr:uid="{B2DE31FE-00F2-4833-87E8-285178E7C6A6}"/>
    <cellStyle name="Normal 16 50" xfId="30745" xr:uid="{B42E8B0D-51E9-425C-982B-257E8BDCF509}"/>
    <cellStyle name="Normal 16 51" xfId="30746" xr:uid="{B0E2630C-07A5-4279-8D5C-748096051486}"/>
    <cellStyle name="Normal 16 52" xfId="30747" xr:uid="{FB44A2E8-F027-4DF5-970C-EAE604B9F114}"/>
    <cellStyle name="Normal 16 53" xfId="30748" xr:uid="{951180D5-D917-4438-B297-5703449062E1}"/>
    <cellStyle name="Normal 16 54" xfId="30749" xr:uid="{13B01103-C92E-4B94-A779-265FF5156B09}"/>
    <cellStyle name="Normal 16 55" xfId="30750" xr:uid="{DF96CF9F-A091-4B9A-A26D-1A64722D9EA9}"/>
    <cellStyle name="Normal 16 56" xfId="30751" xr:uid="{D0E3D664-4E6B-48CC-A61F-63AE75E54A03}"/>
    <cellStyle name="Normal 16 57" xfId="30752" xr:uid="{B4CDBF47-622F-49E7-A97F-D9483195783E}"/>
    <cellStyle name="Normal 16 58" xfId="30753" xr:uid="{8ADC494F-B415-4A6C-84F7-73227ACB9391}"/>
    <cellStyle name="Normal 16 59" xfId="30754" xr:uid="{323402EB-6604-4FD2-A86A-FF3A77D9C085}"/>
    <cellStyle name="Normal 16 6" xfId="30755" xr:uid="{B3FDE9AA-90F6-4CAC-868F-FFCE8DBC8AA6}"/>
    <cellStyle name="Normal 16 6 10" xfId="30756" xr:uid="{D9154F0D-A0CF-4ABC-98E6-74217B90128F}"/>
    <cellStyle name="Normal 16 6 11" xfId="30757" xr:uid="{60BFA0B4-6C59-4F96-AFCC-EB3B0D26F7CB}"/>
    <cellStyle name="Normal 16 6 12" xfId="30758" xr:uid="{4C43521A-238B-4584-AAC6-D55401765D76}"/>
    <cellStyle name="Normal 16 6 13" xfId="30759" xr:uid="{0B285E5B-D719-42E9-8529-0F49545B0F2F}"/>
    <cellStyle name="Normal 16 6 2" xfId="30760" xr:uid="{90077B84-48B6-4121-9A96-C8D7BDE5E3A2}"/>
    <cellStyle name="Normal 16 6 2 2" xfId="30761" xr:uid="{65711070-5486-4F2F-B991-8C5CA85F93AB}"/>
    <cellStyle name="Normal 16 6 2 2 2" xfId="30762" xr:uid="{A135BD6F-6D3A-43EC-B5F4-257F705C92D4}"/>
    <cellStyle name="Normal 16 6 2 2 2 2" xfId="30763" xr:uid="{51E089B7-9CD6-4E93-9E8F-4BFCE006C76B}"/>
    <cellStyle name="Normal 16 6 2 2 3" xfId="30764" xr:uid="{B18A6543-2573-4E12-86A7-94A7D48AF744}"/>
    <cellStyle name="Normal 16 6 2 3" xfId="30765" xr:uid="{41FE030A-A0B7-4A17-AADC-B8C457163B51}"/>
    <cellStyle name="Normal 16 6 2 3 2" xfId="30766" xr:uid="{19DF8B43-83C4-494B-AEFD-D6869329BA83}"/>
    <cellStyle name="Normal 16 6 2 3 3" xfId="30767" xr:uid="{1F71D3D9-A33A-445A-BFC5-20E600E229B4}"/>
    <cellStyle name="Normal 16 6 2 4" xfId="30768" xr:uid="{A2F80D4E-11DD-407C-9646-220855BC04ED}"/>
    <cellStyle name="Normal 16 6 2 5" xfId="30769" xr:uid="{8359EB1C-38EB-401F-A590-5B02F2C560ED}"/>
    <cellStyle name="Normal 16 6 2 6" xfId="30770" xr:uid="{DA6D57DC-C98D-4B6B-83A5-0E6C1A71E0E2}"/>
    <cellStyle name="Normal 16 6 3" xfId="30771" xr:uid="{01551985-0409-4C1E-ABA2-A04B0F46DB06}"/>
    <cellStyle name="Normal 16 6 3 2" xfId="30772" xr:uid="{ECEA09EA-4D60-4CC8-9B16-44F7EE9B9673}"/>
    <cellStyle name="Normal 16 6 3 2 2" xfId="30773" xr:uid="{DEC2F19E-2BCE-4D2A-ACB2-096EE579DE42}"/>
    <cellStyle name="Normal 16 6 3 2 2 2" xfId="30774" xr:uid="{E7231E8F-EBC2-4F62-9227-FF56B032C338}"/>
    <cellStyle name="Normal 16 6 3 2 3" xfId="30775" xr:uid="{3510FF9E-2E62-42BA-99E7-7C29AC7E751D}"/>
    <cellStyle name="Normal 16 6 3 3" xfId="30776" xr:uid="{A76034F3-5646-49DD-B561-A65452080258}"/>
    <cellStyle name="Normal 16 6 3 3 2" xfId="30777" xr:uid="{2FA971F6-322E-4799-855A-AF85C51DF7DE}"/>
    <cellStyle name="Normal 16 6 3 3 3" xfId="30778" xr:uid="{EFFE8016-5895-4BEE-BA49-3E6A9CA455FB}"/>
    <cellStyle name="Normal 16 6 3 4" xfId="30779" xr:uid="{592035EF-A0D8-4BDE-A1ED-884F8B749428}"/>
    <cellStyle name="Normal 16 6 3 5" xfId="30780" xr:uid="{C4336F5B-A81B-4115-94DC-AF2F03089359}"/>
    <cellStyle name="Normal 16 6 4" xfId="30781" xr:uid="{60C6C045-3D70-4BC3-9F91-958A7574BFC6}"/>
    <cellStyle name="Normal 16 6 4 2" xfId="30782" xr:uid="{AEC4C74C-83F5-4CB0-BD14-CE804AC184E4}"/>
    <cellStyle name="Normal 16 6 4 2 2" xfId="30783" xr:uid="{DA9BC4FA-26FB-40D1-AC2F-374840C31D78}"/>
    <cellStyle name="Normal 16 6 4 2 3" xfId="30784" xr:uid="{630B6059-30E7-4270-8AAA-F77206198488}"/>
    <cellStyle name="Normal 16 6 4 3" xfId="30785" xr:uid="{8B92E25C-F83D-4616-9D57-7469BEF1EA9B}"/>
    <cellStyle name="Normal 16 6 4 4" xfId="30786" xr:uid="{8B65860F-FEE2-415B-A8DA-D4B5E8BBED23}"/>
    <cellStyle name="Normal 16 6 4 5" xfId="30787" xr:uid="{4C4DFF73-18A2-4B97-BC5C-88931F33F534}"/>
    <cellStyle name="Normal 16 6 5" xfId="30788" xr:uid="{CD044491-D34D-4F14-BDFC-3CBD08AF8439}"/>
    <cellStyle name="Normal 16 6 5 2" xfId="30789" xr:uid="{E61A5C93-8908-4DE0-B3AB-8AD5777279D9}"/>
    <cellStyle name="Normal 16 6 5 3" xfId="30790" xr:uid="{AF60ABC6-D4E1-45F5-9E51-562D56EA005B}"/>
    <cellStyle name="Normal 16 6 5 4" xfId="30791" xr:uid="{E9736924-5C66-4287-829F-044B82F0C205}"/>
    <cellStyle name="Normal 16 6 5 5" xfId="30792" xr:uid="{4E0DE6AF-A254-4BA8-BFFF-DE08E6671CA9}"/>
    <cellStyle name="Normal 16 6 6" xfId="30793" xr:uid="{32928013-3867-4D4E-BF54-A2B741253094}"/>
    <cellStyle name="Normal 16 6 6 2" xfId="30794" xr:uid="{49DFA7E6-CCBC-4BC3-9C87-58FCA61FB81D}"/>
    <cellStyle name="Normal 16 6 6 3" xfId="30795" xr:uid="{0B2C9C84-45DA-4057-99C7-BCAA939998A5}"/>
    <cellStyle name="Normal 16 6 7" xfId="30796" xr:uid="{350741B3-B1CC-4001-BE81-619CC6134611}"/>
    <cellStyle name="Normal 16 6 7 2" xfId="30797" xr:uid="{A0BAD9B8-DE1C-4C77-97E6-3A26E9B6894D}"/>
    <cellStyle name="Normal 16 6 7 3" xfId="30798" xr:uid="{F2112C18-FB73-4EE1-82E1-D1450B3BA0A0}"/>
    <cellStyle name="Normal 16 6 8" xfId="30799" xr:uid="{912D112B-505D-4650-BBAE-00F2B04B6C19}"/>
    <cellStyle name="Normal 16 6 8 2" xfId="30800" xr:uid="{2115FF36-F74C-447B-973F-A61214C83DF0}"/>
    <cellStyle name="Normal 16 6 8 3" xfId="30801" xr:uid="{1BE910D2-A39D-4428-83E3-A10D359662E0}"/>
    <cellStyle name="Normal 16 6 9" xfId="30802" xr:uid="{8D3C62D5-0FC2-483B-9149-ED3DA58D4BF6}"/>
    <cellStyle name="Normal 16 6 9 2" xfId="30803" xr:uid="{08CAB060-31A6-4F8B-8D18-9148B364A8B7}"/>
    <cellStyle name="Normal 16 6 9 3" xfId="30804" xr:uid="{871E672B-E62B-4138-99C9-F71E48C95ADE}"/>
    <cellStyle name="Normal 16 60" xfId="30805" xr:uid="{2D881D4A-EF84-4510-AE56-16FCE55A2634}"/>
    <cellStyle name="Normal 16 61" xfId="30806" xr:uid="{21CA3444-2CAC-4281-A6BE-1536DB4355FC}"/>
    <cellStyle name="Normal 16 62" xfId="30807" xr:uid="{DA8F6619-7E55-452B-8C7D-A6C1A1804C61}"/>
    <cellStyle name="Normal 16 63" xfId="30808" xr:uid="{78362D23-BE0B-4169-A589-8B45A1247E1E}"/>
    <cellStyle name="Normal 16 64" xfId="30809" xr:uid="{D6DF9029-90A5-4CEF-9F0B-9FECFC0CAE33}"/>
    <cellStyle name="Normal 16 65" xfId="30810" xr:uid="{98D46EB4-BFDA-4FAB-8366-A0E577FA79C5}"/>
    <cellStyle name="Normal 16 7" xfId="30811" xr:uid="{C0CE517E-5548-4CE2-9621-2B096480268B}"/>
    <cellStyle name="Normal 16 7 10" xfId="30812" xr:uid="{51266778-1F09-4BF4-8988-EB8C9910FC32}"/>
    <cellStyle name="Normal 16 7 11" xfId="30813" xr:uid="{2F5C714C-FB91-4A1C-9FA1-326ADE8AA12F}"/>
    <cellStyle name="Normal 16 7 12" xfId="30814" xr:uid="{1CB0BE68-A0F1-49B7-9FED-689DF0ACAF21}"/>
    <cellStyle name="Normal 16 7 13" xfId="30815" xr:uid="{933D7587-98EB-4CC7-884D-0341DD2A57B2}"/>
    <cellStyle name="Normal 16 7 2" xfId="30816" xr:uid="{952A5CD6-B848-413C-BFC9-20E8EBD37026}"/>
    <cellStyle name="Normal 16 7 2 2" xfId="30817" xr:uid="{F5C75314-EC30-4319-BC24-98A2F8766262}"/>
    <cellStyle name="Normal 16 7 2 2 2" xfId="30818" xr:uid="{48D1D31C-21A8-4CCF-8169-B7C957A70F38}"/>
    <cellStyle name="Normal 16 7 2 2 2 2" xfId="30819" xr:uid="{A2BC8C6E-8FB8-43B1-9C69-63F2E113765E}"/>
    <cellStyle name="Normal 16 7 2 2 3" xfId="30820" xr:uid="{FD2780DC-48CE-4CAA-878A-F25C70E1123D}"/>
    <cellStyle name="Normal 16 7 2 3" xfId="30821" xr:uid="{748C7D70-E3B4-42D5-8798-E075371CA787}"/>
    <cellStyle name="Normal 16 7 2 3 2" xfId="30822" xr:uid="{6D5298D0-AAE1-4A54-A02A-D9F3288BD4EB}"/>
    <cellStyle name="Normal 16 7 2 3 3" xfId="30823" xr:uid="{4986E096-E077-4DFF-B05B-B64A70520A7B}"/>
    <cellStyle name="Normal 16 7 2 4" xfId="30824" xr:uid="{511310B0-88EA-4AF0-8672-E5B253873BF4}"/>
    <cellStyle name="Normal 16 7 2 5" xfId="30825" xr:uid="{935EF57A-0DF9-4F8D-AFFC-35E9D531C178}"/>
    <cellStyle name="Normal 16 7 2 6" xfId="30826" xr:uid="{0C36CB3B-C48D-40B1-821D-8397B3E6561D}"/>
    <cellStyle name="Normal 16 7 3" xfId="30827" xr:uid="{80333AA5-BAB0-462D-BBED-945956C487AF}"/>
    <cellStyle name="Normal 16 7 3 2" xfId="30828" xr:uid="{D2D7295B-BE13-4D0E-99F3-0C57689AF016}"/>
    <cellStyle name="Normal 16 7 3 2 2" xfId="30829" xr:uid="{794A5EC8-5394-4F2C-8047-43C3B37D6C2E}"/>
    <cellStyle name="Normal 16 7 3 2 2 2" xfId="30830" xr:uid="{0FE5EAB6-B360-4E32-AA6C-18F9E8589309}"/>
    <cellStyle name="Normal 16 7 3 2 3" xfId="30831" xr:uid="{CCFF7FC0-A04D-4516-A3CA-77809D1F636C}"/>
    <cellStyle name="Normal 16 7 3 3" xfId="30832" xr:uid="{C9EBF94A-F332-4B26-B54C-297EAA9CF990}"/>
    <cellStyle name="Normal 16 7 3 3 2" xfId="30833" xr:uid="{B0AF44FC-92D3-4B17-B11B-BB2E482C56A7}"/>
    <cellStyle name="Normal 16 7 3 3 3" xfId="30834" xr:uid="{C48F1B61-1DC4-412B-BDE9-B9E3780428BC}"/>
    <cellStyle name="Normal 16 7 3 4" xfId="30835" xr:uid="{A4AD2C0E-1324-4261-9124-B6365C066B76}"/>
    <cellStyle name="Normal 16 7 3 5" xfId="30836" xr:uid="{B514200D-F5F4-4F71-85FA-7249913FDDEA}"/>
    <cellStyle name="Normal 16 7 4" xfId="30837" xr:uid="{6BB103AC-FCC0-43B6-9F99-14E60451B4C0}"/>
    <cellStyle name="Normal 16 7 4 2" xfId="30838" xr:uid="{4337D4F8-9DAC-4CF3-9AAF-50587355BA81}"/>
    <cellStyle name="Normal 16 7 4 2 2" xfId="30839" xr:uid="{98E47166-85CA-42FB-BB00-205BA117156D}"/>
    <cellStyle name="Normal 16 7 4 2 3" xfId="30840" xr:uid="{E8C93460-CD1B-4BA0-BD21-F7504BBCD033}"/>
    <cellStyle name="Normal 16 7 4 3" xfId="30841" xr:uid="{C50A5D4E-49DC-4BAF-8996-3047D1756C08}"/>
    <cellStyle name="Normal 16 7 4 4" xfId="30842" xr:uid="{1DD2E922-63F7-464D-A324-7A64EF7DE458}"/>
    <cellStyle name="Normal 16 7 4 5" xfId="30843" xr:uid="{1014D6BA-2857-497E-AF7C-536FCA2D4818}"/>
    <cellStyle name="Normal 16 7 5" xfId="30844" xr:uid="{DA2084DB-7F79-4BE0-AAE6-0EA0D1E7B98D}"/>
    <cellStyle name="Normal 16 7 5 2" xfId="30845" xr:uid="{54F1BD60-68DF-4DA2-BEED-B33F8BC68C40}"/>
    <cellStyle name="Normal 16 7 5 3" xfId="30846" xr:uid="{49ECC341-B5C2-4915-91C5-5EA4454BF1B6}"/>
    <cellStyle name="Normal 16 7 5 4" xfId="30847" xr:uid="{E4FF61DD-AEF5-4308-9B16-B8F4B376969F}"/>
    <cellStyle name="Normal 16 7 5 5" xfId="30848" xr:uid="{569F551F-9D92-488D-A356-EC965415D9DD}"/>
    <cellStyle name="Normal 16 7 6" xfId="30849" xr:uid="{4A3DCCC3-FF5A-4FFE-AA53-676F990FF7E2}"/>
    <cellStyle name="Normal 16 7 6 2" xfId="30850" xr:uid="{F2812241-9D33-4F8A-8663-6113DE8EA53B}"/>
    <cellStyle name="Normal 16 7 6 3" xfId="30851" xr:uid="{BEC02C8B-7FA9-404A-9016-8A9422A60EB8}"/>
    <cellStyle name="Normal 16 7 7" xfId="30852" xr:uid="{93EC268F-232E-45A2-9277-074D3F8C2E6B}"/>
    <cellStyle name="Normal 16 7 7 2" xfId="30853" xr:uid="{8038AE29-479C-4A56-B4DB-1E079EDF0619}"/>
    <cellStyle name="Normal 16 7 7 3" xfId="30854" xr:uid="{0D998EDB-9453-4956-A307-CD5F414B5E24}"/>
    <cellStyle name="Normal 16 7 8" xfId="30855" xr:uid="{A64C7E89-193C-45FF-B311-BE8059FB753F}"/>
    <cellStyle name="Normal 16 7 8 2" xfId="30856" xr:uid="{02003262-70D6-48C2-9D4A-419FAA839590}"/>
    <cellStyle name="Normal 16 7 8 3" xfId="30857" xr:uid="{5BE670BF-AA7A-41E1-92F9-584A8B26BC01}"/>
    <cellStyle name="Normal 16 7 9" xfId="30858" xr:uid="{2FB27009-5972-4ECB-8810-9CBEA0F4D294}"/>
    <cellStyle name="Normal 16 7 9 2" xfId="30859" xr:uid="{0B5B1A82-B5BC-4BFA-AE89-EC026C018B1D}"/>
    <cellStyle name="Normal 16 7 9 3" xfId="30860" xr:uid="{21571EC0-58BB-4ABC-B3A8-482ADAA279F3}"/>
    <cellStyle name="Normal 16 8" xfId="30861" xr:uid="{163DFB11-7540-42F2-A35D-3DC12022B79B}"/>
    <cellStyle name="Normal 16 8 2" xfId="30862" xr:uid="{F93DEE5E-A0D7-4436-AEFA-0ADCBEDCF6BF}"/>
    <cellStyle name="Normal 16 8 2 2" xfId="30863" xr:uid="{B63F8345-167E-42BF-9038-ADABFF29AC19}"/>
    <cellStyle name="Normal 16 8 3" xfId="30864" xr:uid="{BA5ACB7C-0848-4A51-9499-5E557BE885DA}"/>
    <cellStyle name="Normal 16 9" xfId="30865" xr:uid="{24391B2B-E45A-4860-858E-714C3E9C942C}"/>
    <cellStyle name="Normal 16 9 2" xfId="30866" xr:uid="{09E2A26B-AFAD-4884-B654-EDD0962DDFAF}"/>
    <cellStyle name="Normal 16 9 2 2" xfId="30867" xr:uid="{DFDBB20A-364F-465C-9108-A229D6C90B1E}"/>
    <cellStyle name="Normal 16 9 3" xfId="30868" xr:uid="{56507870-96B5-4977-B0DA-785D920BB278}"/>
    <cellStyle name="Normal 160" xfId="30869" xr:uid="{C29F2255-9AC0-482E-9A87-F54CD9B2493A}"/>
    <cellStyle name="Normal 161" xfId="30870" xr:uid="{298AC4C9-D12A-409D-82CD-8F3F1BC26C84}"/>
    <cellStyle name="Normal 162" xfId="30871" xr:uid="{B483D619-0A7D-48DE-A05E-F9760CEB9BCE}"/>
    <cellStyle name="Normal 163" xfId="30872" xr:uid="{214D8E8F-46F6-4FC5-9FF0-390B5B555353}"/>
    <cellStyle name="Normal 164" xfId="30873" xr:uid="{F8B6640B-3080-49E5-9596-CB0D2D2B229B}"/>
    <cellStyle name="Normal 165" xfId="30874" xr:uid="{A264D7A8-AEBA-4EF6-916F-331AC8C0DDE6}"/>
    <cellStyle name="Normal 166" xfId="30875" xr:uid="{E73D64CA-053D-41F4-A761-75F3FC43DF96}"/>
    <cellStyle name="Normal 167" xfId="30876" xr:uid="{D3C982E1-2800-4390-8BDC-7B715EC9FACF}"/>
    <cellStyle name="Normal 168" xfId="30877" xr:uid="{23F23F47-D493-4FDD-BF5C-9E07B90F1E39}"/>
    <cellStyle name="Normal 169" xfId="30878" xr:uid="{4942E6F7-4DAC-43D9-B8D3-05245B68127D}"/>
    <cellStyle name="Normal 17" xfId="128" xr:uid="{49BC0308-5497-4276-99B2-95B237AFA401}"/>
    <cellStyle name="Normal 17 10" xfId="30880" xr:uid="{D350F475-C3DE-4B59-BA4E-09292480E2A1}"/>
    <cellStyle name="Normal 17 10 2" xfId="30881" xr:uid="{3A93CE33-1BF5-44FA-9273-6A2C82F1A231}"/>
    <cellStyle name="Normal 17 10 2 2" xfId="30882" xr:uid="{D3176A6A-6BE7-4603-9635-EE52EE050800}"/>
    <cellStyle name="Normal 17 10 3" xfId="30883" xr:uid="{82E5AB77-A022-4F1E-8496-0E85EADF88DC}"/>
    <cellStyle name="Normal 17 11" xfId="30884" xr:uid="{F6481E25-A44A-46D1-8BA6-9ED91E08DA2E}"/>
    <cellStyle name="Normal 17 11 2" xfId="30885" xr:uid="{DA4B5DAC-418A-49B6-BA33-D2582C621277}"/>
    <cellStyle name="Normal 17 11 2 2" xfId="30886" xr:uid="{A8E88A87-A552-4CC2-A180-C328CE7C4EE4}"/>
    <cellStyle name="Normal 17 11 3" xfId="30887" xr:uid="{928477B6-77D4-498D-A4B5-0990CD854EE7}"/>
    <cellStyle name="Normal 17 12" xfId="30888" xr:uid="{93C537FA-113E-4699-B0B1-F190E36D8C29}"/>
    <cellStyle name="Normal 17 13" xfId="30889" xr:uid="{382D354B-7298-43C4-AF33-B8E6DDFEF9F9}"/>
    <cellStyle name="Normal 17 14" xfId="30890" xr:uid="{83289BAA-D5EA-422D-8E22-81E4CB3D718E}"/>
    <cellStyle name="Normal 17 15" xfId="30891" xr:uid="{E9821761-6687-46F2-80F1-D1ACF30D91E0}"/>
    <cellStyle name="Normal 17 16" xfId="30892" xr:uid="{06F3A6A9-D4D5-47E3-BBC9-67A4B526EDE8}"/>
    <cellStyle name="Normal 17 17" xfId="30893" xr:uid="{9CEE641D-BA08-4E00-93B8-982E3A43E27C}"/>
    <cellStyle name="Normal 17 18" xfId="30894" xr:uid="{315C6AB1-D072-474D-8ED1-881A87DA039D}"/>
    <cellStyle name="Normal 17 19" xfId="30895" xr:uid="{3A11556F-717E-40BD-9125-4B80A7C0D989}"/>
    <cellStyle name="Normal 17 2" xfId="1097" xr:uid="{1D64DF61-BD29-489A-A1A6-EFA78101E1CD}"/>
    <cellStyle name="Normal 17 2 10" xfId="30897" xr:uid="{1FD96F48-682D-43EB-857E-B51FE3E2F6C9}"/>
    <cellStyle name="Normal 17 2 10 2" xfId="30898" xr:uid="{FC383EEB-958B-4A32-8995-D8128044CAAB}"/>
    <cellStyle name="Normal 17 2 10 2 2" xfId="30899" xr:uid="{AA73FC05-9D2F-4F40-927E-3AB3C73E5B55}"/>
    <cellStyle name="Normal 17 2 10 3" xfId="30900" xr:uid="{EE8F593F-77A3-42E7-B454-DBEE37210CBE}"/>
    <cellStyle name="Normal 17 2 10 4" xfId="30901" xr:uid="{28C38E65-2386-4A91-8AC1-09B8DE067BAB}"/>
    <cellStyle name="Normal 17 2 10 5" xfId="30902" xr:uid="{88B5FEF3-A0EC-4E61-B8EB-145DC1DF369F}"/>
    <cellStyle name="Normal 17 2 11" xfId="30903" xr:uid="{7D522207-6B86-4C17-AFCF-250601207F0E}"/>
    <cellStyle name="Normal 17 2 11 2" xfId="30904" xr:uid="{80DBA741-D62F-46DC-97D2-FD7E855A7E08}"/>
    <cellStyle name="Normal 17 2 11 3" xfId="30905" xr:uid="{472D5E17-8FA6-4126-B2DF-6BC6404B07AA}"/>
    <cellStyle name="Normal 17 2 11 4" xfId="30906" xr:uid="{B8095CF6-DB58-4C0D-94BA-D825E011B20B}"/>
    <cellStyle name="Normal 17 2 12" xfId="30907" xr:uid="{C5630FD2-59B7-4951-8D93-364C8BF9C13A}"/>
    <cellStyle name="Normal 17 2 12 2" xfId="30908" xr:uid="{2C6FFFD5-4FA6-4F58-B04E-60B36816EF58}"/>
    <cellStyle name="Normal 17 2 12 3" xfId="30909" xr:uid="{A4359B12-56D8-4317-9AEB-64BE0628E0C6}"/>
    <cellStyle name="Normal 17 2 13" xfId="30910" xr:uid="{405AFF72-3D14-4BDB-BD8E-8C52AC0D734A}"/>
    <cellStyle name="Normal 17 2 13 2" xfId="30911" xr:uid="{391A9EBA-9682-4122-9D4D-B98DE39A4A16}"/>
    <cellStyle name="Normal 17 2 13 3" xfId="30912" xr:uid="{34D8B9B0-BA2B-4D5B-A264-1DAE1CDBCF64}"/>
    <cellStyle name="Normal 17 2 14" xfId="30913" xr:uid="{EF114941-1432-41F5-BB80-1255940AE13A}"/>
    <cellStyle name="Normal 17 2 14 2" xfId="30914" xr:uid="{9E86421B-B210-431D-B3C3-2FBF5C3188D9}"/>
    <cellStyle name="Normal 17 2 14 3" xfId="30915" xr:uid="{477C85D7-544C-462E-AD92-1BCD8423F274}"/>
    <cellStyle name="Normal 17 2 15" xfId="30916" xr:uid="{2D6EA3E6-CB6E-470B-88DB-477E686A166D}"/>
    <cellStyle name="Normal 17 2 16" xfId="30917" xr:uid="{0EB5FE51-B4EC-41DF-8052-0DAD90AFE43D}"/>
    <cellStyle name="Normal 17 2 17" xfId="30918" xr:uid="{D4005ADC-B252-4CFC-A47D-E4A8A0F235A4}"/>
    <cellStyle name="Normal 17 2 18" xfId="30919" xr:uid="{C108E82D-482D-404E-9FED-5DCB179015EC}"/>
    <cellStyle name="Normal 17 2 19" xfId="30920" xr:uid="{8D86705A-2826-4B5B-8DA6-34CB854AEAE4}"/>
    <cellStyle name="Normal 17 2 2" xfId="2369" xr:uid="{3E514AE6-7047-4A9F-9C95-4F9B0CFB54AD}"/>
    <cellStyle name="Normal 17 2 2 2" xfId="30922" xr:uid="{38B26230-B575-4088-941C-4D17CEA89566}"/>
    <cellStyle name="Normal 17 2 2 2 2" xfId="30923" xr:uid="{26E2FAEB-8690-498B-AAAF-9C744D3BD5CE}"/>
    <cellStyle name="Normal 17 2 2 2 2 2" xfId="30924" xr:uid="{76353332-0644-4617-A45C-B0403BF36802}"/>
    <cellStyle name="Normal 17 2 2 2 2 3" xfId="30925" xr:uid="{86ED9539-C3E1-4EE8-A345-FBCCBE0A21A0}"/>
    <cellStyle name="Normal 17 2 2 2 3" xfId="30926" xr:uid="{23ED6814-4284-4F95-8594-39D4C93DA376}"/>
    <cellStyle name="Normal 17 2 2 2 4" xfId="30927" xr:uid="{E7474A1C-082E-4F94-BA49-83415717AF58}"/>
    <cellStyle name="Normal 17 2 2 3" xfId="30928" xr:uid="{FD55624A-55F9-454E-9409-15E759DAD973}"/>
    <cellStyle name="Normal 17 2 2 3 2" xfId="30929" xr:uid="{E9C942E9-1992-4DFF-B4FD-3DF881665C4E}"/>
    <cellStyle name="Normal 17 2 2 3 3" xfId="30930" xr:uid="{D467DF97-9525-4274-A3E2-8C1F0FDF597F}"/>
    <cellStyle name="Normal 17 2 2 3 4" xfId="30931" xr:uid="{C99DB5F1-B38F-4805-A8D0-E49921B43AA0}"/>
    <cellStyle name="Normal 17 2 2 4" xfId="30932" xr:uid="{7BF9C28B-CD83-4C69-A404-97A75C137814}"/>
    <cellStyle name="Normal 17 2 2 5" xfId="30933" xr:uid="{0CDB27B6-473E-4026-A697-5BE07B4D0B8F}"/>
    <cellStyle name="Normal 17 2 2 6" xfId="30934" xr:uid="{F371A42C-CE9C-49E0-891B-A8A6832D0A74}"/>
    <cellStyle name="Normal 17 2 2 7" xfId="30921" xr:uid="{EC89389C-29B3-437B-9534-D788B530ECBF}"/>
    <cellStyle name="Normal 17 2 20" xfId="30896" xr:uid="{36A31DBA-5444-483E-9871-FB2CE7CAFEAE}"/>
    <cellStyle name="Normal 17 2 3" xfId="3046" xr:uid="{93319979-8B17-42BC-9543-767FBFF39D1C}"/>
    <cellStyle name="Normal 17 2 3 2" xfId="30936" xr:uid="{44A20ADB-2E0E-435D-9F85-79C1FCACFA1F}"/>
    <cellStyle name="Normal 17 2 3 2 2" xfId="30937" xr:uid="{89827DD8-FDD0-441B-A2F0-CED424F62CC0}"/>
    <cellStyle name="Normal 17 2 3 2 2 2" xfId="30938" xr:uid="{EF703688-A777-4060-A65A-899E443BFE34}"/>
    <cellStyle name="Normal 17 2 3 2 2 3" xfId="30939" xr:uid="{B66FF432-BBD9-49B4-8A89-DA3973F16E28}"/>
    <cellStyle name="Normal 17 2 3 2 3" xfId="30940" xr:uid="{8237F320-E937-47B5-8C1E-633ABAF140F4}"/>
    <cellStyle name="Normal 17 2 3 2 4" xfId="30941" xr:uid="{63DC4BD0-D933-4C6E-AFB3-0974B6EA7042}"/>
    <cellStyle name="Normal 17 2 3 3" xfId="30942" xr:uid="{87AAF747-6780-4408-A69C-04A7AE8704B9}"/>
    <cellStyle name="Normal 17 2 3 3 2" xfId="30943" xr:uid="{53777026-908F-470E-AEAF-067A71723F34}"/>
    <cellStyle name="Normal 17 2 3 3 3" xfId="30944" xr:uid="{6B03A49B-C600-4E8E-9E6A-3A9E279CABFA}"/>
    <cellStyle name="Normal 17 2 3 3 4" xfId="30945" xr:uid="{DECFB136-F4B8-42C3-82EC-92371F373FA2}"/>
    <cellStyle name="Normal 17 2 3 4" xfId="30946" xr:uid="{8E56FADC-C6C1-47A1-869A-1516F68E9893}"/>
    <cellStyle name="Normal 17 2 3 5" xfId="30947" xr:uid="{077151AD-29A3-48DD-8485-9792580D4F4F}"/>
    <cellStyle name="Normal 17 2 3 6" xfId="30948" xr:uid="{242FE39E-8ED0-4CFB-8C5E-196D647E0FDD}"/>
    <cellStyle name="Normal 17 2 3 7" xfId="30935" xr:uid="{26D86309-20A7-4948-BB76-31179515EDB5}"/>
    <cellStyle name="Normal 17 2 4" xfId="30949" xr:uid="{267F49E6-47EF-4E1E-BF3E-70FB0568F725}"/>
    <cellStyle name="Normal 17 2 4 2" xfId="30950" xr:uid="{71707E60-FB51-4C6D-84A3-A4B49A051C7F}"/>
    <cellStyle name="Normal 17 2 4 2 2" xfId="30951" xr:uid="{F5BB7E98-D0BA-486F-B7D6-FD9065A4033D}"/>
    <cellStyle name="Normal 17 2 4 2 3" xfId="30952" xr:uid="{D36D11A3-9FBB-4D3C-A049-FBE79144E71A}"/>
    <cellStyle name="Normal 17 2 4 2 4" xfId="30953" xr:uid="{74766C39-2D69-4F37-9977-DD6BE7D5E6D0}"/>
    <cellStyle name="Normal 17 2 4 3" xfId="30954" xr:uid="{FCE32804-2481-41AF-A4DB-14C2C9EFA9C3}"/>
    <cellStyle name="Normal 17 2 4 3 2" xfId="30955" xr:uid="{932438D7-9E74-4694-8C19-5D8BBD2019AB}"/>
    <cellStyle name="Normal 17 2 4 4" xfId="30956" xr:uid="{B8B9399B-8046-4635-80CA-E3F143BC5395}"/>
    <cellStyle name="Normal 17 2 4 5" xfId="30957" xr:uid="{CA2D798C-253A-4189-A02B-7A5ECE63CAB1}"/>
    <cellStyle name="Normal 17 2 4 6" xfId="30958" xr:uid="{B78D4A18-6E92-4041-830C-15393C6A09B9}"/>
    <cellStyle name="Normal 17 2 5" xfId="30959" xr:uid="{15D68528-D364-428E-8EF6-CE01F85DBC98}"/>
    <cellStyle name="Normal 17 2 5 2" xfId="30960" xr:uid="{70FD77DA-5BD7-42E2-B276-0CD16AB888A7}"/>
    <cellStyle name="Normal 17 2 5 2 2" xfId="30961" xr:uid="{08FBE4EE-FD3E-4B9E-A078-9BCDB24C42EF}"/>
    <cellStyle name="Normal 17 2 5 3" xfId="30962" xr:uid="{C9FBFC75-BF27-459B-9B13-6C5E94EF1162}"/>
    <cellStyle name="Normal 17 2 5 4" xfId="30963" xr:uid="{A4DADEC4-54DC-45B3-90BA-2B87F0DAD3F6}"/>
    <cellStyle name="Normal 17 2 5 5" xfId="30964" xr:uid="{15BAF677-59F2-4099-8B6F-C7F218022A36}"/>
    <cellStyle name="Normal 17 2 6" xfId="30965" xr:uid="{F92CE471-2F3F-49EA-9A3E-CDBA8B860418}"/>
    <cellStyle name="Normal 17 2 6 2" xfId="30966" xr:uid="{4590DE46-D94F-4816-A6DB-1F42EC6E4C6D}"/>
    <cellStyle name="Normal 17 2 6 2 2" xfId="30967" xr:uid="{9682F164-0E57-4698-B392-720C20C1CDB7}"/>
    <cellStyle name="Normal 17 2 6 3" xfId="30968" xr:uid="{725027B2-F821-447B-A0FD-8A3020EF04E5}"/>
    <cellStyle name="Normal 17 2 7" xfId="30969" xr:uid="{5666569F-95B5-41A0-8BEC-7A317E668881}"/>
    <cellStyle name="Normal 17 2 7 2" xfId="30970" xr:uid="{8FB6F15D-AAE9-48B9-9467-C3654C5C92AE}"/>
    <cellStyle name="Normal 17 2 7 2 2" xfId="30971" xr:uid="{EB68B9FB-F143-4E40-9060-C887E0E51C4A}"/>
    <cellStyle name="Normal 17 2 7 3" xfId="30972" xr:uid="{C9E6D777-90FA-48DC-8D39-65B87D2B2994}"/>
    <cellStyle name="Normal 17 2 7 4" xfId="30973" xr:uid="{4C52E0E3-87DD-4D7E-AC26-652FB3D2F343}"/>
    <cellStyle name="Normal 17 2 7 5" xfId="30974" xr:uid="{A66980AA-1127-4FC0-BBC9-F8EA35C1E033}"/>
    <cellStyle name="Normal 17 2 8" xfId="30975" xr:uid="{513BF187-8076-43D8-A39C-5C321749CC87}"/>
    <cellStyle name="Normal 17 2 8 2" xfId="30976" xr:uid="{CA42B614-DA0B-4F4C-A10E-7C43CF1D4EB9}"/>
    <cellStyle name="Normal 17 2 8 2 2" xfId="30977" xr:uid="{280CC1EC-93FC-4021-BC51-91E47AD8F6DB}"/>
    <cellStyle name="Normal 17 2 8 3" xfId="30978" xr:uid="{9C03A3BF-3AA5-4C29-906D-446D7CE9146B}"/>
    <cellStyle name="Normal 17 2 8 4" xfId="30979" xr:uid="{BF4D831B-8CC4-4806-986F-9FA85C832DC5}"/>
    <cellStyle name="Normal 17 2 8 5" xfId="30980" xr:uid="{F52DBF40-E834-4058-8BFC-21F16D2DED14}"/>
    <cellStyle name="Normal 17 2 9" xfId="30981" xr:uid="{881A385C-6B07-46E0-B155-7B7F0DE9CC9C}"/>
    <cellStyle name="Normal 17 2 9 2" xfId="30982" xr:uid="{11F8DF99-A57A-4908-A0CA-A10777C384A2}"/>
    <cellStyle name="Normal 17 2 9 2 2" xfId="30983" xr:uid="{BF6BE915-EAE6-4C5C-9898-F64613FDFCD3}"/>
    <cellStyle name="Normal 17 2 9 3" xfId="30984" xr:uid="{BB3C866D-567C-4156-A8EC-3ADB3E9E1886}"/>
    <cellStyle name="Normal 17 2 9 4" xfId="30985" xr:uid="{B59AA594-64F7-44B2-BF74-ECE3C646C832}"/>
    <cellStyle name="Normal 17 2 9 5" xfId="30986" xr:uid="{55714383-CA94-4564-A059-8BD026FF8879}"/>
    <cellStyle name="Normal 17 20" xfId="30987" xr:uid="{9334E7D8-E80E-4F37-9D12-658AE3180D2A}"/>
    <cellStyle name="Normal 17 21" xfId="30988" xr:uid="{582AE432-4DFC-4E12-96AA-CC629AC48C6C}"/>
    <cellStyle name="Normal 17 22" xfId="30989" xr:uid="{852586B5-D3A9-4E43-AFB2-D00C5F945E66}"/>
    <cellStyle name="Normal 17 23" xfId="30990" xr:uid="{4E6FBC7A-3421-4BBB-B632-8FD7EA323406}"/>
    <cellStyle name="Normal 17 24" xfId="30991" xr:uid="{D9E04747-220C-466B-A33A-8769A4F97818}"/>
    <cellStyle name="Normal 17 25" xfId="30992" xr:uid="{558D201B-9872-44E7-9C09-3ABCAE031CFD}"/>
    <cellStyle name="Normal 17 26" xfId="30993" xr:uid="{D7926803-4D57-40B8-B547-AE8F9F8EDC6D}"/>
    <cellStyle name="Normal 17 27" xfId="30994" xr:uid="{F649357E-F650-42E9-A0FB-98EF8C85D442}"/>
    <cellStyle name="Normal 17 28" xfId="30995" xr:uid="{3A8F08C6-C64E-40AA-8699-749155FA6353}"/>
    <cellStyle name="Normal 17 29" xfId="30996" xr:uid="{5AB95F7B-CFEA-4C76-A3DB-0D4842822DC5}"/>
    <cellStyle name="Normal 17 3" xfId="619" xr:uid="{6D6DD94B-3DF3-43AC-BC16-DA773393998D}"/>
    <cellStyle name="Normal 17 3 10" xfId="30997" xr:uid="{70FF29B4-6C19-4E48-B34D-9E52197C4D7D}"/>
    <cellStyle name="Normal 17 3 2" xfId="30998" xr:uid="{A1304F86-834A-4E37-B5C3-8D1ACCA15B22}"/>
    <cellStyle name="Normal 17 3 2 2" xfId="30999" xr:uid="{95D434EA-59E5-4046-BAC9-E142E9078434}"/>
    <cellStyle name="Normal 17 3 2 2 2" xfId="31000" xr:uid="{0479F813-58BD-4A07-B64C-CF37AD0C0095}"/>
    <cellStyle name="Normal 17 3 2 3" xfId="31001" xr:uid="{50A1C52D-C14D-4AF3-81DB-D4DC7053BF5B}"/>
    <cellStyle name="Normal 17 3 2 3 2" xfId="31002" xr:uid="{03F7DDD7-2E6D-4A1A-BB89-B2E546F54363}"/>
    <cellStyle name="Normal 17 3 2 4" xfId="31003" xr:uid="{24D0C69E-BDE1-453A-AB39-B4CF529A1432}"/>
    <cellStyle name="Normal 17 3 3" xfId="31004" xr:uid="{B6DDFA74-D656-4272-A2D7-231228CE8066}"/>
    <cellStyle name="Normal 17 3 3 2" xfId="31005" xr:uid="{64BF1AAF-7435-46DC-A685-E7D4A719E5C4}"/>
    <cellStyle name="Normal 17 3 3 2 2" xfId="31006" xr:uid="{C6EA08C5-B502-4842-9537-F078EA6B13AB}"/>
    <cellStyle name="Normal 17 3 3 3" xfId="31007" xr:uid="{D18CEF7F-70C1-43A5-98AB-63224A4306C8}"/>
    <cellStyle name="Normal 17 3 3 3 2" xfId="31008" xr:uid="{49701F66-26E5-406C-A89F-378ED5FC19D3}"/>
    <cellStyle name="Normal 17 3 3 4" xfId="31009" xr:uid="{2C79263F-139C-419C-A69C-9DAC09F7A30F}"/>
    <cellStyle name="Normal 17 3 4" xfId="31010" xr:uid="{89BFB94D-1F0C-47C5-A3B2-49AF5C7EBF54}"/>
    <cellStyle name="Normal 17 3 4 2" xfId="31011" xr:uid="{41368C33-1777-4D13-A8E1-5C2ADBCF8E25}"/>
    <cellStyle name="Normal 17 3 4 2 2" xfId="31012" xr:uid="{85AEFA19-39EC-495F-8AF4-5F196E29696C}"/>
    <cellStyle name="Normal 17 3 4 3" xfId="31013" xr:uid="{6E0337EC-7A02-4027-8733-12F998C8EAAA}"/>
    <cellStyle name="Normal 17 3 5" xfId="31014" xr:uid="{77C66312-4FBE-4440-95AE-89EA7B1C528B}"/>
    <cellStyle name="Normal 17 3 5 2" xfId="31015" xr:uid="{77736B7A-52DF-449D-B7EE-60DF4D7DE157}"/>
    <cellStyle name="Normal 17 3 5 2 2" xfId="31016" xr:uid="{F6219F88-9212-4B58-A1AF-A34BB0EF151B}"/>
    <cellStyle name="Normal 17 3 5 3" xfId="31017" xr:uid="{7E0C33EF-E637-4E81-812E-F2D81A4A7F86}"/>
    <cellStyle name="Normal 17 3 6" xfId="31018" xr:uid="{301A5950-7E47-4A9B-A7AE-3A1F4A3FF7C1}"/>
    <cellStyle name="Normal 17 3 6 2" xfId="31019" xr:uid="{ED79B15F-248F-4E9D-B3A9-2309E05B8532}"/>
    <cellStyle name="Normal 17 3 6 2 2" xfId="31020" xr:uid="{4BB07EBA-81D3-410A-895D-57DF1F6B8ECF}"/>
    <cellStyle name="Normal 17 3 6 3" xfId="31021" xr:uid="{D98D2089-C94E-44B4-BDE8-6E1EEE2D7062}"/>
    <cellStyle name="Normal 17 3 7" xfId="31022" xr:uid="{CC95BC0A-248E-49FC-BA58-315752F037DE}"/>
    <cellStyle name="Normal 17 3 7 2" xfId="31023" xr:uid="{BDB313B7-39FE-4495-94E1-09963E011060}"/>
    <cellStyle name="Normal 17 3 8" xfId="31024" xr:uid="{8B06276B-9125-4759-BE92-6B1F1FAD6776}"/>
    <cellStyle name="Normal 17 3 9" xfId="31025" xr:uid="{CC915598-2CC3-4CEA-8F8F-B31CC702C449}"/>
    <cellStyle name="Normal 17 30" xfId="31026" xr:uid="{5F45614A-48FD-43D8-8C29-25831ADBDB84}"/>
    <cellStyle name="Normal 17 31" xfId="31027" xr:uid="{A3209891-15E7-421F-89A1-8351C6F32EAF}"/>
    <cellStyle name="Normal 17 32" xfId="31028" xr:uid="{2F8D1B8C-440D-459B-98DB-E13C835730CE}"/>
    <cellStyle name="Normal 17 33" xfId="31029" xr:uid="{69338395-83A5-4A02-B8F0-6E7D1B756043}"/>
    <cellStyle name="Normal 17 34" xfId="31030" xr:uid="{FEB2EBA6-5980-493E-894A-C948E32A9798}"/>
    <cellStyle name="Normal 17 35" xfId="31031" xr:uid="{7DB36ADE-A842-44D0-90F1-048586896457}"/>
    <cellStyle name="Normal 17 36" xfId="31032" xr:uid="{6D29C942-0261-438E-89C4-EB35BA7CE335}"/>
    <cellStyle name="Normal 17 37" xfId="31033" xr:uid="{CCFF50C3-4681-4234-93F8-686F329033C0}"/>
    <cellStyle name="Normal 17 38" xfId="31034" xr:uid="{55474319-1D6D-466B-B8D1-4A475CBCC601}"/>
    <cellStyle name="Normal 17 39" xfId="31035" xr:uid="{53C3E157-5816-42D0-B1F5-1FAE88B323CC}"/>
    <cellStyle name="Normal 17 4" xfId="2025" xr:uid="{BC0F3CC4-EB7A-491B-A33D-EC464987A992}"/>
    <cellStyle name="Normal 17 4 2" xfId="31037" xr:uid="{7CE2A3A0-8CA3-49EF-89FB-F64CEB8523A6}"/>
    <cellStyle name="Normal 17 4 2 2" xfId="31038" xr:uid="{880C3469-8B86-46A7-AD1C-8A6606A756FA}"/>
    <cellStyle name="Normal 17 4 2 2 2" xfId="31039" xr:uid="{CBCBE699-21E4-434D-930E-C6028929535A}"/>
    <cellStyle name="Normal 17 4 2 3" xfId="31040" xr:uid="{2B8848A3-744B-4637-BD97-F0312B26AD34}"/>
    <cellStyle name="Normal 17 4 2 3 2" xfId="31041" xr:uid="{F5AD7B90-11BB-4AE1-ADED-A210B36E037E}"/>
    <cellStyle name="Normal 17 4 2 4" xfId="31042" xr:uid="{1A39E1E4-28A0-4178-AA97-110030D56092}"/>
    <cellStyle name="Normal 17 4 3" xfId="31043" xr:uid="{F90951FD-A47E-435F-97B3-02F20D8ABDA7}"/>
    <cellStyle name="Normal 17 4 3 2" xfId="31044" xr:uid="{1C43CFBB-DCC3-4CC5-9411-BBF3ECBB6DE8}"/>
    <cellStyle name="Normal 17 4 3 2 2" xfId="31045" xr:uid="{71A85CED-BD90-40B3-9D69-2DF8E3D7D3BC}"/>
    <cellStyle name="Normal 17 4 3 3" xfId="31046" xr:uid="{089C6FA8-AF9B-4F0B-83BC-E3794227EEEF}"/>
    <cellStyle name="Normal 17 4 3 3 2" xfId="31047" xr:uid="{8984B3F4-5F57-4DAA-BF52-2E623A197780}"/>
    <cellStyle name="Normal 17 4 3 4" xfId="31048" xr:uid="{5A3C8EBC-9328-4771-AE29-8D7DC9E92328}"/>
    <cellStyle name="Normal 17 4 4" xfId="31049" xr:uid="{B80637FD-1AC0-4257-A14E-776EB571B790}"/>
    <cellStyle name="Normal 17 4 4 2" xfId="31050" xr:uid="{AB276500-5B79-49F9-867D-C0EE21A9F141}"/>
    <cellStyle name="Normal 17 4 5" xfId="31051" xr:uid="{1F58C5DC-DB1D-4B19-B210-CC09CC4DB82C}"/>
    <cellStyle name="Normal 17 4 5 2" xfId="31052" xr:uid="{87A98A50-97A9-4D22-A39E-2A4F081F4699}"/>
    <cellStyle name="Normal 17 4 6" xfId="31053" xr:uid="{45D800A7-8522-4B54-97BE-B3A69FD932E9}"/>
    <cellStyle name="Normal 17 4 6 2" xfId="31054" xr:uid="{4BD9E513-13FC-4118-9F31-9938056A9A76}"/>
    <cellStyle name="Normal 17 4 7" xfId="31055" xr:uid="{45328DC2-F83B-43E7-963C-5BCDE0CFBC0B}"/>
    <cellStyle name="Normal 17 4 8" xfId="31036" xr:uid="{2FE8684C-954B-47F7-AB3F-FD5E778F4036}"/>
    <cellStyle name="Normal 17 40" xfId="31056" xr:uid="{D5949E85-946B-41B7-AEE4-799193B46E7A}"/>
    <cellStyle name="Normal 17 41" xfId="31057" xr:uid="{5B5FBEF4-E12A-4812-919E-DA6730AAC56D}"/>
    <cellStyle name="Normal 17 42" xfId="31058" xr:uid="{1332A466-2098-4B55-B0E3-223E41903470}"/>
    <cellStyle name="Normal 17 43" xfId="31059" xr:uid="{BE88946E-AF02-4E5C-8CFF-0F3611E32717}"/>
    <cellStyle name="Normal 17 44" xfId="31060" xr:uid="{B3275884-556E-497A-A11D-C48DD7A41997}"/>
    <cellStyle name="Normal 17 45" xfId="31061" xr:uid="{8C74F0D5-7405-4534-AF67-50B62C8FC372}"/>
    <cellStyle name="Normal 17 46" xfId="31062" xr:uid="{D2D8E33B-8BFB-4947-AD3F-95AB44DCFF65}"/>
    <cellStyle name="Normal 17 47" xfId="31063" xr:uid="{3E72A923-6901-4B24-8B8C-9572E7435903}"/>
    <cellStyle name="Normal 17 48" xfId="31064" xr:uid="{C4006FCE-022D-4D8F-8A7C-66241D263312}"/>
    <cellStyle name="Normal 17 49" xfId="31065" xr:uid="{BA37F8D6-6124-4498-A7BE-944B207458A1}"/>
    <cellStyle name="Normal 17 5" xfId="2599" xr:uid="{B7C89AE6-0E9D-4E69-AA91-79195B39A2E7}"/>
    <cellStyle name="Normal 17 5 2" xfId="31067" xr:uid="{3F7F4FDB-8725-4024-929E-1B6A83CC3158}"/>
    <cellStyle name="Normal 17 5 2 2" xfId="31068" xr:uid="{56C894BD-3E50-4D7E-A96F-1C00B90AB7F8}"/>
    <cellStyle name="Normal 17 5 2 2 2" xfId="31069" xr:uid="{E201350B-63CE-4579-899E-9B2FE048B2D6}"/>
    <cellStyle name="Normal 17 5 2 3" xfId="31070" xr:uid="{C6533ED7-2FD8-4320-8C22-A53220E6CE4F}"/>
    <cellStyle name="Normal 17 5 2 3 2" xfId="31071" xr:uid="{EAFF31E1-B6E7-45A5-A634-7EBD042E1C5B}"/>
    <cellStyle name="Normal 17 5 2 4" xfId="31072" xr:uid="{F9D191DB-0460-4C34-906F-8C1D932757EA}"/>
    <cellStyle name="Normal 17 5 3" xfId="31073" xr:uid="{E0B32E3A-E241-4F5D-80A5-7ED433D4D163}"/>
    <cellStyle name="Normal 17 5 3 2" xfId="31074" xr:uid="{5EFD35B3-586B-4B97-B04E-411FF5E99A41}"/>
    <cellStyle name="Normal 17 5 3 2 2" xfId="31075" xr:uid="{32A404C1-7B56-420E-A3B8-B9512BB5B886}"/>
    <cellStyle name="Normal 17 5 3 3" xfId="31076" xr:uid="{8C6E9975-783A-4717-83F4-D088E9336118}"/>
    <cellStyle name="Normal 17 5 3 3 2" xfId="31077" xr:uid="{35E70F81-D1A9-4B65-8E39-5EC4B11A42C9}"/>
    <cellStyle name="Normal 17 5 3 4" xfId="31078" xr:uid="{71622B35-13D4-4373-B4C2-2EBB5164C16C}"/>
    <cellStyle name="Normal 17 5 4" xfId="31079" xr:uid="{EDF57554-9DD2-40AF-A26E-6C1F2FB0A16F}"/>
    <cellStyle name="Normal 17 5 4 2" xfId="31080" xr:uid="{C34F3D13-7C28-467C-A712-1A93D7F80E5A}"/>
    <cellStyle name="Normal 17 5 5" xfId="31081" xr:uid="{69A8F7A7-3066-4D8F-BA56-9CFCCCB70D20}"/>
    <cellStyle name="Normal 17 5 5 2" xfId="31082" xr:uid="{17AE274E-D576-40B0-A21A-3BC0862E12A3}"/>
    <cellStyle name="Normal 17 5 6" xfId="31083" xr:uid="{AB381496-3B57-4A63-A0FE-38EACE53138B}"/>
    <cellStyle name="Normal 17 5 6 2" xfId="31084" xr:uid="{E822DA06-FB3E-41D3-B9FD-047FB942AC44}"/>
    <cellStyle name="Normal 17 5 7" xfId="31085" xr:uid="{B2956093-DC0B-44D6-B497-879552927722}"/>
    <cellStyle name="Normal 17 5 8" xfId="31066" xr:uid="{7AE8F927-9E3B-4718-AC11-6A0D21234AD1}"/>
    <cellStyle name="Normal 17 50" xfId="31086" xr:uid="{1BCD5394-1348-4D3C-9376-461324070B7A}"/>
    <cellStyle name="Normal 17 51" xfId="31087" xr:uid="{01DF8280-57E4-4A23-A5DE-C563A520F201}"/>
    <cellStyle name="Normal 17 52" xfId="31088" xr:uid="{559E6FAB-B598-434B-BE97-2DE325AEEE50}"/>
    <cellStyle name="Normal 17 53" xfId="31089" xr:uid="{1E11E581-C5F5-4665-8CC5-DFE32A3CE75A}"/>
    <cellStyle name="Normal 17 54" xfId="31090" xr:uid="{1C9AA4F1-923C-4543-BB7B-5F599631D3F6}"/>
    <cellStyle name="Normal 17 55" xfId="31091" xr:uid="{466DFCA8-C361-4C89-B896-0D8B8E737036}"/>
    <cellStyle name="Normal 17 56" xfId="31092" xr:uid="{D3ECB11F-AA5E-4AF4-B4ED-45DDF71761A1}"/>
    <cellStyle name="Normal 17 57" xfId="31093" xr:uid="{72E2463F-2882-4AFA-8DC5-36070B97FCDC}"/>
    <cellStyle name="Normal 17 58" xfId="31094" xr:uid="{1B73907F-7D6D-4485-9EB5-218893F02618}"/>
    <cellStyle name="Normal 17 59" xfId="31095" xr:uid="{9D6C03D9-BF61-46A2-8194-10ED09423F8F}"/>
    <cellStyle name="Normal 17 6" xfId="31096" xr:uid="{AB44B9F5-5A24-42F4-AA32-7DFDA2EE95F5}"/>
    <cellStyle name="Normal 17 6 2" xfId="31097" xr:uid="{D02176B0-8DAF-4014-9514-57CD7A49BBAD}"/>
    <cellStyle name="Normal 17 6 2 2" xfId="31098" xr:uid="{F463A183-0FDA-42B6-A762-8C286DDF6039}"/>
    <cellStyle name="Normal 17 6 2 2 2" xfId="31099" xr:uid="{60A922B0-EFD5-4C57-BE80-70064703D0DB}"/>
    <cellStyle name="Normal 17 6 2 3" xfId="31100" xr:uid="{11027C99-6723-4968-A58F-6BC4E1D03844}"/>
    <cellStyle name="Normal 17 6 2 3 2" xfId="31101" xr:uid="{73154D92-A258-46CD-969B-6CA9B66020A6}"/>
    <cellStyle name="Normal 17 6 2 4" xfId="31102" xr:uid="{FF6BC88B-9A87-44AF-9A6A-F8D2CE5895B2}"/>
    <cellStyle name="Normal 17 6 3" xfId="31103" xr:uid="{38E8798A-182C-4686-8CF7-2CCC97759218}"/>
    <cellStyle name="Normal 17 6 3 2" xfId="31104" xr:uid="{8A418CF2-73F9-4EEE-AE62-0D3D5D8814CC}"/>
    <cellStyle name="Normal 17 6 3 2 2" xfId="31105" xr:uid="{839D3F14-FA51-4693-871A-870B7CC5068F}"/>
    <cellStyle name="Normal 17 6 3 3" xfId="31106" xr:uid="{A094D486-7176-4349-8543-189A024DD899}"/>
    <cellStyle name="Normal 17 6 3 3 2" xfId="31107" xr:uid="{77C57897-0389-41FB-989F-FED27AB8C75C}"/>
    <cellStyle name="Normal 17 6 3 4" xfId="31108" xr:uid="{8B9C956D-6B55-4FBA-83F0-D2F3D1EB3E2D}"/>
    <cellStyle name="Normal 17 6 4" xfId="31109" xr:uid="{B1E9A065-FB9B-453B-9F6B-905BAE9A88AF}"/>
    <cellStyle name="Normal 17 6 4 2" xfId="31110" xr:uid="{E5CCBA84-A3DA-4EDC-8C26-E2A4BF422D32}"/>
    <cellStyle name="Normal 17 6 5" xfId="31111" xr:uid="{3B993117-CAFD-431C-B20C-CC0AF7EAB0ED}"/>
    <cellStyle name="Normal 17 6 5 2" xfId="31112" xr:uid="{B1BFF0DB-BC2A-4F6B-A123-1105C845C5ED}"/>
    <cellStyle name="Normal 17 6 6" xfId="31113" xr:uid="{02134018-506D-4CCD-BE64-C5091FA667A9}"/>
    <cellStyle name="Normal 17 6 6 2" xfId="31114" xr:uid="{95B75053-C1A1-4EAC-8886-5B09C7E520A4}"/>
    <cellStyle name="Normal 17 6 7" xfId="31115" xr:uid="{BED452F4-D27E-4B7C-8B9F-9436516EBC6E}"/>
    <cellStyle name="Normal 17 60" xfId="31116" xr:uid="{455283D5-BE1C-4F9B-B722-B35709F69AD7}"/>
    <cellStyle name="Normal 17 61" xfId="31117" xr:uid="{DCC25978-7B01-43AC-9DE8-4FFE4FB973D4}"/>
    <cellStyle name="Normal 17 62" xfId="30879" xr:uid="{9B4C2C2F-4169-4FB7-87A7-C6D8EED599E2}"/>
    <cellStyle name="Normal 17 7" xfId="31118" xr:uid="{AE7A1327-15E3-4206-B130-AA8B07EF0384}"/>
    <cellStyle name="Normal 17 7 2" xfId="31119" xr:uid="{012B1319-80E1-4377-AE78-E0AFF93B4386}"/>
    <cellStyle name="Normal 17 7 2 2" xfId="31120" xr:uid="{AAF173C1-C30F-4EC3-822C-70ED5BDAE1BB}"/>
    <cellStyle name="Normal 17 7 2 2 2" xfId="31121" xr:uid="{BC31ECEC-A294-43A9-8F48-5D723F722FD1}"/>
    <cellStyle name="Normal 17 7 2 3" xfId="31122" xr:uid="{171F6D37-3139-4517-B0D3-5A3B6AFFCE88}"/>
    <cellStyle name="Normal 17 7 2 3 2" xfId="31123" xr:uid="{ECD87160-BC69-4723-9CCD-9B61DC87AED5}"/>
    <cellStyle name="Normal 17 7 2 4" xfId="31124" xr:uid="{3369241A-E6EA-4BB5-AF36-7D14FD180045}"/>
    <cellStyle name="Normal 17 7 3" xfId="31125" xr:uid="{C746E998-7E24-4451-AEB3-6E154127E8E7}"/>
    <cellStyle name="Normal 17 7 3 2" xfId="31126" xr:uid="{2A1E8E84-EE4D-4F05-B847-C169B21FC451}"/>
    <cellStyle name="Normal 17 7 3 2 2" xfId="31127" xr:uid="{6DF33FE9-1103-4DC1-9510-05548DB4617D}"/>
    <cellStyle name="Normal 17 7 3 3" xfId="31128" xr:uid="{E5409D78-57FC-4F95-9FAB-CF859AA6E29F}"/>
    <cellStyle name="Normal 17 7 3 3 2" xfId="31129" xr:uid="{45619A3A-1423-41BE-AB34-48DCF421FD51}"/>
    <cellStyle name="Normal 17 7 3 4" xfId="31130" xr:uid="{FBD6C4D2-6D9D-405C-8CAD-7C0DB3470D3D}"/>
    <cellStyle name="Normal 17 7 4" xfId="31131" xr:uid="{D3FB2E37-C35A-44B8-8449-65AD79D77CFC}"/>
    <cellStyle name="Normal 17 7 4 2" xfId="31132" xr:uid="{1CA5BD55-11FE-4C91-B339-BF71570162B7}"/>
    <cellStyle name="Normal 17 7 5" xfId="31133" xr:uid="{D787A71A-42F3-4658-9E0D-7939F9CEE367}"/>
    <cellStyle name="Normal 17 7 5 2" xfId="31134" xr:uid="{22C51503-0E1D-46F6-9148-39299BA137F4}"/>
    <cellStyle name="Normal 17 7 6" xfId="31135" xr:uid="{226667D8-C4AA-435D-A632-37406789CFE1}"/>
    <cellStyle name="Normal 17 7 6 2" xfId="31136" xr:uid="{B83190E1-EA66-4ED5-A82A-7EAF7B6BDF87}"/>
    <cellStyle name="Normal 17 7 7" xfId="31137" xr:uid="{29CF7C47-04DE-4708-85C9-8D4754E36E0F}"/>
    <cellStyle name="Normal 17 8" xfId="31138" xr:uid="{2F7624DC-AD00-4852-B5B3-CE3C6B175253}"/>
    <cellStyle name="Normal 17 8 2" xfId="31139" xr:uid="{6926E28F-8377-45EF-AC80-D0BFC2B06FFE}"/>
    <cellStyle name="Normal 17 8 2 2" xfId="31140" xr:uid="{93BDC0DB-FCDC-4AE5-A5FF-228375C5C9DD}"/>
    <cellStyle name="Normal 17 8 3" xfId="31141" xr:uid="{8022305F-3F87-4B68-9A8B-D6DC3CDDED36}"/>
    <cellStyle name="Normal 17 8 3 2" xfId="31142" xr:uid="{A3C1070B-51A5-4DBD-8AE6-D5EB1C9572B1}"/>
    <cellStyle name="Normal 17 8 4" xfId="31143" xr:uid="{8B4DA847-BCEF-4067-9653-51D122D4B4EE}"/>
    <cellStyle name="Normal 17 9" xfId="31144" xr:uid="{585300FA-BAD7-453C-BC6A-3875D7E6F517}"/>
    <cellStyle name="Normal 17 9 2" xfId="31145" xr:uid="{A487B4EA-45E3-46FD-8A52-D4581626A9F0}"/>
    <cellStyle name="Normal 17 9 2 2" xfId="31146" xr:uid="{73DE0521-9F8C-4001-B6C5-E1733CE81884}"/>
    <cellStyle name="Normal 17 9 3" xfId="31147" xr:uid="{997255C9-32C5-4075-AB01-2D7BEB8B0E9B}"/>
    <cellStyle name="Normal 170" xfId="31148" xr:uid="{C377A5E6-E220-41FA-9C54-E236452C1B52}"/>
    <cellStyle name="Normal 171" xfId="31149" xr:uid="{CE4925F6-5886-4881-BFFB-F86727B39495}"/>
    <cellStyle name="Normal 171 2" xfId="31150" xr:uid="{91914B58-524D-46BA-BE3E-4B8CDFC0ABAF}"/>
    <cellStyle name="Normal 171 3" xfId="31151" xr:uid="{D0FB98F3-B247-44E4-B678-7F5B23457576}"/>
    <cellStyle name="Normal 172" xfId="31152" xr:uid="{6A56DB62-C90B-4610-B080-A9BF41A63ADA}"/>
    <cellStyle name="Normal 172 2" xfId="31153" xr:uid="{5FB6FB83-8BDC-4B27-97D1-E617A84943F1}"/>
    <cellStyle name="Normal 173" xfId="31154" xr:uid="{D1019BB9-EEB0-4BB6-B251-82BA45D4DDB1}"/>
    <cellStyle name="Normal 173 2" xfId="31155" xr:uid="{E8950D52-1F14-44A9-89E7-083AB940D8C9}"/>
    <cellStyle name="Normal 174" xfId="31156" xr:uid="{2C7ADB5F-F51C-45A2-845D-73E00516BAA7}"/>
    <cellStyle name="Normal 174 10" xfId="31157" xr:uid="{EBACAFCF-0F30-4A5C-BB9A-246F2CF78C48}"/>
    <cellStyle name="Normal 174 11" xfId="31158" xr:uid="{FAFAC66B-9C1A-44A8-B9F8-87374EFAC695}"/>
    <cellStyle name="Normal 174 12" xfId="31159" xr:uid="{F90370D7-4A27-4A98-9C00-8F2FD0B13166}"/>
    <cellStyle name="Normal 174 13" xfId="31160" xr:uid="{41AF27AE-235E-47BC-BF06-543AECDCD78B}"/>
    <cellStyle name="Normal 174 14" xfId="31161" xr:uid="{DD613A16-3B6C-41B9-BA7D-A777A05118C5}"/>
    <cellStyle name="Normal 174 15" xfId="31162" xr:uid="{9A07DD86-AF7A-4DDB-A926-72DF1A5FF06D}"/>
    <cellStyle name="Normal 174 16" xfId="31163" xr:uid="{9276A1FC-A718-412F-9219-961C78975860}"/>
    <cellStyle name="Normal 174 17" xfId="31164" xr:uid="{8A7519BE-259D-4D95-ADCE-BCC604AECEC1}"/>
    <cellStyle name="Normal 174 18" xfId="31165" xr:uid="{CAEAA4A3-35C1-4FDF-BC58-3D3442E51416}"/>
    <cellStyle name="Normal 174 19" xfId="31166" xr:uid="{A81B7356-71ED-4A91-A426-2A7080F5AEC6}"/>
    <cellStyle name="Normal 174 2" xfId="31167" xr:uid="{1709BB3A-D885-49AE-B617-BD3DA7C9916E}"/>
    <cellStyle name="Normal 174 20" xfId="31168" xr:uid="{2EDDB81B-F4AE-4947-928A-8ADB0D3B073F}"/>
    <cellStyle name="Normal 174 21" xfId="31169" xr:uid="{BB564245-279D-47CE-A97D-63E25E9056C0}"/>
    <cellStyle name="Normal 174 22" xfId="31170" xr:uid="{A720AA0F-A6E8-4440-A099-47E3778EBD15}"/>
    <cellStyle name="Normal 174 23" xfId="31171" xr:uid="{BC9A8285-382A-4FDC-8E32-992074D5262D}"/>
    <cellStyle name="Normal 174 24" xfId="31172" xr:uid="{CA666053-5599-4C2F-AD52-B59BD6C0B1D7}"/>
    <cellStyle name="Normal 174 25" xfId="31173" xr:uid="{D3695490-E9B9-4220-85D6-17DE4D80E7A8}"/>
    <cellStyle name="Normal 174 26" xfId="31174" xr:uid="{57514367-2606-469C-8B57-988F9CE7836E}"/>
    <cellStyle name="Normal 174 27" xfId="31175" xr:uid="{ED0AC470-1FD4-4161-90B8-FF0CB13A5ECF}"/>
    <cellStyle name="Normal 174 28" xfId="31176" xr:uid="{2527FF80-DDBD-4AB2-BEB7-155ACED34468}"/>
    <cellStyle name="Normal 174 29" xfId="31177" xr:uid="{7BD5B54B-3233-458E-9EE7-C9F35F25E367}"/>
    <cellStyle name="Normal 174 3" xfId="31178" xr:uid="{EB41DB37-896C-4694-B566-8AEAFECE3399}"/>
    <cellStyle name="Normal 174 30" xfId="31179" xr:uid="{D63252A5-C721-4D2F-934E-C0FFF27FCF22}"/>
    <cellStyle name="Normal 174 31" xfId="31180" xr:uid="{8237F324-9046-4C47-82DB-8BC2EB27C654}"/>
    <cellStyle name="Normal 174 32" xfId="31181" xr:uid="{F2AD8055-6174-4FDB-B435-D40D520C6BCE}"/>
    <cellStyle name="Normal 174 33" xfId="31182" xr:uid="{1358A304-4BD6-487B-A0DF-52ADF24DEA0B}"/>
    <cellStyle name="Normal 174 34" xfId="31183" xr:uid="{6720959F-21DD-496D-9F2A-4D47B0D0B851}"/>
    <cellStyle name="Normal 174 35" xfId="31184" xr:uid="{D38B7745-3F1E-4CB1-8A02-DB3CBD211F54}"/>
    <cellStyle name="Normal 174 36" xfId="31185" xr:uid="{45D3286F-E588-4321-9925-EACC0BDE775F}"/>
    <cellStyle name="Normal 174 37" xfId="31186" xr:uid="{D5E4D42C-1811-4CB3-A76D-DD7B46FD17CD}"/>
    <cellStyle name="Normal 174 38" xfId="31187" xr:uid="{8C5E6FB1-8B77-4984-87C8-4366579B069D}"/>
    <cellStyle name="Normal 174 39" xfId="31188" xr:uid="{A3A36DFF-39AF-44D2-8DDC-FBF1F3BD60B8}"/>
    <cellStyle name="Normal 174 4" xfId="31189" xr:uid="{6F2CA7DC-7019-444D-A2E6-A2AD53BC8787}"/>
    <cellStyle name="Normal 174 40" xfId="31190" xr:uid="{67B834AE-3BDC-4157-A2E2-5359C33E678C}"/>
    <cellStyle name="Normal 174 41" xfId="31191" xr:uid="{98D90A7C-0572-4B8A-8F2B-BC3D9E500476}"/>
    <cellStyle name="Normal 174 42" xfId="31192" xr:uid="{FBF0417E-9CE5-4162-BF5C-F0674A279D6F}"/>
    <cellStyle name="Normal 174 43" xfId="31193" xr:uid="{0B13E9F7-8E3B-4023-A38A-FABF3B2A2F4A}"/>
    <cellStyle name="Normal 174 44" xfId="31194" xr:uid="{DEF6E2FA-AA09-4F0F-A20D-8AD4EA71388D}"/>
    <cellStyle name="Normal 174 45" xfId="31195" xr:uid="{1D5A6FA3-7A2A-4BC6-BC4C-83BA03C85E49}"/>
    <cellStyle name="Normal 174 5" xfId="31196" xr:uid="{B410036A-27F0-4800-918D-713958F28DD3}"/>
    <cellStyle name="Normal 174 6" xfId="31197" xr:uid="{047E17C4-5F12-4190-80FE-637686480546}"/>
    <cellStyle name="Normal 174 7" xfId="31198" xr:uid="{12B03636-DFE6-4443-997F-DA6B5EA0AF4D}"/>
    <cellStyle name="Normal 174 8" xfId="31199" xr:uid="{9A4757FE-3B87-429F-B149-6F0E24615EEF}"/>
    <cellStyle name="Normal 174 9" xfId="31200" xr:uid="{E7300105-5C95-4791-A824-A063D4E7DABB}"/>
    <cellStyle name="Normal 175" xfId="31201" xr:uid="{11D9460F-1004-4534-B0BD-59B9319FDD45}"/>
    <cellStyle name="Normal 175 10" xfId="31202" xr:uid="{9F4ED5A1-3513-4177-A0A4-9C8FB4CBBA6C}"/>
    <cellStyle name="Normal 175 11" xfId="31203" xr:uid="{61E77E7C-74DF-4306-A52D-49DD3214CA75}"/>
    <cellStyle name="Normal 175 12" xfId="31204" xr:uid="{31747B7B-52B6-4C3C-AC5F-67D76AF811E6}"/>
    <cellStyle name="Normal 175 13" xfId="31205" xr:uid="{60A5DEFE-96F1-4D37-9118-E59599535285}"/>
    <cellStyle name="Normal 175 14" xfId="31206" xr:uid="{9FA4479D-F61B-4B35-98A5-506F53DAAAA1}"/>
    <cellStyle name="Normal 175 15" xfId="31207" xr:uid="{B417FDC8-C66E-48A9-988E-5CDDA28B05F5}"/>
    <cellStyle name="Normal 175 16" xfId="31208" xr:uid="{E644B405-84F0-4A68-AACE-035C2C43AAF3}"/>
    <cellStyle name="Normal 175 17" xfId="31209" xr:uid="{94CE71F1-6CC4-4573-8086-EB55798E516E}"/>
    <cellStyle name="Normal 175 18" xfId="31210" xr:uid="{579FD65E-D589-462D-BF41-4A895297D84E}"/>
    <cellStyle name="Normal 175 19" xfId="31211" xr:uid="{EE836B18-650B-43D5-B9AC-2244A964F36A}"/>
    <cellStyle name="Normal 175 2" xfId="31212" xr:uid="{54200170-0178-4C9B-8565-C9B3AE85F7DC}"/>
    <cellStyle name="Normal 175 20" xfId="31213" xr:uid="{0C29D658-C85F-4F25-A2B7-B361B38AAF71}"/>
    <cellStyle name="Normal 175 21" xfId="31214" xr:uid="{64BE93A2-D9CD-4C2C-A761-5409BF88E058}"/>
    <cellStyle name="Normal 175 22" xfId="31215" xr:uid="{70BAF403-7769-4C4C-B326-096AF890F654}"/>
    <cellStyle name="Normal 175 23" xfId="31216" xr:uid="{714616EC-492C-4597-A4A1-303FA0647D4B}"/>
    <cellStyle name="Normal 175 24" xfId="31217" xr:uid="{719B896E-9339-47A9-98E0-E7FCA1410DA1}"/>
    <cellStyle name="Normal 175 25" xfId="31218" xr:uid="{9E1078E7-6DD5-420A-941A-8F7B2CD5F86A}"/>
    <cellStyle name="Normal 175 26" xfId="31219" xr:uid="{5F3A8E22-783A-412D-87E2-83BC92506A06}"/>
    <cellStyle name="Normal 175 27" xfId="31220" xr:uid="{D9C6EBE5-734A-485C-BC50-03F1E1218AB8}"/>
    <cellStyle name="Normal 175 28" xfId="31221" xr:uid="{58B57D62-712C-4642-8AF2-E8495527456A}"/>
    <cellStyle name="Normal 175 29" xfId="31222" xr:uid="{9F179EDB-6C12-46F1-B283-341DA80E7B85}"/>
    <cellStyle name="Normal 175 3" xfId="31223" xr:uid="{B0A11828-C2D4-4EC2-9DCC-7432C9A594FF}"/>
    <cellStyle name="Normal 175 30" xfId="31224" xr:uid="{638D20EB-7FC2-4C80-922B-C398909D6B8D}"/>
    <cellStyle name="Normal 175 31" xfId="31225" xr:uid="{681E4E4F-9DA9-4F34-B3FF-C9F69589BC4E}"/>
    <cellStyle name="Normal 175 32" xfId="31226" xr:uid="{C9E5AC67-F9F3-467F-969D-312E22A6D4E9}"/>
    <cellStyle name="Normal 175 33" xfId="31227" xr:uid="{392938D5-179B-4AA4-9F66-9AF1E6DE2D99}"/>
    <cellStyle name="Normal 175 34" xfId="31228" xr:uid="{38C68E9F-51E7-4E5A-B010-411AAB082800}"/>
    <cellStyle name="Normal 175 35" xfId="31229" xr:uid="{8C91FD04-44CC-441C-9677-D6EAC6F0BC89}"/>
    <cellStyle name="Normal 175 36" xfId="31230" xr:uid="{86A58491-A8DB-49F8-AD27-0B3A5B6788F7}"/>
    <cellStyle name="Normal 175 37" xfId="31231" xr:uid="{9AA123F5-B0CC-497C-B4E5-867450A51FA2}"/>
    <cellStyle name="Normal 175 38" xfId="31232" xr:uid="{2E11FB19-8EA8-4D2B-8CCF-CB0C1D5F3831}"/>
    <cellStyle name="Normal 175 39" xfId="31233" xr:uid="{44966B1E-1ECF-45FB-940A-8F1275135FD4}"/>
    <cellStyle name="Normal 175 4" xfId="31234" xr:uid="{03979588-22FF-436B-B38E-4FF29560DB50}"/>
    <cellStyle name="Normal 175 40" xfId="31235" xr:uid="{7D5CB267-1C58-42D4-9469-E5D9EEE9EC25}"/>
    <cellStyle name="Normal 175 41" xfId="31236" xr:uid="{5493B73A-5514-4B32-86F0-600302BEC577}"/>
    <cellStyle name="Normal 175 42" xfId="31237" xr:uid="{9458C860-20C3-4FD6-8CB2-CCEE21AC0C7F}"/>
    <cellStyle name="Normal 175 43" xfId="31238" xr:uid="{4AE8DC13-A14B-4A70-AA39-15652B62938E}"/>
    <cellStyle name="Normal 175 44" xfId="31239" xr:uid="{6F168111-4608-461C-928A-E469487C80B3}"/>
    <cellStyle name="Normal 175 45" xfId="31240" xr:uid="{C1335FAE-7199-4B07-B643-25E58AD57930}"/>
    <cellStyle name="Normal 175 5" xfId="31241" xr:uid="{E196DA47-D146-4194-B21C-C326FCFF05E4}"/>
    <cellStyle name="Normal 175 6" xfId="31242" xr:uid="{F0D95CDE-310B-40F8-8246-874EF648473C}"/>
    <cellStyle name="Normal 175 7" xfId="31243" xr:uid="{8B0F6E2E-FCCD-4BFC-A116-1117590F256C}"/>
    <cellStyle name="Normal 175 8" xfId="31244" xr:uid="{0792CDDB-190B-4C21-87A8-D77D76DBF670}"/>
    <cellStyle name="Normal 175 9" xfId="31245" xr:uid="{3D88EEFC-4BA5-4D82-9E65-D4B20E01F7D6}"/>
    <cellStyle name="Normal 176" xfId="31246" xr:uid="{1B5B00EE-0719-4593-B94B-4C7A3B7F9CBE}"/>
    <cellStyle name="Normal 176 10" xfId="31247" xr:uid="{125B96F1-FFDC-4A57-B53F-52D3CA9EF74B}"/>
    <cellStyle name="Normal 176 11" xfId="31248" xr:uid="{25C3A884-54E5-4D2E-A6A6-7664C81C7703}"/>
    <cellStyle name="Normal 176 12" xfId="31249" xr:uid="{C408A8E4-BD82-4579-A7B2-8BE027C62D46}"/>
    <cellStyle name="Normal 176 13" xfId="31250" xr:uid="{7857F2B7-2A94-4345-A79D-1F905456BB22}"/>
    <cellStyle name="Normal 176 14" xfId="31251" xr:uid="{61648483-7846-4FEC-849C-6747ED0626CC}"/>
    <cellStyle name="Normal 176 15" xfId="31252" xr:uid="{D290439D-BABC-4959-8BC0-CB07050C4522}"/>
    <cellStyle name="Normal 176 16" xfId="31253" xr:uid="{6D7D68FC-8F0A-4DBD-835A-26B3B46BB011}"/>
    <cellStyle name="Normal 176 17" xfId="31254" xr:uid="{94F329FE-0D2A-4A78-8F6C-9B5D14E39C38}"/>
    <cellStyle name="Normal 176 18" xfId="31255" xr:uid="{91AEC2F8-8C63-4F56-8DA0-B81790E93AD8}"/>
    <cellStyle name="Normal 176 19" xfId="31256" xr:uid="{7F8F03A4-B698-4A63-9131-7756AF75A652}"/>
    <cellStyle name="Normal 176 2" xfId="31257" xr:uid="{94D77682-66E3-444D-86F6-C96BD619B1A1}"/>
    <cellStyle name="Normal 176 20" xfId="31258" xr:uid="{7EB9A215-65DB-4D44-AE6B-D31B2DF52AE5}"/>
    <cellStyle name="Normal 176 21" xfId="31259" xr:uid="{CF48AD71-AC24-4F27-97A8-7C9F8CE68C82}"/>
    <cellStyle name="Normal 176 22" xfId="31260" xr:uid="{F967AD20-F674-4F7D-BFE8-3917644AD9AC}"/>
    <cellStyle name="Normal 176 23" xfId="31261" xr:uid="{42928D16-8EFD-4E66-81E6-0773A17B2B43}"/>
    <cellStyle name="Normal 176 24" xfId="31262" xr:uid="{B02200FB-BBED-43C8-AF87-41687937D1A3}"/>
    <cellStyle name="Normal 176 25" xfId="31263" xr:uid="{59BB178E-9E40-4A96-A070-7243759ADFFB}"/>
    <cellStyle name="Normal 176 26" xfId="31264" xr:uid="{AF61C5E9-46C7-4FFA-A6CB-D616456749F4}"/>
    <cellStyle name="Normal 176 27" xfId="31265" xr:uid="{DCF9E8A8-8B37-4A98-925D-C0CD296B0C93}"/>
    <cellStyle name="Normal 176 28" xfId="31266" xr:uid="{A5CC6C5B-7465-4D3E-AD51-5F1C5B501451}"/>
    <cellStyle name="Normal 176 29" xfId="31267" xr:uid="{6C87F7C0-6EF2-4A6A-97C3-0DBE82D013B5}"/>
    <cellStyle name="Normal 176 3" xfId="31268" xr:uid="{0C463D4D-1BA7-4BEF-9FC7-FDBCFE0C1C43}"/>
    <cellStyle name="Normal 176 30" xfId="31269" xr:uid="{AE5D63DC-6301-4F17-BF61-600A05023E38}"/>
    <cellStyle name="Normal 176 31" xfId="31270" xr:uid="{4983A12B-240D-4C3E-B620-A17F37B4929F}"/>
    <cellStyle name="Normal 176 32" xfId="31271" xr:uid="{60622D4B-4E8C-4451-AF54-B643E756D3CC}"/>
    <cellStyle name="Normal 176 33" xfId="31272" xr:uid="{6A76052E-1E97-414B-A596-759AF052015D}"/>
    <cellStyle name="Normal 176 34" xfId="31273" xr:uid="{EEA11BFB-4E8E-4B6C-AB2A-CC338E8BFD5A}"/>
    <cellStyle name="Normal 176 35" xfId="31274" xr:uid="{1C4A7744-5895-4FDA-A728-2B854AC5FE07}"/>
    <cellStyle name="Normal 176 36" xfId="31275" xr:uid="{ACB2FA95-25DD-404C-AB9D-0E992FA69A2A}"/>
    <cellStyle name="Normal 176 37" xfId="31276" xr:uid="{E0CA36EB-32A7-4341-A847-503F5722A17D}"/>
    <cellStyle name="Normal 176 38" xfId="31277" xr:uid="{7E398017-CE23-4D22-9E5C-11EFCA75591F}"/>
    <cellStyle name="Normal 176 39" xfId="31278" xr:uid="{91BC6B7A-5DF8-458C-9602-0F383AD092B8}"/>
    <cellStyle name="Normal 176 4" xfId="31279" xr:uid="{E443B200-165E-4527-93D9-8CB7C72E7F95}"/>
    <cellStyle name="Normal 176 40" xfId="31280" xr:uid="{8574546D-6726-4353-BD7B-4F5B5DD673DD}"/>
    <cellStyle name="Normal 176 41" xfId="31281" xr:uid="{E392FF4D-7FF6-4997-AD86-B8BFADE33EA6}"/>
    <cellStyle name="Normal 176 42" xfId="31282" xr:uid="{8BF9E48C-89EB-4241-AA4A-2142157AAAB8}"/>
    <cellStyle name="Normal 176 43" xfId="31283" xr:uid="{AEFAB809-301F-48B3-A22C-CA7B257C3ED9}"/>
    <cellStyle name="Normal 176 44" xfId="31284" xr:uid="{E1128AF4-662B-4230-BDF0-9036F20369FB}"/>
    <cellStyle name="Normal 176 45" xfId="31285" xr:uid="{F6842F5A-2BD0-4247-B7B1-99CDE09AC254}"/>
    <cellStyle name="Normal 176 5" xfId="31286" xr:uid="{F388635E-9567-4186-B9E5-80F60C2C0B5D}"/>
    <cellStyle name="Normal 176 6" xfId="31287" xr:uid="{ED89307B-0683-4CC2-959E-AE08140CB4D8}"/>
    <cellStyle name="Normal 176 7" xfId="31288" xr:uid="{9F8D0D8D-9FE2-4F4A-9A4B-B82321B53F01}"/>
    <cellStyle name="Normal 176 8" xfId="31289" xr:uid="{F00D3388-961C-4661-A0B3-525A9252ED70}"/>
    <cellStyle name="Normal 176 9" xfId="31290" xr:uid="{3F80ED6D-0154-4D32-8D34-23CE29C9A05D}"/>
    <cellStyle name="Normal 177" xfId="31291" xr:uid="{0C5AF9FA-4F9B-4E29-8E3F-935EDE40CB76}"/>
    <cellStyle name="Normal 177 10" xfId="31292" xr:uid="{D980FEB3-9BAF-4C23-A7D4-B29CE1FB15EE}"/>
    <cellStyle name="Normal 177 11" xfId="31293" xr:uid="{06F606F9-F334-418C-9E66-E52A1261227B}"/>
    <cellStyle name="Normal 177 12" xfId="31294" xr:uid="{70222DC8-80F9-4FB0-AF60-1EA174D58899}"/>
    <cellStyle name="Normal 177 13" xfId="31295" xr:uid="{DA791BE9-7B86-4721-9D18-10DC21EC4F2A}"/>
    <cellStyle name="Normal 177 14" xfId="31296" xr:uid="{6B57F9F7-AE1D-45CB-9900-3520248A3806}"/>
    <cellStyle name="Normal 177 15" xfId="31297" xr:uid="{9F0230C6-2B55-4965-AB96-B41C2C5EC954}"/>
    <cellStyle name="Normal 177 16" xfId="31298" xr:uid="{E73E344A-E354-494C-B111-62AC7BD04387}"/>
    <cellStyle name="Normal 177 17" xfId="31299" xr:uid="{C81A6464-6806-49AE-95E2-55DCB309EF23}"/>
    <cellStyle name="Normal 177 18" xfId="31300" xr:uid="{D96B5AF0-1606-43B2-9B7E-DCD945E89593}"/>
    <cellStyle name="Normal 177 19" xfId="31301" xr:uid="{4416A81C-1711-4C5B-BB25-E17780CD67AC}"/>
    <cellStyle name="Normal 177 2" xfId="31302" xr:uid="{05F3041F-D422-46DA-B1FA-6A17785125C6}"/>
    <cellStyle name="Normal 177 20" xfId="31303" xr:uid="{E27EDF00-47BE-4351-96D2-05A06711BA5B}"/>
    <cellStyle name="Normal 177 21" xfId="31304" xr:uid="{B3A0A1D6-CAFA-4434-8742-C00E6A8DA790}"/>
    <cellStyle name="Normal 177 22" xfId="31305" xr:uid="{37F378D9-F43B-4B7D-BF51-60C49AEFC0F2}"/>
    <cellStyle name="Normal 177 23" xfId="31306" xr:uid="{32E68254-D7C4-4863-80DC-02A4477B9C1D}"/>
    <cellStyle name="Normal 177 24" xfId="31307" xr:uid="{B587CB2B-3394-43F2-B88F-AE9FFD28E889}"/>
    <cellStyle name="Normal 177 25" xfId="31308" xr:uid="{F266EDC1-9E2F-4492-B4AD-6479C6B3F6AC}"/>
    <cellStyle name="Normal 177 26" xfId="31309" xr:uid="{468D8A29-6667-46B9-BC4E-85BBBF4E129E}"/>
    <cellStyle name="Normal 177 27" xfId="31310" xr:uid="{FC2B355E-2573-447B-997B-2A8A95ACEAA3}"/>
    <cellStyle name="Normal 177 28" xfId="31311" xr:uid="{C2BD1481-76FF-403D-AF53-36B42E169A98}"/>
    <cellStyle name="Normal 177 29" xfId="31312" xr:uid="{AEED6262-38B6-47F5-838D-98B0F2FB6576}"/>
    <cellStyle name="Normal 177 3" xfId="31313" xr:uid="{05907ED4-DDE8-480F-BF63-72A4641DA22C}"/>
    <cellStyle name="Normal 177 30" xfId="31314" xr:uid="{1C2CCD08-036F-434E-841A-210BBF13B55E}"/>
    <cellStyle name="Normal 177 31" xfId="31315" xr:uid="{28B0E1D8-BF29-4C72-B1D0-21EC5761FF30}"/>
    <cellStyle name="Normal 177 32" xfId="31316" xr:uid="{F382A9B2-DAFC-463F-9080-F131EAB58C83}"/>
    <cellStyle name="Normal 177 33" xfId="31317" xr:uid="{65DE0C50-CD84-4AC5-9316-B5BE83761A5E}"/>
    <cellStyle name="Normal 177 34" xfId="31318" xr:uid="{C1A1769A-9D93-43A3-A552-372DF6C46B8F}"/>
    <cellStyle name="Normal 177 35" xfId="31319" xr:uid="{D8EF2DC9-AF94-4605-9A5D-574C2D831EFD}"/>
    <cellStyle name="Normal 177 36" xfId="31320" xr:uid="{574006CC-B52F-475B-924D-EDFAB34A6A1D}"/>
    <cellStyle name="Normal 177 37" xfId="31321" xr:uid="{AB68344A-96F4-4D04-8337-8E3FC3A9A950}"/>
    <cellStyle name="Normal 177 38" xfId="31322" xr:uid="{44561F48-C93E-430F-AF25-AEFCB6DF9332}"/>
    <cellStyle name="Normal 177 39" xfId="31323" xr:uid="{21C8F449-AA64-41C7-B7E9-9509095D58AB}"/>
    <cellStyle name="Normal 177 4" xfId="31324" xr:uid="{87D45E84-B201-4847-91B0-CFE81AE6A286}"/>
    <cellStyle name="Normal 177 40" xfId="31325" xr:uid="{F45D8DFD-381E-4025-8185-CE40CE9BA3F2}"/>
    <cellStyle name="Normal 177 41" xfId="31326" xr:uid="{AE25CE2C-3398-48F4-97BA-D9527ABE9FD0}"/>
    <cellStyle name="Normal 177 42" xfId="31327" xr:uid="{F7E279FB-07F0-43F0-88F6-4D083FE8B565}"/>
    <cellStyle name="Normal 177 43" xfId="31328" xr:uid="{AD47D129-CF58-4DC0-8D3E-C011DBBDCC41}"/>
    <cellStyle name="Normal 177 44" xfId="31329" xr:uid="{C24E664D-B1CD-4159-8848-404D3D4BC229}"/>
    <cellStyle name="Normal 177 45" xfId="31330" xr:uid="{E6732DE5-73C7-481C-8663-3A54DF63850A}"/>
    <cellStyle name="Normal 177 5" xfId="31331" xr:uid="{C208780D-73D2-4741-8124-D99A8D131F93}"/>
    <cellStyle name="Normal 177 6" xfId="31332" xr:uid="{F6CBCB25-9DCE-418B-9A17-5DD38B86C2DA}"/>
    <cellStyle name="Normal 177 7" xfId="31333" xr:uid="{216289C1-9DF0-46D3-9859-708CAD774947}"/>
    <cellStyle name="Normal 177 8" xfId="31334" xr:uid="{E4B25676-EBAA-43DE-960A-E9BE41B196E3}"/>
    <cellStyle name="Normal 177 9" xfId="31335" xr:uid="{88E27EAD-D783-4C17-944A-C4065CADC691}"/>
    <cellStyle name="Normal 178" xfId="31336" xr:uid="{C2000756-54D4-4BC9-B41B-20C5A6FD2B24}"/>
    <cellStyle name="Normal 178 10" xfId="31337" xr:uid="{09E8088E-2D28-4B79-9B97-671D88A5A3F1}"/>
    <cellStyle name="Normal 178 11" xfId="31338" xr:uid="{78AC3FB4-1EE3-4B4B-A6A3-E1F37AB4A113}"/>
    <cellStyle name="Normal 178 12" xfId="31339" xr:uid="{6E9880A5-E48E-4513-B13F-2BAF2D9A5B82}"/>
    <cellStyle name="Normal 178 13" xfId="31340" xr:uid="{A649B73F-2201-4B11-A41D-3D37CD47F193}"/>
    <cellStyle name="Normal 178 14" xfId="31341" xr:uid="{751A7D7A-5E62-4707-80E3-DBFA510929CA}"/>
    <cellStyle name="Normal 178 15" xfId="31342" xr:uid="{91727A65-014E-414F-97DA-620CD79A1A9B}"/>
    <cellStyle name="Normal 178 16" xfId="31343" xr:uid="{47798B91-D0CC-4B28-8704-9F03489B98C1}"/>
    <cellStyle name="Normal 178 17" xfId="31344" xr:uid="{808E22DD-A8B3-492E-BA4A-3D12A4E8B9AD}"/>
    <cellStyle name="Normal 178 18" xfId="31345" xr:uid="{5DC6F1CF-56C1-48A4-98CA-7FE2EB862DDF}"/>
    <cellStyle name="Normal 178 19" xfId="31346" xr:uid="{0AB2FF95-D40C-44E8-AF84-EB257C9918D6}"/>
    <cellStyle name="Normal 178 2" xfId="31347" xr:uid="{E1EB390F-49B4-4180-9BDB-D749CE70668B}"/>
    <cellStyle name="Normal 178 20" xfId="31348" xr:uid="{3286E3BA-8F29-4E6D-9B54-AED7DA96C8B6}"/>
    <cellStyle name="Normal 178 21" xfId="31349" xr:uid="{65E92E74-F1FA-4AA5-AA60-EB1E9B581AC0}"/>
    <cellStyle name="Normal 178 22" xfId="31350" xr:uid="{C18C0419-E15C-4B60-8862-D0B461A661F3}"/>
    <cellStyle name="Normal 178 23" xfId="31351" xr:uid="{825B9021-C43F-4E58-8F09-B81349122926}"/>
    <cellStyle name="Normal 178 24" xfId="31352" xr:uid="{14A93FC5-611B-49EE-A7A0-6A3496DEF141}"/>
    <cellStyle name="Normal 178 25" xfId="31353" xr:uid="{CEABA0F1-F236-43BB-8989-D687F0FDCC0A}"/>
    <cellStyle name="Normal 178 26" xfId="31354" xr:uid="{1410AE34-43B0-4D31-8E35-FD896951DBDF}"/>
    <cellStyle name="Normal 178 27" xfId="31355" xr:uid="{66E86130-CBB6-4E29-9F5E-39218E24AF72}"/>
    <cellStyle name="Normal 178 28" xfId="31356" xr:uid="{604DC1D1-284A-4520-A6FB-1F05F33C0D77}"/>
    <cellStyle name="Normal 178 29" xfId="31357" xr:uid="{50BEE257-EF0C-42FB-BCD2-2A8C662D3380}"/>
    <cellStyle name="Normal 178 3" xfId="31358" xr:uid="{8352FB38-E482-43AF-916B-186EE4AA257D}"/>
    <cellStyle name="Normal 178 30" xfId="31359" xr:uid="{5F75D498-A424-4141-A6E7-62A83B328075}"/>
    <cellStyle name="Normal 178 31" xfId="31360" xr:uid="{C4BAE074-43EA-49B0-9EF5-7031E1651C16}"/>
    <cellStyle name="Normal 178 32" xfId="31361" xr:uid="{0981EA45-36E9-470F-945A-0A40D333BBAD}"/>
    <cellStyle name="Normal 178 33" xfId="31362" xr:uid="{0C6A3248-262A-4DAA-AA4A-67CB086047B2}"/>
    <cellStyle name="Normal 178 34" xfId="31363" xr:uid="{0E84334B-2F00-41AA-BE0B-D2A16934E6BF}"/>
    <cellStyle name="Normal 178 35" xfId="31364" xr:uid="{A86BF4E2-7EC6-4D26-A941-2A64603FECA8}"/>
    <cellStyle name="Normal 178 36" xfId="31365" xr:uid="{7AB7D9B9-6414-4B30-AC3D-271C9BF4B1E2}"/>
    <cellStyle name="Normal 178 37" xfId="31366" xr:uid="{8C7CA89A-40B1-4F1B-9F93-CC719EA0D426}"/>
    <cellStyle name="Normal 178 38" xfId="31367" xr:uid="{1C1A4464-44A2-4B73-8501-461C6B5F9745}"/>
    <cellStyle name="Normal 178 39" xfId="31368" xr:uid="{D4AB1DB2-7145-400D-BDEC-D7800BDA276A}"/>
    <cellStyle name="Normal 178 4" xfId="31369" xr:uid="{B5F0E760-90C9-4965-B74A-27665D1F37D8}"/>
    <cellStyle name="Normal 178 40" xfId="31370" xr:uid="{2349083B-6E42-408D-9D86-6148881BDA8B}"/>
    <cellStyle name="Normal 178 41" xfId="31371" xr:uid="{BB3DA8A0-892D-4760-9DD8-ED4EFC2A8A91}"/>
    <cellStyle name="Normal 178 42" xfId="31372" xr:uid="{7493792B-F042-45B4-BCFF-B73FD4189593}"/>
    <cellStyle name="Normal 178 43" xfId="31373" xr:uid="{11A99F1F-6E4A-47B2-A634-2E8DE2D5E395}"/>
    <cellStyle name="Normal 178 44" xfId="31374" xr:uid="{C73DB527-B906-4264-A5A9-A639EF22F724}"/>
    <cellStyle name="Normal 178 45" xfId="31375" xr:uid="{77EBC40D-336D-4372-8228-0CB1752B8C10}"/>
    <cellStyle name="Normal 178 5" xfId="31376" xr:uid="{B260BD14-FE9F-4C86-AD13-66F3FDF10255}"/>
    <cellStyle name="Normal 178 6" xfId="31377" xr:uid="{57E09927-D619-4BAB-80FC-33FA59C3098B}"/>
    <cellStyle name="Normal 178 7" xfId="31378" xr:uid="{1B47A846-83F4-432C-9ECC-E6D9693A377D}"/>
    <cellStyle name="Normal 178 8" xfId="31379" xr:uid="{7B0E2183-FB2A-4467-BB46-3097EE3E9F79}"/>
    <cellStyle name="Normal 178 9" xfId="31380" xr:uid="{39C66DB6-45EC-4C5C-ADCC-C5D1A676FD69}"/>
    <cellStyle name="Normal 179" xfId="31381" xr:uid="{C3E2A50C-AD5F-4686-92E3-195FABAA573C}"/>
    <cellStyle name="Normal 179 2" xfId="31382" xr:uid="{87147423-A189-4515-953F-7388F416823E}"/>
    <cellStyle name="Normal 18" xfId="142" xr:uid="{CB7520E8-8CB9-49E9-BCC2-BD9850B503CE}"/>
    <cellStyle name="Normal 18 10" xfId="31383" xr:uid="{5DF58593-A38A-4594-BC65-D4A4B9443C7E}"/>
    <cellStyle name="Normal 18 10 2" xfId="31384" xr:uid="{DABB405F-7700-4F82-B224-D8050F83BBA1}"/>
    <cellStyle name="Normal 18 10 2 2" xfId="31385" xr:uid="{6A31A8C4-82C4-4276-A1A8-9BE13071BE42}"/>
    <cellStyle name="Normal 18 10 3" xfId="31386" xr:uid="{939B8A82-D28D-40E6-9C2C-FABA17504168}"/>
    <cellStyle name="Normal 18 11" xfId="31387" xr:uid="{3516EA5F-6EBF-442F-A809-AD931095D62D}"/>
    <cellStyle name="Normal 18 11 2" xfId="31388" xr:uid="{D5F16E4F-67E7-4303-AC3D-D18DA0D44E1A}"/>
    <cellStyle name="Normal 18 11 2 2" xfId="31389" xr:uid="{5F16D864-FA31-4F75-AFE3-3BA39A800B3C}"/>
    <cellStyle name="Normal 18 11 3" xfId="31390" xr:uid="{215BBD30-F604-449D-A0CD-3F4628A6ACCE}"/>
    <cellStyle name="Normal 18 12" xfId="31391" xr:uid="{74411C3D-F2C6-4A5D-B60E-DD7919F1D6A0}"/>
    <cellStyle name="Normal 18 12 2" xfId="31392" xr:uid="{5B197C29-3776-4226-8BA0-298F81D9A30E}"/>
    <cellStyle name="Normal 18 13" xfId="31393" xr:uid="{7F4D0F5D-6B9A-4143-B3DD-822FFC35AD3A}"/>
    <cellStyle name="Normal 18 14" xfId="31394" xr:uid="{15E002AB-8F8F-444F-98B3-75D184CE6F51}"/>
    <cellStyle name="Normal 18 15" xfId="31395" xr:uid="{A38C944E-623F-470C-B1B1-0E2996E47EAE}"/>
    <cellStyle name="Normal 18 16" xfId="31396" xr:uid="{45ECFFBF-FA11-42F7-A266-79F98ACE0713}"/>
    <cellStyle name="Normal 18 17" xfId="31397" xr:uid="{59315323-FEE3-44B6-922C-AAE9B3370166}"/>
    <cellStyle name="Normal 18 18" xfId="31398" xr:uid="{CCD4CE27-BCB4-4DD6-89EF-AE6769053A25}"/>
    <cellStyle name="Normal 18 19" xfId="31399" xr:uid="{B37AA485-EE2F-4840-A7F8-148BF7A03B63}"/>
    <cellStyle name="Normal 18 2" xfId="1111" xr:uid="{B67B7A53-1EBF-4227-8361-00910D19BD96}"/>
    <cellStyle name="Normal 18 2 10" xfId="31401" xr:uid="{171BF5F8-97EE-4CF7-B1F9-A4F3BE06B318}"/>
    <cellStyle name="Normal 18 2 10 2" xfId="31402" xr:uid="{B22C94CE-FD4E-4F79-BF6B-3480FFA4C47E}"/>
    <cellStyle name="Normal 18 2 11" xfId="31403" xr:uid="{ADB24166-59A8-47E4-A871-16A85DB14EAA}"/>
    <cellStyle name="Normal 18 2 12" xfId="31400" xr:uid="{C78EBAE5-A0FB-4A86-815E-6A20A560C7D5}"/>
    <cellStyle name="Normal 18 2 2" xfId="31404" xr:uid="{DD603FA9-B87F-4974-A6A6-89C64475D595}"/>
    <cellStyle name="Normal 18 2 2 2" xfId="31405" xr:uid="{F95E7436-6E41-4D17-8A88-D0340ED258E8}"/>
    <cellStyle name="Normal 18 2 2 2 2" xfId="31406" xr:uid="{37F39BBF-C782-45AF-BAC8-677592BFCCC3}"/>
    <cellStyle name="Normal 18 2 2 3" xfId="31407" xr:uid="{5325926E-5DBC-47E6-A1F3-DB6FCFCC701E}"/>
    <cellStyle name="Normal 18 2 2 3 2" xfId="31408" xr:uid="{5DBA1F38-9770-4463-BAC8-B20460AE5CB2}"/>
    <cellStyle name="Normal 18 2 2 4" xfId="31409" xr:uid="{F5E38714-2941-4757-999E-0F6ACFA450E3}"/>
    <cellStyle name="Normal 18 2 3" xfId="31410" xr:uid="{889D78CF-727C-4EC7-87A2-FB2982F7E93C}"/>
    <cellStyle name="Normal 18 2 3 2" xfId="31411" xr:uid="{3020BB6D-F039-418C-A342-F5D044626F57}"/>
    <cellStyle name="Normal 18 2 3 2 2" xfId="31412" xr:uid="{2C1717EC-E2D7-483E-9BF0-F595FAA971CA}"/>
    <cellStyle name="Normal 18 2 3 3" xfId="31413" xr:uid="{35D6FAF2-4645-490E-A85E-370D0F8E666C}"/>
    <cellStyle name="Normal 18 2 3 3 2" xfId="31414" xr:uid="{986EC807-7649-44FE-9A73-7D3C60606FCB}"/>
    <cellStyle name="Normal 18 2 3 4" xfId="31415" xr:uid="{E3EA891E-DE6E-4254-AB3D-3B79134FA488}"/>
    <cellStyle name="Normal 18 2 4" xfId="31416" xr:uid="{5961CD79-FE75-4868-B558-2951162FA431}"/>
    <cellStyle name="Normal 18 2 4 2" xfId="31417" xr:uid="{CC83151B-8430-4251-ADE4-F2BADBE7921F}"/>
    <cellStyle name="Normal 18 2 4 2 2" xfId="31418" xr:uid="{0F1FF076-173D-4B6F-B823-63776BAF3A80}"/>
    <cellStyle name="Normal 18 2 4 3" xfId="31419" xr:uid="{0B28A6C4-193C-4E41-B7F6-2BEA19F90220}"/>
    <cellStyle name="Normal 18 2 4 3 2" xfId="31420" xr:uid="{095A9D3C-80CD-4B56-BE98-782568C7211D}"/>
    <cellStyle name="Normal 18 2 4 4" xfId="31421" xr:uid="{56C44472-F5B7-4268-8238-E32E3AE143E2}"/>
    <cellStyle name="Normal 18 2 5" xfId="31422" xr:uid="{21A6B799-8687-4880-A410-DD356C88EC9B}"/>
    <cellStyle name="Normal 18 2 5 2" xfId="31423" xr:uid="{70F7E0C3-6369-4ECF-9B58-8AA10855EF3B}"/>
    <cellStyle name="Normal 18 2 6" xfId="31424" xr:uid="{702F7CB3-FB85-40F7-A1B8-450742571E00}"/>
    <cellStyle name="Normal 18 2 6 2" xfId="31425" xr:uid="{19190F50-C614-4032-BE0F-B3FF31EA2990}"/>
    <cellStyle name="Normal 18 2 7" xfId="31426" xr:uid="{72E9AD48-2845-45AB-A419-77A148B13C89}"/>
    <cellStyle name="Normal 18 2 7 2" xfId="31427" xr:uid="{9A9FF05D-CF1F-47BE-A0D1-895F0EA0F6E7}"/>
    <cellStyle name="Normal 18 2 8" xfId="31428" xr:uid="{25B7BFBA-463C-4AF7-B1A8-ED6D93E3DDD6}"/>
    <cellStyle name="Normal 18 2 8 2" xfId="31429" xr:uid="{A669DC92-9800-4AC0-A1D2-62B1322330C6}"/>
    <cellStyle name="Normal 18 2 9" xfId="31430" xr:uid="{3661F039-6015-4385-BCFB-8B7D23F294A3}"/>
    <cellStyle name="Normal 18 2 9 2" xfId="31431" xr:uid="{F9CB0295-C012-4519-9D11-D0703B2CB1B5}"/>
    <cellStyle name="Normal 18 20" xfId="31432" xr:uid="{604B7827-931D-42B7-B354-DD384EA932A0}"/>
    <cellStyle name="Normal 18 21" xfId="31433" xr:uid="{B2DACCF0-F782-463B-8294-BD3DFB1D5891}"/>
    <cellStyle name="Normal 18 22" xfId="31434" xr:uid="{3EA68F0C-657D-48ED-B168-CDB518CDF564}"/>
    <cellStyle name="Normal 18 23" xfId="31435" xr:uid="{4B4BDB22-4430-411E-84E5-1A0ACC8B3E59}"/>
    <cellStyle name="Normal 18 24" xfId="31436" xr:uid="{3793FFE3-9266-47CB-989B-E13329ED231F}"/>
    <cellStyle name="Normal 18 25" xfId="31437" xr:uid="{9D43176B-A127-4093-A6C5-62CF8BCD2972}"/>
    <cellStyle name="Normal 18 26" xfId="31438" xr:uid="{AB7C0A63-77F0-41FD-AE91-E6FE7620A027}"/>
    <cellStyle name="Normal 18 27" xfId="31439" xr:uid="{4F587D3F-3853-425F-90FA-606C4774AB0A}"/>
    <cellStyle name="Normal 18 28" xfId="31440" xr:uid="{3533B738-4C95-4B2D-A20C-3E2E5F2EFDF6}"/>
    <cellStyle name="Normal 18 29" xfId="31441" xr:uid="{978633DA-04FA-44A8-9729-1B10FCC2E57A}"/>
    <cellStyle name="Normal 18 3" xfId="633" xr:uid="{1926CD88-D92C-4049-9306-AFB5DFB21B25}"/>
    <cellStyle name="Normal 18 3 2" xfId="31443" xr:uid="{1CB32BF9-940E-41A4-90AE-9ED7918B2AB3}"/>
    <cellStyle name="Normal 18 3 2 2" xfId="31444" xr:uid="{653C5514-6495-4FAA-8E18-2F878A769F21}"/>
    <cellStyle name="Normal 18 3 3" xfId="31445" xr:uid="{5E833B37-7EE4-4617-8A1D-7FE0CF444C1D}"/>
    <cellStyle name="Normal 18 3 3 2" xfId="31446" xr:uid="{0F2BAA56-6934-4F45-A88E-CD3407C67243}"/>
    <cellStyle name="Normal 18 3 4" xfId="31447" xr:uid="{6B53E19A-10E9-4FC7-8755-FE17CF268CA7}"/>
    <cellStyle name="Normal 18 3 5" xfId="31442" xr:uid="{5B55F22D-5C2F-4EF0-B117-931213D5CAE1}"/>
    <cellStyle name="Normal 18 30" xfId="31448" xr:uid="{F01AB76E-9AD8-4EAB-9356-62CB76AA1C14}"/>
    <cellStyle name="Normal 18 31" xfId="31449" xr:uid="{E37C3A7B-4691-40EF-BFEA-0477D86E949A}"/>
    <cellStyle name="Normal 18 32" xfId="31450" xr:uid="{6806ED23-0346-409F-8BCE-6F19E0541379}"/>
    <cellStyle name="Normal 18 33" xfId="31451" xr:uid="{DB161D67-80D1-4D6F-8F3D-877C0D990A83}"/>
    <cellStyle name="Normal 18 34" xfId="31452" xr:uid="{23755A9E-CA0C-4DBF-B48E-3C553D45613A}"/>
    <cellStyle name="Normal 18 35" xfId="31453" xr:uid="{CE9F6CF1-B201-4A32-9557-5CFCE888325A}"/>
    <cellStyle name="Normal 18 36" xfId="31454" xr:uid="{09AFCDE1-0408-4DC4-867E-0C274687B451}"/>
    <cellStyle name="Normal 18 37" xfId="31455" xr:uid="{9DB8D09F-99C5-474D-8A32-C6829F0FEDA8}"/>
    <cellStyle name="Normal 18 38" xfId="31456" xr:uid="{EB919EDB-8906-440F-A791-1A032C2D7FAF}"/>
    <cellStyle name="Normal 18 39" xfId="31457" xr:uid="{8E2BB7D5-EC15-4167-BCAC-3B611741EA6A}"/>
    <cellStyle name="Normal 18 4" xfId="31458" xr:uid="{C890780E-1D33-440E-813F-FD036DEF60A1}"/>
    <cellStyle name="Normal 18 4 2" xfId="31459" xr:uid="{FF9A803E-9FB6-4008-9A6F-F0CE065B6C73}"/>
    <cellStyle name="Normal 18 4 2 2" xfId="31460" xr:uid="{3111A299-AD18-4C37-970D-1CF980C64A4B}"/>
    <cellStyle name="Normal 18 4 3" xfId="31461" xr:uid="{5EFCE3FC-FDAB-4208-8ACD-B9CA735A87D1}"/>
    <cellStyle name="Normal 18 4 3 2" xfId="31462" xr:uid="{704E761A-40B1-406E-B825-E402BDC479C0}"/>
    <cellStyle name="Normal 18 4 4" xfId="31463" xr:uid="{B996CA70-A606-4EFD-A8DD-5E2C93BEABBF}"/>
    <cellStyle name="Normal 18 40" xfId="31464" xr:uid="{D65BCEDC-9E73-47CB-9AC0-3D6109C7DFB2}"/>
    <cellStyle name="Normal 18 41" xfId="31465" xr:uid="{1E46929D-937A-4086-A0BE-579CB94FD797}"/>
    <cellStyle name="Normal 18 42" xfId="31466" xr:uid="{CEA0782D-3B84-40F7-AB90-033EA9F7F58C}"/>
    <cellStyle name="Normal 18 43" xfId="31467" xr:uid="{51163398-54B8-450E-8C03-561C1994BEB8}"/>
    <cellStyle name="Normal 18 44" xfId="31468" xr:uid="{A94771F8-1363-41A7-88F6-7A459D34DCA6}"/>
    <cellStyle name="Normal 18 45" xfId="31469" xr:uid="{887920FE-E401-4865-9F07-A9E4B797EA1A}"/>
    <cellStyle name="Normal 18 46" xfId="31470" xr:uid="{6B5919FB-E487-44AF-AE7F-9FE3467F8E7A}"/>
    <cellStyle name="Normal 18 47" xfId="31471" xr:uid="{24533581-4888-44C7-8D7E-39CE31670504}"/>
    <cellStyle name="Normal 18 48" xfId="31472" xr:uid="{47B67952-E05B-426C-BE10-F1482AD11B01}"/>
    <cellStyle name="Normal 18 49" xfId="31473" xr:uid="{F40729AD-E8F9-4D81-9F1C-6E1AB8403F03}"/>
    <cellStyle name="Normal 18 5" xfId="31474" xr:uid="{79056A41-9750-4727-9F21-EA1E12AAAA87}"/>
    <cellStyle name="Normal 18 5 2" xfId="31475" xr:uid="{94420178-3080-45E9-92EC-97A3E7DF0B76}"/>
    <cellStyle name="Normal 18 5 2 2" xfId="31476" xr:uid="{446068D4-CD53-46D0-8DEF-AB45A7443EBC}"/>
    <cellStyle name="Normal 18 5 3" xfId="31477" xr:uid="{1B04A649-AED2-49CB-B14F-5F3A96589F91}"/>
    <cellStyle name="Normal 18 5 3 2" xfId="31478" xr:uid="{E6739A9D-7F6A-4280-AB68-AD3BA060E66E}"/>
    <cellStyle name="Normal 18 5 4" xfId="31479" xr:uid="{39791BA7-6CDD-42DB-85B0-70D60D4FB4A6}"/>
    <cellStyle name="Normal 18 50" xfId="31480" xr:uid="{9FC48B3A-C88F-44D3-88E5-CE573703F00C}"/>
    <cellStyle name="Normal 18 51" xfId="31481" xr:uid="{3DA7998B-0442-4A32-A57A-7FAF5E5A05BB}"/>
    <cellStyle name="Normal 18 52" xfId="31482" xr:uid="{9806EDF4-67A6-4A54-B9F3-EDA2034346F2}"/>
    <cellStyle name="Normal 18 53" xfId="31483" xr:uid="{6F163D81-54B4-433F-B5F3-8277E087EAE3}"/>
    <cellStyle name="Normal 18 54" xfId="31484" xr:uid="{6A844081-DB95-4D4A-8EB6-F93B0ED2B799}"/>
    <cellStyle name="Normal 18 55" xfId="31485" xr:uid="{4A8A2435-2334-4273-BEE0-4B61043F9FAC}"/>
    <cellStyle name="Normal 18 56" xfId="31486" xr:uid="{EE8A76A4-14E8-460B-ADAD-545FC324A2B0}"/>
    <cellStyle name="Normal 18 57" xfId="31487" xr:uid="{DCEB9C03-2B06-47C5-9026-9F1AA7FD8C01}"/>
    <cellStyle name="Normal 18 58" xfId="31488" xr:uid="{F4885AC5-434A-411B-8CB6-B6B7B84A72D9}"/>
    <cellStyle name="Normal 18 59" xfId="31489" xr:uid="{A142F4A9-8757-4F63-ABDD-1FD3D6A670C7}"/>
    <cellStyle name="Normal 18 6" xfId="31490" xr:uid="{F34675AA-56E7-4B3C-9A97-16EC62044DAA}"/>
    <cellStyle name="Normal 18 6 2" xfId="31491" xr:uid="{55DE3A46-7DE2-451A-86B8-BB2ED5840ACD}"/>
    <cellStyle name="Normal 18 6 2 2" xfId="31492" xr:uid="{80E042B0-26D7-425D-8F77-8D9430C1BBF9}"/>
    <cellStyle name="Normal 18 6 3" xfId="31493" xr:uid="{AC4EA645-77E1-44BF-818C-365227D7AB06}"/>
    <cellStyle name="Normal 18 60" xfId="31494" xr:uid="{949566D1-972B-4E42-B120-3A6906185D20}"/>
    <cellStyle name="Normal 18 61" xfId="31495" xr:uid="{17BF357C-FC12-42C5-83A7-BA89FA4816FF}"/>
    <cellStyle name="Normal 18 62" xfId="31496" xr:uid="{0C37636C-76A9-4310-80E1-9CEAC8A2842A}"/>
    <cellStyle name="Normal 18 63" xfId="31497" xr:uid="{2616AF2E-B660-4F9E-85CB-6B84BF08CE5D}"/>
    <cellStyle name="Normal 18 64" xfId="31498" xr:uid="{2D896EFA-E59E-49B2-88A8-CC92DB50316B}"/>
    <cellStyle name="Normal 18 65" xfId="31499" xr:uid="{D1E82103-0AD6-4F6E-9F5E-2DC9EC13BDC8}"/>
    <cellStyle name="Normal 18 7" xfId="31500" xr:uid="{0373FF21-1BF2-4089-B582-259082EB01EB}"/>
    <cellStyle name="Normal 18 7 2" xfId="31501" xr:uid="{8DAD7D18-9653-4A8E-B4FA-9F633BBE0D56}"/>
    <cellStyle name="Normal 18 7 2 2" xfId="31502" xr:uid="{D572F3A2-E1DC-444E-851E-B883F1D2E594}"/>
    <cellStyle name="Normal 18 7 3" xfId="31503" xr:uid="{D13E4CAA-19F6-48AC-AC2B-1AF0FE2B3360}"/>
    <cellStyle name="Normal 18 8" xfId="31504" xr:uid="{D76095E7-4965-40B1-B8A8-309F8D6743EF}"/>
    <cellStyle name="Normal 18 8 2" xfId="31505" xr:uid="{7EABCB2F-5BB7-47FE-97DF-11D8DDED501A}"/>
    <cellStyle name="Normal 18 8 2 2" xfId="31506" xr:uid="{BF51FA13-3DF2-439B-AEC7-CBAB226D8D9E}"/>
    <cellStyle name="Normal 18 8 3" xfId="31507" xr:uid="{8DC9CA1E-FA68-4D8A-8959-1D3F8594ADD1}"/>
    <cellStyle name="Normal 18 9" xfId="31508" xr:uid="{6E8C99CF-D050-44EF-8C9F-6A26DE370DC8}"/>
    <cellStyle name="Normal 18 9 2" xfId="31509" xr:uid="{E16EB3D6-0D33-4AB7-A752-1AB5D9E34120}"/>
    <cellStyle name="Normal 18 9 2 2" xfId="31510" xr:uid="{122472A6-68FA-4C38-B641-E059B2974580}"/>
    <cellStyle name="Normal 18 9 3" xfId="31511" xr:uid="{DC2A1DC6-A787-46FC-A54D-A1256105C70D}"/>
    <cellStyle name="Normal 180" xfId="31512" xr:uid="{5B60761D-55BC-4DC1-9C34-2650C9698422}"/>
    <cellStyle name="Normal 180 2" xfId="31513" xr:uid="{F45C9363-5C26-4D18-80F7-DC2A57F8F8D3}"/>
    <cellStyle name="Normal 180 3" xfId="31514" xr:uid="{C3CEF096-8A48-46F0-8D66-0A2254249B06}"/>
    <cellStyle name="Normal 181" xfId="31515" xr:uid="{098FB758-3375-4D2A-AF42-6C5B9007DD94}"/>
    <cellStyle name="Normal 182" xfId="31516" xr:uid="{8674A847-9670-4B58-A93E-2D4678B1456E}"/>
    <cellStyle name="Normal 182 10" xfId="31517" xr:uid="{D27D5CA2-CCEC-468A-B62B-CAF7E73E35C3}"/>
    <cellStyle name="Normal 182 11" xfId="31518" xr:uid="{95C0B25B-8B83-4D4D-84FE-5160FE9B2CA0}"/>
    <cellStyle name="Normal 182 12" xfId="31519" xr:uid="{2BB14DE2-13AE-427D-9FE5-59B2ADD83527}"/>
    <cellStyle name="Normal 182 13" xfId="31520" xr:uid="{B4F66B0C-4B3A-4181-92C9-75F4B7683BF0}"/>
    <cellStyle name="Normal 182 14" xfId="31521" xr:uid="{30F2AC21-6043-41A6-B93F-8B05F215C112}"/>
    <cellStyle name="Normal 182 15" xfId="31522" xr:uid="{30652B8D-D4B6-45DB-A502-94F57ACBEA83}"/>
    <cellStyle name="Normal 182 16" xfId="31523" xr:uid="{02900E9D-094E-4B16-B226-5D183702EC5B}"/>
    <cellStyle name="Normal 182 17" xfId="31524" xr:uid="{55D3A7F9-D037-4E5F-A8FA-4F6DCBEE62F6}"/>
    <cellStyle name="Normal 182 18" xfId="31525" xr:uid="{4DDDCB06-01B4-410E-88D6-2B68296B1436}"/>
    <cellStyle name="Normal 182 19" xfId="31526" xr:uid="{C87D0177-5DE4-494F-9304-F46588D5D9DE}"/>
    <cellStyle name="Normal 182 2" xfId="31527" xr:uid="{6BB07A44-E23E-49B6-A540-0572D1BEFFC1}"/>
    <cellStyle name="Normal 182 20" xfId="31528" xr:uid="{3ED8D82B-0F40-4D40-82BC-C3FCFCA16646}"/>
    <cellStyle name="Normal 182 21" xfId="31529" xr:uid="{82E0F3C6-A5AA-4996-8551-5D4AE372D4B0}"/>
    <cellStyle name="Normal 182 22" xfId="31530" xr:uid="{921C3BEF-82AF-460A-A852-E54A99AC702C}"/>
    <cellStyle name="Normal 182 23" xfId="31531" xr:uid="{5003771B-CB53-47B6-A8D6-1B5FE9124D3F}"/>
    <cellStyle name="Normal 182 24" xfId="31532" xr:uid="{A3C9826C-72D0-472A-89FA-AF6785E7CAB9}"/>
    <cellStyle name="Normal 182 25" xfId="31533" xr:uid="{537B1CB6-BA28-464A-96A0-B29BED84FEBC}"/>
    <cellStyle name="Normal 182 26" xfId="31534" xr:uid="{F3F81E62-6A56-499E-85FB-62912EF9534B}"/>
    <cellStyle name="Normal 182 27" xfId="31535" xr:uid="{D80BFDD7-31D9-422C-9973-E35F25DEF469}"/>
    <cellStyle name="Normal 182 28" xfId="31536" xr:uid="{EDA13901-0D77-481C-B1CE-1529A2533BB3}"/>
    <cellStyle name="Normal 182 29" xfId="31537" xr:uid="{06C9A19B-4AAC-4703-A591-923B1B24F1F6}"/>
    <cellStyle name="Normal 182 3" xfId="31538" xr:uid="{2121E9E3-8247-46DC-BD69-FFBA87B8142F}"/>
    <cellStyle name="Normal 182 30" xfId="31539" xr:uid="{BECCA999-3B99-4F41-B488-82AA71A10D14}"/>
    <cellStyle name="Normal 182 31" xfId="31540" xr:uid="{29855E76-6E34-4ED5-8529-91A648A275A8}"/>
    <cellStyle name="Normal 182 32" xfId="31541" xr:uid="{2E507027-C393-4AB9-BC9F-CFEEA1F05076}"/>
    <cellStyle name="Normal 182 33" xfId="31542" xr:uid="{86007BC7-1715-4BDF-99F8-C8D489848FE7}"/>
    <cellStyle name="Normal 182 34" xfId="31543" xr:uid="{2131294A-3651-4A87-86B5-F7EC7B013411}"/>
    <cellStyle name="Normal 182 35" xfId="31544" xr:uid="{B7F92793-A899-4BE9-B494-59FA3D1F8040}"/>
    <cellStyle name="Normal 182 36" xfId="31545" xr:uid="{1F452174-AED8-4918-A147-79C0C64F66C6}"/>
    <cellStyle name="Normal 182 37" xfId="31546" xr:uid="{7302DA2F-845F-49A5-86F8-3EB0A8AA8275}"/>
    <cellStyle name="Normal 182 38" xfId="31547" xr:uid="{3D5ABBC6-2FCD-499A-A60B-3096F619B5E4}"/>
    <cellStyle name="Normal 182 39" xfId="31548" xr:uid="{F8580426-1B46-4DCE-9D9D-4E707E40D620}"/>
    <cellStyle name="Normal 182 4" xfId="31549" xr:uid="{F1AFABBB-F656-423A-8159-3F472A97B64F}"/>
    <cellStyle name="Normal 182 40" xfId="31550" xr:uid="{562FA2B4-B370-47C5-8096-AFD45B693A45}"/>
    <cellStyle name="Normal 182 41" xfId="31551" xr:uid="{8010675E-57D7-467C-8543-A558663FB0F5}"/>
    <cellStyle name="Normal 182 42" xfId="31552" xr:uid="{F9C11F32-6C85-4E78-BC8A-8D71B7DC3B3B}"/>
    <cellStyle name="Normal 182 43" xfId="31553" xr:uid="{CBAB9C79-8520-40F6-B003-6CCE59D2A59E}"/>
    <cellStyle name="Normal 182 44" xfId="31554" xr:uid="{433E15DB-1F33-4C5D-A3E3-DB0E9E0DEF89}"/>
    <cellStyle name="Normal 182 45" xfId="31555" xr:uid="{86169E35-0432-42EC-83AB-9DFFEE4B3F3A}"/>
    <cellStyle name="Normal 182 46" xfId="31556" xr:uid="{31CAFB6A-6711-42F3-8ADD-B7C0D975F09C}"/>
    <cellStyle name="Normal 182 47" xfId="31557" xr:uid="{D34E5F61-7E79-400D-9830-C0D0318946C8}"/>
    <cellStyle name="Normal 182 48" xfId="31558" xr:uid="{CA70B398-CE64-4C8A-A1F3-EE37F3CEC522}"/>
    <cellStyle name="Normal 182 49" xfId="31559" xr:uid="{7DB00945-3297-412A-9288-05D9988E14EF}"/>
    <cellStyle name="Normal 182 5" xfId="31560" xr:uid="{EB18BC6A-A1F7-4F9B-8FAA-2B468D823E60}"/>
    <cellStyle name="Normal 182 50" xfId="31561" xr:uid="{EAA1DEB8-CF16-4040-B60A-F78EEDF71DDB}"/>
    <cellStyle name="Normal 182 51" xfId="31562" xr:uid="{D88D0DB8-AB33-4E6D-AB5F-464EB9C4057B}"/>
    <cellStyle name="Normal 182 52" xfId="31563" xr:uid="{A6D9878F-3D2F-410E-B4A8-046DFA8BC291}"/>
    <cellStyle name="Normal 182 53" xfId="31564" xr:uid="{10A093AA-DD68-467E-AC1C-73B921DD070F}"/>
    <cellStyle name="Normal 182 6" xfId="31565" xr:uid="{B765DE89-A9C3-4DBD-9EBC-2287DA6FBF88}"/>
    <cellStyle name="Normal 182 7" xfId="31566" xr:uid="{7379EDB7-05DD-4264-9DDA-6495B34DCF2D}"/>
    <cellStyle name="Normal 182 8" xfId="31567" xr:uid="{725848DD-45E3-4767-84CD-23E730EF59BC}"/>
    <cellStyle name="Normal 182 9" xfId="31568" xr:uid="{521276A8-2343-479F-9A1C-8FC451A637B1}"/>
    <cellStyle name="Normal 183" xfId="31569" xr:uid="{B868DF16-5344-4DB4-9A08-C2D609321BBF}"/>
    <cellStyle name="Normal 183 10" xfId="31570" xr:uid="{B05788CB-37C2-467B-9C58-586E998B224A}"/>
    <cellStyle name="Normal 183 11" xfId="31571" xr:uid="{BF6D240A-13A9-47FF-9ABC-7733C4D7824B}"/>
    <cellStyle name="Normal 183 12" xfId="31572" xr:uid="{5CD2837C-A72E-4A9B-A977-9F13E4B6C6B9}"/>
    <cellStyle name="Normal 183 13" xfId="31573" xr:uid="{31A1CEA8-0FE7-47BF-AF5C-B452832807E7}"/>
    <cellStyle name="Normal 183 14" xfId="31574" xr:uid="{6549D20A-F299-4473-8463-64CFF4313286}"/>
    <cellStyle name="Normal 183 15" xfId="31575" xr:uid="{D6C5C31E-3830-40B2-9370-CF76D575BAB0}"/>
    <cellStyle name="Normal 183 16" xfId="31576" xr:uid="{CEC1AA26-5DC8-493D-8A3E-102B530232FF}"/>
    <cellStyle name="Normal 183 17" xfId="31577" xr:uid="{4B91D586-33A5-43F5-8CE1-0714B0FC66AE}"/>
    <cellStyle name="Normal 183 18" xfId="31578" xr:uid="{02642495-06CA-480A-824A-2D04D5859ADD}"/>
    <cellStyle name="Normal 183 19" xfId="31579" xr:uid="{C77EFDBC-4767-4725-9994-D2A4380006C3}"/>
    <cellStyle name="Normal 183 2" xfId="31580" xr:uid="{76D08F6B-DE1E-44B8-8AC9-67B1965ED094}"/>
    <cellStyle name="Normal 183 20" xfId="31581" xr:uid="{7B0B92B8-9874-49CA-8C83-63B775DA649D}"/>
    <cellStyle name="Normal 183 21" xfId="31582" xr:uid="{946FA59E-1F44-4E7D-8BB4-EA583B6E4313}"/>
    <cellStyle name="Normal 183 22" xfId="31583" xr:uid="{EC89D33A-E5FA-4E21-B9FF-BD1DFB50628B}"/>
    <cellStyle name="Normal 183 23" xfId="31584" xr:uid="{167E2575-85A6-4537-BE8B-AEA1E448C1A7}"/>
    <cellStyle name="Normal 183 24" xfId="31585" xr:uid="{E7586FD1-E783-4D36-A523-0877DFE12B9E}"/>
    <cellStyle name="Normal 183 25" xfId="31586" xr:uid="{42F253BA-BF1A-4E07-AB76-B9C4B0B4F7EE}"/>
    <cellStyle name="Normal 183 26" xfId="31587" xr:uid="{8E58F3E1-C93E-43CD-B352-C24359406BA8}"/>
    <cellStyle name="Normal 183 27" xfId="31588" xr:uid="{D0DAED5C-0DF6-482D-BA50-7E9B7F6CCF35}"/>
    <cellStyle name="Normal 183 28" xfId="31589" xr:uid="{1BD90F41-2951-4F02-9F28-7D5BBBAC55DB}"/>
    <cellStyle name="Normal 183 29" xfId="31590" xr:uid="{A9BADECA-03B3-411B-95C0-CA9A7FD52CD9}"/>
    <cellStyle name="Normal 183 3" xfId="31591" xr:uid="{DFE5A3F6-B024-44D5-8A74-1BC6B20F30E8}"/>
    <cellStyle name="Normal 183 30" xfId="31592" xr:uid="{ECC6DC0E-E32B-4A6A-9809-C07C198FD0D2}"/>
    <cellStyle name="Normal 183 31" xfId="31593" xr:uid="{28A65C20-82B9-41E4-BB8A-5427CB141567}"/>
    <cellStyle name="Normal 183 32" xfId="31594" xr:uid="{F6A5C794-E493-433E-B2EC-86F96E0D611D}"/>
    <cellStyle name="Normal 183 33" xfId="31595" xr:uid="{CB51EF67-EF6D-4F27-A119-8BD6DF6E2538}"/>
    <cellStyle name="Normal 183 34" xfId="31596" xr:uid="{0AAB8AD6-2B16-484D-8630-C2A3F1C4041F}"/>
    <cellStyle name="Normal 183 35" xfId="31597" xr:uid="{2A0DFCC0-696D-4EAD-B35A-9193AC69A3BD}"/>
    <cellStyle name="Normal 183 36" xfId="31598" xr:uid="{32FCA961-7DC1-471B-8C7E-22FF16AE86C1}"/>
    <cellStyle name="Normal 183 37" xfId="31599" xr:uid="{F2F1CAD6-8907-47D3-9214-0EF6FD543548}"/>
    <cellStyle name="Normal 183 38" xfId="31600" xr:uid="{3A6F64FA-5E44-4E51-981B-B8B0BAB702A3}"/>
    <cellStyle name="Normal 183 4" xfId="31601" xr:uid="{05159274-6EC0-4163-B1F8-DC6BD2708EBF}"/>
    <cellStyle name="Normal 183 5" xfId="31602" xr:uid="{17ADE4D3-9FCF-4F3F-9156-2C40F9C692CF}"/>
    <cellStyle name="Normal 183 6" xfId="31603" xr:uid="{BE8BE899-5D68-4A36-A21F-97DF02AC6542}"/>
    <cellStyle name="Normal 183 7" xfId="31604" xr:uid="{84AA701F-6679-4B6E-AC04-7E554C35F297}"/>
    <cellStyle name="Normal 183 8" xfId="31605" xr:uid="{BD567ECD-9C08-454F-80A1-7058DC2D414F}"/>
    <cellStyle name="Normal 183 9" xfId="31606" xr:uid="{662C9C3D-67C3-4F20-9219-2F0EB2A3140E}"/>
    <cellStyle name="Normal 184" xfId="31607" xr:uid="{E5DF6997-AF4D-41F6-B8CE-C08548187AE3}"/>
    <cellStyle name="Normal 184 10" xfId="31608" xr:uid="{D82D14B1-DDA0-448D-88A8-B676F5C56556}"/>
    <cellStyle name="Normal 184 11" xfId="31609" xr:uid="{D981AE32-D66F-4B7B-8C6D-E77CC374CADA}"/>
    <cellStyle name="Normal 184 12" xfId="31610" xr:uid="{54062642-A714-46BD-AD26-E4E9205D3E73}"/>
    <cellStyle name="Normal 184 13" xfId="31611" xr:uid="{8359C591-68F4-4016-BDC5-FD55DF53605A}"/>
    <cellStyle name="Normal 184 14" xfId="31612" xr:uid="{39011695-9266-477C-84ED-BAC6E87CE5BE}"/>
    <cellStyle name="Normal 184 15" xfId="31613" xr:uid="{432EB63C-1AEE-4906-AF43-A72F150A9C17}"/>
    <cellStyle name="Normal 184 16" xfId="31614" xr:uid="{65F4336E-26B2-4A12-B7CF-9E6A4B0DAD28}"/>
    <cellStyle name="Normal 184 17" xfId="31615" xr:uid="{9283E4FA-5954-40B7-A63A-72AA31AD9F69}"/>
    <cellStyle name="Normal 184 18" xfId="31616" xr:uid="{0A4D624E-7C8B-4406-A356-D089413E7D7C}"/>
    <cellStyle name="Normal 184 19" xfId="31617" xr:uid="{E70FA34E-E0FA-43C3-A40A-DEF4628740A8}"/>
    <cellStyle name="Normal 184 2" xfId="31618" xr:uid="{2C394BCF-2B22-4DD7-8F12-E637D477FE13}"/>
    <cellStyle name="Normal 184 20" xfId="31619" xr:uid="{4C2E467E-8503-44C5-A1EA-66D8A964EDDF}"/>
    <cellStyle name="Normal 184 21" xfId="31620" xr:uid="{A6E51234-4159-4FC7-B719-51BB9B0B425F}"/>
    <cellStyle name="Normal 184 22" xfId="31621" xr:uid="{89409F83-67A5-4C58-9E8F-9E5E87D7EB5E}"/>
    <cellStyle name="Normal 184 23" xfId="31622" xr:uid="{870CFB06-853C-414A-94E3-DFD13DEF6C67}"/>
    <cellStyle name="Normal 184 24" xfId="31623" xr:uid="{62B95560-692E-40C7-B4D3-D47D538DCCB4}"/>
    <cellStyle name="Normal 184 25" xfId="31624" xr:uid="{1C855759-2A61-4E75-90EF-AF903B58295B}"/>
    <cellStyle name="Normal 184 26" xfId="31625" xr:uid="{CADDB85D-A0E5-4F72-9834-E0CF4A2FB8DF}"/>
    <cellStyle name="Normal 184 27" xfId="31626" xr:uid="{86E130A6-7DAC-4727-B661-9A3696A1AC63}"/>
    <cellStyle name="Normal 184 28" xfId="31627" xr:uid="{0B1C0AA7-5557-44FB-B05A-7A9F02B3E265}"/>
    <cellStyle name="Normal 184 29" xfId="31628" xr:uid="{37E45591-1582-41D9-BC78-B7125AD698D2}"/>
    <cellStyle name="Normal 184 3" xfId="31629" xr:uid="{9373A326-ADDB-4B9B-8E64-AC7459231587}"/>
    <cellStyle name="Normal 184 30" xfId="31630" xr:uid="{C5D16690-8B93-4615-AEB1-526CD40813DA}"/>
    <cellStyle name="Normal 184 31" xfId="31631" xr:uid="{CD3CF926-FCE8-4A6F-AC64-01916FCF79F8}"/>
    <cellStyle name="Normal 184 32" xfId="31632" xr:uid="{6C8C0EA8-984D-4B1D-8DC8-4B16BF4D9D24}"/>
    <cellStyle name="Normal 184 33" xfId="31633" xr:uid="{089E5011-E2DE-4F5F-B1FC-F00B7BB19B65}"/>
    <cellStyle name="Normal 184 34" xfId="31634" xr:uid="{F4594EF1-D95F-4CA4-8D50-70F62774F791}"/>
    <cellStyle name="Normal 184 35" xfId="31635" xr:uid="{2119A764-2C0B-48D1-A1D4-BA26E87AC9C3}"/>
    <cellStyle name="Normal 184 36" xfId="31636" xr:uid="{3C9B2E32-F2E7-4387-897B-583BE01C23C5}"/>
    <cellStyle name="Normal 184 37" xfId="31637" xr:uid="{07C218E6-D9B5-4D7C-8064-646C3279AF1B}"/>
    <cellStyle name="Normal 184 38" xfId="31638" xr:uid="{3F65D69C-F185-40FE-B9EE-0E2564610FF2}"/>
    <cellStyle name="Normal 184 4" xfId="31639" xr:uid="{1EA45AF7-820E-47EB-97AB-09E6491635B3}"/>
    <cellStyle name="Normal 184 5" xfId="31640" xr:uid="{1AEDBB86-5E72-487E-9B15-6E6888FA722B}"/>
    <cellStyle name="Normal 184 6" xfId="31641" xr:uid="{2E7E72DB-9B85-461F-9EF6-402FC25E5ED3}"/>
    <cellStyle name="Normal 184 7" xfId="31642" xr:uid="{8E6EDBEA-A927-44DD-BB67-777405F96CD9}"/>
    <cellStyle name="Normal 184 8" xfId="31643" xr:uid="{8533BC38-C105-41DD-8243-1F055171B47B}"/>
    <cellStyle name="Normal 184 9" xfId="31644" xr:uid="{F16B4005-8FB7-4E37-987F-99F033AEE1DC}"/>
    <cellStyle name="Normal 185" xfId="31645" xr:uid="{6D450C93-A2CA-4BF4-9AF7-0E646972C02B}"/>
    <cellStyle name="Normal 185 10" xfId="31646" xr:uid="{AF64B125-072E-4A8B-94C8-1B805F452DCE}"/>
    <cellStyle name="Normal 185 11" xfId="31647" xr:uid="{83E924E1-CB4B-4496-A9FA-2106A503DE9D}"/>
    <cellStyle name="Normal 185 12" xfId="31648" xr:uid="{5AAD1B3A-F31F-4E2D-AF84-F3C5859ABA4B}"/>
    <cellStyle name="Normal 185 13" xfId="31649" xr:uid="{C4296FD7-2701-4980-BC12-5B7287BF1810}"/>
    <cellStyle name="Normal 185 14" xfId="31650" xr:uid="{382B37D3-5A5A-4C2A-95B4-328A5656A757}"/>
    <cellStyle name="Normal 185 15" xfId="31651" xr:uid="{88F8E844-8DC2-4165-AC21-B180B2C25F05}"/>
    <cellStyle name="Normal 185 16" xfId="31652" xr:uid="{5C459EEA-1E6E-400B-8ACA-07B21366E85A}"/>
    <cellStyle name="Normal 185 17" xfId="31653" xr:uid="{15277B9C-F369-41A1-9722-78C29A5EBBE1}"/>
    <cellStyle name="Normal 185 18" xfId="31654" xr:uid="{887C1793-3074-45DC-B3CB-57722E90B795}"/>
    <cellStyle name="Normal 185 19" xfId="31655" xr:uid="{8A864E6F-3CD0-4DA9-99FD-EFF8C0334997}"/>
    <cellStyle name="Normal 185 2" xfId="31656" xr:uid="{B103B936-A60D-46EC-B315-8F1B3398001D}"/>
    <cellStyle name="Normal 185 20" xfId="31657" xr:uid="{CC681993-0A19-494D-83A3-76889B35C3F8}"/>
    <cellStyle name="Normal 185 21" xfId="31658" xr:uid="{8DFE6764-BA21-4D1C-AF0D-80CF92968344}"/>
    <cellStyle name="Normal 185 22" xfId="31659" xr:uid="{8ACC28D7-2B05-4166-A453-2BB7CB3DE555}"/>
    <cellStyle name="Normal 185 23" xfId="31660" xr:uid="{3A0B9745-A11F-43F1-8C9B-C172292600AB}"/>
    <cellStyle name="Normal 185 24" xfId="31661" xr:uid="{DE4AFB8D-C437-44F1-B499-298A3E1CDA7B}"/>
    <cellStyle name="Normal 185 25" xfId="31662" xr:uid="{AFF45831-4613-401D-95ED-B94E2EBC675F}"/>
    <cellStyle name="Normal 185 26" xfId="31663" xr:uid="{8CC2E907-5F93-4104-B37C-301A673357FC}"/>
    <cellStyle name="Normal 185 27" xfId="31664" xr:uid="{87229819-B966-44DC-AFB8-F616E92425EB}"/>
    <cellStyle name="Normal 185 28" xfId="31665" xr:uid="{39463B48-FB04-47B5-8536-9014F45D19CF}"/>
    <cellStyle name="Normal 185 29" xfId="31666" xr:uid="{948DB529-32BF-43FF-8C13-F09727C3C193}"/>
    <cellStyle name="Normal 185 3" xfId="31667" xr:uid="{5525CFEE-D810-4774-AD1A-4B2581C1E8DF}"/>
    <cellStyle name="Normal 185 30" xfId="31668" xr:uid="{3D0CB74C-36E9-4F07-B94D-8643665AC5A6}"/>
    <cellStyle name="Normal 185 31" xfId="31669" xr:uid="{05A26A7F-931A-4879-A5B3-C382F092078D}"/>
    <cellStyle name="Normal 185 32" xfId="31670" xr:uid="{FC069D27-69A1-44AA-BAAC-8934C15D277B}"/>
    <cellStyle name="Normal 185 33" xfId="31671" xr:uid="{6E6BD496-6EB2-4DFC-91A0-64B8ABD5F0D1}"/>
    <cellStyle name="Normal 185 34" xfId="31672" xr:uid="{F6EAAA13-FEAC-44D8-BC5B-29BE63A01658}"/>
    <cellStyle name="Normal 185 35" xfId="31673" xr:uid="{68B49956-CFDA-4C1C-A03E-35D57345EF90}"/>
    <cellStyle name="Normal 185 36" xfId="31674" xr:uid="{356DAD01-E7A9-4488-96DC-43CBFF55A300}"/>
    <cellStyle name="Normal 185 37" xfId="31675" xr:uid="{B9472E43-3FE2-4FE6-AA64-370F01267084}"/>
    <cellStyle name="Normal 185 38" xfId="31676" xr:uid="{FD7F814D-C76C-48F0-A73A-614B9F05148E}"/>
    <cellStyle name="Normal 185 4" xfId="31677" xr:uid="{F9800DD8-10CF-4874-A184-012A23AD6967}"/>
    <cellStyle name="Normal 185 5" xfId="31678" xr:uid="{7672D283-E1D7-4CFE-917F-96061EC2DE5E}"/>
    <cellStyle name="Normal 185 6" xfId="31679" xr:uid="{BDD3DF6F-7B55-4717-9633-50B7B324B47B}"/>
    <cellStyle name="Normal 185 7" xfId="31680" xr:uid="{F6809E55-19A5-42DD-A915-0F175C6AF4CB}"/>
    <cellStyle name="Normal 185 8" xfId="31681" xr:uid="{7A4560BD-427F-400D-928A-DBF2ACF8C209}"/>
    <cellStyle name="Normal 185 9" xfId="31682" xr:uid="{44D7155B-74B7-473D-AEF9-4A789AD2A3E2}"/>
    <cellStyle name="Normal 186" xfId="31683" xr:uid="{1FDDA92C-84D1-42AE-ABEB-2B9EE4822A86}"/>
    <cellStyle name="Normal 186 10" xfId="31684" xr:uid="{6074ED13-1BBA-4480-9AB8-95D20EF9AFD5}"/>
    <cellStyle name="Normal 186 11" xfId="31685" xr:uid="{49C9EACE-6B3D-4B83-B361-E7A6363DC434}"/>
    <cellStyle name="Normal 186 12" xfId="31686" xr:uid="{AAB37711-046D-4BAA-856B-0C6EAC6C10C9}"/>
    <cellStyle name="Normal 186 13" xfId="31687" xr:uid="{DC59B72A-7664-4F33-BC00-580D88FCB6D3}"/>
    <cellStyle name="Normal 186 14" xfId="31688" xr:uid="{DFDE2ED9-CBA5-45E6-B8A5-6647FB135F98}"/>
    <cellStyle name="Normal 186 15" xfId="31689" xr:uid="{A7564CE2-C52A-405A-9C9D-7A8D4A32745A}"/>
    <cellStyle name="Normal 186 16" xfId="31690" xr:uid="{0083CAFA-2F30-4E8E-B543-3C40173F6573}"/>
    <cellStyle name="Normal 186 17" xfId="31691" xr:uid="{E8E1F060-1DA8-4B01-9FCD-C7F3F398B070}"/>
    <cellStyle name="Normal 186 18" xfId="31692" xr:uid="{8F12968E-832D-46BD-A222-051F00E85783}"/>
    <cellStyle name="Normal 186 19" xfId="31693" xr:uid="{B888C33E-5BCE-4447-BBC4-75291579CAD0}"/>
    <cellStyle name="Normal 186 2" xfId="31694" xr:uid="{11F5E4EC-5676-4F74-A831-6464CDCDEFD8}"/>
    <cellStyle name="Normal 186 20" xfId="31695" xr:uid="{694B3218-B1C3-4E46-BED3-CA50F993C32C}"/>
    <cellStyle name="Normal 186 21" xfId="31696" xr:uid="{0ABC5F14-97E1-4BE9-8B25-9E98FF87F003}"/>
    <cellStyle name="Normal 186 22" xfId="31697" xr:uid="{D2007611-B783-4AFF-81DA-C02F3897EA0C}"/>
    <cellStyle name="Normal 186 23" xfId="31698" xr:uid="{66D166E8-CFC6-42D3-BC0B-AFECD28E392A}"/>
    <cellStyle name="Normal 186 24" xfId="31699" xr:uid="{727E7D8C-E45C-4D74-A67B-B025DE69BE61}"/>
    <cellStyle name="Normal 186 25" xfId="31700" xr:uid="{E76B2EE2-E7C8-4F80-A877-7CB2F14B7EAA}"/>
    <cellStyle name="Normal 186 26" xfId="31701" xr:uid="{4233C8EF-625B-425D-A38F-D6C91B528888}"/>
    <cellStyle name="Normal 186 27" xfId="31702" xr:uid="{14E183E3-1F4E-4BD8-8021-434B6B17019E}"/>
    <cellStyle name="Normal 186 28" xfId="31703" xr:uid="{FB09253F-39E9-442A-A40E-CD69423CD212}"/>
    <cellStyle name="Normal 186 29" xfId="31704" xr:uid="{4C2AA314-B261-467B-869C-4183ED193409}"/>
    <cellStyle name="Normal 186 3" xfId="31705" xr:uid="{0A8A380B-6F63-4579-9E70-23F2578592D4}"/>
    <cellStyle name="Normal 186 30" xfId="31706" xr:uid="{CF593293-3D6D-4592-931D-D8FFF67DCB67}"/>
    <cellStyle name="Normal 186 31" xfId="31707" xr:uid="{DF36E156-CA77-4F69-91DA-3766F51915B5}"/>
    <cellStyle name="Normal 186 32" xfId="31708" xr:uid="{6A2A44CC-6A46-42B2-A557-A14AADD43057}"/>
    <cellStyle name="Normal 186 33" xfId="31709" xr:uid="{74A9783C-037F-44E4-A28D-C24AB6337FC5}"/>
    <cellStyle name="Normal 186 34" xfId="31710" xr:uid="{C5145A29-617B-438A-A864-C8B81A2710BA}"/>
    <cellStyle name="Normal 186 35" xfId="31711" xr:uid="{EF7A9FF9-2D51-441D-94DC-FBA4C292F975}"/>
    <cellStyle name="Normal 186 36" xfId="31712" xr:uid="{CD638AE1-A0E5-4D6B-A775-E8B644E2ACFF}"/>
    <cellStyle name="Normal 186 37" xfId="31713" xr:uid="{742C42BB-7720-42A7-AF2C-E74F021A3F53}"/>
    <cellStyle name="Normal 186 38" xfId="31714" xr:uid="{9509C7DC-D0D1-4930-AC7D-D2311BC36624}"/>
    <cellStyle name="Normal 186 4" xfId="31715" xr:uid="{8D81C6FE-1037-49C4-98B5-F0FB50CA4DBC}"/>
    <cellStyle name="Normal 186 5" xfId="31716" xr:uid="{14B4A1D9-7D88-4A38-B2CF-AA19A226DE5D}"/>
    <cellStyle name="Normal 186 6" xfId="31717" xr:uid="{CE9084C5-7AF6-461B-A35D-68270B53B695}"/>
    <cellStyle name="Normal 186 7" xfId="31718" xr:uid="{793A639F-321B-42E0-B9E7-CBC99D142EAC}"/>
    <cellStyle name="Normal 186 8" xfId="31719" xr:uid="{92BDAD7B-AC82-4700-A78D-0158B50A1EC6}"/>
    <cellStyle name="Normal 186 9" xfId="31720" xr:uid="{5175E0AA-98BD-41A1-A169-0E3D33A3B22D}"/>
    <cellStyle name="Normal 187" xfId="31721" xr:uid="{5B97FF9F-E64A-4570-AE6C-EAAFAC619B55}"/>
    <cellStyle name="Normal 187 10" xfId="31722" xr:uid="{CE477C1C-1C00-46C2-9A85-606599E3CCC7}"/>
    <cellStyle name="Normal 187 11" xfId="31723" xr:uid="{46D1D21C-D73A-4903-8404-A8747CC34361}"/>
    <cellStyle name="Normal 187 12" xfId="31724" xr:uid="{66998618-A6BE-416E-BA77-B55E8055E6C0}"/>
    <cellStyle name="Normal 187 13" xfId="31725" xr:uid="{967E8650-25CF-49AB-9D49-DFFACDC9ABC9}"/>
    <cellStyle name="Normal 187 14" xfId="31726" xr:uid="{EB6B84C4-F0F6-48CE-BD77-9AD4144E4B40}"/>
    <cellStyle name="Normal 187 15" xfId="31727" xr:uid="{924870EE-86AF-44C1-BE6E-E0CA7F5263DE}"/>
    <cellStyle name="Normal 187 16" xfId="31728" xr:uid="{8AD54882-46ED-4D71-A5B4-4304D3059B2A}"/>
    <cellStyle name="Normal 187 17" xfId="31729" xr:uid="{6090DD10-C847-441D-BFD9-6D35915B2CCB}"/>
    <cellStyle name="Normal 187 18" xfId="31730" xr:uid="{498A8E73-6D4F-46BB-92CC-DC83F9592BBD}"/>
    <cellStyle name="Normal 187 19" xfId="31731" xr:uid="{C0CFF083-256B-4A86-84AB-CDF25695D0B1}"/>
    <cellStyle name="Normal 187 2" xfId="31732" xr:uid="{02928FA2-C49E-4692-97B3-90D9B39888A6}"/>
    <cellStyle name="Normal 187 20" xfId="31733" xr:uid="{0180B763-2C79-4C36-9426-311A33D8312D}"/>
    <cellStyle name="Normal 187 21" xfId="31734" xr:uid="{BC0C4207-5104-4CC0-BAAC-2F028535205A}"/>
    <cellStyle name="Normal 187 22" xfId="31735" xr:uid="{352EAEB1-9767-4B41-AC07-CC2330C41D56}"/>
    <cellStyle name="Normal 187 23" xfId="31736" xr:uid="{1556AFCD-A79C-400A-BC59-962BF3E77966}"/>
    <cellStyle name="Normal 187 24" xfId="31737" xr:uid="{90D6132E-EAB2-4233-B8C6-274290AB93B6}"/>
    <cellStyle name="Normal 187 25" xfId="31738" xr:uid="{11C6AA44-8B73-4980-8DED-AE4D993F4307}"/>
    <cellStyle name="Normal 187 26" xfId="31739" xr:uid="{24A1E99C-0816-4614-9D20-FC385045123A}"/>
    <cellStyle name="Normal 187 27" xfId="31740" xr:uid="{45B306A8-2475-4069-AEE8-A8CBCD5D504A}"/>
    <cellStyle name="Normal 187 28" xfId="31741" xr:uid="{E2BF32F6-8561-4B9B-92D6-AE24F0D220DB}"/>
    <cellStyle name="Normal 187 29" xfId="31742" xr:uid="{C938A74E-0F4D-4AF1-9139-16C1E15D56D4}"/>
    <cellStyle name="Normal 187 3" xfId="31743" xr:uid="{B5A28D5D-FD0B-4D87-87CB-D186454A3918}"/>
    <cellStyle name="Normal 187 30" xfId="31744" xr:uid="{B7B1F400-2A6D-4304-81F0-F2E8CE07AAE1}"/>
    <cellStyle name="Normal 187 31" xfId="31745" xr:uid="{4AD666F6-A35B-49F1-8F26-EDF1C768969F}"/>
    <cellStyle name="Normal 187 32" xfId="31746" xr:uid="{3422A665-00DA-4119-A69C-E25E527CA692}"/>
    <cellStyle name="Normal 187 33" xfId="31747" xr:uid="{BE08006F-7E28-4705-88B2-3A6FF2F9A736}"/>
    <cellStyle name="Normal 187 34" xfId="31748" xr:uid="{0CB7A41C-65FF-440D-A1CC-E80B4FD0B06F}"/>
    <cellStyle name="Normal 187 35" xfId="31749" xr:uid="{9D7EEE81-79A6-45C6-AA1B-35465942876F}"/>
    <cellStyle name="Normal 187 4" xfId="31750" xr:uid="{E7C9B13F-2B01-488D-B40D-F39152A22E6E}"/>
    <cellStyle name="Normal 187 5" xfId="31751" xr:uid="{8A319D56-7F40-4AF7-88F6-50BC275F4F4A}"/>
    <cellStyle name="Normal 187 6" xfId="31752" xr:uid="{010B7BE1-54F9-4CE1-BB11-8F0F78AC63C9}"/>
    <cellStyle name="Normal 187 7" xfId="31753" xr:uid="{F72F55A3-75F5-415A-939A-974BB4DF1FF0}"/>
    <cellStyle name="Normal 187 8" xfId="31754" xr:uid="{4DDEBE2A-5978-4068-B894-9B89E6C47FF8}"/>
    <cellStyle name="Normal 187 9" xfId="31755" xr:uid="{7354DBBF-999D-4FA0-996E-BEFA342BC0EA}"/>
    <cellStyle name="Normal 188" xfId="31756" xr:uid="{86B0A9E2-2379-403C-A35F-0D2EBDF01806}"/>
    <cellStyle name="Normal 188 10" xfId="31757" xr:uid="{8D611A79-24A1-4965-B326-6CD6DB6BC258}"/>
    <cellStyle name="Normal 188 11" xfId="31758" xr:uid="{1ED259B0-6F4F-4EC4-8142-69ACB26A5E65}"/>
    <cellStyle name="Normal 188 12" xfId="31759" xr:uid="{D21CF0F6-C436-43C6-AC47-10D00892BB2F}"/>
    <cellStyle name="Normal 188 13" xfId="31760" xr:uid="{F5A1881F-E692-4755-9FF9-AA9153A9C15F}"/>
    <cellStyle name="Normal 188 14" xfId="31761" xr:uid="{C04F581C-7E56-4582-9379-72743405A602}"/>
    <cellStyle name="Normal 188 15" xfId="31762" xr:uid="{FC08B27F-051C-4ACE-B7C8-0BECD6190431}"/>
    <cellStyle name="Normal 188 16" xfId="31763" xr:uid="{202692FE-E198-4A0C-93E2-D39DEFA30BD5}"/>
    <cellStyle name="Normal 188 17" xfId="31764" xr:uid="{F0EDB15E-AF6E-45D6-AF4E-B69A0CB41629}"/>
    <cellStyle name="Normal 188 18" xfId="31765" xr:uid="{A40D55BE-7051-494A-8A21-31D3122F754F}"/>
    <cellStyle name="Normal 188 19" xfId="31766" xr:uid="{99AE0E04-9C0A-445F-9E4B-B2D656C3AB18}"/>
    <cellStyle name="Normal 188 2" xfId="31767" xr:uid="{728142D6-A923-4454-AC2B-8BECAD2F55D1}"/>
    <cellStyle name="Normal 188 20" xfId="31768" xr:uid="{ED17A8A0-76A1-4540-AF84-C0B90F5A4434}"/>
    <cellStyle name="Normal 188 21" xfId="31769" xr:uid="{70BAE149-3CAC-494D-867D-659C52C15203}"/>
    <cellStyle name="Normal 188 22" xfId="31770" xr:uid="{42EEAF6A-29F7-44C9-96EC-34803A0BA699}"/>
    <cellStyle name="Normal 188 23" xfId="31771" xr:uid="{45A54E1D-C172-492B-9687-3F1861455619}"/>
    <cellStyle name="Normal 188 24" xfId="31772" xr:uid="{F23AE870-F19B-4C6D-960D-BFF521EEDEE2}"/>
    <cellStyle name="Normal 188 25" xfId="31773" xr:uid="{BD753231-DC15-4EDC-9E9D-81BB64D7B916}"/>
    <cellStyle name="Normal 188 26" xfId="31774" xr:uid="{C559126E-3F1F-4C62-B465-6B541B122004}"/>
    <cellStyle name="Normal 188 27" xfId="31775" xr:uid="{33A264FC-4A3D-4CF1-9A3C-89AA13F9B6D7}"/>
    <cellStyle name="Normal 188 28" xfId="31776" xr:uid="{DC6086B9-10D1-4D1F-B496-11CF9243E68C}"/>
    <cellStyle name="Normal 188 29" xfId="31777" xr:uid="{711B4DB2-5EED-4A26-9B1F-CAB61FCE09D1}"/>
    <cellStyle name="Normal 188 3" xfId="31778" xr:uid="{787D1D73-DF72-47DE-AD02-C67AF94E84E0}"/>
    <cellStyle name="Normal 188 30" xfId="31779" xr:uid="{22BD98B7-A6B3-4B94-9011-2D26C5FC164D}"/>
    <cellStyle name="Normal 188 31" xfId="31780" xr:uid="{10E85C4F-3872-4063-8A80-0906F81A7AEC}"/>
    <cellStyle name="Normal 188 4" xfId="31781" xr:uid="{F6357B0F-D4CA-47D0-8C3F-C0C3AC707B5D}"/>
    <cellStyle name="Normal 188 5" xfId="31782" xr:uid="{55FFCE8A-B7BA-41EC-AE16-97251E539B7D}"/>
    <cellStyle name="Normal 188 6" xfId="31783" xr:uid="{F03AE534-6F9A-4C9B-8852-232FFE4FD84F}"/>
    <cellStyle name="Normal 188 7" xfId="31784" xr:uid="{80470E11-EAB6-4088-9511-9DCEBBA11F9B}"/>
    <cellStyle name="Normal 188 8" xfId="31785" xr:uid="{26517BBD-4046-4F04-A056-C55D58BF81D6}"/>
    <cellStyle name="Normal 188 9" xfId="31786" xr:uid="{CEC2BA33-8FA8-4CFC-8F0E-0843D326B521}"/>
    <cellStyle name="Normal 189" xfId="31787" xr:uid="{4C236DC9-1A49-4CCF-BE3D-81087231CD5B}"/>
    <cellStyle name="Normal 189 2" xfId="31788" xr:uid="{90C94BEA-5720-48FC-9E27-EC64610F6264}"/>
    <cellStyle name="Normal 189 3" xfId="31789" xr:uid="{6BA665E6-A88D-4819-B760-55A4CEEF91F1}"/>
    <cellStyle name="Normal 189 4" xfId="31790" xr:uid="{14D26F45-C8A9-4F5F-B5B0-67CF0C65F2E3}"/>
    <cellStyle name="Normal 189 5" xfId="31791" xr:uid="{8B1A434A-2FD1-4CCB-B1CA-02964F13F14C}"/>
    <cellStyle name="Normal 189 6" xfId="31792" xr:uid="{C66409BE-6C2D-4C3B-B0C6-A304B4546353}"/>
    <cellStyle name="Normal 189 7" xfId="31793" xr:uid="{3E341088-2B11-46E5-89F2-DC896A56BA80}"/>
    <cellStyle name="Normal 189 8" xfId="31794" xr:uid="{4BCB00A3-4F9F-4934-B15F-BD353D3A746A}"/>
    <cellStyle name="Normal 189 9" xfId="31795" xr:uid="{BDAF7BF7-CB6B-4FD0-8BBE-E1C3EC85C2ED}"/>
    <cellStyle name="Normal 19" xfId="143" xr:uid="{1CD371A2-CB8B-474E-9FDC-6694AF5F056F}"/>
    <cellStyle name="Normal 19 10" xfId="31797" xr:uid="{57E753A5-6E88-4CE0-BB99-024400BB868C}"/>
    <cellStyle name="Normal 19 10 2" xfId="31798" xr:uid="{E2D56060-11B2-46EE-B5FB-1D8FA25D106B}"/>
    <cellStyle name="Normal 19 10 2 2" xfId="31799" xr:uid="{08D4F17C-8290-4CAE-8FE6-3A90B5DE800A}"/>
    <cellStyle name="Normal 19 10 3" xfId="31800" xr:uid="{890DC7FE-DF36-4EE5-9BF4-DBB49A56A5BA}"/>
    <cellStyle name="Normal 19 11" xfId="31801" xr:uid="{D3FCD45F-FB04-4E4C-BFAD-80F83E943280}"/>
    <cellStyle name="Normal 19 11 2" xfId="31802" xr:uid="{FB968E7B-068E-47F3-9AC6-F6DD552CDFD1}"/>
    <cellStyle name="Normal 19 11 2 2" xfId="31803" xr:uid="{59D0E5CB-FB61-446A-9F8D-FDF82C6F74D0}"/>
    <cellStyle name="Normal 19 11 3" xfId="31804" xr:uid="{51C7B103-9BD3-4AB0-A893-7E184873E316}"/>
    <cellStyle name="Normal 19 12" xfId="31805" xr:uid="{F3EA237A-CC0E-4573-900F-6E4D59B84BD2}"/>
    <cellStyle name="Normal 19 12 2" xfId="31806" xr:uid="{9DE8BAF3-44A0-4B63-B3F9-04064D5CB6B2}"/>
    <cellStyle name="Normal 19 13" xfId="31807" xr:uid="{5070C554-0723-4758-B839-6A986B02BEB3}"/>
    <cellStyle name="Normal 19 14" xfId="31808" xr:uid="{F103A327-B3E3-415F-932C-8F106D81C7C3}"/>
    <cellStyle name="Normal 19 15" xfId="31809" xr:uid="{8FE98504-F662-47C9-B7F6-3AEA071C1AB0}"/>
    <cellStyle name="Normal 19 16" xfId="31810" xr:uid="{8EF2E4C1-9864-4621-BC17-3E0A5A80192B}"/>
    <cellStyle name="Normal 19 17" xfId="31811" xr:uid="{DCDC2A51-AE65-4282-840B-8C74ACCD92A4}"/>
    <cellStyle name="Normal 19 18" xfId="31812" xr:uid="{9B09B0D4-1CB8-4131-81C2-507FBCF85D85}"/>
    <cellStyle name="Normal 19 19" xfId="31813" xr:uid="{A0DDEA8B-EA99-4127-A815-0C73546CEE71}"/>
    <cellStyle name="Normal 19 2" xfId="1112" xr:uid="{6DAD8367-F5FA-475D-80D4-E0812B95524C}"/>
    <cellStyle name="Normal 19 2 10" xfId="31815" xr:uid="{F255D0FB-4DFE-4AFD-9717-3780E227019D}"/>
    <cellStyle name="Normal 19 2 10 2" xfId="31816" xr:uid="{51E0859F-DF95-456D-9387-F5B5887F80B9}"/>
    <cellStyle name="Normal 19 2 11" xfId="31817" xr:uid="{35123019-430A-4699-900D-05EE4F5EEED3}"/>
    <cellStyle name="Normal 19 2 12" xfId="31818" xr:uid="{E88647C9-6DFF-43D6-BF4A-0CFB3434975D}"/>
    <cellStyle name="Normal 19 2 13" xfId="31819" xr:uid="{57C7B6C9-2878-461C-B1C5-227D3779F426}"/>
    <cellStyle name="Normal 19 2 14" xfId="31814" xr:uid="{296CFBD7-116A-42CB-9FD2-D2AE9BCB8843}"/>
    <cellStyle name="Normal 19 2 2" xfId="2358" xr:uid="{52A01D58-7102-45DE-85FC-E6D57D19C43D}"/>
    <cellStyle name="Normal 19 2 2 2" xfId="31821" xr:uid="{D327AD3E-3662-478E-99DE-65675522D3F2}"/>
    <cellStyle name="Normal 19 2 2 2 2" xfId="31822" xr:uid="{97BA00DB-8CBE-4E30-BD23-E5BC11F184FA}"/>
    <cellStyle name="Normal 19 2 2 3" xfId="31823" xr:uid="{5BADBE78-AE7A-43F5-9E95-86E925E405B5}"/>
    <cellStyle name="Normal 19 2 2 3 2" xfId="31824" xr:uid="{6454913A-BF38-48DE-9FA6-10CFE6998FC8}"/>
    <cellStyle name="Normal 19 2 2 4" xfId="31825" xr:uid="{23D9404F-9431-4E8C-8D85-F4668D480038}"/>
    <cellStyle name="Normal 19 2 2 5" xfId="31826" xr:uid="{37A72326-FE4D-4B26-BFEE-9A90688BA437}"/>
    <cellStyle name="Normal 19 2 2 6" xfId="31827" xr:uid="{5F0146FA-5A59-4443-B2B4-F8F0BD2B9E82}"/>
    <cellStyle name="Normal 19 2 2 7" xfId="31820" xr:uid="{4C81E46B-88A7-4238-A952-19476395DC0D}"/>
    <cellStyle name="Normal 19 2 3" xfId="31828" xr:uid="{E33B1F8F-BFBD-4A3E-A97D-35D269D311F1}"/>
    <cellStyle name="Normal 19 2 3 2" xfId="31829" xr:uid="{91BDE457-7EB9-4C16-9178-F4C96E8AEA93}"/>
    <cellStyle name="Normal 19 2 3 2 2" xfId="31830" xr:uid="{91F4FEA7-0B6B-449E-BD09-47F53E1C284A}"/>
    <cellStyle name="Normal 19 2 3 3" xfId="31831" xr:uid="{2C495104-F4A3-44BF-AB7D-38BCD6218CB0}"/>
    <cellStyle name="Normal 19 2 3 3 2" xfId="31832" xr:uid="{4CD4CDC7-08F1-48E2-A15E-556685308697}"/>
    <cellStyle name="Normal 19 2 3 4" xfId="31833" xr:uid="{583A317A-EC90-4B29-9EC4-264642138AEB}"/>
    <cellStyle name="Normal 19 2 4" xfId="31834" xr:uid="{F57A5A1A-ADBE-4DCA-AAF2-2245D3FD04DD}"/>
    <cellStyle name="Normal 19 2 4 2" xfId="31835" xr:uid="{BA8D6AAE-A0AD-43D6-8C68-2101917098E7}"/>
    <cellStyle name="Normal 19 2 4 2 2" xfId="31836" xr:uid="{8EAE797B-6AB6-4FDC-ACDB-BAB560160353}"/>
    <cellStyle name="Normal 19 2 4 3" xfId="31837" xr:uid="{20BBD63B-3A81-4377-9E58-C3C1EAAB741F}"/>
    <cellStyle name="Normal 19 2 4 3 2" xfId="31838" xr:uid="{D4B82F67-15B2-4640-958F-4915B9B461C3}"/>
    <cellStyle name="Normal 19 2 4 4" xfId="31839" xr:uid="{9551AE00-7138-441B-AB63-1BC07352B71C}"/>
    <cellStyle name="Normal 19 2 5" xfId="31840" xr:uid="{6ED91CC1-563D-44D9-A6D7-EF803E5938DF}"/>
    <cellStyle name="Normal 19 2 5 2" xfId="31841" xr:uid="{0D2C3909-3ED0-49C4-B8C5-E1E3C5E3009D}"/>
    <cellStyle name="Normal 19 2 6" xfId="31842" xr:uid="{6C64206C-D7F1-425D-ADBD-A1708BF95CB2}"/>
    <cellStyle name="Normal 19 2 6 2" xfId="31843" xr:uid="{A3E1F867-B0D6-468E-969F-A18C12587279}"/>
    <cellStyle name="Normal 19 2 7" xfId="31844" xr:uid="{E3395BF7-891E-4F60-9AFC-797274A6A9FA}"/>
    <cellStyle name="Normal 19 2 7 2" xfId="31845" xr:uid="{5AB255E8-9DDB-4E71-9D9F-6EA633BCE21E}"/>
    <cellStyle name="Normal 19 2 8" xfId="31846" xr:uid="{AAC69B71-E9A4-478D-94B4-96F98E2BC457}"/>
    <cellStyle name="Normal 19 2 8 2" xfId="31847" xr:uid="{9D2FEDA0-C9FF-4D28-BC7C-781DB3C6A929}"/>
    <cellStyle name="Normal 19 2 9" xfId="31848" xr:uid="{8917442A-0613-4EA6-A8DB-DF23BE977929}"/>
    <cellStyle name="Normal 19 2 9 2" xfId="31849" xr:uid="{D0F2BF27-CE90-48C4-9807-2F8EF85A834A}"/>
    <cellStyle name="Normal 19 20" xfId="31850" xr:uid="{C1D70484-AD39-4E19-9C2C-144579A46C9E}"/>
    <cellStyle name="Normal 19 21" xfId="31851" xr:uid="{6109E1AE-8350-47C2-8293-EB84FF071A38}"/>
    <cellStyle name="Normal 19 22" xfId="31852" xr:uid="{E12CBD6C-94ED-4AE8-8424-1AD035BC7E06}"/>
    <cellStyle name="Normal 19 23" xfId="31853" xr:uid="{12DE0FDA-440F-41AF-8A94-507AFFB94558}"/>
    <cellStyle name="Normal 19 24" xfId="31854" xr:uid="{7C11AC8B-11AE-4EBB-A41C-F9B84740A340}"/>
    <cellStyle name="Normal 19 25" xfId="31855" xr:uid="{522CE9A1-E667-44BC-BC47-E8A4866B9616}"/>
    <cellStyle name="Normal 19 26" xfId="31856" xr:uid="{02BCCF90-E4C9-4224-BF25-5F1103C44A30}"/>
    <cellStyle name="Normal 19 27" xfId="31857" xr:uid="{1F427585-7E41-4522-A655-4A94A9BD2332}"/>
    <cellStyle name="Normal 19 28" xfId="31858" xr:uid="{19B1EB8E-39F7-44DB-AAC3-6BCC502F6053}"/>
    <cellStyle name="Normal 19 29" xfId="31859" xr:uid="{6CC22624-FD86-4F30-966F-9AB7D199BA60}"/>
    <cellStyle name="Normal 19 3" xfId="634" xr:uid="{27B02C01-75F1-4C2E-B6F0-B116A48EDB69}"/>
    <cellStyle name="Normal 19 3 2" xfId="31861" xr:uid="{5C0C8A5A-66BB-4554-84C4-7150558FE183}"/>
    <cellStyle name="Normal 19 3 2 2" xfId="31862" xr:uid="{89D58C00-ADB4-4ACC-A87D-A7E11377849B}"/>
    <cellStyle name="Normal 19 3 3" xfId="31863" xr:uid="{65ECAF0E-D9C4-43A0-AC89-3EF4733603A4}"/>
    <cellStyle name="Normal 19 3 3 2" xfId="31864" xr:uid="{D9215B66-8FE4-4C8D-A415-47FBAD1CEDB6}"/>
    <cellStyle name="Normal 19 3 4" xfId="31865" xr:uid="{029B91AE-5EE6-4388-94D6-B525A4D2F437}"/>
    <cellStyle name="Normal 19 3 5" xfId="31866" xr:uid="{09A43769-1987-4E9C-BA6F-8A3BF29C21D3}"/>
    <cellStyle name="Normal 19 3 6" xfId="31867" xr:uid="{0EB16A7B-DF24-40B7-8B58-5CDDAEC6B131}"/>
    <cellStyle name="Normal 19 3 7" xfId="31860" xr:uid="{D0B5F0D8-0B07-4872-985F-A835C7665BCA}"/>
    <cellStyle name="Normal 19 30" xfId="31868" xr:uid="{6336AAEC-9C27-4B88-A72B-C5FC96B1DCAE}"/>
    <cellStyle name="Normal 19 31" xfId="31869" xr:uid="{ED7AABFC-21D8-4ECD-ADBF-9E63700890A5}"/>
    <cellStyle name="Normal 19 32" xfId="31870" xr:uid="{6B49D02E-2B93-4944-B105-FF7F22374FF6}"/>
    <cellStyle name="Normal 19 33" xfId="31871" xr:uid="{258C29BC-C9CC-4448-A294-160B6F226574}"/>
    <cellStyle name="Normal 19 34" xfId="31872" xr:uid="{C2E014D8-73A8-4E43-BA59-F7BC46FB853C}"/>
    <cellStyle name="Normal 19 35" xfId="31873" xr:uid="{8469AD20-8685-483B-BA6D-022879B0602F}"/>
    <cellStyle name="Normal 19 36" xfId="31874" xr:uid="{86918CB0-4B6D-4B0C-BF54-821E7E13D772}"/>
    <cellStyle name="Normal 19 37" xfId="31875" xr:uid="{B23EE680-3D4F-42F4-9242-CE675728DEF4}"/>
    <cellStyle name="Normal 19 38" xfId="31876" xr:uid="{AB0CB5BA-FFA2-45A7-A2CD-F5A549599ECC}"/>
    <cellStyle name="Normal 19 39" xfId="31877" xr:uid="{10B81FCE-0554-4626-ADEA-E356E913F423}"/>
    <cellStyle name="Normal 19 4" xfId="31878" xr:uid="{D7408B59-BC7A-4603-AE7F-52D9FCF03645}"/>
    <cellStyle name="Normal 19 4 2" xfId="31879" xr:uid="{B16CE5E7-1EAA-46FD-AA0D-AAFF52BA37B3}"/>
    <cellStyle name="Normal 19 4 2 2" xfId="31880" xr:uid="{4C884EC3-28C0-4DEC-A11D-0679A6A70D41}"/>
    <cellStyle name="Normal 19 4 3" xfId="31881" xr:uid="{88D8FE43-B1E0-4E1F-A4FF-3A82DA6CA39B}"/>
    <cellStyle name="Normal 19 4 3 2" xfId="31882" xr:uid="{9D50D9B5-9BCA-4AA5-AFF1-75CC8D1F6409}"/>
    <cellStyle name="Normal 19 4 4" xfId="31883" xr:uid="{98B5E89B-D263-4B88-B62B-1CB236BD8A06}"/>
    <cellStyle name="Normal 19 40" xfId="31884" xr:uid="{34C63484-8C9A-4E0F-8AE0-0114D51B56FD}"/>
    <cellStyle name="Normal 19 41" xfId="31885" xr:uid="{77FE3FA6-364F-4F82-8299-8EF1E033F0AF}"/>
    <cellStyle name="Normal 19 42" xfId="31886" xr:uid="{12702B25-0E44-4DA7-8EF4-2C4614CBC343}"/>
    <cellStyle name="Normal 19 43" xfId="31887" xr:uid="{76FB4706-698E-4BEA-84C4-A2607D7D6D95}"/>
    <cellStyle name="Normal 19 44" xfId="31888" xr:uid="{4C7BEE91-1357-4783-8479-6C6801ED976B}"/>
    <cellStyle name="Normal 19 45" xfId="31889" xr:uid="{03C0B1CF-49DA-4FA8-A6BE-0748F22F880F}"/>
    <cellStyle name="Normal 19 46" xfId="31890" xr:uid="{61A8F59B-3147-4D7D-8E53-19716A096C8A}"/>
    <cellStyle name="Normal 19 47" xfId="31891" xr:uid="{6B64AA08-371F-4C7D-8D08-75EB9A5D82C5}"/>
    <cellStyle name="Normal 19 48" xfId="31892" xr:uid="{9C8C0FE9-C3E9-4729-A4E1-F75DDEEED258}"/>
    <cellStyle name="Normal 19 49" xfId="31893" xr:uid="{895ECB70-411E-425E-AFE9-16C2F7953601}"/>
    <cellStyle name="Normal 19 5" xfId="31894" xr:uid="{369E33E3-3836-43E6-AD34-F8D41C44A367}"/>
    <cellStyle name="Normal 19 5 2" xfId="31895" xr:uid="{ACCD4E0C-014B-4F3A-A7EC-D31F8F17A326}"/>
    <cellStyle name="Normal 19 5 2 2" xfId="31896" xr:uid="{E3B305EE-0B7B-4740-AFED-5970D8309F8B}"/>
    <cellStyle name="Normal 19 5 3" xfId="31897" xr:uid="{1849FF44-4FE2-417E-85D3-A70E437FF3AA}"/>
    <cellStyle name="Normal 19 5 3 2" xfId="31898" xr:uid="{4D814073-E19B-4109-ABAF-930CA77AF74B}"/>
    <cellStyle name="Normal 19 5 4" xfId="31899" xr:uid="{2F2F74F6-B6DA-492A-A36A-CBAFD96CA8F9}"/>
    <cellStyle name="Normal 19 50" xfId="31900" xr:uid="{1BB5A38B-3EF4-45C6-B794-B7F45E9F65CA}"/>
    <cellStyle name="Normal 19 51" xfId="31901" xr:uid="{96BCDFB6-9132-446C-999C-93B076AC5239}"/>
    <cellStyle name="Normal 19 52" xfId="31902" xr:uid="{A255BABF-98FE-490A-94E8-FBB863C0CA19}"/>
    <cellStyle name="Normal 19 53" xfId="31903" xr:uid="{226D915B-9DEA-4F0B-B21D-1A93AA7B7983}"/>
    <cellStyle name="Normal 19 54" xfId="31904" xr:uid="{FF61A7A2-F301-46F7-92A6-A02115EFD739}"/>
    <cellStyle name="Normal 19 55" xfId="31905" xr:uid="{91DB4AD9-79F3-49FE-B5E2-9D5597CE4847}"/>
    <cellStyle name="Normal 19 56" xfId="31906" xr:uid="{839BB8AB-999F-4A1E-8B39-7250CE3CB782}"/>
    <cellStyle name="Normal 19 57" xfId="31907" xr:uid="{8DE60B3C-A302-478A-8F0C-64F4B0C71664}"/>
    <cellStyle name="Normal 19 58" xfId="31908" xr:uid="{E43F3FFC-EEAB-42D2-990B-1974E1CE576E}"/>
    <cellStyle name="Normal 19 59" xfId="31909" xr:uid="{5D249D72-BC3D-4549-964B-EA4C4A070711}"/>
    <cellStyle name="Normal 19 59 2" xfId="31910" xr:uid="{98CF28A4-5591-4EDC-B78D-4F03D497BAB6}"/>
    <cellStyle name="Normal 19 6" xfId="31911" xr:uid="{E14A695F-F018-407F-88CF-0B142154E1D8}"/>
    <cellStyle name="Normal 19 6 2" xfId="31912" xr:uid="{76447AA3-0689-4B42-8C9E-FFB65ABE4305}"/>
    <cellStyle name="Normal 19 6 2 2" xfId="31913" xr:uid="{022C04E2-B654-408E-A15B-768D890A8F4D}"/>
    <cellStyle name="Normal 19 6 3" xfId="31914" xr:uid="{F17B1928-1676-4361-ABAB-9D6A35534284}"/>
    <cellStyle name="Normal 19 60" xfId="31915" xr:uid="{88BC28D5-C0CF-4D73-814D-48C84D7FF0DA}"/>
    <cellStyle name="Normal 19 61" xfId="31916" xr:uid="{53726F4B-696A-480F-B7A4-10563FBFB5F4}"/>
    <cellStyle name="Normal 19 62" xfId="31917" xr:uid="{A520B0BF-2F48-4086-B386-FB2D56F93400}"/>
    <cellStyle name="Normal 19 63" xfId="31918" xr:uid="{397FDB76-E8B9-4111-A8E0-6642BC4E1ADD}"/>
    <cellStyle name="Normal 19 64" xfId="31919" xr:uid="{3EBEF6E7-7374-403E-A48C-366875EA66E9}"/>
    <cellStyle name="Normal 19 65" xfId="31920" xr:uid="{4F428544-59D0-48BF-823A-B8C52E28BD88}"/>
    <cellStyle name="Normal 19 66" xfId="31921" xr:uid="{8B99E432-B67D-412F-A54A-C985F4AEA28F}"/>
    <cellStyle name="Normal 19 67" xfId="31922" xr:uid="{5729C300-35CC-4CFD-9A73-9F1529FD59F0}"/>
    <cellStyle name="Normal 19 68" xfId="31923" xr:uid="{8139027B-0521-4CD6-9839-C1EECEC9CA64}"/>
    <cellStyle name="Normal 19 69" xfId="31924" xr:uid="{0421C416-1F00-401D-810D-577C9CB851EE}"/>
    <cellStyle name="Normal 19 7" xfId="31925" xr:uid="{1E436800-5B94-4F11-BEE4-83A56C613067}"/>
    <cellStyle name="Normal 19 7 2" xfId="31926" xr:uid="{3F974E7D-2687-41D6-9CA2-7E6092410A22}"/>
    <cellStyle name="Normal 19 7 2 2" xfId="31927" xr:uid="{8CEAB29D-3A1E-4226-8E2D-A843958D3E3F}"/>
    <cellStyle name="Normal 19 7 3" xfId="31928" xr:uid="{97B034D6-5C41-4786-9BEF-FE761F92BA4E}"/>
    <cellStyle name="Normal 19 70" xfId="31929" xr:uid="{B05CBB38-E5E4-4FC1-87D4-8B58711B9DFC}"/>
    <cellStyle name="Normal 19 71" xfId="31930" xr:uid="{9E8B035A-91F9-40AE-8615-0B09A8CFCC73}"/>
    <cellStyle name="Normal 19 72" xfId="31796" xr:uid="{3A8A560A-02E8-4B4B-9A9E-975ADB8E39AC}"/>
    <cellStyle name="Normal 19 8" xfId="31931" xr:uid="{8C86D6D8-C5F0-447D-8DFB-9B993ECC241E}"/>
    <cellStyle name="Normal 19 8 2" xfId="31932" xr:uid="{D5DEA81D-296F-4D48-8C6B-40119CE28FB7}"/>
    <cellStyle name="Normal 19 8 2 2" xfId="31933" xr:uid="{31CF0ECF-CBB9-4CD5-B1DB-2F037F9A6D4B}"/>
    <cellStyle name="Normal 19 8 3" xfId="31934" xr:uid="{DE5A522C-11C6-4155-A1B0-7D2F472CBD84}"/>
    <cellStyle name="Normal 19 9" xfId="31935" xr:uid="{E0AB5F06-C154-4F33-A68C-01CB353B5157}"/>
    <cellStyle name="Normal 19 9 2" xfId="31936" xr:uid="{FF1E9333-9202-4B53-9EF2-D55675216B60}"/>
    <cellStyle name="Normal 19 9 2 2" xfId="31937" xr:uid="{6055FF9D-EA28-4656-9203-47CADEF3285B}"/>
    <cellStyle name="Normal 19 9 3" xfId="31938" xr:uid="{8B418A5B-4B47-4E56-87D8-6F6393FF12B9}"/>
    <cellStyle name="Normal 190" xfId="31939" xr:uid="{1E259AD5-EE26-4DCC-81D6-E8C921206519}"/>
    <cellStyle name="Normal 190 2" xfId="31940" xr:uid="{014FA39E-8D42-4B6D-B046-8510F486275D}"/>
    <cellStyle name="Normal 190 3" xfId="31941" xr:uid="{3EA9CD7A-6CED-4BBF-B6B7-B133AD021B00}"/>
    <cellStyle name="Normal 190 4" xfId="31942" xr:uid="{238EDD2A-50C0-4E68-A647-BB79CE71DD87}"/>
    <cellStyle name="Normal 190 5" xfId="31943" xr:uid="{E7432B21-51AA-460D-95F1-CB1034EEDE8D}"/>
    <cellStyle name="Normal 190 6" xfId="31944" xr:uid="{F1B4D11A-C10D-4410-B2E7-C1E7CD87D476}"/>
    <cellStyle name="Normal 190 7" xfId="31945" xr:uid="{40B07382-1AFE-4414-B118-B17AA2F3C6AD}"/>
    <cellStyle name="Normal 190 8" xfId="31946" xr:uid="{73BD1A2F-9204-4E03-995C-FE56638F8928}"/>
    <cellStyle name="Normal 190 9" xfId="31947" xr:uid="{11972DCE-F579-4ACF-8425-F281E89421C3}"/>
    <cellStyle name="Normal 191" xfId="31948" xr:uid="{509038B6-18FE-4B0F-A490-8752DB239B45}"/>
    <cellStyle name="Normal 191 2" xfId="31949" xr:uid="{37BFD465-B332-4D44-8465-73566CEFE8E7}"/>
    <cellStyle name="Normal 191 3" xfId="31950" xr:uid="{F4FC7B93-3EB8-4E20-80A5-165623FB60DB}"/>
    <cellStyle name="Normal 192" xfId="31951" xr:uid="{BDB7BACC-36A0-4A32-BC41-1F8E4F8C8879}"/>
    <cellStyle name="Normal 193" xfId="31952" xr:uid="{162ADD34-ACA9-4D86-8EDC-FD48FC21835B}"/>
    <cellStyle name="Normal 193 2" xfId="31953" xr:uid="{D3B62926-8B67-4AC0-BAB9-E87FA0BBBD90}"/>
    <cellStyle name="Normal 194" xfId="31954" xr:uid="{10F7FA14-2D82-4834-8507-120B2F1DE27B}"/>
    <cellStyle name="Normal 194 2" xfId="31955" xr:uid="{EB836EE9-3B3A-447C-A7A4-DFC946D71E95}"/>
    <cellStyle name="Normal 194 2 2" xfId="31956" xr:uid="{5DCDB26A-C1FF-4564-868A-0F933210C81E}"/>
    <cellStyle name="Normal 194 2 2 2" xfId="31957" xr:uid="{5C5E6BBB-2DA5-4CAB-B733-02069CB1F02E}"/>
    <cellStyle name="Normal 194 2 2 3" xfId="31958" xr:uid="{AE406FEC-F9A7-47C3-854A-FEACBFD8F366}"/>
    <cellStyle name="Normal 194 2 3" xfId="31959" xr:uid="{CB0A2579-D1E5-4D73-B3E9-FE380B44649B}"/>
    <cellStyle name="Normal 194 2 3 2" xfId="31960" xr:uid="{DDC06A2B-47CA-49B7-820D-A97038AB7A06}"/>
    <cellStyle name="Normal 194 2 3 3" xfId="31961" xr:uid="{1703B51A-8C08-4650-9785-891A76EC4025}"/>
    <cellStyle name="Normal 194 2 4" xfId="31962" xr:uid="{CB3A18A9-66F7-4807-A108-F4FCEE508BFC}"/>
    <cellStyle name="Normal 194 2 4 2" xfId="31963" xr:uid="{291BF9AC-3B6C-47A4-9948-F7B07BAF7858}"/>
    <cellStyle name="Normal 194 2 4 3" xfId="31964" xr:uid="{46341175-EA24-409C-8625-B31CAA82A5D2}"/>
    <cellStyle name="Normal 194 2 5" xfId="31965" xr:uid="{4C43EDB9-E0F5-4158-AF93-BF2B06F8BDA0}"/>
    <cellStyle name="Normal 194 2 6" xfId="31966" xr:uid="{07A461D8-4A3C-4AB7-9338-1C763D93A373}"/>
    <cellStyle name="Normal 194 3" xfId="31967" xr:uid="{EF0DEF3E-6F91-45AD-A4BB-7FC92BC45696}"/>
    <cellStyle name="Normal 195" xfId="31968" xr:uid="{44EE0CF5-258F-4DE4-8D13-78062269667D}"/>
    <cellStyle name="Normal 195 2" xfId="31969" xr:uid="{3EDC2143-F254-44DA-8FCC-C739FB94206C}"/>
    <cellStyle name="Normal 196" xfId="31970" xr:uid="{4745608C-6224-4E4C-AA56-804C0F3D64A8}"/>
    <cellStyle name="Normal 196 2" xfId="31971" xr:uid="{78210045-34E0-4F90-94A1-979F16807BA2}"/>
    <cellStyle name="Normal 197" xfId="31972" xr:uid="{DA161BA5-8527-45BF-8E55-ADA7944E6BDB}"/>
    <cellStyle name="Normal 198" xfId="31973" xr:uid="{60ECDC32-9BB8-42C0-8BA1-7CCD648E5436}"/>
    <cellStyle name="Normal 199" xfId="31974" xr:uid="{77EEE70A-50DD-454C-B300-9480B0FCA649}"/>
    <cellStyle name="Normal 199 2" xfId="31975" xr:uid="{D96DD937-E9B6-41E0-9EFF-9BFADC1532D5}"/>
    <cellStyle name="Normal 2" xfId="39" xr:uid="{94AD7DE7-1787-48E9-924B-11A6237C7298}"/>
    <cellStyle name="Normal 2 10" xfId="1534" xr:uid="{BF6F66BE-65FF-4B4C-858C-32A6882FBEDF}"/>
    <cellStyle name="Normal 2 10 10" xfId="31977" xr:uid="{B8FD56AB-9CA7-404F-9C81-C64B1FF96369}"/>
    <cellStyle name="Normal 2 10 10 2" xfId="31978" xr:uid="{C9A8CC2D-7893-4D0D-BC2C-D46D68F163E1}"/>
    <cellStyle name="Normal 2 10 10 2 2" xfId="31979" xr:uid="{8CF32B4A-BA5F-4D70-A00B-4863C18C0F03}"/>
    <cellStyle name="Normal 2 10 10 2 3" xfId="31980" xr:uid="{CEE1BE64-F863-491C-8C5D-5808A8314F6F}"/>
    <cellStyle name="Normal 2 10 10 3" xfId="31981" xr:uid="{532E0663-B028-417D-A03B-47350F2B8E21}"/>
    <cellStyle name="Normal 2 10 10 4" xfId="31982" xr:uid="{0A8CEED5-D92C-4B94-A934-0FBC1C3FB440}"/>
    <cellStyle name="Normal 2 10 10 5" xfId="31983" xr:uid="{E7D92CCA-1DFA-486C-AA5A-C27AF1C0583C}"/>
    <cellStyle name="Normal 2 10 10 6" xfId="31984" xr:uid="{8AC99430-A780-442D-A669-A1D383DA2A71}"/>
    <cellStyle name="Normal 2 10 10 7" xfId="31985" xr:uid="{A3BCE6E4-E9BB-4997-9430-B47546070B3B}"/>
    <cellStyle name="Normal 2 10 11" xfId="31986" xr:uid="{C3E59757-676A-4A45-9AE2-F0B9A23B4D0E}"/>
    <cellStyle name="Normal 2 10 11 2" xfId="31987" xr:uid="{DC0F5CC2-EBB6-4D59-9019-6E134D01E849}"/>
    <cellStyle name="Normal 2 10 11 3" xfId="31988" xr:uid="{BD9F4784-0050-442C-97D0-D9CE1D1EC9AD}"/>
    <cellStyle name="Normal 2 10 11 4" xfId="31989" xr:uid="{F577ADC9-A6C7-490B-9EB5-AD4DAC0DBC4D}"/>
    <cellStyle name="Normal 2 10 11 5" xfId="31990" xr:uid="{F3C761E7-4D23-4F54-8FA7-388FB2513C3F}"/>
    <cellStyle name="Normal 2 10 11 6" xfId="31991" xr:uid="{5C9F94B7-66A1-4D9E-BA61-E7DE1267EB7B}"/>
    <cellStyle name="Normal 2 10 12" xfId="31992" xr:uid="{B5ED7427-1220-46CD-BD98-8AF83C9360D1}"/>
    <cellStyle name="Normal 2 10 12 2" xfId="31993" xr:uid="{28A4B233-C34F-434B-BE8D-EF85BC4FD208}"/>
    <cellStyle name="Normal 2 10 12 3" xfId="31994" xr:uid="{09F3B80B-4F99-463C-9BA7-F1ED6A83F91F}"/>
    <cellStyle name="Normal 2 10 12 4" xfId="31995" xr:uid="{9ABD5C21-9FF0-4BA0-9F33-2CBE8F93CCA7}"/>
    <cellStyle name="Normal 2 10 13" xfId="31996" xr:uid="{AF1F7057-8B19-46C9-89DF-DC098450F159}"/>
    <cellStyle name="Normal 2 10 13 2" xfId="31997" xr:uid="{5BF84D63-0C9D-499D-B883-CA4E32452E42}"/>
    <cellStyle name="Normal 2 10 13 3" xfId="31998" xr:uid="{42DCA6C2-8B11-45E8-A0A3-3E220D61724B}"/>
    <cellStyle name="Normal 2 10 13 4" xfId="31999" xr:uid="{5059D572-F17E-47D6-9675-43EFCB012F01}"/>
    <cellStyle name="Normal 2 10 14" xfId="32000" xr:uid="{D62937B6-7580-415A-8DF2-76DD0C87D0AA}"/>
    <cellStyle name="Normal 2 10 14 2" xfId="32001" xr:uid="{CEFBE8F6-7C57-4A6B-BC77-D8F10D3C7343}"/>
    <cellStyle name="Normal 2 10 14 3" xfId="32002" xr:uid="{B79771D4-00A3-4019-A764-0D9BACD8FBD3}"/>
    <cellStyle name="Normal 2 10 14 4" xfId="32003" xr:uid="{7AD23816-85C2-4A54-875A-292DA8873968}"/>
    <cellStyle name="Normal 2 10 15" xfId="32004" xr:uid="{B7E24EDA-6023-479D-BA31-4E57123EB820}"/>
    <cellStyle name="Normal 2 10 15 2" xfId="32005" xr:uid="{AB3867C7-723B-4805-A999-077172ED35E7}"/>
    <cellStyle name="Normal 2 10 15 3" xfId="32006" xr:uid="{7B2A6D0D-93C2-4B50-8D59-E09647625FA0}"/>
    <cellStyle name="Normal 2 10 15 4" xfId="32007" xr:uid="{06BB1D27-AFF6-4800-9A1A-E0F17303CF17}"/>
    <cellStyle name="Normal 2 10 16" xfId="32008" xr:uid="{DCAE4A79-5836-4D65-BC91-1548DE7A9193}"/>
    <cellStyle name="Normal 2 10 16 2" xfId="32009" xr:uid="{386B874E-E2A5-4A35-BB13-4A5A03AB431B}"/>
    <cellStyle name="Normal 2 10 16 3" xfId="32010" xr:uid="{EC2BEAF1-A2BC-4675-A556-AF0330A9FA82}"/>
    <cellStyle name="Normal 2 10 17" xfId="32011" xr:uid="{F3A75A63-5862-4C91-846D-934A218B0517}"/>
    <cellStyle name="Normal 2 10 17 2" xfId="32012" xr:uid="{D066DDCA-E5CC-41B5-87E3-1778FF39EDAF}"/>
    <cellStyle name="Normal 2 10 17 3" xfId="32013" xr:uid="{09A60065-B10E-4544-B747-79AC5ACDAF30}"/>
    <cellStyle name="Normal 2 10 18" xfId="32014" xr:uid="{6345914F-25B8-4792-B0F7-EDF85D7285A9}"/>
    <cellStyle name="Normal 2 10 19" xfId="32015" xr:uid="{CF3F091F-ED8F-4B5D-BBC9-990A19123E6D}"/>
    <cellStyle name="Normal 2 10 2" xfId="3642" xr:uid="{D93DB146-1DF3-4A3A-AF98-6B7338AD3E6B}"/>
    <cellStyle name="Normal 2 10 2 10" xfId="32017" xr:uid="{C29E3BDA-6291-4087-AC57-4F1311D8238A}"/>
    <cellStyle name="Normal 2 10 2 10 2" xfId="32018" xr:uid="{0F33C971-CA55-47AE-9EDA-F69CB5B375ED}"/>
    <cellStyle name="Normal 2 10 2 10 3" xfId="32019" xr:uid="{E55725C7-F250-45A1-9BAE-91E31204BDFF}"/>
    <cellStyle name="Normal 2 10 2 10 4" xfId="32020" xr:uid="{6E5B6CBE-813E-4ACA-9015-C3BCAE0C7CF6}"/>
    <cellStyle name="Normal 2 10 2 11" xfId="32021" xr:uid="{6A9441DA-E013-49A2-AB1A-CBBD955057B2}"/>
    <cellStyle name="Normal 2 10 2 11 2" xfId="32022" xr:uid="{E1DCA1BF-92AF-4B36-B85D-85E1711EE8B6}"/>
    <cellStyle name="Normal 2 10 2 11 3" xfId="32023" xr:uid="{CDEE0860-D507-4C76-8788-D7241AD97532}"/>
    <cellStyle name="Normal 2 10 2 11 4" xfId="32024" xr:uid="{FB17B451-45F4-4FD8-B8E0-6F1B7A27A0D1}"/>
    <cellStyle name="Normal 2 10 2 12" xfId="32025" xr:uid="{B836BAA4-E6BE-4DBC-9510-FFF2E7DA2359}"/>
    <cellStyle name="Normal 2 10 2 13" xfId="32026" xr:uid="{88E3DEFC-8A5C-4A52-9201-D97182880864}"/>
    <cellStyle name="Normal 2 10 2 14" xfId="32027" xr:uid="{04548D36-F68F-43DB-9532-EF3904FCDDCD}"/>
    <cellStyle name="Normal 2 10 2 15" xfId="32028" xr:uid="{3AB49A34-A1CD-416A-9858-0D9FBA25E224}"/>
    <cellStyle name="Normal 2 10 2 16" xfId="32016" xr:uid="{7A1D050D-76AA-49CA-8778-C0BFC814FC19}"/>
    <cellStyle name="Normal 2 10 2 2" xfId="32029" xr:uid="{146076B6-A8BC-404D-B6CA-8997879E8522}"/>
    <cellStyle name="Normal 2 10 2 2 2" xfId="32030" xr:uid="{42C3EB60-AF17-44C4-933E-F8DB163EDE1A}"/>
    <cellStyle name="Normal 2 10 2 2 2 2" xfId="32031" xr:uid="{1D25813D-45F8-4DED-A294-6638FD55BA58}"/>
    <cellStyle name="Normal 2 10 2 2 2 2 2" xfId="32032" xr:uid="{CA767ED0-9136-4D7F-92D0-44C457DD0C77}"/>
    <cellStyle name="Normal 2 10 2 2 2 3" xfId="32033" xr:uid="{C35E0632-7108-417C-84EA-2DB84CCEA1F0}"/>
    <cellStyle name="Normal 2 10 2 2 3" xfId="32034" xr:uid="{028BC26A-3C1F-4460-9B13-1358212345CE}"/>
    <cellStyle name="Normal 2 10 2 2 3 2" xfId="32035" xr:uid="{7F9875C6-4F46-42AA-8292-4012E98BA20D}"/>
    <cellStyle name="Normal 2 10 2 2 4" xfId="32036" xr:uid="{8E94F05F-783F-4764-9EC8-71F8C76FECE4}"/>
    <cellStyle name="Normal 2 10 2 3" xfId="32037" xr:uid="{AEE5AF5C-AFA1-4C2A-AD9D-F7082D0F5D3F}"/>
    <cellStyle name="Normal 2 10 2 3 2" xfId="32038" xr:uid="{4BB1A48B-D941-48F0-9569-2B5914C81916}"/>
    <cellStyle name="Normal 2 10 2 3 2 2" xfId="32039" xr:uid="{E4721E7F-68D8-414E-A32A-584BE4532A64}"/>
    <cellStyle name="Normal 2 10 2 3 2 2 2" xfId="32040" xr:uid="{9D97B434-2C38-4A01-9468-6AD09AB624C8}"/>
    <cellStyle name="Normal 2 10 2 3 2 3" xfId="32041" xr:uid="{F534C6DE-9509-4416-A0B3-4616BDB905BD}"/>
    <cellStyle name="Normal 2 10 2 3 3" xfId="32042" xr:uid="{7978FF7F-E711-4128-AAAE-42792E303404}"/>
    <cellStyle name="Normal 2 10 2 3 3 2" xfId="32043" xr:uid="{0DD8A84D-DCB3-499A-A997-4AA27BFFF06F}"/>
    <cellStyle name="Normal 2 10 2 3 4" xfId="32044" xr:uid="{B58663C8-8463-492D-9E0C-AACE8CBA4C02}"/>
    <cellStyle name="Normal 2 10 2 3 5" xfId="32045" xr:uid="{B6448455-1A4A-4F5F-A084-81BD2731F9C4}"/>
    <cellStyle name="Normal 2 10 2 4" xfId="32046" xr:uid="{479B5E19-8B3B-4166-AAC0-3D5B5953690A}"/>
    <cellStyle name="Normal 2 10 2 4 2" xfId="32047" xr:uid="{7CE94584-944A-4D7D-888E-3ECEB1D6E328}"/>
    <cellStyle name="Normal 2 10 2 4 2 2" xfId="32048" xr:uid="{C0D6A815-6F61-45D3-B1F0-0DB51B606236}"/>
    <cellStyle name="Normal 2 10 2 4 2 3" xfId="32049" xr:uid="{4363DF02-59AB-4F66-ADB7-E0D435F88120}"/>
    <cellStyle name="Normal 2 10 2 4 3" xfId="32050" xr:uid="{5F52B165-3EF8-4BF9-8268-79F000FA4646}"/>
    <cellStyle name="Normal 2 10 2 4 4" xfId="32051" xr:uid="{05D99565-2BD3-4F47-9E9A-7699F40509F3}"/>
    <cellStyle name="Normal 2 10 2 4 5" xfId="32052" xr:uid="{DFA5893A-6930-4BE0-86A0-679E8C8C8258}"/>
    <cellStyle name="Normal 2 10 2 4 6" xfId="32053" xr:uid="{C85F7F1F-195F-45CF-A0BD-D46F652F2387}"/>
    <cellStyle name="Normal 2 10 2 5" xfId="32054" xr:uid="{FB3F0CF6-98B8-4848-9672-33AB87F59FC9}"/>
    <cellStyle name="Normal 2 10 2 5 2" xfId="32055" xr:uid="{024A96BE-9574-43BC-9CD8-1513A6D0F746}"/>
    <cellStyle name="Normal 2 10 2 5 3" xfId="32056" xr:uid="{8F4D126A-3147-43B0-BA08-3CB76099D508}"/>
    <cellStyle name="Normal 2 10 2 5 4" xfId="32057" xr:uid="{261BC28F-0565-4764-B74A-C3D78109A8B4}"/>
    <cellStyle name="Normal 2 10 2 5 5" xfId="32058" xr:uid="{FBBFA93E-89F5-4DE0-BAAE-FB665E8DD9B0}"/>
    <cellStyle name="Normal 2 10 2 5 6" xfId="32059" xr:uid="{8B2F0B68-1CBB-4DD6-8CE1-BB3CB7D434EC}"/>
    <cellStyle name="Normal 2 10 2 6" xfId="32060" xr:uid="{BCBB2FBF-99DE-4C49-AEF0-74E146EC67D1}"/>
    <cellStyle name="Normal 2 10 2 6 2" xfId="32061" xr:uid="{831C5BB1-663D-4144-946E-68A43EF57E64}"/>
    <cellStyle name="Normal 2 10 2 6 3" xfId="32062" xr:uid="{007F54F8-50E0-4241-A16C-B3F4B2397133}"/>
    <cellStyle name="Normal 2 10 2 6 4" xfId="32063" xr:uid="{1C3FB93D-C827-4FB8-8FB9-3FFB372A2BD5}"/>
    <cellStyle name="Normal 2 10 2 7" xfId="32064" xr:uid="{1AFF38B5-2DED-44F5-A77D-913D848CAEFD}"/>
    <cellStyle name="Normal 2 10 2 7 2" xfId="32065" xr:uid="{FAB048DF-7D62-410C-9DE7-2DCCE8881C0F}"/>
    <cellStyle name="Normal 2 10 2 7 3" xfId="32066" xr:uid="{CA09F915-2FD5-47A5-B415-0F3EDDD187D4}"/>
    <cellStyle name="Normal 2 10 2 7 4" xfId="32067" xr:uid="{47144912-D9F6-4C22-BCCF-E40471BD5937}"/>
    <cellStyle name="Normal 2 10 2 8" xfId="32068" xr:uid="{8C58AFE2-0C7B-4B66-8A49-D96C7B4AC580}"/>
    <cellStyle name="Normal 2 10 2 8 2" xfId="32069" xr:uid="{081C587B-C90E-4469-BFE1-E2ECCA34BD2C}"/>
    <cellStyle name="Normal 2 10 2 8 3" xfId="32070" xr:uid="{65E64643-48F8-4BAB-9431-C68E911E591A}"/>
    <cellStyle name="Normal 2 10 2 8 4" xfId="32071" xr:uid="{4B614C70-D60A-4577-9CCD-BD1FA5A863D1}"/>
    <cellStyle name="Normal 2 10 2 9" xfId="32072" xr:uid="{1F264014-C532-48A4-A199-0CB5791B47D5}"/>
    <cellStyle name="Normal 2 10 2 9 2" xfId="32073" xr:uid="{9936596E-7917-4544-B21E-74DEF7724F7E}"/>
    <cellStyle name="Normal 2 10 2 9 3" xfId="32074" xr:uid="{2210E2EB-B9EF-4B22-8D93-5CA8D11D4339}"/>
    <cellStyle name="Normal 2 10 2 9 4" xfId="32075" xr:uid="{4DF409F8-B206-4821-8A54-A5C4D21E78AC}"/>
    <cellStyle name="Normal 2 10 20" xfId="32076" xr:uid="{37AD7819-1018-4569-832B-63C1ED533605}"/>
    <cellStyle name="Normal 2 10 21" xfId="32077" xr:uid="{09D017EC-7B38-4D5F-B51D-5BA46058DBF1}"/>
    <cellStyle name="Normal 2 10 22" xfId="32078" xr:uid="{1EC0B7A0-936E-4C4F-84D7-B03A472E58EC}"/>
    <cellStyle name="Normal 2 10 23" xfId="32079" xr:uid="{C6057397-53B4-416F-B968-3531192A48E8}"/>
    <cellStyle name="Normal 2 10 24" xfId="32080" xr:uid="{D1E60DAD-86DC-48F7-97F0-EECDA16E6E81}"/>
    <cellStyle name="Normal 2 10 25" xfId="32081" xr:uid="{60104AA0-2264-4D08-972F-91DB068CCFC1}"/>
    <cellStyle name="Normal 2 10 26" xfId="32082" xr:uid="{6C1405AE-353C-433C-B586-7184F8295AF9}"/>
    <cellStyle name="Normal 2 10 27" xfId="32083" xr:uid="{5CB14E45-4EAD-40D8-B8BD-77308E687BE6}"/>
    <cellStyle name="Normal 2 10 28" xfId="32084" xr:uid="{7EDD8875-A3B1-47FC-A35B-974CB30D214D}"/>
    <cellStyle name="Normal 2 10 29" xfId="31976" xr:uid="{1C674F1B-1537-4FF1-BFE6-16503C5F26B8}"/>
    <cellStyle name="Normal 2 10 3" xfId="32085" xr:uid="{CD75CAB9-ED63-41A8-9BA7-39AAEC9B7E26}"/>
    <cellStyle name="Normal 2 10 3 10" xfId="32086" xr:uid="{3A525459-51BA-4BCC-8E9A-33345E3B7D87}"/>
    <cellStyle name="Normal 2 10 3 10 2" xfId="32087" xr:uid="{A64759BC-0AC1-4290-8666-97F0700BA404}"/>
    <cellStyle name="Normal 2 10 3 10 3" xfId="32088" xr:uid="{C611348D-67D2-4CB2-976E-52265A9E3B89}"/>
    <cellStyle name="Normal 2 10 3 11" xfId="32089" xr:uid="{E8BC92A9-4047-484C-83FB-8D3FFD42AA39}"/>
    <cellStyle name="Normal 2 10 3 11 2" xfId="32090" xr:uid="{78F867AD-EA3A-4116-8A08-6FFC1CB82B92}"/>
    <cellStyle name="Normal 2 10 3 11 3" xfId="32091" xr:uid="{F30D21B7-9DF5-4D95-B674-1171A1F0C42A}"/>
    <cellStyle name="Normal 2 10 3 12" xfId="32092" xr:uid="{9A74D0D9-867B-43DC-AC1D-9C595DB2E6CA}"/>
    <cellStyle name="Normal 2 10 3 13" xfId="32093" xr:uid="{B34B9828-2AAF-4D23-B629-B358BF05FC9A}"/>
    <cellStyle name="Normal 2 10 3 14" xfId="32094" xr:uid="{8DB8F5F0-8F60-44E5-9D72-FD2DDC8524E1}"/>
    <cellStyle name="Normal 2 10 3 2" xfId="32095" xr:uid="{FD89B310-049A-4748-8D60-9FF9EADEA6A3}"/>
    <cellStyle name="Normal 2 10 3 2 2" xfId="32096" xr:uid="{DC281BFC-1577-4CDA-8572-29925E213630}"/>
    <cellStyle name="Normal 2 10 3 2 2 2" xfId="32097" xr:uid="{CFCC008E-69BC-4916-AA9B-6457DBC66101}"/>
    <cellStyle name="Normal 2 10 3 2 2 2 2" xfId="32098" xr:uid="{385361EE-9C33-4DC4-BF21-74FE4FFCB96E}"/>
    <cellStyle name="Normal 2 10 3 2 2 3" xfId="32099" xr:uid="{B18A61A7-3734-4722-89E5-3A1D3CAC494A}"/>
    <cellStyle name="Normal 2 10 3 2 3" xfId="32100" xr:uid="{2916CD2E-40AC-4B48-B4A9-F477518949A0}"/>
    <cellStyle name="Normal 2 10 3 2 3 2" xfId="32101" xr:uid="{8DC35F4B-8E5B-40E9-A58E-C6E55FE5394C}"/>
    <cellStyle name="Normal 2 10 3 2 4" xfId="32102" xr:uid="{F5C30B51-1C25-4746-B5FA-CD05F1FBE3B4}"/>
    <cellStyle name="Normal 2 10 3 3" xfId="32103" xr:uid="{28D11CDF-01A6-4111-BB6F-4384953FE6AF}"/>
    <cellStyle name="Normal 2 10 3 3 2" xfId="32104" xr:uid="{425D0B19-F6A3-42DF-916B-91F3008FB94F}"/>
    <cellStyle name="Normal 2 10 3 3 2 2" xfId="32105" xr:uid="{223A98AB-1A05-467F-BA38-1766509A112D}"/>
    <cellStyle name="Normal 2 10 3 3 2 2 2" xfId="32106" xr:uid="{7636634B-EF47-4B51-A4FE-D39B10896872}"/>
    <cellStyle name="Normal 2 10 3 3 2 3" xfId="32107" xr:uid="{9CE10113-6426-4B7C-920C-0F24AE75512F}"/>
    <cellStyle name="Normal 2 10 3 3 3" xfId="32108" xr:uid="{5918226F-4184-4048-94F1-137F51781B6F}"/>
    <cellStyle name="Normal 2 10 3 3 3 2" xfId="32109" xr:uid="{2A188D41-A1C7-48D7-8883-ECB6A2F26AC1}"/>
    <cellStyle name="Normal 2 10 3 3 4" xfId="32110" xr:uid="{148AA1F7-63AD-4ADA-BA6D-035078635D60}"/>
    <cellStyle name="Normal 2 10 3 4" xfId="32111" xr:uid="{6AB165A1-C137-4F76-B0AB-7493C9A847B6}"/>
    <cellStyle name="Normal 2 10 3 4 2" xfId="32112" xr:uid="{A2BA1685-1168-4E49-88D0-55F9FD8474F5}"/>
    <cellStyle name="Normal 2 10 3 4 2 2" xfId="32113" xr:uid="{CD10A4FB-3134-4F4C-ABD8-3A83EC290F29}"/>
    <cellStyle name="Normal 2 10 3 4 2 3" xfId="32114" xr:uid="{AD6C765E-4379-417B-94D7-63ACD5A2EFD1}"/>
    <cellStyle name="Normal 2 10 3 4 3" xfId="32115" xr:uid="{25EFA200-1305-4CA5-92D7-6936F21FA5C0}"/>
    <cellStyle name="Normal 2 10 3 4 4" xfId="32116" xr:uid="{7FBE7728-7F00-4901-9EA5-B396D8D4D4C4}"/>
    <cellStyle name="Normal 2 10 3 4 5" xfId="32117" xr:uid="{99C7DC73-6A4C-4157-A5CE-3C9EB927F0DB}"/>
    <cellStyle name="Normal 2 10 3 5" xfId="32118" xr:uid="{2000CF0B-7C87-44CD-BFA1-58C7E195D3B8}"/>
    <cellStyle name="Normal 2 10 3 5 2" xfId="32119" xr:uid="{B8B1E668-5831-448F-B3FD-8E281ADB791E}"/>
    <cellStyle name="Normal 2 10 3 5 3" xfId="32120" xr:uid="{F45AA4F6-ED55-4F32-ADC3-F06DFF750C6E}"/>
    <cellStyle name="Normal 2 10 3 5 4" xfId="32121" xr:uid="{CD735BD8-8A5D-4B31-9A56-43652550D946}"/>
    <cellStyle name="Normal 2 10 3 5 5" xfId="32122" xr:uid="{DB5896EB-182F-4EE2-B8EB-6BFBF1BF58F7}"/>
    <cellStyle name="Normal 2 10 3 6" xfId="32123" xr:uid="{8B542253-5045-4775-94AE-BB1FC5AA265A}"/>
    <cellStyle name="Normal 2 10 3 6 2" xfId="32124" xr:uid="{E99DE918-CB35-4B0B-93EC-1F35FA388515}"/>
    <cellStyle name="Normal 2 10 3 6 3" xfId="32125" xr:uid="{711CFEA0-BC5E-49F6-BB86-02D78A3638C2}"/>
    <cellStyle name="Normal 2 10 3 7" xfId="32126" xr:uid="{0C4F02C3-93C4-4E7E-8C75-3B0F0B4C558D}"/>
    <cellStyle name="Normal 2 10 3 7 2" xfId="32127" xr:uid="{B4019F41-34FB-4A44-A6D7-F037BD80FA12}"/>
    <cellStyle name="Normal 2 10 3 7 3" xfId="32128" xr:uid="{B11CEBF1-83B1-4E68-96C8-4A68FBF3999D}"/>
    <cellStyle name="Normal 2 10 3 8" xfId="32129" xr:uid="{CF2C3F8C-0857-43F4-83EA-A9DB47BA0F0E}"/>
    <cellStyle name="Normal 2 10 3 8 2" xfId="32130" xr:uid="{50E88CFF-FF7E-4400-85F8-457561430E5D}"/>
    <cellStyle name="Normal 2 10 3 8 3" xfId="32131" xr:uid="{13284BC0-990A-4475-8E41-F03D6E154159}"/>
    <cellStyle name="Normal 2 10 3 9" xfId="32132" xr:uid="{845E8FA2-AA6E-49D8-A1CA-7353DFA97F94}"/>
    <cellStyle name="Normal 2 10 3 9 2" xfId="32133" xr:uid="{C67D03BD-D5FF-42A2-BA19-5F89F1EFF67A}"/>
    <cellStyle name="Normal 2 10 3 9 3" xfId="32134" xr:uid="{BDFFB514-1E14-441B-A25D-B16EBB728540}"/>
    <cellStyle name="Normal 2 10 4" xfId="32135" xr:uid="{FF1234E3-8EDD-4D96-8175-5893592BBE1F}"/>
    <cellStyle name="Normal 2 10 4 10" xfId="32136" xr:uid="{1818B46F-3E66-4362-8C45-182B6C852EC5}"/>
    <cellStyle name="Normal 2 10 4 11" xfId="32137" xr:uid="{59364DC0-BC19-4C9D-963C-9AA24BDF9B97}"/>
    <cellStyle name="Normal 2 10 4 12" xfId="32138" xr:uid="{BAD41648-F37F-4E56-9CC6-2C76E72E0074}"/>
    <cellStyle name="Normal 2 10 4 2" xfId="32139" xr:uid="{80DB3850-CA0F-454C-8A3C-8871342D6CE9}"/>
    <cellStyle name="Normal 2 10 4 2 2" xfId="32140" xr:uid="{4066B18F-32E5-4A32-B260-0DCCA67D797D}"/>
    <cellStyle name="Normal 2 10 4 2 2 2" xfId="32141" xr:uid="{E7E0CA2D-0577-40C2-AC2E-54C013CF5561}"/>
    <cellStyle name="Normal 2 10 4 2 2 2 2" xfId="32142" xr:uid="{4F870A27-2875-405E-B141-4801FF4E1006}"/>
    <cellStyle name="Normal 2 10 4 2 2 3" xfId="32143" xr:uid="{D92FBAB5-8FFF-489A-B83B-FE0A82E86D98}"/>
    <cellStyle name="Normal 2 10 4 2 3" xfId="32144" xr:uid="{8892A69B-EEB7-4F63-AB8E-BF4DD6470CB6}"/>
    <cellStyle name="Normal 2 10 4 2 3 2" xfId="32145" xr:uid="{39F34D48-8A13-4350-8B0C-86EA982AFC0C}"/>
    <cellStyle name="Normal 2 10 4 2 3 3" xfId="32146" xr:uid="{4F6A79E3-F51B-40BB-8619-8E63D83B80E4}"/>
    <cellStyle name="Normal 2 10 4 2 4" xfId="32147" xr:uid="{9EE93EBD-FF11-4C46-824D-E70DEBE1989B}"/>
    <cellStyle name="Normal 2 10 4 2 5" xfId="32148" xr:uid="{7155154A-BFCC-46CE-8E4A-E8C56D5B208A}"/>
    <cellStyle name="Normal 2 10 4 3" xfId="32149" xr:uid="{E5D592E8-95C6-4DA6-A861-8E9B9C99FBE3}"/>
    <cellStyle name="Normal 2 10 4 3 2" xfId="32150" xr:uid="{6DBA31CD-121C-450A-B054-E28ED74383FE}"/>
    <cellStyle name="Normal 2 10 4 3 2 2" xfId="32151" xr:uid="{B693C51B-F4E9-4470-9AAD-FEC205DA8A0D}"/>
    <cellStyle name="Normal 2 10 4 3 2 2 2" xfId="32152" xr:uid="{45A2CB15-45E4-4BFB-BEC7-A38683735DE8}"/>
    <cellStyle name="Normal 2 10 4 3 2 3" xfId="32153" xr:uid="{B60C7E6F-E421-4614-A3B7-8363D1A82F37}"/>
    <cellStyle name="Normal 2 10 4 3 3" xfId="32154" xr:uid="{846D1D51-3427-4BC9-8596-E333D3A488D0}"/>
    <cellStyle name="Normal 2 10 4 3 3 2" xfId="32155" xr:uid="{88E3B473-C6B0-4D48-97B2-F2B8D6CBA814}"/>
    <cellStyle name="Normal 2 10 4 3 3 3" xfId="32156" xr:uid="{150BDBB2-08AD-463B-9A81-132AB1B900B0}"/>
    <cellStyle name="Normal 2 10 4 3 4" xfId="32157" xr:uid="{D6F7038D-0A36-4002-AB20-ECCCD47427AB}"/>
    <cellStyle name="Normal 2 10 4 3 5" xfId="32158" xr:uid="{4484E01C-D251-445D-B16B-545F1C9A24A6}"/>
    <cellStyle name="Normal 2 10 4 4" xfId="32159" xr:uid="{4536BD03-A7AA-4E1A-8B41-1EA83133FCB2}"/>
    <cellStyle name="Normal 2 10 4 4 2" xfId="32160" xr:uid="{8609937E-C84A-43E2-9D6D-64C10F555F92}"/>
    <cellStyle name="Normal 2 10 4 4 2 2" xfId="32161" xr:uid="{CA1C1991-B07F-4E1E-BBD8-E65A67BCDA93}"/>
    <cellStyle name="Normal 2 10 4 4 2 3" xfId="32162" xr:uid="{E52D2BB5-4561-4EE6-B0C3-28BAC8C4AEC9}"/>
    <cellStyle name="Normal 2 10 4 4 3" xfId="32163" xr:uid="{93D6FCF7-75D4-4409-9730-05167D0E8753}"/>
    <cellStyle name="Normal 2 10 4 4 4" xfId="32164" xr:uid="{E834F8EA-8808-41C8-9720-5300D413FD83}"/>
    <cellStyle name="Normal 2 10 4 4 5" xfId="32165" xr:uid="{CDB9F3FC-4402-4C55-89C5-8086BB7FCA56}"/>
    <cellStyle name="Normal 2 10 4 5" xfId="32166" xr:uid="{EBE7A3E6-92F8-460B-A902-682ED951B7EB}"/>
    <cellStyle name="Normal 2 10 4 5 2" xfId="32167" xr:uid="{83E2F8EC-A488-4007-B79D-EEFCF7DF86D8}"/>
    <cellStyle name="Normal 2 10 4 5 3" xfId="32168" xr:uid="{98A45E12-28DA-4D11-9607-21FEE8D4FEC5}"/>
    <cellStyle name="Normal 2 10 4 5 4" xfId="32169" xr:uid="{E9A8501D-FCC0-4E36-84D0-AFB52C916EA3}"/>
    <cellStyle name="Normal 2 10 4 5 5" xfId="32170" xr:uid="{AB03C8D5-7304-4F71-A832-7B4EE0CDCF47}"/>
    <cellStyle name="Normal 2 10 4 6" xfId="32171" xr:uid="{55F1845C-11EC-4306-9CE1-7693B5520CD4}"/>
    <cellStyle name="Normal 2 10 4 6 2" xfId="32172" xr:uid="{7073DA3B-4EE4-4892-98C1-2C7F3B050AA4}"/>
    <cellStyle name="Normal 2 10 4 6 3" xfId="32173" xr:uid="{852A0712-B46A-4DFD-BB45-135AB7B6E6CF}"/>
    <cellStyle name="Normal 2 10 4 7" xfId="32174" xr:uid="{D1C2B1C6-63AB-41EA-9D78-76DEDC3E2E4A}"/>
    <cellStyle name="Normal 2 10 4 7 2" xfId="32175" xr:uid="{93264DC5-F777-484E-A7B8-35660E6732E1}"/>
    <cellStyle name="Normal 2 10 4 7 3" xfId="32176" xr:uid="{3CB41140-4956-4D67-BFE2-0E49DD81EA74}"/>
    <cellStyle name="Normal 2 10 4 8" xfId="32177" xr:uid="{B918EEA0-9469-4D2F-BF0A-61244B184DBD}"/>
    <cellStyle name="Normal 2 10 4 8 2" xfId="32178" xr:uid="{45339459-6DD1-4CED-9561-36DF1F095377}"/>
    <cellStyle name="Normal 2 10 4 8 3" xfId="32179" xr:uid="{3ADFBE0F-6F5B-4166-86E0-E7983EC9AC96}"/>
    <cellStyle name="Normal 2 10 4 9" xfId="32180" xr:uid="{067A46B7-4A77-45B1-A9F6-994C031B88DA}"/>
    <cellStyle name="Normal 2 10 4 9 2" xfId="32181" xr:uid="{87696F9E-E59B-4323-91AD-E32CC492C353}"/>
    <cellStyle name="Normal 2 10 4 9 3" xfId="32182" xr:uid="{B8425EAF-F220-49F6-84FB-0745E0A937CF}"/>
    <cellStyle name="Normal 2 10 5" xfId="32183" xr:uid="{3A80C7EC-FC19-45AC-BAB8-15BFD36AE9D2}"/>
    <cellStyle name="Normal 2 10 5 10" xfId="32184" xr:uid="{9ABE1D36-BD4B-4057-9EB6-26E032425609}"/>
    <cellStyle name="Normal 2 10 5 11" xfId="32185" xr:uid="{288A4AE5-72E4-4A66-9154-69FC590C296F}"/>
    <cellStyle name="Normal 2 10 5 12" xfId="32186" xr:uid="{F236F470-6137-4E6B-AA7E-A26633597749}"/>
    <cellStyle name="Normal 2 10 5 2" xfId="32187" xr:uid="{505B38A1-2DCE-4061-BD79-41BA2C6F713C}"/>
    <cellStyle name="Normal 2 10 5 2 2" xfId="32188" xr:uid="{5E9DD070-B466-4E8D-BA12-6A8BDFDF52B8}"/>
    <cellStyle name="Normal 2 10 5 2 2 2" xfId="32189" xr:uid="{219873E0-B1F1-46DC-8139-21D5E2D7BBAA}"/>
    <cellStyle name="Normal 2 10 5 2 2 2 2" xfId="32190" xr:uid="{2C0A0FB8-7559-4D2F-A1AC-766A2B1B2608}"/>
    <cellStyle name="Normal 2 10 5 2 2 3" xfId="32191" xr:uid="{00A6A64C-5A02-4D12-AE2E-0E9553A67D41}"/>
    <cellStyle name="Normal 2 10 5 2 3" xfId="32192" xr:uid="{6B4AF2A8-1E66-4BD4-BE65-9326E7BF19E6}"/>
    <cellStyle name="Normal 2 10 5 2 3 2" xfId="32193" xr:uid="{FF171084-5E4F-4F6A-BB53-3BD0CA224CDB}"/>
    <cellStyle name="Normal 2 10 5 2 3 3" xfId="32194" xr:uid="{E303BA7D-1EEB-46B2-9FAB-43BA546BDF26}"/>
    <cellStyle name="Normal 2 10 5 2 4" xfId="32195" xr:uid="{8F55B9B3-25F8-416D-903E-2C0905D474E6}"/>
    <cellStyle name="Normal 2 10 5 2 5" xfId="32196" xr:uid="{32E4B48E-BD61-4249-9D81-7EE3A8C2A6D8}"/>
    <cellStyle name="Normal 2 10 5 3" xfId="32197" xr:uid="{E5C84A23-D4B1-4042-A801-03FEDF48A953}"/>
    <cellStyle name="Normal 2 10 5 3 2" xfId="32198" xr:uid="{4BA1FE80-9A52-40C7-A2B7-B0D80B630A47}"/>
    <cellStyle name="Normal 2 10 5 3 2 2" xfId="32199" xr:uid="{9E686485-B18E-4DC3-997C-A1E663A91B25}"/>
    <cellStyle name="Normal 2 10 5 3 2 2 2" xfId="32200" xr:uid="{1C02044D-2764-4B04-A83B-B0254192CC75}"/>
    <cellStyle name="Normal 2 10 5 3 2 3" xfId="32201" xr:uid="{599EF5B5-33EC-4B90-BE4F-2F927C93B9F9}"/>
    <cellStyle name="Normal 2 10 5 3 3" xfId="32202" xr:uid="{159BCABA-9026-4E4F-9A2A-BCD75BE0C735}"/>
    <cellStyle name="Normal 2 10 5 3 3 2" xfId="32203" xr:uid="{8F251C2C-7E90-4AA0-AE06-38FBCE3E54FC}"/>
    <cellStyle name="Normal 2 10 5 3 3 3" xfId="32204" xr:uid="{01C26792-239D-4729-844D-4A982208EDE6}"/>
    <cellStyle name="Normal 2 10 5 3 4" xfId="32205" xr:uid="{C5D00901-4816-4A36-AD42-8C297E6516AC}"/>
    <cellStyle name="Normal 2 10 5 3 5" xfId="32206" xr:uid="{3B7806B0-E9AE-41BF-9E1A-C376E759D61D}"/>
    <cellStyle name="Normal 2 10 5 4" xfId="32207" xr:uid="{859AE797-F51B-4230-A016-03441A7E3099}"/>
    <cellStyle name="Normal 2 10 5 4 2" xfId="32208" xr:uid="{1A8FC372-9EC6-4B85-AE5F-C08926ACAF62}"/>
    <cellStyle name="Normal 2 10 5 4 2 2" xfId="32209" xr:uid="{44427E80-79E7-431A-9D78-0470B0096B22}"/>
    <cellStyle name="Normal 2 10 5 4 2 3" xfId="32210" xr:uid="{CB9C1BA8-4AE7-43D6-A4B8-1D1B961CFFED}"/>
    <cellStyle name="Normal 2 10 5 4 3" xfId="32211" xr:uid="{72C17233-6394-4C29-AC26-B35BC69A5C51}"/>
    <cellStyle name="Normal 2 10 5 4 4" xfId="32212" xr:uid="{A693E333-0A0E-4C7C-B66B-1D02B6D5C75F}"/>
    <cellStyle name="Normal 2 10 5 4 5" xfId="32213" xr:uid="{40047A24-8DBB-4793-B234-27745AB333D3}"/>
    <cellStyle name="Normal 2 10 5 5" xfId="32214" xr:uid="{91E22B6F-1C07-43E8-92D2-E054B3C3A943}"/>
    <cellStyle name="Normal 2 10 5 5 2" xfId="32215" xr:uid="{74414EA4-443E-4360-AFBA-BBBBF368CA53}"/>
    <cellStyle name="Normal 2 10 5 5 3" xfId="32216" xr:uid="{A0BFDCBB-A171-41C7-8B78-E1A5C574C088}"/>
    <cellStyle name="Normal 2 10 5 5 4" xfId="32217" xr:uid="{D47107F5-2AD3-4AA5-A094-A7A6367565FF}"/>
    <cellStyle name="Normal 2 10 5 5 5" xfId="32218" xr:uid="{70F65DCD-D35B-4E3E-8E27-94D308FD36EF}"/>
    <cellStyle name="Normal 2 10 5 6" xfId="32219" xr:uid="{D3995565-7B5A-457B-9137-4E5716437DF4}"/>
    <cellStyle name="Normal 2 10 5 6 2" xfId="32220" xr:uid="{3243F80F-61F5-42F8-A67A-D2E948518C15}"/>
    <cellStyle name="Normal 2 10 5 6 3" xfId="32221" xr:uid="{1A40EC75-8B19-4802-8BA6-CE5320B17E7C}"/>
    <cellStyle name="Normal 2 10 5 7" xfId="32222" xr:uid="{5FF9CCAA-9542-4CA5-9024-5F1ADE832C58}"/>
    <cellStyle name="Normal 2 10 5 7 2" xfId="32223" xr:uid="{439C55EB-7A15-4EA3-9740-E7D782A458C4}"/>
    <cellStyle name="Normal 2 10 5 7 3" xfId="32224" xr:uid="{DE9C8A66-7E7D-4CFD-B52F-C14966337996}"/>
    <cellStyle name="Normal 2 10 5 8" xfId="32225" xr:uid="{7F3BF234-8268-48ED-BA0F-F564F160E1F2}"/>
    <cellStyle name="Normal 2 10 5 8 2" xfId="32226" xr:uid="{704974F0-73E9-4B58-8C60-4E97F2F15F6F}"/>
    <cellStyle name="Normal 2 10 5 8 3" xfId="32227" xr:uid="{BC910625-E011-44B0-AFE6-55FC105087AD}"/>
    <cellStyle name="Normal 2 10 5 9" xfId="32228" xr:uid="{F6F0F88D-DEF7-40B9-93A7-11228232FB73}"/>
    <cellStyle name="Normal 2 10 5 9 2" xfId="32229" xr:uid="{F6FCE813-65BC-4B9E-82BC-FBE29B97CE2B}"/>
    <cellStyle name="Normal 2 10 5 9 3" xfId="32230" xr:uid="{C3B7B9B0-8564-46BA-9C77-294DC252789B}"/>
    <cellStyle name="Normal 2 10 6" xfId="32231" xr:uid="{6CA427E4-35CC-4780-B247-F4E08C9EB683}"/>
    <cellStyle name="Normal 2 10 6 10" xfId="32232" xr:uid="{03D4713F-C89A-4275-9F11-7ED2697D4CB4}"/>
    <cellStyle name="Normal 2 10 6 11" xfId="32233" xr:uid="{2F0C263A-DB2F-4BAA-BDC2-813316BF1A22}"/>
    <cellStyle name="Normal 2 10 6 12" xfId="32234" xr:uid="{D96405E9-4637-43C3-9E36-D2C8532ABC28}"/>
    <cellStyle name="Normal 2 10 6 2" xfId="32235" xr:uid="{2CB3B75F-9C65-4408-A85A-D2DA522E3475}"/>
    <cellStyle name="Normal 2 10 6 2 2" xfId="32236" xr:uid="{EFD1DD00-B97F-43C2-94F2-C34B646678E4}"/>
    <cellStyle name="Normal 2 10 6 2 2 2" xfId="32237" xr:uid="{943457D0-8733-4725-8A95-69654D0ED085}"/>
    <cellStyle name="Normal 2 10 6 2 2 2 2" xfId="32238" xr:uid="{9088B384-5818-4CD8-9593-71DACAAD3F7F}"/>
    <cellStyle name="Normal 2 10 6 2 2 3" xfId="32239" xr:uid="{F8F61CCC-4212-4CC3-81B3-552C52DABBB3}"/>
    <cellStyle name="Normal 2 10 6 2 3" xfId="32240" xr:uid="{55153633-9C03-4A7B-AAC6-CB54FB469DD7}"/>
    <cellStyle name="Normal 2 10 6 2 3 2" xfId="32241" xr:uid="{ED80215C-1546-4A82-A5B2-EAB13D2ABF51}"/>
    <cellStyle name="Normal 2 10 6 2 3 3" xfId="32242" xr:uid="{87E2A878-E5B0-4A42-B7D1-0B8BF031266C}"/>
    <cellStyle name="Normal 2 10 6 2 4" xfId="32243" xr:uid="{C966FAF6-AD8C-4998-B7AC-E8A10E83FE02}"/>
    <cellStyle name="Normal 2 10 6 2 5" xfId="32244" xr:uid="{A29A266E-98A2-4273-9893-97078EE6DFF7}"/>
    <cellStyle name="Normal 2 10 6 3" xfId="32245" xr:uid="{E4786267-B260-41F2-9D6A-CFE80374A278}"/>
    <cellStyle name="Normal 2 10 6 3 2" xfId="32246" xr:uid="{3CEC09B3-67B9-4925-B692-4FBDE5FC85ED}"/>
    <cellStyle name="Normal 2 10 6 3 2 2" xfId="32247" xr:uid="{FA35213B-B0E1-4270-895A-264A15B925FF}"/>
    <cellStyle name="Normal 2 10 6 3 2 2 2" xfId="32248" xr:uid="{228E1EEC-DD28-469C-A3EF-CBA9F6D89F62}"/>
    <cellStyle name="Normal 2 10 6 3 2 3" xfId="32249" xr:uid="{56653C2E-12DC-4DB5-9152-B425B86101D2}"/>
    <cellStyle name="Normal 2 10 6 3 3" xfId="32250" xr:uid="{9C10BBF1-82BC-4645-8BFB-82C9E24A2B6D}"/>
    <cellStyle name="Normal 2 10 6 3 3 2" xfId="32251" xr:uid="{B06D1011-51A4-49E3-B1E8-4FF7A7B3C163}"/>
    <cellStyle name="Normal 2 10 6 3 3 3" xfId="32252" xr:uid="{E6DE23CF-69DF-45DC-88C9-91CB387F89DB}"/>
    <cellStyle name="Normal 2 10 6 3 4" xfId="32253" xr:uid="{5832380C-FD1F-4270-B8BA-85E38CD3933F}"/>
    <cellStyle name="Normal 2 10 6 3 5" xfId="32254" xr:uid="{99D0D1B4-DEDD-40DC-AB1D-BD04FC755410}"/>
    <cellStyle name="Normal 2 10 6 4" xfId="32255" xr:uid="{DDD0E5AA-20FB-4305-86B3-A28635868AC0}"/>
    <cellStyle name="Normal 2 10 6 4 2" xfId="32256" xr:uid="{74150798-1647-40A1-A47D-E653E5A8D057}"/>
    <cellStyle name="Normal 2 10 6 4 2 2" xfId="32257" xr:uid="{5AC02C8F-042A-4876-8758-1E9FDA55D0F5}"/>
    <cellStyle name="Normal 2 10 6 4 2 3" xfId="32258" xr:uid="{068ECB1F-A6E3-4E0D-ABFE-C7CAA84AB021}"/>
    <cellStyle name="Normal 2 10 6 4 3" xfId="32259" xr:uid="{15BDDF38-E1B3-4762-AC7C-25C4990F49B6}"/>
    <cellStyle name="Normal 2 10 6 4 4" xfId="32260" xr:uid="{8F432D4E-FEB4-4D70-B903-0972060E1DEF}"/>
    <cellStyle name="Normal 2 10 6 4 5" xfId="32261" xr:uid="{C40137D6-613C-4436-8D40-1EEBFF810CCD}"/>
    <cellStyle name="Normal 2 10 6 5" xfId="32262" xr:uid="{13ABE18B-4A09-4A9E-BC84-685457C24F61}"/>
    <cellStyle name="Normal 2 10 6 5 2" xfId="32263" xr:uid="{4FC9DCBD-16AD-4CAB-883E-63B76901170F}"/>
    <cellStyle name="Normal 2 10 6 5 3" xfId="32264" xr:uid="{4D9A29F4-C0C4-4D93-8C73-5FCF41BD2143}"/>
    <cellStyle name="Normal 2 10 6 5 4" xfId="32265" xr:uid="{CB5D5CC7-C485-4531-BF01-D355807773BF}"/>
    <cellStyle name="Normal 2 10 6 5 5" xfId="32266" xr:uid="{3DBFBB8A-8E9B-4499-B17A-D7596150277E}"/>
    <cellStyle name="Normal 2 10 6 6" xfId="32267" xr:uid="{2274F5FC-25E1-47DE-B87F-C79BF4CBABB6}"/>
    <cellStyle name="Normal 2 10 6 6 2" xfId="32268" xr:uid="{3EFCBFD3-F552-4343-BD1B-035F3CACCBD6}"/>
    <cellStyle name="Normal 2 10 6 6 3" xfId="32269" xr:uid="{082CB74B-5161-41D3-8E34-DD216709D757}"/>
    <cellStyle name="Normal 2 10 6 7" xfId="32270" xr:uid="{A673670D-0E15-4DB2-B071-6D1A6F570C18}"/>
    <cellStyle name="Normal 2 10 6 7 2" xfId="32271" xr:uid="{157CC950-6E5F-44E1-9BC2-325EDD449B53}"/>
    <cellStyle name="Normal 2 10 6 7 3" xfId="32272" xr:uid="{0079C55C-54B1-47E9-9DDB-9084DCE1EA4D}"/>
    <cellStyle name="Normal 2 10 6 8" xfId="32273" xr:uid="{139501EA-9FEC-4517-9B75-57AF872FF7F4}"/>
    <cellStyle name="Normal 2 10 6 8 2" xfId="32274" xr:uid="{6513946D-904C-4927-8673-8DE54054ED85}"/>
    <cellStyle name="Normal 2 10 6 8 3" xfId="32275" xr:uid="{38494B97-7C3A-4E4D-97E1-8086D964A5BA}"/>
    <cellStyle name="Normal 2 10 6 9" xfId="32276" xr:uid="{7CC22A56-4CF4-4598-AE35-31022DAEA472}"/>
    <cellStyle name="Normal 2 10 6 9 2" xfId="32277" xr:uid="{E49429F6-115C-45BB-A07F-3278D9C010C5}"/>
    <cellStyle name="Normal 2 10 6 9 3" xfId="32278" xr:uid="{20B4D4D4-F0A7-4F4B-953D-BD7BD3161692}"/>
    <cellStyle name="Normal 2 10 7" xfId="32279" xr:uid="{C6A75304-BD00-44B2-B92C-26A6AA7945F0}"/>
    <cellStyle name="Normal 2 10 7 10" xfId="32280" xr:uid="{D64045AF-F1E0-4B94-A685-DB9A4CAD9CE7}"/>
    <cellStyle name="Normal 2 10 7 11" xfId="32281" xr:uid="{8A926894-949C-481E-9C9F-7080D0478A7C}"/>
    <cellStyle name="Normal 2 10 7 12" xfId="32282" xr:uid="{E31A858E-AB4C-4C4C-B0A4-7FD0F32E3F76}"/>
    <cellStyle name="Normal 2 10 7 2" xfId="32283" xr:uid="{C3407D73-8B03-45B6-B8B2-5F1B5F21F295}"/>
    <cellStyle name="Normal 2 10 7 2 2" xfId="32284" xr:uid="{EE103908-DD97-41D3-A7AE-2A937E009B38}"/>
    <cellStyle name="Normal 2 10 7 2 2 2" xfId="32285" xr:uid="{01E5BD57-DF78-4B04-A95F-EF9E0224A8B9}"/>
    <cellStyle name="Normal 2 10 7 2 2 2 2" xfId="32286" xr:uid="{9CF641CD-938C-4068-8844-636D56D1815C}"/>
    <cellStyle name="Normal 2 10 7 2 2 3" xfId="32287" xr:uid="{7DB5B4D2-99A3-4C0D-93F3-92F82FF2676A}"/>
    <cellStyle name="Normal 2 10 7 2 3" xfId="32288" xr:uid="{0DD1BA30-B634-43E4-9694-6302F492B808}"/>
    <cellStyle name="Normal 2 10 7 2 3 2" xfId="32289" xr:uid="{C96C7DBF-CD89-41C4-A767-6CC78B790E54}"/>
    <cellStyle name="Normal 2 10 7 2 3 3" xfId="32290" xr:uid="{0A19583B-76BA-4756-ADF9-E0BCACDD85A7}"/>
    <cellStyle name="Normal 2 10 7 2 4" xfId="32291" xr:uid="{A12976BD-EB96-445D-8FF2-99839F976400}"/>
    <cellStyle name="Normal 2 10 7 2 5" xfId="32292" xr:uid="{63901F41-59C5-4B63-95AD-D6403CE994E8}"/>
    <cellStyle name="Normal 2 10 7 3" xfId="32293" xr:uid="{2BBE6572-6B16-4E73-968A-8B600F347D86}"/>
    <cellStyle name="Normal 2 10 7 3 2" xfId="32294" xr:uid="{1145E171-3621-4F39-9322-447ECFA18F94}"/>
    <cellStyle name="Normal 2 10 7 3 2 2" xfId="32295" xr:uid="{02C3BFF1-336A-4A7A-8EE0-042F9AB00CEF}"/>
    <cellStyle name="Normal 2 10 7 3 2 2 2" xfId="32296" xr:uid="{5D9878E9-FFC2-46E5-99A7-0CFC28A89C92}"/>
    <cellStyle name="Normal 2 10 7 3 2 3" xfId="32297" xr:uid="{372FD895-4E41-4D4D-8E9A-C0CD0AF348DE}"/>
    <cellStyle name="Normal 2 10 7 3 3" xfId="32298" xr:uid="{7BAD5B14-C8D6-489A-9F50-843ECBC3A67C}"/>
    <cellStyle name="Normal 2 10 7 3 3 2" xfId="32299" xr:uid="{98AEAB36-F9E0-4D6E-AF00-4E942006F9EF}"/>
    <cellStyle name="Normal 2 10 7 3 3 3" xfId="32300" xr:uid="{5035EDBC-7ABC-4763-9D0C-055B77BDE926}"/>
    <cellStyle name="Normal 2 10 7 3 4" xfId="32301" xr:uid="{9E9752A6-B899-4B21-B271-1A960DF87618}"/>
    <cellStyle name="Normal 2 10 7 3 5" xfId="32302" xr:uid="{0B4A5B42-A42F-4759-9BBE-082E405B9B78}"/>
    <cellStyle name="Normal 2 10 7 4" xfId="32303" xr:uid="{3419A436-DEA1-4349-AE01-ECBF97B50105}"/>
    <cellStyle name="Normal 2 10 7 4 2" xfId="32304" xr:uid="{CF9C95B2-A528-4223-A84A-1F49C256E109}"/>
    <cellStyle name="Normal 2 10 7 4 2 2" xfId="32305" xr:uid="{BA4E4D70-C40E-4227-822B-4EB8F564B0D6}"/>
    <cellStyle name="Normal 2 10 7 4 2 3" xfId="32306" xr:uid="{DC4C8238-88D4-45F4-903A-E31C31FF2C8C}"/>
    <cellStyle name="Normal 2 10 7 4 3" xfId="32307" xr:uid="{97DB4F77-400E-4D49-BB3C-56F0050B027A}"/>
    <cellStyle name="Normal 2 10 7 4 4" xfId="32308" xr:uid="{82CC147F-E139-47B3-8870-ECD123C5A8DC}"/>
    <cellStyle name="Normal 2 10 7 4 5" xfId="32309" xr:uid="{3D23F0B8-CA64-4C79-9354-155D8B9A4517}"/>
    <cellStyle name="Normal 2 10 7 5" xfId="32310" xr:uid="{299C522F-20A2-4D82-A2F9-3C0A37094478}"/>
    <cellStyle name="Normal 2 10 7 5 2" xfId="32311" xr:uid="{84FE7878-BD11-4FD7-A3DA-2D1CC68E7D71}"/>
    <cellStyle name="Normal 2 10 7 5 3" xfId="32312" xr:uid="{0E00B154-B411-4E91-BF34-4BBE377E5D4B}"/>
    <cellStyle name="Normal 2 10 7 5 4" xfId="32313" xr:uid="{1A7BA2F2-3AE3-4972-A1F8-3BA52A01DDA7}"/>
    <cellStyle name="Normal 2 10 7 5 5" xfId="32314" xr:uid="{1B72852E-FF12-459A-B7CD-3493B238950A}"/>
    <cellStyle name="Normal 2 10 7 6" xfId="32315" xr:uid="{725D93CC-AC9E-4FA9-8F28-88CE682B6FFD}"/>
    <cellStyle name="Normal 2 10 7 6 2" xfId="32316" xr:uid="{1FEF531B-2E80-4059-91AB-559BE287C3C2}"/>
    <cellStyle name="Normal 2 10 7 6 3" xfId="32317" xr:uid="{129ABF2F-A2A0-4BA8-859B-7AF3EB7D775C}"/>
    <cellStyle name="Normal 2 10 7 7" xfId="32318" xr:uid="{34C665F5-96F7-49EE-984E-375FE746A8AD}"/>
    <cellStyle name="Normal 2 10 7 7 2" xfId="32319" xr:uid="{C5E65F0D-0BD4-4334-B16C-CC519AA37913}"/>
    <cellStyle name="Normal 2 10 7 7 3" xfId="32320" xr:uid="{CC19D874-7A1B-4299-AA06-9B7103211160}"/>
    <cellStyle name="Normal 2 10 7 8" xfId="32321" xr:uid="{931932D5-2AD7-427A-8E13-CF9326B4B44D}"/>
    <cellStyle name="Normal 2 10 7 8 2" xfId="32322" xr:uid="{E60FD6B3-D004-4629-A72C-6A36252F6220}"/>
    <cellStyle name="Normal 2 10 7 8 3" xfId="32323" xr:uid="{72C89FC0-CAB3-4BAB-A756-3AF4A810CC31}"/>
    <cellStyle name="Normal 2 10 7 9" xfId="32324" xr:uid="{82C3FA2D-EF3E-4B0A-B81D-54EF70FAFC0B}"/>
    <cellStyle name="Normal 2 10 7 9 2" xfId="32325" xr:uid="{FC9BCECA-2F1A-4B34-90DB-F321622F81D5}"/>
    <cellStyle name="Normal 2 10 7 9 3" xfId="32326" xr:uid="{0D94B5E8-F5C7-4047-B70A-9B22F02CB541}"/>
    <cellStyle name="Normal 2 10 8" xfId="32327" xr:uid="{6AE41E43-70BC-489A-B7CD-F904965C8D50}"/>
    <cellStyle name="Normal 2 10 8 2" xfId="32328" xr:uid="{9D13577C-2923-4C2E-A945-B69E7C83D97E}"/>
    <cellStyle name="Normal 2 10 8 2 2" xfId="32329" xr:uid="{97D114A2-D7B7-4C9D-AE3B-8DC66E576FB6}"/>
    <cellStyle name="Normal 2 10 8 2 2 2" xfId="32330" xr:uid="{07CE3D5A-91EA-4D9E-972A-A0183F36F891}"/>
    <cellStyle name="Normal 2 10 8 2 3" xfId="32331" xr:uid="{900E61AF-BB69-4326-9282-14E5A58562B5}"/>
    <cellStyle name="Normal 2 10 8 3" xfId="32332" xr:uid="{AD41BAA9-0608-45F9-92EE-4862F5C20449}"/>
    <cellStyle name="Normal 2 10 8 3 2" xfId="32333" xr:uid="{438D99C6-F919-413C-9D17-3BFD0E568FE6}"/>
    <cellStyle name="Normal 2 10 8 4" xfId="32334" xr:uid="{406EC1E4-842A-42A2-B6DB-A6AF164B78F4}"/>
    <cellStyle name="Normal 2 10 9" xfId="32335" xr:uid="{8FBF7512-43DD-4AC1-B5E5-5417BB39E3DD}"/>
    <cellStyle name="Normal 2 10 9 2" xfId="32336" xr:uid="{344F6F8D-3859-44E2-B343-E5FFC97F2995}"/>
    <cellStyle name="Normal 2 10 9 2 2" xfId="32337" xr:uid="{E826A915-E173-4BEC-8EC7-895D88AFF567}"/>
    <cellStyle name="Normal 2 10 9 2 2 2" xfId="32338" xr:uid="{478B338D-ABCE-411D-B4C5-C6C349CCA774}"/>
    <cellStyle name="Normal 2 10 9 2 3" xfId="32339" xr:uid="{B7769291-0C4E-4F22-AF3E-113EF617A3AF}"/>
    <cellStyle name="Normal 2 10 9 3" xfId="32340" xr:uid="{D6C270C9-0FD8-4A51-8CD8-C3DF5437DB9E}"/>
    <cellStyle name="Normal 2 10 9 3 2" xfId="32341" xr:uid="{679FE008-89B9-4897-B6ED-1CA3E0D939F0}"/>
    <cellStyle name="Normal 2 10 9 4" xfId="32342" xr:uid="{B2AB9695-58F9-4235-8438-976CA34882EA}"/>
    <cellStyle name="Normal 2 11" xfId="3424" xr:uid="{2C779134-DFA9-453F-8224-B22347A5849D}"/>
    <cellStyle name="Normal 2 11 10" xfId="32344" xr:uid="{EB93DD11-5EF8-47D2-82BC-E053230C750D}"/>
    <cellStyle name="Normal 2 11 10 2" xfId="32345" xr:uid="{03DED1E7-57C4-4DAB-B76A-1723B0763917}"/>
    <cellStyle name="Normal 2 11 10 3" xfId="32346" xr:uid="{2262E48E-9096-4160-92C7-80DE2034CB4F}"/>
    <cellStyle name="Normal 2 11 11" xfId="32347" xr:uid="{3B33D338-6315-42C3-9CAA-7E5BF1D47969}"/>
    <cellStyle name="Normal 2 11 11 2" xfId="32348" xr:uid="{608F6A65-5D26-4E1D-8E74-52486737AE95}"/>
    <cellStyle name="Normal 2 11 11 3" xfId="32349" xr:uid="{BF790194-6BD7-4F44-979F-544849A4C43C}"/>
    <cellStyle name="Normal 2 11 12" xfId="32350" xr:uid="{A5854225-37A7-447D-9435-DC1D112AA604}"/>
    <cellStyle name="Normal 2 11 12 2" xfId="32351" xr:uid="{56381444-4552-4139-BD7F-E8A47AF97FDD}"/>
    <cellStyle name="Normal 2 11 12 3" xfId="32352" xr:uid="{D6F0A1C3-7CD8-4105-99AA-AD95B88AA7B2}"/>
    <cellStyle name="Normal 2 11 13" xfId="32353" xr:uid="{DCDE2AA6-C061-4DA7-9FD3-9221AB976CBD}"/>
    <cellStyle name="Normal 2 11 13 2" xfId="32354" xr:uid="{824387DD-A508-4582-9DB5-1F07B1A9C93C}"/>
    <cellStyle name="Normal 2 11 13 3" xfId="32355" xr:uid="{97F322BD-A35C-4E69-9F5C-96EFF720F5F8}"/>
    <cellStyle name="Normal 2 11 14" xfId="32356" xr:uid="{26601F4D-AD95-4E20-B30B-04F90222FAE9}"/>
    <cellStyle name="Normal 2 11 14 2" xfId="32357" xr:uid="{447C31D6-7E85-42FA-9604-1DCDF19B7606}"/>
    <cellStyle name="Normal 2 11 14 3" xfId="32358" xr:uid="{487CA10A-4002-4349-B778-8960D415463A}"/>
    <cellStyle name="Normal 2 11 15" xfId="32359" xr:uid="{33503504-9564-4D7A-8D17-7814D6F54F59}"/>
    <cellStyle name="Normal 2 11 16" xfId="32360" xr:uid="{DD1774FF-F04A-4019-8353-54E02819B2C2}"/>
    <cellStyle name="Normal 2 11 17" xfId="32361" xr:uid="{A2CB3E3B-01FB-430B-BA68-1D336302FC90}"/>
    <cellStyle name="Normal 2 11 18" xfId="32362" xr:uid="{7E017423-AB66-47D2-98BE-377C2B8F26BD}"/>
    <cellStyle name="Normal 2 11 19" xfId="32363" xr:uid="{3F63173A-2D33-4185-86BA-E8505B3EB72B}"/>
    <cellStyle name="Normal 2 11 2" xfId="32364" xr:uid="{B94D5232-EC62-45A4-9566-C15437476402}"/>
    <cellStyle name="Normal 2 11 2 10" xfId="32365" xr:uid="{D6D54EAE-CE2F-46D5-8519-965BC08EF5ED}"/>
    <cellStyle name="Normal 2 11 2 11" xfId="32366" xr:uid="{773AC5AC-C581-4E35-B91D-88B4364402EF}"/>
    <cellStyle name="Normal 2 11 2 2" xfId="32367" xr:uid="{74C3D077-A9F5-4410-B50E-C4C6CAC7C4DA}"/>
    <cellStyle name="Normal 2 11 2 2 2" xfId="32368" xr:uid="{D97A2333-A1AB-4CBB-AE1E-77A402366707}"/>
    <cellStyle name="Normal 2 11 2 2 2 2" xfId="32369" xr:uid="{0E304ED7-A893-4A5C-ACC8-FE43D6FC9FC2}"/>
    <cellStyle name="Normal 2 11 2 2 2 3" xfId="32370" xr:uid="{D0AE0D11-AB4D-4664-BDF8-3106BFDD4E36}"/>
    <cellStyle name="Normal 2 11 2 2 3" xfId="32371" xr:uid="{83A5E891-CBB8-4320-AF8A-C0E72466E363}"/>
    <cellStyle name="Normal 2 11 2 2 4" xfId="32372" xr:uid="{CFFC97DD-3A29-48FB-911E-747D2BB58F3A}"/>
    <cellStyle name="Normal 2 11 2 3" xfId="32373" xr:uid="{881283D1-9A5C-429B-A45F-CC0F66C3DDD5}"/>
    <cellStyle name="Normal 2 11 2 3 2" xfId="32374" xr:uid="{13D548A6-1F41-411C-AAA2-59707075880C}"/>
    <cellStyle name="Normal 2 11 2 3 3" xfId="32375" xr:uid="{27FA9BC5-7C44-4E60-923C-DA6B5CAB1D08}"/>
    <cellStyle name="Normal 2 11 2 4" xfId="32376" xr:uid="{9CF3C583-9706-4D77-A934-FD046E12A20A}"/>
    <cellStyle name="Normal 2 11 2 5" xfId="32377" xr:uid="{5F1B473C-1BF2-457C-9C98-4B46A481B29C}"/>
    <cellStyle name="Normal 2 11 2 6" xfId="32378" xr:uid="{2835DB37-5806-46C1-B43D-780A3F224C51}"/>
    <cellStyle name="Normal 2 11 2 7" xfId="32379" xr:uid="{7C20F809-C4A3-407D-B6A1-C9707355C031}"/>
    <cellStyle name="Normal 2 11 2 8" xfId="32380" xr:uid="{9F25D8E8-740D-4B19-A4D7-07BE262D5CA6}"/>
    <cellStyle name="Normal 2 11 2 9" xfId="32381" xr:uid="{CB54BAA2-EC66-44C0-8580-1D70B7391E44}"/>
    <cellStyle name="Normal 2 11 20" xfId="32382" xr:uid="{776A153A-DB72-48DA-911A-75FCA6016DD2}"/>
    <cellStyle name="Normal 2 11 21" xfId="32383" xr:uid="{41C7CCD4-F47B-4F92-94BA-C543FB67EB54}"/>
    <cellStyle name="Normal 2 11 22" xfId="32343" xr:uid="{7D24C284-0D56-4263-B2B1-31B2AA73C7BE}"/>
    <cellStyle name="Normal 2 11 3" xfId="32384" xr:uid="{CC458517-CEAD-480A-8D36-48E764291EB0}"/>
    <cellStyle name="Normal 2 11 3 10" xfId="32385" xr:uid="{330D9429-B188-4AFB-92A9-B17606B99772}"/>
    <cellStyle name="Normal 2 11 3 11" xfId="32386" xr:uid="{20415C1D-A75C-4E03-85FC-B7636A17FB95}"/>
    <cellStyle name="Normal 2 11 3 2" xfId="32387" xr:uid="{066C85CC-3BDD-400B-8057-FD9CFD9A9754}"/>
    <cellStyle name="Normal 2 11 3 2 2" xfId="32388" xr:uid="{0AF50EB3-1644-42CD-B02F-BA3DDC4CD0DD}"/>
    <cellStyle name="Normal 2 11 3 2 2 2" xfId="32389" xr:uid="{1F11C1F0-BF68-4C07-BF90-8CFF5416FBB2}"/>
    <cellStyle name="Normal 2 11 3 2 2 3" xfId="32390" xr:uid="{ADC2AE4F-1D4F-4100-B159-5FB19BDA59C9}"/>
    <cellStyle name="Normal 2 11 3 2 3" xfId="32391" xr:uid="{28BF8595-57E8-4A76-8E89-0DC5A99BDA62}"/>
    <cellStyle name="Normal 2 11 3 2 4" xfId="32392" xr:uid="{07779A00-DE19-4A68-90F4-69ED2B810EF6}"/>
    <cellStyle name="Normal 2 11 3 3" xfId="32393" xr:uid="{567E2575-0EE3-462E-8B0D-F97E4DD7CDEC}"/>
    <cellStyle name="Normal 2 11 3 3 2" xfId="32394" xr:uid="{95CBD1F5-7BEF-4F77-9263-F412598BBFDF}"/>
    <cellStyle name="Normal 2 11 3 3 3" xfId="32395" xr:uid="{B97DB5F5-5ACC-428A-A320-27CCDBDAAC35}"/>
    <cellStyle name="Normal 2 11 3 4" xfId="32396" xr:uid="{CAA31D7B-EA73-470E-BC5E-D7F8E97A1B57}"/>
    <cellStyle name="Normal 2 11 3 5" xfId="32397" xr:uid="{95A5C281-EBD9-40BD-BC16-7D4F48458B02}"/>
    <cellStyle name="Normal 2 11 3 6" xfId="32398" xr:uid="{4A91CC31-535C-4192-BDE7-58B3AEB247C1}"/>
    <cellStyle name="Normal 2 11 3 7" xfId="32399" xr:uid="{24E47649-FACE-460D-A238-303A886F9E24}"/>
    <cellStyle name="Normal 2 11 3 8" xfId="32400" xr:uid="{F10B811D-2E9A-4485-85F8-77D6491AA782}"/>
    <cellStyle name="Normal 2 11 3 9" xfId="32401" xr:uid="{0A3E369A-F12A-4E05-AC44-C4479D25FB8D}"/>
    <cellStyle name="Normal 2 11 4" xfId="32402" xr:uid="{7704A72E-2CA2-48BF-9E96-9A3AFDEDD195}"/>
    <cellStyle name="Normal 2 11 4 2" xfId="32403" xr:uid="{9688E753-DC2D-4936-BF86-9BC7F33CF97A}"/>
    <cellStyle name="Normal 2 11 4 2 2" xfId="32404" xr:uid="{833D7AA7-165F-459A-91F5-8DD8980536DF}"/>
    <cellStyle name="Normal 2 11 4 2 3" xfId="32405" xr:uid="{888A0025-4AD6-4291-BBC1-0A14B82B90C7}"/>
    <cellStyle name="Normal 2 11 4 2 4" xfId="32406" xr:uid="{762D686F-E8F3-4B60-8C4A-BB1C4CBA5B6D}"/>
    <cellStyle name="Normal 2 11 4 3" xfId="32407" xr:uid="{F1AF231C-6F09-4AC7-B3BE-D89E25D45A3F}"/>
    <cellStyle name="Normal 2 11 4 4" xfId="32408" xr:uid="{36357173-6717-47C6-A51B-F5787197F305}"/>
    <cellStyle name="Normal 2 11 4 5" xfId="32409" xr:uid="{307909A1-A5E6-403E-967E-0A2981DD5408}"/>
    <cellStyle name="Normal 2 11 5" xfId="32410" xr:uid="{21A93442-A930-434A-86C8-A512E87C014F}"/>
    <cellStyle name="Normal 2 11 5 2" xfId="32411" xr:uid="{27CF1FF4-C793-4021-8EDE-6B1F7071657C}"/>
    <cellStyle name="Normal 2 11 5 3" xfId="32412" xr:uid="{2B421F23-E3E7-407D-A63A-5A4F70D90950}"/>
    <cellStyle name="Normal 2 11 5 4" xfId="32413" xr:uid="{DE1B9636-412E-45FB-8B15-D9850533A252}"/>
    <cellStyle name="Normal 2 11 6" xfId="32414" xr:uid="{B94B18D7-FA47-429D-8C51-6040983BCD3C}"/>
    <cellStyle name="Normal 2 11 6 2" xfId="32415" xr:uid="{BB2B44AF-8252-4913-BA6A-DFC35A492064}"/>
    <cellStyle name="Normal 2 11 7" xfId="32416" xr:uid="{62CF035E-871B-4D97-BD56-171FC8064E4C}"/>
    <cellStyle name="Normal 2 11 7 2" xfId="32417" xr:uid="{CC86B7B8-9AA7-4BB1-B975-C6D790CB4F49}"/>
    <cellStyle name="Normal 2 11 7 3" xfId="32418" xr:uid="{178B3F4A-3CFC-40B0-ACBE-80FA0D583EF9}"/>
    <cellStyle name="Normal 2 11 7 4" xfId="32419" xr:uid="{81709354-DFE5-412F-BA4F-2C3A11C161B2}"/>
    <cellStyle name="Normal 2 11 8" xfId="32420" xr:uid="{13631616-5815-4092-BF57-9D7085458177}"/>
    <cellStyle name="Normal 2 11 8 2" xfId="32421" xr:uid="{54C53B9A-98F9-4394-867B-DBBC3A96E8AD}"/>
    <cellStyle name="Normal 2 11 8 3" xfId="32422" xr:uid="{A03E3C58-8F76-4ED6-95BC-45BF3F4F6BCB}"/>
    <cellStyle name="Normal 2 11 9" xfId="32423" xr:uid="{FAE7250E-D395-45D1-8A9F-480DDF8826D9}"/>
    <cellStyle name="Normal 2 11 9 2" xfId="32424" xr:uid="{F47D5811-90FC-465F-884A-34477321C704}"/>
    <cellStyle name="Normal 2 11 9 3" xfId="32425" xr:uid="{77833A03-87FA-4E55-920E-DE612DACD92D}"/>
    <cellStyle name="Normal 2 12" xfId="32426" xr:uid="{E58072FF-64A4-4AFE-80D0-79940468F4FA}"/>
    <cellStyle name="Normal 2 12 10" xfId="32427" xr:uid="{741DEEB2-F09A-4921-B740-2C281FC65AA9}"/>
    <cellStyle name="Normal 2 12 10 2" xfId="32428" xr:uid="{1945C797-93E0-4EDB-B25D-BA9E00B43BF1}"/>
    <cellStyle name="Normal 2 12 10 3" xfId="32429" xr:uid="{8F4195A6-B6BC-4CB4-8B9C-1BDFF855443C}"/>
    <cellStyle name="Normal 2 12 11" xfId="32430" xr:uid="{4BDD67D5-3533-43A9-AADA-24CABF4E7A11}"/>
    <cellStyle name="Normal 2 12 11 2" xfId="32431" xr:uid="{8B2422AE-4A2E-433A-9973-3611BAB761B6}"/>
    <cellStyle name="Normal 2 12 11 3" xfId="32432" xr:uid="{62195BE5-D8B5-4436-93C7-83C26BD8EC5B}"/>
    <cellStyle name="Normal 2 12 12" xfId="32433" xr:uid="{FB5D6FD6-6B16-42F2-B7C5-2D565AF8F354}"/>
    <cellStyle name="Normal 2 12 12 2" xfId="32434" xr:uid="{04CFAEF8-ECAD-4614-8E65-2025A76AC164}"/>
    <cellStyle name="Normal 2 12 12 3" xfId="32435" xr:uid="{5150FDE5-D694-4A69-9018-D5498765D426}"/>
    <cellStyle name="Normal 2 12 13" xfId="32436" xr:uid="{29852BB0-E8FA-430E-92A1-4D61DDF1CC18}"/>
    <cellStyle name="Normal 2 12 13 2" xfId="32437" xr:uid="{A610C28F-AE39-4FE9-87CA-2D63AF94B830}"/>
    <cellStyle name="Normal 2 12 13 3" xfId="32438" xr:uid="{50341961-AD68-4575-9098-F1135123126A}"/>
    <cellStyle name="Normal 2 12 14" xfId="32439" xr:uid="{4A9F685F-EBAA-4E88-9922-641588563A7C}"/>
    <cellStyle name="Normal 2 12 15" xfId="32440" xr:uid="{ABD2A2CA-1217-4961-9CB0-2059AA392B57}"/>
    <cellStyle name="Normal 2 12 16" xfId="32441" xr:uid="{C2385678-C850-4593-8262-7EFB33811B5B}"/>
    <cellStyle name="Normal 2 12 17" xfId="32442" xr:uid="{88048C4B-B87F-448F-981B-6BCF32856278}"/>
    <cellStyle name="Normal 2 12 18" xfId="32443" xr:uid="{D7E95BC7-31B6-4D32-899D-8592B2D31AB5}"/>
    <cellStyle name="Normal 2 12 19" xfId="32444" xr:uid="{BE66BBA4-5C26-488E-9BB4-B3836691A7D2}"/>
    <cellStyle name="Normal 2 12 2" xfId="32445" xr:uid="{036B23D2-2AE2-4582-87B7-7A93CDE8D425}"/>
    <cellStyle name="Normal 2 12 2 10" xfId="32446" xr:uid="{1B085B72-E39F-4A74-A9E6-05142391E6A3}"/>
    <cellStyle name="Normal 2 12 2 11" xfId="32447" xr:uid="{B0E67709-F1B9-437A-80DC-EEE99F0637DE}"/>
    <cellStyle name="Normal 2 12 2 2" xfId="32448" xr:uid="{336923C9-F5F8-4CDA-A4A8-36FE46822D3E}"/>
    <cellStyle name="Normal 2 12 2 2 2" xfId="32449" xr:uid="{60D645AF-FE7A-4C85-A4AC-D6C12F7C618A}"/>
    <cellStyle name="Normal 2 12 2 2 2 2" xfId="32450" xr:uid="{CEC6065F-FFC9-46E0-A2B1-426634AAF709}"/>
    <cellStyle name="Normal 2 12 2 2 2 3" xfId="32451" xr:uid="{4454B54A-6F69-4087-8882-B9193B30FFF4}"/>
    <cellStyle name="Normal 2 12 2 2 3" xfId="32452" xr:uid="{4323E3FC-7A84-4AB1-91C9-C8D83223ED75}"/>
    <cellStyle name="Normal 2 12 2 2 4" xfId="32453" xr:uid="{C48050D8-9314-4FA9-B9AC-A9A38D5B9055}"/>
    <cellStyle name="Normal 2 12 2 3" xfId="32454" xr:uid="{764DB96E-E21C-4044-825C-E902D8FA7E4C}"/>
    <cellStyle name="Normal 2 12 2 3 2" xfId="32455" xr:uid="{BCF450AA-ED64-4013-8B25-7977AA939694}"/>
    <cellStyle name="Normal 2 12 2 3 3" xfId="32456" xr:uid="{877A5A68-BCA8-4C2F-9E61-8AC338F4A26E}"/>
    <cellStyle name="Normal 2 12 2 4" xfId="32457" xr:uid="{669DF89E-F3C8-42B6-8636-6174744E66D7}"/>
    <cellStyle name="Normal 2 12 2 5" xfId="32458" xr:uid="{9E8853B9-2947-4C15-B3EE-2F061AB951BF}"/>
    <cellStyle name="Normal 2 12 2 6" xfId="32459" xr:uid="{167B9AC0-98D8-4404-B9D4-D93CAC55286D}"/>
    <cellStyle name="Normal 2 12 2 7" xfId="32460" xr:uid="{46EB4FB5-5C65-4FEA-AD5A-08F06FF72B54}"/>
    <cellStyle name="Normal 2 12 2 8" xfId="32461" xr:uid="{0C223157-4C1A-4C5D-8011-D31BDE9E26BF}"/>
    <cellStyle name="Normal 2 12 2 9" xfId="32462" xr:uid="{C36BB451-6CB1-41B9-9A15-84005B8DDDA3}"/>
    <cellStyle name="Normal 2 12 20" xfId="32463" xr:uid="{658EF4A0-FC6F-4E71-8610-03DE16DAEEEF}"/>
    <cellStyle name="Normal 2 12 3" xfId="32464" xr:uid="{970E6B18-61B0-4472-A1AF-D56F3A8949E4}"/>
    <cellStyle name="Normal 2 12 3 10" xfId="32465" xr:uid="{779B7AEB-F927-4E4D-BBFE-17E0A284AD71}"/>
    <cellStyle name="Normal 2 12 3 11" xfId="32466" xr:uid="{7892483E-1A66-47FC-80C0-E5F8271A9178}"/>
    <cellStyle name="Normal 2 12 3 2" xfId="32467" xr:uid="{AAD3BA65-30CE-4F8C-8F8A-C05DC0D011AD}"/>
    <cellStyle name="Normal 2 12 3 2 2" xfId="32468" xr:uid="{D46224C2-20E5-4347-9E30-6696F135AB65}"/>
    <cellStyle name="Normal 2 12 3 2 2 2" xfId="32469" xr:uid="{220FE5B8-7D21-436C-81FA-61C62B08D137}"/>
    <cellStyle name="Normal 2 12 3 2 2 3" xfId="32470" xr:uid="{68F37903-C6C6-453B-94D8-9C9A53FF4004}"/>
    <cellStyle name="Normal 2 12 3 2 3" xfId="32471" xr:uid="{82118C57-9523-4267-AA4F-040E56FEE0D2}"/>
    <cellStyle name="Normal 2 12 3 2 4" xfId="32472" xr:uid="{32EEF640-9FBD-4E9A-8F46-56BBB76988F7}"/>
    <cellStyle name="Normal 2 12 3 3" xfId="32473" xr:uid="{C6E50456-4FFA-4561-8839-8D9C5A7053C7}"/>
    <cellStyle name="Normal 2 12 3 3 2" xfId="32474" xr:uid="{84840562-9D25-4395-A0BC-5C850E5B6F3F}"/>
    <cellStyle name="Normal 2 12 3 3 3" xfId="32475" xr:uid="{D8AB2958-8B10-425D-B75E-069E0300A330}"/>
    <cellStyle name="Normal 2 12 3 4" xfId="32476" xr:uid="{B5D21172-8A1B-4430-8DB0-F7403AAEBFEB}"/>
    <cellStyle name="Normal 2 12 3 5" xfId="32477" xr:uid="{5FDB8817-E28E-4324-9411-C6231EE3433F}"/>
    <cellStyle name="Normal 2 12 3 6" xfId="32478" xr:uid="{EFD300DE-0C48-4304-94E6-65A3D743767A}"/>
    <cellStyle name="Normal 2 12 3 7" xfId="32479" xr:uid="{B1260063-A3CF-4BA9-A668-1BA0DE2ABAE9}"/>
    <cellStyle name="Normal 2 12 3 8" xfId="32480" xr:uid="{B4D72E49-69F0-433D-9D1B-CE903D45702B}"/>
    <cellStyle name="Normal 2 12 3 9" xfId="32481" xr:uid="{4CA2FFD5-A75E-44A3-BB54-E6FAC6447410}"/>
    <cellStyle name="Normal 2 12 4" xfId="32482" xr:uid="{46E86967-31A7-473B-906D-59C81C3EA912}"/>
    <cellStyle name="Normal 2 12 4 2" xfId="32483" xr:uid="{05C3E0E9-1A0F-4DE1-98F8-986609E227CB}"/>
    <cellStyle name="Normal 2 12 4 2 2" xfId="32484" xr:uid="{947D01EE-9836-4D02-AC1E-BA9819201DC5}"/>
    <cellStyle name="Normal 2 12 4 2 3" xfId="32485" xr:uid="{F5ED0EDC-44D5-4498-9CFB-664736A7E06E}"/>
    <cellStyle name="Normal 2 12 4 3" xfId="32486" xr:uid="{C49298A9-A5A1-41F3-9C06-8418A2668001}"/>
    <cellStyle name="Normal 2 12 4 4" xfId="32487" xr:uid="{7CE0BE1E-BE96-4BFD-985C-E7A25C67BA10}"/>
    <cellStyle name="Normal 2 12 4 5" xfId="32488" xr:uid="{DFAF8456-FCBD-4125-ACF3-26C3A4F66EE5}"/>
    <cellStyle name="Normal 2 12 5" xfId="32489" xr:uid="{3BFD7F24-2A81-482C-B2D6-F9A38A799307}"/>
    <cellStyle name="Normal 2 12 5 2" xfId="32490" xr:uid="{10A811F3-A3E6-4D66-8F49-970B5730CD8D}"/>
    <cellStyle name="Normal 2 12 5 3" xfId="32491" xr:uid="{9B8B0068-DFEA-403D-9229-3A215E8585A3}"/>
    <cellStyle name="Normal 2 12 5 4" xfId="32492" xr:uid="{DF70FE4A-DC79-4EAB-BEBB-BC91056B0E92}"/>
    <cellStyle name="Normal 2 12 6" xfId="32493" xr:uid="{3FD1D9D2-3481-4AF5-A3CD-450E089A40DD}"/>
    <cellStyle name="Normal 2 12 6 2" xfId="32494" xr:uid="{BE01D6A3-6119-4FBF-9489-21C62412B1F3}"/>
    <cellStyle name="Normal 2 12 6 3" xfId="32495" xr:uid="{54E3DCFB-C60A-4EE5-AE99-2BDA90C4CB1F}"/>
    <cellStyle name="Normal 2 12 6 4" xfId="32496" xr:uid="{9003F570-B1CB-41DE-86BB-35B59F1BB674}"/>
    <cellStyle name="Normal 2 12 7" xfId="32497" xr:uid="{F624A252-86FA-4DA8-BF95-DBE8E5496783}"/>
    <cellStyle name="Normal 2 12 7 2" xfId="32498" xr:uid="{3A8BDEB5-0BDE-45D4-A4AD-2AB0C0032848}"/>
    <cellStyle name="Normal 2 12 7 3" xfId="32499" xr:uid="{1348B73A-96C1-42DF-AED7-3489FB33DAE5}"/>
    <cellStyle name="Normal 2 12 7 4" xfId="32500" xr:uid="{FDE04135-2DC3-4AC7-9CBB-25750D126B39}"/>
    <cellStyle name="Normal 2 12 8" xfId="32501" xr:uid="{6E933570-BBB1-4652-B61E-FAFDC3FAED51}"/>
    <cellStyle name="Normal 2 12 8 2" xfId="32502" xr:uid="{C0C9EF70-4AAF-4317-83D4-178B4EEED761}"/>
    <cellStyle name="Normal 2 12 8 3" xfId="32503" xr:uid="{F55C3256-3950-4284-8978-544A6DBD9DB5}"/>
    <cellStyle name="Normal 2 12 9" xfId="32504" xr:uid="{061CBE6B-CCCD-4A37-A33D-64D5A337A0FB}"/>
    <cellStyle name="Normal 2 12 9 2" xfId="32505" xr:uid="{85A87D7D-0360-4D93-85F5-48283351D663}"/>
    <cellStyle name="Normal 2 12 9 3" xfId="32506" xr:uid="{87F91738-48B9-4FD8-960B-A31ECE972CDE}"/>
    <cellStyle name="Normal 2 13" xfId="32507" xr:uid="{EC1AB4C6-6EBB-4711-9EE8-817A6E842E3D}"/>
    <cellStyle name="Normal 2 13 10" xfId="32508" xr:uid="{9441B545-0B4D-43D9-984A-8262F0B87590}"/>
    <cellStyle name="Normal 2 13 10 2" xfId="32509" xr:uid="{ED6C8AEB-C4E4-4160-952C-CA159A64D049}"/>
    <cellStyle name="Normal 2 13 10 3" xfId="32510" xr:uid="{B57A6F6C-0C97-4DE5-8E4E-012686661FA0}"/>
    <cellStyle name="Normal 2 13 10 4" xfId="32511" xr:uid="{74EDEE17-7A31-4E8D-8117-F8E0607E6482}"/>
    <cellStyle name="Normal 2 13 11" xfId="32512" xr:uid="{F0D2AADF-5092-496F-A466-76B0AF82FD98}"/>
    <cellStyle name="Normal 2 13 11 2" xfId="32513" xr:uid="{5110567E-8F06-4F7C-8C78-B64B2F72E80A}"/>
    <cellStyle name="Normal 2 13 11 3" xfId="32514" xr:uid="{51B5A524-4F9A-4B0A-AF11-9A2384B071C8}"/>
    <cellStyle name="Normal 2 13 11 4" xfId="32515" xr:uid="{00A2BD1E-D659-478D-8A34-17231C8CD856}"/>
    <cellStyle name="Normal 2 13 12" xfId="32516" xr:uid="{DEF85451-EDF3-47C4-AD26-AE1A117909DA}"/>
    <cellStyle name="Normal 2 13 12 2" xfId="32517" xr:uid="{F3D172E2-8F11-47F2-B79E-8A5541B27EFA}"/>
    <cellStyle name="Normal 2 13 12 3" xfId="32518" xr:uid="{29547495-B8E7-4314-A990-943025D4EA9C}"/>
    <cellStyle name="Normal 2 13 12 4" xfId="32519" xr:uid="{D3F47FB6-CE97-4ACD-927E-5A6FFF6B394C}"/>
    <cellStyle name="Normal 2 13 13" xfId="32520" xr:uid="{95C76BC7-3985-46B6-B59D-A9DB8CFF2D3C}"/>
    <cellStyle name="Normal 2 13 13 2" xfId="32521" xr:uid="{090273F0-4B18-40B8-BCB2-3E9839B47AA4}"/>
    <cellStyle name="Normal 2 13 13 3" xfId="32522" xr:uid="{4C3B761D-499A-42F0-B6FF-66CE996126EE}"/>
    <cellStyle name="Normal 2 13 13 4" xfId="32523" xr:uid="{061930A3-E7D2-42B2-9835-AE8A8DCDA608}"/>
    <cellStyle name="Normal 2 13 14" xfId="32524" xr:uid="{F1256BC5-1C76-490B-BDCC-F5688E144F47}"/>
    <cellStyle name="Normal 2 13 14 2" xfId="32525" xr:uid="{B85E7C4E-621B-4EFE-8B3A-E824C2A6C6C4}"/>
    <cellStyle name="Normal 2 13 14 3" xfId="32526" xr:uid="{E5052924-6A3D-411C-BDEF-84475EF2DE11}"/>
    <cellStyle name="Normal 2 13 14 4" xfId="32527" xr:uid="{AB97B7B6-7185-45B0-BCDA-F409FA7C4C67}"/>
    <cellStyle name="Normal 2 13 15" xfId="32528" xr:uid="{3D133805-84E9-46AE-804A-4987217EF9A7}"/>
    <cellStyle name="Normal 2 13 15 2" xfId="32529" xr:uid="{329B84D4-BF6A-415F-ADD5-2E7EF0700DD9}"/>
    <cellStyle name="Normal 2 13 15 3" xfId="32530" xr:uid="{372E2614-460D-4701-90BA-C645BC1AABDA}"/>
    <cellStyle name="Normal 2 13 15 4" xfId="32531" xr:uid="{500C1C40-1189-4288-B06D-25A3303DB336}"/>
    <cellStyle name="Normal 2 13 16" xfId="32532" xr:uid="{5F6C2DFF-1E82-4530-9BE3-D89EED7695D8}"/>
    <cellStyle name="Normal 2 13 16 2" xfId="32533" xr:uid="{11013B85-6A18-4D00-9428-DAD00FADE737}"/>
    <cellStyle name="Normal 2 13 16 3" xfId="32534" xr:uid="{AC4D3952-39CC-4106-BB43-88A9CF66B648}"/>
    <cellStyle name="Normal 2 13 17" xfId="32535" xr:uid="{0A00137B-CE9F-49F2-83EE-679479CC358E}"/>
    <cellStyle name="Normal 2 13 17 2" xfId="32536" xr:uid="{808A39AF-9591-4742-B31F-8C86D70C1BDF}"/>
    <cellStyle name="Normal 2 13 17 3" xfId="32537" xr:uid="{FBC9E209-743E-416F-8DCE-D4F587C699BB}"/>
    <cellStyle name="Normal 2 13 18" xfId="32538" xr:uid="{74141A5C-11CC-4391-BEFA-1E1F2A7F641E}"/>
    <cellStyle name="Normal 2 13 19" xfId="32539" xr:uid="{D01C289E-2FDF-4A7B-8A82-A2CE0AFC2F3E}"/>
    <cellStyle name="Normal 2 13 2" xfId="32540" xr:uid="{C436038A-7EAA-4046-A869-9AC4493CE835}"/>
    <cellStyle name="Normal 2 13 2 2" xfId="32541" xr:uid="{F52A5CFC-01A3-4D19-8576-669E4D586FAC}"/>
    <cellStyle name="Normal 2 13 2 2 2" xfId="32542" xr:uid="{C06D6E4B-74B6-4F4A-B3FF-D7CDD2A92A9D}"/>
    <cellStyle name="Normal 2 13 2 2 2 2" xfId="32543" xr:uid="{76041372-85F6-4D15-BCA6-013699A3D0F6}"/>
    <cellStyle name="Normal 2 13 2 2 2 3" xfId="32544" xr:uid="{1E62A2CE-E3FD-4F22-8C95-6EE10795EBA4}"/>
    <cellStyle name="Normal 2 13 2 2 3" xfId="32545" xr:uid="{608DFBA5-6A14-4EDE-A2F2-1E19F5EB7183}"/>
    <cellStyle name="Normal 2 13 2 2 4" xfId="32546" xr:uid="{537AE24C-D81E-4BDF-98DE-CCFA362BA91A}"/>
    <cellStyle name="Normal 2 13 2 3" xfId="32547" xr:uid="{0896FFAD-2CC1-4007-B8AA-E8FA0C354E96}"/>
    <cellStyle name="Normal 2 13 2 3 2" xfId="32548" xr:uid="{227557F6-5900-4A2F-AE41-0F4F8FFA54C2}"/>
    <cellStyle name="Normal 2 13 2 3 3" xfId="32549" xr:uid="{77A7670E-C022-4B8C-A209-9E8756DA47C3}"/>
    <cellStyle name="Normal 2 13 2 4" xfId="32550" xr:uid="{9AF0D997-60D8-4C86-ABC3-BF303F7A7318}"/>
    <cellStyle name="Normal 2 13 2 5" xfId="32551" xr:uid="{D705610D-FFAD-4A47-A9B7-A9F488889250}"/>
    <cellStyle name="Normal 2 13 2 6" xfId="32552" xr:uid="{6138BD62-6832-4124-A891-2F108A5F2D94}"/>
    <cellStyle name="Normal 2 13 20" xfId="32553" xr:uid="{FA414E96-84A8-42E5-83DC-690895B98488}"/>
    <cellStyle name="Normal 2 13 21" xfId="32554" xr:uid="{39A65CE4-CE37-4F88-AD4A-F4DA92FA209F}"/>
    <cellStyle name="Normal 2 13 22" xfId="32555" xr:uid="{3E668119-2C8A-4C4B-A5FC-F2B9D2AF4C8E}"/>
    <cellStyle name="Normal 2 13 23" xfId="32556" xr:uid="{70DC0F67-59E6-4DDB-80E0-2ED08915BADF}"/>
    <cellStyle name="Normal 2 13 24" xfId="32557" xr:uid="{14B215A8-99E1-4136-8A31-CCE9F12FB71D}"/>
    <cellStyle name="Normal 2 13 3" xfId="32558" xr:uid="{D17E6067-3AB7-40B7-93B3-0E1F4E79250A}"/>
    <cellStyle name="Normal 2 13 3 2" xfId="32559" xr:uid="{21095DC3-66D5-48F7-BDE2-861C11842300}"/>
    <cellStyle name="Normal 2 13 3 2 2" xfId="32560" xr:uid="{02D1B965-8B30-4804-B5B1-C5C318D6007E}"/>
    <cellStyle name="Normal 2 13 3 2 2 2" xfId="32561" xr:uid="{C442973E-8583-4D33-A923-637C9E840E64}"/>
    <cellStyle name="Normal 2 13 3 2 2 3" xfId="32562" xr:uid="{458E4308-37A3-487E-96EF-7948AD5F0534}"/>
    <cellStyle name="Normal 2 13 3 2 3" xfId="32563" xr:uid="{8254E385-E72E-48AD-B5F8-299C0C4DAA87}"/>
    <cellStyle name="Normal 2 13 3 2 4" xfId="32564" xr:uid="{A4730745-68ED-440C-B059-5F14345B13F2}"/>
    <cellStyle name="Normal 2 13 3 3" xfId="32565" xr:uid="{C71887B0-07E0-431B-9500-1725E8DE9D71}"/>
    <cellStyle name="Normal 2 13 3 3 2" xfId="32566" xr:uid="{1339D55B-DA6F-48D4-A87F-54159F08A8E5}"/>
    <cellStyle name="Normal 2 13 3 3 3" xfId="32567" xr:uid="{1885FA7A-EFEA-47E1-9B65-C9D806438BE8}"/>
    <cellStyle name="Normal 2 13 3 4" xfId="32568" xr:uid="{E3FD78A4-5697-41EA-9820-3836C169A3F4}"/>
    <cellStyle name="Normal 2 13 3 5" xfId="32569" xr:uid="{D9042C38-C5B5-4092-971C-D2AB4AEB7A9D}"/>
    <cellStyle name="Normal 2 13 3 6" xfId="32570" xr:uid="{F42C3DBA-EC61-418F-98B8-9668B70A09CC}"/>
    <cellStyle name="Normal 2 13 3 7" xfId="32571" xr:uid="{B8330F40-F484-424F-8807-82D8D4F11C7D}"/>
    <cellStyle name="Normal 2 13 3 8" xfId="32572" xr:uid="{4BC11ECF-0EB8-4846-95F3-CB6AC2FB09F4}"/>
    <cellStyle name="Normal 2 13 4" xfId="32573" xr:uid="{7C84D863-01B3-4B4E-91C1-5DAB1FB483FE}"/>
    <cellStyle name="Normal 2 13 4 2" xfId="32574" xr:uid="{A09E3FE7-2D51-4C93-A976-6C09C5538588}"/>
    <cellStyle name="Normal 2 13 4 2 2" xfId="32575" xr:uid="{E7784935-86B3-4F59-9315-BE54CAEAC2C4}"/>
    <cellStyle name="Normal 2 13 4 2 3" xfId="32576" xr:uid="{619779D2-BD8F-4510-8871-98050D75B9F0}"/>
    <cellStyle name="Normal 2 13 4 3" xfId="32577" xr:uid="{590B8BD2-3564-4972-BBDC-CA0D97134609}"/>
    <cellStyle name="Normal 2 13 4 4" xfId="32578" xr:uid="{B920FDB3-93F2-4875-96C7-34C7A9014E07}"/>
    <cellStyle name="Normal 2 13 4 5" xfId="32579" xr:uid="{5BC3B9F6-0BEF-408B-AFBA-23EB7EEA5DBD}"/>
    <cellStyle name="Normal 2 13 5" xfId="32580" xr:uid="{933B0236-96A5-4FD3-A3DE-CE6B9E889DC1}"/>
    <cellStyle name="Normal 2 13 5 2" xfId="32581" xr:uid="{09704FA4-A67A-46C4-B7BC-F1A58C78714A}"/>
    <cellStyle name="Normal 2 13 5 3" xfId="32582" xr:uid="{F47339FF-2659-48D2-ABA4-60C62F891DB8}"/>
    <cellStyle name="Normal 2 13 5 4" xfId="32583" xr:uid="{78E22930-A59A-432B-94D7-32B4888267B3}"/>
    <cellStyle name="Normal 2 13 6" xfId="32584" xr:uid="{6E0D1AB7-F479-49F6-B681-ED562BCD52F1}"/>
    <cellStyle name="Normal 2 13 6 2" xfId="32585" xr:uid="{0B67AC48-62DC-4D63-899C-09E19EA2C6D7}"/>
    <cellStyle name="Normal 2 13 7" xfId="32586" xr:uid="{7607174B-9E37-495B-9066-DBFEEDDF79F1}"/>
    <cellStyle name="Normal 2 13 7 2" xfId="32587" xr:uid="{A259C182-D83C-49D3-B4BC-9ED895694FD8}"/>
    <cellStyle name="Normal 2 13 8" xfId="32588" xr:uid="{2DEA63B3-328B-4856-BCDA-8BD9D973D269}"/>
    <cellStyle name="Normal 2 13 9" xfId="32589" xr:uid="{80E138F3-E068-4562-BA78-AE658B2818EE}"/>
    <cellStyle name="Normal 2 14" xfId="32590" xr:uid="{6C5F1C1B-80BC-48C8-958A-4E5427B01146}"/>
    <cellStyle name="Normal 2 14 2" xfId="32591" xr:uid="{C71BD356-3D79-4F97-93AB-80C872C17085}"/>
    <cellStyle name="Normal 2 14 2 2" xfId="32592" xr:uid="{432764DF-1C11-4B8F-8571-53516D7D7E70}"/>
    <cellStyle name="Normal 2 14 2 2 2" xfId="32593" xr:uid="{E87539C8-16CF-4913-A943-6C45F1DBF02C}"/>
    <cellStyle name="Normal 2 14 2 2 2 2" xfId="32594" xr:uid="{A61C5695-C6AB-451E-ACDB-C07A36B265A5}"/>
    <cellStyle name="Normal 2 14 2 2 3" xfId="32595" xr:uid="{D2F26EF4-34F3-4ACD-BD6C-071DA1AD157A}"/>
    <cellStyle name="Normal 2 14 2 3" xfId="32596" xr:uid="{44DF0610-6720-49DE-BA40-9EC48C8ECC05}"/>
    <cellStyle name="Normal 2 14 2 3 2" xfId="32597" xr:uid="{B79B9125-4C95-431E-9034-93AE90691C94}"/>
    <cellStyle name="Normal 2 14 2 4" xfId="32598" xr:uid="{E9A82F6A-7868-487F-90D8-38619B40A898}"/>
    <cellStyle name="Normal 2 14 2 5" xfId="32599" xr:uid="{8F267520-21C1-4822-84B5-F4905454FDEC}"/>
    <cellStyle name="Normal 2 14 3" xfId="32600" xr:uid="{61663C72-DB75-4CFB-9F31-D7E3460A1057}"/>
    <cellStyle name="Normal 2 14 3 2" xfId="32601" xr:uid="{88988477-897F-4384-8F51-581E13CC41AD}"/>
    <cellStyle name="Normal 2 14 3 2 2" xfId="32602" xr:uid="{1B134AF3-86AD-4F4C-AA89-BF5E3E96EBE2}"/>
    <cellStyle name="Normal 2 14 3 2 2 2" xfId="32603" xr:uid="{73282B75-666A-4494-896D-F21C271213DA}"/>
    <cellStyle name="Normal 2 14 3 2 3" xfId="32604" xr:uid="{6F665D46-8153-4B8E-AE6B-90BA69F906D2}"/>
    <cellStyle name="Normal 2 14 3 3" xfId="32605" xr:uid="{1A1B8DF5-B433-48F7-95E2-E1026EE9931F}"/>
    <cellStyle name="Normal 2 14 3 3 2" xfId="32606" xr:uid="{44155A0B-FC23-4AE9-8699-C99C0E8F9EB2}"/>
    <cellStyle name="Normal 2 14 3 4" xfId="32607" xr:uid="{6A3DB0CD-33C4-4614-BCA3-AA91A4C26C2E}"/>
    <cellStyle name="Normal 2 14 3 5" xfId="32608" xr:uid="{472A7628-D71B-4094-A694-4606A1DE59F8}"/>
    <cellStyle name="Normal 2 14 4" xfId="32609" xr:uid="{68A467E2-5742-4308-B1D3-1AF7AC8D247E}"/>
    <cellStyle name="Normal 2 14 4 2" xfId="32610" xr:uid="{7783E573-AEA8-4A77-9BA7-8E1705C7BFC0}"/>
    <cellStyle name="Normal 2 14 5" xfId="32611" xr:uid="{BB909842-07C7-4831-8191-F33CC76B2221}"/>
    <cellStyle name="Normal 2 14 5 2" xfId="32612" xr:uid="{2220DC47-F698-44F7-9F8C-074C9B23EBAE}"/>
    <cellStyle name="Normal 2 14 6" xfId="32613" xr:uid="{778DB835-3151-41B3-8D20-A70F342B333C}"/>
    <cellStyle name="Normal 2 14 6 2" xfId="32614" xr:uid="{F6A29E7D-D552-417A-BEC8-8DE44B99B5A8}"/>
    <cellStyle name="Normal 2 14 7" xfId="32615" xr:uid="{D715A2C2-80C0-43FF-B604-AAF09BADB627}"/>
    <cellStyle name="Normal 2 14 7 2" xfId="32616" xr:uid="{76C1E3DE-C394-4456-B2A4-913411371E72}"/>
    <cellStyle name="Normal 2 14 8" xfId="32617" xr:uid="{EFC200B8-B38A-4DD6-88F2-AD37F8A6140B}"/>
    <cellStyle name="Normal 2 14 9" xfId="32618" xr:uid="{7149939F-DFF8-47FD-BDC3-DF97F805FCEB}"/>
    <cellStyle name="Normal 2 15" xfId="32619" xr:uid="{EE09438B-A413-40D6-9C4F-8D96F8500288}"/>
    <cellStyle name="Normal 2 15 10" xfId="32620" xr:uid="{EA8DDC01-0397-4D89-96DC-FB540A1C4697}"/>
    <cellStyle name="Normal 2 15 10 2" xfId="32621" xr:uid="{E47D875B-FA28-4BDD-BB19-808749DCF864}"/>
    <cellStyle name="Normal 2 15 11" xfId="32622" xr:uid="{30AFD90B-5368-4D0F-A676-671541DD7633}"/>
    <cellStyle name="Normal 2 15 12" xfId="32623" xr:uid="{CBCE6AEF-4F05-4B14-907B-98186F76932D}"/>
    <cellStyle name="Normal 2 15 13" xfId="32624" xr:uid="{77B06E7B-2334-4CA1-9BD5-75FB7F71FBA7}"/>
    <cellStyle name="Normal 2 15 14" xfId="32625" xr:uid="{E16B92C0-6F1B-4A4B-8B02-FFE1C34629E3}"/>
    <cellStyle name="Normal 2 15 15" xfId="32626" xr:uid="{2EAAF70D-0D23-4D80-B4B2-0CB48D5F974C}"/>
    <cellStyle name="Normal 2 15 16" xfId="32627" xr:uid="{9702FBA1-3143-4F96-BE83-B98DC34BE5B2}"/>
    <cellStyle name="Normal 2 15 17" xfId="32628" xr:uid="{0C3B7977-68CB-47AB-878D-1DC049FE1B97}"/>
    <cellStyle name="Normal 2 15 18" xfId="32629" xr:uid="{3FFBC0DA-9A29-4822-B853-C63A178B8F4C}"/>
    <cellStyle name="Normal 2 15 19" xfId="32630" xr:uid="{94D530E7-D3EE-4301-88F9-BA499FD4CC64}"/>
    <cellStyle name="Normal 2 15 2" xfId="32631" xr:uid="{96FF1C25-D4FC-4365-9784-B4D313D8E2B2}"/>
    <cellStyle name="Normal 2 15 2 2" xfId="32632" xr:uid="{FA04F936-D715-40B1-94A5-84D8EFE32E54}"/>
    <cellStyle name="Normal 2 15 2 2 2" xfId="32633" xr:uid="{31976078-70AA-4CD8-BA77-8D6B26177456}"/>
    <cellStyle name="Normal 2 15 2 3" xfId="32634" xr:uid="{D4E9B419-0F65-41B6-8ABD-3994E74676AD}"/>
    <cellStyle name="Normal 2 15 2 4" xfId="32635" xr:uid="{12363DDB-3DAB-4C89-A600-08793164F37E}"/>
    <cellStyle name="Normal 2 15 20" xfId="32636" xr:uid="{00A2EC9F-DBB6-41E6-8439-1C66D2DF1B2A}"/>
    <cellStyle name="Normal 2 15 21" xfId="32637" xr:uid="{BD1281C6-2D8B-4B25-AE89-958A304E4FE6}"/>
    <cellStyle name="Normal 2 15 3" xfId="32638" xr:uid="{2131A907-C81B-4595-90A4-36692D9CB240}"/>
    <cellStyle name="Normal 2 15 3 2" xfId="32639" xr:uid="{756A187A-36D8-48A0-9B0A-064FBC1931D4}"/>
    <cellStyle name="Normal 2 15 3 3" xfId="32640" xr:uid="{697D20EE-4119-4CE3-945E-52D188301CD4}"/>
    <cellStyle name="Normal 2 15 3 4" xfId="32641" xr:uid="{184580D6-DD77-4D6D-A687-9A353CE3E233}"/>
    <cellStyle name="Normal 2 15 3 5" xfId="32642" xr:uid="{BDB21455-F62E-4682-903B-09A3B3B98117}"/>
    <cellStyle name="Normal 2 15 3 6" xfId="32643" xr:uid="{839BACEB-5BE2-4918-A95D-A9F045208ADB}"/>
    <cellStyle name="Normal 2 15 4" xfId="32644" xr:uid="{A6DF87CE-4251-4712-8CDB-CCA892130E01}"/>
    <cellStyle name="Normal 2 15 4 2" xfId="32645" xr:uid="{11036A67-3B09-4B4A-AFF1-BA4F56621041}"/>
    <cellStyle name="Normal 2 15 5" xfId="32646" xr:uid="{A4253B0E-E42C-494A-937D-81B1D2991092}"/>
    <cellStyle name="Normal 2 15 5 2" xfId="32647" xr:uid="{452F02E1-FFC5-49B4-9A93-0FF874050228}"/>
    <cellStyle name="Normal 2 15 6" xfId="32648" xr:uid="{39BDD8D0-53D7-4F2E-954E-EAB32898678B}"/>
    <cellStyle name="Normal 2 15 6 2" xfId="32649" xr:uid="{8C8C558E-160B-4864-8F74-3152C300F622}"/>
    <cellStyle name="Normal 2 15 7" xfId="32650" xr:uid="{7D80C7AA-BDA3-473E-A95C-5ED50D6D8EB3}"/>
    <cellStyle name="Normal 2 15 7 2" xfId="32651" xr:uid="{61625973-B1B6-493E-A605-196019F05148}"/>
    <cellStyle name="Normal 2 15 8" xfId="32652" xr:uid="{F22A767C-689E-461F-AC1C-FCC3FA201D6E}"/>
    <cellStyle name="Normal 2 15 9" xfId="32653" xr:uid="{A3AAF325-E503-45C8-B48B-691F45C33CDB}"/>
    <cellStyle name="Normal 2 16" xfId="32654" xr:uid="{3483BCA6-29DD-48FB-8456-A30D88DC1998}"/>
    <cellStyle name="Normal 2 16 10" xfId="32655" xr:uid="{06E7B419-560E-495A-9E3B-3532EFE7D8D3}"/>
    <cellStyle name="Normal 2 16 11" xfId="32656" xr:uid="{5CA5D788-F3A9-4ABC-9F6B-C85D5BBD0FA4}"/>
    <cellStyle name="Normal 2 16 2" xfId="32657" xr:uid="{E662A911-897B-4238-86A0-6CACCE1EB72E}"/>
    <cellStyle name="Normal 2 16 2 10" xfId="32658" xr:uid="{B960BCE8-93A2-41FD-8876-FD4C714875BC}"/>
    <cellStyle name="Normal 2 16 2 2" xfId="32659" xr:uid="{C679F9F0-EEC6-4F18-8504-07228B28BBAD}"/>
    <cellStyle name="Normal 2 16 2 2 2" xfId="32660" xr:uid="{4F515BDC-031E-45B8-93F9-2DEA0BA8F492}"/>
    <cellStyle name="Normal 2 16 2 2 3" xfId="32661" xr:uid="{98DE97F5-7060-4AB6-BA90-14DD005C8AAF}"/>
    <cellStyle name="Normal 2 16 2 3" xfId="32662" xr:uid="{9C52B80C-A6B6-470D-B631-B0AC71530DA0}"/>
    <cellStyle name="Normal 2 16 2 4" xfId="32663" xr:uid="{4F74A295-C223-4CB6-AF95-9A48C9EF662C}"/>
    <cellStyle name="Normal 2 16 2 5" xfId="32664" xr:uid="{6B1A0D30-BA84-4418-813E-39497081E078}"/>
    <cellStyle name="Normal 2 16 2 6" xfId="32665" xr:uid="{3B8493CA-3F07-47FE-8226-34C81FEFE19C}"/>
    <cellStyle name="Normal 2 16 2 7" xfId="32666" xr:uid="{E4518883-8627-4865-96DC-ABDF8D6B9EC2}"/>
    <cellStyle name="Normal 2 16 2 8" xfId="32667" xr:uid="{49DAD019-C316-4F34-A077-4B185B4C9F16}"/>
    <cellStyle name="Normal 2 16 2 9" xfId="32668" xr:uid="{3825CCEB-DD02-41DC-BFC4-25C7078AAF73}"/>
    <cellStyle name="Normal 2 16 3" xfId="32669" xr:uid="{FD5F5563-2FFE-4F38-91C1-D57B94A5EAF6}"/>
    <cellStyle name="Normal 2 16 3 2" xfId="32670" xr:uid="{0427A66B-21A0-48EC-9213-81B1D4563109}"/>
    <cellStyle name="Normal 2 16 3 3" xfId="32671" xr:uid="{8E40EBB6-201E-4BCD-8AF3-22921325EF99}"/>
    <cellStyle name="Normal 2 16 3 4" xfId="32672" xr:uid="{B8D1D79C-9B14-4662-99BB-2DAFAFE5BE5B}"/>
    <cellStyle name="Normal 2 16 4" xfId="32673" xr:uid="{20791F8B-F28D-452D-8559-567BDB7E55EB}"/>
    <cellStyle name="Normal 2 16 4 2" xfId="32674" xr:uid="{78265401-37CC-400E-8B93-0A7B26A97CB4}"/>
    <cellStyle name="Normal 2 16 5" xfId="32675" xr:uid="{1E3CD21D-E5F7-46D3-9FFC-D34D44CB8666}"/>
    <cellStyle name="Normal 2 16 5 2" xfId="32676" xr:uid="{7D59CEBD-6070-431F-8C01-B8CC2F802CCC}"/>
    <cellStyle name="Normal 2 16 6" xfId="32677" xr:uid="{09E8189A-3763-4404-891C-E850E1FC1DD1}"/>
    <cellStyle name="Normal 2 16 6 2" xfId="32678" xr:uid="{4BD0514A-0019-46BF-A7B1-82D5BCBF8564}"/>
    <cellStyle name="Normal 2 16 7" xfId="32679" xr:uid="{30BAA5B8-1CCA-44C5-9757-8E939554A0B2}"/>
    <cellStyle name="Normal 2 16 7 2" xfId="32680" xr:uid="{1FF02DFA-1251-4099-9213-BFCDD4E22250}"/>
    <cellStyle name="Normal 2 16 8" xfId="32681" xr:uid="{CE78D2D0-DAE1-4375-9EA5-4C01106FBC9C}"/>
    <cellStyle name="Normal 2 16 9" xfId="32682" xr:uid="{C45CE6F9-2685-40DE-A9FE-C2310F8F27BC}"/>
    <cellStyle name="Normal 2 17" xfId="32683" xr:uid="{0C837EAA-7486-4CEF-ABA1-6FC90C073D1A}"/>
    <cellStyle name="Normal 2 17 10" xfId="32684" xr:uid="{9CE6F8DA-9EC4-4FE9-82C2-0ABF33641EAD}"/>
    <cellStyle name="Normal 2 17 11" xfId="32685" xr:uid="{82E2515C-D103-446F-A062-3687180BFB14}"/>
    <cellStyle name="Normal 2 17 2" xfId="32686" xr:uid="{FDD403F9-466F-4CAF-9BA3-17F23FE6EA10}"/>
    <cellStyle name="Normal 2 17 2 2" xfId="32687" xr:uid="{9608F3D1-0E5C-4AE4-A9C8-4F0B697A0450}"/>
    <cellStyle name="Normal 2 17 2 2 2" xfId="32688" xr:uid="{3802659F-9074-405F-A232-102D131A1574}"/>
    <cellStyle name="Normal 2 17 2 2 3" xfId="32689" xr:uid="{6BDC91E2-5B57-41C8-ADF2-BDA132970183}"/>
    <cellStyle name="Normal 2 17 2 3" xfId="32690" xr:uid="{97CC09DA-F116-47A9-80E1-2F95574786B5}"/>
    <cellStyle name="Normal 2 17 2 4" xfId="32691" xr:uid="{D6D475C0-45F3-4286-A6B2-66CA63CF5521}"/>
    <cellStyle name="Normal 2 17 2 5" xfId="32692" xr:uid="{BAC5AFAA-0B91-4F26-AF67-B99F4BA66E05}"/>
    <cellStyle name="Normal 2 17 3" xfId="32693" xr:uid="{39764DB0-86D4-438C-A31F-C938C993690B}"/>
    <cellStyle name="Normal 2 17 3 2" xfId="32694" xr:uid="{EEDFD657-90F2-49A5-A836-9DA0B3DAB80C}"/>
    <cellStyle name="Normal 2 17 3 3" xfId="32695" xr:uid="{4E8DFCD2-EE82-46FD-89E4-A782959E4946}"/>
    <cellStyle name="Normal 2 17 3 4" xfId="32696" xr:uid="{A95E62F7-3A71-429D-8ED1-18672DD287F6}"/>
    <cellStyle name="Normal 2 17 4" xfId="32697" xr:uid="{65F9761E-75C4-450F-BC2E-959F6E6CDD77}"/>
    <cellStyle name="Normal 2 17 4 2" xfId="32698" xr:uid="{CF46C981-EE62-46C4-9E05-FBAF42AA5B21}"/>
    <cellStyle name="Normal 2 17 5" xfId="32699" xr:uid="{BF11178C-4C54-4377-A36E-26D0527FAB65}"/>
    <cellStyle name="Normal 2 17 5 2" xfId="32700" xr:uid="{7A5C2849-FAAE-4759-BDCC-AE216EC89E0B}"/>
    <cellStyle name="Normal 2 17 6" xfId="32701" xr:uid="{9485D1CB-EE2F-44FA-8C2A-44505A5773C5}"/>
    <cellStyle name="Normal 2 17 6 2" xfId="32702" xr:uid="{CBC2B807-497A-4710-A009-59C964A79259}"/>
    <cellStyle name="Normal 2 17 7" xfId="32703" xr:uid="{C5FAF580-4943-4074-9C33-5C41F81FE732}"/>
    <cellStyle name="Normal 2 17 7 2" xfId="32704" xr:uid="{AC67C1DE-6F66-4879-A3EE-25A773DF37E5}"/>
    <cellStyle name="Normal 2 17 8" xfId="32705" xr:uid="{15463E30-0A04-42BA-87E8-5B14705D6C8A}"/>
    <cellStyle name="Normal 2 17 9" xfId="32706" xr:uid="{84A34912-1E98-4C9E-916B-AB13B423A4B7}"/>
    <cellStyle name="Normal 2 18" xfId="32707" xr:uid="{04636038-72B3-405F-8280-393D8D20F27A}"/>
    <cellStyle name="Normal 2 18 10" xfId="32708" xr:uid="{D3027D3E-3FDD-411B-AA80-D14FAF43FC3F}"/>
    <cellStyle name="Normal 2 18 11" xfId="32709" xr:uid="{3619A5FB-DF85-4E9E-B5E2-AA8BA5B2975C}"/>
    <cellStyle name="Normal 2 18 12" xfId="32710" xr:uid="{AB9C5CCD-0F95-437F-A2FF-D3F96001469D}"/>
    <cellStyle name="Normal 2 18 13" xfId="32711" xr:uid="{522DE7BE-7132-4CD2-BF8A-4ED5276BD61D}"/>
    <cellStyle name="Normal 2 18 14" xfId="32712" xr:uid="{CC31F924-C946-4A4F-8605-40946540CEA9}"/>
    <cellStyle name="Normal 2 18 15" xfId="32713" xr:uid="{75A3747C-CEFB-4272-8FEF-3FED0A717A00}"/>
    <cellStyle name="Normal 2 18 2" xfId="32714" xr:uid="{DC8F8C71-951D-4C88-AC83-9EC55DDDE2A6}"/>
    <cellStyle name="Normal 2 18 2 2" xfId="32715" xr:uid="{65122A18-756A-4F84-8C25-3345A3F8D85A}"/>
    <cellStyle name="Normal 2 18 2 2 2" xfId="32716" xr:uid="{66013588-50CA-42A4-8FCA-5F77065107C9}"/>
    <cellStyle name="Normal 2 18 2 3" xfId="32717" xr:uid="{ED099E80-2326-4EB4-9035-ED20F91B10D2}"/>
    <cellStyle name="Normal 2 18 3" xfId="32718" xr:uid="{4392EA1F-F42C-4F7C-AFE9-065FC1FC1E30}"/>
    <cellStyle name="Normal 2 18 3 2" xfId="32719" xr:uid="{A335E84F-1591-4EE6-84D5-5823EF7DD91A}"/>
    <cellStyle name="Normal 2 18 4" xfId="32720" xr:uid="{19C970FD-AB23-48D1-AE52-1A8AA82B8562}"/>
    <cellStyle name="Normal 2 18 4 2" xfId="32721" xr:uid="{BC705302-8F4F-4132-B918-67FBC9561D93}"/>
    <cellStyle name="Normal 2 18 4 3" xfId="32722" xr:uid="{CBCECC73-30BB-487E-85AA-7EF26F58AC2E}"/>
    <cellStyle name="Normal 2 18 5" xfId="32723" xr:uid="{8C61A930-6C9A-4852-A2B9-50E401E91CDA}"/>
    <cellStyle name="Normal 2 18 5 2" xfId="32724" xr:uid="{2B0119F0-192D-49DF-B98D-61482639B38F}"/>
    <cellStyle name="Normal 2 18 6" xfId="32725" xr:uid="{F6B675D7-C173-468D-A91F-41B3EB8898A9}"/>
    <cellStyle name="Normal 2 18 6 2" xfId="32726" xr:uid="{EDAA481E-DF5B-4356-9A7A-2E543A631C41}"/>
    <cellStyle name="Normal 2 18 7" xfId="32727" xr:uid="{ACBB0D62-5A07-4769-A2F4-A08EF916B936}"/>
    <cellStyle name="Normal 2 18 7 2" xfId="32728" xr:uid="{ECACC685-5481-480D-AE60-655721F4BE3A}"/>
    <cellStyle name="Normal 2 18 8" xfId="32729" xr:uid="{42CB4974-11EE-403B-8C5D-38696956484A}"/>
    <cellStyle name="Normal 2 18 9" xfId="32730" xr:uid="{FA2054D1-39B6-4567-A4C8-AA7FFB03D77A}"/>
    <cellStyle name="Normal 2 19" xfId="32731" xr:uid="{7F92B4D2-B8AD-4114-AB25-E67EC205EE6E}"/>
    <cellStyle name="Normal 2 19 10" xfId="32732" xr:uid="{022F3F89-DE6E-4696-9305-71E0B5EC46DD}"/>
    <cellStyle name="Normal 2 19 11" xfId="32733" xr:uid="{EBC1AB21-B4B2-4D9F-8B91-2F0AE26CCB76}"/>
    <cellStyle name="Normal 2 19 12" xfId="32734" xr:uid="{71006956-0758-42C4-A87C-05DBE3CF2277}"/>
    <cellStyle name="Normal 2 19 13" xfId="32735" xr:uid="{5BE30E1E-3376-4119-9657-0BC725A894B5}"/>
    <cellStyle name="Normal 2 19 14" xfId="32736" xr:uid="{3C2DD02C-5BED-4E07-AEFC-C5972621D853}"/>
    <cellStyle name="Normal 2 19 15" xfId="32737" xr:uid="{09A99E47-98F5-4FD6-B88C-7245A2BB3E72}"/>
    <cellStyle name="Normal 2 19 16" xfId="32738" xr:uid="{E6E847AE-E7C3-46E1-8A3D-0F0BB3B7D117}"/>
    <cellStyle name="Normal 2 19 2" xfId="32739" xr:uid="{F6711CD9-AFB5-4535-9017-C97CC9DF2BCF}"/>
    <cellStyle name="Normal 2 19 2 2" xfId="32740" xr:uid="{817A1A72-78A4-4DDB-89D7-ADDC7B58F5C9}"/>
    <cellStyle name="Normal 2 19 2 3" xfId="32741" xr:uid="{9264532E-E386-43BC-AA93-DB62019FFA15}"/>
    <cellStyle name="Normal 2 19 2 4" xfId="32742" xr:uid="{14566EDA-458B-4A18-8B02-5185CE1B8AB1}"/>
    <cellStyle name="Normal 2 19 3" xfId="32743" xr:uid="{C8F9D8DD-56AC-41F4-89C2-751D0B33AC25}"/>
    <cellStyle name="Normal 2 19 3 2" xfId="32744" xr:uid="{5761A07A-6DB0-42F1-822E-1EB40F4FF2D8}"/>
    <cellStyle name="Normal 2 19 4" xfId="32745" xr:uid="{0561958C-C77E-4392-AB99-71D4165FB52E}"/>
    <cellStyle name="Normal 2 19 4 2" xfId="32746" xr:uid="{C0E163BB-7902-4FAA-BC46-09A3242C1DBE}"/>
    <cellStyle name="Normal 2 19 4 3" xfId="32747" xr:uid="{29EEE3F1-E18B-49FD-A8A0-4B8C1EC0AF47}"/>
    <cellStyle name="Normal 2 19 5" xfId="32748" xr:uid="{2E687B5D-EE5B-4B8B-A6AA-E00CEC6EC42E}"/>
    <cellStyle name="Normal 2 19 5 2" xfId="32749" xr:uid="{D4CC46BC-60EE-4976-9F12-A8CE288E1D96}"/>
    <cellStyle name="Normal 2 19 6" xfId="32750" xr:uid="{F7CD072C-6484-4358-90EE-E1F897F9D844}"/>
    <cellStyle name="Normal 2 19 6 2" xfId="32751" xr:uid="{0AE06823-FC8B-4165-AFD6-3DB4FD5B7B46}"/>
    <cellStyle name="Normal 2 19 7" xfId="32752" xr:uid="{7FCEB7DE-87B0-4DA0-8724-C72AA9FC49FA}"/>
    <cellStyle name="Normal 2 19 7 2" xfId="32753" xr:uid="{F0945BC1-7AE0-4134-A9F2-F8861878CD15}"/>
    <cellStyle name="Normal 2 19 8" xfId="32754" xr:uid="{EB9C46ED-A7DC-4E31-A9EA-9B37510D38F0}"/>
    <cellStyle name="Normal 2 19 9" xfId="32755" xr:uid="{D0C60B45-A12D-4E3F-9C57-EFE40FDBF844}"/>
    <cellStyle name="Normal 2 2" xfId="45" xr:uid="{7DB126BC-ED13-48D3-8EEE-4FF6BC1A60FF}"/>
    <cellStyle name="Normal 2 2 10" xfId="32757" xr:uid="{03A7B997-7BDE-493B-815F-D0254A41C350}"/>
    <cellStyle name="Normal 2 2 10 10" xfId="32758" xr:uid="{FE392721-A876-4C1C-9C19-399825DE1C9B}"/>
    <cellStyle name="Normal 2 2 10 10 2" xfId="32759" xr:uid="{5C42271D-B247-4E20-9AA1-7CD1A8EC3D31}"/>
    <cellStyle name="Normal 2 2 10 10 3" xfId="32760" xr:uid="{CE0F147A-9FDA-4097-9422-A72776E2E7B0}"/>
    <cellStyle name="Normal 2 2 10 11" xfId="32761" xr:uid="{AC751EE5-53CD-49E6-89A6-F7A6D8E0473C}"/>
    <cellStyle name="Normal 2 2 10 11 2" xfId="32762" xr:uid="{4EEBED54-8020-47C4-9074-58F533DF478C}"/>
    <cellStyle name="Normal 2 2 10 11 3" xfId="32763" xr:uid="{D3C886D9-98DF-41FD-B0C2-7DE52B7A032E}"/>
    <cellStyle name="Normal 2 2 10 12" xfId="32764" xr:uid="{CD4B8320-962D-4EEE-82CE-BAF9F4EA3D92}"/>
    <cellStyle name="Normal 2 2 10 12 2" xfId="32765" xr:uid="{3B19A666-076E-405B-B8B5-132F8EECD5FF}"/>
    <cellStyle name="Normal 2 2 10 12 3" xfId="32766" xr:uid="{190BEB72-D8E7-4D22-9211-BBEFA07BAE38}"/>
    <cellStyle name="Normal 2 2 10 13" xfId="32767" xr:uid="{2E7A8556-3284-4EF7-AD37-ABC340218937}"/>
    <cellStyle name="Normal 2 2 10 14" xfId="32768" xr:uid="{5C4D8F03-00B5-4E59-9ACB-5E9DE16EB7A2}"/>
    <cellStyle name="Normal 2 2 10 15" xfId="32769" xr:uid="{E480C026-A26A-4172-BA5A-E6A2C9B24D52}"/>
    <cellStyle name="Normal 2 2 10 16" xfId="32770" xr:uid="{D8488F61-E9D9-452E-BE3E-6BE40AD5BABE}"/>
    <cellStyle name="Normal 2 2 10 17" xfId="32771" xr:uid="{DA9C9C65-5E2B-44AB-AB2F-43CA86606292}"/>
    <cellStyle name="Normal 2 2 10 18" xfId="32772" xr:uid="{412EEEFB-4FDD-4B32-AF23-68BE9BE25605}"/>
    <cellStyle name="Normal 2 2 10 19" xfId="32773" xr:uid="{270ED3ED-93B8-4650-AB5E-813A1DBF9A12}"/>
    <cellStyle name="Normal 2 2 10 2" xfId="32774" xr:uid="{EEFE0D8D-7735-4E13-B6EA-EDB11ADFEC15}"/>
    <cellStyle name="Normal 2 2 10 2 2" xfId="32775" xr:uid="{D5386A86-C22A-48E6-9745-883C7F3AE2AA}"/>
    <cellStyle name="Normal 2 2 10 2 2 2" xfId="32776" xr:uid="{CF9FC012-B9A6-4437-B1AC-1AC77B024E9F}"/>
    <cellStyle name="Normal 2 2 10 2 2 2 2" xfId="32777" xr:uid="{0F49697A-6925-4B2B-88DD-215C54787E5E}"/>
    <cellStyle name="Normal 2 2 10 2 2 3" xfId="32778" xr:uid="{A85FD0BE-2911-4F4A-B43C-36B39DB8D4A1}"/>
    <cellStyle name="Normal 2 2 10 2 3" xfId="32779" xr:uid="{04321621-0D24-4FA2-8F49-631B26DCBD3D}"/>
    <cellStyle name="Normal 2 2 10 2 3 2" xfId="32780" xr:uid="{EF77E208-EA2F-43FF-BC6B-3FBB0411B9B8}"/>
    <cellStyle name="Normal 2 2 10 2 3 3" xfId="32781" xr:uid="{666899DB-6019-4CC4-A4A2-498EC7E0E157}"/>
    <cellStyle name="Normal 2 2 10 2 4" xfId="32782" xr:uid="{803FA4C1-EDE7-4457-AD60-DF0E9812790A}"/>
    <cellStyle name="Normal 2 2 10 2 5" xfId="32783" xr:uid="{6700B83F-489E-4FA9-AE2A-0C39A3E9F9C8}"/>
    <cellStyle name="Normal 2 2 10 2 6" xfId="32784" xr:uid="{0A2BDED7-3401-4F62-B0EE-81561D25F237}"/>
    <cellStyle name="Normal 2 2 10 2 7" xfId="32785" xr:uid="{8F101639-FAAF-43AB-AB11-171D9144F771}"/>
    <cellStyle name="Normal 2 2 10 2 8" xfId="32786" xr:uid="{C0FC4C49-065A-4350-928E-B14DBD05D645}"/>
    <cellStyle name="Normal 2 2 10 3" xfId="32787" xr:uid="{E1E1428B-8891-41CE-82C1-2F6652C0DB2B}"/>
    <cellStyle name="Normal 2 2 10 3 2" xfId="32788" xr:uid="{F1E78001-9A4E-494B-95A9-38A9DC62B64D}"/>
    <cellStyle name="Normal 2 2 10 3 2 2" xfId="32789" xr:uid="{D695C4B0-1EE2-4295-8147-83D806944005}"/>
    <cellStyle name="Normal 2 2 10 3 2 2 2" xfId="32790" xr:uid="{B477B088-019A-4BD4-A9B5-9C5234743CBD}"/>
    <cellStyle name="Normal 2 2 10 3 2 3" xfId="32791" xr:uid="{EE80A47B-74E2-4EB8-B2A1-37B92CBD6660}"/>
    <cellStyle name="Normal 2 2 10 3 3" xfId="32792" xr:uid="{DD912FFF-C96E-4BBA-AA56-640DE03CB925}"/>
    <cellStyle name="Normal 2 2 10 3 3 2" xfId="32793" xr:uid="{4C5414C1-92DF-49DF-854D-540A162AD3A2}"/>
    <cellStyle name="Normal 2 2 10 3 4" xfId="32794" xr:uid="{0F6A6B24-3AD0-4CB8-9992-D6B75328F9F4}"/>
    <cellStyle name="Normal 2 2 10 4" xfId="32795" xr:uid="{EF0506DD-CE1D-49B9-84B9-DED923D63A5D}"/>
    <cellStyle name="Normal 2 2 10 4 2" xfId="32796" xr:uid="{7B9730D6-FA72-41A4-97E2-A60E12D1332C}"/>
    <cellStyle name="Normal 2 2 10 4 2 2" xfId="32797" xr:uid="{ECC2E20D-8743-440D-A010-18B3CCB5FE77}"/>
    <cellStyle name="Normal 2 2 10 4 3" xfId="32798" xr:uid="{82EEC09B-5FF6-485E-BA83-A60ECF3F41BE}"/>
    <cellStyle name="Normal 2 2 10 5" xfId="32799" xr:uid="{FF8299DA-D30C-402A-BA3B-4A0A51CE0C6E}"/>
    <cellStyle name="Normal 2 2 10 5 2" xfId="32800" xr:uid="{ACEB3734-ED3A-4852-961F-6C8222222CAB}"/>
    <cellStyle name="Normal 2 2 10 5 3" xfId="32801" xr:uid="{A38BDD7C-2AF1-4F90-AD59-BACBBEAD51D7}"/>
    <cellStyle name="Normal 2 2 10 5 4" xfId="32802" xr:uid="{51F70BBF-3AE4-433C-9F3A-15AB405FC1CA}"/>
    <cellStyle name="Normal 2 2 10 5 5" xfId="32803" xr:uid="{F9BF9B33-ED0D-4A00-B6A3-4ED2E9676D83}"/>
    <cellStyle name="Normal 2 2 10 6" xfId="32804" xr:uid="{061E315D-6D50-4309-8A54-BA24B92B7977}"/>
    <cellStyle name="Normal 2 2 10 6 2" xfId="32805" xr:uid="{1E4D909B-5689-4D68-909B-CE7E68780676}"/>
    <cellStyle name="Normal 2 2 10 6 3" xfId="32806" xr:uid="{06C03BD0-A905-4852-92CE-DEC9ECD7F201}"/>
    <cellStyle name="Normal 2 2 10 7" xfId="32807" xr:uid="{42A85341-2A1E-4931-8B67-E86FA1FD4C7D}"/>
    <cellStyle name="Normal 2 2 10 7 2" xfId="32808" xr:uid="{0B71D5BD-5836-410A-A094-68362E106CCC}"/>
    <cellStyle name="Normal 2 2 10 7 3" xfId="32809" xr:uid="{4D8B32F5-389D-4329-A421-93E4F30596B1}"/>
    <cellStyle name="Normal 2 2 10 8" xfId="32810" xr:uid="{3ECC72D7-7009-430D-80B1-DD778227781F}"/>
    <cellStyle name="Normal 2 2 10 8 2" xfId="32811" xr:uid="{65222232-A215-42B0-A7C0-AF6A7530660C}"/>
    <cellStyle name="Normal 2 2 10 8 3" xfId="32812" xr:uid="{412A4991-F592-40F2-ACF9-9C1D91D73C21}"/>
    <cellStyle name="Normal 2 2 10 9" xfId="32813" xr:uid="{9C8E2CB3-FD24-43BB-8D03-680E5D934DFB}"/>
    <cellStyle name="Normal 2 2 10 9 2" xfId="32814" xr:uid="{761D09CA-2C0A-4927-87DC-CB5F24C3543B}"/>
    <cellStyle name="Normal 2 2 10 9 3" xfId="32815" xr:uid="{25526CC3-7B9B-452B-AA56-5D4CA3722D0B}"/>
    <cellStyle name="Normal 2 2 11" xfId="32816" xr:uid="{CDE117B0-C376-498C-B492-40E82726BF7F}"/>
    <cellStyle name="Normal 2 2 11 10" xfId="32817" xr:uid="{D007371A-6F72-40C2-B328-F463CD673C25}"/>
    <cellStyle name="Normal 2 2 11 10 2" xfId="32818" xr:uid="{36D5DDF4-4790-4550-AA52-981E169B9310}"/>
    <cellStyle name="Normal 2 2 11 10 3" xfId="32819" xr:uid="{9E219697-96B3-4EE3-BB1B-B3ED019DBFD7}"/>
    <cellStyle name="Normal 2 2 11 11" xfId="32820" xr:uid="{A8F40CA7-4F6D-4465-A47D-268BAFE449FC}"/>
    <cellStyle name="Normal 2 2 11 11 2" xfId="32821" xr:uid="{47FE9767-4096-4567-ADEB-200307114711}"/>
    <cellStyle name="Normal 2 2 11 11 3" xfId="32822" xr:uid="{48908600-02DB-41A4-B7FD-D674B4E488CF}"/>
    <cellStyle name="Normal 2 2 11 12" xfId="32823" xr:uid="{2FBBAFB1-0585-47B0-BF4F-A64152F6A780}"/>
    <cellStyle name="Normal 2 2 11 13" xfId="32824" xr:uid="{D7D99656-5981-409E-93AC-F9E7F2D5612C}"/>
    <cellStyle name="Normal 2 2 11 14" xfId="32825" xr:uid="{06274DF2-2AFD-499F-8651-4A2C241FF73D}"/>
    <cellStyle name="Normal 2 2 11 15" xfId="32826" xr:uid="{87E0A192-3348-4167-B7E3-0585E26E6AD7}"/>
    <cellStyle name="Normal 2 2 11 16" xfId="32827" xr:uid="{0529157C-2E6F-4CE2-A95A-00B5A0259BAB}"/>
    <cellStyle name="Normal 2 2 11 17" xfId="32828" xr:uid="{6CFD16E8-66BF-4CF6-95F8-A2CEDDADF4D1}"/>
    <cellStyle name="Normal 2 2 11 18" xfId="32829" xr:uid="{7B7B5092-C681-4FC9-A068-68676BB5A387}"/>
    <cellStyle name="Normal 2 2 11 2" xfId="32830" xr:uid="{FDF582C7-A382-4F33-8774-E8A4C72EB58B}"/>
    <cellStyle name="Normal 2 2 11 2 2" xfId="32831" xr:uid="{8EAA40DD-2D10-4FB5-83E0-AFC3123AB9F8}"/>
    <cellStyle name="Normal 2 2 11 2 2 2" xfId="32832" xr:uid="{C5AF4914-B5A5-4B83-92FD-427DD5D067A0}"/>
    <cellStyle name="Normal 2 2 11 2 2 2 2" xfId="32833" xr:uid="{9C278B67-B296-4180-806E-8FF2A1562F20}"/>
    <cellStyle name="Normal 2 2 11 2 2 2 3" xfId="32834" xr:uid="{458ED3D3-3F19-4C94-9E41-0540B68C3434}"/>
    <cellStyle name="Normal 2 2 11 2 2 3" xfId="32835" xr:uid="{CF333931-35F6-4674-9F78-E21245AA4617}"/>
    <cellStyle name="Normal 2 2 11 2 2 4" xfId="32836" xr:uid="{D7B4CA32-17A4-4C77-B7B2-436B2CAFCE54}"/>
    <cellStyle name="Normal 2 2 11 2 3" xfId="32837" xr:uid="{16B06BC9-B22C-43C1-9F11-BC2BE253C686}"/>
    <cellStyle name="Normal 2 2 11 2 3 2" xfId="32838" xr:uid="{5011BA59-9DDF-49F2-936C-6529E8815CA1}"/>
    <cellStyle name="Normal 2 2 11 2 3 3" xfId="32839" xr:uid="{B6E8BEA5-0F73-4F63-8D0E-7091ED869986}"/>
    <cellStyle name="Normal 2 2 11 2 4" xfId="32840" xr:uid="{7A2164C1-7CBF-44C9-ACE4-7860B56160BD}"/>
    <cellStyle name="Normal 2 2 11 2 5" xfId="32841" xr:uid="{579A1847-2103-412E-BCE3-26969A86A334}"/>
    <cellStyle name="Normal 2 2 11 3" xfId="32842" xr:uid="{22319298-5C0E-4B03-80C4-0A2FA3E32B61}"/>
    <cellStyle name="Normal 2 2 11 3 2" xfId="32843" xr:uid="{68F5062C-999B-4E66-922B-C27457B76FAC}"/>
    <cellStyle name="Normal 2 2 11 3 2 2" xfId="32844" xr:uid="{6C8485E0-9AA5-4D5E-9483-1B202BCEB0FE}"/>
    <cellStyle name="Normal 2 2 11 3 2 2 2" xfId="32845" xr:uid="{A8BF6B88-BCC9-4DDE-80D4-F360903AE60F}"/>
    <cellStyle name="Normal 2 2 11 3 2 2 3" xfId="32846" xr:uid="{626ED27C-7B58-4262-ADD0-057CC1C58084}"/>
    <cellStyle name="Normal 2 2 11 3 2 3" xfId="32847" xr:uid="{0EA8E7D9-86BA-4DE2-8BFF-0955E8499A90}"/>
    <cellStyle name="Normal 2 2 11 3 2 4" xfId="32848" xr:uid="{5D95AC2D-7EC7-4DDF-A184-AA40E7C1BBDA}"/>
    <cellStyle name="Normal 2 2 11 3 3" xfId="32849" xr:uid="{9264BB10-ED7C-47D9-8DA3-99F982DC055C}"/>
    <cellStyle name="Normal 2 2 11 3 3 2" xfId="32850" xr:uid="{A162EE88-1075-4434-8FBE-6961F9E379D3}"/>
    <cellStyle name="Normal 2 2 11 3 3 3" xfId="32851" xr:uid="{18FF2371-9273-4840-82FF-91AB9C3666A7}"/>
    <cellStyle name="Normal 2 2 11 3 4" xfId="32852" xr:uid="{F7460DFD-9C6C-4024-9859-817A1BAEDD2A}"/>
    <cellStyle name="Normal 2 2 11 3 5" xfId="32853" xr:uid="{D4BFC95B-841D-4F1D-ABF0-B3F474F02B2F}"/>
    <cellStyle name="Normal 2 2 11 4" xfId="32854" xr:uid="{B177EF64-AC18-42F1-A84F-4DE0444541A7}"/>
    <cellStyle name="Normal 2 2 11 4 2" xfId="32855" xr:uid="{51B6813C-5243-45B8-A47C-5DCF7C69A693}"/>
    <cellStyle name="Normal 2 2 11 4 2 2" xfId="32856" xr:uid="{58313EFA-5E21-4081-A8F6-2BA7B465AF7A}"/>
    <cellStyle name="Normal 2 2 11 4 2 3" xfId="32857" xr:uid="{4F1ED502-FCD9-4B2A-B221-F7079628AA78}"/>
    <cellStyle name="Normal 2 2 11 4 3" xfId="32858" xr:uid="{7B3177F2-76D2-4F86-A105-BAE09B39065F}"/>
    <cellStyle name="Normal 2 2 11 4 4" xfId="32859" xr:uid="{A60995A1-FB97-4B0E-BAE1-A464343179A1}"/>
    <cellStyle name="Normal 2 2 11 4 5" xfId="32860" xr:uid="{16530192-8A06-4D10-9C62-D0D156C8091E}"/>
    <cellStyle name="Normal 2 2 11 4 6" xfId="32861" xr:uid="{CE531051-9A21-4C1B-A247-26AFCAE81DA6}"/>
    <cellStyle name="Normal 2 2 11 5" xfId="32862" xr:uid="{CCFFFF6B-5C8A-4244-8EA4-9D8190E25AA6}"/>
    <cellStyle name="Normal 2 2 11 5 2" xfId="32863" xr:uid="{FA079BD5-8927-48F6-8EEC-0C93C70586B3}"/>
    <cellStyle name="Normal 2 2 11 5 3" xfId="32864" xr:uid="{B1BEA154-5BDA-430E-9C91-DF7DCEDBF05C}"/>
    <cellStyle name="Normal 2 2 11 5 4" xfId="32865" xr:uid="{C10E4582-8568-4C60-BE97-77BF60769AD9}"/>
    <cellStyle name="Normal 2 2 11 5 5" xfId="32866" xr:uid="{577A27F6-26B3-44CD-A20E-6283A173B77C}"/>
    <cellStyle name="Normal 2 2 11 6" xfId="32867" xr:uid="{363EF187-32B2-4A8A-97C9-49BEFEB88B05}"/>
    <cellStyle name="Normal 2 2 11 6 2" xfId="32868" xr:uid="{2D1B277C-B511-4739-BF64-C2AE388BF7F5}"/>
    <cellStyle name="Normal 2 2 11 6 3" xfId="32869" xr:uid="{C0CDC232-581D-4AF9-8F8A-C24FCF3C486C}"/>
    <cellStyle name="Normal 2 2 11 7" xfId="32870" xr:uid="{40908E87-2BDF-4D28-A02E-BF780B8E001B}"/>
    <cellStyle name="Normal 2 2 11 7 2" xfId="32871" xr:uid="{13761E2F-51A9-44D8-8A45-0530FB3F25A7}"/>
    <cellStyle name="Normal 2 2 11 7 3" xfId="32872" xr:uid="{6183D110-96F4-4775-B884-897A43E880A4}"/>
    <cellStyle name="Normal 2 2 11 8" xfId="32873" xr:uid="{43972C6A-8B20-4C83-86D6-7BE7BF58C75C}"/>
    <cellStyle name="Normal 2 2 11 8 2" xfId="32874" xr:uid="{56A46577-707D-4ECB-820C-4F04CF361B45}"/>
    <cellStyle name="Normal 2 2 11 8 3" xfId="32875" xr:uid="{B99F7FF3-D18A-4938-9802-0F1D3E5F3008}"/>
    <cellStyle name="Normal 2 2 11 9" xfId="32876" xr:uid="{40FC84DF-A79C-4FD4-8C2F-CBB0FA7D4029}"/>
    <cellStyle name="Normal 2 2 11 9 2" xfId="32877" xr:uid="{2A2B4194-E0FA-4AB3-8181-03E44153D176}"/>
    <cellStyle name="Normal 2 2 11 9 3" xfId="32878" xr:uid="{E0E3FD8B-369F-4E83-B50A-38084F268C31}"/>
    <cellStyle name="Normal 2 2 12" xfId="32879" xr:uid="{3E5A7141-7332-4E47-B165-601D195F71B8}"/>
    <cellStyle name="Normal 2 2 12 10" xfId="32880" xr:uid="{6E232FC7-D00B-48D8-B3A9-70DA99E7B53D}"/>
    <cellStyle name="Normal 2 2 12 10 2" xfId="32881" xr:uid="{E25BF384-BD19-4670-A1DB-512AEF35A270}"/>
    <cellStyle name="Normal 2 2 12 10 3" xfId="32882" xr:uid="{14EC6D44-14B6-4945-9DFE-F5AB72036C63}"/>
    <cellStyle name="Normal 2 2 12 10 4" xfId="32883" xr:uid="{546B0DDE-921B-4BB2-AA8F-859CE91EAC75}"/>
    <cellStyle name="Normal 2 2 12 11" xfId="32884" xr:uid="{DAF55E22-F6F5-4A5D-974D-76739EA0FAF5}"/>
    <cellStyle name="Normal 2 2 12 11 2" xfId="32885" xr:uid="{A700AAE8-2885-4F33-9B16-C089F38BB49F}"/>
    <cellStyle name="Normal 2 2 12 11 3" xfId="32886" xr:uid="{9D1B74AB-1366-43B3-B747-802778830B8D}"/>
    <cellStyle name="Normal 2 2 12 11 4" xfId="32887" xr:uid="{6DC8E841-DEFE-4BD1-9721-31142DA3BB8F}"/>
    <cellStyle name="Normal 2 2 12 12" xfId="32888" xr:uid="{95C53C9A-E72A-4A71-B639-7E6324385FA9}"/>
    <cellStyle name="Normal 2 2 12 12 2" xfId="32889" xr:uid="{A8C5545E-EFA5-4ED9-A6B9-6BC1A7FF76E9}"/>
    <cellStyle name="Normal 2 2 12 12 3" xfId="32890" xr:uid="{CA28AF4C-12BF-4E10-9759-C04890A6AE70}"/>
    <cellStyle name="Normal 2 2 12 12 4" xfId="32891" xr:uid="{8736FD05-A207-4BE3-AE2B-F977F6DC81FE}"/>
    <cellStyle name="Normal 2 2 12 13" xfId="32892" xr:uid="{0C618FA5-3B27-4F03-AADF-B6ADDEDD12A7}"/>
    <cellStyle name="Normal 2 2 12 13 2" xfId="32893" xr:uid="{FA4C7BCC-B822-4FB8-9D3D-A8AF2F9B6CE7}"/>
    <cellStyle name="Normal 2 2 12 13 3" xfId="32894" xr:uid="{A7DDF4C6-C8A6-4601-8CAD-E75C926CC3FA}"/>
    <cellStyle name="Normal 2 2 12 14" xfId="32895" xr:uid="{B9A86773-B70A-41C5-863D-1C2F70F9DC6E}"/>
    <cellStyle name="Normal 2 2 12 14 2" xfId="32896" xr:uid="{16A99203-DE4D-4849-8B2D-443E76E2A985}"/>
    <cellStyle name="Normal 2 2 12 14 3" xfId="32897" xr:uid="{27BAB6DD-A7A9-422C-9BED-63C9791F8D9A}"/>
    <cellStyle name="Normal 2 2 12 15" xfId="32898" xr:uid="{B0BF83C3-9CA9-400F-8411-25EB6793D39C}"/>
    <cellStyle name="Normal 2 2 12 16" xfId="32899" xr:uid="{674218A5-52B0-4AD2-AFAA-7BCE34195EA7}"/>
    <cellStyle name="Normal 2 2 12 17" xfId="32900" xr:uid="{F7C4CB24-5384-4025-9E0E-0F7048FFC1B1}"/>
    <cellStyle name="Normal 2 2 12 18" xfId="32901" xr:uid="{9D0D29F0-CAFC-479E-A11A-4E7AB9704344}"/>
    <cellStyle name="Normal 2 2 12 19" xfId="32902" xr:uid="{C2B4D14F-7AFB-471F-BC3D-A5D7B352FA49}"/>
    <cellStyle name="Normal 2 2 12 2" xfId="32903" xr:uid="{7662DA56-516A-441C-BBCD-C3F7A3CAD068}"/>
    <cellStyle name="Normal 2 2 12 2 2" xfId="32904" xr:uid="{9644E9A7-7250-453A-9245-C91CDE23221C}"/>
    <cellStyle name="Normal 2 2 12 2 2 2" xfId="32905" xr:uid="{8C62E3B5-EA51-43BC-A777-1D64917CCA3F}"/>
    <cellStyle name="Normal 2 2 12 2 2 2 2" xfId="32906" xr:uid="{067E8FEF-41D8-409F-A9A2-327ACCFF2FE2}"/>
    <cellStyle name="Normal 2 2 12 2 2 3" xfId="32907" xr:uid="{0396DFE3-BB0B-4925-88C0-8A63130DE93E}"/>
    <cellStyle name="Normal 2 2 12 2 3" xfId="32908" xr:uid="{8BB2C70A-1C63-4220-BB31-B4B44CC08DBA}"/>
    <cellStyle name="Normal 2 2 12 2 3 2" xfId="32909" xr:uid="{0ACE6353-755E-4FF7-B4C1-B6CE36E337B6}"/>
    <cellStyle name="Normal 2 2 12 2 4" xfId="32910" xr:uid="{A13507DE-B585-49DE-BED7-4952CAC32E4C}"/>
    <cellStyle name="Normal 2 2 12 20" xfId="32911" xr:uid="{7D754C30-18E3-4C82-88F7-2D6CDF123BB6}"/>
    <cellStyle name="Normal 2 2 12 21" xfId="32912" xr:uid="{DDA5C098-F04A-4606-AC7F-1B77D66295D3}"/>
    <cellStyle name="Normal 2 2 12 3" xfId="32913" xr:uid="{9183CDFE-432A-4F4E-9DFA-8764008CD756}"/>
    <cellStyle name="Normal 2 2 12 3 2" xfId="32914" xr:uid="{A45BA9ED-66AC-4090-8520-DC8C20B73BDA}"/>
    <cellStyle name="Normal 2 2 12 3 2 2" xfId="32915" xr:uid="{E7305459-470C-49B8-91B9-A0B6BDAEA4BA}"/>
    <cellStyle name="Normal 2 2 12 3 2 2 2" xfId="32916" xr:uid="{109065B8-134E-45C3-8477-4FDD8EAF5D8A}"/>
    <cellStyle name="Normal 2 2 12 3 2 3" xfId="32917" xr:uid="{2C36DB85-0AFB-4DD3-BFD3-34C42DECFF7B}"/>
    <cellStyle name="Normal 2 2 12 3 3" xfId="32918" xr:uid="{2891A248-9815-4F13-BADC-2CF22E0A9373}"/>
    <cellStyle name="Normal 2 2 12 3 3 2" xfId="32919" xr:uid="{ABDD2322-C13E-4ACE-BB9C-74EBDAAAEF3C}"/>
    <cellStyle name="Normal 2 2 12 3 4" xfId="32920" xr:uid="{4BC7C256-CFB7-4FE0-A952-D1FAFE3DA361}"/>
    <cellStyle name="Normal 2 2 12 4" xfId="32921" xr:uid="{BEB09CF0-E050-4581-BC71-CF9ABCED90F3}"/>
    <cellStyle name="Normal 2 2 12 4 2" xfId="32922" xr:uid="{C7A9943E-57F2-479B-8E51-02BE321D4375}"/>
    <cellStyle name="Normal 2 2 12 4 2 2" xfId="32923" xr:uid="{BD792FE5-3A6C-4182-B174-1DD9BC1E66AE}"/>
    <cellStyle name="Normal 2 2 12 4 3" xfId="32924" xr:uid="{80992E79-84D9-4493-805A-D1A7A8DDEB50}"/>
    <cellStyle name="Normal 2 2 12 5" xfId="32925" xr:uid="{989829DA-6619-409C-8C33-561CB32248DF}"/>
    <cellStyle name="Normal 2 2 12 5 2" xfId="32926" xr:uid="{F2EDCBE6-1068-4135-97D9-C9583B7454DD}"/>
    <cellStyle name="Normal 2 2 12 5 3" xfId="32927" xr:uid="{082CE17D-19A7-423B-9D4C-9DBA507B216B}"/>
    <cellStyle name="Normal 2 2 12 6" xfId="32928" xr:uid="{BA3F209E-EA84-4873-AB8A-0879AA28854C}"/>
    <cellStyle name="Normal 2 2 12 7" xfId="32929" xr:uid="{C670C2A6-2602-4B0C-AEF0-B303858B4455}"/>
    <cellStyle name="Normal 2 2 12 7 2" xfId="32930" xr:uid="{AEE2C36B-7C47-4972-986A-6FB5361E6D22}"/>
    <cellStyle name="Normal 2 2 12 7 3" xfId="32931" xr:uid="{DA88F7C1-F701-4E7A-BC3C-7FC45393148E}"/>
    <cellStyle name="Normal 2 2 12 7 4" xfId="32932" xr:uid="{28B97961-CC2C-4CAC-A9E8-2E36683D3765}"/>
    <cellStyle name="Normal 2 2 12 8" xfId="32933" xr:uid="{05CF4CBA-EAEA-4380-93B5-6E0F0309E969}"/>
    <cellStyle name="Normal 2 2 12 8 2" xfId="32934" xr:uid="{16F13007-0DB8-477E-A24E-40D85A6DABE8}"/>
    <cellStyle name="Normal 2 2 12 8 3" xfId="32935" xr:uid="{E9BDCA49-22DC-4B70-8D06-B56A3E856C93}"/>
    <cellStyle name="Normal 2 2 12 8 4" xfId="32936" xr:uid="{BF7AB641-98F9-4295-BD6D-E3BD3BF73E50}"/>
    <cellStyle name="Normal 2 2 12 9" xfId="32937" xr:uid="{C612C595-2B9F-485B-A02D-CDCECECE014D}"/>
    <cellStyle name="Normal 2 2 12 9 2" xfId="32938" xr:uid="{6DD91AE6-FC69-491E-AA28-C606ECB7AA94}"/>
    <cellStyle name="Normal 2 2 12 9 3" xfId="32939" xr:uid="{88F0F89B-6FF3-4C4F-B84C-45B97873966C}"/>
    <cellStyle name="Normal 2 2 12 9 4" xfId="32940" xr:uid="{804957B4-2BC7-40E3-9241-69F07A3D2FDA}"/>
    <cellStyle name="Normal 2 2 13" xfId="32941" xr:uid="{94629B5D-F130-4949-A8F2-3C8AA38B3F4E}"/>
    <cellStyle name="Normal 2 2 13 2" xfId="32942" xr:uid="{3C02BA84-2537-498C-8A3C-89A9545E8F16}"/>
    <cellStyle name="Normal 2 2 13 2 2" xfId="32943" xr:uid="{2094262B-B791-42E6-BF5F-29B2AB8833B5}"/>
    <cellStyle name="Normal 2 2 13 2 3" xfId="32944" xr:uid="{DF5637E6-78C4-42C6-A233-1C83389A573E}"/>
    <cellStyle name="Normal 2 2 13 3" xfId="32945" xr:uid="{84B3DE89-AA16-49B4-9D62-9DCCA4D98780}"/>
    <cellStyle name="Normal 2 2 13 3 2" xfId="32946" xr:uid="{EBE46EE5-E3D9-4D0C-85B3-E7A7E34D6562}"/>
    <cellStyle name="Normal 2 2 13 4" xfId="32947" xr:uid="{64C214E7-7860-4965-954E-36F97F09B658}"/>
    <cellStyle name="Normal 2 2 13 4 2" xfId="32948" xr:uid="{D6A79094-E528-448B-B720-605A48E49C88}"/>
    <cellStyle name="Normal 2 2 13 4 2 2" xfId="32949" xr:uid="{03FD5F67-3257-4434-8208-549ACDB421C8}"/>
    <cellStyle name="Normal 2 2 13 4 3" xfId="32950" xr:uid="{D864B51F-AC54-4CA2-8137-3EF9F1D82BE0}"/>
    <cellStyle name="Normal 2 2 13 5" xfId="32951" xr:uid="{22427DB6-58E5-45DB-94AD-93E01170BC10}"/>
    <cellStyle name="Normal 2 2 13 5 2" xfId="32952" xr:uid="{37D6BD44-C8EE-4FD0-B486-ACF5872B49A3}"/>
    <cellStyle name="Normal 2 2 13 6" xfId="32953" xr:uid="{2EBAF7F7-6DA5-4B66-8935-9F57A909032B}"/>
    <cellStyle name="Normal 2 2 14" xfId="32954" xr:uid="{1AFF0950-9C21-419C-A8C6-E54AB93BDF2B}"/>
    <cellStyle name="Normal 2 2 14 2" xfId="32955" xr:uid="{BB1E1CAB-0D6E-4125-9D9B-60D9FE425F6C}"/>
    <cellStyle name="Normal 2 2 14 3" xfId="32956" xr:uid="{5BDAAAE3-8BF4-49D5-A6AD-6AA71A15CB61}"/>
    <cellStyle name="Normal 2 2 15" xfId="32957" xr:uid="{C106344F-3D64-4E4B-8D0C-ADCA80259C79}"/>
    <cellStyle name="Normal 2 2 15 2" xfId="32958" xr:uid="{998E07F3-76B4-4480-AA5D-9FD10B2AFFCF}"/>
    <cellStyle name="Normal 2 2 15 2 2" xfId="32959" xr:uid="{E7A09CE3-DECA-4D57-9BEF-6D86E1A8B52E}"/>
    <cellStyle name="Normal 2 2 15 3" xfId="32960" xr:uid="{AFF1CC5E-1AF0-4C56-B9DF-37EC2F8A785B}"/>
    <cellStyle name="Normal 2 2 16" xfId="32961" xr:uid="{442F2AC8-13C6-43DB-AD30-051B2F99DBA3}"/>
    <cellStyle name="Normal 2 2 16 2" xfId="32962" xr:uid="{0CE264C8-6647-41D2-B9CC-866D36767A59}"/>
    <cellStyle name="Normal 2 2 16 2 2" xfId="32963" xr:uid="{4FC2CEB3-AE19-4052-8653-B2B2DA9FC85C}"/>
    <cellStyle name="Normal 2 2 16 3" xfId="32964" xr:uid="{C68F08C7-27EC-4141-A6DD-4766664FAEF9}"/>
    <cellStyle name="Normal 2 2 16 4" xfId="32965" xr:uid="{C896B091-1DFB-4A2B-B65C-9F154771FA59}"/>
    <cellStyle name="Normal 2 2 17" xfId="32966" xr:uid="{D9D37A85-9850-49F6-AD3E-025AD8A87074}"/>
    <cellStyle name="Normal 2 2 17 2" xfId="32967" xr:uid="{9A8D9A7B-960B-4E7D-982D-8363220E4FD5}"/>
    <cellStyle name="Normal 2 2 17 2 2" xfId="32968" xr:uid="{554A30E0-DD7A-4522-8272-1034E2BAD778}"/>
    <cellStyle name="Normal 2 2 17 2 2 2" xfId="32969" xr:uid="{8FC14E25-2FF5-4CAA-BF85-8F6247CB8E23}"/>
    <cellStyle name="Normal 2 2 17 2 2 3" xfId="32970" xr:uid="{21CDE816-38EA-4ADC-82A5-6FA7FCA42BAC}"/>
    <cellStyle name="Normal 2 2 17 2 3" xfId="32971" xr:uid="{E727D69C-D146-4A57-B627-0E5C38A629DA}"/>
    <cellStyle name="Normal 2 2 17 2 4" xfId="32972" xr:uid="{2810FA34-E3EC-45D2-AB02-BCC020382DD8}"/>
    <cellStyle name="Normal 2 2 17 3" xfId="32973" xr:uid="{80ED8AA0-C7ED-4DF0-BC1E-B503C0D71C1F}"/>
    <cellStyle name="Normal 2 2 17 3 2" xfId="32974" xr:uid="{3267C9C5-F39D-4755-B209-564AD899FE1D}"/>
    <cellStyle name="Normal 2 2 17 3 3" xfId="32975" xr:uid="{BEAB0C3C-7FCA-4685-85E3-F0CF3EAEF0C9}"/>
    <cellStyle name="Normal 2 2 17 4" xfId="32976" xr:uid="{13607516-D995-4588-BFD4-36E2EC9F3809}"/>
    <cellStyle name="Normal 2 2 17 5" xfId="32977" xr:uid="{BC42D27A-1E73-4D83-A8A4-6A1FA157FE2F}"/>
    <cellStyle name="Normal 2 2 18" xfId="32978" xr:uid="{F2BB67B4-453D-4FEB-ABED-7F31E35C71C4}"/>
    <cellStyle name="Normal 2 2 18 2" xfId="32979" xr:uid="{FAF8D6CF-79A8-4A63-AADA-21C3C39600B8}"/>
    <cellStyle name="Normal 2 2 18 3" xfId="32980" xr:uid="{44EDDE9D-7D18-49E6-BF9B-22A5087474E4}"/>
    <cellStyle name="Normal 2 2 18 4" xfId="32981" xr:uid="{F16C9A27-3B3B-41B7-A5CB-AA12EC420F92}"/>
    <cellStyle name="Normal 2 2 19" xfId="32982" xr:uid="{6D80501F-3F85-421E-83B3-0DC4901061D9}"/>
    <cellStyle name="Normal 2 2 19 2" xfId="32983" xr:uid="{2A9F9DF7-6E4B-4F3A-976A-1B35B7B08257}"/>
    <cellStyle name="Normal 2 2 19 3" xfId="32984" xr:uid="{74FA1A8F-C9FE-46AE-A11F-2DB198174FCA}"/>
    <cellStyle name="Normal 2 2 2" xfId="521" xr:uid="{4B79E972-E418-4E5B-B297-B0073DE2EE61}"/>
    <cellStyle name="Normal 2 2 2 10" xfId="32985" xr:uid="{11F395C1-496B-4B60-A091-4E2FE47A8715}"/>
    <cellStyle name="Normal 2 2 2 10 10" xfId="32986" xr:uid="{7FCD002F-FAD4-43CF-9BE5-B961A45AE332}"/>
    <cellStyle name="Normal 2 2 2 10 11" xfId="32987" xr:uid="{EF192BD7-2FF3-4718-92FF-8784CD077B06}"/>
    <cellStyle name="Normal 2 2 2 10 12" xfId="32988" xr:uid="{0DC32A90-A506-49DE-9C07-21D639AC0FBF}"/>
    <cellStyle name="Normal 2 2 2 10 13" xfId="32989" xr:uid="{2F7A30B7-100C-4841-AD1D-CD1F60B90208}"/>
    <cellStyle name="Normal 2 2 2 10 14" xfId="32990" xr:uid="{7A86405F-6B56-4776-BF6C-56C0B17ECB81}"/>
    <cellStyle name="Normal 2 2 2 10 2" xfId="32991" xr:uid="{7FE01010-E4B3-4EDA-88BB-B5B1826428F2}"/>
    <cellStyle name="Normal 2 2 2 10 2 10" xfId="32992" xr:uid="{E0B63A00-245D-48E2-82DD-BA5190DA209E}"/>
    <cellStyle name="Normal 2 2 2 10 2 2" xfId="32993" xr:uid="{B547F2F8-1602-407B-92AF-9F172A28C20F}"/>
    <cellStyle name="Normal 2 2 2 10 2 2 2" xfId="32994" xr:uid="{F937283B-05AC-4E03-9E19-C466A927886E}"/>
    <cellStyle name="Normal 2 2 2 10 2 2 2 2" xfId="32995" xr:uid="{CA0D7381-49BB-463C-9D37-B6C78C5F2DC2}"/>
    <cellStyle name="Normal 2 2 2 10 2 2 2 3" xfId="32996" xr:uid="{9C5896BD-0CD3-4723-81BD-0C2868E9DC43}"/>
    <cellStyle name="Normal 2 2 2 10 2 2 2 4" xfId="32997" xr:uid="{D8C97692-7589-48B9-91D4-62CA4A45DE28}"/>
    <cellStyle name="Normal 2 2 2 10 2 2 2 5" xfId="32998" xr:uid="{BA4CAF66-821D-4513-95E7-42019A050DEE}"/>
    <cellStyle name="Normal 2 2 2 10 2 2 3" xfId="32999" xr:uid="{0F4A5F4A-9ECB-4E6A-B5B0-16A772DE3629}"/>
    <cellStyle name="Normal 2 2 2 10 2 2 3 2" xfId="33000" xr:uid="{4B4B8A08-4CCB-4D98-99C3-6BC705D8A353}"/>
    <cellStyle name="Normal 2 2 2 10 2 2 3 3" xfId="33001" xr:uid="{2EE75C90-4AAE-45ED-BDFC-57D579259BB7}"/>
    <cellStyle name="Normal 2 2 2 10 2 2 4" xfId="33002" xr:uid="{42920809-3217-4363-ACC9-66F6CEAAF897}"/>
    <cellStyle name="Normal 2 2 2 10 2 2 4 2" xfId="33003" xr:uid="{4B6865A8-9D70-47C2-87AD-4CE04A0BA213}"/>
    <cellStyle name="Normal 2 2 2 10 2 2 4 3" xfId="33004" xr:uid="{0C665CC4-F4A0-4A04-A3CB-86751AE29FDE}"/>
    <cellStyle name="Normal 2 2 2 10 2 2 5" xfId="33005" xr:uid="{718E4DCA-AEC4-43BC-BC6A-924934B93AF4}"/>
    <cellStyle name="Normal 2 2 2 10 2 2 6" xfId="33006" xr:uid="{C30DEACE-CB3A-4C87-A53D-227E9D55913F}"/>
    <cellStyle name="Normal 2 2 2 10 2 2 7" xfId="33007" xr:uid="{5FF2779C-10BF-475A-8924-87CDEFDC55BD}"/>
    <cellStyle name="Normal 2 2 2 10 2 2 8" xfId="33008" xr:uid="{981C42F1-DE60-40EA-B6F5-43B79F753CC8}"/>
    <cellStyle name="Normal 2 2 2 10 2 3" xfId="33009" xr:uid="{E0439E78-A68C-49CB-9516-0A2B3835AA6A}"/>
    <cellStyle name="Normal 2 2 2 10 2 3 2" xfId="33010" xr:uid="{2E4F341D-06C1-4585-A5D0-1F84EC4EBF35}"/>
    <cellStyle name="Normal 2 2 2 10 2 3 2 2" xfId="33011" xr:uid="{FCB658EA-33DC-4123-BD95-D54B410F949B}"/>
    <cellStyle name="Normal 2 2 2 10 2 3 2 3" xfId="33012" xr:uid="{77C128E4-BE81-4198-B77D-B77C3772121C}"/>
    <cellStyle name="Normal 2 2 2 10 2 3 3" xfId="33013" xr:uid="{C99545DE-4DBF-4449-9FCD-4FD235875672}"/>
    <cellStyle name="Normal 2 2 2 10 2 3 3 2" xfId="33014" xr:uid="{0C19507D-EEF2-4D8C-BFA8-CB4E6BF55B2D}"/>
    <cellStyle name="Normal 2 2 2 10 2 3 3 3" xfId="33015" xr:uid="{079040D8-5C00-439F-9D23-7A49827288E8}"/>
    <cellStyle name="Normal 2 2 2 10 2 3 4" xfId="33016" xr:uid="{D454719B-CAB0-4022-98B3-497CA9E34129}"/>
    <cellStyle name="Normal 2 2 2 10 2 3 4 2" xfId="33017" xr:uid="{4F9EA3BE-07F2-4244-BF30-A4F28EC6DBCE}"/>
    <cellStyle name="Normal 2 2 2 10 2 3 4 3" xfId="33018" xr:uid="{8F0E7B69-33E7-4809-A1AE-7B07114D4290}"/>
    <cellStyle name="Normal 2 2 2 10 2 3 5" xfId="33019" xr:uid="{67A5DCC0-842E-4CFC-B65F-9D42E76C475D}"/>
    <cellStyle name="Normal 2 2 2 10 2 3 6" xfId="33020" xr:uid="{E6404577-A5EC-460A-8870-E0AB40B49550}"/>
    <cellStyle name="Normal 2 2 2 10 2 3 7" xfId="33021" xr:uid="{103C62CF-4A82-4053-A782-575E756B08CA}"/>
    <cellStyle name="Normal 2 2 2 10 2 3 8" xfId="33022" xr:uid="{64B77BA3-A334-42AE-A8EF-B0388F5C9FF4}"/>
    <cellStyle name="Normal 2 2 2 10 2 4" xfId="33023" xr:uid="{D904AD7A-4D71-4535-B0F4-6147D535A1D9}"/>
    <cellStyle name="Normal 2 2 2 10 2 4 2" xfId="33024" xr:uid="{64D8CEAB-9CC9-459F-A999-EF81C2F0D5F4}"/>
    <cellStyle name="Normal 2 2 2 10 2 4 3" xfId="33025" xr:uid="{61BA37AE-EDBD-4EB3-BCAE-83D6CB3DADB3}"/>
    <cellStyle name="Normal 2 2 2 10 2 5" xfId="33026" xr:uid="{257415B4-E170-4672-8C43-52D2BCE793B9}"/>
    <cellStyle name="Normal 2 2 2 10 2 5 2" xfId="33027" xr:uid="{B6270EDE-4458-4FFC-AE40-298061F4D259}"/>
    <cellStyle name="Normal 2 2 2 10 2 5 3" xfId="33028" xr:uid="{221BE2C7-DBBA-4724-ABB8-4EB4C54BD0CA}"/>
    <cellStyle name="Normal 2 2 2 10 2 6" xfId="33029" xr:uid="{4A2FBCA2-79C0-4BD5-BC26-017BA3EA85FD}"/>
    <cellStyle name="Normal 2 2 2 10 2 6 2" xfId="33030" xr:uid="{87457373-D0A7-4F38-BB6C-CB1447A0BD62}"/>
    <cellStyle name="Normal 2 2 2 10 2 6 3" xfId="33031" xr:uid="{C804F8BF-EC44-49DD-8B7E-6681BAA1603C}"/>
    <cellStyle name="Normal 2 2 2 10 2 7" xfId="33032" xr:uid="{65A98E55-773C-47E6-A800-94C88F908E4C}"/>
    <cellStyle name="Normal 2 2 2 10 2 8" xfId="33033" xr:uid="{4529B906-E84F-4BEA-A7B3-99A93F00DAC9}"/>
    <cellStyle name="Normal 2 2 2 10 2 9" xfId="33034" xr:uid="{D78138A8-E690-4BFD-AD5A-BB3D7022A7F4}"/>
    <cellStyle name="Normal 2 2 2 10 3" xfId="33035" xr:uid="{EB8CBD9C-2809-41B1-A148-D2E2699A7656}"/>
    <cellStyle name="Normal 2 2 2 10 3 10" xfId="33036" xr:uid="{A1258895-4AE9-4C2F-AD51-C392B0C9E20C}"/>
    <cellStyle name="Normal 2 2 2 10 3 2" xfId="33037" xr:uid="{EE45DC71-ED3B-4D31-A45A-DE8BC62D0BE1}"/>
    <cellStyle name="Normal 2 2 2 10 3 2 2" xfId="33038" xr:uid="{42CB66CC-C389-46F8-B497-BC77E1DDFF5C}"/>
    <cellStyle name="Normal 2 2 2 10 3 2 2 2" xfId="33039" xr:uid="{2A473D1F-2069-4C08-9BBD-A6388FC08940}"/>
    <cellStyle name="Normal 2 2 2 10 3 2 2 3" xfId="33040" xr:uid="{DF68A124-E0E2-4520-A4B0-BEA76FC6E24D}"/>
    <cellStyle name="Normal 2 2 2 10 3 2 2 4" xfId="33041" xr:uid="{CDE4B866-F808-4860-8DEF-FE367DC6F3B6}"/>
    <cellStyle name="Normal 2 2 2 10 3 2 2 5" xfId="33042" xr:uid="{D532A394-F2BB-499F-9E6E-B622CDCE2A3D}"/>
    <cellStyle name="Normal 2 2 2 10 3 2 3" xfId="33043" xr:uid="{52CDC985-EED4-4775-B10A-E0DE5B27A7A2}"/>
    <cellStyle name="Normal 2 2 2 10 3 2 3 2" xfId="33044" xr:uid="{1405C7A1-1BBD-43D8-9BDC-BB54BFF62702}"/>
    <cellStyle name="Normal 2 2 2 10 3 2 3 3" xfId="33045" xr:uid="{BE47380C-8AD2-406D-BCD6-20C16523CCBB}"/>
    <cellStyle name="Normal 2 2 2 10 3 2 4" xfId="33046" xr:uid="{EB585444-2936-4C82-BF7B-C0DEDF1279A8}"/>
    <cellStyle name="Normal 2 2 2 10 3 2 4 2" xfId="33047" xr:uid="{9C814345-2ECB-4DC0-AB82-5D8E8E4171E1}"/>
    <cellStyle name="Normal 2 2 2 10 3 2 4 3" xfId="33048" xr:uid="{D520D99E-19C1-4F36-A55A-3D7E6291EE27}"/>
    <cellStyle name="Normal 2 2 2 10 3 2 5" xfId="33049" xr:uid="{A04154B4-43D2-4243-8DB5-80AF1300A138}"/>
    <cellStyle name="Normal 2 2 2 10 3 2 6" xfId="33050" xr:uid="{3CBC2A2D-511F-411D-9342-793E9A5C35A7}"/>
    <cellStyle name="Normal 2 2 2 10 3 2 7" xfId="33051" xr:uid="{CA57B7B3-12BD-4F6E-A860-1F6CF5455116}"/>
    <cellStyle name="Normal 2 2 2 10 3 2 8" xfId="33052" xr:uid="{E303DE8B-A22D-4EAC-BD23-7721ACD1068E}"/>
    <cellStyle name="Normal 2 2 2 10 3 3" xfId="33053" xr:uid="{57EC97AF-F210-4D50-B27E-23D9FF63509E}"/>
    <cellStyle name="Normal 2 2 2 10 3 3 2" xfId="33054" xr:uid="{5D502997-DA05-47B3-B8C3-C1444CBC0639}"/>
    <cellStyle name="Normal 2 2 2 10 3 3 2 2" xfId="33055" xr:uid="{5A906E43-6350-48AD-A020-50A79C0AFDF6}"/>
    <cellStyle name="Normal 2 2 2 10 3 3 2 3" xfId="33056" xr:uid="{E0B44E65-87FB-4024-8370-9E0015836263}"/>
    <cellStyle name="Normal 2 2 2 10 3 3 3" xfId="33057" xr:uid="{EA9E1873-D993-4371-957D-8BF6D9AB044C}"/>
    <cellStyle name="Normal 2 2 2 10 3 3 3 2" xfId="33058" xr:uid="{AE00C1A9-DB78-42AA-91A4-B2D0E16797DC}"/>
    <cellStyle name="Normal 2 2 2 10 3 3 3 3" xfId="33059" xr:uid="{758BFE04-08FE-43DD-9D17-FE2D8B786D51}"/>
    <cellStyle name="Normal 2 2 2 10 3 3 4" xfId="33060" xr:uid="{F085351B-A5CC-46C5-90F2-43150942F66A}"/>
    <cellStyle name="Normal 2 2 2 10 3 3 4 2" xfId="33061" xr:uid="{4B0CCB89-A44C-4F42-AA9B-8224EC85BB73}"/>
    <cellStyle name="Normal 2 2 2 10 3 3 4 3" xfId="33062" xr:uid="{B846151D-FBFF-4EF7-B73A-79B307AD0574}"/>
    <cellStyle name="Normal 2 2 2 10 3 3 5" xfId="33063" xr:uid="{7C0CD83F-2CE3-4EC6-8E59-8A8166C47B93}"/>
    <cellStyle name="Normal 2 2 2 10 3 3 6" xfId="33064" xr:uid="{3FA5A593-760A-4AFD-9197-4633D5C46892}"/>
    <cellStyle name="Normal 2 2 2 10 3 3 7" xfId="33065" xr:uid="{17082EE8-96CA-4CF1-83D8-0A594C49EE98}"/>
    <cellStyle name="Normal 2 2 2 10 3 3 8" xfId="33066" xr:uid="{23F74533-EB75-43F4-925E-5AF098FBB94A}"/>
    <cellStyle name="Normal 2 2 2 10 3 4" xfId="33067" xr:uid="{52761D94-7C1E-4CFB-8080-637157CFA5DB}"/>
    <cellStyle name="Normal 2 2 2 10 3 4 2" xfId="33068" xr:uid="{C33D6238-D563-451F-9F88-39F726196C13}"/>
    <cellStyle name="Normal 2 2 2 10 3 4 3" xfId="33069" xr:uid="{9AAD3266-95B2-4BE3-B294-192687827D83}"/>
    <cellStyle name="Normal 2 2 2 10 3 5" xfId="33070" xr:uid="{F0B98012-C2F7-4D21-8AE1-8A8F6952FEEC}"/>
    <cellStyle name="Normal 2 2 2 10 3 5 2" xfId="33071" xr:uid="{8EEF3C6C-FDD7-4D04-A142-110ADA6CA4C3}"/>
    <cellStyle name="Normal 2 2 2 10 3 5 3" xfId="33072" xr:uid="{F4444999-9E2E-4319-8114-38C8F899D71C}"/>
    <cellStyle name="Normal 2 2 2 10 3 6" xfId="33073" xr:uid="{B98873A5-31AD-4243-83C4-A8A6254B831B}"/>
    <cellStyle name="Normal 2 2 2 10 3 6 2" xfId="33074" xr:uid="{2DFCBB27-F37F-4C5C-9D64-666807C46930}"/>
    <cellStyle name="Normal 2 2 2 10 3 6 3" xfId="33075" xr:uid="{A932CBA8-3D89-474D-B749-0E4D3F245118}"/>
    <cellStyle name="Normal 2 2 2 10 3 7" xfId="33076" xr:uid="{9A3F7BE9-5DD2-4AC0-AECE-34F4EC464CB5}"/>
    <cellStyle name="Normal 2 2 2 10 3 8" xfId="33077" xr:uid="{367F5754-1149-4A97-AB24-3EB1A00829A6}"/>
    <cellStyle name="Normal 2 2 2 10 3 9" xfId="33078" xr:uid="{3CAA8472-5A57-4621-A72C-47D58CAD5DA3}"/>
    <cellStyle name="Normal 2 2 2 10 4" xfId="33079" xr:uid="{9B9D5E63-4C80-440A-A8A7-3224B8E49AD1}"/>
    <cellStyle name="Normal 2 2 2 10 4 2" xfId="33080" xr:uid="{13E3B6D9-00F3-43EE-89AA-0C894802F6D9}"/>
    <cellStyle name="Normal 2 2 2 10 4 2 2" xfId="33081" xr:uid="{1C966624-5497-4FDC-976A-AD28CCE47CC4}"/>
    <cellStyle name="Normal 2 2 2 10 4 2 2 2" xfId="33082" xr:uid="{711605FC-B04F-4270-B62A-100FFD88BACA}"/>
    <cellStyle name="Normal 2 2 2 10 4 2 2 3" xfId="33083" xr:uid="{B093574F-182C-4D6F-BDD1-F96ED742FB3C}"/>
    <cellStyle name="Normal 2 2 2 10 4 2 3" xfId="33084" xr:uid="{18810A30-780B-400D-86B7-8C0895FA0E12}"/>
    <cellStyle name="Normal 2 2 2 10 4 2 3 2" xfId="33085" xr:uid="{FA6AE846-E4E1-40AF-8378-EB2E60025433}"/>
    <cellStyle name="Normal 2 2 2 10 4 2 3 3" xfId="33086" xr:uid="{DEE303E8-EF8D-4BD8-9908-960F087A20C6}"/>
    <cellStyle name="Normal 2 2 2 10 4 2 4" xfId="33087" xr:uid="{E53A1AD7-D62E-4438-84FC-F913980E4821}"/>
    <cellStyle name="Normal 2 2 2 10 4 2 4 2" xfId="33088" xr:uid="{BE7EB391-A2D2-4B8D-A574-1AD212D795D8}"/>
    <cellStyle name="Normal 2 2 2 10 4 2 4 3" xfId="33089" xr:uid="{B63492B3-B94E-432A-A7E9-8719BEA8A31D}"/>
    <cellStyle name="Normal 2 2 2 10 4 2 5" xfId="33090" xr:uid="{FBCC7613-6C06-41A4-A45D-D3D31B3627A0}"/>
    <cellStyle name="Normal 2 2 2 10 4 2 6" xfId="33091" xr:uid="{1946F214-BB29-4737-B190-625483A59484}"/>
    <cellStyle name="Normal 2 2 2 10 4 3" xfId="33092" xr:uid="{048AE878-0232-4DB8-A0AC-F51ABDC8A144}"/>
    <cellStyle name="Normal 2 2 2 10 4 3 2" xfId="33093" xr:uid="{DBC63E32-EBE0-4470-A4E9-1CB7ACA46DD2}"/>
    <cellStyle name="Normal 2 2 2 10 4 3 2 2" xfId="33094" xr:uid="{14CF91A8-CFF0-4566-8C05-1BD467C1B519}"/>
    <cellStyle name="Normal 2 2 2 10 4 3 2 3" xfId="33095" xr:uid="{8864C940-7EF5-417C-9BF6-9D9268E8B04E}"/>
    <cellStyle name="Normal 2 2 2 10 4 3 3" xfId="33096" xr:uid="{83FB8617-9753-4314-9C00-7F0B8550546C}"/>
    <cellStyle name="Normal 2 2 2 10 4 3 3 2" xfId="33097" xr:uid="{5B552748-901E-4C82-ADCD-B3C9224ABF31}"/>
    <cellStyle name="Normal 2 2 2 10 4 3 3 3" xfId="33098" xr:uid="{DDFDD622-0A02-4716-9853-C1568C07E2D9}"/>
    <cellStyle name="Normal 2 2 2 10 4 3 4" xfId="33099" xr:uid="{7139D4AE-269A-4AA3-B878-BC4E98A61362}"/>
    <cellStyle name="Normal 2 2 2 10 4 3 4 2" xfId="33100" xr:uid="{5861C21D-5DB7-458F-9CB8-2543AC5B2D35}"/>
    <cellStyle name="Normal 2 2 2 10 4 3 4 3" xfId="33101" xr:uid="{0811A73D-CE7D-4E45-A8F3-408EB30E5986}"/>
    <cellStyle name="Normal 2 2 2 10 4 3 5" xfId="33102" xr:uid="{DD1873AB-3455-4934-8442-10215E5D1739}"/>
    <cellStyle name="Normal 2 2 2 10 4 3 6" xfId="33103" xr:uid="{D641CF4C-4F4D-4543-B4D8-77F9E47142F4}"/>
    <cellStyle name="Normal 2 2 2 10 4 4" xfId="33104" xr:uid="{DFC219D3-4912-4D69-8FE9-379CB66AFBA7}"/>
    <cellStyle name="Normal 2 2 2 10 4 4 2" xfId="33105" xr:uid="{F42CE949-69BB-45C1-90ED-B4EADF75F63E}"/>
    <cellStyle name="Normal 2 2 2 10 4 4 3" xfId="33106" xr:uid="{738469DD-C8F9-459E-AF85-3263D07AD245}"/>
    <cellStyle name="Normal 2 2 2 10 4 5" xfId="33107" xr:uid="{E9186CD8-7D02-43D4-A0FF-E9CCF8B292D4}"/>
    <cellStyle name="Normal 2 2 2 10 4 5 2" xfId="33108" xr:uid="{E9F5C402-FBBF-4E62-B5C8-D2D1A712C62D}"/>
    <cellStyle name="Normal 2 2 2 10 4 5 3" xfId="33109" xr:uid="{CC5455BF-CCC0-4B20-951E-14AD86624F45}"/>
    <cellStyle name="Normal 2 2 2 10 4 6" xfId="33110" xr:uid="{078106A4-89AA-49E6-B92B-549C65F9ED81}"/>
    <cellStyle name="Normal 2 2 2 10 4 6 2" xfId="33111" xr:uid="{02354526-A5C3-4111-BEF5-6708ACACB8DE}"/>
    <cellStyle name="Normal 2 2 2 10 4 6 3" xfId="33112" xr:uid="{5BE4249F-FAE2-495F-9E30-3A743A188B9C}"/>
    <cellStyle name="Normal 2 2 2 10 4 7" xfId="33113" xr:uid="{DB07FCCD-BFFE-441D-866F-36602F34471A}"/>
    <cellStyle name="Normal 2 2 2 10 4 8" xfId="33114" xr:uid="{54E5D002-5DC7-4488-912F-78A8D7B61BB2}"/>
    <cellStyle name="Normal 2 2 2 10 5" xfId="33115" xr:uid="{A803AB51-7841-42C9-99E1-D0DDFBD6B21D}"/>
    <cellStyle name="Normal 2 2 2 10 5 2" xfId="33116" xr:uid="{5E582281-F0F0-4F95-9DBD-F12226D4814C}"/>
    <cellStyle name="Normal 2 2 2 10 5 2 2" xfId="33117" xr:uid="{2A71F3B1-AD1A-4D16-A614-D78D87033F69}"/>
    <cellStyle name="Normal 2 2 2 10 5 2 3" xfId="33118" xr:uid="{73590DC1-B581-4361-96E3-0934EF42217E}"/>
    <cellStyle name="Normal 2 2 2 10 5 3" xfId="33119" xr:uid="{80FB9D6E-87F2-4B2A-A474-6DFF01F0AD27}"/>
    <cellStyle name="Normal 2 2 2 10 5 3 2" xfId="33120" xr:uid="{A9B85B13-E075-4CBA-89EC-42A0AC46F984}"/>
    <cellStyle name="Normal 2 2 2 10 5 3 3" xfId="33121" xr:uid="{5FE79980-3A70-4E96-9E0B-6B36A92C6358}"/>
    <cellStyle name="Normal 2 2 2 10 5 4" xfId="33122" xr:uid="{28111B15-2980-47AF-B481-B070889559F3}"/>
    <cellStyle name="Normal 2 2 2 10 5 4 2" xfId="33123" xr:uid="{76D24A18-F9FF-40E3-95FF-C81D5824AC4C}"/>
    <cellStyle name="Normal 2 2 2 10 5 4 3" xfId="33124" xr:uid="{938CEC5A-8891-41FD-AE58-3B6B1E6650D2}"/>
    <cellStyle name="Normal 2 2 2 10 5 5" xfId="33125" xr:uid="{5BC8D41B-CDA8-456C-BF79-9BB38EAA7E1E}"/>
    <cellStyle name="Normal 2 2 2 10 5 6" xfId="33126" xr:uid="{3BD19C77-0C6B-4C3D-8F66-3EFD2D12387C}"/>
    <cellStyle name="Normal 2 2 2 10 6" xfId="33127" xr:uid="{37C7C143-A30A-44F0-B180-29E832F801FD}"/>
    <cellStyle name="Normal 2 2 2 10 6 2" xfId="33128" xr:uid="{B966F5D4-F2F4-43E2-905D-B7A93624FD42}"/>
    <cellStyle name="Normal 2 2 2 10 6 2 2" xfId="33129" xr:uid="{D946706D-B223-48EE-98B7-BA1F8C1DA586}"/>
    <cellStyle name="Normal 2 2 2 10 6 2 3" xfId="33130" xr:uid="{1EC96300-ED06-4526-9861-4880C9C00170}"/>
    <cellStyle name="Normal 2 2 2 10 6 3" xfId="33131" xr:uid="{757F8C43-F169-4049-A349-1A55D5246333}"/>
    <cellStyle name="Normal 2 2 2 10 6 3 2" xfId="33132" xr:uid="{C8853D30-115A-4D27-863A-B99E33E1E9CA}"/>
    <cellStyle name="Normal 2 2 2 10 6 3 3" xfId="33133" xr:uid="{74AE8E1C-B01C-463C-9996-39D8581F2E08}"/>
    <cellStyle name="Normal 2 2 2 10 6 4" xfId="33134" xr:uid="{5C1F0BAE-BB8F-4D62-A3A9-13958697233E}"/>
    <cellStyle name="Normal 2 2 2 10 6 4 2" xfId="33135" xr:uid="{3026A38F-5F61-4B17-97C1-877021DF180F}"/>
    <cellStyle name="Normal 2 2 2 10 6 4 3" xfId="33136" xr:uid="{76D7147E-EFE8-4282-852C-96030B760839}"/>
    <cellStyle name="Normal 2 2 2 10 6 5" xfId="33137" xr:uid="{49BE9156-4FCD-471E-B5C6-FAA5B5F279E5}"/>
    <cellStyle name="Normal 2 2 2 10 6 6" xfId="33138" xr:uid="{5F636DC6-CE34-414C-8BD5-9277E284EB03}"/>
    <cellStyle name="Normal 2 2 2 10 7" xfId="33139" xr:uid="{D1C10F51-071F-4310-A57B-4ADB3B35E1FE}"/>
    <cellStyle name="Normal 2 2 2 10 7 2" xfId="33140" xr:uid="{DDAAABA4-B0EF-45E1-AE0D-B92235F0E2C9}"/>
    <cellStyle name="Normal 2 2 2 10 7 3" xfId="33141" xr:uid="{662E3745-F318-4B00-88A7-F25CF60696ED}"/>
    <cellStyle name="Normal 2 2 2 10 8" xfId="33142" xr:uid="{5F222BA4-55E5-483F-8034-0674F36255FE}"/>
    <cellStyle name="Normal 2 2 2 10 8 2" xfId="33143" xr:uid="{EE0F7592-A815-4215-B86C-CCDED2DEB57E}"/>
    <cellStyle name="Normal 2 2 2 10 8 3" xfId="33144" xr:uid="{9B231D11-DD79-4BC3-AE30-D584075E8EEA}"/>
    <cellStyle name="Normal 2 2 2 10 9" xfId="33145" xr:uid="{0B1D80A5-0BE5-4857-B310-E4ADAD449082}"/>
    <cellStyle name="Normal 2 2 2 10 9 2" xfId="33146" xr:uid="{2F8EDECA-C145-40F8-A5D0-F2912F37853A}"/>
    <cellStyle name="Normal 2 2 2 10 9 3" xfId="33147" xr:uid="{A8F78992-0ACB-4263-A4EB-7E4F53842767}"/>
    <cellStyle name="Normal 2 2 2 11" xfId="33148" xr:uid="{35A3B3ED-73C5-4AE4-AFC5-5C1DFF2BF310}"/>
    <cellStyle name="Normal 2 2 2 11 10" xfId="33149" xr:uid="{A350B3A4-9215-490F-AADB-37A25D1C8B9E}"/>
    <cellStyle name="Normal 2 2 2 11 2" xfId="33150" xr:uid="{9C8CE587-2991-491E-9F52-6651CE6E694C}"/>
    <cellStyle name="Normal 2 2 2 11 2 2" xfId="33151" xr:uid="{04D4146A-0A05-4D19-B5A4-89461F7207FF}"/>
    <cellStyle name="Normal 2 2 2 11 2 2 2" xfId="33152" xr:uid="{1F5D0D11-4A84-4ABC-B8CC-DA0B1EAB081F}"/>
    <cellStyle name="Normal 2 2 2 11 2 2 3" xfId="33153" xr:uid="{490A1888-528A-446D-BEDF-4FCFD9850019}"/>
    <cellStyle name="Normal 2 2 2 11 2 3" xfId="33154" xr:uid="{2F8D7E56-D683-4E41-8FBE-91D3D99375B7}"/>
    <cellStyle name="Normal 2 2 2 11 2 4" xfId="33155" xr:uid="{246D1925-2751-43A5-8CFE-9B7B03B29608}"/>
    <cellStyle name="Normal 2 2 2 11 3" xfId="33156" xr:uid="{BF8F6538-E082-44F3-A7B2-394C431A650F}"/>
    <cellStyle name="Normal 2 2 2 11 3 2" xfId="33157" xr:uid="{2CD76A41-8828-41B8-A24E-2559B434DC22}"/>
    <cellStyle name="Normal 2 2 2 11 3 3" xfId="33158" xr:uid="{B8591093-39F2-4E26-9D7A-5E69B7219D34}"/>
    <cellStyle name="Normal 2 2 2 11 4" xfId="33159" xr:uid="{460C4BE1-6DCA-46C6-9F7A-0C4BE25F8315}"/>
    <cellStyle name="Normal 2 2 2 11 5" xfId="33160" xr:uid="{812090A3-3BC9-41B5-A6B5-F019B828CD58}"/>
    <cellStyle name="Normal 2 2 2 11 6" xfId="33161" xr:uid="{F4C6B271-B378-4133-891F-440478E3CB10}"/>
    <cellStyle name="Normal 2 2 2 11 7" xfId="33162" xr:uid="{DCD3AFC8-73CA-4C41-A8D7-718D367325DA}"/>
    <cellStyle name="Normal 2 2 2 11 8" xfId="33163" xr:uid="{959FE6F2-7666-40AB-ABFC-52384FBFD6A4}"/>
    <cellStyle name="Normal 2 2 2 11 9" xfId="33164" xr:uid="{2B2755AB-3C30-4871-95F4-300169B8D519}"/>
    <cellStyle name="Normal 2 2 2 12" xfId="33165" xr:uid="{4D15F399-52BD-4F66-815E-0707C94625FD}"/>
    <cellStyle name="Normal 2 2 2 12 2" xfId="33166" xr:uid="{B3D50F79-6435-4335-AC03-DB33F951EED5}"/>
    <cellStyle name="Normal 2 2 2 12 2 2" xfId="33167" xr:uid="{1F2B5217-2E89-412A-BE9F-9EA0248EB84A}"/>
    <cellStyle name="Normal 2 2 2 12 2 2 2" xfId="33168" xr:uid="{7D11B853-BB54-4080-BB75-B8EC3743F815}"/>
    <cellStyle name="Normal 2 2 2 12 2 3" xfId="33169" xr:uid="{88EC11C1-DAC5-46CB-B6A5-F7D79CF34F8C}"/>
    <cellStyle name="Normal 2 2 2 12 3" xfId="33170" xr:uid="{67215B3A-24F6-4953-93AA-5110D4658C1E}"/>
    <cellStyle name="Normal 2 2 2 12 3 2" xfId="33171" xr:uid="{D09DB46C-838A-4369-A4F4-F3B4F8DB886A}"/>
    <cellStyle name="Normal 2 2 2 12 3 3" xfId="33172" xr:uid="{C92F87F4-D565-4EA4-9FAC-CD96ADF23A28}"/>
    <cellStyle name="Normal 2 2 2 12 4" xfId="33173" xr:uid="{62EA550D-6701-42A4-A2E0-1912C5380FBE}"/>
    <cellStyle name="Normal 2 2 2 12 5" xfId="33174" xr:uid="{F6AC882A-282E-4044-9CC4-84DC6E62BD85}"/>
    <cellStyle name="Normal 2 2 2 13" xfId="33175" xr:uid="{7F03DA0D-D37F-46CA-AD56-9435E6D479E4}"/>
    <cellStyle name="Normal 2 2 2 13 2" xfId="33176" xr:uid="{C58DAFE1-E251-47BF-9EC4-0096696F8FC6}"/>
    <cellStyle name="Normal 2 2 2 13 2 2" xfId="33177" xr:uid="{AFE84D01-1748-4956-B822-23E7D883775C}"/>
    <cellStyle name="Normal 2 2 2 13 2 2 2" xfId="33178" xr:uid="{F66F8B84-8869-4004-A6E2-7BCD6FD68D27}"/>
    <cellStyle name="Normal 2 2 2 13 2 2 3" xfId="33179" xr:uid="{F3C2C1E0-B884-49D3-86EA-73DEBEDCB613}"/>
    <cellStyle name="Normal 2 2 2 13 2 3" xfId="33180" xr:uid="{AC7BADA8-0313-4F5F-9F01-D15571CC528B}"/>
    <cellStyle name="Normal 2 2 2 13 2 4" xfId="33181" xr:uid="{D517C462-E56D-4C02-8FDA-C7856A3999AA}"/>
    <cellStyle name="Normal 2 2 2 13 3" xfId="33182" xr:uid="{9D66CEB7-F5DC-4E7D-AFD9-DC5456F84D91}"/>
    <cellStyle name="Normal 2 2 2 13 3 2" xfId="33183" xr:uid="{A11AF944-F278-4D64-A600-60AC0227471A}"/>
    <cellStyle name="Normal 2 2 2 13 3 3" xfId="33184" xr:uid="{A2A64563-0A95-4338-829E-D5F1056BEC89}"/>
    <cellStyle name="Normal 2 2 2 13 4" xfId="33185" xr:uid="{E2D950D2-67EB-4B2F-82D2-3BD94F9ADCEA}"/>
    <cellStyle name="Normal 2 2 2 13 5" xfId="33186" xr:uid="{FE9988B5-4103-4C50-9466-9A8C92FBB6F3}"/>
    <cellStyle name="Normal 2 2 2 14" xfId="33187" xr:uid="{B2A09575-0D57-4C47-8AC8-B1DAA9DDC01C}"/>
    <cellStyle name="Normal 2 2 2 14 2" xfId="33188" xr:uid="{31386CC9-EE39-4767-9F2B-280E0837CDC0}"/>
    <cellStyle name="Normal 2 2 2 14 3" xfId="33189" xr:uid="{E18F3773-761E-4CE5-9A2C-1E5D79E0ACB3}"/>
    <cellStyle name="Normal 2 2 2 15" xfId="33190" xr:uid="{062BB7D8-D2C6-4F83-A2C2-49C1A633622F}"/>
    <cellStyle name="Normal 2 2 2 15 2" xfId="33191" xr:uid="{AD1C5862-4CE3-41F0-BF18-88473BC8CC96}"/>
    <cellStyle name="Normal 2 2 2 15 2 2" xfId="33192" xr:uid="{18C727E1-55F4-4909-92A5-F67CE0E741B1}"/>
    <cellStyle name="Normal 2 2 2 15 2 2 2" xfId="33193" xr:uid="{7E4E0D4F-F55B-41B9-8728-9852EBB2D261}"/>
    <cellStyle name="Normal 2 2 2 15 2 2 3" xfId="33194" xr:uid="{349DEE5E-FA51-4908-9C4D-38A054276E98}"/>
    <cellStyle name="Normal 2 2 2 15 2 3" xfId="33195" xr:uid="{8C9319C7-972E-4714-B6A5-6EF95EC784F7}"/>
    <cellStyle name="Normal 2 2 2 15 2 3 2" xfId="33196" xr:uid="{82D59C3E-67D4-47F1-B696-961701A11985}"/>
    <cellStyle name="Normal 2 2 2 15 2 3 3" xfId="33197" xr:uid="{48851BF1-D0D4-4375-B492-AE961175F7B1}"/>
    <cellStyle name="Normal 2 2 2 15 2 4" xfId="33198" xr:uid="{FC55E02B-B08E-4FB2-9B76-D29596E2E247}"/>
    <cellStyle name="Normal 2 2 2 15 2 4 2" xfId="33199" xr:uid="{68C9ED3B-294C-4F0C-8798-0A7CB5BED223}"/>
    <cellStyle name="Normal 2 2 2 15 2 4 3" xfId="33200" xr:uid="{7384B828-648C-4F12-9FFC-61139692C4E4}"/>
    <cellStyle name="Normal 2 2 2 15 2 5" xfId="33201" xr:uid="{9DBB649B-9A19-4D81-B54C-6A0B053CDCBB}"/>
    <cellStyle name="Normal 2 2 2 15 2 6" xfId="33202" xr:uid="{88BFC0EE-F611-4D3E-8D3B-5E12DAA00F5F}"/>
    <cellStyle name="Normal 2 2 2 15 2 7" xfId="33203" xr:uid="{65B73F2B-9CC1-4EC0-8828-BD93EA5CF59D}"/>
    <cellStyle name="Normal 2 2 2 15 2 8" xfId="33204" xr:uid="{E35B8DC1-8312-49C3-969A-B4588A08CCA8}"/>
    <cellStyle name="Normal 2 2 2 15 3" xfId="33205" xr:uid="{3A7BAEC7-7D64-47C3-995F-B6DA88FB1C71}"/>
    <cellStyle name="Normal 2 2 2 15 3 2" xfId="33206" xr:uid="{3283BB6F-CB23-4356-BF30-5BA63A45A93C}"/>
    <cellStyle name="Normal 2 2 2 15 3 2 2" xfId="33207" xr:uid="{E215869B-5EAE-4DE7-BC76-429E0215976F}"/>
    <cellStyle name="Normal 2 2 2 15 3 2 3" xfId="33208" xr:uid="{B7D5F87D-2738-448D-9492-D8F7DCC7992C}"/>
    <cellStyle name="Normal 2 2 2 15 3 3" xfId="33209" xr:uid="{BDBE6188-7D42-45C4-8B6B-ED74B8AF9520}"/>
    <cellStyle name="Normal 2 2 2 15 3 3 2" xfId="33210" xr:uid="{77A96BF2-AA87-432A-B52E-6D6C5EA797E6}"/>
    <cellStyle name="Normal 2 2 2 15 3 3 3" xfId="33211" xr:uid="{B3607F95-AFDC-46FC-8821-888D2314A1B9}"/>
    <cellStyle name="Normal 2 2 2 15 3 4" xfId="33212" xr:uid="{BCE2C8B1-BADD-4AA5-8DA0-C74A1B1495FE}"/>
    <cellStyle name="Normal 2 2 2 15 3 4 2" xfId="33213" xr:uid="{C4ACECCC-B671-4444-9198-1ACF22F3C4A8}"/>
    <cellStyle name="Normal 2 2 2 15 3 4 3" xfId="33214" xr:uid="{4C44AE13-29B6-4C65-89DB-9AAA32822C57}"/>
    <cellStyle name="Normal 2 2 2 15 3 5" xfId="33215" xr:uid="{EB4BED3C-8CBE-4D9E-94EF-AAB95EA88EF2}"/>
    <cellStyle name="Normal 2 2 2 15 3 6" xfId="33216" xr:uid="{3FAB3DEE-45A3-4B9B-928F-E8ACD7933D7B}"/>
    <cellStyle name="Normal 2 2 2 15 4" xfId="33217" xr:uid="{A4205503-35D2-4ACC-9C84-D3B498898A30}"/>
    <cellStyle name="Normal 2 2 2 15 5" xfId="33218" xr:uid="{C4AF8DA8-5FA6-43DE-BC24-925F61350AB6}"/>
    <cellStyle name="Normal 2 2 2 16" xfId="33219" xr:uid="{F95CF0A2-F1F8-461B-BFD7-B0EDDA3D81B4}"/>
    <cellStyle name="Normal 2 2 2 16 2" xfId="33220" xr:uid="{14BF8D4A-7DAD-41AA-9CC3-B0B58F87D2F2}"/>
    <cellStyle name="Normal 2 2 2 16 3" xfId="33221" xr:uid="{58B03EE6-60E2-4562-B10B-F5D81512CEB5}"/>
    <cellStyle name="Normal 2 2 2 17" xfId="33222" xr:uid="{205C68B5-8B5A-4CB2-AC24-2F4771AACEC9}"/>
    <cellStyle name="Normal 2 2 2 17 2" xfId="33223" xr:uid="{012F73B6-CCDC-4C11-AD3C-B1C01711D39C}"/>
    <cellStyle name="Normal 2 2 2 17 3" xfId="33224" xr:uid="{1FE993EC-F67D-496B-A630-FB9A519A3DF3}"/>
    <cellStyle name="Normal 2 2 2 18" xfId="33225" xr:uid="{2C787732-ED4D-4EEC-96CD-B23C8A2EDBC0}"/>
    <cellStyle name="Normal 2 2 2 18 2" xfId="33226" xr:uid="{2A2C29EF-58A3-4430-80B1-8F01D44618D4}"/>
    <cellStyle name="Normal 2 2 2 18 2 2" xfId="33227" xr:uid="{2AC76720-E7ED-4A60-9D95-635EFE069FE3}"/>
    <cellStyle name="Normal 2 2 2 18 2 3" xfId="33228" xr:uid="{A706327C-C80D-4E72-9D9E-352AEE78F179}"/>
    <cellStyle name="Normal 2 2 2 18 3" xfId="33229" xr:uid="{C0C57DCD-1FC5-42AF-8FBB-5422FD03A503}"/>
    <cellStyle name="Normal 2 2 2 19" xfId="33230" xr:uid="{8C75D8D0-FA1F-404E-82E9-EDCC937DF063}"/>
    <cellStyle name="Normal 2 2 2 19 2" xfId="33231" xr:uid="{FAF064F6-0CB7-473D-90B9-7D8CBC1E9F57}"/>
    <cellStyle name="Normal 2 2 2 19 3" xfId="33232" xr:uid="{DF6D6766-DE6B-4EB2-9E05-EAF1B64532B9}"/>
    <cellStyle name="Normal 2 2 2 19 4" xfId="33233" xr:uid="{6E741667-1DA4-4FE6-BA3E-C048F4E1B466}"/>
    <cellStyle name="Normal 2 2 2 2" xfId="1473" xr:uid="{EF1DFD1F-BC08-412F-A3BC-B095718F308A}"/>
    <cellStyle name="Normal 2 2 2 2 10" xfId="33235" xr:uid="{D85F08E3-C9BB-47A9-B1E5-D57FF606F755}"/>
    <cellStyle name="Normal 2 2 2 2 10 2" xfId="33236" xr:uid="{6170804B-4C50-496A-9C3F-9908EAD80BA7}"/>
    <cellStyle name="Normal 2 2 2 2 10 2 2" xfId="33237" xr:uid="{8FF27F37-1A14-43A2-97DD-EEA3D1049D4E}"/>
    <cellStyle name="Normal 2 2 2 2 10 2 2 2" xfId="33238" xr:uid="{69F9E9C3-35FD-4FFD-AE37-964FDB74559A}"/>
    <cellStyle name="Normal 2 2 2 2 10 2 3" xfId="33239" xr:uid="{1B3081DC-9C09-4532-847A-57E47E2C2221}"/>
    <cellStyle name="Normal 2 2 2 2 10 2 4" xfId="33240" xr:uid="{929A19FA-1C90-4392-9E1D-672D693E3C57}"/>
    <cellStyle name="Normal 2 2 2 2 10 2 5" xfId="33241" xr:uid="{2586181A-9F47-4A9B-B259-1377180072C8}"/>
    <cellStyle name="Normal 2 2 2 2 10 3" xfId="33242" xr:uid="{F5EB3968-3CB3-4618-B473-EC3EE54FB0B3}"/>
    <cellStyle name="Normal 2 2 2 2 10 3 2" xfId="33243" xr:uid="{01DD6790-FE48-477C-8114-1A8A70FB23C6}"/>
    <cellStyle name="Normal 2 2 2 2 10 3 2 2" xfId="33244" xr:uid="{6C2F7041-6D32-42AA-94F2-42AA7AC9E01D}"/>
    <cellStyle name="Normal 2 2 2 2 10 3 3" xfId="33245" xr:uid="{45189C65-BA6D-4D41-A67C-9C4A3D1B1F61}"/>
    <cellStyle name="Normal 2 2 2 2 10 4" xfId="33246" xr:uid="{EFE99F89-86E0-425A-A480-93595D81FBDF}"/>
    <cellStyle name="Normal 2 2 2 2 10 4 2" xfId="33247" xr:uid="{77AA1378-403B-4648-958D-3DFEC1C8B94A}"/>
    <cellStyle name="Normal 2 2 2 2 10 5" xfId="33248" xr:uid="{CA4ECBAF-1950-476F-B6C9-513C84AFD79A}"/>
    <cellStyle name="Normal 2 2 2 2 10 6" xfId="33249" xr:uid="{59192A8F-B5FE-4E12-8603-B749885264F1}"/>
    <cellStyle name="Normal 2 2 2 2 10 7" xfId="33250" xr:uid="{CCFC4D2A-E84A-4964-8479-12BC3A9FCA4A}"/>
    <cellStyle name="Normal 2 2 2 2 10 8" xfId="33251" xr:uid="{0AD63739-2387-46B4-9107-CB99A7284257}"/>
    <cellStyle name="Normal 2 2 2 2 11" xfId="33252" xr:uid="{02959386-AD9E-4EFE-99DF-CA85CC69B2C4}"/>
    <cellStyle name="Normal 2 2 2 2 11 2" xfId="33253" xr:uid="{9EF36637-CDF1-4B7B-8331-DCEFD767D5CB}"/>
    <cellStyle name="Normal 2 2 2 2 11 2 2" xfId="33254" xr:uid="{914134C2-A9DE-45D8-AC1F-121BE20C37CA}"/>
    <cellStyle name="Normal 2 2 2 2 11 3" xfId="33255" xr:uid="{C8C2F389-187F-4B4E-97A6-66FA281E0308}"/>
    <cellStyle name="Normal 2 2 2 2 11 4" xfId="33256" xr:uid="{E0434E16-C158-4B50-916A-65A328D56508}"/>
    <cellStyle name="Normal 2 2 2 2 11 5" xfId="33257" xr:uid="{14B3A267-A1D8-4FBA-8B83-5B171AC5A89A}"/>
    <cellStyle name="Normal 2 2 2 2 11 6" xfId="33258" xr:uid="{442AD869-8397-4C0A-8F72-1775860AE7F8}"/>
    <cellStyle name="Normal 2 2 2 2 11 7" xfId="33259" xr:uid="{45ACAFCA-88BF-4B6B-B952-E45EC64EDE90}"/>
    <cellStyle name="Normal 2 2 2 2 12" xfId="33260" xr:uid="{6AA0F712-34C2-4CDB-9C6A-910FE885FB94}"/>
    <cellStyle name="Normal 2 2 2 2 12 2" xfId="33261" xr:uid="{371540E5-04C5-47B6-ACA2-984D83627B89}"/>
    <cellStyle name="Normal 2 2 2 2 12 2 2" xfId="33262" xr:uid="{F9151F50-68BD-4E7A-BB3E-94B10A56CA47}"/>
    <cellStyle name="Normal 2 2 2 2 12 3" xfId="33263" xr:uid="{A4430780-746D-461B-B73E-063E1A025E32}"/>
    <cellStyle name="Normal 2 2 2 2 12 4" xfId="33264" xr:uid="{39A3B2AC-3337-4F32-B635-EFC3A0E27FA4}"/>
    <cellStyle name="Normal 2 2 2 2 12 5" xfId="33265" xr:uid="{02BAFEBD-414D-426A-9C6C-974E528E230B}"/>
    <cellStyle name="Normal 2 2 2 2 13" xfId="33266" xr:uid="{2D978677-0EBE-48A8-A894-B52148C8B427}"/>
    <cellStyle name="Normal 2 2 2 2 13 2" xfId="33267" xr:uid="{C7FEABED-8990-4AC4-8019-08B9F082EA53}"/>
    <cellStyle name="Normal 2 2 2 2 13 2 2" xfId="33268" xr:uid="{E7FB16BE-9376-4E08-BD3D-D2FE0A682014}"/>
    <cellStyle name="Normal 2 2 2 2 13 3" xfId="33269" xr:uid="{48EFC107-9222-43CB-8B73-BFC3F199FDD2}"/>
    <cellStyle name="Normal 2 2 2 2 13 4" xfId="33270" xr:uid="{B78A462D-E64C-4D67-B311-69F801EBC57A}"/>
    <cellStyle name="Normal 2 2 2 2 13 5" xfId="33271" xr:uid="{52E55EDF-22EC-4F2F-AEE9-8AA681043806}"/>
    <cellStyle name="Normal 2 2 2 2 14" xfId="33272" xr:uid="{73F9692F-E318-431B-87D0-65E65BE67B47}"/>
    <cellStyle name="Normal 2 2 2 2 14 2" xfId="33273" xr:uid="{01C42C5C-5F55-4E67-BFC3-A70ADA2B5E77}"/>
    <cellStyle name="Normal 2 2 2 2 14 2 2" xfId="33274" xr:uid="{A80DF151-1A3C-46D6-B5DF-68A625439FA8}"/>
    <cellStyle name="Normal 2 2 2 2 14 3" xfId="33275" xr:uid="{C882B18D-70D8-4004-A9CE-0F38C479694C}"/>
    <cellStyle name="Normal 2 2 2 2 14 4" xfId="33276" xr:uid="{3989C814-C80F-46CC-BB76-3133432BC3AE}"/>
    <cellStyle name="Normal 2 2 2 2 14 5" xfId="33277" xr:uid="{BC652205-85A1-4379-A36B-5ABF68D71F99}"/>
    <cellStyle name="Normal 2 2 2 2 15" xfId="33278" xr:uid="{25F11691-A67B-487A-BAD4-66A360127621}"/>
    <cellStyle name="Normal 2 2 2 2 15 2" xfId="33279" xr:uid="{550B08AC-CB5A-49D5-8C73-EB54561F807C}"/>
    <cellStyle name="Normal 2 2 2 2 15 3" xfId="33280" xr:uid="{D6698EA7-9F2C-4081-951B-BBEFFB9AE77D}"/>
    <cellStyle name="Normal 2 2 2 2 15 4" xfId="33281" xr:uid="{92DBA7BB-D24B-4EC0-8B0C-570D1571650F}"/>
    <cellStyle name="Normal 2 2 2 2 16" xfId="33282" xr:uid="{A2C5F4B7-1DEC-4F50-841D-53509D9F7C42}"/>
    <cellStyle name="Normal 2 2 2 2 16 2" xfId="33283" xr:uid="{B6F561C8-D40D-442C-A46A-303C4FF711EA}"/>
    <cellStyle name="Normal 2 2 2 2 16 3" xfId="33284" xr:uid="{C03C2322-A7C1-40D5-848E-C811ECF14EB8}"/>
    <cellStyle name="Normal 2 2 2 2 16 4" xfId="33285" xr:uid="{E48AFFE4-823B-4442-9CCF-F57037EE2072}"/>
    <cellStyle name="Normal 2 2 2 2 17" xfId="33286" xr:uid="{DBD80F3B-5C5D-4696-82D7-8A3DAEE0F03D}"/>
    <cellStyle name="Normal 2 2 2 2 17 2" xfId="33287" xr:uid="{74C3EFF3-4B48-43EB-B81A-8FB154A57BCE}"/>
    <cellStyle name="Normal 2 2 2 2 17 3" xfId="33288" xr:uid="{94A01D2D-6422-4CE2-8CBE-1CF42855A070}"/>
    <cellStyle name="Normal 2 2 2 2 17 4" xfId="33289" xr:uid="{3FE2F7D8-353C-4417-8025-61BB7DEAED37}"/>
    <cellStyle name="Normal 2 2 2 2 18" xfId="33290" xr:uid="{CFE791C7-580C-4589-B0D5-13AD35405EA1}"/>
    <cellStyle name="Normal 2 2 2 2 18 2" xfId="33291" xr:uid="{4F32A99A-503B-47B7-8DCB-650D81F31089}"/>
    <cellStyle name="Normal 2 2 2 2 18 3" xfId="33292" xr:uid="{6E498E78-5388-43B4-A3C3-D096E693553D}"/>
    <cellStyle name="Normal 2 2 2 2 19" xfId="33293" xr:uid="{D5D32DD0-06AE-44A6-9757-4B3F21B493B0}"/>
    <cellStyle name="Normal 2 2 2 2 2" xfId="1888" xr:uid="{C3336F86-38D3-4C8F-93B5-BEE5B947E100}"/>
    <cellStyle name="Normal 2 2 2 2 2 10" xfId="33295" xr:uid="{E547ECB1-B745-40F5-94F2-74BC78DEDFB6}"/>
    <cellStyle name="Normal 2 2 2 2 2 10 2" xfId="33296" xr:uid="{D58926B5-3068-444B-A3AC-6B5FA19A3F36}"/>
    <cellStyle name="Normal 2 2 2 2 2 10 3" xfId="33297" xr:uid="{5A2D6832-3151-4013-A1EA-88B51A8FFDDC}"/>
    <cellStyle name="Normal 2 2 2 2 2 10 4" xfId="33298" xr:uid="{E71022EF-AB50-4C7A-876F-C2708BE3148F}"/>
    <cellStyle name="Normal 2 2 2 2 2 10 5" xfId="33299" xr:uid="{23C47B27-A5AA-413D-B247-64CD7102B4DB}"/>
    <cellStyle name="Normal 2 2 2 2 2 11" xfId="33300" xr:uid="{BC2B6003-E9D8-4D19-AE9B-BDCCBD4B3060}"/>
    <cellStyle name="Normal 2 2 2 2 2 11 2" xfId="33301" xr:uid="{2560FF3B-86ED-4651-96C0-3EFCD370B073}"/>
    <cellStyle name="Normal 2 2 2 2 2 11 2 2" xfId="33302" xr:uid="{04B0BA7D-A29D-4ED0-871D-26C76D77A3EA}"/>
    <cellStyle name="Normal 2 2 2 2 2 11 3" xfId="33303" xr:uid="{88E1F993-9454-4818-8CC4-08CBF2C04E27}"/>
    <cellStyle name="Normal 2 2 2 2 2 11 4" xfId="33304" xr:uid="{D7D62744-1F6E-4ED8-93A7-5BD2A3C4A3AD}"/>
    <cellStyle name="Normal 2 2 2 2 2 11 5" xfId="33305" xr:uid="{4DC5D8FF-95F0-44D3-8865-458D9EACE159}"/>
    <cellStyle name="Normal 2 2 2 2 2 12" xfId="33306" xr:uid="{1B5A8F14-76AD-4C71-8190-9C8D99C2C972}"/>
    <cellStyle name="Normal 2 2 2 2 2 12 2" xfId="33307" xr:uid="{032E9C7A-1EE5-4CFB-903B-7FE757A8FC87}"/>
    <cellStyle name="Normal 2 2 2 2 2 12 3" xfId="33308" xr:uid="{C2AFBABD-0BAC-4EE1-9454-F2A16DC8F519}"/>
    <cellStyle name="Normal 2 2 2 2 2 12 4" xfId="33309" xr:uid="{A7A5492E-A983-4B4F-B974-7AA2246589E1}"/>
    <cellStyle name="Normal 2 2 2 2 2 12 5" xfId="33310" xr:uid="{A6902EA9-5793-4EB0-B463-2ED6667A1B2E}"/>
    <cellStyle name="Normal 2 2 2 2 2 13" xfId="33311" xr:uid="{1300A6BC-2998-4D1B-B4C5-D68DA81D04C1}"/>
    <cellStyle name="Normal 2 2 2 2 2 13 2" xfId="33312" xr:uid="{BC830C07-795C-4CEA-8287-0FB33D0DE960}"/>
    <cellStyle name="Normal 2 2 2 2 2 13 2 2" xfId="33313" xr:uid="{6815F080-D60A-4BF5-874D-073A749874F0}"/>
    <cellStyle name="Normal 2 2 2 2 2 13 3" xfId="33314" xr:uid="{29837BE6-BCB9-4A71-B6BD-61905B34A098}"/>
    <cellStyle name="Normal 2 2 2 2 2 13 4" xfId="33315" xr:uid="{6B35274F-6FE4-487E-B923-0A4C7F5B1627}"/>
    <cellStyle name="Normal 2 2 2 2 2 13 5" xfId="33316" xr:uid="{2B4C94BC-F320-4227-ABFB-7ACFFE27329F}"/>
    <cellStyle name="Normal 2 2 2 2 2 14" xfId="33317" xr:uid="{5F6A33AB-C691-42F9-90F4-BDED302E6F63}"/>
    <cellStyle name="Normal 2 2 2 2 2 14 2" xfId="33318" xr:uid="{D0BBFC0F-3B24-4A65-A985-254884DBAD2F}"/>
    <cellStyle name="Normal 2 2 2 2 2 14 3" xfId="33319" xr:uid="{AAF10067-116F-46DC-A66B-0161B74BCB9C}"/>
    <cellStyle name="Normal 2 2 2 2 2 14 4" xfId="33320" xr:uid="{DC9F069D-E839-4952-B442-8BCE285E2FEA}"/>
    <cellStyle name="Normal 2 2 2 2 2 14 5" xfId="33321" xr:uid="{80DF9ADB-6E8C-453A-9A40-18227084F022}"/>
    <cellStyle name="Normal 2 2 2 2 2 15" xfId="33322" xr:uid="{D2B41DF4-E4D7-41F1-BFB5-FF9E05A93026}"/>
    <cellStyle name="Normal 2 2 2 2 2 15 2" xfId="33323" xr:uid="{525FF162-1707-41B5-91A7-B803A7B1A2FB}"/>
    <cellStyle name="Normal 2 2 2 2 2 15 3" xfId="33324" xr:uid="{6479A7D6-0EF8-44A2-B300-27718C9E35BD}"/>
    <cellStyle name="Normal 2 2 2 2 2 15 4" xfId="33325" xr:uid="{998862F7-7131-41F8-A2BE-AE56C8F6B3B5}"/>
    <cellStyle name="Normal 2 2 2 2 2 15 5" xfId="33326" xr:uid="{B3AD6553-4F79-487C-B377-BC77A1F9BBCF}"/>
    <cellStyle name="Normal 2 2 2 2 2 16" xfId="33327" xr:uid="{9ECC06C6-24B2-4832-8B0A-4E30EE2AB0F9}"/>
    <cellStyle name="Normal 2 2 2 2 2 16 2" xfId="33328" xr:uid="{C9E1A292-C0F4-4DCC-B0A1-9D0035DF340D}"/>
    <cellStyle name="Normal 2 2 2 2 2 16 3" xfId="33329" xr:uid="{08AC4941-0F1E-4185-8A5D-5FE8C09A438A}"/>
    <cellStyle name="Normal 2 2 2 2 2 16 4" xfId="33330" xr:uid="{988E4C0E-E520-4D13-8359-FA63605982D3}"/>
    <cellStyle name="Normal 2 2 2 2 2 16 5" xfId="33331" xr:uid="{2582A52B-5765-4CE6-AAB8-D881433DD318}"/>
    <cellStyle name="Normal 2 2 2 2 2 17" xfId="33332" xr:uid="{60A05A36-834B-4EAD-B23E-22C027CF524F}"/>
    <cellStyle name="Normal 2 2 2 2 2 17 2" xfId="33333" xr:uid="{514E9E8B-7026-4A70-83F4-E6CEBC961E01}"/>
    <cellStyle name="Normal 2 2 2 2 2 17 3" xfId="33334" xr:uid="{92496185-E8E8-485E-9B74-7FE93C9C7EFD}"/>
    <cellStyle name="Normal 2 2 2 2 2 17 4" xfId="33335" xr:uid="{073BDAFF-DE2A-4C33-96AC-D6729B793B18}"/>
    <cellStyle name="Normal 2 2 2 2 2 17 5" xfId="33336" xr:uid="{E9935897-AB26-4174-8FFA-0F9B2439425A}"/>
    <cellStyle name="Normal 2 2 2 2 2 18" xfId="33337" xr:uid="{6D327EC0-83ED-415D-BC07-77838F6E7214}"/>
    <cellStyle name="Normal 2 2 2 2 2 18 2" xfId="33338" xr:uid="{F22CAD6B-5CFC-4216-AA76-D870ECB296F0}"/>
    <cellStyle name="Normal 2 2 2 2 2 19" xfId="33339" xr:uid="{87FB83D6-173C-40D4-A67F-BB064A384015}"/>
    <cellStyle name="Normal 2 2 2 2 2 19 2" xfId="33340" xr:uid="{5ABE6845-99A3-4C64-BB3D-2D13416BB864}"/>
    <cellStyle name="Normal 2 2 2 2 2 2" xfId="33341" xr:uid="{D8DBE143-64F6-4134-AF9F-91B61E8FE905}"/>
    <cellStyle name="Normal 2 2 2 2 2 2 10" xfId="33342" xr:uid="{6C872641-260B-407F-8A61-628E08C4C8F5}"/>
    <cellStyle name="Normal 2 2 2 2 2 2 11" xfId="33343" xr:uid="{D1923FBA-7874-4CDF-BAB7-CEE0B4E402FA}"/>
    <cellStyle name="Normal 2 2 2 2 2 2 12" xfId="33344" xr:uid="{9151D261-42AD-4540-A723-E53C303DB059}"/>
    <cellStyle name="Normal 2 2 2 2 2 2 13" xfId="33345" xr:uid="{084B849C-4493-4D56-8E66-9F0E570B5886}"/>
    <cellStyle name="Normal 2 2 2 2 2 2 14" xfId="33346" xr:uid="{056224F2-FF35-463B-A74D-D032A1E62A5A}"/>
    <cellStyle name="Normal 2 2 2 2 2 2 15" xfId="33347" xr:uid="{6DBBF3DE-93B6-4B1B-AAB4-6B3BD2DCB288}"/>
    <cellStyle name="Normal 2 2 2 2 2 2 2" xfId="33348" xr:uid="{28682A28-87A0-43C5-AD51-001C15E17724}"/>
    <cellStyle name="Normal 2 2 2 2 2 2 2 10" xfId="33349" xr:uid="{E73D268F-514E-4756-9E5D-098DDE91E67E}"/>
    <cellStyle name="Normal 2 2 2 2 2 2 2 11" xfId="33350" xr:uid="{61FEAE99-6EFC-4759-A450-7851BDE38A95}"/>
    <cellStyle name="Normal 2 2 2 2 2 2 2 12" xfId="33351" xr:uid="{7D118803-5F63-440D-AF66-D616028619F9}"/>
    <cellStyle name="Normal 2 2 2 2 2 2 2 13" xfId="33352" xr:uid="{9D82AFEB-C46C-4ED8-8578-6C2758EB0F08}"/>
    <cellStyle name="Normal 2 2 2 2 2 2 2 2" xfId="33353" xr:uid="{558B7935-8A1A-4BB8-97A7-E73BCBE68C88}"/>
    <cellStyle name="Normal 2 2 2 2 2 2 2 2 10" xfId="33354" xr:uid="{F1F5A148-2928-4B15-BAF9-B8CEE9D2172A}"/>
    <cellStyle name="Normal 2 2 2 2 2 2 2 2 11" xfId="33355" xr:uid="{BAB3C3C9-4233-4788-AC04-6987ADF80911}"/>
    <cellStyle name="Normal 2 2 2 2 2 2 2 2 12" xfId="33356" xr:uid="{2CA9D4AF-0405-49E1-9833-BC54E79F8C47}"/>
    <cellStyle name="Normal 2 2 2 2 2 2 2 2 2" xfId="33357" xr:uid="{1AE50EDE-0780-4D09-81A2-D1B384F49B34}"/>
    <cellStyle name="Normal 2 2 2 2 2 2 2 2 2 2" xfId="33358" xr:uid="{60C82FF2-E34A-4F1F-AF95-48DB765C130E}"/>
    <cellStyle name="Normal 2 2 2 2 2 2 2 2 2 2 2" xfId="33359" xr:uid="{9551D713-AB68-4B0E-A20B-B22F0575AF09}"/>
    <cellStyle name="Normal 2 2 2 2 2 2 2 2 2 2 2 2" xfId="33360" xr:uid="{D4DEECF7-0937-4F3E-ACE6-B8F4CFB15D92}"/>
    <cellStyle name="Normal 2 2 2 2 2 2 2 2 2 2 2 2 2" xfId="33361" xr:uid="{6F86CF5D-4BAC-42DB-825D-7CDB6AB73106}"/>
    <cellStyle name="Normal 2 2 2 2 2 2 2 2 2 2 2 2 2 2" xfId="33362" xr:uid="{02CB9E2D-ADCC-484F-ADEF-11FAFEFF880E}"/>
    <cellStyle name="Normal 2 2 2 2 2 2 2 2 2 2 2 2 2 3" xfId="33363" xr:uid="{8CBD1E4F-171E-425E-B203-0DDC51AFB4A6}"/>
    <cellStyle name="Normal 2 2 2 2 2 2 2 2 2 2 2 3" xfId="33364" xr:uid="{71181CCA-D6FA-4AFF-85C4-F2CCB69493B9}"/>
    <cellStyle name="Normal 2 2 2 2 2 2 2 2 2 2 2 3 2" xfId="33365" xr:uid="{8EAE5ABB-1E24-407F-84BF-1DC815CB7256}"/>
    <cellStyle name="Normal 2 2 2 2 2 2 2 2 2 2 2 3 3" xfId="33366" xr:uid="{594AC9B6-1178-4992-A5B2-A9DBF4F67E7F}"/>
    <cellStyle name="Normal 2 2 2 2 2 2 2 2 2 2 2 4" xfId="33367" xr:uid="{CE64CAF7-FFF4-41D0-A2DA-BBC1CE606EEE}"/>
    <cellStyle name="Normal 2 2 2 2 2 2 2 2 2 2 2 5" xfId="33368" xr:uid="{19431736-3A4D-444D-93BA-37A6A7EE7ACE}"/>
    <cellStyle name="Normal 2 2 2 2 2 2 2 2 2 2 3" xfId="33369" xr:uid="{0923F994-67F4-4F22-B497-B7F8AB46C24D}"/>
    <cellStyle name="Normal 2 2 2 2 2 2 2 2 2 2 3 2" xfId="33370" xr:uid="{02BD33A1-7EDA-461E-ADC6-4145B2E0766B}"/>
    <cellStyle name="Normal 2 2 2 2 2 2 2 2 2 2 3 3" xfId="33371" xr:uid="{EB1F3157-2C3F-47C1-977F-F72117781AC0}"/>
    <cellStyle name="Normal 2 2 2 2 2 2 2 2 2 2 3 4" xfId="33372" xr:uid="{E9155ABE-F8F2-4486-B1BA-18E6849AC573}"/>
    <cellStyle name="Normal 2 2 2 2 2 2 2 2 2 2 4" xfId="33373" xr:uid="{EAB3F5DB-F369-46A3-9504-10AA89D976FC}"/>
    <cellStyle name="Normal 2 2 2 2 2 2 2 2 2 2 5" xfId="33374" xr:uid="{20478363-D63D-43F6-A670-C6BD498E0DF5}"/>
    <cellStyle name="Normal 2 2 2 2 2 2 2 2 2 3" xfId="33375" xr:uid="{DA52697C-E574-47EF-AB5F-A00F4A4E9945}"/>
    <cellStyle name="Normal 2 2 2 2 2 2 2 2 2 3 2" xfId="33376" xr:uid="{FB9E67EE-7865-4ECC-BD5B-D1F24DFAD186}"/>
    <cellStyle name="Normal 2 2 2 2 2 2 2 2 2 3 2 2" xfId="33377" xr:uid="{D20DF2F9-1318-47C6-A4A3-17F20AB92ED1}"/>
    <cellStyle name="Normal 2 2 2 2 2 2 2 2 2 3 2 3" xfId="33378" xr:uid="{7127C798-8B88-4917-9298-D0DD6B9663B6}"/>
    <cellStyle name="Normal 2 2 2 2 2 2 2 2 2 4" xfId="33379" xr:uid="{851564A2-2A36-48BB-B71C-8E357C212A68}"/>
    <cellStyle name="Normal 2 2 2 2 2 2 2 2 2 4 2" xfId="33380" xr:uid="{F10C1B9B-6C6A-412D-B57D-63FB50252706}"/>
    <cellStyle name="Normal 2 2 2 2 2 2 2 2 2 4 3" xfId="33381" xr:uid="{E0A89FB7-5891-4016-84BD-9B0F1095DB75}"/>
    <cellStyle name="Normal 2 2 2 2 2 2 2 2 2 5" xfId="33382" xr:uid="{454F4D4C-1C3D-44A5-9099-C3103B74F057}"/>
    <cellStyle name="Normal 2 2 2 2 2 2 2 2 2 6" xfId="33383" xr:uid="{9620AC41-B456-4DC5-8BA9-76506B15F3F3}"/>
    <cellStyle name="Normal 2 2 2 2 2 2 2 2 2 7" xfId="33384" xr:uid="{810215D5-B1AB-44DF-8661-34ADAFD6637F}"/>
    <cellStyle name="Normal 2 2 2 2 2 2 2 2 3" xfId="33385" xr:uid="{996E6D27-D110-4764-B6CE-40E491A18238}"/>
    <cellStyle name="Normal 2 2 2 2 2 2 2 2 3 2" xfId="33386" xr:uid="{CC29C599-9646-441B-B337-DDEE573C3E7D}"/>
    <cellStyle name="Normal 2 2 2 2 2 2 2 2 3 2 2" xfId="33387" xr:uid="{A98CD912-4B5D-4705-A2B2-F0890699C8BA}"/>
    <cellStyle name="Normal 2 2 2 2 2 2 2 2 3 2 3" xfId="33388" xr:uid="{3AA8FB7A-DC79-4FE6-A430-B2644581CC2B}"/>
    <cellStyle name="Normal 2 2 2 2 2 2 2 2 3 3" xfId="33389" xr:uid="{025D092D-C759-4FAF-834C-72220A1BEE5E}"/>
    <cellStyle name="Normal 2 2 2 2 2 2 2 2 3 3 2" xfId="33390" xr:uid="{7676C139-ABF8-487C-8F3E-5E0043B2CA15}"/>
    <cellStyle name="Normal 2 2 2 2 2 2 2 2 3 3 3" xfId="33391" xr:uid="{5ACF24EB-85FC-4289-B756-D3B16D26A537}"/>
    <cellStyle name="Normal 2 2 2 2 2 2 2 2 3 4" xfId="33392" xr:uid="{359B55DB-1942-4DBE-A71E-F4FC3A5F066C}"/>
    <cellStyle name="Normal 2 2 2 2 2 2 2 2 3 4 2" xfId="33393" xr:uid="{7D5B77FA-F943-425C-A00F-B9C79A51390D}"/>
    <cellStyle name="Normal 2 2 2 2 2 2 2 2 3 4 3" xfId="33394" xr:uid="{DC177BAA-14AC-4223-A7BF-842664E6A324}"/>
    <cellStyle name="Normal 2 2 2 2 2 2 2 2 3 5" xfId="33395" xr:uid="{39867916-005B-492E-8700-CF600FC259ED}"/>
    <cellStyle name="Normal 2 2 2 2 2 2 2 2 3 6" xfId="33396" xr:uid="{0261987C-93DC-4154-9CCD-416BAEFFAD7F}"/>
    <cellStyle name="Normal 2 2 2 2 2 2 2 2 3 7" xfId="33397" xr:uid="{C63A30B7-519D-4C25-BDD5-2580BF4A00FB}"/>
    <cellStyle name="Normal 2 2 2 2 2 2 2 2 4" xfId="33398" xr:uid="{773C0099-BB47-4E71-A4AF-3CB65DE1062C}"/>
    <cellStyle name="Normal 2 2 2 2 2 2 2 2 4 2" xfId="33399" xr:uid="{47E4EE21-21B5-4785-88A9-A9CAD9AA1F3E}"/>
    <cellStyle name="Normal 2 2 2 2 2 2 2 2 4 3" xfId="33400" xr:uid="{61BBDC09-88AC-40E6-B89B-3CF93203E6C1}"/>
    <cellStyle name="Normal 2 2 2 2 2 2 2 2 4 4" xfId="33401" xr:uid="{1D3CAA04-87C0-438D-A89A-BA67E7C0E18E}"/>
    <cellStyle name="Normal 2 2 2 2 2 2 2 2 5" xfId="33402" xr:uid="{EC856731-FDCF-4DF4-8E22-081A97015EC3}"/>
    <cellStyle name="Normal 2 2 2 2 2 2 2 2 5 2" xfId="33403" xr:uid="{C0F61E17-2179-4A4C-8B82-815EE0487739}"/>
    <cellStyle name="Normal 2 2 2 2 2 2 2 2 5 3" xfId="33404" xr:uid="{37C0E9D8-2D11-4C80-9AC5-4FF12C5C050A}"/>
    <cellStyle name="Normal 2 2 2 2 2 2 2 2 5 4" xfId="33405" xr:uid="{1C93BBD3-B9FC-45F1-8AC9-652CA0781434}"/>
    <cellStyle name="Normal 2 2 2 2 2 2 2 2 5 5" xfId="33406" xr:uid="{D0FEC810-DB05-47C2-BE3D-383052BAC97E}"/>
    <cellStyle name="Normal 2 2 2 2 2 2 2 2 6" xfId="33407" xr:uid="{51DC824E-8856-4FD9-9120-9560F090BB03}"/>
    <cellStyle name="Normal 2 2 2 2 2 2 2 2 7" xfId="33408" xr:uid="{B0E11D75-376F-4CBA-A1C5-2148F82D5704}"/>
    <cellStyle name="Normal 2 2 2 2 2 2 2 2 8" xfId="33409" xr:uid="{54A6593D-651F-4315-93B3-5ABC1C856980}"/>
    <cellStyle name="Normal 2 2 2 2 2 2 2 2 9" xfId="33410" xr:uid="{60E6EE83-FE65-4CFE-9592-69953FC38C35}"/>
    <cellStyle name="Normal 2 2 2 2 2 2 2 3" xfId="33411" xr:uid="{B8DA1960-4118-4F37-9EAD-7887A96ABB5C}"/>
    <cellStyle name="Normal 2 2 2 2 2 2 2 3 2" xfId="33412" xr:uid="{D553D162-A607-4432-B08C-26A47BD91E97}"/>
    <cellStyle name="Normal 2 2 2 2 2 2 2 3 2 2" xfId="33413" xr:uid="{F1AD2184-CE3E-4184-85FF-BEEDFEE11AE8}"/>
    <cellStyle name="Normal 2 2 2 2 2 2 2 3 2 3" xfId="33414" xr:uid="{ECFCD28B-F451-4603-8123-5075A0F054E7}"/>
    <cellStyle name="Normal 2 2 2 2 2 2 2 3 3" xfId="33415" xr:uid="{8260E0A2-18CA-49CE-8985-9A752928DA05}"/>
    <cellStyle name="Normal 2 2 2 2 2 2 2 3 3 2" xfId="33416" xr:uid="{E134952A-34BB-4978-82C5-7F77BD4775E3}"/>
    <cellStyle name="Normal 2 2 2 2 2 2 2 3 3 3" xfId="33417" xr:uid="{5E70221E-AC18-4EB6-A1F1-B17A67A38A33}"/>
    <cellStyle name="Normal 2 2 2 2 2 2 2 3 4" xfId="33418" xr:uid="{F3A48140-E686-448B-8CFB-0645C47D5CB9}"/>
    <cellStyle name="Normal 2 2 2 2 2 2 2 3 4 2" xfId="33419" xr:uid="{95E9560E-FDE3-42F0-B75C-94B248C69CDE}"/>
    <cellStyle name="Normal 2 2 2 2 2 2 2 3 4 3" xfId="33420" xr:uid="{57655D2A-2BED-4AFE-9521-4B87BC0BEBE3}"/>
    <cellStyle name="Normal 2 2 2 2 2 2 2 3 5" xfId="33421" xr:uid="{1CEC2565-3801-4F35-AD48-6CF057622425}"/>
    <cellStyle name="Normal 2 2 2 2 2 2 2 3 6" xfId="33422" xr:uid="{74826E04-19A1-46FE-9D4B-5398A3BF0C6F}"/>
    <cellStyle name="Normal 2 2 2 2 2 2 2 3 7" xfId="33423" xr:uid="{AF4E4879-5E86-4DFA-9D6E-806856CE861C}"/>
    <cellStyle name="Normal 2 2 2 2 2 2 2 3 8" xfId="33424" xr:uid="{51A1F90D-0C15-483A-B9E4-E2F3FC0FF9D4}"/>
    <cellStyle name="Normal 2 2 2 2 2 2 2 4" xfId="33425" xr:uid="{872A84DB-8AAC-4ADF-AC30-746AE42FB4DA}"/>
    <cellStyle name="Normal 2 2 2 2 2 2 2 4 2" xfId="33426" xr:uid="{8F33F1B2-F198-43E4-BA2E-7D0797F3D129}"/>
    <cellStyle name="Normal 2 2 2 2 2 2 2 4 2 2" xfId="33427" xr:uid="{82EB2D8A-4154-472B-ACB1-A2663A344FAC}"/>
    <cellStyle name="Normal 2 2 2 2 2 2 2 4 3" xfId="33428" xr:uid="{5214A0FF-3696-477F-99EF-88031B23CB73}"/>
    <cellStyle name="Normal 2 2 2 2 2 2 2 5" xfId="33429" xr:uid="{4F2B01F8-2421-4277-9A8A-4C9AB94B8A44}"/>
    <cellStyle name="Normal 2 2 2 2 2 2 2 5 2" xfId="33430" xr:uid="{BE260B0D-7F3C-4BA5-92D9-F08E6599FDD2}"/>
    <cellStyle name="Normal 2 2 2 2 2 2 2 5 2 2" xfId="33431" xr:uid="{1BED81D7-50A5-46C0-9101-AA4BE3DA9A86}"/>
    <cellStyle name="Normal 2 2 2 2 2 2 2 5 3" xfId="33432" xr:uid="{991C9F97-9983-443F-82B4-B7ADB04A7412}"/>
    <cellStyle name="Normal 2 2 2 2 2 2 2 6" xfId="33433" xr:uid="{A8B03CBC-56EB-45BB-8BB9-6D8A12EE3268}"/>
    <cellStyle name="Normal 2 2 2 2 2 2 2 6 2" xfId="33434" xr:uid="{16EA4AD8-DD6C-4C86-B6EA-761560EE9552}"/>
    <cellStyle name="Normal 2 2 2 2 2 2 2 6 2 2" xfId="33435" xr:uid="{463EBC8E-DFBC-450D-8F7E-84384670EBF4}"/>
    <cellStyle name="Normal 2 2 2 2 2 2 2 6 2 3" xfId="33436" xr:uid="{149D33E8-BB68-432C-9340-77C18EB7AC20}"/>
    <cellStyle name="Normal 2 2 2 2 2 2 2 6 3" xfId="33437" xr:uid="{38E35C47-BD88-404E-8B58-C77A899A66FC}"/>
    <cellStyle name="Normal 2 2 2 2 2 2 2 6 4" xfId="33438" xr:uid="{14E18764-282D-4FE3-9202-E2015C9BBB11}"/>
    <cellStyle name="Normal 2 2 2 2 2 2 2 7" xfId="33439" xr:uid="{24845C35-90C2-4128-963E-BA2AFFC7A57B}"/>
    <cellStyle name="Normal 2 2 2 2 2 2 2 7 2" xfId="33440" xr:uid="{8FA79BF3-D1F8-4E77-B311-CF8801EF0684}"/>
    <cellStyle name="Normal 2 2 2 2 2 2 2 7 3" xfId="33441" xr:uid="{2F97A115-23D9-454F-8FE7-26D9A1D23786}"/>
    <cellStyle name="Normal 2 2 2 2 2 2 2 7 4" xfId="33442" xr:uid="{C9B16AE2-FFCD-4821-8242-BA0FBC82CF36}"/>
    <cellStyle name="Normal 2 2 2 2 2 2 2 7 5" xfId="33443" xr:uid="{12E77760-A370-4703-9F5B-8D6604591404}"/>
    <cellStyle name="Normal 2 2 2 2 2 2 2 8" xfId="33444" xr:uid="{5C98F2A2-1126-4A95-92DE-7F48AB7FCE29}"/>
    <cellStyle name="Normal 2 2 2 2 2 2 2 8 2" xfId="33445" xr:uid="{0D18D0F8-A10C-4457-BFB9-579A0CDB94C5}"/>
    <cellStyle name="Normal 2 2 2 2 2 2 2 9" xfId="33446" xr:uid="{783BD2B4-9A45-4F4F-8A52-E1E754AFCB1C}"/>
    <cellStyle name="Normal 2 2 2 2 2 2 2 9 2" xfId="33447" xr:uid="{CADAD32A-E722-44FC-8678-D8B2D0FC8404}"/>
    <cellStyle name="Normal 2 2 2 2 2 2 3" xfId="33448" xr:uid="{F5F955E2-B471-4B8D-83B3-1B031625C9DC}"/>
    <cellStyle name="Normal 2 2 2 2 2 2 3 10" xfId="33449" xr:uid="{E2BFE2B1-9941-4A73-8FE1-B8703781B0A0}"/>
    <cellStyle name="Normal 2 2 2 2 2 2 3 11" xfId="33450" xr:uid="{82D1B1D2-F6A4-4033-83BF-1911EC5FD67F}"/>
    <cellStyle name="Normal 2 2 2 2 2 2 3 12" xfId="33451" xr:uid="{729240B4-E402-4FDE-9723-F37791B939BD}"/>
    <cellStyle name="Normal 2 2 2 2 2 2 3 2" xfId="33452" xr:uid="{F3047E75-58EA-478F-B156-A38D7405665D}"/>
    <cellStyle name="Normal 2 2 2 2 2 2 3 2 2" xfId="33453" xr:uid="{39614B1D-E425-41FC-8C93-80E1BD600E74}"/>
    <cellStyle name="Normal 2 2 2 2 2 2 3 2 2 2" xfId="33454" xr:uid="{C9DF8769-71E8-40DD-ACD2-187C41A9CF46}"/>
    <cellStyle name="Normal 2 2 2 2 2 2 3 2 2 3" xfId="33455" xr:uid="{31205CD0-67BC-4393-BF55-4FCBF520071B}"/>
    <cellStyle name="Normal 2 2 2 2 2 2 3 2 2 4" xfId="33456" xr:uid="{4F11B2D7-FC8E-4D4F-B4E8-64983A0883FA}"/>
    <cellStyle name="Normal 2 2 2 2 2 2 3 2 3" xfId="33457" xr:uid="{506BAEC0-FFAE-42F8-B275-78B2C210157D}"/>
    <cellStyle name="Normal 2 2 2 2 2 2 3 2 3 2" xfId="33458" xr:uid="{95D7C006-BD1B-4563-AC95-9E727B54BD91}"/>
    <cellStyle name="Normal 2 2 2 2 2 2 3 2 3 3" xfId="33459" xr:uid="{A056013D-5E02-4246-9860-5583E9D01430}"/>
    <cellStyle name="Normal 2 2 2 2 2 2 3 2 4" xfId="33460" xr:uid="{3EEBCF01-B590-4F62-8847-7CB674D0FBD7}"/>
    <cellStyle name="Normal 2 2 2 2 2 2 3 2 4 2" xfId="33461" xr:uid="{B9B70072-AEE5-4F9D-809E-0C79B9943D89}"/>
    <cellStyle name="Normal 2 2 2 2 2 2 3 2 4 3" xfId="33462" xr:uid="{B42A8348-2CCE-4E4E-8109-C1C245925B67}"/>
    <cellStyle name="Normal 2 2 2 2 2 2 3 2 5" xfId="33463" xr:uid="{2F7AD029-62E8-4C38-AA18-0DF4402C5817}"/>
    <cellStyle name="Normal 2 2 2 2 2 2 3 2 6" xfId="33464" xr:uid="{3F905F05-EB30-46ED-824A-62983FFEF5F7}"/>
    <cellStyle name="Normal 2 2 2 2 2 2 3 2 7" xfId="33465" xr:uid="{6C7C837A-B002-4445-B3A9-0C0ED818AEBD}"/>
    <cellStyle name="Normal 2 2 2 2 2 2 3 2 8" xfId="33466" xr:uid="{903FE7D8-D09E-4E91-BAC4-3C575F80CFE3}"/>
    <cellStyle name="Normal 2 2 2 2 2 2 3 3" xfId="33467" xr:uid="{71FC898E-8166-4471-AB2B-CEE6836D0F5D}"/>
    <cellStyle name="Normal 2 2 2 2 2 2 3 3 2" xfId="33468" xr:uid="{BC1237FA-D8E5-4CD9-826F-0FB0C5D275A0}"/>
    <cellStyle name="Normal 2 2 2 2 2 2 3 3 2 2" xfId="33469" xr:uid="{11164B4A-1A6A-449B-BB9D-02862AC66080}"/>
    <cellStyle name="Normal 2 2 2 2 2 2 3 3 2 3" xfId="33470" xr:uid="{569EDAFD-6FF1-4CB2-A0D5-9E553A1DC6CB}"/>
    <cellStyle name="Normal 2 2 2 2 2 2 3 3 2 4" xfId="33471" xr:uid="{712A7ADB-806F-4B42-83BA-F6F13086BB4C}"/>
    <cellStyle name="Normal 2 2 2 2 2 2 3 3 3" xfId="33472" xr:uid="{C7B66EF4-2066-438D-AE2A-C403B4840FBB}"/>
    <cellStyle name="Normal 2 2 2 2 2 2 3 3 3 2" xfId="33473" xr:uid="{F88781B6-E6A6-4F23-A935-55B98EF0D972}"/>
    <cellStyle name="Normal 2 2 2 2 2 2 3 3 3 3" xfId="33474" xr:uid="{32BEE252-D9A1-46E4-9A36-5D9521D6A3B5}"/>
    <cellStyle name="Normal 2 2 2 2 2 2 3 3 4" xfId="33475" xr:uid="{E6EFD7CC-5303-4D5F-A0A4-48C7603FD17D}"/>
    <cellStyle name="Normal 2 2 2 2 2 2 3 3 4 2" xfId="33476" xr:uid="{15D8CCEE-AEFF-4C1E-A188-B6F21558CC7F}"/>
    <cellStyle name="Normal 2 2 2 2 2 2 3 3 4 3" xfId="33477" xr:uid="{E2E17973-83B1-484E-819C-E45B16836980}"/>
    <cellStyle name="Normal 2 2 2 2 2 2 3 3 5" xfId="33478" xr:uid="{B0582E37-D726-48BD-86AE-E04B74D8E907}"/>
    <cellStyle name="Normal 2 2 2 2 2 2 3 3 6" xfId="33479" xr:uid="{08398B7B-D0C9-4AC4-B733-71AC0713140C}"/>
    <cellStyle name="Normal 2 2 2 2 2 2 3 3 7" xfId="33480" xr:uid="{F0CFEBDD-E102-4E03-97BB-08297951A6B2}"/>
    <cellStyle name="Normal 2 2 2 2 2 2 3 3 8" xfId="33481" xr:uid="{3395C536-DD02-4CE9-8849-48BD89BD45C8}"/>
    <cellStyle name="Normal 2 2 2 2 2 2 3 4" xfId="33482" xr:uid="{6B8F3A3E-94AC-4DB5-A1A0-EFCD057EF3F5}"/>
    <cellStyle name="Normal 2 2 2 2 2 2 3 4 2" xfId="33483" xr:uid="{BCD77E19-AB5C-43FD-9349-0BEEFF065E33}"/>
    <cellStyle name="Normal 2 2 2 2 2 2 3 4 3" xfId="33484" xr:uid="{18E89E26-9218-470D-B7D5-8676BEB02C78}"/>
    <cellStyle name="Normal 2 2 2 2 2 2 3 4 4" xfId="33485" xr:uid="{0A7DF4A2-CDBD-48F7-8A96-708CF8727700}"/>
    <cellStyle name="Normal 2 2 2 2 2 2 3 5" xfId="33486" xr:uid="{91043C71-E627-492E-85C1-B98FE8AFA757}"/>
    <cellStyle name="Normal 2 2 2 2 2 2 3 5 2" xfId="33487" xr:uid="{8D27FA9A-9506-4B0A-A2DD-2656360F084C}"/>
    <cellStyle name="Normal 2 2 2 2 2 2 3 5 3" xfId="33488" xr:uid="{FAE88232-D1C2-4747-A711-3BCDDC6417D9}"/>
    <cellStyle name="Normal 2 2 2 2 2 2 3 6" xfId="33489" xr:uid="{41E9C35C-866C-4AFE-AB01-36092DAEE788}"/>
    <cellStyle name="Normal 2 2 2 2 2 2 3 6 2" xfId="33490" xr:uid="{2A83898A-E7B2-4896-B5D6-95214C0D6187}"/>
    <cellStyle name="Normal 2 2 2 2 2 2 3 6 3" xfId="33491" xr:uid="{1631A051-792A-46CA-A87E-90121582F4B0}"/>
    <cellStyle name="Normal 2 2 2 2 2 2 3 7" xfId="33492" xr:uid="{0D8B3AC2-1512-4D64-B5B3-56519B6CFCD8}"/>
    <cellStyle name="Normal 2 2 2 2 2 2 3 8" xfId="33493" xr:uid="{314AC1B5-8324-4F84-A1CE-813F5006AF32}"/>
    <cellStyle name="Normal 2 2 2 2 2 2 3 9" xfId="33494" xr:uid="{0D8588E4-F058-415E-946A-9D311EF673DC}"/>
    <cellStyle name="Normal 2 2 2 2 2 2 4" xfId="33495" xr:uid="{76A3EF05-1317-4BFE-8F31-149BCCADF243}"/>
    <cellStyle name="Normal 2 2 2 2 2 2 4 10" xfId="33496" xr:uid="{D38BB86B-2C9C-414D-BC80-76142A17B39B}"/>
    <cellStyle name="Normal 2 2 2 2 2 2 4 2" xfId="33497" xr:uid="{479E0F8E-05DE-442B-9FA1-73EDA75F41AF}"/>
    <cellStyle name="Normal 2 2 2 2 2 2 4 2 2" xfId="33498" xr:uid="{B8451F73-E733-4B70-9DF2-C863BFAD8194}"/>
    <cellStyle name="Normal 2 2 2 2 2 2 4 2 2 2" xfId="33499" xr:uid="{47D18492-5139-4AFC-BA57-90F6E9A4AB12}"/>
    <cellStyle name="Normal 2 2 2 2 2 2 4 2 2 3" xfId="33500" xr:uid="{052ED23F-71AD-4231-B110-7FBBE03C2CD5}"/>
    <cellStyle name="Normal 2 2 2 2 2 2 4 2 3" xfId="33501" xr:uid="{FDD5682A-0621-4031-8A41-86BA0AF03D7A}"/>
    <cellStyle name="Normal 2 2 2 2 2 2 4 2 3 2" xfId="33502" xr:uid="{D30B69D6-58F1-405C-A4F9-10A0F8C37F0E}"/>
    <cellStyle name="Normal 2 2 2 2 2 2 4 2 3 3" xfId="33503" xr:uid="{DAE99BBD-FEFE-4292-AFA8-98FEC50F046D}"/>
    <cellStyle name="Normal 2 2 2 2 2 2 4 2 4" xfId="33504" xr:uid="{8CAB637C-255D-4FB7-BC2D-70D8604DB434}"/>
    <cellStyle name="Normal 2 2 2 2 2 2 4 2 4 2" xfId="33505" xr:uid="{D961E442-0154-425C-88DE-77F0EE6A6F9F}"/>
    <cellStyle name="Normal 2 2 2 2 2 2 4 2 4 3" xfId="33506" xr:uid="{3B3AFAED-CBAF-42F1-965E-6656AE1D43E0}"/>
    <cellStyle name="Normal 2 2 2 2 2 2 4 2 5" xfId="33507" xr:uid="{962A6004-AEA6-4A02-8E6D-A199E58B6415}"/>
    <cellStyle name="Normal 2 2 2 2 2 2 4 2 6" xfId="33508" xr:uid="{614935A4-E2D2-4AE0-BD0F-87239CF92A41}"/>
    <cellStyle name="Normal 2 2 2 2 2 2 4 2 7" xfId="33509" xr:uid="{7D987DBF-72A2-4A8C-AE72-AADB4776F6E4}"/>
    <cellStyle name="Normal 2 2 2 2 2 2 4 3" xfId="33510" xr:uid="{33C1CD0B-B725-4455-9BF9-EF0AED63F94F}"/>
    <cellStyle name="Normal 2 2 2 2 2 2 4 3 2" xfId="33511" xr:uid="{FCB01DFA-E3E9-4B89-88B9-21FBE3F39F27}"/>
    <cellStyle name="Normal 2 2 2 2 2 2 4 3 2 2" xfId="33512" xr:uid="{4F83EF29-B0FD-41A6-99AE-986878D673FB}"/>
    <cellStyle name="Normal 2 2 2 2 2 2 4 3 2 3" xfId="33513" xr:uid="{32FDF6DB-7508-4E82-B13F-F792B312626E}"/>
    <cellStyle name="Normal 2 2 2 2 2 2 4 3 3" xfId="33514" xr:uid="{B7EA62D2-125A-4660-A1BD-81103067D57B}"/>
    <cellStyle name="Normal 2 2 2 2 2 2 4 3 3 2" xfId="33515" xr:uid="{602994B8-9C96-413C-B47E-77C5055F20C1}"/>
    <cellStyle name="Normal 2 2 2 2 2 2 4 3 3 3" xfId="33516" xr:uid="{ADC6258B-6C24-407A-AEE9-7542B4C237EE}"/>
    <cellStyle name="Normal 2 2 2 2 2 2 4 3 4" xfId="33517" xr:uid="{D84747B5-BC37-4706-BC72-244CFDABF44F}"/>
    <cellStyle name="Normal 2 2 2 2 2 2 4 3 4 2" xfId="33518" xr:uid="{AAA9E9CF-91F1-46DD-A57C-A81BCBECB730}"/>
    <cellStyle name="Normal 2 2 2 2 2 2 4 3 4 3" xfId="33519" xr:uid="{2039DA8F-21B8-4E68-8E3D-73144BF6E466}"/>
    <cellStyle name="Normal 2 2 2 2 2 2 4 3 5" xfId="33520" xr:uid="{1B146881-BF2C-47B4-84BF-68B3039CC115}"/>
    <cellStyle name="Normal 2 2 2 2 2 2 4 3 6" xfId="33521" xr:uid="{3F4E637C-5DA6-48A6-95FB-EC305D872959}"/>
    <cellStyle name="Normal 2 2 2 2 2 2 4 4" xfId="33522" xr:uid="{7FE9431B-53ED-45F4-BA6F-8DD21CB8B5FD}"/>
    <cellStyle name="Normal 2 2 2 2 2 2 4 4 2" xfId="33523" xr:uid="{E6A70F66-1492-4C62-82DB-943F95B6FB12}"/>
    <cellStyle name="Normal 2 2 2 2 2 2 4 4 3" xfId="33524" xr:uid="{860C4655-175F-463E-92AC-9AA66C76D2F3}"/>
    <cellStyle name="Normal 2 2 2 2 2 2 4 5" xfId="33525" xr:uid="{E96E1544-C371-4FFF-B307-56F81A2E8DC7}"/>
    <cellStyle name="Normal 2 2 2 2 2 2 4 5 2" xfId="33526" xr:uid="{03A93350-4D58-48FD-B57D-09603759DED9}"/>
    <cellStyle name="Normal 2 2 2 2 2 2 4 5 3" xfId="33527" xr:uid="{03D1B177-342C-4CEB-9598-573BCBE373A2}"/>
    <cellStyle name="Normal 2 2 2 2 2 2 4 6" xfId="33528" xr:uid="{F546C9F7-B64F-43B5-8767-35A0D7A3582C}"/>
    <cellStyle name="Normal 2 2 2 2 2 2 4 6 2" xfId="33529" xr:uid="{33510452-7CEC-4335-95C9-66C3CCD358ED}"/>
    <cellStyle name="Normal 2 2 2 2 2 2 4 6 3" xfId="33530" xr:uid="{B872F7AD-957A-4447-BDEB-8E6A52330E5A}"/>
    <cellStyle name="Normal 2 2 2 2 2 2 4 7" xfId="33531" xr:uid="{07BF722A-1CBB-4151-94AC-96A25C0EFC95}"/>
    <cellStyle name="Normal 2 2 2 2 2 2 4 8" xfId="33532" xr:uid="{D315D956-BB42-4B44-8FBA-48453223204E}"/>
    <cellStyle name="Normal 2 2 2 2 2 2 4 9" xfId="33533" xr:uid="{1C64880B-DA4F-4958-B67C-B50684246340}"/>
    <cellStyle name="Normal 2 2 2 2 2 2 5" xfId="33534" xr:uid="{2D97AE54-05DF-4BF6-95F4-3829AD379B7D}"/>
    <cellStyle name="Normal 2 2 2 2 2 2 5 2" xfId="33535" xr:uid="{D6825F5E-8D31-41A5-8FF5-20A20D110439}"/>
    <cellStyle name="Normal 2 2 2 2 2 2 5 3" xfId="33536" xr:uid="{932C35B8-5F6D-49B3-89C1-F1DDB069DFF1}"/>
    <cellStyle name="Normal 2 2 2 2 2 2 5 4" xfId="33537" xr:uid="{C1E06A2A-21B5-4657-A810-C21693065D00}"/>
    <cellStyle name="Normal 2 2 2 2 2 2 5 4 2" xfId="33538" xr:uid="{B48466A9-8540-4CE7-81C6-4EFB3E0DF8C8}"/>
    <cellStyle name="Normal 2 2 2 2 2 2 5 4 3" xfId="33539" xr:uid="{1E06A717-11EF-4F47-8955-BBB6DD0C799E}"/>
    <cellStyle name="Normal 2 2 2 2 2 2 5 5" xfId="33540" xr:uid="{A16CE062-1B49-4B74-94CD-9CF93D9F04C0}"/>
    <cellStyle name="Normal 2 2 2 2 2 2 5 5 2" xfId="33541" xr:uid="{A302C707-4E00-4467-B162-3C900BD34783}"/>
    <cellStyle name="Normal 2 2 2 2 2 2 5 5 3" xfId="33542" xr:uid="{7531F287-75F9-4F45-81FD-AADBEE1DF1AB}"/>
    <cellStyle name="Normal 2 2 2 2 2 2 5 6" xfId="33543" xr:uid="{8DBE35A9-666C-4996-92BA-D2038F21FCAC}"/>
    <cellStyle name="Normal 2 2 2 2 2 2 5 6 2" xfId="33544" xr:uid="{35BE5151-A8EB-4267-909A-90D03DF31FBE}"/>
    <cellStyle name="Normal 2 2 2 2 2 2 5 6 3" xfId="33545" xr:uid="{F53D9FE6-5DF6-4159-9245-D45EED766611}"/>
    <cellStyle name="Normal 2 2 2 2 2 2 5 7" xfId="33546" xr:uid="{0F7EFD78-CCB1-4660-8FD1-5D2522A52398}"/>
    <cellStyle name="Normal 2 2 2 2 2 2 5 8" xfId="33547" xr:uid="{58A79E3C-9208-435F-B90F-3054C6A298EB}"/>
    <cellStyle name="Normal 2 2 2 2 2 2 5 9" xfId="33548" xr:uid="{7C4C90F9-852C-4905-BF56-86C5E9635FA3}"/>
    <cellStyle name="Normal 2 2 2 2 2 2 6" xfId="33549" xr:uid="{E51AE485-0E55-4967-A02F-65095675E9CE}"/>
    <cellStyle name="Normal 2 2 2 2 2 2 6 2" xfId="33550" xr:uid="{904F1B51-0DB6-4324-85E2-C8243B02E55C}"/>
    <cellStyle name="Normal 2 2 2 2 2 2 6 2 2" xfId="33551" xr:uid="{71F991FE-3620-4091-B92E-21B1DB9BD830}"/>
    <cellStyle name="Normal 2 2 2 2 2 2 6 2 3" xfId="33552" xr:uid="{39908C9C-296B-4AC3-A197-14C2C1C5B9F8}"/>
    <cellStyle name="Normal 2 2 2 2 2 2 6 3" xfId="33553" xr:uid="{023CCACC-27C6-4181-8FE9-744709D388BD}"/>
    <cellStyle name="Normal 2 2 2 2 2 2 6 3 2" xfId="33554" xr:uid="{57BB52B6-93FF-4C79-8DD6-1AB40D091F18}"/>
    <cellStyle name="Normal 2 2 2 2 2 2 6 3 3" xfId="33555" xr:uid="{2E6DB792-6A8A-4A92-BB15-FFDBFC612349}"/>
    <cellStyle name="Normal 2 2 2 2 2 2 6 4" xfId="33556" xr:uid="{CA422BCC-EB93-4FF9-BDEC-852F5F00A28C}"/>
    <cellStyle name="Normal 2 2 2 2 2 2 6 4 2" xfId="33557" xr:uid="{3C8E3745-C1F2-4C4D-B40F-663DF74140E7}"/>
    <cellStyle name="Normal 2 2 2 2 2 2 6 4 3" xfId="33558" xr:uid="{F05968AE-8EED-4570-9C3D-D67D52EDC33A}"/>
    <cellStyle name="Normal 2 2 2 2 2 2 6 5" xfId="33559" xr:uid="{FF62CFF7-FB95-4479-B063-B26CF50344C0}"/>
    <cellStyle name="Normal 2 2 2 2 2 2 6 6" xfId="33560" xr:uid="{24E87223-12AF-4C6B-8DE2-A11C802028E7}"/>
    <cellStyle name="Normal 2 2 2 2 2 2 6 7" xfId="33561" xr:uid="{F02EF57F-0E01-42D7-9154-14C4501CCCB5}"/>
    <cellStyle name="Normal 2 2 2 2 2 2 7" xfId="33562" xr:uid="{EF4905C2-5E58-4B21-B32A-55071ECE939A}"/>
    <cellStyle name="Normal 2 2 2 2 2 2 7 2" xfId="33563" xr:uid="{80B52F5B-DBB3-4274-B861-7B8B4EE267F4}"/>
    <cellStyle name="Normal 2 2 2 2 2 2 7 3" xfId="33564" xr:uid="{B0FFEDF4-79F0-4003-B995-FD5F3C64F819}"/>
    <cellStyle name="Normal 2 2 2 2 2 2 7 4" xfId="33565" xr:uid="{C4035F94-D59F-440D-8D1E-B99B40565693}"/>
    <cellStyle name="Normal 2 2 2 2 2 2 8" xfId="33566" xr:uid="{3315E5A1-B824-4F1A-A960-748A2B971126}"/>
    <cellStyle name="Normal 2 2 2 2 2 2 8 2" xfId="33567" xr:uid="{1AD6116D-65A0-4D99-BB50-91F64372B2E8}"/>
    <cellStyle name="Normal 2 2 2 2 2 2 8 3" xfId="33568" xr:uid="{5DF78648-9EC6-484E-A34C-9D62853CCA87}"/>
    <cellStyle name="Normal 2 2 2 2 2 2 8 4" xfId="33569" xr:uid="{C57C90DA-8CEB-4822-9DFF-8521960C63E6}"/>
    <cellStyle name="Normal 2 2 2 2 2 2 9" xfId="33570" xr:uid="{EE560F1D-E4A7-4523-AFE6-175ACCCED2FD}"/>
    <cellStyle name="Normal 2 2 2 2 2 20" xfId="33571" xr:uid="{27E84C77-7E8A-46D6-8BEC-E703C640C1D3}"/>
    <cellStyle name="Normal 2 2 2 2 2 21" xfId="33572" xr:uid="{70A928AF-D1FD-400F-A4BB-17B5150221A8}"/>
    <cellStyle name="Normal 2 2 2 2 2 22" xfId="33573" xr:uid="{7ABB70AF-2A75-4214-A63E-88545019D220}"/>
    <cellStyle name="Normal 2 2 2 2 2 23" xfId="33574" xr:uid="{DAA5EB9F-8ECE-4FDC-8B87-C584E55FB5A8}"/>
    <cellStyle name="Normal 2 2 2 2 2 24" xfId="33294" xr:uid="{83FB822C-AB05-45D4-9ADA-A8FA3E8BD09C}"/>
    <cellStyle name="Normal 2 2 2 2 2 3" xfId="33575" xr:uid="{1022E6E1-5FBB-48FA-9583-77B5B460CA9F}"/>
    <cellStyle name="Normal 2 2 2 2 2 3 2" xfId="33576" xr:uid="{5303C5A6-1BE6-48E9-9DCE-E16BD95346B3}"/>
    <cellStyle name="Normal 2 2 2 2 2 3 2 2" xfId="33577" xr:uid="{87C2E342-83E1-494A-8E70-9768D00AD26C}"/>
    <cellStyle name="Normal 2 2 2 2 2 3 2 2 2" xfId="33578" xr:uid="{532480B6-4AC0-434E-8DCB-EF9FDE73FEAE}"/>
    <cellStyle name="Normal 2 2 2 2 2 3 2 3" xfId="33579" xr:uid="{0983C568-8FB0-431E-BBB0-ECE2D0E21B5F}"/>
    <cellStyle name="Normal 2 2 2 2 2 3 3" xfId="33580" xr:uid="{30950351-3381-4DC0-A736-987E51F1563F}"/>
    <cellStyle name="Normal 2 2 2 2 2 3 3 2" xfId="33581" xr:uid="{7D7D8AD0-3ABA-4DD2-958D-F45C4380CEEB}"/>
    <cellStyle name="Normal 2 2 2 2 2 3 3 3" xfId="33582" xr:uid="{5FABDD4B-639C-4111-959D-770D8A0FC787}"/>
    <cellStyle name="Normal 2 2 2 2 2 3 4" xfId="33583" xr:uid="{479B645F-33F3-4C9A-ABBF-66865A856FCA}"/>
    <cellStyle name="Normal 2 2 2 2 2 3 5" xfId="33584" xr:uid="{067BDEFC-75E9-4E61-B45E-7E67D8197A4A}"/>
    <cellStyle name="Normal 2 2 2 2 2 4" xfId="33585" xr:uid="{863EDCFB-F1B4-4EFD-AB55-34201C88C567}"/>
    <cellStyle name="Normal 2 2 2 2 2 4 2" xfId="33586" xr:uid="{4FA342F9-C27E-45B1-8796-17B7233EF025}"/>
    <cellStyle name="Normal 2 2 2 2 2 4 2 2" xfId="33587" xr:uid="{93343C48-0946-458A-9AF5-6E7100B45F08}"/>
    <cellStyle name="Normal 2 2 2 2 2 4 2 3" xfId="33588" xr:uid="{6767D8A5-52C3-406B-90F1-DF0A1E1EC049}"/>
    <cellStyle name="Normal 2 2 2 2 2 4 3" xfId="33589" xr:uid="{162E55B5-32F0-4B19-AA7A-D2143AB77E77}"/>
    <cellStyle name="Normal 2 2 2 2 2 4 4" xfId="33590" xr:uid="{2A892B87-AEA0-47CE-8E19-D396252ADC97}"/>
    <cellStyle name="Normal 2 2 2 2 2 4 5" xfId="33591" xr:uid="{BFF81942-C28D-41AC-B000-0C3B58A35CB0}"/>
    <cellStyle name="Normal 2 2 2 2 2 5" xfId="33592" xr:uid="{6A571C33-7DDA-4D5F-8B0D-23F3B021B87C}"/>
    <cellStyle name="Normal 2 2 2 2 2 5 2" xfId="33593" xr:uid="{CD3DE54B-4F44-4476-866F-50A40B63CDEC}"/>
    <cellStyle name="Normal 2 2 2 2 2 5 2 2" xfId="33594" xr:uid="{2D844E04-70D4-4E4A-964F-7963C68504A9}"/>
    <cellStyle name="Normal 2 2 2 2 2 5 2 2 2" xfId="33595" xr:uid="{196C691A-DD1A-44BC-965B-513935FD123B}"/>
    <cellStyle name="Normal 2 2 2 2 2 5 2 2 3" xfId="33596" xr:uid="{E5A67C65-6C40-4F0C-BF0F-10593B4485A7}"/>
    <cellStyle name="Normal 2 2 2 2 2 5 2 3" xfId="33597" xr:uid="{F6564005-C972-498A-A8CF-5CC5FBAB88D8}"/>
    <cellStyle name="Normal 2 2 2 2 2 5 2 3 2" xfId="33598" xr:uid="{78F7A795-025E-4291-A3DD-1D4678F8717C}"/>
    <cellStyle name="Normal 2 2 2 2 2 5 2 3 3" xfId="33599" xr:uid="{87B063D3-2589-4A33-A11D-34F760CAED65}"/>
    <cellStyle name="Normal 2 2 2 2 2 5 2 4" xfId="33600" xr:uid="{F192B9F4-3476-434F-A551-794931F5F756}"/>
    <cellStyle name="Normal 2 2 2 2 2 5 2 4 2" xfId="33601" xr:uid="{90A43A12-7AB9-4898-8B9B-80BB64B465CF}"/>
    <cellStyle name="Normal 2 2 2 2 2 5 2 4 3" xfId="33602" xr:uid="{B0DECB52-5D67-46A9-A1AD-75AF0C00087D}"/>
    <cellStyle name="Normal 2 2 2 2 2 5 2 5" xfId="33603" xr:uid="{367656F0-4A07-486E-B290-884790587F1B}"/>
    <cellStyle name="Normal 2 2 2 2 2 5 2 6" xfId="33604" xr:uid="{E643F6AD-9044-4D3F-8F45-E519BEF061FA}"/>
    <cellStyle name="Normal 2 2 2 2 2 5 3" xfId="33605" xr:uid="{B453AB66-E5DD-4A53-8461-6891A5C8DBDB}"/>
    <cellStyle name="Normal 2 2 2 2 2 5 3 2" xfId="33606" xr:uid="{04AAA57C-5BA2-415B-A016-572387FD1704}"/>
    <cellStyle name="Normal 2 2 2 2 2 5 3 2 2" xfId="33607" xr:uid="{B6DF39F7-607B-4EC8-AB8B-FF43E4F810BD}"/>
    <cellStyle name="Normal 2 2 2 2 2 5 3 2 3" xfId="33608" xr:uid="{467B7C00-99C6-4BB4-8E2A-6D76B05CA9D1}"/>
    <cellStyle name="Normal 2 2 2 2 2 5 3 3" xfId="33609" xr:uid="{FE9527F2-5D53-4657-8532-9C872777F84F}"/>
    <cellStyle name="Normal 2 2 2 2 2 5 3 3 2" xfId="33610" xr:uid="{3954CB39-B5C4-4324-BD6D-9CAE46974A3C}"/>
    <cellStyle name="Normal 2 2 2 2 2 5 3 3 3" xfId="33611" xr:uid="{0462B91B-24BB-481F-B634-E9F84541E6B7}"/>
    <cellStyle name="Normal 2 2 2 2 2 5 3 4" xfId="33612" xr:uid="{DCCB1EB6-F4B6-4CF4-A1B9-AB4BB9478163}"/>
    <cellStyle name="Normal 2 2 2 2 2 5 3 4 2" xfId="33613" xr:uid="{1C5A9A92-C5CE-49C7-A8A1-ED51011D7B19}"/>
    <cellStyle name="Normal 2 2 2 2 2 5 3 4 3" xfId="33614" xr:uid="{D1299B62-79C0-4409-90F0-191263FEF0AA}"/>
    <cellStyle name="Normal 2 2 2 2 2 5 3 5" xfId="33615" xr:uid="{C130B6E1-9C19-437A-9DC6-D3C390FB6A21}"/>
    <cellStyle name="Normal 2 2 2 2 2 5 3 6" xfId="33616" xr:uid="{B46D33F8-21F4-4F9D-AB23-57B815A4955D}"/>
    <cellStyle name="Normal 2 2 2 2 2 5 4" xfId="33617" xr:uid="{06A5E890-BD88-422B-9923-3CA84B461C0E}"/>
    <cellStyle name="Normal 2 2 2 2 2 5 5" xfId="33618" xr:uid="{E3007823-3BEA-47F0-9A7C-D440680BB650}"/>
    <cellStyle name="Normal 2 2 2 2 2 5 6" xfId="33619" xr:uid="{3BA41727-0D58-409A-8C12-B4F66E649468}"/>
    <cellStyle name="Normal 2 2 2 2 2 5 7" xfId="33620" xr:uid="{3972D7BD-1F6B-405C-BD64-D7657E936D05}"/>
    <cellStyle name="Normal 2 2 2 2 2 6" xfId="33621" xr:uid="{FBB55C38-2C22-4092-92BB-CB4F9F2A0CE6}"/>
    <cellStyle name="Normal 2 2 2 2 2 6 2" xfId="33622" xr:uid="{6E24D613-7865-4DC9-B309-641E936FAF77}"/>
    <cellStyle name="Normal 2 2 2 2 2 6 3" xfId="33623" xr:uid="{D065EF76-42BB-476B-BC56-3DF65D594CDE}"/>
    <cellStyle name="Normal 2 2 2 2 2 7" xfId="33624" xr:uid="{BE7374C0-C7F9-4FCB-A346-092A630900DC}"/>
    <cellStyle name="Normal 2 2 2 2 2 7 2" xfId="33625" xr:uid="{2A9ECD31-0D50-4CA1-8719-051A666E6147}"/>
    <cellStyle name="Normal 2 2 2 2 2 7 3" xfId="33626" xr:uid="{38590E2D-4A60-4DB8-94CE-935B6533D011}"/>
    <cellStyle name="Normal 2 2 2 2 2 8" xfId="33627" xr:uid="{AD7D3015-37CC-40DE-B73F-F16026286AB0}"/>
    <cellStyle name="Normal 2 2 2 2 2 8 2" xfId="33628" xr:uid="{37BE51DA-CD20-463B-99B4-B522FEFB5988}"/>
    <cellStyle name="Normal 2 2 2 2 2 8 2 2" xfId="33629" xr:uid="{FFA6F8E7-02BD-4476-A3EF-DEC31055D458}"/>
    <cellStyle name="Normal 2 2 2 2 2 8 2 3" xfId="33630" xr:uid="{92B9211D-0258-4F3B-8772-505019ED2430}"/>
    <cellStyle name="Normal 2 2 2 2 2 8 3" xfId="33631" xr:uid="{39D7388C-413D-46B4-BCAC-C4FB529C02B2}"/>
    <cellStyle name="Normal 2 2 2 2 2 8 4" xfId="33632" xr:uid="{BD8BC4AF-A6D2-4D04-8448-7C2A27E6EAA3}"/>
    <cellStyle name="Normal 2 2 2 2 2 9" xfId="33633" xr:uid="{21626E27-B910-463F-8801-F641229ADF30}"/>
    <cellStyle name="Normal 2 2 2 2 2 9 2" xfId="33634" xr:uid="{97BC585B-FCB6-49B8-9A49-52BE67659A1B}"/>
    <cellStyle name="Normal 2 2 2 2 2 9 3" xfId="33635" xr:uid="{005D1B44-3340-4D06-A039-ECB17B4C8A46}"/>
    <cellStyle name="Normal 2 2 2 2 2 9 4" xfId="33636" xr:uid="{9078BC4E-F0ED-4763-B3E9-2A72C2A83E79}"/>
    <cellStyle name="Normal 2 2 2 2 2 9 5" xfId="33637" xr:uid="{3A862363-2DD3-4450-A17A-0603F6BEAAFF}"/>
    <cellStyle name="Normal 2 2 2 2 20" xfId="33638" xr:uid="{47FE49D7-1C1D-4D9C-8258-899875AD5952}"/>
    <cellStyle name="Normal 2 2 2 2 21" xfId="33639" xr:uid="{B8148FA3-8A93-42C1-961F-382769103A7D}"/>
    <cellStyle name="Normal 2 2 2 2 22" xfId="33640" xr:uid="{B2CBB979-CD46-4D45-BCB5-E2F951D49220}"/>
    <cellStyle name="Normal 2 2 2 2 23" xfId="33641" xr:uid="{B4DFC96D-42C0-46CD-B606-576DD9E68FDA}"/>
    <cellStyle name="Normal 2 2 2 2 24" xfId="33642" xr:uid="{30843735-F4A0-45B4-89AA-9D24F795EE45}"/>
    <cellStyle name="Normal 2 2 2 2 25" xfId="33643" xr:uid="{C842CDBA-1E7B-4E74-A8D2-530FAA468D37}"/>
    <cellStyle name="Normal 2 2 2 2 26" xfId="33644" xr:uid="{E8BA3AB0-F134-459D-9950-19706A36ACFD}"/>
    <cellStyle name="Normal 2 2 2 2 27" xfId="33645" xr:uid="{217F793D-1A79-46F2-8742-68AF2934119F}"/>
    <cellStyle name="Normal 2 2 2 2 28" xfId="33646" xr:uid="{F047407A-F806-4C53-9E22-3E95C191B40B}"/>
    <cellStyle name="Normal 2 2 2 2 29" xfId="33647" xr:uid="{584375D5-DF32-4EC0-ACA9-61F01B7FF772}"/>
    <cellStyle name="Normal 2 2 2 2 3" xfId="3415" xr:uid="{1A7CA901-FD86-4A6E-BF44-20D788E86513}"/>
    <cellStyle name="Normal 2 2 2 2 3 10" xfId="33649" xr:uid="{F3A14969-198B-4C4C-9B4B-69A340BBA3B0}"/>
    <cellStyle name="Normal 2 2 2 2 3 10 2" xfId="33650" xr:uid="{BC218A2F-55FB-40BD-8776-ED1BEE75FE09}"/>
    <cellStyle name="Normal 2 2 2 2 3 10 3" xfId="33651" xr:uid="{3348C971-0409-4F89-9264-0484382FE027}"/>
    <cellStyle name="Normal 2 2 2 2 3 11" xfId="33652" xr:uid="{C0DF722E-1B8D-41AE-AA7F-E796241F19EF}"/>
    <cellStyle name="Normal 2 2 2 2 3 11 2" xfId="33653" xr:uid="{F2891525-0B54-41D2-B5BD-7FE3558CB60B}"/>
    <cellStyle name="Normal 2 2 2 2 3 11 3" xfId="33654" xr:uid="{67FFEFEF-94B9-4D3D-ACF5-D91F3A81CB31}"/>
    <cellStyle name="Normal 2 2 2 2 3 12" xfId="33655" xr:uid="{2F273979-8FA2-4987-905D-51C58F8D3F7A}"/>
    <cellStyle name="Normal 2 2 2 2 3 12 2" xfId="33656" xr:uid="{292A8672-EE8A-451A-8A65-578B49EFA122}"/>
    <cellStyle name="Normal 2 2 2 2 3 12 3" xfId="33657" xr:uid="{A5AC3770-D765-4852-9321-47548AA7A6B3}"/>
    <cellStyle name="Normal 2 2 2 2 3 13" xfId="33658" xr:uid="{BD709582-E527-4551-9E07-00AC18C1C6B7}"/>
    <cellStyle name="Normal 2 2 2 2 3 13 2" xfId="33659" xr:uid="{1F1F10BA-3D63-432A-BD7B-60E61B82077C}"/>
    <cellStyle name="Normal 2 2 2 2 3 13 3" xfId="33660" xr:uid="{C566DDD8-003A-4686-A6B7-BBAFDFA29E1F}"/>
    <cellStyle name="Normal 2 2 2 2 3 14" xfId="33661" xr:uid="{683659CA-2225-44DB-83EF-A2C15FE52B85}"/>
    <cellStyle name="Normal 2 2 2 2 3 14 2" xfId="33662" xr:uid="{9B227C60-30BA-480D-BEF6-EE5AC24748A6}"/>
    <cellStyle name="Normal 2 2 2 2 3 14 3" xfId="33663" xr:uid="{5C5A44C5-7284-45FF-98DF-EA1D382C56A6}"/>
    <cellStyle name="Normal 2 2 2 2 3 15" xfId="33664" xr:uid="{C630EF42-B79A-4136-A8A5-739D4425ABFF}"/>
    <cellStyle name="Normal 2 2 2 2 3 15 2" xfId="33665" xr:uid="{D0BA761E-9087-432F-96E8-7E756313C717}"/>
    <cellStyle name="Normal 2 2 2 2 3 15 3" xfId="33666" xr:uid="{6FFC5A02-0991-409A-BAD2-3B138C98A23A}"/>
    <cellStyle name="Normal 2 2 2 2 3 16" xfId="33667" xr:uid="{ED531BF8-BA7E-4DDE-9022-57C71453EE30}"/>
    <cellStyle name="Normal 2 2 2 2 3 16 2" xfId="33668" xr:uid="{9346D8D8-BA09-45F1-ABD5-2BA59B5257BB}"/>
    <cellStyle name="Normal 2 2 2 2 3 16 3" xfId="33669" xr:uid="{8533F4C1-F13F-4C96-A6EC-85B668A6013D}"/>
    <cellStyle name="Normal 2 2 2 2 3 17" xfId="33670" xr:uid="{2372C3B7-871F-4650-8806-35E6CC3F15FB}"/>
    <cellStyle name="Normal 2 2 2 2 3 17 2" xfId="33671" xr:uid="{8EF06B3C-E1F7-45E0-94E1-5132216B5DAC}"/>
    <cellStyle name="Normal 2 2 2 2 3 17 3" xfId="33672" xr:uid="{C821222B-4DC3-4D3B-86A5-7D4EB406EA2F}"/>
    <cellStyle name="Normal 2 2 2 2 3 18" xfId="33673" xr:uid="{B8377209-ADBD-4EA4-91F5-CE52409F0D15}"/>
    <cellStyle name="Normal 2 2 2 2 3 19" xfId="33674" xr:uid="{392AF3F5-4FFF-46D7-9BDC-A92F3E362FD9}"/>
    <cellStyle name="Normal 2 2 2 2 3 2" xfId="33675" xr:uid="{4DC43491-F7E6-4906-BAA0-261309F6B7FD}"/>
    <cellStyle name="Normal 2 2 2 2 3 2 10" xfId="33676" xr:uid="{C873EC33-B7D4-479B-91B4-41B051487DCC}"/>
    <cellStyle name="Normal 2 2 2 2 3 2 11" xfId="33677" xr:uid="{41C59CE4-1C1D-4995-B40C-2E595016578E}"/>
    <cellStyle name="Normal 2 2 2 2 3 2 12" xfId="33678" xr:uid="{598DFA6A-74C1-4560-8B4C-5CCF5916F018}"/>
    <cellStyle name="Normal 2 2 2 2 3 2 2" xfId="33679" xr:uid="{B2450668-A487-4043-96C5-693B9676892F}"/>
    <cellStyle name="Normal 2 2 2 2 3 2 2 10" xfId="33680" xr:uid="{206BCADE-0CFD-43C3-8492-29F890F5A33A}"/>
    <cellStyle name="Normal 2 2 2 2 3 2 2 2" xfId="33681" xr:uid="{158A163D-1CBE-4248-9A95-48CD17B7420F}"/>
    <cellStyle name="Normal 2 2 2 2 3 2 2 2 2" xfId="33682" xr:uid="{58A93522-00A7-495E-9CCB-1CA240949DA3}"/>
    <cellStyle name="Normal 2 2 2 2 3 2 2 2 3" xfId="33683" xr:uid="{284AD432-9485-458C-800F-55F00E3DCC08}"/>
    <cellStyle name="Normal 2 2 2 2 3 2 2 2 4" xfId="33684" xr:uid="{4CBDC7E0-5AA3-4DD2-A4A3-C4B02612BE1C}"/>
    <cellStyle name="Normal 2 2 2 2 3 2 2 2 5" xfId="33685" xr:uid="{A25941D7-0203-4363-8BDB-271D0E3681CB}"/>
    <cellStyle name="Normal 2 2 2 2 3 2 2 2 6" xfId="33686" xr:uid="{88BF3DFD-1A52-4AF8-A9EC-88719C80CB77}"/>
    <cellStyle name="Normal 2 2 2 2 3 2 2 3" xfId="33687" xr:uid="{35CD4996-B793-4555-AFAA-C4B45B2E0C40}"/>
    <cellStyle name="Normal 2 2 2 2 3 2 2 3 2" xfId="33688" xr:uid="{71B17904-5AD8-4FCE-97D1-6BF67A6636D1}"/>
    <cellStyle name="Normal 2 2 2 2 3 2 2 3 3" xfId="33689" xr:uid="{CD8EB650-B20D-412F-B43E-D26362F6F666}"/>
    <cellStyle name="Normal 2 2 2 2 3 2 2 4" xfId="33690" xr:uid="{94130268-22BD-41F2-BFC2-843DD25B3825}"/>
    <cellStyle name="Normal 2 2 2 2 3 2 2 4 2" xfId="33691" xr:uid="{A5FE2150-C19D-42D0-946E-64EF5A1E36FF}"/>
    <cellStyle name="Normal 2 2 2 2 3 2 2 4 3" xfId="33692" xr:uid="{D4C062B7-C2D1-4E83-B7F9-7B2194D96F4A}"/>
    <cellStyle name="Normal 2 2 2 2 3 2 2 5" xfId="33693" xr:uid="{978C0258-FBA2-43D8-96E2-94F834B253F4}"/>
    <cellStyle name="Normal 2 2 2 2 3 2 2 6" xfId="33694" xr:uid="{7FA43A83-06A5-4E16-BB8F-8C1900FA1E0E}"/>
    <cellStyle name="Normal 2 2 2 2 3 2 2 7" xfId="33695" xr:uid="{CB0C593C-C000-4ADF-9B78-CFBA6F9B380E}"/>
    <cellStyle name="Normal 2 2 2 2 3 2 2 8" xfId="33696" xr:uid="{1F69BF31-E228-4B6D-845F-AB03ABD0C96C}"/>
    <cellStyle name="Normal 2 2 2 2 3 2 2 9" xfId="33697" xr:uid="{889AAD2F-1D08-457D-BD97-DC71A5E5EE42}"/>
    <cellStyle name="Normal 2 2 2 2 3 2 3" xfId="33698" xr:uid="{899A1101-D6F0-4864-930F-0F1B8789F6B5}"/>
    <cellStyle name="Normal 2 2 2 2 3 2 3 10" xfId="33699" xr:uid="{89AA4D78-EADA-44A7-A1E2-AAEF43E85EE4}"/>
    <cellStyle name="Normal 2 2 2 2 3 2 3 2" xfId="33700" xr:uid="{F9F82B75-CDEF-4D00-9822-12FAC0E22E23}"/>
    <cellStyle name="Normal 2 2 2 2 3 2 3 2 2" xfId="33701" xr:uid="{3653BB37-87D2-4CD4-A53B-C1A41B396F8E}"/>
    <cellStyle name="Normal 2 2 2 2 3 2 3 2 3" xfId="33702" xr:uid="{AE6367F0-6446-4654-B868-3AA326F5E44B}"/>
    <cellStyle name="Normal 2 2 2 2 3 2 3 2 4" xfId="33703" xr:uid="{CCA4FD7E-26B2-4352-9C42-530C05A04329}"/>
    <cellStyle name="Normal 2 2 2 2 3 2 3 3" xfId="33704" xr:uid="{2B2F4751-3AED-46D2-8E76-F37A381F4C55}"/>
    <cellStyle name="Normal 2 2 2 2 3 2 3 3 2" xfId="33705" xr:uid="{80C849AA-BD34-4852-9BAA-5AF1A6C793EC}"/>
    <cellStyle name="Normal 2 2 2 2 3 2 3 3 3" xfId="33706" xr:uid="{70DA31A8-5F5B-43B4-BFD5-51775367F44D}"/>
    <cellStyle name="Normal 2 2 2 2 3 2 3 4" xfId="33707" xr:uid="{605AB062-5C98-4E93-99F5-5010215B73B9}"/>
    <cellStyle name="Normal 2 2 2 2 3 2 3 4 2" xfId="33708" xr:uid="{444ADE5A-016F-40B3-B14C-B991FB7C08C3}"/>
    <cellStyle name="Normal 2 2 2 2 3 2 3 4 3" xfId="33709" xr:uid="{29DAE230-8FDC-4021-9DD6-88644D7863C3}"/>
    <cellStyle name="Normal 2 2 2 2 3 2 3 5" xfId="33710" xr:uid="{326E9B6F-4072-45F5-9F4D-04DBB734EEA6}"/>
    <cellStyle name="Normal 2 2 2 2 3 2 3 6" xfId="33711" xr:uid="{94066FC8-5DA3-477B-AEDC-A0CB5CAE8CD2}"/>
    <cellStyle name="Normal 2 2 2 2 3 2 3 7" xfId="33712" xr:uid="{6510B97C-E079-4966-AF14-A19F890661E4}"/>
    <cellStyle name="Normal 2 2 2 2 3 2 3 8" xfId="33713" xr:uid="{8B65AD84-8204-4A8B-B35C-16FF45297519}"/>
    <cellStyle name="Normal 2 2 2 2 3 2 3 9" xfId="33714" xr:uid="{85B2353B-F1FA-450C-880B-DF791FE76A61}"/>
    <cellStyle name="Normal 2 2 2 2 3 2 4" xfId="33715" xr:uid="{96E16456-C600-40BE-9FA3-E694E12713A3}"/>
    <cellStyle name="Normal 2 2 2 2 3 2 4 2" xfId="33716" xr:uid="{BEF733F6-4C00-4947-AADE-B70CC97D84E0}"/>
    <cellStyle name="Normal 2 2 2 2 3 2 4 3" xfId="33717" xr:uid="{BFB76C16-3A17-4C72-8A48-5C4E0995BFBC}"/>
    <cellStyle name="Normal 2 2 2 2 3 2 4 4" xfId="33718" xr:uid="{C6B52D51-A230-40FB-A773-C8385233256E}"/>
    <cellStyle name="Normal 2 2 2 2 3 2 5" xfId="33719" xr:uid="{D11E3ABC-1E31-4DB5-AA1D-76A6CDEFC40C}"/>
    <cellStyle name="Normal 2 2 2 2 3 2 5 2" xfId="33720" xr:uid="{AC8923DA-4B42-4CA7-984D-A775835A5199}"/>
    <cellStyle name="Normal 2 2 2 2 3 2 5 3" xfId="33721" xr:uid="{3BDC6B35-8030-4005-8592-27B8D89B839B}"/>
    <cellStyle name="Normal 2 2 2 2 3 2 6" xfId="33722" xr:uid="{8C6FC0B7-113B-45DC-8276-8E7EE0545601}"/>
    <cellStyle name="Normal 2 2 2 2 3 2 6 2" xfId="33723" xr:uid="{8750B8E9-C79D-4B3B-8149-AC0CA5A08681}"/>
    <cellStyle name="Normal 2 2 2 2 3 2 6 3" xfId="33724" xr:uid="{49F770A5-1145-40C2-8AE5-EF9DF7874F24}"/>
    <cellStyle name="Normal 2 2 2 2 3 2 7" xfId="33725" xr:uid="{DAE30C71-33CA-4F8F-A14D-59627085C601}"/>
    <cellStyle name="Normal 2 2 2 2 3 2 8" xfId="33726" xr:uid="{AE2E9A26-8BE8-4FE6-A2D3-CC3A4BBBC664}"/>
    <cellStyle name="Normal 2 2 2 2 3 2 9" xfId="33727" xr:uid="{8A145ECD-256C-4EBA-ADD3-ED909DEAFBB2}"/>
    <cellStyle name="Normal 2 2 2 2 3 20" xfId="33728" xr:uid="{00291915-10AC-4464-99D5-4380085211D1}"/>
    <cellStyle name="Normal 2 2 2 2 3 21" xfId="33729" xr:uid="{C4D25636-A81A-40C4-A8BF-026EC6F8F2AD}"/>
    <cellStyle name="Normal 2 2 2 2 3 22" xfId="33730" xr:uid="{C7E5096C-B7FB-478A-9FF3-4CE0470FB690}"/>
    <cellStyle name="Normal 2 2 2 2 3 23" xfId="33731" xr:uid="{622EDE76-16F2-44C2-B718-E49634223F1E}"/>
    <cellStyle name="Normal 2 2 2 2 3 24" xfId="33648" xr:uid="{A9575687-E915-457F-8A70-8B567A4F41C5}"/>
    <cellStyle name="Normal 2 2 2 2 3 3" xfId="33732" xr:uid="{28AB6608-3F6A-4354-B486-7935927B8887}"/>
    <cellStyle name="Normal 2 2 2 2 3 3 10" xfId="33733" xr:uid="{DF534215-A2E4-4AD4-8F04-172335B5A06F}"/>
    <cellStyle name="Normal 2 2 2 2 3 3 11" xfId="33734" xr:uid="{41B0C302-B5C7-4D5A-9CA0-C92C9DBA2EB1}"/>
    <cellStyle name="Normal 2 2 2 2 3 3 12" xfId="33735" xr:uid="{7246E898-0450-45F0-A309-405D33072405}"/>
    <cellStyle name="Normal 2 2 2 2 3 3 2" xfId="33736" xr:uid="{20C6A84C-31B5-40CF-BC9E-FB860C37FD27}"/>
    <cellStyle name="Normal 2 2 2 2 3 3 2 10" xfId="33737" xr:uid="{CA124A69-E445-49BB-974E-C3631A402467}"/>
    <cellStyle name="Normal 2 2 2 2 3 3 2 2" xfId="33738" xr:uid="{E78A7911-EA9F-41BC-B978-3EB2F145275D}"/>
    <cellStyle name="Normal 2 2 2 2 3 3 2 2 2" xfId="33739" xr:uid="{22F06E6B-CE64-4544-A81E-F0950B5856C8}"/>
    <cellStyle name="Normal 2 2 2 2 3 3 2 2 3" xfId="33740" xr:uid="{597197D7-EB4F-4926-B028-31C771FAEA65}"/>
    <cellStyle name="Normal 2 2 2 2 3 3 2 2 4" xfId="33741" xr:uid="{E3F2CE5B-3884-4964-88D1-75A18252935E}"/>
    <cellStyle name="Normal 2 2 2 2 3 3 2 2 5" xfId="33742" xr:uid="{10DEB972-547C-4240-977A-F515757CAD39}"/>
    <cellStyle name="Normal 2 2 2 2 3 3 2 2 6" xfId="33743" xr:uid="{622BB3DC-A521-43B9-A19B-DC4F518C3BAA}"/>
    <cellStyle name="Normal 2 2 2 2 3 3 2 3" xfId="33744" xr:uid="{C44714C7-3723-467B-94B1-3B982B1953A8}"/>
    <cellStyle name="Normal 2 2 2 2 3 3 2 3 2" xfId="33745" xr:uid="{3D70CD12-5124-46B6-A625-61E3D9201040}"/>
    <cellStyle name="Normal 2 2 2 2 3 3 2 3 3" xfId="33746" xr:uid="{BAFA0D50-CF75-4E1E-B903-3579B03AC509}"/>
    <cellStyle name="Normal 2 2 2 2 3 3 2 4" xfId="33747" xr:uid="{85D2EFFF-6F2E-4CC1-A3CB-6F0526B99AF7}"/>
    <cellStyle name="Normal 2 2 2 2 3 3 2 4 2" xfId="33748" xr:uid="{56E48A96-21CC-4A58-B483-441F9B451E95}"/>
    <cellStyle name="Normal 2 2 2 2 3 3 2 4 3" xfId="33749" xr:uid="{546BFF6A-EB4E-4A84-9092-D8983D1944BE}"/>
    <cellStyle name="Normal 2 2 2 2 3 3 2 5" xfId="33750" xr:uid="{EA8F3B91-159D-4E6E-9FA3-2C07EF797126}"/>
    <cellStyle name="Normal 2 2 2 2 3 3 2 6" xfId="33751" xr:uid="{D966F5DB-D1AC-40EF-8A3F-97F0944A4FA7}"/>
    <cellStyle name="Normal 2 2 2 2 3 3 2 7" xfId="33752" xr:uid="{614CFF37-615F-4486-BF2B-591BF3C964E6}"/>
    <cellStyle name="Normal 2 2 2 2 3 3 2 8" xfId="33753" xr:uid="{2AD98AFA-8C25-4A75-B567-AB9E43CD22AA}"/>
    <cellStyle name="Normal 2 2 2 2 3 3 2 9" xfId="33754" xr:uid="{A3E6746A-04B5-4EBA-A96D-5543502BDB62}"/>
    <cellStyle name="Normal 2 2 2 2 3 3 3" xfId="33755" xr:uid="{0CC09E29-1243-49FA-BCCD-3A13A66D7508}"/>
    <cellStyle name="Normal 2 2 2 2 3 3 3 10" xfId="33756" xr:uid="{70276245-E38D-41DB-AEA3-6BDCE7022ED5}"/>
    <cellStyle name="Normal 2 2 2 2 3 3 3 2" xfId="33757" xr:uid="{6CE3E3DE-44FC-44B6-A9F3-438AEAAA7015}"/>
    <cellStyle name="Normal 2 2 2 2 3 3 3 2 2" xfId="33758" xr:uid="{F3A83161-5495-450F-AD69-4AC08D672177}"/>
    <cellStyle name="Normal 2 2 2 2 3 3 3 2 3" xfId="33759" xr:uid="{74DA5A5C-A3F5-46EA-B5AC-A4143F776F69}"/>
    <cellStyle name="Normal 2 2 2 2 3 3 3 2 4" xfId="33760" xr:uid="{03030A7B-40F3-4480-A314-A328AA78CD51}"/>
    <cellStyle name="Normal 2 2 2 2 3 3 3 3" xfId="33761" xr:uid="{471AFF22-1EB9-4A0C-81DD-98C597A93FF9}"/>
    <cellStyle name="Normal 2 2 2 2 3 3 3 3 2" xfId="33762" xr:uid="{6187FA28-F3A4-48EB-9786-A78CACB336A0}"/>
    <cellStyle name="Normal 2 2 2 2 3 3 3 3 3" xfId="33763" xr:uid="{FD8DCF98-42D0-467A-ADE0-3B9A47FA7D1C}"/>
    <cellStyle name="Normal 2 2 2 2 3 3 3 4" xfId="33764" xr:uid="{0307EF49-6762-4D82-9BC7-212D7FE5D37B}"/>
    <cellStyle name="Normal 2 2 2 2 3 3 3 4 2" xfId="33765" xr:uid="{9D68E2D1-B44B-48CC-A592-9953C179C391}"/>
    <cellStyle name="Normal 2 2 2 2 3 3 3 4 3" xfId="33766" xr:uid="{51BA703B-E175-463A-BE26-887AF17B14C7}"/>
    <cellStyle name="Normal 2 2 2 2 3 3 3 5" xfId="33767" xr:uid="{74B8CC39-C52A-4DAD-A0E2-E8C19A85C025}"/>
    <cellStyle name="Normal 2 2 2 2 3 3 3 6" xfId="33768" xr:uid="{F7E9C37C-2290-49E9-B56D-73183202AB57}"/>
    <cellStyle name="Normal 2 2 2 2 3 3 3 7" xfId="33769" xr:uid="{A6E464C6-04D9-45DC-9387-C646BBC0135E}"/>
    <cellStyle name="Normal 2 2 2 2 3 3 3 8" xfId="33770" xr:uid="{1AE20069-268F-4414-A94E-FCDAEC84F326}"/>
    <cellStyle name="Normal 2 2 2 2 3 3 3 9" xfId="33771" xr:uid="{B1332A38-88F2-4249-975E-5AE32F6CEE86}"/>
    <cellStyle name="Normal 2 2 2 2 3 3 4" xfId="33772" xr:uid="{9E65A231-9370-4AC8-9A3F-7E5938CDDF25}"/>
    <cellStyle name="Normal 2 2 2 2 3 3 4 2" xfId="33773" xr:uid="{68BF63BF-563A-4A13-982D-FEE8EC2B0DC6}"/>
    <cellStyle name="Normal 2 2 2 2 3 3 4 3" xfId="33774" xr:uid="{0E02FAAE-C8B0-4A22-9DEF-1126B1D286CB}"/>
    <cellStyle name="Normal 2 2 2 2 3 3 4 4" xfId="33775" xr:uid="{47DD629A-6C50-4CE2-8C28-8F5A9EFCAEAE}"/>
    <cellStyle name="Normal 2 2 2 2 3 3 5" xfId="33776" xr:uid="{B6BDB0E5-B427-47C7-8506-ED7482EE4646}"/>
    <cellStyle name="Normal 2 2 2 2 3 3 5 2" xfId="33777" xr:uid="{3DE00A60-CF6C-4DC8-B343-3E375E33CAD3}"/>
    <cellStyle name="Normal 2 2 2 2 3 3 5 3" xfId="33778" xr:uid="{28374412-88E7-4574-B01B-DC55981D69D4}"/>
    <cellStyle name="Normal 2 2 2 2 3 3 6" xfId="33779" xr:uid="{486B1FE8-1E29-4B50-B7C8-E1D5401159BA}"/>
    <cellStyle name="Normal 2 2 2 2 3 3 6 2" xfId="33780" xr:uid="{D3993546-9CF0-47FA-85DB-ED007D7C72B5}"/>
    <cellStyle name="Normal 2 2 2 2 3 3 6 3" xfId="33781" xr:uid="{D1F8F8A9-180B-4DDC-B81F-D26C483E12BE}"/>
    <cellStyle name="Normal 2 2 2 2 3 3 7" xfId="33782" xr:uid="{346F5B83-FF08-455C-A1EF-FE439D093AC4}"/>
    <cellStyle name="Normal 2 2 2 2 3 3 8" xfId="33783" xr:uid="{54854D60-2FF0-487B-A6B8-D4033FB454F4}"/>
    <cellStyle name="Normal 2 2 2 2 3 3 9" xfId="33784" xr:uid="{51E2820C-6E30-48FD-BD37-E8DDEFBE29EB}"/>
    <cellStyle name="Normal 2 2 2 2 3 4" xfId="33785" xr:uid="{7837A30D-3923-4765-85B9-9E944F0B9C83}"/>
    <cellStyle name="Normal 2 2 2 2 3 4 10" xfId="33786" xr:uid="{4D1DD8E9-1B7B-48B7-BB93-D12C7F64922F}"/>
    <cellStyle name="Normal 2 2 2 2 3 4 11" xfId="33787" xr:uid="{58BB6AE0-7F35-49A9-80C0-7196B48CA508}"/>
    <cellStyle name="Normal 2 2 2 2 3 4 12" xfId="33788" xr:uid="{D380735B-AF2F-454E-9F83-5873AEC6A4B1}"/>
    <cellStyle name="Normal 2 2 2 2 3 4 2" xfId="33789" xr:uid="{8B2722E7-C6E1-4C8D-9FBF-FEBB3B156897}"/>
    <cellStyle name="Normal 2 2 2 2 3 4 2 2" xfId="33790" xr:uid="{93FB1721-73C4-4B38-BFF7-9D268067F791}"/>
    <cellStyle name="Normal 2 2 2 2 3 4 2 2 2" xfId="33791" xr:uid="{A678FD34-0ADD-450F-A575-99E49CEF2B43}"/>
    <cellStyle name="Normal 2 2 2 2 3 4 2 2 3" xfId="33792" xr:uid="{00F3E62B-A68C-4FB6-B6C8-C563414EA67F}"/>
    <cellStyle name="Normal 2 2 2 2 3 4 2 3" xfId="33793" xr:uid="{901640E8-639B-47A8-8EA1-DED777E7D7EA}"/>
    <cellStyle name="Normal 2 2 2 2 3 4 2 3 2" xfId="33794" xr:uid="{F7A86B71-73AD-4216-9BCB-C54399A62AD4}"/>
    <cellStyle name="Normal 2 2 2 2 3 4 2 3 3" xfId="33795" xr:uid="{42AC7B67-8AA8-4F06-9732-F4479E6A8D50}"/>
    <cellStyle name="Normal 2 2 2 2 3 4 2 4" xfId="33796" xr:uid="{A1992001-94F3-4281-B9E2-0122B05E3748}"/>
    <cellStyle name="Normal 2 2 2 2 3 4 2 4 2" xfId="33797" xr:uid="{C0D45728-E33E-43D1-9C95-223312DEB337}"/>
    <cellStyle name="Normal 2 2 2 2 3 4 2 4 3" xfId="33798" xr:uid="{1CC28799-BA9A-44B7-9E85-03E150089ABA}"/>
    <cellStyle name="Normal 2 2 2 2 3 4 2 5" xfId="33799" xr:uid="{4A76BCF9-C374-4463-A188-BB70EC242558}"/>
    <cellStyle name="Normal 2 2 2 2 3 4 2 6" xfId="33800" xr:uid="{FE154CA9-D408-4A4C-A583-2936750137BF}"/>
    <cellStyle name="Normal 2 2 2 2 3 4 2 7" xfId="33801" xr:uid="{65B17722-4F8A-4C8D-AB5F-40DD769FDC2B}"/>
    <cellStyle name="Normal 2 2 2 2 3 4 2 8" xfId="33802" xr:uid="{7761D9C1-E1D8-46BF-B534-A86C412A0A9A}"/>
    <cellStyle name="Normal 2 2 2 2 3 4 2 9" xfId="33803" xr:uid="{3668752D-34A8-47B6-8241-6B9671A02CDD}"/>
    <cellStyle name="Normal 2 2 2 2 3 4 3" xfId="33804" xr:uid="{83CC2B55-883D-4F81-B25E-100E445F8D00}"/>
    <cellStyle name="Normal 2 2 2 2 3 4 3 2" xfId="33805" xr:uid="{719FE672-015D-4500-B4B2-A72324075FD9}"/>
    <cellStyle name="Normal 2 2 2 2 3 4 3 2 2" xfId="33806" xr:uid="{56A3F37A-A5F3-4828-AE67-F3D53EB7BCF3}"/>
    <cellStyle name="Normal 2 2 2 2 3 4 3 2 3" xfId="33807" xr:uid="{564AC1BA-3601-4BA3-935F-7F8C2D2E71DE}"/>
    <cellStyle name="Normal 2 2 2 2 3 4 3 3" xfId="33808" xr:uid="{7AFE124E-1447-4B4B-826B-A022F5A9BCC8}"/>
    <cellStyle name="Normal 2 2 2 2 3 4 3 3 2" xfId="33809" xr:uid="{4C560E2B-C863-4BB8-8227-1ECEF3CC3BF5}"/>
    <cellStyle name="Normal 2 2 2 2 3 4 3 3 3" xfId="33810" xr:uid="{07355D27-4DAB-4822-8937-4BAA1CAC120D}"/>
    <cellStyle name="Normal 2 2 2 2 3 4 3 4" xfId="33811" xr:uid="{EAE0C523-7B06-4505-80BF-8DE02E00E039}"/>
    <cellStyle name="Normal 2 2 2 2 3 4 3 4 2" xfId="33812" xr:uid="{94CAF87F-4E48-4963-AA68-F9F427475E9F}"/>
    <cellStyle name="Normal 2 2 2 2 3 4 3 4 3" xfId="33813" xr:uid="{28511700-581A-4BDD-8DB9-63FADEB446C8}"/>
    <cellStyle name="Normal 2 2 2 2 3 4 3 5" xfId="33814" xr:uid="{6CA3C73D-4E51-426F-9757-D8E23146F138}"/>
    <cellStyle name="Normal 2 2 2 2 3 4 3 6" xfId="33815" xr:uid="{01894F18-7C3E-482A-85C3-07156ADCA5A6}"/>
    <cellStyle name="Normal 2 2 2 2 3 4 4" xfId="33816" xr:uid="{A3B160AF-7ABF-4F72-8AA5-85EEDDD7A277}"/>
    <cellStyle name="Normal 2 2 2 2 3 4 4 2" xfId="33817" xr:uid="{46859F75-A28B-475C-9827-1E73C1707A26}"/>
    <cellStyle name="Normal 2 2 2 2 3 4 4 3" xfId="33818" xr:uid="{DEBDB2CD-4E4A-4BEE-8292-620BEF0D1802}"/>
    <cellStyle name="Normal 2 2 2 2 3 4 5" xfId="33819" xr:uid="{7203A59D-13E6-4A81-A3D9-572AC41EFA71}"/>
    <cellStyle name="Normal 2 2 2 2 3 4 5 2" xfId="33820" xr:uid="{EDC5EFAD-3020-4507-844E-BD07170E4B64}"/>
    <cellStyle name="Normal 2 2 2 2 3 4 5 3" xfId="33821" xr:uid="{95D0C9A6-FE30-4146-A31C-883B17B278FB}"/>
    <cellStyle name="Normal 2 2 2 2 3 4 6" xfId="33822" xr:uid="{2D99D4A6-00BD-4567-B43A-871AA555B7BD}"/>
    <cellStyle name="Normal 2 2 2 2 3 4 6 2" xfId="33823" xr:uid="{097E9265-A066-4F24-B7AD-CB6AEF51482B}"/>
    <cellStyle name="Normal 2 2 2 2 3 4 6 3" xfId="33824" xr:uid="{E0EED19A-7B49-4045-9EDB-4DE6D744DDFB}"/>
    <cellStyle name="Normal 2 2 2 2 3 4 7" xfId="33825" xr:uid="{CBEFC0F0-DD1C-4FC8-AED9-B92696371226}"/>
    <cellStyle name="Normal 2 2 2 2 3 4 8" xfId="33826" xr:uid="{6F0DA087-4D85-4E10-93DA-F249AE76EF70}"/>
    <cellStyle name="Normal 2 2 2 2 3 4 9" xfId="33827" xr:uid="{6E0EC5CA-6D71-4FF8-AF2B-F5E4F1DCA3C7}"/>
    <cellStyle name="Normal 2 2 2 2 3 5" xfId="33828" xr:uid="{4242E071-2AF3-458C-8809-27D67070E058}"/>
    <cellStyle name="Normal 2 2 2 2 3 5 10" xfId="33829" xr:uid="{4627A26C-72A1-4023-934B-A398B82659B5}"/>
    <cellStyle name="Normal 2 2 2 2 3 5 2" xfId="33830" xr:uid="{2AC30B7A-A658-4DB3-8AAB-92D7FAF93323}"/>
    <cellStyle name="Normal 2 2 2 2 3 5 2 2" xfId="33831" xr:uid="{B79E8EE3-2E82-4D48-8D65-624C0D7892C3}"/>
    <cellStyle name="Normal 2 2 2 2 3 5 2 3" xfId="33832" xr:uid="{12891F53-5B1F-4AB6-B8E2-F6F84552B24C}"/>
    <cellStyle name="Normal 2 2 2 2 3 5 2 4" xfId="33833" xr:uid="{EBB93A9A-E27E-4CC3-9870-80C7F83001AB}"/>
    <cellStyle name="Normal 2 2 2 2 3 5 3" xfId="33834" xr:uid="{4187D94B-F235-4ECF-A534-C52B6D0D27D7}"/>
    <cellStyle name="Normal 2 2 2 2 3 5 3 2" xfId="33835" xr:uid="{7DE7FA31-94C6-460D-A4E4-8E51772AFB21}"/>
    <cellStyle name="Normal 2 2 2 2 3 5 3 3" xfId="33836" xr:uid="{B3643361-AF5D-4A6C-8E77-886D2A95ED6C}"/>
    <cellStyle name="Normal 2 2 2 2 3 5 4" xfId="33837" xr:uid="{993E0E64-DE28-4810-976E-A895464AD76C}"/>
    <cellStyle name="Normal 2 2 2 2 3 5 4 2" xfId="33838" xr:uid="{438CA160-ED86-400A-A09E-FD7C97496BFA}"/>
    <cellStyle name="Normal 2 2 2 2 3 5 4 3" xfId="33839" xr:uid="{C922201B-51FC-4909-825C-7F1BE701E8E5}"/>
    <cellStyle name="Normal 2 2 2 2 3 5 5" xfId="33840" xr:uid="{0065C1E3-4A7A-4728-B4CC-1A0BD95DBDEF}"/>
    <cellStyle name="Normal 2 2 2 2 3 5 6" xfId="33841" xr:uid="{7F2CB731-DC20-46D3-8874-44BDDA81BCEC}"/>
    <cellStyle name="Normal 2 2 2 2 3 5 7" xfId="33842" xr:uid="{9B97F53D-5DA3-40DD-BCD3-8D418CE49B15}"/>
    <cellStyle name="Normal 2 2 2 2 3 5 8" xfId="33843" xr:uid="{8805B4B1-3399-4645-8FEF-68912149DEEA}"/>
    <cellStyle name="Normal 2 2 2 2 3 5 9" xfId="33844" xr:uid="{63764305-38E8-4CCA-9C4E-F598D905043D}"/>
    <cellStyle name="Normal 2 2 2 2 3 6" xfId="33845" xr:uid="{A3F01BB2-15FF-4B41-966B-7488801C768F}"/>
    <cellStyle name="Normal 2 2 2 2 3 6 2" xfId="33846" xr:uid="{3186BE15-8ED0-4AAB-BDA4-2ECDB7D0AB23}"/>
    <cellStyle name="Normal 2 2 2 2 3 6 2 2" xfId="33847" xr:uid="{3F4ACDC5-AF8C-4231-B72B-AB921C124F44}"/>
    <cellStyle name="Normal 2 2 2 2 3 6 2 3" xfId="33848" xr:uid="{F7FDFC06-A26E-49C1-8D54-BD308FF44F50}"/>
    <cellStyle name="Normal 2 2 2 2 3 6 2 4" xfId="33849" xr:uid="{EFF8056E-8908-4BD7-BDD1-FF11F4F87B5B}"/>
    <cellStyle name="Normal 2 2 2 2 3 6 3" xfId="33850" xr:uid="{E1148518-1992-4FA2-8BC4-3D728BB64C57}"/>
    <cellStyle name="Normal 2 2 2 2 3 6 3 2" xfId="33851" xr:uid="{AC44D52B-25A8-479A-AD9D-B73FB14BC001}"/>
    <cellStyle name="Normal 2 2 2 2 3 6 3 3" xfId="33852" xr:uid="{8A8A75BE-8FB2-48DF-BF0C-3946ACBFCAA5}"/>
    <cellStyle name="Normal 2 2 2 2 3 6 4" xfId="33853" xr:uid="{1815D35B-82E3-4DC0-8F44-C7310EBBEAA3}"/>
    <cellStyle name="Normal 2 2 2 2 3 6 4 2" xfId="33854" xr:uid="{713C8990-B813-437A-8CDA-1E5A3125C795}"/>
    <cellStyle name="Normal 2 2 2 2 3 6 4 3" xfId="33855" xr:uid="{3691C8C2-370C-4962-8747-B49D9C912A51}"/>
    <cellStyle name="Normal 2 2 2 2 3 6 5" xfId="33856" xr:uid="{50555AC8-D46A-407D-8FC0-E48537C0EF31}"/>
    <cellStyle name="Normal 2 2 2 2 3 6 6" xfId="33857" xr:uid="{4D18F18B-8735-4CF3-A481-AEAD797A884D}"/>
    <cellStyle name="Normal 2 2 2 2 3 6 7" xfId="33858" xr:uid="{3FF81AAF-4015-49B3-AA13-02465349AC4D}"/>
    <cellStyle name="Normal 2 2 2 2 3 6 8" xfId="33859" xr:uid="{7E515923-5792-4D0C-9634-F580A3B594E5}"/>
    <cellStyle name="Normal 2 2 2 2 3 7" xfId="33860" xr:uid="{FCAAB882-872B-4B65-BD07-771B1ACBD108}"/>
    <cellStyle name="Normal 2 2 2 2 3 7 2" xfId="33861" xr:uid="{B3F5687F-6FB6-42B1-BF0C-0CD2B4A5BBC8}"/>
    <cellStyle name="Normal 2 2 2 2 3 7 3" xfId="33862" xr:uid="{B56F5623-84DD-402A-9B7A-820F79893078}"/>
    <cellStyle name="Normal 2 2 2 2 3 7 4" xfId="33863" xr:uid="{54B5EC2E-65DF-4E8E-A3AD-B4E278AD9D5F}"/>
    <cellStyle name="Normal 2 2 2 2 3 8" xfId="33864" xr:uid="{961B2AEE-4497-440B-88BE-9BE547624961}"/>
    <cellStyle name="Normal 2 2 2 2 3 8 2" xfId="33865" xr:uid="{B877901F-E290-4368-AF88-C69482AF0077}"/>
    <cellStyle name="Normal 2 2 2 2 3 8 3" xfId="33866" xr:uid="{CCEE2D55-D8BB-4620-9019-6E6C2A426F9B}"/>
    <cellStyle name="Normal 2 2 2 2 3 9" xfId="33867" xr:uid="{AAD7B377-8D76-4797-8CC8-616BAE1EED88}"/>
    <cellStyle name="Normal 2 2 2 2 3 9 2" xfId="33868" xr:uid="{3BA7B93E-D3F9-421D-8853-60396986BF1E}"/>
    <cellStyle name="Normal 2 2 2 2 3 9 3" xfId="33869" xr:uid="{7E04DAC4-0E4E-4F27-86AC-559E26D7AE4F}"/>
    <cellStyle name="Normal 2 2 2 2 30" xfId="33870" xr:uid="{4AD6A216-FC4D-4981-99E8-5B8297549F43}"/>
    <cellStyle name="Normal 2 2 2 2 31" xfId="33234" xr:uid="{87A396DA-7A3F-48EC-8AEB-402A71A286CF}"/>
    <cellStyle name="Normal 2 2 2 2 4" xfId="33871" xr:uid="{91C1A020-54EC-4AC8-925B-9CE613161313}"/>
    <cellStyle name="Normal 2 2 2 2 4 10" xfId="33872" xr:uid="{430FD3A9-0052-43DF-9BDD-96F643FD0577}"/>
    <cellStyle name="Normal 2 2 2 2 4 10 2" xfId="33873" xr:uid="{AF6F134D-C49A-42B0-929D-F5B85ED1E189}"/>
    <cellStyle name="Normal 2 2 2 2 4 10 3" xfId="33874" xr:uid="{0E7D5A38-5BBA-48D8-9F03-08EF0B47BBDE}"/>
    <cellStyle name="Normal 2 2 2 2 4 11" xfId="33875" xr:uid="{B0B57718-E468-49AC-99A2-AC345DA8C8AC}"/>
    <cellStyle name="Normal 2 2 2 2 4 11 2" xfId="33876" xr:uid="{F8EB7345-A952-4DE3-9820-B58F0F357218}"/>
    <cellStyle name="Normal 2 2 2 2 4 11 3" xfId="33877" xr:uid="{DE68CC1B-972B-48BE-B4CB-73E6ECDEFD2E}"/>
    <cellStyle name="Normal 2 2 2 2 4 12" xfId="33878" xr:uid="{FFC30015-DDA5-4DD0-A390-764A3D60FF20}"/>
    <cellStyle name="Normal 2 2 2 2 4 12 2" xfId="33879" xr:uid="{40E87AC9-4296-4D88-8537-02EFA64EAF61}"/>
    <cellStyle name="Normal 2 2 2 2 4 12 3" xfId="33880" xr:uid="{8F1DE645-2F46-4132-B10B-7E1ABDA0D9C2}"/>
    <cellStyle name="Normal 2 2 2 2 4 13" xfId="33881" xr:uid="{85A58483-7C07-474C-90B7-971E70A94632}"/>
    <cellStyle name="Normal 2 2 2 2 4 13 2" xfId="33882" xr:uid="{05798E93-4106-436A-8C90-15E7985F3AAD}"/>
    <cellStyle name="Normal 2 2 2 2 4 13 3" xfId="33883" xr:uid="{5920FF59-47AC-400A-9B2D-4ACEB5195807}"/>
    <cellStyle name="Normal 2 2 2 2 4 14" xfId="33884" xr:uid="{5EB08612-B59E-4CBC-8F4B-6580B5EE1A7B}"/>
    <cellStyle name="Normal 2 2 2 2 4 14 2" xfId="33885" xr:uid="{D5BD7792-F4CF-467C-822B-513A632E7E77}"/>
    <cellStyle name="Normal 2 2 2 2 4 14 3" xfId="33886" xr:uid="{DC551D33-990E-4450-A5B5-FCEC8F9E3890}"/>
    <cellStyle name="Normal 2 2 2 2 4 15" xfId="33887" xr:uid="{42433665-A388-404C-B9D8-C4032F9539F9}"/>
    <cellStyle name="Normal 2 2 2 2 4 16" xfId="33888" xr:uid="{44AE2618-5205-446C-B6B0-663CF7ABFF3A}"/>
    <cellStyle name="Normal 2 2 2 2 4 17" xfId="33889" xr:uid="{4D61290F-BC6E-41B1-8896-064F10EF7B0A}"/>
    <cellStyle name="Normal 2 2 2 2 4 18" xfId="33890" xr:uid="{7B442F07-44E8-431C-9FB2-C345B0388220}"/>
    <cellStyle name="Normal 2 2 2 2 4 19" xfId="33891" xr:uid="{FE8D86B1-D89E-47B8-8B6F-47F63AD899C1}"/>
    <cellStyle name="Normal 2 2 2 2 4 2" xfId="33892" xr:uid="{49A8DC3A-AB5F-4CF8-8FA2-F541D7087029}"/>
    <cellStyle name="Normal 2 2 2 2 4 2 10" xfId="33893" xr:uid="{9914BEF9-B548-4BC7-820C-C00C3770EFF0}"/>
    <cellStyle name="Normal 2 2 2 2 4 2 2" xfId="33894" xr:uid="{8EE58160-65DC-4429-BB09-A30E068E46A6}"/>
    <cellStyle name="Normal 2 2 2 2 4 2 2 2" xfId="33895" xr:uid="{832F446C-EE0C-4EED-890D-2E12A4B21609}"/>
    <cellStyle name="Normal 2 2 2 2 4 2 2 2 2" xfId="33896" xr:uid="{2DFF5EBD-3AE6-4BCE-A24F-4F14F7B5CF9C}"/>
    <cellStyle name="Normal 2 2 2 2 4 2 2 2 3" xfId="33897" xr:uid="{43CD3172-C0ED-47AC-BC7D-7F3F9E605B63}"/>
    <cellStyle name="Normal 2 2 2 2 4 2 2 2 4" xfId="33898" xr:uid="{CD2B5778-4F45-4458-B29D-B1CF1231A977}"/>
    <cellStyle name="Normal 2 2 2 2 4 2 2 3" xfId="33899" xr:uid="{554C1DEB-F064-4585-BE13-AC08BAA2716F}"/>
    <cellStyle name="Normal 2 2 2 2 4 2 2 4" xfId="33900" xr:uid="{361F940C-4F23-40CD-881B-5C709688C101}"/>
    <cellStyle name="Normal 2 2 2 2 4 2 2 5" xfId="33901" xr:uid="{3F8035E1-070D-4679-B496-463F71971EE0}"/>
    <cellStyle name="Normal 2 2 2 2 4 2 2 6" xfId="33902" xr:uid="{85471E99-EECC-4D82-A1ED-E54FEF2BFBB9}"/>
    <cellStyle name="Normal 2 2 2 2 4 2 2 7" xfId="33903" xr:uid="{047DC7D4-76EB-4272-B8B7-0F1F5CA2A88B}"/>
    <cellStyle name="Normal 2 2 2 2 4 2 3" xfId="33904" xr:uid="{91A146BD-FAA3-4B7D-BD1A-DE746618AAD7}"/>
    <cellStyle name="Normal 2 2 2 2 4 2 3 2" xfId="33905" xr:uid="{F4F8F8C9-8C95-42D9-AFE5-CAA42C168603}"/>
    <cellStyle name="Normal 2 2 2 2 4 2 3 2 2" xfId="33906" xr:uid="{2DB69BBB-2065-4182-83AB-2B68243CCEF8}"/>
    <cellStyle name="Normal 2 2 2 2 4 2 3 3" xfId="33907" xr:uid="{BCDD0F75-A389-4350-93D9-1E3525510A2F}"/>
    <cellStyle name="Normal 2 2 2 2 4 2 3 4" xfId="33908" xr:uid="{6AAD9D51-AA8F-4067-9EAF-98776B76E58D}"/>
    <cellStyle name="Normal 2 2 2 2 4 2 3 5" xfId="33909" xr:uid="{B852BCE1-ACE1-45B4-B697-E98960446B95}"/>
    <cellStyle name="Normal 2 2 2 2 4 2 3 6" xfId="33910" xr:uid="{6B52A811-F55A-4502-A0EE-8D787E921FC7}"/>
    <cellStyle name="Normal 2 2 2 2 4 2 3 7" xfId="33911" xr:uid="{9710E337-4101-4AA9-BB3A-C81A0ED3A57E}"/>
    <cellStyle name="Normal 2 2 2 2 4 2 4" xfId="33912" xr:uid="{B5F4CE82-D70C-4F85-B646-8E89A62A4185}"/>
    <cellStyle name="Normal 2 2 2 2 4 2 4 2" xfId="33913" xr:uid="{CDD43055-75EA-48B5-AD3D-03057B48C1F2}"/>
    <cellStyle name="Normal 2 2 2 2 4 2 4 3" xfId="33914" xr:uid="{C48E038C-BD6A-4C04-8AAD-0547B92EEC6C}"/>
    <cellStyle name="Normal 2 2 2 2 4 2 4 4" xfId="33915" xr:uid="{B8F0E14A-D459-4298-B1D2-C2F31C04C0AE}"/>
    <cellStyle name="Normal 2 2 2 2 4 2 5" xfId="33916" xr:uid="{E508E267-719B-4408-B1F5-7071222D290E}"/>
    <cellStyle name="Normal 2 2 2 2 4 2 6" xfId="33917" xr:uid="{50B2FA33-0319-4A08-A37A-35AE4BBC2AF8}"/>
    <cellStyle name="Normal 2 2 2 2 4 2 7" xfId="33918" xr:uid="{FD36F818-4DA3-4E75-B98B-B4646CA44CFB}"/>
    <cellStyle name="Normal 2 2 2 2 4 2 8" xfId="33919" xr:uid="{ED40629D-2FE5-4AF1-BFCB-6FC6E640BDD4}"/>
    <cellStyle name="Normal 2 2 2 2 4 2 9" xfId="33920" xr:uid="{46053C1D-32E3-4948-9B08-D030067AE867}"/>
    <cellStyle name="Normal 2 2 2 2 4 20" xfId="33921" xr:uid="{3BF0C74D-6BBA-4621-AAA9-3DCA5CE30C66}"/>
    <cellStyle name="Normal 2 2 2 2 4 3" xfId="33922" xr:uid="{775A4BD3-CFC4-4E4A-B981-D0EC8256ACA8}"/>
    <cellStyle name="Normal 2 2 2 2 4 3 10" xfId="33923" xr:uid="{9FAF27F9-EB5A-4429-96CD-3E8E55F10CB1}"/>
    <cellStyle name="Normal 2 2 2 2 4 3 2" xfId="33924" xr:uid="{997154CE-238B-4A09-A5CD-7D93835CFFC8}"/>
    <cellStyle name="Normal 2 2 2 2 4 3 2 2" xfId="33925" xr:uid="{3B403602-7806-4CC0-A0CE-05A361329F23}"/>
    <cellStyle name="Normal 2 2 2 2 4 3 2 2 2" xfId="33926" xr:uid="{A917C4D6-BD9D-4EDE-9816-5E9AEC11099B}"/>
    <cellStyle name="Normal 2 2 2 2 4 3 2 2 3" xfId="33927" xr:uid="{075AB99B-2F52-46F5-A4EB-C75A066FE6A8}"/>
    <cellStyle name="Normal 2 2 2 2 4 3 2 2 4" xfId="33928" xr:uid="{7D746900-364F-4D25-8722-AEC3E661C863}"/>
    <cellStyle name="Normal 2 2 2 2 4 3 2 3" xfId="33929" xr:uid="{5C26B20B-4374-4F7E-977B-0987F0FCEF9C}"/>
    <cellStyle name="Normal 2 2 2 2 4 3 2 4" xfId="33930" xr:uid="{D5579878-E3EF-4BCB-8E92-49B85DAE7FCD}"/>
    <cellStyle name="Normal 2 2 2 2 4 3 2 5" xfId="33931" xr:uid="{C3C9BB52-1A76-47BB-A20C-F7D45BB8F1A7}"/>
    <cellStyle name="Normal 2 2 2 2 4 3 2 6" xfId="33932" xr:uid="{7D792398-4AA9-438B-AB26-F113DF7B5CA2}"/>
    <cellStyle name="Normal 2 2 2 2 4 3 2 7" xfId="33933" xr:uid="{6C4A1E3B-9AF9-4486-BEDE-A1713A37863F}"/>
    <cellStyle name="Normal 2 2 2 2 4 3 3" xfId="33934" xr:uid="{006491AF-36DB-41F3-9364-D4D98E8CDD4A}"/>
    <cellStyle name="Normal 2 2 2 2 4 3 3 2" xfId="33935" xr:uid="{72BAD730-7D50-416C-ACE5-FDADD4A9B191}"/>
    <cellStyle name="Normal 2 2 2 2 4 3 3 2 2" xfId="33936" xr:uid="{2D8DCAA7-D98A-4B61-9BED-5DCB6C23F099}"/>
    <cellStyle name="Normal 2 2 2 2 4 3 3 3" xfId="33937" xr:uid="{E1566D9F-2813-4EFB-9459-EC5869003535}"/>
    <cellStyle name="Normal 2 2 2 2 4 3 3 4" xfId="33938" xr:uid="{FB557F3B-2687-4CBB-9C47-2D1A7BF3C987}"/>
    <cellStyle name="Normal 2 2 2 2 4 3 3 5" xfId="33939" xr:uid="{87E74863-E1C9-410F-AFC1-3C9A39F34190}"/>
    <cellStyle name="Normal 2 2 2 2 4 3 3 6" xfId="33940" xr:uid="{F9063ECC-8659-4B37-B3AD-5CF676489394}"/>
    <cellStyle name="Normal 2 2 2 2 4 3 3 7" xfId="33941" xr:uid="{5894171A-E540-4B0D-97F4-9509BDD533CC}"/>
    <cellStyle name="Normal 2 2 2 2 4 3 4" xfId="33942" xr:uid="{1543A478-FDBD-4581-95F9-B220130CD471}"/>
    <cellStyle name="Normal 2 2 2 2 4 3 4 2" xfId="33943" xr:uid="{495345BB-BA5B-425C-A46F-F11D6D817274}"/>
    <cellStyle name="Normal 2 2 2 2 4 3 4 3" xfId="33944" xr:uid="{E1ACADCC-4DC3-4EB4-B3FB-DD2D1BFD8DED}"/>
    <cellStyle name="Normal 2 2 2 2 4 3 4 4" xfId="33945" xr:uid="{DB3DF95F-00F7-4AEB-872A-4B62463B0060}"/>
    <cellStyle name="Normal 2 2 2 2 4 3 5" xfId="33946" xr:uid="{C99E72C1-9814-4616-9CBB-1DCF7393CD3D}"/>
    <cellStyle name="Normal 2 2 2 2 4 3 6" xfId="33947" xr:uid="{F8713EEF-22C9-4E3D-8DA4-D75C868774FF}"/>
    <cellStyle name="Normal 2 2 2 2 4 3 7" xfId="33948" xr:uid="{5BE87202-3653-4BFA-A5A1-1E6DD6BE98AC}"/>
    <cellStyle name="Normal 2 2 2 2 4 3 8" xfId="33949" xr:uid="{0D12725A-39F5-436F-ABA6-053390A505DC}"/>
    <cellStyle name="Normal 2 2 2 2 4 3 9" xfId="33950" xr:uid="{99440369-E1D1-4390-8833-1868ABCF9AA0}"/>
    <cellStyle name="Normal 2 2 2 2 4 4" xfId="33951" xr:uid="{DA2A26F8-85C6-4B72-ACCD-72B64C61A2AF}"/>
    <cellStyle name="Normal 2 2 2 2 4 4 2" xfId="33952" xr:uid="{8307718D-C2F9-4D59-A92F-B49761D523C4}"/>
    <cellStyle name="Normal 2 2 2 2 4 4 2 2" xfId="33953" xr:uid="{ABC370B9-990C-4EE3-BD12-F3547A51C2C7}"/>
    <cellStyle name="Normal 2 2 2 2 4 4 2 3" xfId="33954" xr:uid="{F57A06BA-5DEC-4C9A-828F-2BD17DD1A6AA}"/>
    <cellStyle name="Normal 2 2 2 2 4 4 2 4" xfId="33955" xr:uid="{72DFB0EA-5D46-4537-AB92-DF54DEAD19BB}"/>
    <cellStyle name="Normal 2 2 2 2 4 4 3" xfId="33956" xr:uid="{0B33BD31-3FD4-4FE3-9A01-36F285559A7D}"/>
    <cellStyle name="Normal 2 2 2 2 4 4 4" xfId="33957" xr:uid="{B15402A2-5F7C-445B-B6FE-0C38AE87DCAF}"/>
    <cellStyle name="Normal 2 2 2 2 4 4 5" xfId="33958" xr:uid="{CDA52C06-EE63-4AFA-92E4-9DCE04B4E7D1}"/>
    <cellStyle name="Normal 2 2 2 2 4 4 6" xfId="33959" xr:uid="{FDCAD5F5-7988-4AC6-8DF9-C284FCB1E7AE}"/>
    <cellStyle name="Normal 2 2 2 2 4 4 7" xfId="33960" xr:uid="{869276EC-C4CD-4578-94B4-F4CD51E806DC}"/>
    <cellStyle name="Normal 2 2 2 2 4 5" xfId="33961" xr:uid="{2BABF263-9D71-4AE1-A395-89BD2E940555}"/>
    <cellStyle name="Normal 2 2 2 2 4 5 2" xfId="33962" xr:uid="{4FDA15A2-D036-4A34-822D-F361350BBC30}"/>
    <cellStyle name="Normal 2 2 2 2 4 5 2 2" xfId="33963" xr:uid="{517DE915-D31B-4DCB-9B02-CF5600F28A0C}"/>
    <cellStyle name="Normal 2 2 2 2 4 5 3" xfId="33964" xr:uid="{B3C48B06-468D-41ED-BBA9-9096CF7CD8E1}"/>
    <cellStyle name="Normal 2 2 2 2 4 5 4" xfId="33965" xr:uid="{73853F85-CBB4-419A-9E6D-77E00D331440}"/>
    <cellStyle name="Normal 2 2 2 2 4 5 5" xfId="33966" xr:uid="{78DEE083-B40F-4024-A91E-18D3F056CBF9}"/>
    <cellStyle name="Normal 2 2 2 2 4 5 6" xfId="33967" xr:uid="{6524AC1F-C6A0-4E39-9631-C256EF559D87}"/>
    <cellStyle name="Normal 2 2 2 2 4 5 7" xfId="33968" xr:uid="{1256EA8B-6975-428B-AF09-739DBE9C4B92}"/>
    <cellStyle name="Normal 2 2 2 2 4 6" xfId="33969" xr:uid="{BFA9E9EE-CF8A-42F3-8F4E-1BCFA826B6EA}"/>
    <cellStyle name="Normal 2 2 2 2 4 6 2" xfId="33970" xr:uid="{3BE49026-FE2E-4F8F-A90D-CAFB60375062}"/>
    <cellStyle name="Normal 2 2 2 2 4 6 2 2" xfId="33971" xr:uid="{BFF57D73-EB42-4354-9E56-1A13F9A387FE}"/>
    <cellStyle name="Normal 2 2 2 2 4 6 3" xfId="33972" xr:uid="{001C7F36-4CDA-40B0-BFDC-384FD3A68B08}"/>
    <cellStyle name="Normal 2 2 2 2 4 6 4" xfId="33973" xr:uid="{FC10C710-306C-4889-90B8-D11D412C2A20}"/>
    <cellStyle name="Normal 2 2 2 2 4 6 5" xfId="33974" xr:uid="{09B1BA07-66C7-4CDB-8A53-B80A3DA724B0}"/>
    <cellStyle name="Normal 2 2 2 2 4 7" xfId="33975" xr:uid="{8D112CD8-F632-43F7-94BB-80E89E602850}"/>
    <cellStyle name="Normal 2 2 2 2 4 7 2" xfId="33976" xr:uid="{88B9ABD1-E2AD-456C-BEB9-BE720F5B4C28}"/>
    <cellStyle name="Normal 2 2 2 2 4 7 3" xfId="33977" xr:uid="{A5603C56-F52F-45BA-8534-0817880E1A21}"/>
    <cellStyle name="Normal 2 2 2 2 4 7 4" xfId="33978" xr:uid="{3AA4BB01-1403-4C37-B40A-F62DFB47B834}"/>
    <cellStyle name="Normal 2 2 2 2 4 8" xfId="33979" xr:uid="{1EC40206-D309-43F6-A382-9A83416146B4}"/>
    <cellStyle name="Normal 2 2 2 2 4 8 2" xfId="33980" xr:uid="{9F44B27F-2CAB-4D2E-9268-D36E4D68EAB1}"/>
    <cellStyle name="Normal 2 2 2 2 4 8 3" xfId="33981" xr:uid="{E95DC435-7311-472D-AF31-F3485F23347D}"/>
    <cellStyle name="Normal 2 2 2 2 4 9" xfId="33982" xr:uid="{78122C1B-DBEA-48A0-BC67-7A6138B9F7BB}"/>
    <cellStyle name="Normal 2 2 2 2 4 9 2" xfId="33983" xr:uid="{B5E93C1F-4312-4C5C-877E-FF1B97A05CC1}"/>
    <cellStyle name="Normal 2 2 2 2 4 9 3" xfId="33984" xr:uid="{670E68DE-754A-4A30-9763-4686E035CDE4}"/>
    <cellStyle name="Normal 2 2 2 2 5" xfId="33985" xr:uid="{B00A596D-BEBC-4EC1-BA92-86AF322D6EB8}"/>
    <cellStyle name="Normal 2 2 2 2 5 10" xfId="33986" xr:uid="{906DCB50-A59D-4427-ABA3-DEB1FD0EA721}"/>
    <cellStyle name="Normal 2 2 2 2 5 10 2" xfId="33987" xr:uid="{F3DE274C-36B1-450F-8610-525FF980F9F0}"/>
    <cellStyle name="Normal 2 2 2 2 5 10 3" xfId="33988" xr:uid="{4B64303F-D42C-4590-A364-1F9F05F4227E}"/>
    <cellStyle name="Normal 2 2 2 2 5 11" xfId="33989" xr:uid="{396A0B1A-5B11-4DE1-A16E-E672113F4574}"/>
    <cellStyle name="Normal 2 2 2 2 5 11 2" xfId="33990" xr:uid="{071AE1E7-555A-4E07-8FF8-39A47A4D0B1C}"/>
    <cellStyle name="Normal 2 2 2 2 5 11 3" xfId="33991" xr:uid="{63E0F548-9432-44E2-AD19-D7DED9BB80FD}"/>
    <cellStyle name="Normal 2 2 2 2 5 12" xfId="33992" xr:uid="{828C4876-126C-4DD3-BB9D-05E758E64AAF}"/>
    <cellStyle name="Normal 2 2 2 2 5 12 2" xfId="33993" xr:uid="{27734542-1219-4636-A5ED-080F116D621F}"/>
    <cellStyle name="Normal 2 2 2 2 5 12 3" xfId="33994" xr:uid="{1E569D0E-DDA6-4412-8F42-0D3D85D58875}"/>
    <cellStyle name="Normal 2 2 2 2 5 13" xfId="33995" xr:uid="{6BB897B2-D9A8-40D1-B15F-3FA69C462AA6}"/>
    <cellStyle name="Normal 2 2 2 2 5 13 2" xfId="33996" xr:uid="{34D41B1B-0B83-4E89-8329-3EBF8E9D0AAB}"/>
    <cellStyle name="Normal 2 2 2 2 5 13 3" xfId="33997" xr:uid="{6BE232DD-4046-4094-982D-59BD3E0118D2}"/>
    <cellStyle name="Normal 2 2 2 2 5 14" xfId="33998" xr:uid="{8916B0D4-BDB0-4E4D-9A25-9675340670E1}"/>
    <cellStyle name="Normal 2 2 2 2 5 14 2" xfId="33999" xr:uid="{D2C5A1EC-3864-4EB5-80E2-A578F264BFF5}"/>
    <cellStyle name="Normal 2 2 2 2 5 14 3" xfId="34000" xr:uid="{0DA7E4AF-D49D-450D-A9DF-E1C42CF5DAD1}"/>
    <cellStyle name="Normal 2 2 2 2 5 15" xfId="34001" xr:uid="{DD719501-35D6-4C32-8731-E942F94D3CD0}"/>
    <cellStyle name="Normal 2 2 2 2 5 16" xfId="34002" xr:uid="{07B588B8-4A6C-4406-B019-2966AE566B19}"/>
    <cellStyle name="Normal 2 2 2 2 5 17" xfId="34003" xr:uid="{83E2D5B6-48B5-40CD-B2D2-34F2F3DE2771}"/>
    <cellStyle name="Normal 2 2 2 2 5 18" xfId="34004" xr:uid="{F3452073-A902-430C-A0E8-37D96A2ADDD1}"/>
    <cellStyle name="Normal 2 2 2 2 5 19" xfId="34005" xr:uid="{D06BC688-600B-49BA-B5D9-BBC684C0591E}"/>
    <cellStyle name="Normal 2 2 2 2 5 2" xfId="34006" xr:uid="{3EBCB45F-20B2-4975-9B34-C26354F78CF0}"/>
    <cellStyle name="Normal 2 2 2 2 5 2 10" xfId="34007" xr:uid="{8FF13EC4-5358-467B-84A3-4C229A196F88}"/>
    <cellStyle name="Normal 2 2 2 2 5 2 2" xfId="34008" xr:uid="{F2C3590A-FCDA-4EC3-8CF6-D5086666B7BD}"/>
    <cellStyle name="Normal 2 2 2 2 5 2 2 2" xfId="34009" xr:uid="{811E5398-0F78-44ED-A495-46A8C46DB004}"/>
    <cellStyle name="Normal 2 2 2 2 5 2 2 2 2" xfId="34010" xr:uid="{7BDDD1EF-8C3C-4E9A-8A91-7FB444DC36AF}"/>
    <cellStyle name="Normal 2 2 2 2 5 2 2 2 3" xfId="34011" xr:uid="{EF7AA93C-AE87-44D8-958B-49C90BF2A24F}"/>
    <cellStyle name="Normal 2 2 2 2 5 2 2 2 4" xfId="34012" xr:uid="{73819252-E0AA-43A7-9C8D-8C1259C31BF7}"/>
    <cellStyle name="Normal 2 2 2 2 5 2 2 3" xfId="34013" xr:uid="{DAF4AA22-63A5-4860-9C59-15A4CD1A2DBE}"/>
    <cellStyle name="Normal 2 2 2 2 5 2 2 4" xfId="34014" xr:uid="{5B207E47-A2A7-4651-A2AF-560B46B3B2BC}"/>
    <cellStyle name="Normal 2 2 2 2 5 2 2 5" xfId="34015" xr:uid="{1ED4D26A-2E75-49A8-85F3-2E4E0E4F2C65}"/>
    <cellStyle name="Normal 2 2 2 2 5 2 2 6" xfId="34016" xr:uid="{1229A3EF-A395-4257-B027-CC76325387E5}"/>
    <cellStyle name="Normal 2 2 2 2 5 2 2 7" xfId="34017" xr:uid="{C4003676-1CEE-4170-AD95-27DFD559E5CF}"/>
    <cellStyle name="Normal 2 2 2 2 5 2 3" xfId="34018" xr:uid="{06451673-D1E8-4679-A469-C75C5135F85D}"/>
    <cellStyle name="Normal 2 2 2 2 5 2 3 2" xfId="34019" xr:uid="{A67F871E-F9FB-4063-A56B-F8817DE59DAC}"/>
    <cellStyle name="Normal 2 2 2 2 5 2 3 2 2" xfId="34020" xr:uid="{92808FC9-5B30-49CC-B42C-FBCC173E0297}"/>
    <cellStyle name="Normal 2 2 2 2 5 2 3 3" xfId="34021" xr:uid="{B1CC055B-7EE3-4780-8BCA-FDD58B2B88FE}"/>
    <cellStyle name="Normal 2 2 2 2 5 2 3 4" xfId="34022" xr:uid="{E8FD10A2-DB43-4CEA-ACD6-908AAF155AD8}"/>
    <cellStyle name="Normal 2 2 2 2 5 2 3 5" xfId="34023" xr:uid="{B504EC78-A2E1-4727-85A3-4745563885F4}"/>
    <cellStyle name="Normal 2 2 2 2 5 2 3 6" xfId="34024" xr:uid="{AA35A1EF-585D-4506-BECC-F264BEC0AD83}"/>
    <cellStyle name="Normal 2 2 2 2 5 2 3 7" xfId="34025" xr:uid="{BC8ED90E-4181-4ECC-B835-5F57B91390C0}"/>
    <cellStyle name="Normal 2 2 2 2 5 2 4" xfId="34026" xr:uid="{87072F63-0F49-4308-987E-8C24ED88EBD9}"/>
    <cellStyle name="Normal 2 2 2 2 5 2 4 2" xfId="34027" xr:uid="{D6B2FF37-C2C9-4F3F-BED4-1331B4EC873B}"/>
    <cellStyle name="Normal 2 2 2 2 5 2 4 3" xfId="34028" xr:uid="{7CD32495-D6E2-44BE-A3C3-555AB519FBB1}"/>
    <cellStyle name="Normal 2 2 2 2 5 2 4 4" xfId="34029" xr:uid="{45BF9C8E-5D10-4EE4-BCEA-347D1F5BEA2C}"/>
    <cellStyle name="Normal 2 2 2 2 5 2 5" xfId="34030" xr:uid="{F1B1FFEA-4257-428B-B06B-2042FBA168B7}"/>
    <cellStyle name="Normal 2 2 2 2 5 2 6" xfId="34031" xr:uid="{FFB57F00-3D4F-4D60-BCA0-1CBB39F62F84}"/>
    <cellStyle name="Normal 2 2 2 2 5 2 7" xfId="34032" xr:uid="{0B7DB026-E1C9-4B9C-8B41-B3AC6048C6EA}"/>
    <cellStyle name="Normal 2 2 2 2 5 2 8" xfId="34033" xr:uid="{7161CA1F-EE1A-4731-A2BE-D0BB9970F882}"/>
    <cellStyle name="Normal 2 2 2 2 5 2 9" xfId="34034" xr:uid="{3AA8BC11-DA07-4820-AEB9-F423B66FC2AA}"/>
    <cellStyle name="Normal 2 2 2 2 5 20" xfId="34035" xr:uid="{CF114AC1-D200-4A5B-B8C7-28D72D587158}"/>
    <cellStyle name="Normal 2 2 2 2 5 3" xfId="34036" xr:uid="{7604F663-7DEF-4F8E-BB3E-26C6BE404466}"/>
    <cellStyle name="Normal 2 2 2 2 5 3 10" xfId="34037" xr:uid="{2D1BBB20-7D11-4307-8694-910B444FF15A}"/>
    <cellStyle name="Normal 2 2 2 2 5 3 2" xfId="34038" xr:uid="{7B3BCB76-D863-40E4-B955-B3B8AAAAAF2A}"/>
    <cellStyle name="Normal 2 2 2 2 5 3 2 2" xfId="34039" xr:uid="{A0D04230-6477-44F2-950C-13BB0702AB56}"/>
    <cellStyle name="Normal 2 2 2 2 5 3 2 2 2" xfId="34040" xr:uid="{AED75D0A-3034-49A0-8E55-1F2E5DF7C6E2}"/>
    <cellStyle name="Normal 2 2 2 2 5 3 2 2 3" xfId="34041" xr:uid="{E34FE7EA-DE1C-487F-8B96-61026AB7AE5B}"/>
    <cellStyle name="Normal 2 2 2 2 5 3 2 2 4" xfId="34042" xr:uid="{AFD08511-4FAE-4A45-B1C2-E9307F1980A5}"/>
    <cellStyle name="Normal 2 2 2 2 5 3 2 3" xfId="34043" xr:uid="{DAE29FC2-3D06-4AB4-AB7B-F75E93A00DA0}"/>
    <cellStyle name="Normal 2 2 2 2 5 3 2 4" xfId="34044" xr:uid="{8BA875A0-4D03-49AE-8D1E-E0BDC14A99C2}"/>
    <cellStyle name="Normal 2 2 2 2 5 3 2 5" xfId="34045" xr:uid="{A7C3F3F3-31B5-4DF5-827D-D6C61B021AF5}"/>
    <cellStyle name="Normal 2 2 2 2 5 3 2 6" xfId="34046" xr:uid="{9A95CD74-C966-422E-AF46-7BB198AF54DA}"/>
    <cellStyle name="Normal 2 2 2 2 5 3 2 7" xfId="34047" xr:uid="{B6C17CCB-B61D-4B52-AB89-745DC7BD908E}"/>
    <cellStyle name="Normal 2 2 2 2 5 3 3" xfId="34048" xr:uid="{C3302EBB-8AC2-4F68-8FF8-136E99622253}"/>
    <cellStyle name="Normal 2 2 2 2 5 3 3 2" xfId="34049" xr:uid="{A68824F4-DD35-4051-96E0-9E7023931A77}"/>
    <cellStyle name="Normal 2 2 2 2 5 3 3 2 2" xfId="34050" xr:uid="{F05A2C26-4B5B-4FC5-9135-EF137D06C248}"/>
    <cellStyle name="Normal 2 2 2 2 5 3 3 3" xfId="34051" xr:uid="{71FE8DF9-7771-4981-BB68-1B3F421E5147}"/>
    <cellStyle name="Normal 2 2 2 2 5 3 3 4" xfId="34052" xr:uid="{F8FE7ED9-0A10-4E39-AFE7-28C6B27C00CF}"/>
    <cellStyle name="Normal 2 2 2 2 5 3 3 5" xfId="34053" xr:uid="{EAAA6906-9714-4BD4-BBCD-F676032CC999}"/>
    <cellStyle name="Normal 2 2 2 2 5 3 3 6" xfId="34054" xr:uid="{2031ED34-6C76-4655-B876-476BE3DE0260}"/>
    <cellStyle name="Normal 2 2 2 2 5 3 3 7" xfId="34055" xr:uid="{FA0085A5-5062-4C01-ACBF-62D2609CC3C1}"/>
    <cellStyle name="Normal 2 2 2 2 5 3 4" xfId="34056" xr:uid="{75FEF355-7033-47AC-B6B7-2D46772E1028}"/>
    <cellStyle name="Normal 2 2 2 2 5 3 4 2" xfId="34057" xr:uid="{63F87A7A-543F-4DA5-970E-3B54B9986FBE}"/>
    <cellStyle name="Normal 2 2 2 2 5 3 4 3" xfId="34058" xr:uid="{3390229A-F814-40F6-8E37-A53B49B3B390}"/>
    <cellStyle name="Normal 2 2 2 2 5 3 4 4" xfId="34059" xr:uid="{58758B3C-334F-4969-8ECE-5F26A2065A50}"/>
    <cellStyle name="Normal 2 2 2 2 5 3 5" xfId="34060" xr:uid="{E2001B76-8D54-4B82-BCDD-2DF056D9766F}"/>
    <cellStyle name="Normal 2 2 2 2 5 3 6" xfId="34061" xr:uid="{31700F08-664E-47D4-AFDC-4F2AC69110FD}"/>
    <cellStyle name="Normal 2 2 2 2 5 3 7" xfId="34062" xr:uid="{59C9783A-0CDB-4012-B747-478E34B9FF37}"/>
    <cellStyle name="Normal 2 2 2 2 5 3 8" xfId="34063" xr:uid="{F03F9827-3999-40C9-92A8-88F06FAE9F63}"/>
    <cellStyle name="Normal 2 2 2 2 5 3 9" xfId="34064" xr:uid="{A7E5A287-CABF-4016-BC52-B10948F2E4F0}"/>
    <cellStyle name="Normal 2 2 2 2 5 4" xfId="34065" xr:uid="{103D4117-DC39-426A-9A56-EF1B1A929E74}"/>
    <cellStyle name="Normal 2 2 2 2 5 4 2" xfId="34066" xr:uid="{4D366AB2-81FD-4301-BB27-1214AC74DC44}"/>
    <cellStyle name="Normal 2 2 2 2 5 4 2 2" xfId="34067" xr:uid="{AA92E4F1-C00F-4C7C-BA5B-438DD26037E2}"/>
    <cellStyle name="Normal 2 2 2 2 5 4 2 3" xfId="34068" xr:uid="{B2B7EC4C-F904-47CA-B93A-1951AC4408EC}"/>
    <cellStyle name="Normal 2 2 2 2 5 4 2 4" xfId="34069" xr:uid="{8E3AA95C-23BA-4DA9-AF6F-AA6064625114}"/>
    <cellStyle name="Normal 2 2 2 2 5 4 3" xfId="34070" xr:uid="{C810D8DD-1BD5-46DB-BCAB-50C4F39687C9}"/>
    <cellStyle name="Normal 2 2 2 2 5 4 4" xfId="34071" xr:uid="{B81A3081-DCA3-4E05-BC54-46FDF1E5B929}"/>
    <cellStyle name="Normal 2 2 2 2 5 4 5" xfId="34072" xr:uid="{C5DCFBD2-2A91-4EC0-80A8-A54D933E8BC1}"/>
    <cellStyle name="Normal 2 2 2 2 5 4 6" xfId="34073" xr:uid="{11EACBF4-BE8A-426A-91CA-1DF0534B8527}"/>
    <cellStyle name="Normal 2 2 2 2 5 4 7" xfId="34074" xr:uid="{329D3C5D-F022-4A23-8EDB-3C5CF540241C}"/>
    <cellStyle name="Normal 2 2 2 2 5 5" xfId="34075" xr:uid="{D29A1D0E-9787-4171-99BD-A0D6A8DDD07F}"/>
    <cellStyle name="Normal 2 2 2 2 5 5 2" xfId="34076" xr:uid="{4F8356F2-817A-4D77-82D5-8E2B79C8AEE9}"/>
    <cellStyle name="Normal 2 2 2 2 5 5 2 2" xfId="34077" xr:uid="{DB9F50A6-33AB-4876-90A7-274619048D37}"/>
    <cellStyle name="Normal 2 2 2 2 5 5 3" xfId="34078" xr:uid="{6DD20A84-0A07-437E-8343-46470F547E52}"/>
    <cellStyle name="Normal 2 2 2 2 5 5 4" xfId="34079" xr:uid="{AFC4C451-F081-4250-9929-2ABA78B3EAE2}"/>
    <cellStyle name="Normal 2 2 2 2 5 5 5" xfId="34080" xr:uid="{84465192-3CA9-4436-85AC-D6719FCEABE9}"/>
    <cellStyle name="Normal 2 2 2 2 5 5 6" xfId="34081" xr:uid="{A33709F9-ECAC-4028-98A2-53BA3E6E8AB5}"/>
    <cellStyle name="Normal 2 2 2 2 5 5 7" xfId="34082" xr:uid="{86A30E8C-E140-459D-BB34-B34AFB138823}"/>
    <cellStyle name="Normal 2 2 2 2 5 6" xfId="34083" xr:uid="{0600E96A-0165-42B7-893B-993C26840BB5}"/>
    <cellStyle name="Normal 2 2 2 2 5 6 2" xfId="34084" xr:uid="{97716CF7-A839-4700-8C1B-CB2A0D928587}"/>
    <cellStyle name="Normal 2 2 2 2 5 6 2 2" xfId="34085" xr:uid="{3D168F27-B3C8-45E9-9589-5461BFD99A87}"/>
    <cellStyle name="Normal 2 2 2 2 5 6 3" xfId="34086" xr:uid="{E01C5D77-8020-4741-90E2-23C30C741170}"/>
    <cellStyle name="Normal 2 2 2 2 5 6 4" xfId="34087" xr:uid="{16AC84AB-B7F5-4207-9225-4AB9328FB702}"/>
    <cellStyle name="Normal 2 2 2 2 5 6 5" xfId="34088" xr:uid="{86C9D343-0C57-45AE-B16D-0D17A7D44720}"/>
    <cellStyle name="Normal 2 2 2 2 5 7" xfId="34089" xr:uid="{B394C3E8-7B17-4C75-8BD8-B807468CEA5D}"/>
    <cellStyle name="Normal 2 2 2 2 5 7 2" xfId="34090" xr:uid="{9E48E4B3-5F7D-4750-93D0-DB794F935982}"/>
    <cellStyle name="Normal 2 2 2 2 5 7 3" xfId="34091" xr:uid="{DBAC4D3A-C4C0-469C-B056-9E86468E698F}"/>
    <cellStyle name="Normal 2 2 2 2 5 7 4" xfId="34092" xr:uid="{7F2B7B80-3156-4CDE-A213-52F393B4E925}"/>
    <cellStyle name="Normal 2 2 2 2 5 8" xfId="34093" xr:uid="{AE8EC258-6B9F-428B-95B3-2F1BABF5EFC0}"/>
    <cellStyle name="Normal 2 2 2 2 5 8 2" xfId="34094" xr:uid="{0CCD8CF3-2CB5-4537-9B4B-76FC18A68FBB}"/>
    <cellStyle name="Normal 2 2 2 2 5 8 3" xfId="34095" xr:uid="{2B771BE9-DB73-4C90-A38D-A6E7B77796B8}"/>
    <cellStyle name="Normal 2 2 2 2 5 9" xfId="34096" xr:uid="{67149249-4E6A-43D2-9A4C-4930920D47E0}"/>
    <cellStyle name="Normal 2 2 2 2 5 9 2" xfId="34097" xr:uid="{57CA1D95-7A3A-440F-9267-50A3C24CA938}"/>
    <cellStyle name="Normal 2 2 2 2 5 9 3" xfId="34098" xr:uid="{E6862A39-F691-4E2A-8510-7851FE8F1D42}"/>
    <cellStyle name="Normal 2 2 2 2 6" xfId="34099" xr:uid="{6D80ECD4-E480-4042-B4B3-287869801E32}"/>
    <cellStyle name="Normal 2 2 2 2 6 10" xfId="34100" xr:uid="{653D1020-3953-41C1-AB27-D5B34EA8BA02}"/>
    <cellStyle name="Normal 2 2 2 2 6 10 2" xfId="34101" xr:uid="{74CB01FA-7BA0-4EB3-9A2C-229198478732}"/>
    <cellStyle name="Normal 2 2 2 2 6 10 3" xfId="34102" xr:uid="{F0A20197-70C7-4FFB-BA46-0B88560F5265}"/>
    <cellStyle name="Normal 2 2 2 2 6 10 4" xfId="34103" xr:uid="{6CA97231-123D-4A9C-A443-27CEFF1F5DD9}"/>
    <cellStyle name="Normal 2 2 2 2 6 11" xfId="34104" xr:uid="{8B41E1F5-B8B6-47BC-AC4C-CE2FEF70040C}"/>
    <cellStyle name="Normal 2 2 2 2 6 11 2" xfId="34105" xr:uid="{F3B1E1E2-6CB2-4DF8-9548-87D355415EDC}"/>
    <cellStyle name="Normal 2 2 2 2 6 11 3" xfId="34106" xr:uid="{8ECDEEF9-0427-4748-9361-35DD11F3D4D5}"/>
    <cellStyle name="Normal 2 2 2 2 6 11 4" xfId="34107" xr:uid="{3F8D24E1-B31D-455D-94BA-9DA13CE35332}"/>
    <cellStyle name="Normal 2 2 2 2 6 12" xfId="34108" xr:uid="{9E79B8D9-CD44-436B-80B5-7412CEE7A06D}"/>
    <cellStyle name="Normal 2 2 2 2 6 12 2" xfId="34109" xr:uid="{F5E39DFC-6DF3-4416-8E0E-595CF208909B}"/>
    <cellStyle name="Normal 2 2 2 2 6 12 3" xfId="34110" xr:uid="{C2CA9357-F149-4B76-BFA7-6BE932D3BBB0}"/>
    <cellStyle name="Normal 2 2 2 2 6 12 4" xfId="34111" xr:uid="{479A33ED-39D2-4E90-AA47-F6C7243ADBCF}"/>
    <cellStyle name="Normal 2 2 2 2 6 13" xfId="34112" xr:uid="{638DF63B-B3DD-460F-B9FD-5ECDE56C263C}"/>
    <cellStyle name="Normal 2 2 2 2 6 13 2" xfId="34113" xr:uid="{67E4FDAC-D04D-4C21-9B3F-A5279B42F579}"/>
    <cellStyle name="Normal 2 2 2 2 6 13 3" xfId="34114" xr:uid="{721F3A20-9B27-4EF6-BB96-E623AC40900A}"/>
    <cellStyle name="Normal 2 2 2 2 6 14" xfId="34115" xr:uid="{315C143B-6086-4ACD-A5BC-C3BE5CDD0581}"/>
    <cellStyle name="Normal 2 2 2 2 6 14 2" xfId="34116" xr:uid="{C947FD73-31B4-4306-AE98-AE9F22043AA6}"/>
    <cellStyle name="Normal 2 2 2 2 6 14 3" xfId="34117" xr:uid="{62510F05-3483-4C74-B3A1-40C9FEA8076B}"/>
    <cellStyle name="Normal 2 2 2 2 6 15" xfId="34118" xr:uid="{9DCACF8E-2C29-4FC5-826C-92DF3265AB20}"/>
    <cellStyle name="Normal 2 2 2 2 6 15 2" xfId="34119" xr:uid="{9947593B-E851-465A-8F97-C0685B1F87FC}"/>
    <cellStyle name="Normal 2 2 2 2 6 15 3" xfId="34120" xr:uid="{A5075825-262D-46C0-A17F-861FB66A1659}"/>
    <cellStyle name="Normal 2 2 2 2 6 16" xfId="34121" xr:uid="{9A50DB35-0AC4-4BC7-9791-CDD300AF6461}"/>
    <cellStyle name="Normal 2 2 2 2 6 17" xfId="34122" xr:uid="{A063E7D6-EB61-4C3B-97DE-D1C22B992B08}"/>
    <cellStyle name="Normal 2 2 2 2 6 18" xfId="34123" xr:uid="{1D951A55-79D7-4CC8-B1E1-CAD60AA62367}"/>
    <cellStyle name="Normal 2 2 2 2 6 19" xfId="34124" xr:uid="{EB6E108D-305D-4D54-8357-D2665713E660}"/>
    <cellStyle name="Normal 2 2 2 2 6 2" xfId="34125" xr:uid="{8FB7CB2B-522C-4F84-AA2D-F9CE4958D1BA}"/>
    <cellStyle name="Normal 2 2 2 2 6 2 10" xfId="34126" xr:uid="{11E872B5-DEC4-4218-B341-5495C84E122F}"/>
    <cellStyle name="Normal 2 2 2 2 6 2 2" xfId="34127" xr:uid="{BCC049C4-1133-4D2B-95DA-D6A354100296}"/>
    <cellStyle name="Normal 2 2 2 2 6 2 2 2" xfId="34128" xr:uid="{8086BA40-80E0-445F-A30F-513D9613E412}"/>
    <cellStyle name="Normal 2 2 2 2 6 2 2 2 2" xfId="34129" xr:uid="{D8642071-4B18-4692-A93A-7B9CC9ACA318}"/>
    <cellStyle name="Normal 2 2 2 2 6 2 2 2 3" xfId="34130" xr:uid="{4D278464-BEFC-4F95-9585-1A8BC8AA1959}"/>
    <cellStyle name="Normal 2 2 2 2 6 2 2 2 4" xfId="34131" xr:uid="{D28C67CD-FCC7-41A8-8335-06AF3FDB514D}"/>
    <cellStyle name="Normal 2 2 2 2 6 2 2 3" xfId="34132" xr:uid="{E8B4B015-2A27-4ABD-BC7A-F6C4059532AB}"/>
    <cellStyle name="Normal 2 2 2 2 6 2 2 4" xfId="34133" xr:uid="{58CE0062-7A2A-42E1-A43E-CD7FC334BED4}"/>
    <cellStyle name="Normal 2 2 2 2 6 2 2 5" xfId="34134" xr:uid="{43C60838-028C-4C34-B54C-BE898B4F574C}"/>
    <cellStyle name="Normal 2 2 2 2 6 2 2 6" xfId="34135" xr:uid="{5E60ED58-3B92-41AD-923B-2EA9074A2EF5}"/>
    <cellStyle name="Normal 2 2 2 2 6 2 2 7" xfId="34136" xr:uid="{B1910A2C-EED2-4DCD-AC29-C2EA39FA69A9}"/>
    <cellStyle name="Normal 2 2 2 2 6 2 3" xfId="34137" xr:uid="{82862CF6-50EB-412C-9D29-5B58E54DCF3A}"/>
    <cellStyle name="Normal 2 2 2 2 6 2 3 2" xfId="34138" xr:uid="{3A51CF7C-D197-4A86-8E41-1C1D4C2964F3}"/>
    <cellStyle name="Normal 2 2 2 2 6 2 3 2 2" xfId="34139" xr:uid="{23F10EEB-7F90-4CEA-B3AB-A5065A7F2245}"/>
    <cellStyle name="Normal 2 2 2 2 6 2 3 3" xfId="34140" xr:uid="{0A9BE734-A8D7-449A-98EF-AD8D896E25D5}"/>
    <cellStyle name="Normal 2 2 2 2 6 2 3 4" xfId="34141" xr:uid="{B3583FFC-4795-4263-A036-D4C3D6FB53AD}"/>
    <cellStyle name="Normal 2 2 2 2 6 2 3 5" xfId="34142" xr:uid="{F7B769E5-061E-460B-B5A8-3EDB7D9C040B}"/>
    <cellStyle name="Normal 2 2 2 2 6 2 3 6" xfId="34143" xr:uid="{83277C16-9CB4-4053-86B7-BA86992A842D}"/>
    <cellStyle name="Normal 2 2 2 2 6 2 3 7" xfId="34144" xr:uid="{A9178B74-AA84-4A3F-B11A-E0887E0AAFDC}"/>
    <cellStyle name="Normal 2 2 2 2 6 2 4" xfId="34145" xr:uid="{808B4938-4960-4769-BC16-CE81B3955974}"/>
    <cellStyle name="Normal 2 2 2 2 6 2 4 2" xfId="34146" xr:uid="{5320DFCE-0AF9-4A6E-89C5-AB51D73C0587}"/>
    <cellStyle name="Normal 2 2 2 2 6 2 4 3" xfId="34147" xr:uid="{CC3BDEA8-9E9A-4289-8811-040E08BF6EF7}"/>
    <cellStyle name="Normal 2 2 2 2 6 2 4 4" xfId="34148" xr:uid="{C0359F73-8F85-405F-B876-BFB8E8FB7C80}"/>
    <cellStyle name="Normal 2 2 2 2 6 2 5" xfId="34149" xr:uid="{C3BF5ECF-8686-470E-AA84-255FEF67613E}"/>
    <cellStyle name="Normal 2 2 2 2 6 2 6" xfId="34150" xr:uid="{289D0F8B-293E-42FE-BFCE-F8727D5AA6B8}"/>
    <cellStyle name="Normal 2 2 2 2 6 2 7" xfId="34151" xr:uid="{351A16F6-96F9-4C2E-9024-0B5F594AA54C}"/>
    <cellStyle name="Normal 2 2 2 2 6 2 8" xfId="34152" xr:uid="{A465BA01-AC08-45A5-A7EC-C0B23138566E}"/>
    <cellStyle name="Normal 2 2 2 2 6 2 9" xfId="34153" xr:uid="{813F3940-9079-434A-AD1A-4DEECDE9B8FB}"/>
    <cellStyle name="Normal 2 2 2 2 6 20" xfId="34154" xr:uid="{A707F5D0-09A1-4421-9521-E7EAEA122EC1}"/>
    <cellStyle name="Normal 2 2 2 2 6 21" xfId="34155" xr:uid="{11DF65F5-F01F-4C1A-9078-97210C624CC5}"/>
    <cellStyle name="Normal 2 2 2 2 6 3" xfId="34156" xr:uid="{0D20CB72-211D-42F6-8528-240A3595BE57}"/>
    <cellStyle name="Normal 2 2 2 2 6 3 10" xfId="34157" xr:uid="{05DAEA17-AC23-4A03-B724-63D0B0BCFE0D}"/>
    <cellStyle name="Normal 2 2 2 2 6 3 2" xfId="34158" xr:uid="{4884EF9B-4BEA-4194-9CCE-9C7BBB4B1C37}"/>
    <cellStyle name="Normal 2 2 2 2 6 3 2 2" xfId="34159" xr:uid="{66CDAC40-E10C-4D5B-96B4-F9E903C06172}"/>
    <cellStyle name="Normal 2 2 2 2 6 3 2 2 2" xfId="34160" xr:uid="{B3DD5C18-1658-420B-8818-B8AE2B6D660C}"/>
    <cellStyle name="Normal 2 2 2 2 6 3 2 2 3" xfId="34161" xr:uid="{73B995DD-EE7B-494B-89DE-6C1E86AEE265}"/>
    <cellStyle name="Normal 2 2 2 2 6 3 2 2 4" xfId="34162" xr:uid="{7E357A4B-797F-4FEA-97B6-FB48744BEE1E}"/>
    <cellStyle name="Normal 2 2 2 2 6 3 2 3" xfId="34163" xr:uid="{FAB35F06-3199-48CD-B698-172A1C029765}"/>
    <cellStyle name="Normal 2 2 2 2 6 3 2 4" xfId="34164" xr:uid="{57F19FC8-1BC3-4039-A24F-464757B60DD7}"/>
    <cellStyle name="Normal 2 2 2 2 6 3 2 5" xfId="34165" xr:uid="{AF659C9D-FB0A-49D4-ADEB-3AAFAEA3A226}"/>
    <cellStyle name="Normal 2 2 2 2 6 3 2 6" xfId="34166" xr:uid="{5E66C921-F7BA-4415-A93F-6230ACD5FA32}"/>
    <cellStyle name="Normal 2 2 2 2 6 3 2 7" xfId="34167" xr:uid="{E333EB6B-0099-45F1-ADE8-3E45C11521A1}"/>
    <cellStyle name="Normal 2 2 2 2 6 3 3" xfId="34168" xr:uid="{7F41D7FC-A41B-4567-9E0F-FAE9E99E6809}"/>
    <cellStyle name="Normal 2 2 2 2 6 3 3 2" xfId="34169" xr:uid="{953277E1-841B-4316-9CDF-3BBEC1386742}"/>
    <cellStyle name="Normal 2 2 2 2 6 3 3 2 2" xfId="34170" xr:uid="{84528A01-C71A-4E74-979A-8822CFDD12D8}"/>
    <cellStyle name="Normal 2 2 2 2 6 3 3 3" xfId="34171" xr:uid="{BB710E32-6C78-463B-A643-AE8592AEFE83}"/>
    <cellStyle name="Normal 2 2 2 2 6 3 3 4" xfId="34172" xr:uid="{5E7A4846-5BAE-4E82-9621-E656A9EA9008}"/>
    <cellStyle name="Normal 2 2 2 2 6 3 3 5" xfId="34173" xr:uid="{684D2E70-B648-4B8B-A405-F71CFA787928}"/>
    <cellStyle name="Normal 2 2 2 2 6 3 3 6" xfId="34174" xr:uid="{87B7D3D4-8C07-4E3C-A7E5-F17143C20305}"/>
    <cellStyle name="Normal 2 2 2 2 6 3 3 7" xfId="34175" xr:uid="{4D1A6E22-866C-4D2D-8A61-25A4697A113C}"/>
    <cellStyle name="Normal 2 2 2 2 6 3 4" xfId="34176" xr:uid="{02BCDC71-9E9C-4D55-9069-A043552335A6}"/>
    <cellStyle name="Normal 2 2 2 2 6 3 4 2" xfId="34177" xr:uid="{7E06B53D-D868-4B7D-A2B4-C7715232CEA1}"/>
    <cellStyle name="Normal 2 2 2 2 6 3 4 3" xfId="34178" xr:uid="{F28F68E9-E3A8-449A-B697-B36257D52833}"/>
    <cellStyle name="Normal 2 2 2 2 6 3 4 4" xfId="34179" xr:uid="{DF466D31-38AA-4F02-BDEB-D248DE9DDBA6}"/>
    <cellStyle name="Normal 2 2 2 2 6 3 5" xfId="34180" xr:uid="{701B25AF-4807-4027-927F-9933820901C2}"/>
    <cellStyle name="Normal 2 2 2 2 6 3 6" xfId="34181" xr:uid="{2254CB05-F4DF-4124-9B7B-0A74B42C5D06}"/>
    <cellStyle name="Normal 2 2 2 2 6 3 7" xfId="34182" xr:uid="{9CBE013A-9A1E-4638-95A5-37A8302B5EE4}"/>
    <cellStyle name="Normal 2 2 2 2 6 3 8" xfId="34183" xr:uid="{6F536435-8471-451F-B603-7D67A61FBE65}"/>
    <cellStyle name="Normal 2 2 2 2 6 3 9" xfId="34184" xr:uid="{1EBEAE9E-9430-4063-A8CF-5FC489848F19}"/>
    <cellStyle name="Normal 2 2 2 2 6 4" xfId="34185" xr:uid="{3E7ABE07-6724-45D4-B586-7AA0FC442974}"/>
    <cellStyle name="Normal 2 2 2 2 6 4 10" xfId="34186" xr:uid="{58786B12-8C67-4623-B440-40B2F6797651}"/>
    <cellStyle name="Normal 2 2 2 2 6 4 2" xfId="34187" xr:uid="{13F48E36-DB80-4990-8E91-7D2CFDC6B6FF}"/>
    <cellStyle name="Normal 2 2 2 2 6 4 2 2" xfId="34188" xr:uid="{1C3B3217-B9F4-421A-A3DC-A7E812F8E27C}"/>
    <cellStyle name="Normal 2 2 2 2 6 4 2 3" xfId="34189" xr:uid="{5B652146-D070-4BE8-B683-D015AD58ED2A}"/>
    <cellStyle name="Normal 2 2 2 2 6 4 2 4" xfId="34190" xr:uid="{6BAA62E2-DEA2-4D4E-8E02-A2E95EC814EE}"/>
    <cellStyle name="Normal 2 2 2 2 6 4 2 5" xfId="34191" xr:uid="{22285778-EDF9-4114-9C2C-20785087A5E1}"/>
    <cellStyle name="Normal 2 2 2 2 6 4 2 6" xfId="34192" xr:uid="{68A27C79-72B7-44FA-8ECF-F03628C4BED6}"/>
    <cellStyle name="Normal 2 2 2 2 6 4 3" xfId="34193" xr:uid="{465CE453-4291-4AF7-8A26-E3517B983DA9}"/>
    <cellStyle name="Normal 2 2 2 2 6 4 3 2" xfId="34194" xr:uid="{611D5DBA-6CD7-4188-BE82-A062A1ECEA5B}"/>
    <cellStyle name="Normal 2 2 2 2 6 4 3 3" xfId="34195" xr:uid="{0208A727-BE2B-4562-8242-9C28F8C20CAD}"/>
    <cellStyle name="Normal 2 2 2 2 6 4 4" xfId="34196" xr:uid="{A08EAD30-3C22-4F68-9711-7A15777CBEAB}"/>
    <cellStyle name="Normal 2 2 2 2 6 4 4 2" xfId="34197" xr:uid="{98FE3608-1A16-4303-BB76-197119FAF509}"/>
    <cellStyle name="Normal 2 2 2 2 6 4 4 3" xfId="34198" xr:uid="{C38E5BD7-6788-41DA-BC24-48818EEC0A42}"/>
    <cellStyle name="Normal 2 2 2 2 6 4 5" xfId="34199" xr:uid="{E8E0BFD9-BFF3-4C6E-921F-15942E055B6C}"/>
    <cellStyle name="Normal 2 2 2 2 6 4 6" xfId="34200" xr:uid="{20A80ACE-672F-45A2-804A-19AC92B09EEB}"/>
    <cellStyle name="Normal 2 2 2 2 6 4 7" xfId="34201" xr:uid="{C4EB0E1A-2F01-4C44-8F3D-D3628D179B64}"/>
    <cellStyle name="Normal 2 2 2 2 6 4 8" xfId="34202" xr:uid="{5AABB209-A783-4097-A245-72258A3010E4}"/>
    <cellStyle name="Normal 2 2 2 2 6 4 9" xfId="34203" xr:uid="{726F020A-91DD-42BB-8E8C-55063DE124E1}"/>
    <cellStyle name="Normal 2 2 2 2 6 5" xfId="34204" xr:uid="{AD819323-FC05-4899-B3E2-29E4B6041147}"/>
    <cellStyle name="Normal 2 2 2 2 6 5 2" xfId="34205" xr:uid="{728267F0-843A-48A3-8313-D4861E0AEB56}"/>
    <cellStyle name="Normal 2 2 2 2 6 5 2 2" xfId="34206" xr:uid="{89075D77-44F7-4D2D-ACBD-7D8896A2A45F}"/>
    <cellStyle name="Normal 2 2 2 2 6 5 3" xfId="34207" xr:uid="{C73989FE-54DE-451B-8B53-6FFD68082C6E}"/>
    <cellStyle name="Normal 2 2 2 2 6 5 4" xfId="34208" xr:uid="{33097BB2-9AA9-4D82-98CC-9E702992EDF5}"/>
    <cellStyle name="Normal 2 2 2 2 6 5 5" xfId="34209" xr:uid="{2E0C0C38-D97C-42C7-8428-B37DEFAA2157}"/>
    <cellStyle name="Normal 2 2 2 2 6 6" xfId="34210" xr:uid="{84D69903-7B64-4B62-9060-5572429F7736}"/>
    <cellStyle name="Normal 2 2 2 2 6 6 2" xfId="34211" xr:uid="{74B1F6E6-4BB5-4584-8DD3-FDAC1E2AF296}"/>
    <cellStyle name="Normal 2 2 2 2 6 6 2 2" xfId="34212" xr:uid="{FCAD3E29-32C5-426A-86C9-26738AA38142}"/>
    <cellStyle name="Normal 2 2 2 2 6 6 3" xfId="34213" xr:uid="{21534F48-3030-4836-BC4A-676489CE207F}"/>
    <cellStyle name="Normal 2 2 2 2 6 7" xfId="34214" xr:uid="{EECA4D5F-D8A7-429E-A9A4-7E628CE70900}"/>
    <cellStyle name="Normal 2 2 2 2 6 7 2" xfId="34215" xr:uid="{0F403D4E-5B12-46AF-8A36-88A56C403D7A}"/>
    <cellStyle name="Normal 2 2 2 2 6 7 3" xfId="34216" xr:uid="{58593191-D301-4476-AA08-E33B06ADDB8A}"/>
    <cellStyle name="Normal 2 2 2 2 6 7 4" xfId="34217" xr:uid="{CA5B0E28-FAB8-4A10-A362-D838D82A3FCA}"/>
    <cellStyle name="Normal 2 2 2 2 6 7 5" xfId="34218" xr:uid="{89E5D1C9-B769-47E7-A0DE-919C2D8BC2CB}"/>
    <cellStyle name="Normal 2 2 2 2 6 8" xfId="34219" xr:uid="{EFD9AB94-DB1E-41B2-92E7-6239EFFB310A}"/>
    <cellStyle name="Normal 2 2 2 2 6 8 2" xfId="34220" xr:uid="{46DE730B-3335-404B-AAC5-D3FB2FA93F25}"/>
    <cellStyle name="Normal 2 2 2 2 6 8 3" xfId="34221" xr:uid="{2D724161-5736-4F72-9116-4C76F31FD48F}"/>
    <cellStyle name="Normal 2 2 2 2 6 8 4" xfId="34222" xr:uid="{53EBA1DA-6CFF-4B20-BEF2-E1D0C2BBC7A2}"/>
    <cellStyle name="Normal 2 2 2 2 6 9" xfId="34223" xr:uid="{E501F9D3-6FC3-49A1-BFA6-ADD09A1CC054}"/>
    <cellStyle name="Normal 2 2 2 2 6 9 2" xfId="34224" xr:uid="{53F12A27-C675-4A5F-8A3A-91CFCE8A0D7A}"/>
    <cellStyle name="Normal 2 2 2 2 6 9 3" xfId="34225" xr:uid="{8CE4A8D7-7967-4DBF-A881-B1741A20EB30}"/>
    <cellStyle name="Normal 2 2 2 2 6 9 4" xfId="34226" xr:uid="{29361376-4242-4558-B677-97D1A0F2AF8E}"/>
    <cellStyle name="Normal 2 2 2 2 7" xfId="34227" xr:uid="{216AC309-B477-490E-B617-6028F5C9205B}"/>
    <cellStyle name="Normal 2 2 2 2 7 10" xfId="34228" xr:uid="{AC2CF13C-91FB-4136-9F22-7F27D1009ABF}"/>
    <cellStyle name="Normal 2 2 2 2 7 10 2" xfId="34229" xr:uid="{70B8174C-0898-44A2-89BB-467F1CF7CAA8}"/>
    <cellStyle name="Normal 2 2 2 2 7 10 3" xfId="34230" xr:uid="{8C0F955B-C51E-4DE3-A055-50FEA5438E64}"/>
    <cellStyle name="Normal 2 2 2 2 7 11" xfId="34231" xr:uid="{E9DB5ED8-3941-44B6-AD3B-7FFF77B2D636}"/>
    <cellStyle name="Normal 2 2 2 2 7 11 2" xfId="34232" xr:uid="{8BFC42BB-CC01-45D4-814D-59CAC67934A4}"/>
    <cellStyle name="Normal 2 2 2 2 7 11 3" xfId="34233" xr:uid="{EF830A93-E9EF-45FC-8B86-C1380444D932}"/>
    <cellStyle name="Normal 2 2 2 2 7 12" xfId="34234" xr:uid="{BD8EF809-4B48-42CA-96FA-49AD16FC45D3}"/>
    <cellStyle name="Normal 2 2 2 2 7 12 2" xfId="34235" xr:uid="{DACE2975-3166-4FB6-B73C-A155A784D246}"/>
    <cellStyle name="Normal 2 2 2 2 7 12 3" xfId="34236" xr:uid="{E77EF52C-D547-4D11-A6A2-1D4225ED063D}"/>
    <cellStyle name="Normal 2 2 2 2 7 13" xfId="34237" xr:uid="{ADB5839C-4E82-4CAB-B437-4A8DCCA49113}"/>
    <cellStyle name="Normal 2 2 2 2 7 13 2" xfId="34238" xr:uid="{93CD4C31-4367-4084-A193-DDE0062AB98A}"/>
    <cellStyle name="Normal 2 2 2 2 7 13 3" xfId="34239" xr:uid="{1D03E075-A913-4913-B676-1351E6EABE03}"/>
    <cellStyle name="Normal 2 2 2 2 7 14" xfId="34240" xr:uid="{50DAE117-50E0-4CD7-A5F4-15DB82DC67EC}"/>
    <cellStyle name="Normal 2 2 2 2 7 14 2" xfId="34241" xr:uid="{641C31A2-4E6F-4054-A81B-8C2538CA4936}"/>
    <cellStyle name="Normal 2 2 2 2 7 14 3" xfId="34242" xr:uid="{E63EE0E3-7372-4938-B07E-33F9777629F6}"/>
    <cellStyle name="Normal 2 2 2 2 7 15" xfId="34243" xr:uid="{AA3E68CB-9DED-45D8-8A4A-0287DC320B89}"/>
    <cellStyle name="Normal 2 2 2 2 7 16" xfId="34244" xr:uid="{9B9566E0-862D-49E5-AD90-9970988541F4}"/>
    <cellStyle name="Normal 2 2 2 2 7 17" xfId="34245" xr:uid="{7B35F7A3-F4CC-4C6F-96A0-79FD19C8D501}"/>
    <cellStyle name="Normal 2 2 2 2 7 18" xfId="34246" xr:uid="{103CD084-D1FF-4010-9151-19DAF479523B}"/>
    <cellStyle name="Normal 2 2 2 2 7 19" xfId="34247" xr:uid="{2ECD4058-A4EE-47EC-9CF1-5BC971E4C34F}"/>
    <cellStyle name="Normal 2 2 2 2 7 2" xfId="34248" xr:uid="{56C45CFD-94B9-4403-A228-B6BB4A505B63}"/>
    <cellStyle name="Normal 2 2 2 2 7 2 2" xfId="34249" xr:uid="{4694E5C8-16D3-4EB5-8E22-22DAF2185DD6}"/>
    <cellStyle name="Normal 2 2 2 2 7 2 2 2" xfId="34250" xr:uid="{5749AAE2-7184-4683-A335-2E5259CFA60E}"/>
    <cellStyle name="Normal 2 2 2 2 7 2 2 2 2" xfId="34251" xr:uid="{5FDFA140-B446-41F4-8486-5196C6DE6AE3}"/>
    <cellStyle name="Normal 2 2 2 2 7 2 2 2 3" xfId="34252" xr:uid="{5015B60F-70CB-4FBC-B936-BB23C469FCF0}"/>
    <cellStyle name="Normal 2 2 2 2 7 2 2 3" xfId="34253" xr:uid="{72306CFF-AEF3-44D8-B74F-29EA0C8E8760}"/>
    <cellStyle name="Normal 2 2 2 2 7 2 2 4" xfId="34254" xr:uid="{8F2A8E66-34F6-493F-A94E-0C653BFE316B}"/>
    <cellStyle name="Normal 2 2 2 2 7 2 3" xfId="34255" xr:uid="{0A0B0911-8661-4A52-8A8A-11408EA9DB8D}"/>
    <cellStyle name="Normal 2 2 2 2 7 2 3 2" xfId="34256" xr:uid="{FD2BE3D2-0B39-4108-9E87-A5A564AB3E45}"/>
    <cellStyle name="Normal 2 2 2 2 7 2 3 3" xfId="34257" xr:uid="{45547915-59C0-45C3-B125-BC8C6CF6AC35}"/>
    <cellStyle name="Normal 2 2 2 2 7 2 3 4" xfId="34258" xr:uid="{7936218B-55B5-44F7-B880-CCA78F37FA82}"/>
    <cellStyle name="Normal 2 2 2 2 7 2 4" xfId="34259" xr:uid="{301E42E2-C52A-4F6F-85BC-2CC18C8A7C54}"/>
    <cellStyle name="Normal 2 2 2 2 7 2 5" xfId="34260" xr:uid="{6F53214B-C4B6-4657-9927-D2E1010EB3E6}"/>
    <cellStyle name="Normal 2 2 2 2 7 2 6" xfId="34261" xr:uid="{34D1DAFF-6FB1-4FF7-A930-EB6C67AACD36}"/>
    <cellStyle name="Normal 2 2 2 2 7 20" xfId="34262" xr:uid="{41B67D05-183F-42A7-8458-4890E0C4DC88}"/>
    <cellStyle name="Normal 2 2 2 2 7 3" xfId="34263" xr:uid="{1E6757BE-D640-40EF-A13F-2220DC50D8D9}"/>
    <cellStyle name="Normal 2 2 2 2 7 3 2" xfId="34264" xr:uid="{79798C95-3037-40C6-9BAF-D602EA01AB7D}"/>
    <cellStyle name="Normal 2 2 2 2 7 3 2 2" xfId="34265" xr:uid="{1FED47C5-2D1E-45E2-A08E-E51573F6B184}"/>
    <cellStyle name="Normal 2 2 2 2 7 3 2 2 2" xfId="34266" xr:uid="{B32B116E-F145-4D55-87E6-9204E6EBA392}"/>
    <cellStyle name="Normal 2 2 2 2 7 3 2 2 3" xfId="34267" xr:uid="{7C4B7F0F-1B01-4C89-9CBD-70971981BBF3}"/>
    <cellStyle name="Normal 2 2 2 2 7 3 2 3" xfId="34268" xr:uid="{648DEE40-2FB8-4B09-967E-96850860B980}"/>
    <cellStyle name="Normal 2 2 2 2 7 3 2 4" xfId="34269" xr:uid="{5CD871BD-9F7A-420B-BDAC-53DCA12FD136}"/>
    <cellStyle name="Normal 2 2 2 2 7 3 3" xfId="34270" xr:uid="{F5B885A1-B89D-45B1-880B-F1A770BFFC10}"/>
    <cellStyle name="Normal 2 2 2 2 7 3 3 2" xfId="34271" xr:uid="{60F1B466-9CB4-4EFD-BF1F-A6D014ADDAB7}"/>
    <cellStyle name="Normal 2 2 2 2 7 3 3 3" xfId="34272" xr:uid="{C7FC46D2-8EAC-462C-A5AA-E4EBEB0130A2}"/>
    <cellStyle name="Normal 2 2 2 2 7 3 3 4" xfId="34273" xr:uid="{971E7A32-720C-4D52-8B27-148969BC562B}"/>
    <cellStyle name="Normal 2 2 2 2 7 3 4" xfId="34274" xr:uid="{699BBFB6-E856-466B-A18E-E441AF610AE4}"/>
    <cellStyle name="Normal 2 2 2 2 7 3 5" xfId="34275" xr:uid="{66C17531-FD4D-4B6D-B639-9A633E1344A3}"/>
    <cellStyle name="Normal 2 2 2 2 7 3 6" xfId="34276" xr:uid="{E05AD5B6-DF9E-45E5-8E2A-C4712FD10B72}"/>
    <cellStyle name="Normal 2 2 2 2 7 4" xfId="34277" xr:uid="{450BAAD7-88B5-42DD-9561-65275782281D}"/>
    <cellStyle name="Normal 2 2 2 2 7 4 2" xfId="34278" xr:uid="{E181914C-BFF0-4195-B5AC-EFC79DE7398E}"/>
    <cellStyle name="Normal 2 2 2 2 7 4 2 2" xfId="34279" xr:uid="{5A4B0423-EAC4-427F-B0B4-B34ADFDDAD25}"/>
    <cellStyle name="Normal 2 2 2 2 7 4 2 3" xfId="34280" xr:uid="{550516F1-0157-432A-8EE7-F18ADB76C79F}"/>
    <cellStyle name="Normal 2 2 2 2 7 4 2 4" xfId="34281" xr:uid="{AC44C9E2-3C96-44DF-9D8F-D59EB2F7AE06}"/>
    <cellStyle name="Normal 2 2 2 2 7 4 3" xfId="34282" xr:uid="{C4F38B59-4181-41C3-8387-A4E635F9A0BA}"/>
    <cellStyle name="Normal 2 2 2 2 7 4 4" xfId="34283" xr:uid="{07B5EAB4-199A-46A2-92BB-DD6426A16291}"/>
    <cellStyle name="Normal 2 2 2 2 7 4 5" xfId="34284" xr:uid="{F4F437DA-AFDB-404E-B59E-DA1630B69CD3}"/>
    <cellStyle name="Normal 2 2 2 2 7 4 6" xfId="34285" xr:uid="{62F5FFDE-65DA-4EE8-8CE0-EEF77AC13004}"/>
    <cellStyle name="Normal 2 2 2 2 7 4 7" xfId="34286" xr:uid="{E1D1DC83-8D7E-45EB-87C8-6A6EF24FC3D6}"/>
    <cellStyle name="Normal 2 2 2 2 7 5" xfId="34287" xr:uid="{FF9D18B6-22F3-4965-89D4-F54260245AB9}"/>
    <cellStyle name="Normal 2 2 2 2 7 5 2" xfId="34288" xr:uid="{FD9AD559-EE68-433C-AAC6-54E1E0843C2E}"/>
    <cellStyle name="Normal 2 2 2 2 7 5 2 2" xfId="34289" xr:uid="{3BE7BBB1-E80A-45D3-AB16-24F9D160C90C}"/>
    <cellStyle name="Normal 2 2 2 2 7 5 3" xfId="34290" xr:uid="{05155254-660A-497D-8228-33962F520729}"/>
    <cellStyle name="Normal 2 2 2 2 7 5 4" xfId="34291" xr:uid="{0079691B-0CA3-4DE6-A394-1BDC940F9C36}"/>
    <cellStyle name="Normal 2 2 2 2 7 5 5" xfId="34292" xr:uid="{F7703A91-4277-4F14-9444-22A708517013}"/>
    <cellStyle name="Normal 2 2 2 2 7 5 6" xfId="34293" xr:uid="{3F08160C-57B5-423F-B0DA-EA3A0F68C4C5}"/>
    <cellStyle name="Normal 2 2 2 2 7 5 7" xfId="34294" xr:uid="{2577DBB3-6F52-490F-9870-FC0359A074C7}"/>
    <cellStyle name="Normal 2 2 2 2 7 6" xfId="34295" xr:uid="{FE57A098-CF11-44A7-92AD-A316C539623D}"/>
    <cellStyle name="Normal 2 2 2 2 7 6 2" xfId="34296" xr:uid="{C5961301-3561-4375-AA10-306359BCF8AE}"/>
    <cellStyle name="Normal 2 2 2 2 7 6 2 2" xfId="34297" xr:uid="{0DF92D58-D7C6-4FF2-90B3-E9BFCD095601}"/>
    <cellStyle name="Normal 2 2 2 2 7 6 3" xfId="34298" xr:uid="{761EE5E2-458A-4394-8AED-D074A0776041}"/>
    <cellStyle name="Normal 2 2 2 2 7 6 4" xfId="34299" xr:uid="{0F3AF40B-D205-4913-8E91-4108B4CA9F27}"/>
    <cellStyle name="Normal 2 2 2 2 7 6 5" xfId="34300" xr:uid="{A9E3F55F-9552-40B6-9731-3F7885C20887}"/>
    <cellStyle name="Normal 2 2 2 2 7 7" xfId="34301" xr:uid="{7B5CB576-CBE4-4A48-A700-EE172C666EF6}"/>
    <cellStyle name="Normal 2 2 2 2 7 7 2" xfId="34302" xr:uid="{35B10FB8-0042-4AFC-8711-26F3A4FF28BD}"/>
    <cellStyle name="Normal 2 2 2 2 7 7 3" xfId="34303" xr:uid="{C0190097-B754-4ECC-93CD-9A08FFEC07ED}"/>
    <cellStyle name="Normal 2 2 2 2 7 7 4" xfId="34304" xr:uid="{170C475C-A467-4FD4-86FB-FFBD71F8A9C8}"/>
    <cellStyle name="Normal 2 2 2 2 7 8" xfId="34305" xr:uid="{D7FF2545-D780-45C1-9BC7-9C38449E1F49}"/>
    <cellStyle name="Normal 2 2 2 2 7 8 2" xfId="34306" xr:uid="{FE30BF57-41E0-4870-A2BA-9A5F41198F8D}"/>
    <cellStyle name="Normal 2 2 2 2 7 8 3" xfId="34307" xr:uid="{EB344427-80C3-4F85-9A34-792F5112AC76}"/>
    <cellStyle name="Normal 2 2 2 2 7 9" xfId="34308" xr:uid="{A20E5D72-041A-426C-95CB-145DFF27C7E7}"/>
    <cellStyle name="Normal 2 2 2 2 7 9 2" xfId="34309" xr:uid="{B1AE8FC5-ECEE-4961-BBA0-0EC897372D7E}"/>
    <cellStyle name="Normal 2 2 2 2 7 9 3" xfId="34310" xr:uid="{7D835265-2594-478D-AD22-F5C7B80AC9BC}"/>
    <cellStyle name="Normal 2 2 2 2 8" xfId="34311" xr:uid="{ACA0664E-14AE-4C0E-BB7B-CD12ACE7F220}"/>
    <cellStyle name="Normal 2 2 2 2 8 10" xfId="34312" xr:uid="{A8D96A19-D3D8-47D5-9CC7-49330AEED449}"/>
    <cellStyle name="Normal 2 2 2 2 8 2" xfId="34313" xr:uid="{4B82C95E-5563-4248-A92F-0CBF36A02E02}"/>
    <cellStyle name="Normal 2 2 2 2 8 2 2" xfId="34314" xr:uid="{D2AE6F42-09C1-41B8-899F-6947935A2231}"/>
    <cellStyle name="Normal 2 2 2 2 8 2 2 2" xfId="34315" xr:uid="{9CE7F29A-6705-45E1-AF5C-7A9B5D179533}"/>
    <cellStyle name="Normal 2 2 2 2 8 2 2 3" xfId="34316" xr:uid="{8F173BC3-4AAF-4DF6-B8DF-19880A2D811A}"/>
    <cellStyle name="Normal 2 2 2 2 8 2 2 4" xfId="34317" xr:uid="{26C6F97D-633D-4E02-9E5A-DE38304D96AF}"/>
    <cellStyle name="Normal 2 2 2 2 8 2 3" xfId="34318" xr:uid="{57429C43-0F6B-4E02-84FA-D78094ACB351}"/>
    <cellStyle name="Normal 2 2 2 2 8 2 4" xfId="34319" xr:uid="{41579193-0F16-4D1C-B92F-156B58898430}"/>
    <cellStyle name="Normal 2 2 2 2 8 2 5" xfId="34320" xr:uid="{BDC95C4B-5DAF-4DB0-B094-E787EE4436DC}"/>
    <cellStyle name="Normal 2 2 2 2 8 2 6" xfId="34321" xr:uid="{04C521E0-15B7-467B-B375-B5395C40D46E}"/>
    <cellStyle name="Normal 2 2 2 2 8 2 7" xfId="34322" xr:uid="{87CEE772-71FC-4B10-B5B0-064E311B267F}"/>
    <cellStyle name="Normal 2 2 2 2 8 3" xfId="34323" xr:uid="{FA69693B-8868-4C08-8E6D-CA8B5F7D6BD0}"/>
    <cellStyle name="Normal 2 2 2 2 8 3 2" xfId="34324" xr:uid="{20A0F5F1-4D92-4DEF-88FD-C477B97FDE83}"/>
    <cellStyle name="Normal 2 2 2 2 8 3 2 2" xfId="34325" xr:uid="{2761973E-FFAE-482B-ADA3-D5ED41E05400}"/>
    <cellStyle name="Normal 2 2 2 2 8 3 3" xfId="34326" xr:uid="{508BBBE8-F603-410D-A088-4EB55332F130}"/>
    <cellStyle name="Normal 2 2 2 2 8 3 4" xfId="34327" xr:uid="{C8CB6E54-DE02-4640-9ED7-292EF42F87E8}"/>
    <cellStyle name="Normal 2 2 2 2 8 3 5" xfId="34328" xr:uid="{C8049ECB-0434-406F-A237-43122742734A}"/>
    <cellStyle name="Normal 2 2 2 2 8 3 6" xfId="34329" xr:uid="{CE4A307C-0A26-4D06-AAAC-DB59374E39AA}"/>
    <cellStyle name="Normal 2 2 2 2 8 3 7" xfId="34330" xr:uid="{10E56772-D527-4AA6-8C17-88ECF1D8E6E1}"/>
    <cellStyle name="Normal 2 2 2 2 8 4" xfId="34331" xr:uid="{A43EEB25-2FB2-4AAE-9B16-B47C99E0EDE7}"/>
    <cellStyle name="Normal 2 2 2 2 8 4 2" xfId="34332" xr:uid="{426692C4-DF45-42FA-B164-E76700CA8C74}"/>
    <cellStyle name="Normal 2 2 2 2 8 4 3" xfId="34333" xr:uid="{A859C1AC-0054-4D83-9D0E-37B5D8D97A72}"/>
    <cellStyle name="Normal 2 2 2 2 8 4 4" xfId="34334" xr:uid="{75E1A575-86F3-40E9-8C38-8CAB1D0000F3}"/>
    <cellStyle name="Normal 2 2 2 2 8 5" xfId="34335" xr:uid="{32456804-9904-4A14-A20B-C63D19A3935A}"/>
    <cellStyle name="Normal 2 2 2 2 8 6" xfId="34336" xr:uid="{5F3D4369-11F3-476B-9180-EFBEF7A1A4B3}"/>
    <cellStyle name="Normal 2 2 2 2 8 7" xfId="34337" xr:uid="{F9919B75-106D-48A2-A575-D8C3D81CE649}"/>
    <cellStyle name="Normal 2 2 2 2 8 8" xfId="34338" xr:uid="{69C31CAF-700A-403E-9B57-3DB5D578B57D}"/>
    <cellStyle name="Normal 2 2 2 2 8 9" xfId="34339" xr:uid="{463CF4CA-14E2-419E-9BCD-49FD359BF86A}"/>
    <cellStyle name="Normal 2 2 2 2 9" xfId="34340" xr:uid="{AF0AA5EB-20F7-4B8A-AB3C-2E3452AF2B18}"/>
    <cellStyle name="Normal 2 2 2 2 9 2" xfId="34341" xr:uid="{26E9BFDD-BB89-4054-ADDB-C85BD3A65D53}"/>
    <cellStyle name="Normal 2 2 2 2 9 2 2" xfId="34342" xr:uid="{C329B722-F6B7-4462-8B79-0168A3E83ECA}"/>
    <cellStyle name="Normal 2 2 2 2 9 2 2 2" xfId="34343" xr:uid="{11E70DD7-799D-4523-B8D1-7EFC0F76EA1A}"/>
    <cellStyle name="Normal 2 2 2 2 9 2 2 3" xfId="34344" xr:uid="{6F95F58F-48CC-4295-9BA9-C9341C5C5A70}"/>
    <cellStyle name="Normal 2 2 2 2 9 2 2 4" xfId="34345" xr:uid="{37E7187C-4EC3-4079-B4C7-2D9AA8A26381}"/>
    <cellStyle name="Normal 2 2 2 2 9 2 3" xfId="34346" xr:uid="{B4AAA133-676F-40A5-B838-AB87EDD2582D}"/>
    <cellStyle name="Normal 2 2 2 2 9 2 4" xfId="34347" xr:uid="{71F95486-0369-4292-B511-26AEE00D7863}"/>
    <cellStyle name="Normal 2 2 2 2 9 2 5" xfId="34348" xr:uid="{EA3CF23E-10E1-4471-847F-33BE39C36808}"/>
    <cellStyle name="Normal 2 2 2 2 9 3" xfId="34349" xr:uid="{86B4642D-830B-4E88-87C8-6D906738FD85}"/>
    <cellStyle name="Normal 2 2 2 2 9 3 2" xfId="34350" xr:uid="{A9930258-DBAD-4816-B1D8-E6020107D5CD}"/>
    <cellStyle name="Normal 2 2 2 2 9 3 2 2" xfId="34351" xr:uid="{B01008D1-24AB-43EA-A020-52B3E29AC565}"/>
    <cellStyle name="Normal 2 2 2 2 9 3 3" xfId="34352" xr:uid="{F343E146-4D09-4EF7-8996-2A20A068F46D}"/>
    <cellStyle name="Normal 2 2 2 2 9 3 4" xfId="34353" xr:uid="{71818293-94A5-473D-8DA8-AA0057108BD3}"/>
    <cellStyle name="Normal 2 2 2 2 9 3 5" xfId="34354" xr:uid="{D05C54D6-5765-4C7B-995F-82BD7ECEFDCA}"/>
    <cellStyle name="Normal 2 2 2 2 9 4" xfId="34355" xr:uid="{609B1EAB-6B94-4696-A199-FC84AE18BABC}"/>
    <cellStyle name="Normal 2 2 2 2 9 4 2" xfId="34356" xr:uid="{E8421E40-29B5-4194-BA23-CF4476B0793F}"/>
    <cellStyle name="Normal 2 2 2 2 9 5" xfId="34357" xr:uid="{CECDA63B-5653-414F-BEA8-D6DE7C9F4EED}"/>
    <cellStyle name="Normal 2 2 2 2 9 6" xfId="34358" xr:uid="{812934D5-8930-4D26-80CB-B5D6157F6383}"/>
    <cellStyle name="Normal 2 2 2 2 9 7" xfId="34359" xr:uid="{69E1FFB0-6119-44DB-BA1D-ADB2C726E0CE}"/>
    <cellStyle name="Normal 2 2 2 20" xfId="34360" xr:uid="{2619E6F5-8A2E-4F7E-B9EE-80F36167E01F}"/>
    <cellStyle name="Normal 2 2 2 20 2" xfId="34361" xr:uid="{AD7E24DA-9013-4B20-A7A3-F334CB589442}"/>
    <cellStyle name="Normal 2 2 2 20 3" xfId="34362" xr:uid="{0F632071-4354-4F10-A489-660880731246}"/>
    <cellStyle name="Normal 2 2 2 21" xfId="34363" xr:uid="{13863BC1-BE6A-4B59-9413-3ED4C4C4BDC4}"/>
    <cellStyle name="Normal 2 2 2 21 2" xfId="34364" xr:uid="{95CC3E3E-AAF8-4382-86BB-FB2B5E5B0DDE}"/>
    <cellStyle name="Normal 2 2 2 21 3" xfId="34365" xr:uid="{40C8785C-F3EC-41BD-8C1E-FEA2BFEF5276}"/>
    <cellStyle name="Normal 2 2 2 22" xfId="34366" xr:uid="{F451A8CA-218C-4B4E-A6EB-E5437E4C9669}"/>
    <cellStyle name="Normal 2 2 2 22 2" xfId="34367" xr:uid="{CD0D156D-E470-4DB1-986A-FECD0C49669E}"/>
    <cellStyle name="Normal 2 2 2 22 3" xfId="34368" xr:uid="{3CFD0A88-BD61-41BC-8EE0-A8BADC621B3D}"/>
    <cellStyle name="Normal 2 2 2 23" xfId="34369" xr:uid="{45B75F73-4E10-4A6B-A585-E8A14AF4C41B}"/>
    <cellStyle name="Normal 2 2 2 23 2" xfId="34370" xr:uid="{5E335744-7527-499A-98C1-35FA73103DDE}"/>
    <cellStyle name="Normal 2 2 2 23 3" xfId="34371" xr:uid="{3231F1FF-FEFF-4EEB-B0CC-5C5F05DC3BD3}"/>
    <cellStyle name="Normal 2 2 2 24" xfId="34372" xr:uid="{6BE574F4-6DC0-48BF-AD89-C058C7321503}"/>
    <cellStyle name="Normal 2 2 2 24 2" xfId="34373" xr:uid="{BC89E797-5CB7-49E4-895D-04B44909A16E}"/>
    <cellStyle name="Normal 2 2 2 24 3" xfId="34374" xr:uid="{563D761E-F0F7-4F25-A7CA-79582301B0D1}"/>
    <cellStyle name="Normal 2 2 2 25" xfId="34375" xr:uid="{0B3E14B7-0DF4-4688-A67B-5953A63AB483}"/>
    <cellStyle name="Normal 2 2 2 25 2" xfId="34376" xr:uid="{573A323F-E6EC-4EEB-B175-9B4D05F95CE8}"/>
    <cellStyle name="Normal 2 2 2 25 3" xfId="34377" xr:uid="{4DB14EB6-953D-40E8-97A9-EFA319309EED}"/>
    <cellStyle name="Normal 2 2 2 26" xfId="34378" xr:uid="{00A7039E-BB2E-49A2-BE21-7CDFEADB4EE0}"/>
    <cellStyle name="Normal 2 2 2 26 2" xfId="34379" xr:uid="{8E5A2A05-9445-40FD-96BB-5BC50BFB84FC}"/>
    <cellStyle name="Normal 2 2 2 26 3" xfId="34380" xr:uid="{D01AA423-55A9-4442-81CC-C045447C08E1}"/>
    <cellStyle name="Normal 2 2 2 27" xfId="34381" xr:uid="{C241421F-66B6-47D0-9A93-C4F197A7D89D}"/>
    <cellStyle name="Normal 2 2 2 27 2" xfId="34382" xr:uid="{624150C1-D17C-4F31-9DB3-FF102E2A4EAC}"/>
    <cellStyle name="Normal 2 2 2 27 3" xfId="34383" xr:uid="{42A15933-BDEB-4468-BC96-93F832DAB2A5}"/>
    <cellStyle name="Normal 2 2 2 28" xfId="34384" xr:uid="{DA640281-2664-438F-BA29-E6AEB065E6DA}"/>
    <cellStyle name="Normal 2 2 2 29" xfId="34385" xr:uid="{9EC2BC41-EF15-49C4-8360-2495DB1B07BF}"/>
    <cellStyle name="Normal 2 2 2 3" xfId="996" xr:uid="{E2C6FA24-E229-493C-8355-AD83F36E8229}"/>
    <cellStyle name="Normal 2 2 2 3 10" xfId="34387" xr:uid="{5638C7C0-0391-4BCE-BD04-9D47288ACA9E}"/>
    <cellStyle name="Normal 2 2 2 3 11" xfId="34388" xr:uid="{97DB01C0-E730-4231-A9E4-FF470E6D3BA9}"/>
    <cellStyle name="Normal 2 2 2 3 12" xfId="34389" xr:uid="{3CCA0CA9-E7FA-44B0-ACFD-B1AA50435B58}"/>
    <cellStyle name="Normal 2 2 2 3 13" xfId="34390" xr:uid="{63FD84CE-F662-4B2B-94E3-A0BF568E2412}"/>
    <cellStyle name="Normal 2 2 2 3 14" xfId="34391" xr:uid="{F8936BBF-2050-457D-AF37-AE605D86062F}"/>
    <cellStyle name="Normal 2 2 2 3 15" xfId="34392" xr:uid="{45BC544A-D797-4BFB-954B-BBEDA8756106}"/>
    <cellStyle name="Normal 2 2 2 3 16" xfId="34393" xr:uid="{17923B68-2DA6-4788-BFDA-3CE155D0CA3C}"/>
    <cellStyle name="Normal 2 2 2 3 17" xfId="34394" xr:uid="{DB087CC2-C001-4D33-BA6E-A75FD09A7A1C}"/>
    <cellStyle name="Normal 2 2 2 3 18" xfId="34395" xr:uid="{CDFC7065-7734-424C-A345-C6191AD9200C}"/>
    <cellStyle name="Normal 2 2 2 3 18 2" xfId="34396" xr:uid="{B2C0D4F4-3B85-46E6-B4D0-C0E5C4960E1A}"/>
    <cellStyle name="Normal 2 2 2 3 18 3" xfId="34397" xr:uid="{0930DA96-5870-41D9-A23F-540636C0F9C0}"/>
    <cellStyle name="Normal 2 2 2 3 19" xfId="34398" xr:uid="{389E8131-165D-4D9F-B0B7-87CF86C97380}"/>
    <cellStyle name="Normal 2 2 2 3 2" xfId="34399" xr:uid="{A5AFF3FA-14A2-4381-BE67-4195D4197AC8}"/>
    <cellStyle name="Normal 2 2 2 3 2 10" xfId="34400" xr:uid="{8F051E23-410D-4CC7-BDDE-43822F707D15}"/>
    <cellStyle name="Normal 2 2 2 3 2 10 2" xfId="34401" xr:uid="{87CB6CAD-3A95-4CC2-AED0-CF0C8F412FE1}"/>
    <cellStyle name="Normal 2 2 2 3 2 10 3" xfId="34402" xr:uid="{6975BC09-6270-437E-8026-8BECAB33DC6D}"/>
    <cellStyle name="Normal 2 2 2 3 2 10 4" xfId="34403" xr:uid="{8F52FE8A-3CDF-4AEB-A195-877FB6C6F99E}"/>
    <cellStyle name="Normal 2 2 2 3 2 10 5" xfId="34404" xr:uid="{EFB0FF70-8DC5-43C9-A2F9-081DCCA2F15D}"/>
    <cellStyle name="Normal 2 2 2 3 2 11" xfId="34405" xr:uid="{8AFE7121-030E-4357-8B3B-A27F6F34B468}"/>
    <cellStyle name="Normal 2 2 2 3 2 11 2" xfId="34406" xr:uid="{EEC7A321-99A6-4F54-B625-3A57B432532D}"/>
    <cellStyle name="Normal 2 2 2 3 2 11 3" xfId="34407" xr:uid="{02038905-3FF3-4F89-B311-5067E0732F0E}"/>
    <cellStyle name="Normal 2 2 2 3 2 12" xfId="34408" xr:uid="{118773A6-25FA-4862-85C9-6673CDF21DAF}"/>
    <cellStyle name="Normal 2 2 2 3 2 12 2" xfId="34409" xr:uid="{9803E88A-30A3-45E7-BE09-D826B0854706}"/>
    <cellStyle name="Normal 2 2 2 3 2 12 3" xfId="34410" xr:uid="{73FD6EEF-8227-4415-8A46-7B33B4DE155D}"/>
    <cellStyle name="Normal 2 2 2 3 2 13" xfId="34411" xr:uid="{8140F4C6-EC45-41C9-8565-004A4F5B93A8}"/>
    <cellStyle name="Normal 2 2 2 3 2 13 2" xfId="34412" xr:uid="{061A1882-53FE-4051-94C1-C33D7A740986}"/>
    <cellStyle name="Normal 2 2 2 3 2 13 3" xfId="34413" xr:uid="{E04D0F20-DBB7-4BFB-B1C5-7844AD836C2D}"/>
    <cellStyle name="Normal 2 2 2 3 2 14" xfId="34414" xr:uid="{3DB7E29A-D089-4D8A-9C5C-C95C2B4ACE15}"/>
    <cellStyle name="Normal 2 2 2 3 2 14 2" xfId="34415" xr:uid="{AF310AEE-D583-47DD-9063-5F968A2BC081}"/>
    <cellStyle name="Normal 2 2 2 3 2 14 3" xfId="34416" xr:uid="{FD190661-4797-4698-B93C-E68BA9250136}"/>
    <cellStyle name="Normal 2 2 2 3 2 15" xfId="34417" xr:uid="{5157FC57-92D7-4DB3-B1B3-C705F0161C21}"/>
    <cellStyle name="Normal 2 2 2 3 2 16" xfId="34418" xr:uid="{0E2D5309-875F-4030-AF63-6AFFAF5C44DB}"/>
    <cellStyle name="Normal 2 2 2 3 2 17" xfId="34419" xr:uid="{77D5EFD9-05F1-491C-80CB-39149CE973E5}"/>
    <cellStyle name="Normal 2 2 2 3 2 18" xfId="34420" xr:uid="{786304F9-3B2E-400B-99A1-EE1854C7DA7A}"/>
    <cellStyle name="Normal 2 2 2 3 2 2" xfId="34421" xr:uid="{6246706C-088B-42D4-8005-072C0143490F}"/>
    <cellStyle name="Normal 2 2 2 3 2 2 10" xfId="34422" xr:uid="{112B78C0-206B-485F-B141-8AAE32BE6322}"/>
    <cellStyle name="Normal 2 2 2 3 2 2 11" xfId="34423" xr:uid="{E604D156-6F8B-45D2-ADB6-C5E0A75374B0}"/>
    <cellStyle name="Normal 2 2 2 3 2 2 12" xfId="34424" xr:uid="{830051F5-C4CB-422B-B1C2-12DC95DB0896}"/>
    <cellStyle name="Normal 2 2 2 3 2 2 13" xfId="34425" xr:uid="{0B57218D-37F0-4FCF-8D96-5EFB044F3157}"/>
    <cellStyle name="Normal 2 2 2 3 2 2 14" xfId="34426" xr:uid="{C8A00772-02FC-4CE9-AADB-89FE17F814C7}"/>
    <cellStyle name="Normal 2 2 2 3 2 2 15" xfId="34427" xr:uid="{B85BF976-92B2-4183-96C5-B1FA758742D3}"/>
    <cellStyle name="Normal 2 2 2 3 2 2 15 2" xfId="34428" xr:uid="{B293EDDB-526A-42E2-A181-C3D60AF3ABD2}"/>
    <cellStyle name="Normal 2 2 2 3 2 2 15 3" xfId="34429" xr:uid="{1CC8FDFD-71B6-4479-8896-1452C4D11CE4}"/>
    <cellStyle name="Normal 2 2 2 3 2 2 16" xfId="34430" xr:uid="{57AF1342-BE10-4E02-A2DD-C371FC6280E1}"/>
    <cellStyle name="Normal 2 2 2 3 2 2 17" xfId="34431" xr:uid="{0FCFB9B9-4EAE-41CA-AA5F-87CFE1231EC3}"/>
    <cellStyle name="Normal 2 2 2 3 2 2 18" xfId="34432" xr:uid="{C229472D-2A1A-4EA0-AA51-4108845E4C18}"/>
    <cellStyle name="Normal 2 2 2 3 2 2 2" xfId="34433" xr:uid="{7134A0C3-6981-4CCA-9397-76504557E1F8}"/>
    <cellStyle name="Normal 2 2 2 3 2 2 2 10" xfId="34434" xr:uid="{AAD9AD2B-F699-42A7-B55C-F6747F5676AD}"/>
    <cellStyle name="Normal 2 2 2 3 2 2 2 10 2" xfId="34435" xr:uid="{A19AFBED-D3D1-4C9C-9864-9495B499FE90}"/>
    <cellStyle name="Normal 2 2 2 3 2 2 2 10 3" xfId="34436" xr:uid="{1C3A7EE6-1ABD-4513-AE9F-EDB614B30F89}"/>
    <cellStyle name="Normal 2 2 2 3 2 2 2 11" xfId="34437" xr:uid="{5404F84E-56E0-49DA-8A3A-7564AA8C2AE7}"/>
    <cellStyle name="Normal 2 2 2 3 2 2 2 11 2" xfId="34438" xr:uid="{91442794-E76F-4762-BA60-8F473FE96259}"/>
    <cellStyle name="Normal 2 2 2 3 2 2 2 11 3" xfId="34439" xr:uid="{8DB44BC1-F125-4DB1-A492-329E30897979}"/>
    <cellStyle name="Normal 2 2 2 3 2 2 2 12" xfId="34440" xr:uid="{92F391D8-2FFC-41EC-A9B9-3118FEE70149}"/>
    <cellStyle name="Normal 2 2 2 3 2 2 2 12 2" xfId="34441" xr:uid="{8789BD19-1870-496A-9D77-F29ACF5D6B36}"/>
    <cellStyle name="Normal 2 2 2 3 2 2 2 12 3" xfId="34442" xr:uid="{95B5F6C1-5950-456E-BB09-D59D5DA67A37}"/>
    <cellStyle name="Normal 2 2 2 3 2 2 2 13" xfId="34443" xr:uid="{23175AE3-FE79-40F6-8024-A2E6C5D2666B}"/>
    <cellStyle name="Normal 2 2 2 3 2 2 2 14" xfId="34444" xr:uid="{8308BC98-64A8-4149-BBE0-7FCF6504569D}"/>
    <cellStyle name="Normal 2 2 2 3 2 2 2 15" xfId="34445" xr:uid="{9CD8653A-90DA-4AE2-8DE9-2BD02467FC22}"/>
    <cellStyle name="Normal 2 2 2 3 2 2 2 16" xfId="34446" xr:uid="{EC42D475-B0B0-4476-A00A-0F7D6D648668}"/>
    <cellStyle name="Normal 2 2 2 3 2 2 2 2" xfId="34447" xr:uid="{746AFF8C-E0CD-4798-94F6-FA9D84BD3FCC}"/>
    <cellStyle name="Normal 2 2 2 3 2 2 2 2 2" xfId="34448" xr:uid="{81863285-4BBE-44E8-AA8D-62E19558D624}"/>
    <cellStyle name="Normal 2 2 2 3 2 2 2 2 2 2" xfId="34449" xr:uid="{FB810A20-90AD-4C47-BDA9-ABF11B1AE7C5}"/>
    <cellStyle name="Normal 2 2 2 3 2 2 2 2 2 2 2" xfId="34450" xr:uid="{4D92946B-A154-41CE-919E-20540BE4E197}"/>
    <cellStyle name="Normal 2 2 2 3 2 2 2 2 2 3" xfId="34451" xr:uid="{DA523148-1573-455C-B39B-E2B151AD3055}"/>
    <cellStyle name="Normal 2 2 2 3 2 2 2 2 3" xfId="34452" xr:uid="{6F55043C-E922-4F49-BDCB-9703DE8C0E78}"/>
    <cellStyle name="Normal 2 2 2 3 2 2 2 2 3 2" xfId="34453" xr:uid="{6174AB92-1358-4111-99AC-670AA01A875E}"/>
    <cellStyle name="Normal 2 2 2 3 2 2 2 2 3 3" xfId="34454" xr:uid="{C1F5BEA5-108F-4FF6-BA20-EA1AA76C57FF}"/>
    <cellStyle name="Normal 2 2 2 3 2 2 2 2 4" xfId="34455" xr:uid="{F7C381AB-0A21-45DA-B018-AE357B04D111}"/>
    <cellStyle name="Normal 2 2 2 3 2 2 2 2 5" xfId="34456" xr:uid="{502B67AD-A4DE-49F8-821C-D66671357403}"/>
    <cellStyle name="Normal 2 2 2 3 2 2 2 3" xfId="34457" xr:uid="{49A2C422-67CF-4C15-B106-32D95917B2BF}"/>
    <cellStyle name="Normal 2 2 2 3 2 2 2 3 2" xfId="34458" xr:uid="{B9029ADA-EFB5-469E-925F-D3D560102437}"/>
    <cellStyle name="Normal 2 2 2 3 2 2 2 3 2 2" xfId="34459" xr:uid="{5DEBC12C-86E5-4B72-B662-59C25E828C24}"/>
    <cellStyle name="Normal 2 2 2 3 2 2 2 3 2 2 2" xfId="34460" xr:uid="{2D6AE642-3F4A-42F3-B4D4-FE7A08B65580}"/>
    <cellStyle name="Normal 2 2 2 3 2 2 2 3 2 3" xfId="34461" xr:uid="{F80A36FB-2F59-40C8-86FE-1AA78920D8EA}"/>
    <cellStyle name="Normal 2 2 2 3 2 2 2 3 3" xfId="34462" xr:uid="{CECE5179-049C-4E77-A683-3381D42EB40E}"/>
    <cellStyle name="Normal 2 2 2 3 2 2 2 3 3 2" xfId="34463" xr:uid="{1FB4D11D-611C-4D67-B511-489B3FE473C3}"/>
    <cellStyle name="Normal 2 2 2 3 2 2 2 3 3 3" xfId="34464" xr:uid="{BE3703E6-0437-459F-A1A6-8B6C691CDF4F}"/>
    <cellStyle name="Normal 2 2 2 3 2 2 2 3 4" xfId="34465" xr:uid="{E81F3777-5B0F-443B-A8A7-82D55F17BABE}"/>
    <cellStyle name="Normal 2 2 2 3 2 2 2 3 5" xfId="34466" xr:uid="{E35DD5AE-67BB-49C1-B560-24A5892CBC53}"/>
    <cellStyle name="Normal 2 2 2 3 2 2 2 4" xfId="34467" xr:uid="{16728807-CDA3-4140-95BE-26885536B91D}"/>
    <cellStyle name="Normal 2 2 2 3 2 2 2 4 2" xfId="34468" xr:uid="{63864185-6587-4E9E-ACB4-4BE3A4A98894}"/>
    <cellStyle name="Normal 2 2 2 3 2 2 2 4 2 2" xfId="34469" xr:uid="{BCFD0C50-8060-41F1-8EB9-3CAF468251E6}"/>
    <cellStyle name="Normal 2 2 2 3 2 2 2 4 2 3" xfId="34470" xr:uid="{71DFA85F-CC90-4FB5-9B3E-25C351E56556}"/>
    <cellStyle name="Normal 2 2 2 3 2 2 2 4 3" xfId="34471" xr:uid="{BD34A756-5CE3-450D-84B5-996B0BF64B0F}"/>
    <cellStyle name="Normal 2 2 2 3 2 2 2 4 4" xfId="34472" xr:uid="{4D331280-A98E-4541-BB2B-1C617C60CAED}"/>
    <cellStyle name="Normal 2 2 2 3 2 2 2 4 5" xfId="34473" xr:uid="{31ADE228-B0A4-4EDA-A38E-CC3DEB35D69D}"/>
    <cellStyle name="Normal 2 2 2 3 2 2 2 5" xfId="34474" xr:uid="{5AB5290A-C62B-4E67-ACF7-8034E6BCA258}"/>
    <cellStyle name="Normal 2 2 2 3 2 2 2 5 2" xfId="34475" xr:uid="{E59B4CA2-D205-4165-BFD4-B920CED36DF0}"/>
    <cellStyle name="Normal 2 2 2 3 2 2 2 5 3" xfId="34476" xr:uid="{200B06BB-FF78-43F5-8651-D0DD8AC4B024}"/>
    <cellStyle name="Normal 2 2 2 3 2 2 2 5 4" xfId="34477" xr:uid="{02C50A22-69D6-4C35-B80B-27ACF161E18A}"/>
    <cellStyle name="Normal 2 2 2 3 2 2 2 5 5" xfId="34478" xr:uid="{A04AA4BE-81FD-4D9E-9C00-5AECC9EB1695}"/>
    <cellStyle name="Normal 2 2 2 3 2 2 2 6" xfId="34479" xr:uid="{8E56CFD7-3EB4-4898-8907-4C1E80BA110F}"/>
    <cellStyle name="Normal 2 2 2 3 2 2 2 6 2" xfId="34480" xr:uid="{1AB91A16-291C-431F-BB65-6B805647D18C}"/>
    <cellStyle name="Normal 2 2 2 3 2 2 2 6 3" xfId="34481" xr:uid="{AC671094-C4D0-4D0C-9166-F64DB9E5079B}"/>
    <cellStyle name="Normal 2 2 2 3 2 2 2 7" xfId="34482" xr:uid="{B1A73F8A-7AB6-4588-8FF7-08A05F01A2FE}"/>
    <cellStyle name="Normal 2 2 2 3 2 2 2 7 2" xfId="34483" xr:uid="{D3FBD82C-BC78-4FCB-A379-6EEEFC5F22A1}"/>
    <cellStyle name="Normal 2 2 2 3 2 2 2 7 3" xfId="34484" xr:uid="{2AF3808B-8F28-4E92-8B46-2AD3BBEA8F43}"/>
    <cellStyle name="Normal 2 2 2 3 2 2 2 8" xfId="34485" xr:uid="{F664711E-F614-4F00-963A-C6FABF5F46DD}"/>
    <cellStyle name="Normal 2 2 2 3 2 2 2 8 2" xfId="34486" xr:uid="{52B640E0-54C9-4D5F-84D5-B9611458DA3C}"/>
    <cellStyle name="Normal 2 2 2 3 2 2 2 8 3" xfId="34487" xr:uid="{AAC55701-C5E0-487D-85D5-87B51834967D}"/>
    <cellStyle name="Normal 2 2 2 3 2 2 2 9" xfId="34488" xr:uid="{BE3F71A9-978B-43D3-A164-94FFFF23E523}"/>
    <cellStyle name="Normal 2 2 2 3 2 2 2 9 2" xfId="34489" xr:uid="{B1C99E43-ACE6-486C-87CC-6FE51FCF5F74}"/>
    <cellStyle name="Normal 2 2 2 3 2 2 2 9 3" xfId="34490" xr:uid="{C6C8E5AA-5D4D-47C9-A902-789DC17C1A56}"/>
    <cellStyle name="Normal 2 2 2 3 2 2 3" xfId="34491" xr:uid="{714B2757-0BF6-49EC-81C5-68E87B354ECF}"/>
    <cellStyle name="Normal 2 2 2 3 2 2 3 10" xfId="34492" xr:uid="{C0ED0D5E-984C-4BEF-B52E-81A8290C0C43}"/>
    <cellStyle name="Normal 2 2 2 3 2 2 3 10 2" xfId="34493" xr:uid="{9E5E5447-28CA-45D3-8425-054926AB463D}"/>
    <cellStyle name="Normal 2 2 2 3 2 2 3 10 3" xfId="34494" xr:uid="{06F26D3B-1DCD-4984-BDA6-DA4937FA3A6A}"/>
    <cellStyle name="Normal 2 2 2 3 2 2 3 11" xfId="34495" xr:uid="{417A798D-1FE6-4BB9-9EAA-132CD59C4F14}"/>
    <cellStyle name="Normal 2 2 2 3 2 2 3 11 2" xfId="34496" xr:uid="{69EDC4C9-A36F-45E4-9558-3C805E54323B}"/>
    <cellStyle name="Normal 2 2 2 3 2 2 3 11 3" xfId="34497" xr:uid="{A8B799AD-D04D-414F-98FB-29DBFA4C54B4}"/>
    <cellStyle name="Normal 2 2 2 3 2 2 3 12" xfId="34498" xr:uid="{642B0779-6140-4E37-9C6E-5C002D9492E3}"/>
    <cellStyle name="Normal 2 2 2 3 2 2 3 12 2" xfId="34499" xr:uid="{DC3EC7AD-38FE-4AAC-AF21-2D4800DB3DC5}"/>
    <cellStyle name="Normal 2 2 2 3 2 2 3 12 3" xfId="34500" xr:uid="{2F539E9B-FB55-4A75-9D46-CE16451E8CF7}"/>
    <cellStyle name="Normal 2 2 2 3 2 2 3 13" xfId="34501" xr:uid="{D8B46D41-BEED-477C-847E-7B92CA39AF0E}"/>
    <cellStyle name="Normal 2 2 2 3 2 2 3 14" xfId="34502" xr:uid="{3A0F7B3F-CADE-4F95-AB65-54FB54842D41}"/>
    <cellStyle name="Normal 2 2 2 3 2 2 3 15" xfId="34503" xr:uid="{733DE733-3264-437B-920E-C304CDE4AE0B}"/>
    <cellStyle name="Normal 2 2 2 3 2 2 3 16" xfId="34504" xr:uid="{600B16DB-DB1D-448E-9293-F6AEB8630519}"/>
    <cellStyle name="Normal 2 2 2 3 2 2 3 2" xfId="34505" xr:uid="{FDAEA57C-3622-435C-A673-DA5A6B7F28F8}"/>
    <cellStyle name="Normal 2 2 2 3 2 2 3 2 2" xfId="34506" xr:uid="{FFF7F0EE-A899-4BED-88C1-370C49A60665}"/>
    <cellStyle name="Normal 2 2 2 3 2 2 3 2 2 2" xfId="34507" xr:uid="{EE1CDF81-2E7F-4D39-B59B-C63FF8526435}"/>
    <cellStyle name="Normal 2 2 2 3 2 2 3 2 2 2 2" xfId="34508" xr:uid="{3DACC453-2036-40B1-B22F-64A91D40DB18}"/>
    <cellStyle name="Normal 2 2 2 3 2 2 3 2 2 3" xfId="34509" xr:uid="{E2035746-38E3-46BE-91B4-4FC318008592}"/>
    <cellStyle name="Normal 2 2 2 3 2 2 3 2 3" xfId="34510" xr:uid="{BDCE2755-7633-4404-8FBB-2691B9EF3756}"/>
    <cellStyle name="Normal 2 2 2 3 2 2 3 2 3 2" xfId="34511" xr:uid="{719ECD23-9F08-46E3-BBC4-A6F47489BD45}"/>
    <cellStyle name="Normal 2 2 2 3 2 2 3 2 3 3" xfId="34512" xr:uid="{4FDC424C-EFDC-4C0A-9517-DE50C122763E}"/>
    <cellStyle name="Normal 2 2 2 3 2 2 3 2 4" xfId="34513" xr:uid="{95DAB46C-56AB-4E9B-BE78-19ACFDA1F763}"/>
    <cellStyle name="Normal 2 2 2 3 2 2 3 2 5" xfId="34514" xr:uid="{FE8112D9-2D03-42B6-8B95-5495512E2FE5}"/>
    <cellStyle name="Normal 2 2 2 3 2 2 3 3" xfId="34515" xr:uid="{43A9D307-D530-4D44-AAAB-04CB3CDD226B}"/>
    <cellStyle name="Normal 2 2 2 3 2 2 3 3 2" xfId="34516" xr:uid="{7EAD8DC5-0F00-4388-97DC-9E8C0D202C24}"/>
    <cellStyle name="Normal 2 2 2 3 2 2 3 3 2 2" xfId="34517" xr:uid="{44CB800D-9FB6-4F36-A5C5-5CB2BF7B34E5}"/>
    <cellStyle name="Normal 2 2 2 3 2 2 3 3 2 2 2" xfId="34518" xr:uid="{AFDF172C-0B6D-4779-903E-1994B0E050F3}"/>
    <cellStyle name="Normal 2 2 2 3 2 2 3 3 2 3" xfId="34519" xr:uid="{F0A7B6FE-D1C4-41B3-A91F-6904D0397182}"/>
    <cellStyle name="Normal 2 2 2 3 2 2 3 3 3" xfId="34520" xr:uid="{E5816F89-46AB-4436-957B-ABFE2BB35C77}"/>
    <cellStyle name="Normal 2 2 2 3 2 2 3 3 3 2" xfId="34521" xr:uid="{6802523C-BBC5-480D-AAD3-BA3DE885C279}"/>
    <cellStyle name="Normal 2 2 2 3 2 2 3 3 3 3" xfId="34522" xr:uid="{CEDD0EA3-D09B-4A5D-83F6-F63E92587E89}"/>
    <cellStyle name="Normal 2 2 2 3 2 2 3 3 4" xfId="34523" xr:uid="{FB424A5F-99BC-4775-B4C7-7FED09FFACB3}"/>
    <cellStyle name="Normal 2 2 2 3 2 2 3 3 5" xfId="34524" xr:uid="{2166A62A-D17B-4904-B23D-7440F5AE0969}"/>
    <cellStyle name="Normal 2 2 2 3 2 2 3 4" xfId="34525" xr:uid="{50CD413C-73C4-4D20-8C73-1D7D0B526DD8}"/>
    <cellStyle name="Normal 2 2 2 3 2 2 3 4 2" xfId="34526" xr:uid="{3BFEC0B9-1F13-4FC6-935F-05B71717E960}"/>
    <cellStyle name="Normal 2 2 2 3 2 2 3 4 2 2" xfId="34527" xr:uid="{73215C27-F2CA-46BD-BCE8-41A6B89E49D8}"/>
    <cellStyle name="Normal 2 2 2 3 2 2 3 4 2 3" xfId="34528" xr:uid="{0BF9A0A8-7FB4-401C-A721-BEE25064A559}"/>
    <cellStyle name="Normal 2 2 2 3 2 2 3 4 3" xfId="34529" xr:uid="{D8BA1E23-48B1-40F8-AB2E-487C507C04B6}"/>
    <cellStyle name="Normal 2 2 2 3 2 2 3 4 4" xfId="34530" xr:uid="{58FAB712-B0AA-4866-876A-B88DDFE9DD1C}"/>
    <cellStyle name="Normal 2 2 2 3 2 2 3 4 5" xfId="34531" xr:uid="{DEBE0C05-64CB-4857-88D8-27D115FDFB80}"/>
    <cellStyle name="Normal 2 2 2 3 2 2 3 5" xfId="34532" xr:uid="{0805C296-A231-4FC9-B5B4-6A6B093F8A4B}"/>
    <cellStyle name="Normal 2 2 2 3 2 2 3 5 2" xfId="34533" xr:uid="{30F9DFEA-96EE-4B1F-8DD2-274875F23188}"/>
    <cellStyle name="Normal 2 2 2 3 2 2 3 5 3" xfId="34534" xr:uid="{AEBDECA5-66E7-4E1B-8929-962B56DA4CF7}"/>
    <cellStyle name="Normal 2 2 2 3 2 2 3 5 4" xfId="34535" xr:uid="{63A8326C-6506-4163-8601-3C7D5F3228EA}"/>
    <cellStyle name="Normal 2 2 2 3 2 2 3 5 5" xfId="34536" xr:uid="{C2F41407-4CF9-45BD-BEF8-DA0827BC4F91}"/>
    <cellStyle name="Normal 2 2 2 3 2 2 3 6" xfId="34537" xr:uid="{5CF3A7F5-9DA5-491E-A85B-0D9A706598A2}"/>
    <cellStyle name="Normal 2 2 2 3 2 2 3 6 2" xfId="34538" xr:uid="{3362938E-EB36-48A7-88F6-D70CEAA508C7}"/>
    <cellStyle name="Normal 2 2 2 3 2 2 3 6 3" xfId="34539" xr:uid="{952981BB-6600-49B8-8367-8390A80965B3}"/>
    <cellStyle name="Normal 2 2 2 3 2 2 3 7" xfId="34540" xr:uid="{E8F16D07-9A92-4928-BADB-EF8EFCF840D9}"/>
    <cellStyle name="Normal 2 2 2 3 2 2 3 7 2" xfId="34541" xr:uid="{FBC3050F-F00A-4DBD-A56C-ADC48868A0AF}"/>
    <cellStyle name="Normal 2 2 2 3 2 2 3 7 3" xfId="34542" xr:uid="{A04B90A5-E04E-47C9-A84A-6F87ADC6A0A9}"/>
    <cellStyle name="Normal 2 2 2 3 2 2 3 8" xfId="34543" xr:uid="{FCB547E4-2FD9-4F6B-8905-8EF7C07AD1B6}"/>
    <cellStyle name="Normal 2 2 2 3 2 2 3 8 2" xfId="34544" xr:uid="{D9472E7B-609B-4B98-80C3-8DF491E6AE26}"/>
    <cellStyle name="Normal 2 2 2 3 2 2 3 8 3" xfId="34545" xr:uid="{86F22F9A-61A6-4F6A-8D84-6D3598EE02AE}"/>
    <cellStyle name="Normal 2 2 2 3 2 2 3 9" xfId="34546" xr:uid="{273A5499-447C-4FEF-88A5-132ABF03EBB4}"/>
    <cellStyle name="Normal 2 2 2 3 2 2 3 9 2" xfId="34547" xr:uid="{EB4F6ED3-EF4F-49D6-AA9F-B427C8A19689}"/>
    <cellStyle name="Normal 2 2 2 3 2 2 3 9 3" xfId="34548" xr:uid="{6A3CEE78-09ED-4EF9-A35C-0218B7F55097}"/>
    <cellStyle name="Normal 2 2 2 3 2 2 4" xfId="34549" xr:uid="{30F73E14-A950-49AE-9F7A-BD7F6DD7A0BE}"/>
    <cellStyle name="Normal 2 2 2 3 2 2 4 10" xfId="34550" xr:uid="{BADB1CFE-C0C5-43E4-908C-8EE302261F75}"/>
    <cellStyle name="Normal 2 2 2 3 2 2 4 10 2" xfId="34551" xr:uid="{9188515F-4173-4BE1-A5FA-A75B0A2A5A11}"/>
    <cellStyle name="Normal 2 2 2 3 2 2 4 10 3" xfId="34552" xr:uid="{2016F384-E344-4130-9571-B14CC26ACCBC}"/>
    <cellStyle name="Normal 2 2 2 3 2 2 4 11" xfId="34553" xr:uid="{3750B668-3638-49A5-B07C-80415010220C}"/>
    <cellStyle name="Normal 2 2 2 3 2 2 4 11 2" xfId="34554" xr:uid="{EEA7E317-78E7-414C-BD91-7CCFB9199FB2}"/>
    <cellStyle name="Normal 2 2 2 3 2 2 4 11 3" xfId="34555" xr:uid="{4294B6B8-574D-4223-832E-854A93858D9E}"/>
    <cellStyle name="Normal 2 2 2 3 2 2 4 12" xfId="34556" xr:uid="{717507D4-F318-419C-9985-463294BECC51}"/>
    <cellStyle name="Normal 2 2 2 3 2 2 4 12 2" xfId="34557" xr:uid="{9B890108-AF24-4378-AC82-FF75A1476A76}"/>
    <cellStyle name="Normal 2 2 2 3 2 2 4 12 3" xfId="34558" xr:uid="{AAC69F18-6563-47FB-A37B-D07ACFC11487}"/>
    <cellStyle name="Normal 2 2 2 3 2 2 4 13" xfId="34559" xr:uid="{C60F7872-4AE6-4894-AF84-F7924BC0B596}"/>
    <cellStyle name="Normal 2 2 2 3 2 2 4 14" xfId="34560" xr:uid="{ECC55A0D-BBC8-4594-9E64-9C4F530903B7}"/>
    <cellStyle name="Normal 2 2 2 3 2 2 4 15" xfId="34561" xr:uid="{51DC5744-00AE-463B-A85C-41DD78A503B7}"/>
    <cellStyle name="Normal 2 2 2 3 2 2 4 16" xfId="34562" xr:uid="{D4F61D5C-0344-49A6-AC04-AC2ECF060B9D}"/>
    <cellStyle name="Normal 2 2 2 3 2 2 4 2" xfId="34563" xr:uid="{1EFBB248-A0DB-4FB5-BC80-F3AA40DEFD0E}"/>
    <cellStyle name="Normal 2 2 2 3 2 2 4 2 2" xfId="34564" xr:uid="{45255279-C66F-4AE4-B0AB-76F711EBF7F2}"/>
    <cellStyle name="Normal 2 2 2 3 2 2 4 2 2 2" xfId="34565" xr:uid="{E066E4F6-AAAD-4A46-97D5-5ECEC77A57A8}"/>
    <cellStyle name="Normal 2 2 2 3 2 2 4 2 2 2 2" xfId="34566" xr:uid="{34324091-DF54-4196-9D1A-E548D9C78241}"/>
    <cellStyle name="Normal 2 2 2 3 2 2 4 2 2 3" xfId="34567" xr:uid="{01999FF5-B18F-4230-9D24-8A39972AB7CB}"/>
    <cellStyle name="Normal 2 2 2 3 2 2 4 2 3" xfId="34568" xr:uid="{3F4DE7BA-3C8E-4D54-ABD5-33E02023BC5E}"/>
    <cellStyle name="Normal 2 2 2 3 2 2 4 2 3 2" xfId="34569" xr:uid="{D3F7EF05-96BE-40CF-9AE9-5D23FE70ADE8}"/>
    <cellStyle name="Normal 2 2 2 3 2 2 4 2 3 3" xfId="34570" xr:uid="{7189E272-757D-4FB6-A67B-E25F3D43704F}"/>
    <cellStyle name="Normal 2 2 2 3 2 2 4 2 4" xfId="34571" xr:uid="{04442741-7048-491C-9E14-D9624FAB1944}"/>
    <cellStyle name="Normal 2 2 2 3 2 2 4 2 5" xfId="34572" xr:uid="{9569DD36-AB0F-40B8-AF2E-B2D598C16F35}"/>
    <cellStyle name="Normal 2 2 2 3 2 2 4 3" xfId="34573" xr:uid="{44147461-C1AD-4605-B0E8-E8FEC00676EC}"/>
    <cellStyle name="Normal 2 2 2 3 2 2 4 3 2" xfId="34574" xr:uid="{18617FE4-ECA2-40C5-BFAA-E97DC177CE0B}"/>
    <cellStyle name="Normal 2 2 2 3 2 2 4 3 2 2" xfId="34575" xr:uid="{B0E46AF5-5199-4721-8021-3175DC4DF396}"/>
    <cellStyle name="Normal 2 2 2 3 2 2 4 3 2 2 2" xfId="34576" xr:uid="{78EE7BFF-3CFD-4877-B9B7-25B5601B0273}"/>
    <cellStyle name="Normal 2 2 2 3 2 2 4 3 2 3" xfId="34577" xr:uid="{77819CB7-EE33-43E7-9767-5F4B6E3A4E59}"/>
    <cellStyle name="Normal 2 2 2 3 2 2 4 3 3" xfId="34578" xr:uid="{34E60403-B029-4D21-83C2-E266F15DD4C2}"/>
    <cellStyle name="Normal 2 2 2 3 2 2 4 3 3 2" xfId="34579" xr:uid="{0AF28210-7F38-4942-BB8E-EC083A0C901A}"/>
    <cellStyle name="Normal 2 2 2 3 2 2 4 3 3 3" xfId="34580" xr:uid="{25925F61-C83A-4380-B1E9-BED2F1E6D80A}"/>
    <cellStyle name="Normal 2 2 2 3 2 2 4 3 4" xfId="34581" xr:uid="{2CB45AE4-ECFB-43CC-BFC0-E04DCE7AFAC6}"/>
    <cellStyle name="Normal 2 2 2 3 2 2 4 3 5" xfId="34582" xr:uid="{2DCE6FA7-F9E6-4752-AB7C-C23835EB898F}"/>
    <cellStyle name="Normal 2 2 2 3 2 2 4 4" xfId="34583" xr:uid="{9868EB41-3151-4F59-9149-85AF1DB7D2D1}"/>
    <cellStyle name="Normal 2 2 2 3 2 2 4 4 2" xfId="34584" xr:uid="{3961620F-7933-4CF6-8231-01E6437A281E}"/>
    <cellStyle name="Normal 2 2 2 3 2 2 4 4 2 2" xfId="34585" xr:uid="{AB9BC822-9584-4031-BCE9-6F9166846144}"/>
    <cellStyle name="Normal 2 2 2 3 2 2 4 4 2 3" xfId="34586" xr:uid="{AA0055C6-6F30-4A3E-AF76-F1C6A14D5326}"/>
    <cellStyle name="Normal 2 2 2 3 2 2 4 4 3" xfId="34587" xr:uid="{265ADD12-87FC-4671-B428-F0294B36046E}"/>
    <cellStyle name="Normal 2 2 2 3 2 2 4 4 4" xfId="34588" xr:uid="{887189C5-A7B6-4411-9AF8-419F0C4EDCF4}"/>
    <cellStyle name="Normal 2 2 2 3 2 2 4 4 5" xfId="34589" xr:uid="{E6A61FC1-4EA3-459B-9CC3-999231CA95D1}"/>
    <cellStyle name="Normal 2 2 2 3 2 2 4 5" xfId="34590" xr:uid="{FAE2C9A4-4209-4DA2-AE0D-E600D4616EB8}"/>
    <cellStyle name="Normal 2 2 2 3 2 2 4 5 2" xfId="34591" xr:uid="{8CB25C16-5F4B-473B-88FF-DF03C1D3B7C5}"/>
    <cellStyle name="Normal 2 2 2 3 2 2 4 5 3" xfId="34592" xr:uid="{A08E6572-2206-4D07-8D61-D1A7257AE06F}"/>
    <cellStyle name="Normal 2 2 2 3 2 2 4 5 4" xfId="34593" xr:uid="{A8CDBE78-E9E9-41AA-8DF3-68454C4DA32F}"/>
    <cellStyle name="Normal 2 2 2 3 2 2 4 5 5" xfId="34594" xr:uid="{6805CD3A-10C5-472B-A303-4B894936FFDC}"/>
    <cellStyle name="Normal 2 2 2 3 2 2 4 6" xfId="34595" xr:uid="{B5C1777F-5D9A-4B50-A15A-F44E30F78A09}"/>
    <cellStyle name="Normal 2 2 2 3 2 2 4 6 2" xfId="34596" xr:uid="{73493349-2E57-4683-97A2-71D589AA97F7}"/>
    <cellStyle name="Normal 2 2 2 3 2 2 4 6 3" xfId="34597" xr:uid="{E97E3C69-670C-4E5D-A9B8-FD428D5DFDCE}"/>
    <cellStyle name="Normal 2 2 2 3 2 2 4 7" xfId="34598" xr:uid="{306FAF5A-2389-41BB-8BAF-314FE4D1A16B}"/>
    <cellStyle name="Normal 2 2 2 3 2 2 4 7 2" xfId="34599" xr:uid="{788E343D-6766-4D0C-A9DC-B2100AACAEAB}"/>
    <cellStyle name="Normal 2 2 2 3 2 2 4 7 3" xfId="34600" xr:uid="{9E36A451-4D35-4271-83D5-31566D2E905B}"/>
    <cellStyle name="Normal 2 2 2 3 2 2 4 8" xfId="34601" xr:uid="{E1E38BB6-4854-45B0-961E-05E61B27196B}"/>
    <cellStyle name="Normal 2 2 2 3 2 2 4 8 2" xfId="34602" xr:uid="{EECB5DD7-B79B-44C2-8808-79146D5D6D8B}"/>
    <cellStyle name="Normal 2 2 2 3 2 2 4 8 3" xfId="34603" xr:uid="{D9138C20-85C9-4104-88AD-87BDC7D7BE50}"/>
    <cellStyle name="Normal 2 2 2 3 2 2 4 9" xfId="34604" xr:uid="{44D28A19-1F21-46E2-A9DD-DC734F7DA046}"/>
    <cellStyle name="Normal 2 2 2 3 2 2 4 9 2" xfId="34605" xr:uid="{D161EE0F-D725-4951-96C8-DD8AFDCB869A}"/>
    <cellStyle name="Normal 2 2 2 3 2 2 4 9 3" xfId="34606" xr:uid="{68AA4ABE-F3FD-4262-9F85-572FA7D6F7E7}"/>
    <cellStyle name="Normal 2 2 2 3 2 2 5" xfId="34607" xr:uid="{73BDF983-1B69-4BAE-9D50-EF49AE858121}"/>
    <cellStyle name="Normal 2 2 2 3 2 2 5 10" xfId="34608" xr:uid="{AFAC5F84-9AEF-4991-B476-F347BA71392E}"/>
    <cellStyle name="Normal 2 2 2 3 2 2 5 11" xfId="34609" xr:uid="{87082F56-8918-426D-9E38-FAEFFBFE4DEE}"/>
    <cellStyle name="Normal 2 2 2 3 2 2 5 2" xfId="34610" xr:uid="{8C1600C7-E891-4D65-8DBC-62EFE21D3029}"/>
    <cellStyle name="Normal 2 2 2 3 2 2 5 2 2" xfId="34611" xr:uid="{032F1924-EF38-4EE2-A370-7F21E41390BB}"/>
    <cellStyle name="Normal 2 2 2 3 2 2 5 2 2 2" xfId="34612" xr:uid="{C431C097-C97B-4F7B-BFFB-71A9CE05139E}"/>
    <cellStyle name="Normal 2 2 2 3 2 2 5 2 2 2 2" xfId="34613" xr:uid="{278CB268-F8A5-4BD2-ACD7-ED449294CF74}"/>
    <cellStyle name="Normal 2 2 2 3 2 2 5 2 2 3" xfId="34614" xr:uid="{0C227A37-A9FE-4F67-A64A-EF7C43557A95}"/>
    <cellStyle name="Normal 2 2 2 3 2 2 5 2 3" xfId="34615" xr:uid="{A774253A-F882-447F-B74C-FC24103D92A7}"/>
    <cellStyle name="Normal 2 2 2 3 2 2 5 2 3 2" xfId="34616" xr:uid="{4531FFBF-5B3A-4618-A12F-6A195FFEBEBF}"/>
    <cellStyle name="Normal 2 2 2 3 2 2 5 2 3 3" xfId="34617" xr:uid="{B19CB4A3-49C5-4992-982C-CC013FFD5182}"/>
    <cellStyle name="Normal 2 2 2 3 2 2 5 2 4" xfId="34618" xr:uid="{CEEC6168-6421-4966-A275-6F0D811A4E31}"/>
    <cellStyle name="Normal 2 2 2 3 2 2 5 2 5" xfId="34619" xr:uid="{485EDBAB-DFEE-44B3-92DF-EAC99E9C7CD7}"/>
    <cellStyle name="Normal 2 2 2 3 2 2 5 3" xfId="34620" xr:uid="{73E46DD8-6EF9-4F9D-A3C8-DE6F8CD3142C}"/>
    <cellStyle name="Normal 2 2 2 3 2 2 5 3 2" xfId="34621" xr:uid="{5AD5A2E7-AE5D-44E4-9FE0-DBA9851F3021}"/>
    <cellStyle name="Normal 2 2 2 3 2 2 5 3 2 2" xfId="34622" xr:uid="{74BB094E-A10F-45C4-B603-2FDBF8D4D6EA}"/>
    <cellStyle name="Normal 2 2 2 3 2 2 5 3 2 2 2" xfId="34623" xr:uid="{D9019519-CDA8-49FE-ACEA-8320E9FA8C87}"/>
    <cellStyle name="Normal 2 2 2 3 2 2 5 3 2 3" xfId="34624" xr:uid="{90FF238F-656D-4602-8A82-187E60A09493}"/>
    <cellStyle name="Normal 2 2 2 3 2 2 5 3 3" xfId="34625" xr:uid="{623D956F-10D0-460F-B5B1-47AE2536DACC}"/>
    <cellStyle name="Normal 2 2 2 3 2 2 5 3 3 2" xfId="34626" xr:uid="{0C59EF49-26B7-42F6-AC15-B1C9F0ACB141}"/>
    <cellStyle name="Normal 2 2 2 3 2 2 5 3 3 3" xfId="34627" xr:uid="{7334617E-1B2A-4D78-BBBE-B1B081A8266E}"/>
    <cellStyle name="Normal 2 2 2 3 2 2 5 3 4" xfId="34628" xr:uid="{F6E9E29B-B77F-49BA-9C1D-009F7772358F}"/>
    <cellStyle name="Normal 2 2 2 3 2 2 5 3 5" xfId="34629" xr:uid="{C02E117A-B4B3-41B3-B0AA-952877657E00}"/>
    <cellStyle name="Normal 2 2 2 3 2 2 5 4" xfId="34630" xr:uid="{240DA6DD-5712-42D3-B6A6-42D0A51D465C}"/>
    <cellStyle name="Normal 2 2 2 3 2 2 5 4 2" xfId="34631" xr:uid="{926F460B-EE20-4850-923D-F50630E89770}"/>
    <cellStyle name="Normal 2 2 2 3 2 2 5 4 2 2" xfId="34632" xr:uid="{31524900-E208-4EE4-BEF9-EE605B584D86}"/>
    <cellStyle name="Normal 2 2 2 3 2 2 5 4 2 3" xfId="34633" xr:uid="{FD1C59D0-5241-494D-920B-2C9E1198E85B}"/>
    <cellStyle name="Normal 2 2 2 3 2 2 5 4 3" xfId="34634" xr:uid="{3522B08D-A1ED-4B52-A4C9-B3CE2F2F5D71}"/>
    <cellStyle name="Normal 2 2 2 3 2 2 5 4 4" xfId="34635" xr:uid="{3FE17FF0-9C26-4620-A581-346B82552CA4}"/>
    <cellStyle name="Normal 2 2 2 3 2 2 5 4 5" xfId="34636" xr:uid="{63B51361-E73B-4728-A78F-7F5311E6FAE7}"/>
    <cellStyle name="Normal 2 2 2 3 2 2 5 5" xfId="34637" xr:uid="{AD25D529-5452-4883-AD89-904AC5655C45}"/>
    <cellStyle name="Normal 2 2 2 3 2 2 5 5 2" xfId="34638" xr:uid="{009DEB97-8C57-42DD-AB68-5DCBC173F189}"/>
    <cellStyle name="Normal 2 2 2 3 2 2 5 5 3" xfId="34639" xr:uid="{9FCAB90D-B14A-4467-A7C8-1C97CE258EA1}"/>
    <cellStyle name="Normal 2 2 2 3 2 2 5 5 4" xfId="34640" xr:uid="{42D39B99-8F09-4AF1-B911-8FB8357426DB}"/>
    <cellStyle name="Normal 2 2 2 3 2 2 5 5 5" xfId="34641" xr:uid="{B1889AE1-5A79-4A9C-A0CE-1AEB491C0E7A}"/>
    <cellStyle name="Normal 2 2 2 3 2 2 5 6" xfId="34642" xr:uid="{21797B9B-FA31-43D0-9ACB-5430695CD6FE}"/>
    <cellStyle name="Normal 2 2 2 3 2 2 5 6 2" xfId="34643" xr:uid="{21D0926D-B94D-4158-8D84-376207663231}"/>
    <cellStyle name="Normal 2 2 2 3 2 2 5 6 3" xfId="34644" xr:uid="{18EADC73-A1A6-4A49-885C-A9004A5FF445}"/>
    <cellStyle name="Normal 2 2 2 3 2 2 5 7" xfId="34645" xr:uid="{C4C9BB84-9C67-4EC9-8761-D7C3C70C448B}"/>
    <cellStyle name="Normal 2 2 2 3 2 2 5 7 2" xfId="34646" xr:uid="{93F9BE41-BEF5-42B2-9CD4-757A2F21337D}"/>
    <cellStyle name="Normal 2 2 2 3 2 2 5 7 3" xfId="34647" xr:uid="{D1844DB5-72D9-4BA9-9FEB-B6C6843979CE}"/>
    <cellStyle name="Normal 2 2 2 3 2 2 5 8" xfId="34648" xr:uid="{2434A6CB-3FB9-4BDF-AB5B-AD9202ED752E}"/>
    <cellStyle name="Normal 2 2 2 3 2 2 5 8 2" xfId="34649" xr:uid="{45B70B72-4818-46A6-A018-0474F171AFB8}"/>
    <cellStyle name="Normal 2 2 2 3 2 2 5 8 3" xfId="34650" xr:uid="{AF5FDB4C-4AA8-4552-BC61-575EC9C21AEB}"/>
    <cellStyle name="Normal 2 2 2 3 2 2 5 9" xfId="34651" xr:uid="{2B11558C-3912-46C8-B7C5-580934E0644B}"/>
    <cellStyle name="Normal 2 2 2 3 2 2 5 9 2" xfId="34652" xr:uid="{CB33E168-59DA-49D3-9CC5-6326C6B90154}"/>
    <cellStyle name="Normal 2 2 2 3 2 2 5 9 3" xfId="34653" xr:uid="{AC508EF7-02E0-4405-9036-84F7D51E9EEF}"/>
    <cellStyle name="Normal 2 2 2 3 2 2 6" xfId="34654" xr:uid="{6FFDAB31-D974-497F-AA9F-40DA23CC2EB8}"/>
    <cellStyle name="Normal 2 2 2 3 2 2 6 10" xfId="34655" xr:uid="{2DBF90A4-2570-4AE9-87B2-C4F281F197DD}"/>
    <cellStyle name="Normal 2 2 2 3 2 2 6 11" xfId="34656" xr:uid="{093E25BD-FD3A-4CEF-95CD-BA6D11EB58F6}"/>
    <cellStyle name="Normal 2 2 2 3 2 2 6 2" xfId="34657" xr:uid="{701C44C4-FE85-44E7-9880-6B7EA9AD9ECF}"/>
    <cellStyle name="Normal 2 2 2 3 2 2 6 2 2" xfId="34658" xr:uid="{942F76C3-D56B-4356-881F-99080E04C65A}"/>
    <cellStyle name="Normal 2 2 2 3 2 2 6 2 2 2" xfId="34659" xr:uid="{B4DF2C4B-C3DD-4C3C-89B4-BEE1C94AD27C}"/>
    <cellStyle name="Normal 2 2 2 3 2 2 6 2 2 2 2" xfId="34660" xr:uid="{9DE49F9E-5915-4178-88BE-E1AE2EFF8248}"/>
    <cellStyle name="Normal 2 2 2 3 2 2 6 2 2 3" xfId="34661" xr:uid="{DDEF416B-D93B-4B6C-BE9E-6AD90F4AFDBE}"/>
    <cellStyle name="Normal 2 2 2 3 2 2 6 2 3" xfId="34662" xr:uid="{E8862E31-B80F-446B-9F02-BC66B045F15B}"/>
    <cellStyle name="Normal 2 2 2 3 2 2 6 2 3 2" xfId="34663" xr:uid="{1B7A7FCA-E8A4-470E-9120-C916E75CEB25}"/>
    <cellStyle name="Normal 2 2 2 3 2 2 6 2 3 3" xfId="34664" xr:uid="{9D63361D-076D-4F07-AB9C-99C9CAA0C3A0}"/>
    <cellStyle name="Normal 2 2 2 3 2 2 6 2 4" xfId="34665" xr:uid="{28A4F324-34A5-4122-811A-8D4A1DAE7392}"/>
    <cellStyle name="Normal 2 2 2 3 2 2 6 2 5" xfId="34666" xr:uid="{1066310F-91B7-405C-952C-FC9FF457B050}"/>
    <cellStyle name="Normal 2 2 2 3 2 2 6 3" xfId="34667" xr:uid="{649648E9-DFE2-437F-A17D-22267FC14D4E}"/>
    <cellStyle name="Normal 2 2 2 3 2 2 6 3 2" xfId="34668" xr:uid="{CBC3CBA3-C0C3-4C2D-AB77-64575FF1D94C}"/>
    <cellStyle name="Normal 2 2 2 3 2 2 6 3 2 2" xfId="34669" xr:uid="{701CB734-F8CE-4D1F-BA1B-D0480840E11A}"/>
    <cellStyle name="Normal 2 2 2 3 2 2 6 3 2 2 2" xfId="34670" xr:uid="{2EDEA121-F272-4E40-974C-AE2A1117A4F4}"/>
    <cellStyle name="Normal 2 2 2 3 2 2 6 3 2 3" xfId="34671" xr:uid="{476C5446-280C-40C0-BE2D-2F87C0232C91}"/>
    <cellStyle name="Normal 2 2 2 3 2 2 6 3 3" xfId="34672" xr:uid="{00AC0D14-3A4D-46FB-810B-82FEA87A0078}"/>
    <cellStyle name="Normal 2 2 2 3 2 2 6 3 3 2" xfId="34673" xr:uid="{449973F6-A246-4FB6-A522-868AD72AA714}"/>
    <cellStyle name="Normal 2 2 2 3 2 2 6 3 3 3" xfId="34674" xr:uid="{7BFBA315-454B-4EB8-B4D4-190C2453251E}"/>
    <cellStyle name="Normal 2 2 2 3 2 2 6 3 4" xfId="34675" xr:uid="{18438597-D15F-4046-8AA6-ED1770E80B50}"/>
    <cellStyle name="Normal 2 2 2 3 2 2 6 3 5" xfId="34676" xr:uid="{C881AC4E-3F07-44B3-82CE-9206B0D9CC61}"/>
    <cellStyle name="Normal 2 2 2 3 2 2 6 4" xfId="34677" xr:uid="{59710FD8-D1BF-4035-8447-D15D5C4FBDE6}"/>
    <cellStyle name="Normal 2 2 2 3 2 2 6 4 2" xfId="34678" xr:uid="{32E2D9A4-D576-412B-B414-70DCAFE02337}"/>
    <cellStyle name="Normal 2 2 2 3 2 2 6 4 2 2" xfId="34679" xr:uid="{40EB457E-AF90-4BF2-8138-6AC065615BC3}"/>
    <cellStyle name="Normal 2 2 2 3 2 2 6 4 2 3" xfId="34680" xr:uid="{355E0DCB-45D1-4005-A58B-557F41EBD6E7}"/>
    <cellStyle name="Normal 2 2 2 3 2 2 6 4 3" xfId="34681" xr:uid="{53EB88AF-0B58-4A8C-B060-BB081365D9F6}"/>
    <cellStyle name="Normal 2 2 2 3 2 2 6 4 4" xfId="34682" xr:uid="{0EEC0276-5269-4F2F-A4BE-2384FC6CF904}"/>
    <cellStyle name="Normal 2 2 2 3 2 2 6 4 5" xfId="34683" xr:uid="{E0D788F4-B743-41EE-801B-A0865BB61452}"/>
    <cellStyle name="Normal 2 2 2 3 2 2 6 5" xfId="34684" xr:uid="{6CC49218-E297-4120-B114-8954B9D7CCE7}"/>
    <cellStyle name="Normal 2 2 2 3 2 2 6 5 2" xfId="34685" xr:uid="{4790A92C-E829-4D32-B885-BCEC55A73A58}"/>
    <cellStyle name="Normal 2 2 2 3 2 2 6 5 3" xfId="34686" xr:uid="{6DB8855C-B437-48CF-BE9C-32C1EFB74B25}"/>
    <cellStyle name="Normal 2 2 2 3 2 2 6 5 4" xfId="34687" xr:uid="{87EED4C7-85B5-4BDF-8072-52DC2ED6AD8E}"/>
    <cellStyle name="Normal 2 2 2 3 2 2 6 5 5" xfId="34688" xr:uid="{FF531E19-2D66-4A1C-8044-974FAE379B2A}"/>
    <cellStyle name="Normal 2 2 2 3 2 2 6 6" xfId="34689" xr:uid="{680C10E7-E514-4ED6-93DF-EE27F0DA873F}"/>
    <cellStyle name="Normal 2 2 2 3 2 2 6 6 2" xfId="34690" xr:uid="{DB63F87D-0B20-41D4-A4DB-5E0CA88EB8EB}"/>
    <cellStyle name="Normal 2 2 2 3 2 2 6 6 3" xfId="34691" xr:uid="{4AB9F8D7-506C-4D3E-83F1-8D42AEEFF1B0}"/>
    <cellStyle name="Normal 2 2 2 3 2 2 6 7" xfId="34692" xr:uid="{3135886E-A99C-4F83-B2B5-6F14E6A114F6}"/>
    <cellStyle name="Normal 2 2 2 3 2 2 6 7 2" xfId="34693" xr:uid="{2A619121-7B8F-4B5F-949C-6FCD1AD2A5C8}"/>
    <cellStyle name="Normal 2 2 2 3 2 2 6 7 3" xfId="34694" xr:uid="{CFCDD17D-8A9F-44C5-8D99-047B4738FF06}"/>
    <cellStyle name="Normal 2 2 2 3 2 2 6 8" xfId="34695" xr:uid="{343CBD91-8F4A-4D1E-9674-E25E0F59FCE7}"/>
    <cellStyle name="Normal 2 2 2 3 2 2 6 8 2" xfId="34696" xr:uid="{6226F22C-62ED-4F37-BF9B-72D0E95B66D6}"/>
    <cellStyle name="Normal 2 2 2 3 2 2 6 8 3" xfId="34697" xr:uid="{7D2064E9-4587-4F80-A924-FB7C34A559EE}"/>
    <cellStyle name="Normal 2 2 2 3 2 2 6 9" xfId="34698" xr:uid="{FEA39001-AA76-4A0F-8240-285E2D78B1EB}"/>
    <cellStyle name="Normal 2 2 2 3 2 2 6 9 2" xfId="34699" xr:uid="{8CC8340C-7B50-415C-AB5D-85EB2B708C15}"/>
    <cellStyle name="Normal 2 2 2 3 2 2 6 9 3" xfId="34700" xr:uid="{0822B4F2-B678-467A-9788-C32D6ADB26C2}"/>
    <cellStyle name="Normal 2 2 2 3 2 2 7" xfId="34701" xr:uid="{21A4A3E0-F568-48AE-96B3-9FEAD5ABCB78}"/>
    <cellStyle name="Normal 2 2 2 3 2 2 8" xfId="34702" xr:uid="{F18E380E-1689-4F5D-940D-B9D6FF4EB7A7}"/>
    <cellStyle name="Normal 2 2 2 3 2 2 9" xfId="34703" xr:uid="{431A1EC4-3FC9-4C3E-AFE4-A3E7D079EB3A}"/>
    <cellStyle name="Normal 2 2 2 3 2 3" xfId="34704" xr:uid="{6D531844-E58A-4397-A527-B6CE2E9225ED}"/>
    <cellStyle name="Normal 2 2 2 3 2 3 10" xfId="34705" xr:uid="{12E0D0CB-2A8A-41FD-B754-4737E0A40955}"/>
    <cellStyle name="Normal 2 2 2 3 2 3 11" xfId="34706" xr:uid="{CC146962-D482-40AF-86BA-ACEA86BE28D5}"/>
    <cellStyle name="Normal 2 2 2 3 2 3 12" xfId="34707" xr:uid="{8776BEFC-FDA2-4DF7-B0C2-5E51E0B6E457}"/>
    <cellStyle name="Normal 2 2 2 3 2 3 12 2" xfId="34708" xr:uid="{F3427AF1-E7A5-49CF-9C27-FBB1256797F5}"/>
    <cellStyle name="Normal 2 2 2 3 2 3 12 3" xfId="34709" xr:uid="{96D95146-B524-4369-87AF-7B8A3BF58712}"/>
    <cellStyle name="Normal 2 2 2 3 2 3 13" xfId="34710" xr:uid="{5BD45A53-8DD3-48C7-B0D5-71B7C660645C}"/>
    <cellStyle name="Normal 2 2 2 3 2 3 14" xfId="34711" xr:uid="{6BD71B5F-0905-43C1-A528-379AE361049C}"/>
    <cellStyle name="Normal 2 2 2 3 2 3 15" xfId="34712" xr:uid="{2A5F43C5-802C-4121-A6B5-AE253E275957}"/>
    <cellStyle name="Normal 2 2 2 3 2 3 2" xfId="34713" xr:uid="{620BDD1E-5CAD-4555-883D-518B4DD10471}"/>
    <cellStyle name="Normal 2 2 2 3 2 3 2 2" xfId="34714" xr:uid="{F1F6F7DB-E4F3-47C4-8131-C6E316F904E5}"/>
    <cellStyle name="Normal 2 2 2 3 2 3 2 3" xfId="34715" xr:uid="{CDF58EBA-07B2-426B-A143-6937CD554BFD}"/>
    <cellStyle name="Normal 2 2 2 3 2 3 3" xfId="34716" xr:uid="{7513EEC6-AB11-4658-B1F9-6C72208AF974}"/>
    <cellStyle name="Normal 2 2 2 3 2 3 3 2" xfId="34717" xr:uid="{B77D59A0-8536-4024-9F8D-0BB8EC490F22}"/>
    <cellStyle name="Normal 2 2 2 3 2 3 3 3" xfId="34718" xr:uid="{324EDBA6-D1AA-45D5-ADED-B265D8B1908F}"/>
    <cellStyle name="Normal 2 2 2 3 2 3 4" xfId="34719" xr:uid="{B3E5BF1D-7674-4DF3-B579-95F463FBE203}"/>
    <cellStyle name="Normal 2 2 2 3 2 3 5" xfId="34720" xr:uid="{83CE67E8-6554-44BF-BCC3-77A3BF7F2037}"/>
    <cellStyle name="Normal 2 2 2 3 2 3 6" xfId="34721" xr:uid="{B94B22BC-EC9E-4311-B376-271BF2CC082C}"/>
    <cellStyle name="Normal 2 2 2 3 2 3 7" xfId="34722" xr:uid="{9507D5F5-413F-4EFD-9FE0-83457FDBF334}"/>
    <cellStyle name="Normal 2 2 2 3 2 3 8" xfId="34723" xr:uid="{F90F17B0-56A2-4AE7-98A1-9CD2CA5A88D7}"/>
    <cellStyle name="Normal 2 2 2 3 2 3 9" xfId="34724" xr:uid="{B1279F77-3276-4EF7-B21A-986A3E968181}"/>
    <cellStyle name="Normal 2 2 2 3 2 4" xfId="34725" xr:uid="{70BC78ED-D195-4EC0-A030-8998D247C49D}"/>
    <cellStyle name="Normal 2 2 2 3 2 4 10" xfId="34726" xr:uid="{6444248D-98C3-4132-A42E-77E8B6CC6CC9}"/>
    <cellStyle name="Normal 2 2 2 3 2 4 11" xfId="34727" xr:uid="{DB69B100-8ECC-47BA-B8C5-E3D7402FC15C}"/>
    <cellStyle name="Normal 2 2 2 3 2 4 12" xfId="34728" xr:uid="{7EFDEF48-3F47-47BF-B86E-6568608D09D6}"/>
    <cellStyle name="Normal 2 2 2 3 2 4 2" xfId="34729" xr:uid="{12305916-A8EE-4EB7-88D2-220F887774AC}"/>
    <cellStyle name="Normal 2 2 2 3 2 4 3" xfId="34730" xr:uid="{2D6BBD2B-C051-42FB-B2CE-D0CE77AABC6A}"/>
    <cellStyle name="Normal 2 2 2 3 2 4 4" xfId="34731" xr:uid="{9E1EC223-E476-403E-880C-9E1D25BA2032}"/>
    <cellStyle name="Normal 2 2 2 3 2 4 5" xfId="34732" xr:uid="{0B7F4842-16CC-4A48-8403-7B8D2E9AAB53}"/>
    <cellStyle name="Normal 2 2 2 3 2 4 6" xfId="34733" xr:uid="{1034C792-42CB-41E1-8BC2-D28DA0EA14A1}"/>
    <cellStyle name="Normal 2 2 2 3 2 4 7" xfId="34734" xr:uid="{44F75B53-71CB-4FBD-8789-870D5EE0F4B8}"/>
    <cellStyle name="Normal 2 2 2 3 2 4 8" xfId="34735" xr:uid="{A270C72D-8603-4E79-907D-4EE9D746A528}"/>
    <cellStyle name="Normal 2 2 2 3 2 4 9" xfId="34736" xr:uid="{CD4A89CE-20C4-40AA-B9B5-F7ECA567D16E}"/>
    <cellStyle name="Normal 2 2 2 3 2 5" xfId="34737" xr:uid="{C4550F77-4E29-4B38-9117-04C0706C1F44}"/>
    <cellStyle name="Normal 2 2 2 3 2 5 10" xfId="34738" xr:uid="{7C667BB8-55A4-4975-8796-7607C6B4BBA4}"/>
    <cellStyle name="Normal 2 2 2 3 2 5 11" xfId="34739" xr:uid="{849F8EB3-5564-4D2D-A8BD-CECC33ED59E2}"/>
    <cellStyle name="Normal 2 2 2 3 2 5 12" xfId="34740" xr:uid="{DB9F3A59-C5AC-4D03-88BD-81F8D9C1E40E}"/>
    <cellStyle name="Normal 2 2 2 3 2 5 2" xfId="34741" xr:uid="{F10E5D3F-5B63-4A6D-BAA4-176A95E878C3}"/>
    <cellStyle name="Normal 2 2 2 3 2 5 3" xfId="34742" xr:uid="{57066857-785F-4EF0-A5C2-A1874CC37738}"/>
    <cellStyle name="Normal 2 2 2 3 2 5 4" xfId="34743" xr:uid="{8CBD6F5C-D570-4991-955F-0D8DC06C5E75}"/>
    <cellStyle name="Normal 2 2 2 3 2 5 5" xfId="34744" xr:uid="{52AF1E02-EF23-4B7B-B091-443AC34DEC25}"/>
    <cellStyle name="Normal 2 2 2 3 2 5 6" xfId="34745" xr:uid="{703B965D-018C-41A8-B24F-7918E264487A}"/>
    <cellStyle name="Normal 2 2 2 3 2 5 7" xfId="34746" xr:uid="{E23798CE-FCB0-4386-B3A9-151490DCBBBE}"/>
    <cellStyle name="Normal 2 2 2 3 2 5 8" xfId="34747" xr:uid="{93F5F991-D8FD-498A-99E1-9B7952D04307}"/>
    <cellStyle name="Normal 2 2 2 3 2 5 9" xfId="34748" xr:uid="{AF2EF3F9-2D68-498A-A393-42002E2C033F}"/>
    <cellStyle name="Normal 2 2 2 3 2 6" xfId="34749" xr:uid="{EC139C8C-E2AD-4539-B88A-C80309D94477}"/>
    <cellStyle name="Normal 2 2 2 3 2 6 10" xfId="34750" xr:uid="{9E451E54-FE57-4199-B51D-A58AF335D6E6}"/>
    <cellStyle name="Normal 2 2 2 3 2 6 11" xfId="34751" xr:uid="{5F193A3E-0C40-4FDD-BB8A-18A23BFA2EA4}"/>
    <cellStyle name="Normal 2 2 2 3 2 6 12" xfId="34752" xr:uid="{C8AEF019-93FF-4DB5-AC61-371A473BAD06}"/>
    <cellStyle name="Normal 2 2 2 3 2 6 2" xfId="34753" xr:uid="{80F866E9-979C-40D2-B8E1-B3E78BC70989}"/>
    <cellStyle name="Normal 2 2 2 3 2 6 3" xfId="34754" xr:uid="{CE1F88EB-6A42-4BA8-9410-14FCB34D0E07}"/>
    <cellStyle name="Normal 2 2 2 3 2 6 4" xfId="34755" xr:uid="{CD751D7D-586F-4C12-8573-0935969B5587}"/>
    <cellStyle name="Normal 2 2 2 3 2 6 5" xfId="34756" xr:uid="{8A86C29F-C40D-43F1-84DE-3C33AAB95883}"/>
    <cellStyle name="Normal 2 2 2 3 2 6 6" xfId="34757" xr:uid="{C7CD09E8-1EBC-4EA7-8E3C-09E39EF1ADD4}"/>
    <cellStyle name="Normal 2 2 2 3 2 6 7" xfId="34758" xr:uid="{6C1FB628-2EB7-484E-BBB5-D2BA008C6600}"/>
    <cellStyle name="Normal 2 2 2 3 2 6 8" xfId="34759" xr:uid="{E8CAA489-6612-432C-AE87-9A4BCD8EA9CF}"/>
    <cellStyle name="Normal 2 2 2 3 2 6 9" xfId="34760" xr:uid="{7DAAE719-52A6-487E-B465-4DB265C7AC8E}"/>
    <cellStyle name="Normal 2 2 2 3 2 7" xfId="34761" xr:uid="{FC21FD12-8C1E-49C8-987C-EE2759F4D859}"/>
    <cellStyle name="Normal 2 2 2 3 2 7 2" xfId="34762" xr:uid="{37101147-7C80-41A4-8234-D50DB0366EAC}"/>
    <cellStyle name="Normal 2 2 2 3 2 7 2 2" xfId="34763" xr:uid="{B5E8D808-FDED-4668-8A6B-275D73C50521}"/>
    <cellStyle name="Normal 2 2 2 3 2 7 2 2 2" xfId="34764" xr:uid="{C81E4589-77A3-43CE-9D96-CB8E944BF0DC}"/>
    <cellStyle name="Normal 2 2 2 3 2 7 2 3" xfId="34765" xr:uid="{64028CD9-C714-4361-8005-BBFB445D4194}"/>
    <cellStyle name="Normal 2 2 2 3 2 7 3" xfId="34766" xr:uid="{2F6D05CC-6A89-4CFF-AF69-168D1F1EB707}"/>
    <cellStyle name="Normal 2 2 2 3 2 7 3 2" xfId="34767" xr:uid="{6287D45B-CF57-400A-A2A5-140B47680C17}"/>
    <cellStyle name="Normal 2 2 2 3 2 7 3 3" xfId="34768" xr:uid="{5EC2B58D-0960-464B-BA89-871342B29124}"/>
    <cellStyle name="Normal 2 2 2 3 2 7 4" xfId="34769" xr:uid="{BBEC276E-6F3C-4EF2-BB18-9DF862EA5191}"/>
    <cellStyle name="Normal 2 2 2 3 2 7 5" xfId="34770" xr:uid="{5A55E026-3ACA-408B-AB13-CF8475B0B948}"/>
    <cellStyle name="Normal 2 2 2 3 2 8" xfId="34771" xr:uid="{F3A9D59D-E2FB-4530-B978-C278065191B8}"/>
    <cellStyle name="Normal 2 2 2 3 2 8 2" xfId="34772" xr:uid="{D60F136E-48E0-4E9D-AF9B-72197BAC4F78}"/>
    <cellStyle name="Normal 2 2 2 3 2 8 2 2" xfId="34773" xr:uid="{55A08C23-48CF-4639-88E5-4875BBFE8626}"/>
    <cellStyle name="Normal 2 2 2 3 2 8 2 2 2" xfId="34774" xr:uid="{CA89AC03-E26B-496B-A57F-255C90A56F0E}"/>
    <cellStyle name="Normal 2 2 2 3 2 8 2 3" xfId="34775" xr:uid="{0E1BC699-6235-4EB1-A799-DBD7C64EA5F7}"/>
    <cellStyle name="Normal 2 2 2 3 2 8 3" xfId="34776" xr:uid="{F076CBC2-6C0A-4A58-9860-ACA5FB4974B4}"/>
    <cellStyle name="Normal 2 2 2 3 2 8 3 2" xfId="34777" xr:uid="{F999A2F2-96D0-4A66-BA6B-9C01AFC7DF2F}"/>
    <cellStyle name="Normal 2 2 2 3 2 8 3 3" xfId="34778" xr:uid="{1AF48134-07F9-4DEC-B71D-804CD8F41F06}"/>
    <cellStyle name="Normal 2 2 2 3 2 8 4" xfId="34779" xr:uid="{0EECDDA3-74E4-4359-998D-22DE38FD179C}"/>
    <cellStyle name="Normal 2 2 2 3 2 8 5" xfId="34780" xr:uid="{D8A10168-1BFE-4E21-A222-A4E818BB2E4E}"/>
    <cellStyle name="Normal 2 2 2 3 2 9" xfId="34781" xr:uid="{DB7FDB59-1FF8-4BF3-B04A-B5466EF11EA3}"/>
    <cellStyle name="Normal 2 2 2 3 2 9 2" xfId="34782" xr:uid="{88623695-4A70-45A8-AB38-F00A133C27BD}"/>
    <cellStyle name="Normal 2 2 2 3 2 9 2 2" xfId="34783" xr:uid="{C51C05E2-7BDC-47C7-A56F-7CAF262B8836}"/>
    <cellStyle name="Normal 2 2 2 3 2 9 2 3" xfId="34784" xr:uid="{511CE8C9-1E60-4B83-BF9D-85B1CE76D6AF}"/>
    <cellStyle name="Normal 2 2 2 3 2 9 3" xfId="34785" xr:uid="{75246E0B-D199-48D2-90C1-3F48E8E295AF}"/>
    <cellStyle name="Normal 2 2 2 3 2 9 4" xfId="34786" xr:uid="{406D3901-5537-4441-B705-F1F8173101DF}"/>
    <cellStyle name="Normal 2 2 2 3 2 9 5" xfId="34787" xr:uid="{C055AF46-3A1F-4ACE-9219-9461990F6681}"/>
    <cellStyle name="Normal 2 2 2 3 20" xfId="34788" xr:uid="{6B91ED85-0EC9-4931-90AF-FA75AD5006F2}"/>
    <cellStyle name="Normal 2 2 2 3 21" xfId="34789" xr:uid="{1FA9BCAC-3168-49B7-B1DE-7C9D0FADC595}"/>
    <cellStyle name="Normal 2 2 2 3 22" xfId="34790" xr:uid="{70681CEC-D02E-4D9A-9FAD-9B6791D4A1FB}"/>
    <cellStyle name="Normal 2 2 2 3 23" xfId="34791" xr:uid="{1B111CAD-82E0-4098-977E-ABA6C889C2DA}"/>
    <cellStyle name="Normal 2 2 2 3 24" xfId="34792" xr:uid="{12662944-9CD5-4711-A5CB-E48C7E700E51}"/>
    <cellStyle name="Normal 2 2 2 3 25" xfId="34386" xr:uid="{504081A7-54CA-4F78-A2ED-9EEF19B85FA2}"/>
    <cellStyle name="Normal 2 2 2 3 3" xfId="34793" xr:uid="{9F943194-9AE8-4643-861A-FF72F12905B6}"/>
    <cellStyle name="Normal 2 2 2 3 3 10" xfId="34794" xr:uid="{B3397E74-5A23-4655-82A0-7AB84EE1565B}"/>
    <cellStyle name="Normal 2 2 2 3 3 10 2" xfId="34795" xr:uid="{8EEA87D5-7ADF-42B3-B21C-ADDC3016D290}"/>
    <cellStyle name="Normal 2 2 2 3 3 10 3" xfId="34796" xr:uid="{ED518731-47E9-406D-A6E7-E261A7B54671}"/>
    <cellStyle name="Normal 2 2 2 3 3 11" xfId="34797" xr:uid="{FA23E76E-A248-48B0-A385-7A97EBDEFC0C}"/>
    <cellStyle name="Normal 2 2 2 3 3 11 2" xfId="34798" xr:uid="{EC67239B-03C0-401D-99A7-3408129E7B8E}"/>
    <cellStyle name="Normal 2 2 2 3 3 11 3" xfId="34799" xr:uid="{7B1363DD-FE8C-4BEE-9D5C-5604C6C3A916}"/>
    <cellStyle name="Normal 2 2 2 3 3 12" xfId="34800" xr:uid="{AD29B706-1581-4124-A21C-A41CEFD99106}"/>
    <cellStyle name="Normal 2 2 2 3 3 12 2" xfId="34801" xr:uid="{9D56320A-6E66-4389-B67E-AB14474A1FE2}"/>
    <cellStyle name="Normal 2 2 2 3 3 12 3" xfId="34802" xr:uid="{62F1A050-70C0-4BAE-85BD-3D07B2E3BA8A}"/>
    <cellStyle name="Normal 2 2 2 3 3 13" xfId="34803" xr:uid="{EBD6D640-56A1-4FF4-B583-3EF94C4E3526}"/>
    <cellStyle name="Normal 2 2 2 3 3 13 2" xfId="34804" xr:uid="{1CBBA30B-D1F6-4977-90AB-74CFF6BCEC73}"/>
    <cellStyle name="Normal 2 2 2 3 3 13 3" xfId="34805" xr:uid="{2ED206DE-CFA7-4BE8-90A8-941F07A88CDA}"/>
    <cellStyle name="Normal 2 2 2 3 3 14" xfId="34806" xr:uid="{C5362BD4-960E-4699-8CDB-10B7A4493022}"/>
    <cellStyle name="Normal 2 2 2 3 3 14 2" xfId="34807" xr:uid="{324900C6-D916-4887-A509-CAE58BEBAB71}"/>
    <cellStyle name="Normal 2 2 2 3 3 14 3" xfId="34808" xr:uid="{9D8D4A8A-5579-484E-97C1-4918385DB3E7}"/>
    <cellStyle name="Normal 2 2 2 3 3 15" xfId="34809" xr:uid="{794E6BC6-EF73-4936-AC0C-A2EB90E631BA}"/>
    <cellStyle name="Normal 2 2 2 3 3 16" xfId="34810" xr:uid="{5ED4EEBB-1B26-47A5-AE9E-40E2F7B758A9}"/>
    <cellStyle name="Normal 2 2 2 3 3 17" xfId="34811" xr:uid="{6AFA67D6-CEC3-4FC1-BF01-0BB60B0DE7D0}"/>
    <cellStyle name="Normal 2 2 2 3 3 18" xfId="34812" xr:uid="{0D2CB80A-3461-431C-BEB4-5DA9D442EC4A}"/>
    <cellStyle name="Normal 2 2 2 3 3 2" xfId="34813" xr:uid="{BF2DB7ED-B123-4C04-AC03-838CB7AB0014}"/>
    <cellStyle name="Normal 2 2 2 3 3 2 2" xfId="34814" xr:uid="{BF961D89-5E00-4175-867C-6DD551F74ABB}"/>
    <cellStyle name="Normal 2 2 2 3 3 2 2 2" xfId="34815" xr:uid="{A7BCF96F-4138-4903-9D09-A4D5E4EEA63B}"/>
    <cellStyle name="Normal 2 2 2 3 3 2 2 2 2" xfId="34816" xr:uid="{B0B4F4C1-6ECB-4F71-966E-23407C291A1F}"/>
    <cellStyle name="Normal 2 2 2 3 3 2 2 2 3" xfId="34817" xr:uid="{6599C0F1-3439-4A4D-AB60-93582769A867}"/>
    <cellStyle name="Normal 2 2 2 3 3 2 2 3" xfId="34818" xr:uid="{81E8A538-2318-49E0-9E25-EED7CB6EF782}"/>
    <cellStyle name="Normal 2 2 2 3 3 2 2 4" xfId="34819" xr:uid="{04386EFB-56FB-4B8B-BF26-6A2D601A00B3}"/>
    <cellStyle name="Normal 2 2 2 3 3 2 2 5" xfId="34820" xr:uid="{959EC44C-E4E8-44B1-8ADA-1C1DC4811C2C}"/>
    <cellStyle name="Normal 2 2 2 3 3 2 3" xfId="34821" xr:uid="{BA94679D-DABA-47C5-9F53-9A0F9C66FC7F}"/>
    <cellStyle name="Normal 2 2 2 3 3 2 3 2" xfId="34822" xr:uid="{0565B938-76CA-49D8-B8FD-D7DEA17AC51D}"/>
    <cellStyle name="Normal 2 2 2 3 3 2 3 3" xfId="34823" xr:uid="{9015BF0D-65B5-4A38-9ED2-4EFFFA938DE4}"/>
    <cellStyle name="Normal 2 2 2 3 3 2 3 4" xfId="34824" xr:uid="{C397B587-45FA-470F-98F7-AF1824ED9D10}"/>
    <cellStyle name="Normal 2 2 2 3 3 2 3 5" xfId="34825" xr:uid="{18F3E276-3374-4C10-B772-D5A8A0202195}"/>
    <cellStyle name="Normal 2 2 2 3 3 2 4" xfId="34826" xr:uid="{9B3478B7-D395-421E-9D09-7B4B9988E31B}"/>
    <cellStyle name="Normal 2 2 2 3 3 2 4 2" xfId="34827" xr:uid="{43DCD032-5358-46EA-A715-1EFFE7A88777}"/>
    <cellStyle name="Normal 2 2 2 3 3 2 4 3" xfId="34828" xr:uid="{65BACEEC-BD5B-4EE5-822B-2C6FF86FB91C}"/>
    <cellStyle name="Normal 2 2 2 3 3 2 5" xfId="34829" xr:uid="{2CC2595D-7D1B-45C0-AA95-9252537A9BDE}"/>
    <cellStyle name="Normal 2 2 2 3 3 2 6" xfId="34830" xr:uid="{9FC813A7-AD97-4782-84AD-ADD0DCAA1EC0}"/>
    <cellStyle name="Normal 2 2 2 3 3 2 7" xfId="34831" xr:uid="{3FFAA01E-49A0-4CA1-ABFF-EB5F28AB4593}"/>
    <cellStyle name="Normal 2 2 2 3 3 2 8" xfId="34832" xr:uid="{803FB6C6-F95D-4554-8062-69F034CB79FF}"/>
    <cellStyle name="Normal 2 2 2 3 3 3" xfId="34833" xr:uid="{C4B58CC1-F274-438D-BFD6-EC2174528C73}"/>
    <cellStyle name="Normal 2 2 2 3 3 3 2" xfId="34834" xr:uid="{C378E9C4-00BF-4E78-AE4F-406AD754BA50}"/>
    <cellStyle name="Normal 2 2 2 3 3 3 2 2" xfId="34835" xr:uid="{C5394E3E-35EA-4664-ADD9-D79203DFDC14}"/>
    <cellStyle name="Normal 2 2 2 3 3 3 2 2 2" xfId="34836" xr:uid="{E88E503A-4855-4395-A8F0-8254322A0465}"/>
    <cellStyle name="Normal 2 2 2 3 3 3 2 2 3" xfId="34837" xr:uid="{75B64174-2B35-49D1-AF2D-533FDA71F8E5}"/>
    <cellStyle name="Normal 2 2 2 3 3 3 2 3" xfId="34838" xr:uid="{D3700640-9323-4C61-A04A-05FFAD5B87A6}"/>
    <cellStyle name="Normal 2 2 2 3 3 3 2 4" xfId="34839" xr:uid="{98F710A9-FEC9-4FA3-A7DE-79A9155A53EE}"/>
    <cellStyle name="Normal 2 2 2 3 3 3 2 5" xfId="34840" xr:uid="{792A7E3C-03AE-47EC-8D2B-67881DB0AED1}"/>
    <cellStyle name="Normal 2 2 2 3 3 3 3" xfId="34841" xr:uid="{B6900458-23F7-4033-989A-5704AF0F2AF6}"/>
    <cellStyle name="Normal 2 2 2 3 3 3 3 2" xfId="34842" xr:uid="{225C83BA-00CB-4689-AEBA-9D8FF285E612}"/>
    <cellStyle name="Normal 2 2 2 3 3 3 3 3" xfId="34843" xr:uid="{6299566F-C5D9-4A57-BF6E-039EC900834C}"/>
    <cellStyle name="Normal 2 2 2 3 3 3 3 4" xfId="34844" xr:uid="{D843CAD6-99BB-4248-B44C-113D317C7B24}"/>
    <cellStyle name="Normal 2 2 2 3 3 3 3 5" xfId="34845" xr:uid="{F6CF2B2C-BB93-46BF-91A3-A20732961A26}"/>
    <cellStyle name="Normal 2 2 2 3 3 3 4" xfId="34846" xr:uid="{AE79E0B6-D693-4AD8-8CF5-711C95D2124F}"/>
    <cellStyle name="Normal 2 2 2 3 3 3 4 2" xfId="34847" xr:uid="{159B834D-ACDD-4440-8C07-69E56DC90622}"/>
    <cellStyle name="Normal 2 2 2 3 3 3 4 3" xfId="34848" xr:uid="{51E4F93B-3542-4E04-8E3F-28D886A5F075}"/>
    <cellStyle name="Normal 2 2 2 3 3 3 5" xfId="34849" xr:uid="{CD2E537A-FEFC-442F-AA0F-4D0BBA7A7D58}"/>
    <cellStyle name="Normal 2 2 2 3 3 3 6" xfId="34850" xr:uid="{9BAF8F6A-DC8E-4274-AA33-0136E81C90A3}"/>
    <cellStyle name="Normal 2 2 2 3 3 3 7" xfId="34851" xr:uid="{7E5A33F0-0F58-4A0B-85AF-1CDD26ACC549}"/>
    <cellStyle name="Normal 2 2 2 3 3 3 8" xfId="34852" xr:uid="{DE75D668-5D2A-49C0-93BB-2144C2B0A876}"/>
    <cellStyle name="Normal 2 2 2 3 3 4" xfId="34853" xr:uid="{595B0139-8351-46BD-A8DE-3FFCBAF178EB}"/>
    <cellStyle name="Normal 2 2 2 3 3 4 2" xfId="34854" xr:uid="{A8565808-6DEF-4793-AE81-AF451BBF70A5}"/>
    <cellStyle name="Normal 2 2 2 3 3 4 2 2" xfId="34855" xr:uid="{6D34EFCA-D3EA-41C6-8453-C345242EFE78}"/>
    <cellStyle name="Normal 2 2 2 3 3 4 2 3" xfId="34856" xr:uid="{18F5DC50-F1B0-435A-9379-1CC610D8D576}"/>
    <cellStyle name="Normal 2 2 2 3 3 4 3" xfId="34857" xr:uid="{E79EFA89-660C-456B-9616-BB7ABE4CAE30}"/>
    <cellStyle name="Normal 2 2 2 3 3 4 4" xfId="34858" xr:uid="{5A6EF3A8-B0C1-40E4-A35D-7EB16D9771B4}"/>
    <cellStyle name="Normal 2 2 2 3 3 4 5" xfId="34859" xr:uid="{CB0981DA-8573-4892-BCCF-F77E7443137B}"/>
    <cellStyle name="Normal 2 2 2 3 3 5" xfId="34860" xr:uid="{BD2F4E01-9518-45E0-99F2-6649E34FF2AB}"/>
    <cellStyle name="Normal 2 2 2 3 3 5 2" xfId="34861" xr:uid="{E489C7E4-0414-4426-B158-AC003C2A00C0}"/>
    <cellStyle name="Normal 2 2 2 3 3 5 3" xfId="34862" xr:uid="{98EA28E5-57CD-4224-BC65-F0DF047E4D55}"/>
    <cellStyle name="Normal 2 2 2 3 3 5 4" xfId="34863" xr:uid="{250586BC-5878-45E4-A831-80EA7C777872}"/>
    <cellStyle name="Normal 2 2 2 3 3 5 5" xfId="34864" xr:uid="{11BB24EF-46AA-425A-9B35-C40114DC616A}"/>
    <cellStyle name="Normal 2 2 2 3 3 6" xfId="34865" xr:uid="{F73139AC-63EF-4148-B4D4-0739BC15BACA}"/>
    <cellStyle name="Normal 2 2 2 3 3 6 2" xfId="34866" xr:uid="{A6CD6124-1EC2-435C-BE41-8B45F112F38F}"/>
    <cellStyle name="Normal 2 2 2 3 3 6 3" xfId="34867" xr:uid="{A8B3C47E-5720-48F3-B833-5C741B6515B7}"/>
    <cellStyle name="Normal 2 2 2 3 3 7" xfId="34868" xr:uid="{2A673061-1963-45DA-878E-D1A7B93CE253}"/>
    <cellStyle name="Normal 2 2 2 3 3 7 2" xfId="34869" xr:uid="{072A204B-1A93-42E6-AE12-38248A03DE0D}"/>
    <cellStyle name="Normal 2 2 2 3 3 7 3" xfId="34870" xr:uid="{3CF1F9B2-5139-4A0D-88DD-DF2528FEF8F2}"/>
    <cellStyle name="Normal 2 2 2 3 3 8" xfId="34871" xr:uid="{0146B414-B3CD-4859-A160-430BC674E46E}"/>
    <cellStyle name="Normal 2 2 2 3 3 8 2" xfId="34872" xr:uid="{A8884DCA-223F-48C0-8BBA-462F0BCB4C96}"/>
    <cellStyle name="Normal 2 2 2 3 3 8 3" xfId="34873" xr:uid="{C2079C08-7AC6-4948-A01D-CC8C6F88747E}"/>
    <cellStyle name="Normal 2 2 2 3 3 9" xfId="34874" xr:uid="{E097F1D3-EC0B-4119-A476-1EEDD2BAE5EB}"/>
    <cellStyle name="Normal 2 2 2 3 3 9 2" xfId="34875" xr:uid="{2253C62C-41D3-43C8-8B6A-927DDA2A89EC}"/>
    <cellStyle name="Normal 2 2 2 3 3 9 3" xfId="34876" xr:uid="{619253E1-B1ED-4770-8659-C21FC116A8C6}"/>
    <cellStyle name="Normal 2 2 2 3 4" xfId="34877" xr:uid="{14F50F20-4085-4078-9059-21BD3CE50B0D}"/>
    <cellStyle name="Normal 2 2 2 3 4 10" xfId="34878" xr:uid="{D0E43A70-8010-4D9C-A02E-1820608B346A}"/>
    <cellStyle name="Normal 2 2 2 3 4 10 2" xfId="34879" xr:uid="{97B6C25E-2D06-4833-88B4-7ED3F50F54A3}"/>
    <cellStyle name="Normal 2 2 2 3 4 10 3" xfId="34880" xr:uid="{BD15E618-BE03-4384-8231-3BDC862BFB79}"/>
    <cellStyle name="Normal 2 2 2 3 4 11" xfId="34881" xr:uid="{83E012A9-19DA-4D59-B951-9F387E64891F}"/>
    <cellStyle name="Normal 2 2 2 3 4 11 2" xfId="34882" xr:uid="{01EF611B-B303-4F1F-BD9D-E48D55546A9A}"/>
    <cellStyle name="Normal 2 2 2 3 4 11 3" xfId="34883" xr:uid="{33D394E7-3EB5-43D6-9244-DB12C29AAF65}"/>
    <cellStyle name="Normal 2 2 2 3 4 12" xfId="34884" xr:uid="{E45AD22C-CB84-491C-9531-6BF978985838}"/>
    <cellStyle name="Normal 2 2 2 3 4 12 2" xfId="34885" xr:uid="{69B02912-7AB1-42F7-91F4-003D74C12016}"/>
    <cellStyle name="Normal 2 2 2 3 4 12 3" xfId="34886" xr:uid="{666B965B-5010-4724-A29B-5F9736827CDB}"/>
    <cellStyle name="Normal 2 2 2 3 4 13" xfId="34887" xr:uid="{641623F8-A194-4226-9DA8-1517A60BDD0F}"/>
    <cellStyle name="Normal 2 2 2 3 4 13 2" xfId="34888" xr:uid="{7FFABEAA-F075-4330-9ACA-0C923B351DE0}"/>
    <cellStyle name="Normal 2 2 2 3 4 13 3" xfId="34889" xr:uid="{72021430-E9A8-40EC-BCAD-31D3182EF339}"/>
    <cellStyle name="Normal 2 2 2 3 4 14" xfId="34890" xr:uid="{EFDE7D61-E577-4281-B1A3-4B791F216C09}"/>
    <cellStyle name="Normal 2 2 2 3 4 14 2" xfId="34891" xr:uid="{984712E5-CE73-4580-89FC-02670E86D5BD}"/>
    <cellStyle name="Normal 2 2 2 3 4 14 3" xfId="34892" xr:uid="{7147E6E2-B437-4E7A-B4E4-27BAE6FAE5F2}"/>
    <cellStyle name="Normal 2 2 2 3 4 15" xfId="34893" xr:uid="{597E86A9-D01F-48C3-95EE-A8A11FF2F5A5}"/>
    <cellStyle name="Normal 2 2 2 3 4 16" xfId="34894" xr:uid="{9E718455-7224-4367-AB25-BDD14EA39026}"/>
    <cellStyle name="Normal 2 2 2 3 4 17" xfId="34895" xr:uid="{6E85DB50-E0F8-4AC8-B67B-3037E06264BA}"/>
    <cellStyle name="Normal 2 2 2 3 4 18" xfId="34896" xr:uid="{63D4146A-0EDF-4693-91DF-165905E2FB0A}"/>
    <cellStyle name="Normal 2 2 2 3 4 2" xfId="34897" xr:uid="{84FEC40F-47B3-4DC8-9398-77CC91BF860C}"/>
    <cellStyle name="Normal 2 2 2 3 4 2 2" xfId="34898" xr:uid="{1973B543-373E-4B8A-B12E-8D75BEB42BE3}"/>
    <cellStyle name="Normal 2 2 2 3 4 2 2 2" xfId="34899" xr:uid="{3DA5D752-D33B-4166-BC7B-2B08E181670B}"/>
    <cellStyle name="Normal 2 2 2 3 4 2 2 2 2" xfId="34900" xr:uid="{3573B621-A29A-4B56-88A5-FE9A3C2E905A}"/>
    <cellStyle name="Normal 2 2 2 3 4 2 2 2 3" xfId="34901" xr:uid="{714D067D-4532-4AAC-8E59-6D92AB77C00F}"/>
    <cellStyle name="Normal 2 2 2 3 4 2 2 3" xfId="34902" xr:uid="{41D20F9E-8085-4949-9E9E-B919A770B73D}"/>
    <cellStyle name="Normal 2 2 2 3 4 2 2 4" xfId="34903" xr:uid="{9A44B8F9-A5EB-457D-A04A-F0150A79C567}"/>
    <cellStyle name="Normal 2 2 2 3 4 2 2 5" xfId="34904" xr:uid="{1804CE48-7835-4033-9967-A4291966F159}"/>
    <cellStyle name="Normal 2 2 2 3 4 2 3" xfId="34905" xr:uid="{8715A23E-C67C-4772-A89A-A5BA1B74E6CE}"/>
    <cellStyle name="Normal 2 2 2 3 4 2 3 2" xfId="34906" xr:uid="{F560BBC7-67B0-4847-9323-F746253E03F2}"/>
    <cellStyle name="Normal 2 2 2 3 4 2 3 3" xfId="34907" xr:uid="{DCA4CE0C-10E1-4F47-8A02-14AC0497A86B}"/>
    <cellStyle name="Normal 2 2 2 3 4 2 3 4" xfId="34908" xr:uid="{869BFBD1-A46D-4E03-B4DC-EB967196250C}"/>
    <cellStyle name="Normal 2 2 2 3 4 2 3 5" xfId="34909" xr:uid="{55C7DFD4-D7A4-4B58-AD8F-208C2CBF227B}"/>
    <cellStyle name="Normal 2 2 2 3 4 2 4" xfId="34910" xr:uid="{DD9C4A1E-38C2-4B1D-A6D9-88D1C4870102}"/>
    <cellStyle name="Normal 2 2 2 3 4 2 4 2" xfId="34911" xr:uid="{88BE09DF-6C71-476D-AF75-731F5DDFE0DD}"/>
    <cellStyle name="Normal 2 2 2 3 4 2 4 3" xfId="34912" xr:uid="{99BF58D0-C51D-4DBC-BFB5-DE31C3364F79}"/>
    <cellStyle name="Normal 2 2 2 3 4 2 5" xfId="34913" xr:uid="{026CAE69-6F4C-43F6-A9F0-F85EC2E85E92}"/>
    <cellStyle name="Normal 2 2 2 3 4 2 6" xfId="34914" xr:uid="{FA34ED20-D7CE-4948-AD46-44294AD165CA}"/>
    <cellStyle name="Normal 2 2 2 3 4 2 7" xfId="34915" xr:uid="{C26B660A-1BF9-475A-9CE3-06AF18C425C4}"/>
    <cellStyle name="Normal 2 2 2 3 4 2 8" xfId="34916" xr:uid="{657F32BF-BADF-4A65-BE32-96542A89479C}"/>
    <cellStyle name="Normal 2 2 2 3 4 3" xfId="34917" xr:uid="{ECF99273-1B45-4F9D-9236-11BFA3EED36C}"/>
    <cellStyle name="Normal 2 2 2 3 4 3 2" xfId="34918" xr:uid="{A133E984-5402-406F-A505-47F99FD03806}"/>
    <cellStyle name="Normal 2 2 2 3 4 3 2 2" xfId="34919" xr:uid="{8C114E45-3F9B-44CB-BCF5-FD391A30A77E}"/>
    <cellStyle name="Normal 2 2 2 3 4 3 2 2 2" xfId="34920" xr:uid="{2B070249-39FF-4D60-886D-95684476A5EB}"/>
    <cellStyle name="Normal 2 2 2 3 4 3 2 2 3" xfId="34921" xr:uid="{E60AF727-E96E-425A-AA2B-B2021FFA31C7}"/>
    <cellStyle name="Normal 2 2 2 3 4 3 2 3" xfId="34922" xr:uid="{AAFCB752-0D11-4B91-B0C1-5443709071E5}"/>
    <cellStyle name="Normal 2 2 2 3 4 3 2 4" xfId="34923" xr:uid="{B436F8A9-5E1E-46DA-8C03-E7BE3DCFA54F}"/>
    <cellStyle name="Normal 2 2 2 3 4 3 2 5" xfId="34924" xr:uid="{03121165-A877-4274-A7B4-54DAF80FB449}"/>
    <cellStyle name="Normal 2 2 2 3 4 3 3" xfId="34925" xr:uid="{E2F7B4E3-E9E5-40AA-AE26-3CD2A3CB0B65}"/>
    <cellStyle name="Normal 2 2 2 3 4 3 3 2" xfId="34926" xr:uid="{3F583E90-5971-49F8-B749-06156C8B291D}"/>
    <cellStyle name="Normal 2 2 2 3 4 3 3 3" xfId="34927" xr:uid="{C073A81D-1709-46D6-B9D2-5390D64BC400}"/>
    <cellStyle name="Normal 2 2 2 3 4 3 3 4" xfId="34928" xr:uid="{0E1E2958-3666-4C53-BE03-43E4DF3A3A6D}"/>
    <cellStyle name="Normal 2 2 2 3 4 3 3 5" xfId="34929" xr:uid="{7B82804E-5FA7-402C-9323-34EAE343BB61}"/>
    <cellStyle name="Normal 2 2 2 3 4 3 4" xfId="34930" xr:uid="{1158E9F5-1EC4-43A0-B69A-2805121B9096}"/>
    <cellStyle name="Normal 2 2 2 3 4 3 4 2" xfId="34931" xr:uid="{CFE0BB6E-68A4-4AB9-9E9C-0F563AD33C13}"/>
    <cellStyle name="Normal 2 2 2 3 4 3 4 3" xfId="34932" xr:uid="{891EB0DB-C6E4-4532-B1D2-78C5AA761756}"/>
    <cellStyle name="Normal 2 2 2 3 4 3 5" xfId="34933" xr:uid="{A5C6630E-D122-4385-88E2-7F55B2D601A0}"/>
    <cellStyle name="Normal 2 2 2 3 4 3 6" xfId="34934" xr:uid="{7BADFBD7-5109-4617-815A-C6367914A4B7}"/>
    <cellStyle name="Normal 2 2 2 3 4 3 7" xfId="34935" xr:uid="{6694F310-7A59-4F56-A74A-E8F716ED2C91}"/>
    <cellStyle name="Normal 2 2 2 3 4 3 8" xfId="34936" xr:uid="{B43943E8-D84D-45C9-9918-4CB9C3E0E650}"/>
    <cellStyle name="Normal 2 2 2 3 4 4" xfId="34937" xr:uid="{732A5D3A-901D-476C-85E5-9FA7587B0F89}"/>
    <cellStyle name="Normal 2 2 2 3 4 4 2" xfId="34938" xr:uid="{BA97D959-5D76-491B-A1D7-F14F2C1F0248}"/>
    <cellStyle name="Normal 2 2 2 3 4 4 2 2" xfId="34939" xr:uid="{0B0462CC-0F9B-4003-A215-17240EAD711F}"/>
    <cellStyle name="Normal 2 2 2 3 4 4 2 3" xfId="34940" xr:uid="{F1974583-11BB-46EE-B071-3E00FD1E676B}"/>
    <cellStyle name="Normal 2 2 2 3 4 4 3" xfId="34941" xr:uid="{7D49E85C-3F04-4537-9A8A-70A8917D7120}"/>
    <cellStyle name="Normal 2 2 2 3 4 4 4" xfId="34942" xr:uid="{2C4F3A76-289C-4BFC-8E3A-E0C7F716F99F}"/>
    <cellStyle name="Normal 2 2 2 3 4 4 5" xfId="34943" xr:uid="{432ECF70-C1C1-4881-9885-B775DE179712}"/>
    <cellStyle name="Normal 2 2 2 3 4 5" xfId="34944" xr:uid="{724C63EE-1EC1-4A39-9462-217391C0D069}"/>
    <cellStyle name="Normal 2 2 2 3 4 5 2" xfId="34945" xr:uid="{37730F77-4AD5-4683-A453-F5B52CD4C680}"/>
    <cellStyle name="Normal 2 2 2 3 4 5 3" xfId="34946" xr:uid="{7475A858-B60B-4234-8556-9F34F4119DBE}"/>
    <cellStyle name="Normal 2 2 2 3 4 5 4" xfId="34947" xr:uid="{2A993198-77DB-4A76-94E6-DF72246AB925}"/>
    <cellStyle name="Normal 2 2 2 3 4 5 5" xfId="34948" xr:uid="{002F3706-D667-4876-BED4-E38520435040}"/>
    <cellStyle name="Normal 2 2 2 3 4 6" xfId="34949" xr:uid="{07296522-469E-4EB9-A96F-4829B1C4BE1D}"/>
    <cellStyle name="Normal 2 2 2 3 4 6 2" xfId="34950" xr:uid="{7794F5D8-7947-444D-AB1D-1F0509611B58}"/>
    <cellStyle name="Normal 2 2 2 3 4 6 3" xfId="34951" xr:uid="{7F5F3053-32E4-48E2-9CAD-5F360D84D331}"/>
    <cellStyle name="Normal 2 2 2 3 4 7" xfId="34952" xr:uid="{F5AD27C5-02D2-400C-80C4-1E4852FA0717}"/>
    <cellStyle name="Normal 2 2 2 3 4 7 2" xfId="34953" xr:uid="{3415E4FE-B304-438D-97A1-8E08DDC11861}"/>
    <cellStyle name="Normal 2 2 2 3 4 7 3" xfId="34954" xr:uid="{CEA16AA1-04D5-405A-A528-0DE14A262DA1}"/>
    <cellStyle name="Normal 2 2 2 3 4 8" xfId="34955" xr:uid="{60469D18-241F-4B9D-8508-0182390A9F77}"/>
    <cellStyle name="Normal 2 2 2 3 4 8 2" xfId="34956" xr:uid="{12B85C07-2CDA-4B80-B3DB-F4600BBF4AF0}"/>
    <cellStyle name="Normal 2 2 2 3 4 8 3" xfId="34957" xr:uid="{5CA5298F-9AA2-4BD1-BA66-04124F871F24}"/>
    <cellStyle name="Normal 2 2 2 3 4 9" xfId="34958" xr:uid="{D8328535-10D7-4CA0-9139-B547973287C2}"/>
    <cellStyle name="Normal 2 2 2 3 4 9 2" xfId="34959" xr:uid="{21101367-2488-4630-845A-C30CEC36D106}"/>
    <cellStyle name="Normal 2 2 2 3 4 9 3" xfId="34960" xr:uid="{1DC08381-9D12-4357-BFBF-38D8AD43715F}"/>
    <cellStyle name="Normal 2 2 2 3 5" xfId="34961" xr:uid="{4FCECC21-A9D7-46DB-B881-CA257775213F}"/>
    <cellStyle name="Normal 2 2 2 3 5 10" xfId="34962" xr:uid="{9DC3785F-EF20-4D6A-8AD2-1A92AFF29A0C}"/>
    <cellStyle name="Normal 2 2 2 3 5 10 2" xfId="34963" xr:uid="{9638D64E-0FB0-4DB6-BCB6-94D6F7A9B11A}"/>
    <cellStyle name="Normal 2 2 2 3 5 10 3" xfId="34964" xr:uid="{E2724E98-C422-40FA-A591-C5DC4695D7F1}"/>
    <cellStyle name="Normal 2 2 2 3 5 11" xfId="34965" xr:uid="{747B88A7-C288-41B8-A24D-0846FFC70BF6}"/>
    <cellStyle name="Normal 2 2 2 3 5 11 2" xfId="34966" xr:uid="{BE49627A-351D-4648-A22E-DD201B23FDE3}"/>
    <cellStyle name="Normal 2 2 2 3 5 11 3" xfId="34967" xr:uid="{925513E9-88C6-4A43-AECD-BB2319D92DAF}"/>
    <cellStyle name="Normal 2 2 2 3 5 12" xfId="34968" xr:uid="{AA6F4D31-33B5-4A21-9EA0-E39B149F0A2C}"/>
    <cellStyle name="Normal 2 2 2 3 5 12 2" xfId="34969" xr:uid="{5855A779-EABE-4DEB-B138-AF2F972DD178}"/>
    <cellStyle name="Normal 2 2 2 3 5 12 3" xfId="34970" xr:uid="{CE9C0A96-95CA-404E-9A0F-43BAEA244A76}"/>
    <cellStyle name="Normal 2 2 2 3 5 13" xfId="34971" xr:uid="{176F12BB-AEBC-468F-A9EB-691010746CB2}"/>
    <cellStyle name="Normal 2 2 2 3 5 14" xfId="34972" xr:uid="{C2914CDF-DD3A-4A3B-8393-12A38DF6021F}"/>
    <cellStyle name="Normal 2 2 2 3 5 15" xfId="34973" xr:uid="{E80D6120-F47F-47A3-89A6-277F698D27A9}"/>
    <cellStyle name="Normal 2 2 2 3 5 16" xfId="34974" xr:uid="{3A7977F0-C9D1-42BE-8009-A903FB414C48}"/>
    <cellStyle name="Normal 2 2 2 3 5 2" xfId="34975" xr:uid="{DA562FA0-0B07-4F4C-889D-A528C56808BA}"/>
    <cellStyle name="Normal 2 2 2 3 5 2 2" xfId="34976" xr:uid="{2B22F309-9AB0-4FF7-A769-EB1837ADE182}"/>
    <cellStyle name="Normal 2 2 2 3 5 2 2 2" xfId="34977" xr:uid="{3B56E633-DDC0-4A8B-B7E8-5EC250936E8E}"/>
    <cellStyle name="Normal 2 2 2 3 5 2 2 2 2" xfId="34978" xr:uid="{B1334A2E-0610-4531-8FE3-B3EEE02B3FFD}"/>
    <cellStyle name="Normal 2 2 2 3 5 2 2 3" xfId="34979" xr:uid="{986DD4FB-8F2A-4E78-ADD9-38203580395A}"/>
    <cellStyle name="Normal 2 2 2 3 5 2 3" xfId="34980" xr:uid="{A26EF77F-B96A-4B50-A3D6-73C00A481652}"/>
    <cellStyle name="Normal 2 2 2 3 5 2 3 2" xfId="34981" xr:uid="{38AEC8D1-5753-4168-BFF8-2F8909E5069D}"/>
    <cellStyle name="Normal 2 2 2 3 5 2 3 3" xfId="34982" xr:uid="{8A361984-9A87-431D-B156-63BEB09A31C3}"/>
    <cellStyle name="Normal 2 2 2 3 5 2 4" xfId="34983" xr:uid="{A4B27CFD-2C0B-47A4-8C14-9397A9D87AE4}"/>
    <cellStyle name="Normal 2 2 2 3 5 2 5" xfId="34984" xr:uid="{43A6705F-845D-4722-9BF1-A91437F3E075}"/>
    <cellStyle name="Normal 2 2 2 3 5 3" xfId="34985" xr:uid="{42B730DF-0494-4479-AEB0-55F1921D9EC6}"/>
    <cellStyle name="Normal 2 2 2 3 5 3 2" xfId="34986" xr:uid="{8CB77176-E98D-4F52-8EFF-6EEC84E18D8F}"/>
    <cellStyle name="Normal 2 2 2 3 5 3 2 2" xfId="34987" xr:uid="{A7D1C3B7-82FD-43C1-9D39-30C03EF2FE50}"/>
    <cellStyle name="Normal 2 2 2 3 5 3 2 2 2" xfId="34988" xr:uid="{D452A665-83C6-4972-90A1-7D8FDB6C93FB}"/>
    <cellStyle name="Normal 2 2 2 3 5 3 2 3" xfId="34989" xr:uid="{2A9B6492-6976-4C3A-8DF5-891BB959765C}"/>
    <cellStyle name="Normal 2 2 2 3 5 3 3" xfId="34990" xr:uid="{B732ABF9-61AA-4788-B157-351FEAC3B081}"/>
    <cellStyle name="Normal 2 2 2 3 5 3 3 2" xfId="34991" xr:uid="{C92D3EAB-A773-42F8-9CA5-4CC2A3953BCA}"/>
    <cellStyle name="Normal 2 2 2 3 5 3 3 3" xfId="34992" xr:uid="{29A3A118-2288-498F-B028-33660554686A}"/>
    <cellStyle name="Normal 2 2 2 3 5 3 4" xfId="34993" xr:uid="{C7989C80-F855-4117-BDB6-9F0253915009}"/>
    <cellStyle name="Normal 2 2 2 3 5 3 5" xfId="34994" xr:uid="{F788A3DC-F876-4130-A0ED-CDE08CB722F2}"/>
    <cellStyle name="Normal 2 2 2 3 5 4" xfId="34995" xr:uid="{24A5684C-786F-49A2-9126-EBE98BCAB408}"/>
    <cellStyle name="Normal 2 2 2 3 5 4 2" xfId="34996" xr:uid="{76496839-F2FB-43DA-9735-F600C04C879A}"/>
    <cellStyle name="Normal 2 2 2 3 5 4 2 2" xfId="34997" xr:uid="{933D3A2E-2E26-4043-9138-0457D02C656E}"/>
    <cellStyle name="Normal 2 2 2 3 5 4 2 3" xfId="34998" xr:uid="{12A87CE8-8903-4AF0-A801-9ADE57A29FF5}"/>
    <cellStyle name="Normal 2 2 2 3 5 4 3" xfId="34999" xr:uid="{85DA8CF8-2ABE-4461-9C0E-63F45B12F76D}"/>
    <cellStyle name="Normal 2 2 2 3 5 4 4" xfId="35000" xr:uid="{11AF8BD6-E4CC-4E87-9ACC-CA0398893D82}"/>
    <cellStyle name="Normal 2 2 2 3 5 4 5" xfId="35001" xr:uid="{0D963274-35E8-4A0D-80FE-DED7978D4EB3}"/>
    <cellStyle name="Normal 2 2 2 3 5 5" xfId="35002" xr:uid="{4F37B4C9-DC71-4F72-BE8B-CB483013CAC1}"/>
    <cellStyle name="Normal 2 2 2 3 5 5 2" xfId="35003" xr:uid="{7D18F61C-BFE7-4B0F-9CDB-CFCE3DB66F5E}"/>
    <cellStyle name="Normal 2 2 2 3 5 5 3" xfId="35004" xr:uid="{60012C84-D247-40D2-B57A-B9C8973C88B7}"/>
    <cellStyle name="Normal 2 2 2 3 5 5 4" xfId="35005" xr:uid="{4DF308B6-EAA7-43CA-8937-215E2C83BAF3}"/>
    <cellStyle name="Normal 2 2 2 3 5 5 5" xfId="35006" xr:uid="{468BE381-1989-4B4D-B798-BEC4A573219F}"/>
    <cellStyle name="Normal 2 2 2 3 5 6" xfId="35007" xr:uid="{F4294D80-B714-4B61-8ED1-EB5470C83EF5}"/>
    <cellStyle name="Normal 2 2 2 3 5 6 2" xfId="35008" xr:uid="{7FDD6FA1-C070-4921-A25B-E6057B8A4DDB}"/>
    <cellStyle name="Normal 2 2 2 3 5 6 3" xfId="35009" xr:uid="{B5409A0A-B1C9-4745-9E23-78BE11FEEFBB}"/>
    <cellStyle name="Normal 2 2 2 3 5 7" xfId="35010" xr:uid="{D2A87CBA-A6B5-4BAB-ABA3-5D5447E98CBE}"/>
    <cellStyle name="Normal 2 2 2 3 5 7 2" xfId="35011" xr:uid="{AE44CC9D-E313-4839-801C-1D11EC0E9646}"/>
    <cellStyle name="Normal 2 2 2 3 5 7 3" xfId="35012" xr:uid="{7523A78B-7734-4536-A8FA-A77E5C40CC0B}"/>
    <cellStyle name="Normal 2 2 2 3 5 8" xfId="35013" xr:uid="{189F0914-4E7B-45B2-99F4-C6DAA50B30E5}"/>
    <cellStyle name="Normal 2 2 2 3 5 8 2" xfId="35014" xr:uid="{938761DF-443A-46F5-AB27-AB0FC0F2CCA2}"/>
    <cellStyle name="Normal 2 2 2 3 5 8 3" xfId="35015" xr:uid="{DE6EA02C-6EFA-4F05-A8C9-60B444E8A686}"/>
    <cellStyle name="Normal 2 2 2 3 5 9" xfId="35016" xr:uid="{4B630B27-7E24-4B5C-8400-CBE4FC4D5E45}"/>
    <cellStyle name="Normal 2 2 2 3 5 9 2" xfId="35017" xr:uid="{9FB58575-7B6F-41E6-9A63-0718C8E525E7}"/>
    <cellStyle name="Normal 2 2 2 3 5 9 3" xfId="35018" xr:uid="{903D690D-4323-470F-A4AE-E4DC1DCEE4D1}"/>
    <cellStyle name="Normal 2 2 2 3 6" xfId="35019" xr:uid="{00392188-37C1-4B3F-B68A-0C4A05A6B2D9}"/>
    <cellStyle name="Normal 2 2 2 3 6 10" xfId="35020" xr:uid="{117EBBF9-BF76-4C75-A51C-DEB3670EB9B0}"/>
    <cellStyle name="Normal 2 2 2 3 6 10 2" xfId="35021" xr:uid="{487C4A18-603D-4F36-B1BF-9744094F2EDF}"/>
    <cellStyle name="Normal 2 2 2 3 6 10 3" xfId="35022" xr:uid="{7D1779E2-D93E-42A4-8134-4AE627ABA050}"/>
    <cellStyle name="Normal 2 2 2 3 6 11" xfId="35023" xr:uid="{7BC7CA1F-D72A-49F2-A4AB-902BBF74A876}"/>
    <cellStyle name="Normal 2 2 2 3 6 11 2" xfId="35024" xr:uid="{8629A396-0701-47E6-B339-A5FCF7B37476}"/>
    <cellStyle name="Normal 2 2 2 3 6 11 3" xfId="35025" xr:uid="{5BB17962-9ED7-4872-A787-3071A17E9048}"/>
    <cellStyle name="Normal 2 2 2 3 6 12" xfId="35026" xr:uid="{53FB3A76-6157-46BE-AEE6-625FCB5F8E56}"/>
    <cellStyle name="Normal 2 2 2 3 6 12 2" xfId="35027" xr:uid="{B5ED62E5-12F5-4D8B-ADE2-9CFD30BD7B0E}"/>
    <cellStyle name="Normal 2 2 2 3 6 12 3" xfId="35028" xr:uid="{38276E78-8E12-4B3A-AFDD-5B4FC8FD3BE6}"/>
    <cellStyle name="Normal 2 2 2 3 6 13" xfId="35029" xr:uid="{25ACBB2D-4E47-4355-94EE-BF469597932C}"/>
    <cellStyle name="Normal 2 2 2 3 6 14" xfId="35030" xr:uid="{2D70E9C0-CFC8-48D3-9375-D0477F1F03A0}"/>
    <cellStyle name="Normal 2 2 2 3 6 15" xfId="35031" xr:uid="{CF84BBDA-E799-4A4B-964D-DFA092603935}"/>
    <cellStyle name="Normal 2 2 2 3 6 16" xfId="35032" xr:uid="{88401C3A-C617-4703-8B06-893E1572D2B4}"/>
    <cellStyle name="Normal 2 2 2 3 6 2" xfId="35033" xr:uid="{0912CF17-791F-45CE-AEA6-E25562FCDE92}"/>
    <cellStyle name="Normal 2 2 2 3 6 2 2" xfId="35034" xr:uid="{ADFDE312-F157-4BFB-B6BF-599B3BEEC74B}"/>
    <cellStyle name="Normal 2 2 2 3 6 2 2 2" xfId="35035" xr:uid="{2FDCD1CE-1F6D-48F4-A9F2-AFEBB2581002}"/>
    <cellStyle name="Normal 2 2 2 3 6 2 2 2 2" xfId="35036" xr:uid="{C742C09A-DAE3-4E87-BCEF-15FDEB751C0A}"/>
    <cellStyle name="Normal 2 2 2 3 6 2 2 3" xfId="35037" xr:uid="{04985D3B-3258-422D-A30E-33A41B5C90EC}"/>
    <cellStyle name="Normal 2 2 2 3 6 2 3" xfId="35038" xr:uid="{3C9A0B28-2C91-477D-83FC-5DB73F9B636B}"/>
    <cellStyle name="Normal 2 2 2 3 6 2 3 2" xfId="35039" xr:uid="{1D69C788-CE78-44F4-9652-49AC4D12BB01}"/>
    <cellStyle name="Normal 2 2 2 3 6 2 3 3" xfId="35040" xr:uid="{372A6937-D911-43C4-9CE5-AAC348480D61}"/>
    <cellStyle name="Normal 2 2 2 3 6 2 4" xfId="35041" xr:uid="{AE4B2E89-BFC4-458B-BA64-7A2EED8E7C38}"/>
    <cellStyle name="Normal 2 2 2 3 6 2 5" xfId="35042" xr:uid="{D425C289-F2FB-4453-AA4B-BFC5DBBDA2DB}"/>
    <cellStyle name="Normal 2 2 2 3 6 3" xfId="35043" xr:uid="{F5B03FF1-25FE-4DE7-B259-8E86A027B1DB}"/>
    <cellStyle name="Normal 2 2 2 3 6 3 2" xfId="35044" xr:uid="{2E9996B8-7B25-401F-AE81-50CCB2E70DCF}"/>
    <cellStyle name="Normal 2 2 2 3 6 3 2 2" xfId="35045" xr:uid="{86B3D0FC-3339-4E68-AB58-CFC8B54AAE02}"/>
    <cellStyle name="Normal 2 2 2 3 6 3 2 2 2" xfId="35046" xr:uid="{0D60F321-E73F-485B-B280-1EF8A1A029A2}"/>
    <cellStyle name="Normal 2 2 2 3 6 3 2 3" xfId="35047" xr:uid="{071BC1E8-C42F-453C-96D0-DE9B97654B51}"/>
    <cellStyle name="Normal 2 2 2 3 6 3 3" xfId="35048" xr:uid="{029B5594-018A-4AB0-BB44-4467EEE063FB}"/>
    <cellStyle name="Normal 2 2 2 3 6 3 3 2" xfId="35049" xr:uid="{F0AD7E2E-E617-4D6B-8FAF-435EE5ED0C6D}"/>
    <cellStyle name="Normal 2 2 2 3 6 3 3 3" xfId="35050" xr:uid="{6CBC9F1A-F840-4B66-9CDD-DFA2EAE60A22}"/>
    <cellStyle name="Normal 2 2 2 3 6 3 4" xfId="35051" xr:uid="{CC5D549C-0256-4B5D-9863-AD12418CABB5}"/>
    <cellStyle name="Normal 2 2 2 3 6 3 5" xfId="35052" xr:uid="{77652ED2-B706-4A9E-81C7-FCA952B3ED6E}"/>
    <cellStyle name="Normal 2 2 2 3 6 4" xfId="35053" xr:uid="{497EA5AF-7299-4D9D-BD47-230ED5D15E86}"/>
    <cellStyle name="Normal 2 2 2 3 6 4 2" xfId="35054" xr:uid="{CF58FA29-B4E1-4584-B150-B4F9E606F547}"/>
    <cellStyle name="Normal 2 2 2 3 6 4 2 2" xfId="35055" xr:uid="{FBEEC360-A542-49A3-9AA4-3F24B097CCE5}"/>
    <cellStyle name="Normal 2 2 2 3 6 4 2 3" xfId="35056" xr:uid="{D6A61AEF-C666-4729-8F7A-422D61024E30}"/>
    <cellStyle name="Normal 2 2 2 3 6 4 3" xfId="35057" xr:uid="{013193AD-829A-4C0B-B339-C87935D70C6F}"/>
    <cellStyle name="Normal 2 2 2 3 6 4 4" xfId="35058" xr:uid="{8ED1C0F7-89C9-489B-B4F3-55B3F3B16026}"/>
    <cellStyle name="Normal 2 2 2 3 6 4 5" xfId="35059" xr:uid="{798BC3AB-1F7B-412E-94D5-8561E11421CE}"/>
    <cellStyle name="Normal 2 2 2 3 6 5" xfId="35060" xr:uid="{F90A2A56-340F-4EB3-8F47-8C3CA911228A}"/>
    <cellStyle name="Normal 2 2 2 3 6 5 2" xfId="35061" xr:uid="{11112156-2D7E-4DD3-A0B2-96CBDBA51025}"/>
    <cellStyle name="Normal 2 2 2 3 6 5 3" xfId="35062" xr:uid="{B8EDFA40-389A-49C4-9229-790FD9A63316}"/>
    <cellStyle name="Normal 2 2 2 3 6 5 4" xfId="35063" xr:uid="{64DC6F55-59A6-45A6-A695-C054A3DC9076}"/>
    <cellStyle name="Normal 2 2 2 3 6 5 5" xfId="35064" xr:uid="{B7CB8F7A-96C5-4A1B-AEB8-793D0E003484}"/>
    <cellStyle name="Normal 2 2 2 3 6 6" xfId="35065" xr:uid="{297DCC91-FB47-4CB9-9EC0-168DDB2EDDA9}"/>
    <cellStyle name="Normal 2 2 2 3 6 6 2" xfId="35066" xr:uid="{31A30F07-B234-46F3-8CE4-B99ED12C5101}"/>
    <cellStyle name="Normal 2 2 2 3 6 6 3" xfId="35067" xr:uid="{54981587-CDBB-49B8-8073-ADCD2C21654A}"/>
    <cellStyle name="Normal 2 2 2 3 6 7" xfId="35068" xr:uid="{B7A01547-8ACC-44E8-9325-856C877F250E}"/>
    <cellStyle name="Normal 2 2 2 3 6 7 2" xfId="35069" xr:uid="{6D6E392D-AAB5-4112-A41A-A6A478133DA7}"/>
    <cellStyle name="Normal 2 2 2 3 6 7 3" xfId="35070" xr:uid="{4E92BF9E-EED1-4914-9949-8EA614930613}"/>
    <cellStyle name="Normal 2 2 2 3 6 8" xfId="35071" xr:uid="{D97335CF-6CBD-4989-B9B1-5E6336134262}"/>
    <cellStyle name="Normal 2 2 2 3 6 8 2" xfId="35072" xr:uid="{D21FBABF-96F4-4A81-B6DE-CBF6D9A79616}"/>
    <cellStyle name="Normal 2 2 2 3 6 8 3" xfId="35073" xr:uid="{D66A6848-819D-46D4-ABC5-9826CE8A6031}"/>
    <cellStyle name="Normal 2 2 2 3 6 9" xfId="35074" xr:uid="{28F03606-F53E-4FA2-A7D8-2E81859840A8}"/>
    <cellStyle name="Normal 2 2 2 3 6 9 2" xfId="35075" xr:uid="{59A2606A-2ABE-49AD-B3E1-C7A97D3A4924}"/>
    <cellStyle name="Normal 2 2 2 3 6 9 3" xfId="35076" xr:uid="{711012F6-780D-4261-BEF0-7B0CE1E5400D}"/>
    <cellStyle name="Normal 2 2 2 3 7" xfId="35077" xr:uid="{D2B48CF7-54DE-45A8-9AFF-A5CA726235E5}"/>
    <cellStyle name="Normal 2 2 2 3 7 10" xfId="35078" xr:uid="{0D766369-BC9C-4BBF-BEEA-EFB45BC5AF4A}"/>
    <cellStyle name="Normal 2 2 2 3 7 10 2" xfId="35079" xr:uid="{C7752E4D-C02A-4F49-BE90-3E1E488B6983}"/>
    <cellStyle name="Normal 2 2 2 3 7 10 3" xfId="35080" xr:uid="{C076C58F-60EE-4C0E-A26A-6F02CC6277F8}"/>
    <cellStyle name="Normal 2 2 2 3 7 11" xfId="35081" xr:uid="{B067D6A2-D327-4E7D-8C98-2EC58E871A7F}"/>
    <cellStyle name="Normal 2 2 2 3 7 11 2" xfId="35082" xr:uid="{84B18336-2DE5-42A0-8E4E-D5767A42A4B0}"/>
    <cellStyle name="Normal 2 2 2 3 7 11 3" xfId="35083" xr:uid="{FBEF7745-72DD-43C5-B7D4-375BC4B675F4}"/>
    <cellStyle name="Normal 2 2 2 3 7 12" xfId="35084" xr:uid="{B8FC9839-8769-462F-8A35-AD3D3C731631}"/>
    <cellStyle name="Normal 2 2 2 3 7 12 2" xfId="35085" xr:uid="{28CFE2EE-BAB5-467B-A7EE-6BBB451D41C8}"/>
    <cellStyle name="Normal 2 2 2 3 7 12 3" xfId="35086" xr:uid="{597EDF9E-3C5A-4B09-A6D4-A29CC614E469}"/>
    <cellStyle name="Normal 2 2 2 3 7 13" xfId="35087" xr:uid="{7CA83845-A6D1-41FB-BB20-1CFDA3CFC1A7}"/>
    <cellStyle name="Normal 2 2 2 3 7 14" xfId="35088" xr:uid="{5CA7690F-84CC-44F8-A21A-8F7B675DDF3E}"/>
    <cellStyle name="Normal 2 2 2 3 7 15" xfId="35089" xr:uid="{6CDD1E22-D305-4435-BBAB-67E098414523}"/>
    <cellStyle name="Normal 2 2 2 3 7 16" xfId="35090" xr:uid="{2E3CEBE2-186B-4349-B2FC-31DC5FEE41F4}"/>
    <cellStyle name="Normal 2 2 2 3 7 2" xfId="35091" xr:uid="{59E58D35-C893-450A-910B-8B288A57D581}"/>
    <cellStyle name="Normal 2 2 2 3 7 2 2" xfId="35092" xr:uid="{08472C4D-DFBC-42D9-BDC7-16354C4C5261}"/>
    <cellStyle name="Normal 2 2 2 3 7 2 2 2" xfId="35093" xr:uid="{C170D0A5-D7F9-45B6-8243-6BA37B5524C5}"/>
    <cellStyle name="Normal 2 2 2 3 7 2 2 2 2" xfId="35094" xr:uid="{2842D7B0-008D-4CA2-B4D6-5B72C460CD32}"/>
    <cellStyle name="Normal 2 2 2 3 7 2 2 3" xfId="35095" xr:uid="{B79B40AB-461B-44D3-A9BF-EE13DDD4FB5F}"/>
    <cellStyle name="Normal 2 2 2 3 7 2 3" xfId="35096" xr:uid="{92A8F768-F97B-47F7-BDE8-1A6E23C29526}"/>
    <cellStyle name="Normal 2 2 2 3 7 2 3 2" xfId="35097" xr:uid="{A6940BFC-5CA9-4D1D-84E0-5669621D91E5}"/>
    <cellStyle name="Normal 2 2 2 3 7 2 3 3" xfId="35098" xr:uid="{CD6E8676-BAF3-403F-83DA-AD810D9B8B6F}"/>
    <cellStyle name="Normal 2 2 2 3 7 2 4" xfId="35099" xr:uid="{73FD3690-7922-49CC-BDEF-C6D1CE42729C}"/>
    <cellStyle name="Normal 2 2 2 3 7 2 5" xfId="35100" xr:uid="{FE00DBA5-C161-4182-849C-E769068E8A00}"/>
    <cellStyle name="Normal 2 2 2 3 7 3" xfId="35101" xr:uid="{C3A0D60B-7332-49FE-B625-9FE60046862B}"/>
    <cellStyle name="Normal 2 2 2 3 7 3 2" xfId="35102" xr:uid="{1C85833B-3880-44CB-8AF7-409F9AD65230}"/>
    <cellStyle name="Normal 2 2 2 3 7 3 2 2" xfId="35103" xr:uid="{2B404878-EC6F-449A-A3AE-99CE44486FF1}"/>
    <cellStyle name="Normal 2 2 2 3 7 3 2 2 2" xfId="35104" xr:uid="{AE516B80-0902-4801-8737-481B97EE6843}"/>
    <cellStyle name="Normal 2 2 2 3 7 3 2 3" xfId="35105" xr:uid="{1CDF7C2E-AEA7-4918-B8DD-ED5587D43B34}"/>
    <cellStyle name="Normal 2 2 2 3 7 3 3" xfId="35106" xr:uid="{E997CB33-8411-4815-8A55-3D9646A2B139}"/>
    <cellStyle name="Normal 2 2 2 3 7 3 3 2" xfId="35107" xr:uid="{B71CDDF8-4DD8-4BB8-8C8A-E1A17C8944DF}"/>
    <cellStyle name="Normal 2 2 2 3 7 3 3 3" xfId="35108" xr:uid="{2CBCAD79-58B6-41BB-BEF5-D2B7D57A744C}"/>
    <cellStyle name="Normal 2 2 2 3 7 3 4" xfId="35109" xr:uid="{4DF964EF-47AA-4526-9DA1-C683D1DDC9EA}"/>
    <cellStyle name="Normal 2 2 2 3 7 3 5" xfId="35110" xr:uid="{1EFB5D35-3427-447B-9408-722962EDB922}"/>
    <cellStyle name="Normal 2 2 2 3 7 4" xfId="35111" xr:uid="{F6B07C02-C05E-4281-A363-1873456E61B7}"/>
    <cellStyle name="Normal 2 2 2 3 7 4 2" xfId="35112" xr:uid="{EA6BF837-4775-4E76-A45C-AFDA057AA067}"/>
    <cellStyle name="Normal 2 2 2 3 7 4 2 2" xfId="35113" xr:uid="{3621056C-5231-4EE6-8B64-7CF863641C71}"/>
    <cellStyle name="Normal 2 2 2 3 7 4 2 3" xfId="35114" xr:uid="{56669293-D711-41B1-871D-D47D8675944E}"/>
    <cellStyle name="Normal 2 2 2 3 7 4 3" xfId="35115" xr:uid="{E64F31AA-4276-4657-B1C8-7DF651C55F9B}"/>
    <cellStyle name="Normal 2 2 2 3 7 4 4" xfId="35116" xr:uid="{C735FA0C-C4D3-4545-864C-F38E00D0DF13}"/>
    <cellStyle name="Normal 2 2 2 3 7 4 5" xfId="35117" xr:uid="{649C4E48-837D-45A6-9580-1A321B78F718}"/>
    <cellStyle name="Normal 2 2 2 3 7 5" xfId="35118" xr:uid="{4CF12FAE-A0F0-4DE0-9F54-C535C884D234}"/>
    <cellStyle name="Normal 2 2 2 3 7 5 2" xfId="35119" xr:uid="{E33659A6-F944-42F4-BEE6-F057EA3A3A01}"/>
    <cellStyle name="Normal 2 2 2 3 7 5 3" xfId="35120" xr:uid="{29B6CC74-D714-405A-BD50-04598AB0F8DD}"/>
    <cellStyle name="Normal 2 2 2 3 7 5 4" xfId="35121" xr:uid="{991EDDB7-BAA5-4D26-A11C-E07FF56E450F}"/>
    <cellStyle name="Normal 2 2 2 3 7 5 5" xfId="35122" xr:uid="{8A3CD812-C427-4AE2-8B5F-53DC60D91083}"/>
    <cellStyle name="Normal 2 2 2 3 7 6" xfId="35123" xr:uid="{61B1DF9E-96EF-404E-BCBF-11503691CF88}"/>
    <cellStyle name="Normal 2 2 2 3 7 6 2" xfId="35124" xr:uid="{D863F03F-E913-40D8-B19B-66616054FC2E}"/>
    <cellStyle name="Normal 2 2 2 3 7 6 3" xfId="35125" xr:uid="{611418C3-940B-4F17-A618-A8EF8B1C0164}"/>
    <cellStyle name="Normal 2 2 2 3 7 7" xfId="35126" xr:uid="{0651B747-E22C-4AB4-A6CE-8624E90CDCEF}"/>
    <cellStyle name="Normal 2 2 2 3 7 7 2" xfId="35127" xr:uid="{CE0777BA-58EE-49F0-8FD1-447E84A5B1CF}"/>
    <cellStyle name="Normal 2 2 2 3 7 7 3" xfId="35128" xr:uid="{ED673869-6E31-4718-9A34-30A268FE1D9F}"/>
    <cellStyle name="Normal 2 2 2 3 7 8" xfId="35129" xr:uid="{EE052620-7109-4B4D-A468-F6B26E961795}"/>
    <cellStyle name="Normal 2 2 2 3 7 8 2" xfId="35130" xr:uid="{4DDB5A09-170C-43D0-93FF-EC0AAD6A4549}"/>
    <cellStyle name="Normal 2 2 2 3 7 8 3" xfId="35131" xr:uid="{883DEA1D-D1CE-4E84-B143-8AD81789E3FB}"/>
    <cellStyle name="Normal 2 2 2 3 7 9" xfId="35132" xr:uid="{047DA6CC-01ED-45A9-8A88-A16178066EE5}"/>
    <cellStyle name="Normal 2 2 2 3 7 9 2" xfId="35133" xr:uid="{59BD8162-612D-4D14-AE7B-441F35926FE8}"/>
    <cellStyle name="Normal 2 2 2 3 7 9 3" xfId="35134" xr:uid="{364D8248-0D04-4496-BF48-E0EAE46A1782}"/>
    <cellStyle name="Normal 2 2 2 3 8" xfId="35135" xr:uid="{865C40D2-B03C-4256-BADC-F60B6E08DF46}"/>
    <cellStyle name="Normal 2 2 2 3 9" xfId="35136" xr:uid="{2F86AC35-247A-4DE0-A6AA-3BAAB1D85692}"/>
    <cellStyle name="Normal 2 2 2 30" xfId="35137" xr:uid="{B22173EF-3E86-4CD3-83C9-37A11B3241CB}"/>
    <cellStyle name="Normal 2 2 2 31" xfId="35138" xr:uid="{0EB90F28-4F55-4B21-B868-7786B50157D5}"/>
    <cellStyle name="Normal 2 2 2 32" xfId="35139" xr:uid="{473C5700-C829-4529-B0DA-337BF6550888}"/>
    <cellStyle name="Normal 2 2 2 33" xfId="35140" xr:uid="{97B052DE-4D7A-4024-88EE-67860E6E495A}"/>
    <cellStyle name="Normal 2 2 2 34" xfId="35141" xr:uid="{3BF5B107-F1D3-4ED4-B3F5-99779C29D53E}"/>
    <cellStyle name="Normal 2 2 2 35" xfId="35142" xr:uid="{0A3A820F-0DF8-4BA4-B960-6C6400BA7043}"/>
    <cellStyle name="Normal 2 2 2 36" xfId="35143" xr:uid="{DC9E31D9-2F85-4DFE-A8B4-5BD637FFE0DC}"/>
    <cellStyle name="Normal 2 2 2 37" xfId="35144" xr:uid="{113C9975-5ACC-4C1F-8E94-4FF0246A694A}"/>
    <cellStyle name="Normal 2 2 2 38" xfId="35145" xr:uid="{F9EFD39E-9D44-4BFE-B559-93CD5E6643CF}"/>
    <cellStyle name="Normal 2 2 2 4" xfId="2347" xr:uid="{C75C8D51-C8DD-4D18-B6A3-B224A7D890FF}"/>
    <cellStyle name="Normal 2 2 2 4 10" xfId="35147" xr:uid="{576EF4D5-E18B-44F9-A607-DA146B231B42}"/>
    <cellStyle name="Normal 2 2 2 4 10 2" xfId="35148" xr:uid="{DC6A6981-6CB0-461D-AF3C-16DB87054707}"/>
    <cellStyle name="Normal 2 2 2 4 10 3" xfId="35149" xr:uid="{60523065-D307-4D38-B74C-14C2226A6A60}"/>
    <cellStyle name="Normal 2 2 2 4 10 4" xfId="35150" xr:uid="{1FE2F148-8223-4459-8804-45A97D3B3F84}"/>
    <cellStyle name="Normal 2 2 2 4 11" xfId="35151" xr:uid="{5B282514-B637-4110-ACD5-76210C2D93C0}"/>
    <cellStyle name="Normal 2 2 2 4 11 2" xfId="35152" xr:uid="{894AAFD4-5B17-4C07-8199-E9D3279B72E4}"/>
    <cellStyle name="Normal 2 2 2 4 11 3" xfId="35153" xr:uid="{387F6C95-201C-4F5D-817A-6A0CDE991404}"/>
    <cellStyle name="Normal 2 2 2 4 11 4" xfId="35154" xr:uid="{AF3C7B3A-016D-46C0-BD7C-CC48D814E256}"/>
    <cellStyle name="Normal 2 2 2 4 12" xfId="35155" xr:uid="{02DA310C-9D56-47D9-855C-C27F55A1CC01}"/>
    <cellStyle name="Normal 2 2 2 4 12 2" xfId="35156" xr:uid="{F6D6C202-ACC8-4090-A84D-F5845B950EF2}"/>
    <cellStyle name="Normal 2 2 2 4 12 3" xfId="35157" xr:uid="{DE883A8B-C68A-46B5-AEF2-355A6FFF02C8}"/>
    <cellStyle name="Normal 2 2 2 4 12 4" xfId="35158" xr:uid="{FA4A6047-F37F-459F-A1C7-86555E265B04}"/>
    <cellStyle name="Normal 2 2 2 4 13" xfId="35159" xr:uid="{AA442BF3-2281-4FBA-9E24-3DC9737082A4}"/>
    <cellStyle name="Normal 2 2 2 4 13 2" xfId="35160" xr:uid="{19C8B59F-5AEC-4EFE-BDB7-9682F7453E37}"/>
    <cellStyle name="Normal 2 2 2 4 13 3" xfId="35161" xr:uid="{B2A5AF72-BAF2-43C9-B433-E46A3A90D507}"/>
    <cellStyle name="Normal 2 2 2 4 13 4" xfId="35162" xr:uid="{69149C02-4734-4CDD-92A9-AAE813D9C7DA}"/>
    <cellStyle name="Normal 2 2 2 4 14" xfId="35163" xr:uid="{A8CA802B-7612-428E-BE19-67A94F0284E9}"/>
    <cellStyle name="Normal 2 2 2 4 14 2" xfId="35164" xr:uid="{D27BC40A-FF78-451B-83D4-8DB3322226FB}"/>
    <cellStyle name="Normal 2 2 2 4 14 3" xfId="35165" xr:uid="{DEF00A48-7B5C-4DDA-97B6-AD87620267C6}"/>
    <cellStyle name="Normal 2 2 2 4 14 4" xfId="35166" xr:uid="{523FDDB5-B0B3-4313-800B-5D4C5D528872}"/>
    <cellStyle name="Normal 2 2 2 4 15" xfId="35167" xr:uid="{BE2D34BF-9679-4790-9672-BDC1228330A9}"/>
    <cellStyle name="Normal 2 2 2 4 15 2" xfId="35168" xr:uid="{D0AD1DAC-CE1C-4272-8EC6-9BA968AD9F73}"/>
    <cellStyle name="Normal 2 2 2 4 15 3" xfId="35169" xr:uid="{41E7BEFC-268A-4EEA-A33F-E40E28E74321}"/>
    <cellStyle name="Normal 2 2 2 4 15 4" xfId="35170" xr:uid="{E004B316-323F-4039-85E6-FE410D07DD0E}"/>
    <cellStyle name="Normal 2 2 2 4 16" xfId="35171" xr:uid="{AC6E5A15-E24E-472E-8589-A582D1F9C25B}"/>
    <cellStyle name="Normal 2 2 2 4 16 2" xfId="35172" xr:uid="{0FC54021-C09A-48AC-959A-39C20A617071}"/>
    <cellStyle name="Normal 2 2 2 4 16 3" xfId="35173" xr:uid="{AD3EE343-5D0D-4EAE-9DE6-706D6657458F}"/>
    <cellStyle name="Normal 2 2 2 4 17" xfId="35174" xr:uid="{B68B6780-1964-4242-8416-9CEC975940D0}"/>
    <cellStyle name="Normal 2 2 2 4 17 2" xfId="35175" xr:uid="{3E5919AE-5330-4422-80C9-424E3DD23965}"/>
    <cellStyle name="Normal 2 2 2 4 17 3" xfId="35176" xr:uid="{3A4CFD97-C06E-43DA-BD1B-8FB8970CAC74}"/>
    <cellStyle name="Normal 2 2 2 4 18" xfId="35177" xr:uid="{24B55D4D-356F-41D3-AFF0-4BC75333E0CC}"/>
    <cellStyle name="Normal 2 2 2 4 18 2" xfId="35178" xr:uid="{A244C4A3-32DF-45E7-8C0F-B9B8044344A6}"/>
    <cellStyle name="Normal 2 2 2 4 18 3" xfId="35179" xr:uid="{D3CD6206-69C7-4CBB-9DF5-FA3C24101983}"/>
    <cellStyle name="Normal 2 2 2 4 19" xfId="35180" xr:uid="{6CB7469A-657E-4F6F-A635-9A79F5F2C15F}"/>
    <cellStyle name="Normal 2 2 2 4 2" xfId="35181" xr:uid="{CFB8B483-061C-45E5-B8C7-1300C2C776CB}"/>
    <cellStyle name="Normal 2 2 2 4 2 10" xfId="35182" xr:uid="{94C3BA0A-0081-40B6-8D9C-A39B49A80592}"/>
    <cellStyle name="Normal 2 2 2 4 2 2" xfId="35183" xr:uid="{9A0864EC-B1AE-47F5-B04D-C6DE86EEFDBC}"/>
    <cellStyle name="Normal 2 2 2 4 2 2 2" xfId="35184" xr:uid="{5534EF3E-E35B-4E42-932F-189E92B87DE6}"/>
    <cellStyle name="Normal 2 2 2 4 2 2 2 2" xfId="35185" xr:uid="{0E09BA60-F36D-4644-BF64-EDCB626A9697}"/>
    <cellStyle name="Normal 2 2 2 4 2 2 2 3" xfId="35186" xr:uid="{C0EDA6DF-ACE1-4DCB-98A5-3271C18FE0A8}"/>
    <cellStyle name="Normal 2 2 2 4 2 2 2 4" xfId="35187" xr:uid="{4B4CCCD0-3887-4CAC-B8C2-57D9A4FBCB3C}"/>
    <cellStyle name="Normal 2 2 2 4 2 2 2 5" xfId="35188" xr:uid="{FA6FBA0C-22C9-4A6D-A388-69EB1E66FB40}"/>
    <cellStyle name="Normal 2 2 2 4 2 2 3" xfId="35189" xr:uid="{AE5DC955-F72E-456D-A1C9-38B60651011A}"/>
    <cellStyle name="Normal 2 2 2 4 2 2 3 2" xfId="35190" xr:uid="{89AA6769-FF2D-4752-A62F-6D7FE922CDC8}"/>
    <cellStyle name="Normal 2 2 2 4 2 2 3 3" xfId="35191" xr:uid="{707AD74C-6501-49A5-A8A7-14125922BF2D}"/>
    <cellStyle name="Normal 2 2 2 4 2 2 4" xfId="35192" xr:uid="{F6A210C3-DAF0-4780-8194-C36A507E7700}"/>
    <cellStyle name="Normal 2 2 2 4 2 2 4 2" xfId="35193" xr:uid="{E93808D1-83BE-4C21-9041-E643028FE9FA}"/>
    <cellStyle name="Normal 2 2 2 4 2 2 4 3" xfId="35194" xr:uid="{11E63099-B5BA-4B77-8249-69819A150EDD}"/>
    <cellStyle name="Normal 2 2 2 4 2 2 5" xfId="35195" xr:uid="{BACBFECC-7378-4952-A739-4D948E61A6EC}"/>
    <cellStyle name="Normal 2 2 2 4 2 2 6" xfId="35196" xr:uid="{577D081A-8450-4A2E-B41C-6BAC35ADB250}"/>
    <cellStyle name="Normal 2 2 2 4 2 2 7" xfId="35197" xr:uid="{1D239B83-1A66-427A-9762-43E119AAAEAE}"/>
    <cellStyle name="Normal 2 2 2 4 2 2 8" xfId="35198" xr:uid="{FF8CE876-5DEC-48AB-AE77-4794791071DF}"/>
    <cellStyle name="Normal 2 2 2 4 2 3" xfId="35199" xr:uid="{D93C7B05-17DE-4115-A97D-F76FCA5EB57D}"/>
    <cellStyle name="Normal 2 2 2 4 2 3 2" xfId="35200" xr:uid="{14F8149E-063D-49D2-AD5B-8976F5CFC3A3}"/>
    <cellStyle name="Normal 2 2 2 4 2 3 2 2" xfId="35201" xr:uid="{6F0B250C-3BD8-4593-8DA1-14E7C60D740F}"/>
    <cellStyle name="Normal 2 2 2 4 2 3 2 3" xfId="35202" xr:uid="{97516C3E-76BB-4BD6-8CAE-6CEF545736DD}"/>
    <cellStyle name="Normal 2 2 2 4 2 3 3" xfId="35203" xr:uid="{A3E0D6F3-4BFE-45C7-8427-16A6F1625DBF}"/>
    <cellStyle name="Normal 2 2 2 4 2 3 3 2" xfId="35204" xr:uid="{D4BF027F-B264-4E9D-9069-0DEB0694CAE5}"/>
    <cellStyle name="Normal 2 2 2 4 2 3 3 3" xfId="35205" xr:uid="{55F0DFD5-1B02-4C72-A565-EE3E08FAACD6}"/>
    <cellStyle name="Normal 2 2 2 4 2 3 4" xfId="35206" xr:uid="{70AFA760-9C7D-4701-A756-D94EE84054F9}"/>
    <cellStyle name="Normal 2 2 2 4 2 3 4 2" xfId="35207" xr:uid="{B700D4FE-E170-4D8E-99BD-4919F68B5F7D}"/>
    <cellStyle name="Normal 2 2 2 4 2 3 4 3" xfId="35208" xr:uid="{0A39A13F-9BBD-410B-8A36-76871E318D46}"/>
    <cellStyle name="Normal 2 2 2 4 2 3 5" xfId="35209" xr:uid="{FA699C5A-188E-4BDC-A296-B62F5F3AF3C1}"/>
    <cellStyle name="Normal 2 2 2 4 2 3 6" xfId="35210" xr:uid="{8C082D6F-9481-4CAB-A4E8-BA14D31293FC}"/>
    <cellStyle name="Normal 2 2 2 4 2 3 7" xfId="35211" xr:uid="{0AEFF88A-43CA-4A82-AB17-737836C0CDA3}"/>
    <cellStyle name="Normal 2 2 2 4 2 3 8" xfId="35212" xr:uid="{BAE17E9B-BA47-469D-AC7E-4CF557D816A7}"/>
    <cellStyle name="Normal 2 2 2 4 2 4" xfId="35213" xr:uid="{AE38C9AF-91FB-4A61-9743-2E9438F5AE6B}"/>
    <cellStyle name="Normal 2 2 2 4 2 4 2" xfId="35214" xr:uid="{1ADA925E-8A7D-45AD-AC7E-DA2FE356CB6C}"/>
    <cellStyle name="Normal 2 2 2 4 2 4 3" xfId="35215" xr:uid="{131BB37C-4341-4D5C-85C9-E5B7B18F68C0}"/>
    <cellStyle name="Normal 2 2 2 4 2 5" xfId="35216" xr:uid="{53D588B2-68C1-4560-8661-06D6CF2ED3E3}"/>
    <cellStyle name="Normal 2 2 2 4 2 5 2" xfId="35217" xr:uid="{06D4A3F2-C1FE-4CF2-8C2B-ECA5B0F90007}"/>
    <cellStyle name="Normal 2 2 2 4 2 5 3" xfId="35218" xr:uid="{4A8D4330-C900-45A0-B938-D250C4DE5DB0}"/>
    <cellStyle name="Normal 2 2 2 4 2 6" xfId="35219" xr:uid="{AA79E1C9-05AC-4AB5-9EC1-B1A207C78BCD}"/>
    <cellStyle name="Normal 2 2 2 4 2 6 2" xfId="35220" xr:uid="{30828868-ADFA-47B7-AFE9-9028D3173367}"/>
    <cellStyle name="Normal 2 2 2 4 2 6 3" xfId="35221" xr:uid="{FF632F21-E86B-43FF-A660-41617C8DB933}"/>
    <cellStyle name="Normal 2 2 2 4 2 7" xfId="35222" xr:uid="{26E029E9-57F8-4D98-808F-202C0C5F5497}"/>
    <cellStyle name="Normal 2 2 2 4 2 8" xfId="35223" xr:uid="{AA6885B5-E29E-459E-9F62-7D29480F3F72}"/>
    <cellStyle name="Normal 2 2 2 4 2 9" xfId="35224" xr:uid="{4EC5557D-C335-4C9B-B0A5-EA64326310D3}"/>
    <cellStyle name="Normal 2 2 2 4 20" xfId="35225" xr:uid="{83A05AAC-F8FA-475C-A9C7-A82451982578}"/>
    <cellStyle name="Normal 2 2 2 4 21" xfId="35226" xr:uid="{6A97367E-DCF7-49A9-8043-91023F194411}"/>
    <cellStyle name="Normal 2 2 2 4 22" xfId="35227" xr:uid="{CA3CA2BA-C3AE-40DF-8422-9642CF853552}"/>
    <cellStyle name="Normal 2 2 2 4 23" xfId="35228" xr:uid="{98ABE71C-4096-45CF-A9F9-59E0FEFB1E64}"/>
    <cellStyle name="Normal 2 2 2 4 24" xfId="35229" xr:uid="{90A841A7-1B8D-4763-8027-A1E98F952549}"/>
    <cellStyle name="Normal 2 2 2 4 25" xfId="35230" xr:uid="{A98648AF-9D60-40AE-8656-4665B73943F1}"/>
    <cellStyle name="Normal 2 2 2 4 26" xfId="35146" xr:uid="{DA466F27-16B7-4AFC-ABA4-1AC5E957A987}"/>
    <cellStyle name="Normal 2 2 2 4 3" xfId="35231" xr:uid="{38712D9E-F06A-47DD-A716-ED30D17F995F}"/>
    <cellStyle name="Normal 2 2 2 4 3 10" xfId="35232" xr:uid="{74E88E1D-558E-48E6-8A79-0E605B9CBF23}"/>
    <cellStyle name="Normal 2 2 2 4 3 2" xfId="35233" xr:uid="{ECCA28C5-703C-4A2E-97D7-0C470E69600E}"/>
    <cellStyle name="Normal 2 2 2 4 3 2 2" xfId="35234" xr:uid="{1A7A0ED9-B4D6-4B84-8AD9-5FEA58AFBB78}"/>
    <cellStyle name="Normal 2 2 2 4 3 2 2 2" xfId="35235" xr:uid="{650FC903-7F18-4713-9588-21AFACA11B8E}"/>
    <cellStyle name="Normal 2 2 2 4 3 2 2 3" xfId="35236" xr:uid="{18698BBC-572A-49A7-8858-5AA0962465EB}"/>
    <cellStyle name="Normal 2 2 2 4 3 2 2 4" xfId="35237" xr:uid="{4939711A-39B5-4C71-A940-CDF78C1747AF}"/>
    <cellStyle name="Normal 2 2 2 4 3 2 2 5" xfId="35238" xr:uid="{15E20388-C116-4EFE-9DA4-ED0121821B4F}"/>
    <cellStyle name="Normal 2 2 2 4 3 2 3" xfId="35239" xr:uid="{6791CC39-12E2-4E1C-8381-44850F35542A}"/>
    <cellStyle name="Normal 2 2 2 4 3 2 3 2" xfId="35240" xr:uid="{91FA201F-7656-4E39-A89B-9934B01B4334}"/>
    <cellStyle name="Normal 2 2 2 4 3 2 3 3" xfId="35241" xr:uid="{E53950A1-C390-4544-929B-85DED8B059DF}"/>
    <cellStyle name="Normal 2 2 2 4 3 2 4" xfId="35242" xr:uid="{33DDFB3F-9D86-490D-AA88-371E0DBFC296}"/>
    <cellStyle name="Normal 2 2 2 4 3 2 4 2" xfId="35243" xr:uid="{2B97DD63-EC4A-441A-8063-C74C235BD19D}"/>
    <cellStyle name="Normal 2 2 2 4 3 2 4 3" xfId="35244" xr:uid="{213BE0E4-C107-4878-BB29-51912AF5E420}"/>
    <cellStyle name="Normal 2 2 2 4 3 2 5" xfId="35245" xr:uid="{7FBCD514-1239-42AA-86DB-05840143F09F}"/>
    <cellStyle name="Normal 2 2 2 4 3 2 6" xfId="35246" xr:uid="{1237786C-01FE-4317-BF50-890C19DF9D35}"/>
    <cellStyle name="Normal 2 2 2 4 3 2 7" xfId="35247" xr:uid="{511AB240-7A47-4DA5-BD1D-0E90C7F4CC61}"/>
    <cellStyle name="Normal 2 2 2 4 3 2 8" xfId="35248" xr:uid="{8DBD6A8F-7692-450E-A793-79229A903B3B}"/>
    <cellStyle name="Normal 2 2 2 4 3 3" xfId="35249" xr:uid="{50714055-2B9A-434B-93A8-ABB56E75E22C}"/>
    <cellStyle name="Normal 2 2 2 4 3 3 2" xfId="35250" xr:uid="{7B749D00-6CA7-47A5-B6C0-42D299A66A77}"/>
    <cellStyle name="Normal 2 2 2 4 3 3 2 2" xfId="35251" xr:uid="{527CDDF6-77E2-4BC6-9C2E-CB5C79F4C7A4}"/>
    <cellStyle name="Normal 2 2 2 4 3 3 2 3" xfId="35252" xr:uid="{2B91347D-50EA-43DE-884A-AAEAAA8B113E}"/>
    <cellStyle name="Normal 2 2 2 4 3 3 3" xfId="35253" xr:uid="{D743ABA4-D69F-44E1-A26F-592381822B4E}"/>
    <cellStyle name="Normal 2 2 2 4 3 3 3 2" xfId="35254" xr:uid="{B14D9A87-1252-438F-93F5-8E7B34626009}"/>
    <cellStyle name="Normal 2 2 2 4 3 3 3 3" xfId="35255" xr:uid="{F8EC9B4B-77D1-40A3-A3F5-088C0C676815}"/>
    <cellStyle name="Normal 2 2 2 4 3 3 4" xfId="35256" xr:uid="{89147B58-C4A4-4287-B92E-25E67988F8C8}"/>
    <cellStyle name="Normal 2 2 2 4 3 3 4 2" xfId="35257" xr:uid="{0351DB5C-59A2-4E8B-A2B2-BC763845611F}"/>
    <cellStyle name="Normal 2 2 2 4 3 3 4 3" xfId="35258" xr:uid="{66D095CA-348D-4FA3-9E64-D977D42EEDC8}"/>
    <cellStyle name="Normal 2 2 2 4 3 3 5" xfId="35259" xr:uid="{214F72FC-0DEC-48BB-8205-7E63934148AA}"/>
    <cellStyle name="Normal 2 2 2 4 3 3 6" xfId="35260" xr:uid="{17BAB17C-DC8E-47AE-9D5B-00F6CFFC68A4}"/>
    <cellStyle name="Normal 2 2 2 4 3 3 7" xfId="35261" xr:uid="{5480B2D9-AF76-4073-8E35-B784785FCE57}"/>
    <cellStyle name="Normal 2 2 2 4 3 3 8" xfId="35262" xr:uid="{9B1DD4C3-B228-4B66-A1AD-1A2DFA39AA21}"/>
    <cellStyle name="Normal 2 2 2 4 3 4" xfId="35263" xr:uid="{C6267D29-AD0D-47A2-8D23-2D47870576CE}"/>
    <cellStyle name="Normal 2 2 2 4 3 4 2" xfId="35264" xr:uid="{A88F6194-2947-41DE-9330-79A5116D9111}"/>
    <cellStyle name="Normal 2 2 2 4 3 4 3" xfId="35265" xr:uid="{F851F640-1609-43E8-A5A4-1DC166A0A8A6}"/>
    <cellStyle name="Normal 2 2 2 4 3 5" xfId="35266" xr:uid="{81FF06CA-33F7-4A4B-A36C-60CA497AD5A4}"/>
    <cellStyle name="Normal 2 2 2 4 3 5 2" xfId="35267" xr:uid="{EC891D49-3EF6-41F1-B161-4E13934FF842}"/>
    <cellStyle name="Normal 2 2 2 4 3 5 3" xfId="35268" xr:uid="{4BABD85B-6A1F-4D07-997B-D8D7598839D9}"/>
    <cellStyle name="Normal 2 2 2 4 3 6" xfId="35269" xr:uid="{8A89E0C2-B31D-4DAB-81D1-A66124E31D1B}"/>
    <cellStyle name="Normal 2 2 2 4 3 6 2" xfId="35270" xr:uid="{510E9039-94EB-46A9-AA99-AE4BFA1310A4}"/>
    <cellStyle name="Normal 2 2 2 4 3 6 3" xfId="35271" xr:uid="{81D9AB5A-E129-47AB-97F5-E4A9C6A3DF62}"/>
    <cellStyle name="Normal 2 2 2 4 3 7" xfId="35272" xr:uid="{33DE8DEE-4C06-40C5-A873-BD15FE3DB0AB}"/>
    <cellStyle name="Normal 2 2 2 4 3 8" xfId="35273" xr:uid="{C7E5315C-2132-46E7-B890-B74A05837C6B}"/>
    <cellStyle name="Normal 2 2 2 4 3 9" xfId="35274" xr:uid="{8D965AF1-F9D0-46C9-977D-984291C2968B}"/>
    <cellStyle name="Normal 2 2 2 4 4" xfId="35275" xr:uid="{5F9604FA-257F-4078-85A5-56A025FDD56C}"/>
    <cellStyle name="Normal 2 2 2 4 4 10" xfId="35276" xr:uid="{A5C64C24-17D3-4912-AA0E-0358F3815D72}"/>
    <cellStyle name="Normal 2 2 2 4 4 2" xfId="35277" xr:uid="{B32E9824-6E0C-410E-A93C-48297D17E6EE}"/>
    <cellStyle name="Normal 2 2 2 4 4 2 2" xfId="35278" xr:uid="{787D73E1-6835-408B-9BEC-2B690E1FFEA4}"/>
    <cellStyle name="Normal 2 2 2 4 4 2 2 2" xfId="35279" xr:uid="{67432BD3-8769-4081-B558-97ABAA9DD01B}"/>
    <cellStyle name="Normal 2 2 2 4 4 2 2 3" xfId="35280" xr:uid="{FAAA983F-D9DC-401A-8E4A-7981229BC958}"/>
    <cellStyle name="Normal 2 2 2 4 4 2 3" xfId="35281" xr:uid="{05E1F828-7131-4947-A0B6-087209B08C54}"/>
    <cellStyle name="Normal 2 2 2 4 4 2 3 2" xfId="35282" xr:uid="{0A125150-2F60-4E5B-803B-18698054D643}"/>
    <cellStyle name="Normal 2 2 2 4 4 2 3 3" xfId="35283" xr:uid="{10D0BBBC-10BE-43FE-A88C-EF07F037F693}"/>
    <cellStyle name="Normal 2 2 2 4 4 2 4" xfId="35284" xr:uid="{C37C546C-E5C0-4BC5-AEC0-4B3EC947440D}"/>
    <cellStyle name="Normal 2 2 2 4 4 2 4 2" xfId="35285" xr:uid="{8B4A69BE-CC8B-4E69-9E39-3792147B2C21}"/>
    <cellStyle name="Normal 2 2 2 4 4 2 4 3" xfId="35286" xr:uid="{79AB8C88-BE7C-494B-8F88-0091803A7853}"/>
    <cellStyle name="Normal 2 2 2 4 4 2 5" xfId="35287" xr:uid="{4E3D677B-2349-4512-BF20-45A1D27B15B0}"/>
    <cellStyle name="Normal 2 2 2 4 4 2 6" xfId="35288" xr:uid="{0991064F-EC52-4ED7-ACAD-A9B94739BB83}"/>
    <cellStyle name="Normal 2 2 2 4 4 2 7" xfId="35289" xr:uid="{5214A1F5-A289-49BC-AB98-8B092839823E}"/>
    <cellStyle name="Normal 2 2 2 4 4 2 8" xfId="35290" xr:uid="{ED6A92A4-656D-4A46-A6AB-20894EEBF1B9}"/>
    <cellStyle name="Normal 2 2 2 4 4 3" xfId="35291" xr:uid="{D319FF46-2E6F-4C11-906C-0C4BEBE69EBE}"/>
    <cellStyle name="Normal 2 2 2 4 4 3 2" xfId="35292" xr:uid="{BE20A880-47F5-4B66-96A5-67C78B58BA4D}"/>
    <cellStyle name="Normal 2 2 2 4 4 3 2 2" xfId="35293" xr:uid="{D095EBA0-A565-44ED-8342-91548DAD9532}"/>
    <cellStyle name="Normal 2 2 2 4 4 3 2 3" xfId="35294" xr:uid="{AE00672C-11D9-4DF0-B0AC-E6BAFB6AA784}"/>
    <cellStyle name="Normal 2 2 2 4 4 3 3" xfId="35295" xr:uid="{D4DD937B-B152-4387-B417-E62B9AFDE83F}"/>
    <cellStyle name="Normal 2 2 2 4 4 3 3 2" xfId="35296" xr:uid="{8EA2B45E-CDB6-4CA0-924F-31FA7BFE8FD8}"/>
    <cellStyle name="Normal 2 2 2 4 4 3 3 3" xfId="35297" xr:uid="{E2936427-8F18-4223-A922-D1E603CBB2F8}"/>
    <cellStyle name="Normal 2 2 2 4 4 3 4" xfId="35298" xr:uid="{769BDD29-6842-4F34-BCC3-1AC24C9EB806}"/>
    <cellStyle name="Normal 2 2 2 4 4 3 4 2" xfId="35299" xr:uid="{817F1417-E7E2-4CED-98F5-433606AE7C87}"/>
    <cellStyle name="Normal 2 2 2 4 4 3 4 3" xfId="35300" xr:uid="{8B8E81AE-6AAC-485F-B29A-03F4263E6104}"/>
    <cellStyle name="Normal 2 2 2 4 4 3 5" xfId="35301" xr:uid="{8A448784-7FF3-45DA-82BD-18935BC379A4}"/>
    <cellStyle name="Normal 2 2 2 4 4 3 6" xfId="35302" xr:uid="{E8714B71-AFFB-4D80-9301-55AF9C69F117}"/>
    <cellStyle name="Normal 2 2 2 4 4 4" xfId="35303" xr:uid="{6686FF0E-6FCA-4B7C-BCE4-38B220C5AB2A}"/>
    <cellStyle name="Normal 2 2 2 4 4 4 2" xfId="35304" xr:uid="{20EEBF8D-B62A-4363-B22F-50D6A9264BEC}"/>
    <cellStyle name="Normal 2 2 2 4 4 4 3" xfId="35305" xr:uid="{3886FAAB-3E0E-47D8-B47B-24E0C395744A}"/>
    <cellStyle name="Normal 2 2 2 4 4 5" xfId="35306" xr:uid="{5B304895-5193-46FE-80B1-F73915F2EC44}"/>
    <cellStyle name="Normal 2 2 2 4 4 5 2" xfId="35307" xr:uid="{7C5BB237-EC1C-42BC-926D-EEDA1CDA612D}"/>
    <cellStyle name="Normal 2 2 2 4 4 5 3" xfId="35308" xr:uid="{7FBD4016-D3C9-4345-8712-8855170D658F}"/>
    <cellStyle name="Normal 2 2 2 4 4 6" xfId="35309" xr:uid="{51005F2C-2236-4C6C-B089-B1CD8B1C15AA}"/>
    <cellStyle name="Normal 2 2 2 4 4 6 2" xfId="35310" xr:uid="{7901DF74-ED5A-4AA1-A8A9-7DAEB25BE2EB}"/>
    <cellStyle name="Normal 2 2 2 4 4 6 3" xfId="35311" xr:uid="{5D3BD303-65F6-4529-B238-41BC9F367853}"/>
    <cellStyle name="Normal 2 2 2 4 4 7" xfId="35312" xr:uid="{4A85C849-3716-4043-A5E6-2189BD851049}"/>
    <cellStyle name="Normal 2 2 2 4 4 8" xfId="35313" xr:uid="{EA5BF335-CBAC-411F-9939-9080F7F96EEA}"/>
    <cellStyle name="Normal 2 2 2 4 4 9" xfId="35314" xr:uid="{11CACDAE-031C-48FE-925C-74CEA11D1CA3}"/>
    <cellStyle name="Normal 2 2 2 4 5" xfId="35315" xr:uid="{A45B942F-F503-432D-84DC-DF5085DB6A31}"/>
    <cellStyle name="Normal 2 2 2 4 5 2" xfId="35316" xr:uid="{F7270039-2C7E-412A-8919-3AC1712C4FDF}"/>
    <cellStyle name="Normal 2 2 2 4 5 2 2" xfId="35317" xr:uid="{83079DC6-747A-418D-AB5A-93E7D20DE19D}"/>
    <cellStyle name="Normal 2 2 2 4 5 2 3" xfId="35318" xr:uid="{C8D9390C-6830-466C-A936-212095405AA4}"/>
    <cellStyle name="Normal 2 2 2 4 5 3" xfId="35319" xr:uid="{B67A5C3F-789F-4131-B934-221F91E288CD}"/>
    <cellStyle name="Normal 2 2 2 4 5 3 2" xfId="35320" xr:uid="{770286F2-1702-4580-A941-F201CE0C44CB}"/>
    <cellStyle name="Normal 2 2 2 4 5 3 3" xfId="35321" xr:uid="{B378BF91-BFD4-4AE3-87E3-175ABF0BD3FE}"/>
    <cellStyle name="Normal 2 2 2 4 5 4" xfId="35322" xr:uid="{771A93BD-B22F-4FAE-BB4E-6EC7DE6B5D83}"/>
    <cellStyle name="Normal 2 2 2 4 5 4 2" xfId="35323" xr:uid="{881B5EBF-5F03-41EC-B7D5-FC9171269C2C}"/>
    <cellStyle name="Normal 2 2 2 4 5 4 3" xfId="35324" xr:uid="{040D10A9-6B07-4AB8-B793-76BFF3D4C336}"/>
    <cellStyle name="Normal 2 2 2 4 5 5" xfId="35325" xr:uid="{04C3C33E-58FA-41A6-8589-978CD908D4D6}"/>
    <cellStyle name="Normal 2 2 2 4 5 6" xfId="35326" xr:uid="{5CABF3ED-63E4-491A-A34C-E9ABCBBC3C94}"/>
    <cellStyle name="Normal 2 2 2 4 5 7" xfId="35327" xr:uid="{5564CBC4-C334-490D-AF6D-C0C124B9D835}"/>
    <cellStyle name="Normal 2 2 2 4 5 8" xfId="35328" xr:uid="{A25605F7-CD8E-47B9-B412-CC846524DBBF}"/>
    <cellStyle name="Normal 2 2 2 4 6" xfId="35329" xr:uid="{E5846287-9553-4D04-A428-676C88399F38}"/>
    <cellStyle name="Normal 2 2 2 4 6 2" xfId="35330" xr:uid="{9050F8D5-AD00-400F-B645-FC089AADFC38}"/>
    <cellStyle name="Normal 2 2 2 4 6 2 2" xfId="35331" xr:uid="{F28A96CE-5D17-4EA0-A134-0269AD8FF08C}"/>
    <cellStyle name="Normal 2 2 2 4 6 2 3" xfId="35332" xr:uid="{AE78F57A-3E15-4791-8A0D-2710608DF465}"/>
    <cellStyle name="Normal 2 2 2 4 6 3" xfId="35333" xr:uid="{B84BE6C7-90AC-4BA8-9F12-62D8C225DA7D}"/>
    <cellStyle name="Normal 2 2 2 4 6 3 2" xfId="35334" xr:uid="{9DDF6854-B028-450F-A5E2-8ABAB13CD4EC}"/>
    <cellStyle name="Normal 2 2 2 4 6 3 3" xfId="35335" xr:uid="{B9AACE58-A864-4D04-9FFB-174DF7B0BB6D}"/>
    <cellStyle name="Normal 2 2 2 4 6 4" xfId="35336" xr:uid="{74B867F1-41F2-4286-BE8C-590003AA8782}"/>
    <cellStyle name="Normal 2 2 2 4 6 4 2" xfId="35337" xr:uid="{86C81EFC-1569-4126-857A-0E21DCA3CF25}"/>
    <cellStyle name="Normal 2 2 2 4 6 4 3" xfId="35338" xr:uid="{EA89DB3A-034D-4508-B599-247EDBB7F42A}"/>
    <cellStyle name="Normal 2 2 2 4 6 5" xfId="35339" xr:uid="{2074C04E-FC62-4A85-8F18-F7DCDC0ECD93}"/>
    <cellStyle name="Normal 2 2 2 4 6 6" xfId="35340" xr:uid="{DAE606B5-8F45-4B6D-9F63-41D6809D4E42}"/>
    <cellStyle name="Normal 2 2 2 4 7" xfId="35341" xr:uid="{8EA2F3D6-A1F6-4F24-B1E3-C7885F42C436}"/>
    <cellStyle name="Normal 2 2 2 4 7 2" xfId="35342" xr:uid="{6430CB1B-3AA1-4F76-9CD1-CE6A2DDD32A8}"/>
    <cellStyle name="Normal 2 2 2 4 7 2 2" xfId="35343" xr:uid="{62763B01-BBBC-4046-A8BB-55842BE37502}"/>
    <cellStyle name="Normal 2 2 2 4 7 2 3" xfId="35344" xr:uid="{94ED9F98-AD54-49FB-A5A5-867D2B75694F}"/>
    <cellStyle name="Normal 2 2 2 4 7 3" xfId="35345" xr:uid="{325100D9-EF3B-4D80-A9A8-D74E65571BB4}"/>
    <cellStyle name="Normal 2 2 2 4 7 3 2" xfId="35346" xr:uid="{07F6E995-15A1-4BCE-99BF-48B06F12EA75}"/>
    <cellStyle name="Normal 2 2 2 4 7 3 3" xfId="35347" xr:uid="{7325F98F-3C78-4CB2-B0D4-13AF0C81A759}"/>
    <cellStyle name="Normal 2 2 2 4 7 4" xfId="35348" xr:uid="{68C4A08D-6C15-44C9-85C3-4157304FA634}"/>
    <cellStyle name="Normal 2 2 2 4 7 4 2" xfId="35349" xr:uid="{EA8695A4-E87A-4B1E-8658-10106216BB8A}"/>
    <cellStyle name="Normal 2 2 2 4 7 4 3" xfId="35350" xr:uid="{0B35F30B-03B3-4C62-875C-2054175120E5}"/>
    <cellStyle name="Normal 2 2 2 4 7 5" xfId="35351" xr:uid="{C4DBD47C-E328-4574-8A00-B442A84EF45D}"/>
    <cellStyle name="Normal 2 2 2 4 7 6" xfId="35352" xr:uid="{773228E4-8E97-4179-AA0E-2E48AFAE74E5}"/>
    <cellStyle name="Normal 2 2 2 4 8" xfId="35353" xr:uid="{6F55745E-C174-4B59-A9DA-204533DA869A}"/>
    <cellStyle name="Normal 2 2 2 4 9" xfId="35354" xr:uid="{6C184AC6-2114-4428-93C7-7EC2D815FA2E}"/>
    <cellStyle name="Normal 2 2 2 5" xfId="2974" xr:uid="{081E8EF2-B51E-4A5F-A0D2-B755BB82BDDF}"/>
    <cellStyle name="Normal 2 2 2 5 10" xfId="35356" xr:uid="{774CBC3C-AC66-4C89-BDEF-113E00F73BD5}"/>
    <cellStyle name="Normal 2 2 2 5 11" xfId="35357" xr:uid="{1171BD22-7E67-4BAD-BA78-79618296597D}"/>
    <cellStyle name="Normal 2 2 2 5 12" xfId="35358" xr:uid="{2AB90DEB-37EA-4148-AAFF-59086903BE33}"/>
    <cellStyle name="Normal 2 2 2 5 13" xfId="35359" xr:uid="{2C74142F-6BD5-4B8D-9F2C-B52728AB0201}"/>
    <cellStyle name="Normal 2 2 2 5 14" xfId="35360" xr:uid="{381238A5-FA91-4590-A2A2-F7A69849223A}"/>
    <cellStyle name="Normal 2 2 2 5 15" xfId="35361" xr:uid="{85CF3475-337E-43FE-A241-76F98216B040}"/>
    <cellStyle name="Normal 2 2 2 5 16" xfId="35362" xr:uid="{19F8B99E-066B-4D78-9C86-213A5A6C3D33}"/>
    <cellStyle name="Normal 2 2 2 5 17" xfId="35363" xr:uid="{EAA9D397-0F79-485E-8AAF-0A7A0A671CC3}"/>
    <cellStyle name="Normal 2 2 2 5 18" xfId="35364" xr:uid="{B3006BAF-FFDC-47B2-B53E-B745A89B07F3}"/>
    <cellStyle name="Normal 2 2 2 5 18 2" xfId="35365" xr:uid="{785ECE40-61EC-4181-B0BB-221AB46B65C5}"/>
    <cellStyle name="Normal 2 2 2 5 18 3" xfId="35366" xr:uid="{E157BB13-7338-4031-83BE-6D1E74DA3FDD}"/>
    <cellStyle name="Normal 2 2 2 5 19" xfId="35367" xr:uid="{8BC53762-AE06-4CB9-9202-DF8FF0216BDB}"/>
    <cellStyle name="Normal 2 2 2 5 2" xfId="35368" xr:uid="{BA55FC6E-6FFA-4926-AE2F-5FE503F1F154}"/>
    <cellStyle name="Normal 2 2 2 5 2 10" xfId="35369" xr:uid="{2E99F2B5-4C26-4BB6-9A65-C238FC085AC5}"/>
    <cellStyle name="Normal 2 2 2 5 2 10 2" xfId="35370" xr:uid="{EE6D84DD-C2F7-454C-BFCA-3F15D94ED952}"/>
    <cellStyle name="Normal 2 2 2 5 2 10 3" xfId="35371" xr:uid="{F4AF4256-06D5-4E75-AEA1-23E222353561}"/>
    <cellStyle name="Normal 2 2 2 5 2 11" xfId="35372" xr:uid="{0886C59A-FFD9-47BA-8BC0-2932E45E66CA}"/>
    <cellStyle name="Normal 2 2 2 5 2 11 2" xfId="35373" xr:uid="{488A4532-B23D-436F-A38A-7467B828C7BB}"/>
    <cellStyle name="Normal 2 2 2 5 2 11 3" xfId="35374" xr:uid="{110EB2A0-1D61-45F8-AD24-CA2F53A49031}"/>
    <cellStyle name="Normal 2 2 2 5 2 12" xfId="35375" xr:uid="{6DB67DF6-9102-4834-B68E-8AF8DDCC2E7C}"/>
    <cellStyle name="Normal 2 2 2 5 2 12 2" xfId="35376" xr:uid="{C5D1B5CF-BA4C-4236-8320-A70BBF948134}"/>
    <cellStyle name="Normal 2 2 2 5 2 12 3" xfId="35377" xr:uid="{E1EF69B1-3C2C-4213-AE12-B8EDD516BD91}"/>
    <cellStyle name="Normal 2 2 2 5 2 13" xfId="35378" xr:uid="{DA199053-61FF-4487-A3BB-8E40E485E813}"/>
    <cellStyle name="Normal 2 2 2 5 2 13 2" xfId="35379" xr:uid="{59B048A1-A9AD-4B2E-BE5E-23F4A01A9513}"/>
    <cellStyle name="Normal 2 2 2 5 2 13 3" xfId="35380" xr:uid="{099E0096-E701-4B81-B3FD-D45F5A73B468}"/>
    <cellStyle name="Normal 2 2 2 5 2 14" xfId="35381" xr:uid="{FA737C99-DBD7-418D-81DF-5A97FCB9185D}"/>
    <cellStyle name="Normal 2 2 2 5 2 14 2" xfId="35382" xr:uid="{392480BD-6ECF-4337-9EA1-5182F3A92D22}"/>
    <cellStyle name="Normal 2 2 2 5 2 14 3" xfId="35383" xr:uid="{837121B5-3C60-4715-A9C8-1630B1E4E51E}"/>
    <cellStyle name="Normal 2 2 2 5 2 15" xfId="35384" xr:uid="{93328920-98F9-4B2A-86EF-AC7E6D0AEE4F}"/>
    <cellStyle name="Normal 2 2 2 5 2 16" xfId="35385" xr:uid="{D5A1E66D-E80F-43AB-A990-E7CDD2C22054}"/>
    <cellStyle name="Normal 2 2 2 5 2 17" xfId="35386" xr:uid="{A5A177BC-818D-4DF5-A5FF-B1CB96C858B9}"/>
    <cellStyle name="Normal 2 2 2 5 2 18" xfId="35387" xr:uid="{5FEB53AA-AD62-4E82-9622-4E43A73D6840}"/>
    <cellStyle name="Normal 2 2 2 5 2 2" xfId="35388" xr:uid="{7ABAA38A-33C2-4ED9-9457-037B195B0624}"/>
    <cellStyle name="Normal 2 2 2 5 2 2 2" xfId="35389" xr:uid="{C9CF61B3-8B1A-47A4-A3AA-902DB5DA5284}"/>
    <cellStyle name="Normal 2 2 2 5 2 2 2 2" xfId="35390" xr:uid="{9E73A1D1-827A-4268-97D6-923F3B1F3E87}"/>
    <cellStyle name="Normal 2 2 2 5 2 2 2 2 2" xfId="35391" xr:uid="{31FFCDA7-FBC9-45D7-9566-04665D9D56B6}"/>
    <cellStyle name="Normal 2 2 2 5 2 2 2 2 3" xfId="35392" xr:uid="{8740E9C5-80E7-454E-AEF7-7D7C6D7E9443}"/>
    <cellStyle name="Normal 2 2 2 5 2 2 2 3" xfId="35393" xr:uid="{1A768652-CC73-4EA7-B817-B071451E2055}"/>
    <cellStyle name="Normal 2 2 2 5 2 2 2 4" xfId="35394" xr:uid="{61B65081-6DC0-4C85-8962-948573AAF16C}"/>
    <cellStyle name="Normal 2 2 2 5 2 2 2 5" xfId="35395" xr:uid="{AE45B882-7734-44C1-86B1-DD96C3232FE8}"/>
    <cellStyle name="Normal 2 2 2 5 2 2 3" xfId="35396" xr:uid="{2807C9B2-3C49-4407-9DAE-47E38E89F394}"/>
    <cellStyle name="Normal 2 2 2 5 2 2 3 2" xfId="35397" xr:uid="{F93F6024-94D3-4488-8097-736DE5ED460F}"/>
    <cellStyle name="Normal 2 2 2 5 2 2 3 3" xfId="35398" xr:uid="{8887096D-E6F0-45BE-98B9-FD03FDA90F8E}"/>
    <cellStyle name="Normal 2 2 2 5 2 2 3 4" xfId="35399" xr:uid="{0CDF2468-F2E8-458E-8017-375B00D051E2}"/>
    <cellStyle name="Normal 2 2 2 5 2 2 3 5" xfId="35400" xr:uid="{05CB10C6-D9EA-4026-BA9C-40526200691F}"/>
    <cellStyle name="Normal 2 2 2 5 2 2 4" xfId="35401" xr:uid="{0C070A35-FA62-4DD4-8743-458778B594C9}"/>
    <cellStyle name="Normal 2 2 2 5 2 2 4 2" xfId="35402" xr:uid="{DF29D00F-A394-4C24-8B24-7BFA47DAD9E8}"/>
    <cellStyle name="Normal 2 2 2 5 2 2 4 3" xfId="35403" xr:uid="{B456A610-27B0-4EB0-B7E0-9141EC448311}"/>
    <cellStyle name="Normal 2 2 2 5 2 2 5" xfId="35404" xr:uid="{691992A6-06A6-4A5C-AF47-A4628A1BD662}"/>
    <cellStyle name="Normal 2 2 2 5 2 2 6" xfId="35405" xr:uid="{2BB69C06-4BF6-43FF-8F50-A392E1ADF8A6}"/>
    <cellStyle name="Normal 2 2 2 5 2 2 7" xfId="35406" xr:uid="{3D10DBA5-586C-4F4F-AAA8-B1114338BB39}"/>
    <cellStyle name="Normal 2 2 2 5 2 2 8" xfId="35407" xr:uid="{F300B42D-17E3-49FA-9EF8-36CD031D4CCD}"/>
    <cellStyle name="Normal 2 2 2 5 2 3" xfId="35408" xr:uid="{05148446-9CF7-4EF3-9AB8-134637101405}"/>
    <cellStyle name="Normal 2 2 2 5 2 3 2" xfId="35409" xr:uid="{EE513BFF-25C8-41E8-94CA-735857B85EAC}"/>
    <cellStyle name="Normal 2 2 2 5 2 3 2 2" xfId="35410" xr:uid="{27A34C80-5337-4675-85E1-AEBAFC2D485C}"/>
    <cellStyle name="Normal 2 2 2 5 2 3 2 2 2" xfId="35411" xr:uid="{EF8C8087-E7A7-4620-97D6-E23A03732FFF}"/>
    <cellStyle name="Normal 2 2 2 5 2 3 2 2 3" xfId="35412" xr:uid="{E68B25FB-9A45-4988-9682-29F38F54F668}"/>
    <cellStyle name="Normal 2 2 2 5 2 3 2 3" xfId="35413" xr:uid="{245F72F2-E313-4A14-BE8C-3F2C03CE9595}"/>
    <cellStyle name="Normal 2 2 2 5 2 3 2 4" xfId="35414" xr:uid="{B1A05B25-C617-4F46-A8F2-599F71B3274D}"/>
    <cellStyle name="Normal 2 2 2 5 2 3 2 5" xfId="35415" xr:uid="{C04EC492-9542-4B82-A368-8E36DA049DE0}"/>
    <cellStyle name="Normal 2 2 2 5 2 3 3" xfId="35416" xr:uid="{554103C9-EEF0-4117-8D70-343BA997D61D}"/>
    <cellStyle name="Normal 2 2 2 5 2 3 3 2" xfId="35417" xr:uid="{5A5219C3-541C-487D-9E08-2E70046E8B7B}"/>
    <cellStyle name="Normal 2 2 2 5 2 3 3 3" xfId="35418" xr:uid="{5A54F5D3-0A1A-4024-9884-96761B018598}"/>
    <cellStyle name="Normal 2 2 2 5 2 3 3 4" xfId="35419" xr:uid="{5AF2BAEE-D7B1-458D-8428-BBF7407A6FE4}"/>
    <cellStyle name="Normal 2 2 2 5 2 3 3 5" xfId="35420" xr:uid="{AF4BF39D-FAE3-40DA-AB24-1C60A879228F}"/>
    <cellStyle name="Normal 2 2 2 5 2 3 4" xfId="35421" xr:uid="{254499B7-C9B9-4F0F-95ED-AE00CE370D8F}"/>
    <cellStyle name="Normal 2 2 2 5 2 3 4 2" xfId="35422" xr:uid="{A167303A-9056-446E-9E81-B77E59A71DE4}"/>
    <cellStyle name="Normal 2 2 2 5 2 3 4 3" xfId="35423" xr:uid="{D16BE2AD-169F-4340-930C-B77A38AE4877}"/>
    <cellStyle name="Normal 2 2 2 5 2 3 5" xfId="35424" xr:uid="{5EDB40DA-26CF-4560-9E74-5869F33E2B0E}"/>
    <cellStyle name="Normal 2 2 2 5 2 3 6" xfId="35425" xr:uid="{3095FF0D-4170-4A89-9F8A-C49C6CEC9572}"/>
    <cellStyle name="Normal 2 2 2 5 2 3 7" xfId="35426" xr:uid="{F6CFF7A0-7568-42E6-9EAD-7F528755600A}"/>
    <cellStyle name="Normal 2 2 2 5 2 3 8" xfId="35427" xr:uid="{3AF667F8-485A-467A-9280-DFBBB8F98D05}"/>
    <cellStyle name="Normal 2 2 2 5 2 4" xfId="35428" xr:uid="{7524EAED-A75E-495B-80BC-EA6E04BED48B}"/>
    <cellStyle name="Normal 2 2 2 5 2 4 2" xfId="35429" xr:uid="{D99CD583-ECD3-436C-8D53-D3BA61DEF830}"/>
    <cellStyle name="Normal 2 2 2 5 2 4 2 2" xfId="35430" xr:uid="{08A4CE90-4B57-400D-82AB-DDEA46447A55}"/>
    <cellStyle name="Normal 2 2 2 5 2 4 2 3" xfId="35431" xr:uid="{FDB41AF4-7359-430D-9950-11504E3C15D0}"/>
    <cellStyle name="Normal 2 2 2 5 2 4 3" xfId="35432" xr:uid="{25F2A710-B7D0-40DE-A418-96142EBEB4BA}"/>
    <cellStyle name="Normal 2 2 2 5 2 4 4" xfId="35433" xr:uid="{E62093BC-1568-435F-A3EF-45619A4BE1A8}"/>
    <cellStyle name="Normal 2 2 2 5 2 4 5" xfId="35434" xr:uid="{C4DBB8E6-0D01-4530-82EF-ABD2C489BE68}"/>
    <cellStyle name="Normal 2 2 2 5 2 5" xfId="35435" xr:uid="{829B0344-3AC5-412B-B5CA-2EF0BF327AF3}"/>
    <cellStyle name="Normal 2 2 2 5 2 5 2" xfId="35436" xr:uid="{16E29EB8-0368-4056-B8EC-27AC43CFF1AD}"/>
    <cellStyle name="Normal 2 2 2 5 2 5 3" xfId="35437" xr:uid="{FDCE3255-CBB5-4161-A165-D61E9473EFCE}"/>
    <cellStyle name="Normal 2 2 2 5 2 5 4" xfId="35438" xr:uid="{CBC27222-1DBE-4FF0-A070-5D514039C9FF}"/>
    <cellStyle name="Normal 2 2 2 5 2 5 5" xfId="35439" xr:uid="{073CB2FD-F409-431F-A1E0-6C52E6E78C85}"/>
    <cellStyle name="Normal 2 2 2 5 2 6" xfId="35440" xr:uid="{D6A86D31-A46E-4D3A-A73A-359DD8BDA8C1}"/>
    <cellStyle name="Normal 2 2 2 5 2 6 2" xfId="35441" xr:uid="{AC62982C-7D22-437F-A498-BB596D549C0F}"/>
    <cellStyle name="Normal 2 2 2 5 2 6 3" xfId="35442" xr:uid="{9931E9D6-A84C-40E8-A5F2-829476A10411}"/>
    <cellStyle name="Normal 2 2 2 5 2 7" xfId="35443" xr:uid="{A6573792-8A8D-42ED-86B6-2DF76DA667AF}"/>
    <cellStyle name="Normal 2 2 2 5 2 7 2" xfId="35444" xr:uid="{2F2604BD-3CCE-459C-9024-5898C22DFDF7}"/>
    <cellStyle name="Normal 2 2 2 5 2 7 3" xfId="35445" xr:uid="{9FA9A4F0-1F08-4CBC-9455-1466068C1C45}"/>
    <cellStyle name="Normal 2 2 2 5 2 8" xfId="35446" xr:uid="{3016C5CF-E628-4507-9848-1C1667AA2683}"/>
    <cellStyle name="Normal 2 2 2 5 2 8 2" xfId="35447" xr:uid="{697A75AC-B0EB-4703-AABE-2FECA6E6104C}"/>
    <cellStyle name="Normal 2 2 2 5 2 8 3" xfId="35448" xr:uid="{BA888477-8B02-43BB-B486-1700470E2471}"/>
    <cellStyle name="Normal 2 2 2 5 2 9" xfId="35449" xr:uid="{75EA72B1-12D3-4E87-9656-FDCBB9893FA0}"/>
    <cellStyle name="Normal 2 2 2 5 2 9 2" xfId="35450" xr:uid="{CB37485B-ED87-404A-AE63-9365177FFF5E}"/>
    <cellStyle name="Normal 2 2 2 5 2 9 3" xfId="35451" xr:uid="{65E72A53-0967-456E-8A6B-8EC6CFB01C17}"/>
    <cellStyle name="Normal 2 2 2 5 20" xfId="35452" xr:uid="{09ADB5DE-106C-4660-A06E-2F9B730ED08C}"/>
    <cellStyle name="Normal 2 2 2 5 21" xfId="35453" xr:uid="{F120ACA6-E68E-40A2-99B3-390F444CB7F4}"/>
    <cellStyle name="Normal 2 2 2 5 22" xfId="35454" xr:uid="{68611AA7-2144-4D75-B772-C087B20C11E3}"/>
    <cellStyle name="Normal 2 2 2 5 23" xfId="35455" xr:uid="{717AC388-5701-4A25-8C42-FBFF3DC12823}"/>
    <cellStyle name="Normal 2 2 2 5 24" xfId="35355" xr:uid="{64685141-CA9E-4B3F-8B99-F8C73BCA08B3}"/>
    <cellStyle name="Normal 2 2 2 5 3" xfId="35456" xr:uid="{3502A8F6-9F0A-401D-800F-320E73E1F135}"/>
    <cellStyle name="Normal 2 2 2 5 3 10" xfId="35457" xr:uid="{37EE9F1A-581D-4BDE-AECC-C2CBEAD79DE9}"/>
    <cellStyle name="Normal 2 2 2 5 3 10 2" xfId="35458" xr:uid="{B65D9725-16A9-4C9A-88A6-285A71F2CC95}"/>
    <cellStyle name="Normal 2 2 2 5 3 10 3" xfId="35459" xr:uid="{5B361719-A97B-4837-90B9-899918B66CE8}"/>
    <cellStyle name="Normal 2 2 2 5 3 11" xfId="35460" xr:uid="{168FA947-0E16-4FF0-90C5-209235650088}"/>
    <cellStyle name="Normal 2 2 2 5 3 11 2" xfId="35461" xr:uid="{AB2B3B05-EFA3-460B-8323-6174EA921578}"/>
    <cellStyle name="Normal 2 2 2 5 3 11 3" xfId="35462" xr:uid="{2A214156-24B0-44BD-91C0-A7BCD3D64AE0}"/>
    <cellStyle name="Normal 2 2 2 5 3 12" xfId="35463" xr:uid="{145D946D-A241-4F8E-834E-97649B2B53D8}"/>
    <cellStyle name="Normal 2 2 2 5 3 12 2" xfId="35464" xr:uid="{47B9DBAB-E19C-49D7-9F03-89F21FD05258}"/>
    <cellStyle name="Normal 2 2 2 5 3 12 3" xfId="35465" xr:uid="{74577B44-BDAA-4388-8E45-FB0333062D86}"/>
    <cellStyle name="Normal 2 2 2 5 3 13" xfId="35466" xr:uid="{4524125C-3FE9-430B-8393-D7B25C76FBCC}"/>
    <cellStyle name="Normal 2 2 2 5 3 13 2" xfId="35467" xr:uid="{CA1E2224-3DE0-4654-81D3-51043BC46D2A}"/>
    <cellStyle name="Normal 2 2 2 5 3 13 3" xfId="35468" xr:uid="{FB418E4A-3BB7-4086-95AC-6D0B0649859F}"/>
    <cellStyle name="Normal 2 2 2 5 3 14" xfId="35469" xr:uid="{87B756FB-3DC0-427F-8FF8-4EE0EC236EF9}"/>
    <cellStyle name="Normal 2 2 2 5 3 14 2" xfId="35470" xr:uid="{459F3B4F-B0BE-4DC5-9A84-140F6A905683}"/>
    <cellStyle name="Normal 2 2 2 5 3 14 3" xfId="35471" xr:uid="{543141E6-EDAD-49CE-85DC-0274A9DD2F2C}"/>
    <cellStyle name="Normal 2 2 2 5 3 15" xfId="35472" xr:uid="{2CE92F13-1852-4A21-AF73-2054AB920C6B}"/>
    <cellStyle name="Normal 2 2 2 5 3 16" xfId="35473" xr:uid="{050D5517-F8B6-4FCC-921D-D281F7801542}"/>
    <cellStyle name="Normal 2 2 2 5 3 17" xfId="35474" xr:uid="{2919CEF2-A3AD-4CE4-96E7-67E08BEA4EDD}"/>
    <cellStyle name="Normal 2 2 2 5 3 18" xfId="35475" xr:uid="{9A905E0A-C308-434B-A743-2DDB05107366}"/>
    <cellStyle name="Normal 2 2 2 5 3 2" xfId="35476" xr:uid="{4F4286B3-7A0F-4DAB-A4E6-C371D9D22C6A}"/>
    <cellStyle name="Normal 2 2 2 5 3 2 2" xfId="35477" xr:uid="{F98F3D55-1EE6-4505-AE76-94179C36307E}"/>
    <cellStyle name="Normal 2 2 2 5 3 2 2 2" xfId="35478" xr:uid="{ADCE0883-C0F2-4F8D-91D7-B8BF4CD8C87B}"/>
    <cellStyle name="Normal 2 2 2 5 3 2 2 2 2" xfId="35479" xr:uid="{2942BEF3-99FC-4CC0-BBE3-7098F401F9B6}"/>
    <cellStyle name="Normal 2 2 2 5 3 2 2 2 3" xfId="35480" xr:uid="{65BFA858-4C98-4366-A423-959267785B0A}"/>
    <cellStyle name="Normal 2 2 2 5 3 2 2 3" xfId="35481" xr:uid="{533575B9-095F-46D3-B7E8-80416C171A8B}"/>
    <cellStyle name="Normal 2 2 2 5 3 2 2 4" xfId="35482" xr:uid="{1B87345C-72AC-4F0F-A44F-D51A2317CF04}"/>
    <cellStyle name="Normal 2 2 2 5 3 2 2 5" xfId="35483" xr:uid="{AE7F3EA7-9939-4F0D-AA16-FFDD1595C58B}"/>
    <cellStyle name="Normal 2 2 2 5 3 2 3" xfId="35484" xr:uid="{2E104739-BD54-4515-8DF0-640041E1E581}"/>
    <cellStyle name="Normal 2 2 2 5 3 2 3 2" xfId="35485" xr:uid="{8B967A63-23BD-4F8B-BE7E-C5DC920A5BB2}"/>
    <cellStyle name="Normal 2 2 2 5 3 2 3 3" xfId="35486" xr:uid="{0B63CA09-6732-4699-B3EB-E23A26C92D74}"/>
    <cellStyle name="Normal 2 2 2 5 3 2 3 4" xfId="35487" xr:uid="{F2680B02-6209-4F48-B3DE-AE29F40DB1FF}"/>
    <cellStyle name="Normal 2 2 2 5 3 2 3 5" xfId="35488" xr:uid="{925DEC85-5A6D-4494-8609-E0FBB47A43E0}"/>
    <cellStyle name="Normal 2 2 2 5 3 2 4" xfId="35489" xr:uid="{7A099F0D-ABA4-4B89-8E03-81491732AE87}"/>
    <cellStyle name="Normal 2 2 2 5 3 2 4 2" xfId="35490" xr:uid="{EA847836-F34D-4F77-80E5-7F29A96F79B0}"/>
    <cellStyle name="Normal 2 2 2 5 3 2 4 3" xfId="35491" xr:uid="{ACE0EE61-D34F-41AA-A18B-A1341EFFE6AC}"/>
    <cellStyle name="Normal 2 2 2 5 3 2 5" xfId="35492" xr:uid="{425B55BB-FC17-497C-A37E-36BF7503E035}"/>
    <cellStyle name="Normal 2 2 2 5 3 2 6" xfId="35493" xr:uid="{195C689E-2190-4918-BDDA-1C99B6DC2702}"/>
    <cellStyle name="Normal 2 2 2 5 3 2 7" xfId="35494" xr:uid="{E9588F2A-CE27-4D75-B559-99B28D39C371}"/>
    <cellStyle name="Normal 2 2 2 5 3 2 8" xfId="35495" xr:uid="{F85F029A-DBB3-478C-A42D-30747E589834}"/>
    <cellStyle name="Normal 2 2 2 5 3 3" xfId="35496" xr:uid="{5317B729-13B1-4BFF-BF20-971242D15CBE}"/>
    <cellStyle name="Normal 2 2 2 5 3 3 2" xfId="35497" xr:uid="{0895DF40-8D9E-4442-9E6F-6D8A34D531A4}"/>
    <cellStyle name="Normal 2 2 2 5 3 3 2 2" xfId="35498" xr:uid="{224F0F4B-BA88-4786-AE85-9DCF7A8AAC3C}"/>
    <cellStyle name="Normal 2 2 2 5 3 3 2 2 2" xfId="35499" xr:uid="{E02AE231-0552-4FE9-AFBB-18A91629898E}"/>
    <cellStyle name="Normal 2 2 2 5 3 3 2 2 3" xfId="35500" xr:uid="{57C3199A-4AA7-44D5-9769-F00251934DB1}"/>
    <cellStyle name="Normal 2 2 2 5 3 3 2 3" xfId="35501" xr:uid="{4B336026-4229-4342-8AA8-CBB04D491D23}"/>
    <cellStyle name="Normal 2 2 2 5 3 3 2 4" xfId="35502" xr:uid="{43647832-842C-4184-BD91-4327B3E6FD43}"/>
    <cellStyle name="Normal 2 2 2 5 3 3 2 5" xfId="35503" xr:uid="{35D22A34-5D7A-47DB-A63B-0402379F3656}"/>
    <cellStyle name="Normal 2 2 2 5 3 3 3" xfId="35504" xr:uid="{2395FE3E-0DDF-4520-B87B-9A8996270C71}"/>
    <cellStyle name="Normal 2 2 2 5 3 3 3 2" xfId="35505" xr:uid="{614FF0E4-3360-40A5-9B98-8051A3EF69E9}"/>
    <cellStyle name="Normal 2 2 2 5 3 3 3 3" xfId="35506" xr:uid="{F1D727C8-4BB7-4170-8D4A-90FDFED165F6}"/>
    <cellStyle name="Normal 2 2 2 5 3 3 3 4" xfId="35507" xr:uid="{597C88CE-FC76-46BB-9B52-F99952882E19}"/>
    <cellStyle name="Normal 2 2 2 5 3 3 3 5" xfId="35508" xr:uid="{5E3B3FBB-DBE3-42AE-B2D0-AC570EA13E94}"/>
    <cellStyle name="Normal 2 2 2 5 3 3 4" xfId="35509" xr:uid="{DE8F77AA-C3D5-4B30-80D4-DD9AEADDFE80}"/>
    <cellStyle name="Normal 2 2 2 5 3 3 4 2" xfId="35510" xr:uid="{10FB7DF1-210B-4D97-9B18-C3E87FBE87AA}"/>
    <cellStyle name="Normal 2 2 2 5 3 3 4 3" xfId="35511" xr:uid="{AF4B9897-C956-4C2F-9996-F781EC9A5F21}"/>
    <cellStyle name="Normal 2 2 2 5 3 3 5" xfId="35512" xr:uid="{C5A1FD61-41B2-458B-BEFF-F03D04BAF3EB}"/>
    <cellStyle name="Normal 2 2 2 5 3 3 6" xfId="35513" xr:uid="{C3FD2185-9E29-4427-BC6C-B4F1BFE32D21}"/>
    <cellStyle name="Normal 2 2 2 5 3 3 7" xfId="35514" xr:uid="{2C674B62-F095-45D0-85C8-1EC507882793}"/>
    <cellStyle name="Normal 2 2 2 5 3 3 8" xfId="35515" xr:uid="{CEB83E4B-DA48-4E1D-AF84-33CE7B06FC60}"/>
    <cellStyle name="Normal 2 2 2 5 3 4" xfId="35516" xr:uid="{0929F475-A584-4353-B2D2-22C39D937CAC}"/>
    <cellStyle name="Normal 2 2 2 5 3 4 2" xfId="35517" xr:uid="{D5F5DDD7-4B45-4FB8-8F65-5C2EAA9CCD1F}"/>
    <cellStyle name="Normal 2 2 2 5 3 4 2 2" xfId="35518" xr:uid="{1466A7F9-9723-43FF-82DC-7287557487AE}"/>
    <cellStyle name="Normal 2 2 2 5 3 4 2 3" xfId="35519" xr:uid="{9CE4F81C-C835-4CF8-AA9F-C4620F3F9BFD}"/>
    <cellStyle name="Normal 2 2 2 5 3 4 3" xfId="35520" xr:uid="{142BEADA-6BB1-40AE-AB38-BA6FDAB0B4B2}"/>
    <cellStyle name="Normal 2 2 2 5 3 4 4" xfId="35521" xr:uid="{28555295-C070-41EB-A923-EC884F948D2A}"/>
    <cellStyle name="Normal 2 2 2 5 3 4 5" xfId="35522" xr:uid="{ADB37163-3A1B-42AC-BAB9-6759903817F7}"/>
    <cellStyle name="Normal 2 2 2 5 3 5" xfId="35523" xr:uid="{0C57317B-02ED-4C7B-BA0D-76BEBB467FFF}"/>
    <cellStyle name="Normal 2 2 2 5 3 5 2" xfId="35524" xr:uid="{0F87E246-DA9E-47C1-A40A-226104313957}"/>
    <cellStyle name="Normal 2 2 2 5 3 5 3" xfId="35525" xr:uid="{69D06883-13DF-4EBE-A1E2-6D49F3A33DB9}"/>
    <cellStyle name="Normal 2 2 2 5 3 5 4" xfId="35526" xr:uid="{554897DD-9CBB-4248-85C7-6F7039F06D6A}"/>
    <cellStyle name="Normal 2 2 2 5 3 5 5" xfId="35527" xr:uid="{7FC410A8-B584-4514-B92F-8AE7CCABBF38}"/>
    <cellStyle name="Normal 2 2 2 5 3 6" xfId="35528" xr:uid="{162327F8-2635-4246-B66F-92DAD7E34323}"/>
    <cellStyle name="Normal 2 2 2 5 3 6 2" xfId="35529" xr:uid="{2EA7CB4E-7A32-4B8B-9161-067778D287B3}"/>
    <cellStyle name="Normal 2 2 2 5 3 6 3" xfId="35530" xr:uid="{83A76F1E-1340-40E1-AC32-237238448970}"/>
    <cellStyle name="Normal 2 2 2 5 3 7" xfId="35531" xr:uid="{56E31622-BD1A-452B-815F-6C5D6C020160}"/>
    <cellStyle name="Normal 2 2 2 5 3 7 2" xfId="35532" xr:uid="{ADDAF961-4847-49F6-B602-724164275104}"/>
    <cellStyle name="Normal 2 2 2 5 3 7 3" xfId="35533" xr:uid="{EB3FE8EF-D4CE-4743-AF25-A204924C9D6C}"/>
    <cellStyle name="Normal 2 2 2 5 3 8" xfId="35534" xr:uid="{564CD118-2020-42D6-953A-D2D1AE45C53B}"/>
    <cellStyle name="Normal 2 2 2 5 3 8 2" xfId="35535" xr:uid="{683C70B8-4CFE-49F4-A69E-D29F5507ACC1}"/>
    <cellStyle name="Normal 2 2 2 5 3 8 3" xfId="35536" xr:uid="{B6E4ADF3-D569-4451-9D5D-0E85878F62DA}"/>
    <cellStyle name="Normal 2 2 2 5 3 9" xfId="35537" xr:uid="{0A857BED-16E4-44D3-BBDA-AC1254B03B64}"/>
    <cellStyle name="Normal 2 2 2 5 3 9 2" xfId="35538" xr:uid="{5E229287-E7A7-4CF8-809B-8556C38E1D47}"/>
    <cellStyle name="Normal 2 2 2 5 3 9 3" xfId="35539" xr:uid="{5B99F4A5-D66F-4E3B-A533-B12036D57CC0}"/>
    <cellStyle name="Normal 2 2 2 5 4" xfId="35540" xr:uid="{172593D7-D2D2-4E59-80CF-CC569BD89512}"/>
    <cellStyle name="Normal 2 2 2 5 4 10" xfId="35541" xr:uid="{43481D81-EFF6-41C3-BAD9-4DC78C6FC52D}"/>
    <cellStyle name="Normal 2 2 2 5 4 10 2" xfId="35542" xr:uid="{00B2D6AD-D537-4DF9-9DAF-28D506F725DD}"/>
    <cellStyle name="Normal 2 2 2 5 4 10 3" xfId="35543" xr:uid="{2A20AA92-E8C5-46BD-95FD-A4E573A04C3C}"/>
    <cellStyle name="Normal 2 2 2 5 4 11" xfId="35544" xr:uid="{5F807C0B-407D-44E1-9FDD-0BCD9700BF29}"/>
    <cellStyle name="Normal 2 2 2 5 4 11 2" xfId="35545" xr:uid="{CC8F4F04-E2CA-49B4-A949-CBA4F7F5DC04}"/>
    <cellStyle name="Normal 2 2 2 5 4 11 3" xfId="35546" xr:uid="{6D29C8B1-AC67-438E-AC0A-F8ED0B5BF747}"/>
    <cellStyle name="Normal 2 2 2 5 4 12" xfId="35547" xr:uid="{95A4E52D-67EB-4FBE-B982-6A1291E8F36E}"/>
    <cellStyle name="Normal 2 2 2 5 4 12 2" xfId="35548" xr:uid="{8D6A8011-80F7-4441-BF8B-E5B7DB2424C6}"/>
    <cellStyle name="Normal 2 2 2 5 4 12 3" xfId="35549" xr:uid="{95C7AB1A-7932-4BF0-BC33-23AFF1321CBD}"/>
    <cellStyle name="Normal 2 2 2 5 4 13" xfId="35550" xr:uid="{1F134AAF-618D-4E41-A153-114FC9B16848}"/>
    <cellStyle name="Normal 2 2 2 5 4 13 2" xfId="35551" xr:uid="{6E5F528D-2C1B-4320-9A6B-145424EF42C4}"/>
    <cellStyle name="Normal 2 2 2 5 4 13 3" xfId="35552" xr:uid="{185734DE-CD2E-4A37-BD3D-8BD080B4504C}"/>
    <cellStyle name="Normal 2 2 2 5 4 14" xfId="35553" xr:uid="{94C4FA1D-3C60-43A2-9619-1AF56AAEAFA9}"/>
    <cellStyle name="Normal 2 2 2 5 4 14 2" xfId="35554" xr:uid="{D4A6E1BF-1325-4957-BA37-099258BE2925}"/>
    <cellStyle name="Normal 2 2 2 5 4 14 3" xfId="35555" xr:uid="{48213C21-6AF7-4F8D-AF98-D1224484A5F6}"/>
    <cellStyle name="Normal 2 2 2 5 4 15" xfId="35556" xr:uid="{EF97F038-517B-40C5-96A5-044C6E3050FA}"/>
    <cellStyle name="Normal 2 2 2 5 4 16" xfId="35557" xr:uid="{D3CF63B5-D91C-4A8D-91E7-5FC79CDA3C34}"/>
    <cellStyle name="Normal 2 2 2 5 4 17" xfId="35558" xr:uid="{511D5BDF-7220-4F89-84A5-55673350A9BF}"/>
    <cellStyle name="Normal 2 2 2 5 4 18" xfId="35559" xr:uid="{C2A9C1C3-D82C-4046-8613-5C1C694703EC}"/>
    <cellStyle name="Normal 2 2 2 5 4 2" xfId="35560" xr:uid="{CDB7F4A8-18C7-4410-AF29-8A553FB0233A}"/>
    <cellStyle name="Normal 2 2 2 5 4 2 2" xfId="35561" xr:uid="{E4A511CA-408B-4883-A626-1615F2E09330}"/>
    <cellStyle name="Normal 2 2 2 5 4 2 2 2" xfId="35562" xr:uid="{C7513707-6EF6-4AE8-ACC7-DFA3AE7B0A20}"/>
    <cellStyle name="Normal 2 2 2 5 4 2 2 2 2" xfId="35563" xr:uid="{D32E9CC6-F1A4-4FAA-A2AB-071D197E99D2}"/>
    <cellStyle name="Normal 2 2 2 5 4 2 2 2 3" xfId="35564" xr:uid="{8DE867CF-779D-4C90-9E05-686704D3EF21}"/>
    <cellStyle name="Normal 2 2 2 5 4 2 2 3" xfId="35565" xr:uid="{D9466175-E33D-42B5-B6AC-4952A87D13AD}"/>
    <cellStyle name="Normal 2 2 2 5 4 2 2 4" xfId="35566" xr:uid="{27115A61-2501-4863-A67E-C0F79D792C53}"/>
    <cellStyle name="Normal 2 2 2 5 4 2 2 5" xfId="35567" xr:uid="{18A7FA90-7D47-49EA-BD6C-FB96273E0C73}"/>
    <cellStyle name="Normal 2 2 2 5 4 2 3" xfId="35568" xr:uid="{101B49F8-D1E3-448D-8321-4BBFAC28674F}"/>
    <cellStyle name="Normal 2 2 2 5 4 2 3 2" xfId="35569" xr:uid="{90FB412C-00A0-46D5-A2F8-C7720743CDFD}"/>
    <cellStyle name="Normal 2 2 2 5 4 2 3 3" xfId="35570" xr:uid="{D41FAD18-6674-487F-B348-3DDF6D07FD56}"/>
    <cellStyle name="Normal 2 2 2 5 4 2 3 4" xfId="35571" xr:uid="{14F33813-9303-4462-9F9C-1AF23A4DBE9C}"/>
    <cellStyle name="Normal 2 2 2 5 4 2 3 5" xfId="35572" xr:uid="{E5E2FE3A-4C0E-42FD-B0E3-50BA6757DF9B}"/>
    <cellStyle name="Normal 2 2 2 5 4 2 4" xfId="35573" xr:uid="{EBD8237E-BE04-4290-878C-17C0EF391F5F}"/>
    <cellStyle name="Normal 2 2 2 5 4 2 4 2" xfId="35574" xr:uid="{51E6508A-537C-4148-98A2-3934D5165D0D}"/>
    <cellStyle name="Normal 2 2 2 5 4 2 4 3" xfId="35575" xr:uid="{8525B0E0-CA64-4341-8666-BE466811432A}"/>
    <cellStyle name="Normal 2 2 2 5 4 2 5" xfId="35576" xr:uid="{8DBF6CE3-4E1E-49D6-8B86-96329ADD0AD1}"/>
    <cellStyle name="Normal 2 2 2 5 4 2 6" xfId="35577" xr:uid="{2BF78620-DDE1-4670-ACA5-307349D915DE}"/>
    <cellStyle name="Normal 2 2 2 5 4 2 7" xfId="35578" xr:uid="{30FAE17B-C2CF-4D1D-95C3-3EA13FB6F1BE}"/>
    <cellStyle name="Normal 2 2 2 5 4 2 8" xfId="35579" xr:uid="{F96C64E5-EF81-455F-82AB-7D5BB52C46C5}"/>
    <cellStyle name="Normal 2 2 2 5 4 3" xfId="35580" xr:uid="{76D19EAC-D917-49DA-A6B4-315612AA4C1D}"/>
    <cellStyle name="Normal 2 2 2 5 4 3 2" xfId="35581" xr:uid="{E35CE9EE-0856-45D2-B238-D2A837F9D947}"/>
    <cellStyle name="Normal 2 2 2 5 4 3 2 2" xfId="35582" xr:uid="{7E77FB39-882B-4E95-8A80-81B5E7A6CE78}"/>
    <cellStyle name="Normal 2 2 2 5 4 3 2 2 2" xfId="35583" xr:uid="{82276A05-4BBB-4C02-B11C-112FC6DD8FFF}"/>
    <cellStyle name="Normal 2 2 2 5 4 3 2 2 3" xfId="35584" xr:uid="{2AAAA0EA-32D8-43DC-A500-ED9DFD6C0562}"/>
    <cellStyle name="Normal 2 2 2 5 4 3 2 3" xfId="35585" xr:uid="{180BBF42-6FC1-4F79-9069-D88732B2B794}"/>
    <cellStyle name="Normal 2 2 2 5 4 3 2 4" xfId="35586" xr:uid="{AB879393-E5E5-42E0-B94E-AF4BAC33F1BF}"/>
    <cellStyle name="Normal 2 2 2 5 4 3 2 5" xfId="35587" xr:uid="{7DA7DDC3-9AEC-456B-BAEB-6BE350BA10D3}"/>
    <cellStyle name="Normal 2 2 2 5 4 3 3" xfId="35588" xr:uid="{E028A961-AE17-49CF-A8A0-0794C3DFEB9A}"/>
    <cellStyle name="Normal 2 2 2 5 4 3 3 2" xfId="35589" xr:uid="{C59D26D0-30C1-4F64-BB96-7E345322BE54}"/>
    <cellStyle name="Normal 2 2 2 5 4 3 3 3" xfId="35590" xr:uid="{86C21C96-0CA5-4A95-91F2-B35349FCD862}"/>
    <cellStyle name="Normal 2 2 2 5 4 3 3 4" xfId="35591" xr:uid="{117D9E21-9E7B-4AE8-9F52-20FB4628C1DC}"/>
    <cellStyle name="Normal 2 2 2 5 4 3 3 5" xfId="35592" xr:uid="{1AB07B75-CDA4-449D-B115-99398B6BECAD}"/>
    <cellStyle name="Normal 2 2 2 5 4 3 4" xfId="35593" xr:uid="{E8452E33-4CA8-41AB-A257-2C50B03E6AAD}"/>
    <cellStyle name="Normal 2 2 2 5 4 3 4 2" xfId="35594" xr:uid="{77CB4C60-0B4A-448E-A6AD-9B87EA3998B1}"/>
    <cellStyle name="Normal 2 2 2 5 4 3 4 3" xfId="35595" xr:uid="{D736F40F-E12D-4669-9109-22804CEB6FDF}"/>
    <cellStyle name="Normal 2 2 2 5 4 3 5" xfId="35596" xr:uid="{F575192C-B643-456C-B811-0F8112B5FC88}"/>
    <cellStyle name="Normal 2 2 2 5 4 3 6" xfId="35597" xr:uid="{5029C2D4-EBF8-4DB8-9F6A-3BF0C21B0B8A}"/>
    <cellStyle name="Normal 2 2 2 5 4 3 7" xfId="35598" xr:uid="{A4055DA9-87F3-441F-9009-9657868C2D03}"/>
    <cellStyle name="Normal 2 2 2 5 4 3 8" xfId="35599" xr:uid="{6B41E671-7806-4879-BE45-BA481607DEA0}"/>
    <cellStyle name="Normal 2 2 2 5 4 4" xfId="35600" xr:uid="{5645D51C-E02B-4D0F-BF6C-EACF32EEF489}"/>
    <cellStyle name="Normal 2 2 2 5 4 4 2" xfId="35601" xr:uid="{A76A775D-384C-4D96-8748-91EE7EB7D6C7}"/>
    <cellStyle name="Normal 2 2 2 5 4 4 2 2" xfId="35602" xr:uid="{E314F28D-AAD4-4567-8155-6443736DF1A6}"/>
    <cellStyle name="Normal 2 2 2 5 4 4 2 3" xfId="35603" xr:uid="{72C45B63-213A-4DDC-8676-1BE2D3439EE7}"/>
    <cellStyle name="Normal 2 2 2 5 4 4 3" xfId="35604" xr:uid="{BF73DA7F-4BB7-420E-80CE-B540316B0B19}"/>
    <cellStyle name="Normal 2 2 2 5 4 4 4" xfId="35605" xr:uid="{11B2BD6B-9053-4E08-A06D-68D9C33C23E4}"/>
    <cellStyle name="Normal 2 2 2 5 4 4 5" xfId="35606" xr:uid="{A5C9D9A2-7B72-4E06-A836-12A747FE9EB3}"/>
    <cellStyle name="Normal 2 2 2 5 4 5" xfId="35607" xr:uid="{B5DD5B23-FD61-4823-B96F-74BC8BCACA37}"/>
    <cellStyle name="Normal 2 2 2 5 4 5 2" xfId="35608" xr:uid="{1F7606D9-5636-494F-87E7-499126F54F6D}"/>
    <cellStyle name="Normal 2 2 2 5 4 5 3" xfId="35609" xr:uid="{533CDE8F-1613-4224-8FE5-4635F33F1DC8}"/>
    <cellStyle name="Normal 2 2 2 5 4 5 4" xfId="35610" xr:uid="{50941BDD-8F53-4E0E-AA50-DBC45C0A6B87}"/>
    <cellStyle name="Normal 2 2 2 5 4 5 5" xfId="35611" xr:uid="{37147741-7090-491A-A204-2CA9C434041E}"/>
    <cellStyle name="Normal 2 2 2 5 4 6" xfId="35612" xr:uid="{0A36061B-2E4F-4A97-8C88-0E813EAF8ADF}"/>
    <cellStyle name="Normal 2 2 2 5 4 6 2" xfId="35613" xr:uid="{3D4ED177-CCD7-4ADD-8989-E0B1310C8103}"/>
    <cellStyle name="Normal 2 2 2 5 4 6 3" xfId="35614" xr:uid="{BBBD0DD7-E6D5-4053-B339-E834BA41FD4B}"/>
    <cellStyle name="Normal 2 2 2 5 4 7" xfId="35615" xr:uid="{935451AD-4BC8-4826-8F9D-568FDB00A4A8}"/>
    <cellStyle name="Normal 2 2 2 5 4 7 2" xfId="35616" xr:uid="{F4635075-BCE2-4DBA-B1EB-A29EE8D3D874}"/>
    <cellStyle name="Normal 2 2 2 5 4 7 3" xfId="35617" xr:uid="{5A27BBD7-B18A-41BC-A4FB-267B80289153}"/>
    <cellStyle name="Normal 2 2 2 5 4 8" xfId="35618" xr:uid="{AA1F1B67-5C53-4B98-9333-13F5BFD42193}"/>
    <cellStyle name="Normal 2 2 2 5 4 8 2" xfId="35619" xr:uid="{96B2D65C-0919-4072-924B-8E8363B95D50}"/>
    <cellStyle name="Normal 2 2 2 5 4 8 3" xfId="35620" xr:uid="{7DEC6EB6-BA6D-4387-A74D-216AA10B630D}"/>
    <cellStyle name="Normal 2 2 2 5 4 9" xfId="35621" xr:uid="{2FAB4490-C925-401C-BE82-23CAAD578E02}"/>
    <cellStyle name="Normal 2 2 2 5 4 9 2" xfId="35622" xr:uid="{442DE2AA-A251-420E-961B-8DCA83AB7BB6}"/>
    <cellStyle name="Normal 2 2 2 5 4 9 3" xfId="35623" xr:uid="{CB3D741F-1609-41B4-A13A-8E8A623236CA}"/>
    <cellStyle name="Normal 2 2 2 5 5" xfId="35624" xr:uid="{76E5E838-1729-4A0B-B271-6F30924DED6B}"/>
    <cellStyle name="Normal 2 2 2 5 5 10" xfId="35625" xr:uid="{42B24AE0-B9F9-41D6-A204-3101E62E867F}"/>
    <cellStyle name="Normal 2 2 2 5 5 10 2" xfId="35626" xr:uid="{22CA4CB6-3C20-451B-AABC-1FC162B53DF6}"/>
    <cellStyle name="Normal 2 2 2 5 5 10 3" xfId="35627" xr:uid="{75578859-FF2B-4A1F-BEEE-BDBEFF1D7F4E}"/>
    <cellStyle name="Normal 2 2 2 5 5 11" xfId="35628" xr:uid="{8C72739A-3A9E-4D0F-AEB4-368AB0A871B5}"/>
    <cellStyle name="Normal 2 2 2 5 5 11 2" xfId="35629" xr:uid="{901C924E-345B-4E76-AA10-9BBDDE242077}"/>
    <cellStyle name="Normal 2 2 2 5 5 11 3" xfId="35630" xr:uid="{6CDA47F7-8A5C-458A-BD9D-017C054D00DE}"/>
    <cellStyle name="Normal 2 2 2 5 5 12" xfId="35631" xr:uid="{D0E0C9FB-95AB-4BDD-B030-E7B1AA2A3C65}"/>
    <cellStyle name="Normal 2 2 2 5 5 12 2" xfId="35632" xr:uid="{73F1F689-D7B3-484B-A185-960F05C0959A}"/>
    <cellStyle name="Normal 2 2 2 5 5 12 3" xfId="35633" xr:uid="{F59D9DAD-88EE-4C40-B30C-D67112395065}"/>
    <cellStyle name="Normal 2 2 2 5 5 13" xfId="35634" xr:uid="{4C7DD281-E1FC-49BE-85FC-19E6CAFAEA64}"/>
    <cellStyle name="Normal 2 2 2 5 5 14" xfId="35635" xr:uid="{EBEFB48A-4DAA-487D-8A90-79A0D50012C1}"/>
    <cellStyle name="Normal 2 2 2 5 5 15" xfId="35636" xr:uid="{C552E887-AE5A-46EC-B298-AB8B77856C40}"/>
    <cellStyle name="Normal 2 2 2 5 5 16" xfId="35637" xr:uid="{86A010EB-3DB8-4759-A2A0-FFA8FBC8364E}"/>
    <cellStyle name="Normal 2 2 2 5 5 2" xfId="35638" xr:uid="{90A901A7-33BD-4575-8D64-D6D67F3846F9}"/>
    <cellStyle name="Normal 2 2 2 5 5 2 2" xfId="35639" xr:uid="{4FBE425D-BABD-4FE9-BC1D-9B09CE859C85}"/>
    <cellStyle name="Normal 2 2 2 5 5 2 2 2" xfId="35640" xr:uid="{FFFD86CA-CE1A-404E-8DB4-B33A8A88CF61}"/>
    <cellStyle name="Normal 2 2 2 5 5 2 2 2 2" xfId="35641" xr:uid="{E9AA2566-6234-4E36-A5AD-ABD065974738}"/>
    <cellStyle name="Normal 2 2 2 5 5 2 2 3" xfId="35642" xr:uid="{B810C585-7E2B-4D4F-8367-B7F1CF53978A}"/>
    <cellStyle name="Normal 2 2 2 5 5 2 3" xfId="35643" xr:uid="{97BEAEA4-8FA2-435B-85A5-10EF485704AA}"/>
    <cellStyle name="Normal 2 2 2 5 5 2 3 2" xfId="35644" xr:uid="{78AFE3F2-4FE3-4066-ACA0-2DA1CD88F01E}"/>
    <cellStyle name="Normal 2 2 2 5 5 2 3 3" xfId="35645" xr:uid="{EBAEFDAE-E2B0-4F13-BADF-A95893C771DF}"/>
    <cellStyle name="Normal 2 2 2 5 5 2 4" xfId="35646" xr:uid="{B66713DC-9AC5-4538-82D4-00F719CC3454}"/>
    <cellStyle name="Normal 2 2 2 5 5 2 5" xfId="35647" xr:uid="{E278955C-D6CF-4803-A660-9E28166F1EE6}"/>
    <cellStyle name="Normal 2 2 2 5 5 3" xfId="35648" xr:uid="{F1B4BE71-022B-4929-981F-BA0138A45463}"/>
    <cellStyle name="Normal 2 2 2 5 5 3 2" xfId="35649" xr:uid="{61A6075B-2531-4CA9-B872-A7D410380A9B}"/>
    <cellStyle name="Normal 2 2 2 5 5 3 2 2" xfId="35650" xr:uid="{1A780177-51F8-412F-AAF8-1710B7FFBA76}"/>
    <cellStyle name="Normal 2 2 2 5 5 3 2 2 2" xfId="35651" xr:uid="{D58193CB-48DA-4285-8655-29E9F4A10315}"/>
    <cellStyle name="Normal 2 2 2 5 5 3 2 3" xfId="35652" xr:uid="{06748C17-4833-493B-AD8D-EF9F2B3E47A0}"/>
    <cellStyle name="Normal 2 2 2 5 5 3 3" xfId="35653" xr:uid="{A876599B-6316-48F0-8541-3DBFD904E30E}"/>
    <cellStyle name="Normal 2 2 2 5 5 3 3 2" xfId="35654" xr:uid="{3C877FAD-CFA8-492B-9DD6-E7AF482413D5}"/>
    <cellStyle name="Normal 2 2 2 5 5 3 3 3" xfId="35655" xr:uid="{2A7E4A61-DF43-4B03-B5CA-25A2427A88C6}"/>
    <cellStyle name="Normal 2 2 2 5 5 3 4" xfId="35656" xr:uid="{FE6238EE-15BE-436B-8844-8D248DE3F853}"/>
    <cellStyle name="Normal 2 2 2 5 5 3 5" xfId="35657" xr:uid="{DCF18CBA-AC6A-4C29-A18B-5746FE67ED2E}"/>
    <cellStyle name="Normal 2 2 2 5 5 4" xfId="35658" xr:uid="{35E992C0-07E1-48AD-A444-F7274057D005}"/>
    <cellStyle name="Normal 2 2 2 5 5 4 2" xfId="35659" xr:uid="{CFB6278F-02E1-4DC9-908F-74582D710605}"/>
    <cellStyle name="Normal 2 2 2 5 5 4 2 2" xfId="35660" xr:uid="{0AAE62A7-7920-4DD6-8FD0-6B8FDE5695D1}"/>
    <cellStyle name="Normal 2 2 2 5 5 4 2 3" xfId="35661" xr:uid="{479E08AC-3781-45A7-9EF5-4CDA188A5B33}"/>
    <cellStyle name="Normal 2 2 2 5 5 4 3" xfId="35662" xr:uid="{97D4F845-498D-4891-825C-F22A70611FA6}"/>
    <cellStyle name="Normal 2 2 2 5 5 4 4" xfId="35663" xr:uid="{B8FC3DF8-917D-4CC9-B9AB-A7457FF5B1C8}"/>
    <cellStyle name="Normal 2 2 2 5 5 4 5" xfId="35664" xr:uid="{CA1B9CAE-14BE-4C70-AF0C-12E08BF8ADBA}"/>
    <cellStyle name="Normal 2 2 2 5 5 5" xfId="35665" xr:uid="{401C7682-504C-4706-A90F-A839B9CFB417}"/>
    <cellStyle name="Normal 2 2 2 5 5 5 2" xfId="35666" xr:uid="{A77A971F-9DB7-4999-9128-9A510A35721C}"/>
    <cellStyle name="Normal 2 2 2 5 5 5 3" xfId="35667" xr:uid="{26686629-E1D3-414E-8400-63EAFB07055C}"/>
    <cellStyle name="Normal 2 2 2 5 5 5 4" xfId="35668" xr:uid="{ACC249E4-50A7-4008-856F-28CAE911C1D9}"/>
    <cellStyle name="Normal 2 2 2 5 5 5 5" xfId="35669" xr:uid="{5BDE2684-FD21-40A8-B9F7-F609CE7C6874}"/>
    <cellStyle name="Normal 2 2 2 5 5 6" xfId="35670" xr:uid="{9606352F-6059-4E3C-A671-F04A8225D171}"/>
    <cellStyle name="Normal 2 2 2 5 5 6 2" xfId="35671" xr:uid="{7A5E7E9D-6634-4F07-A3A0-FA098B79EFC8}"/>
    <cellStyle name="Normal 2 2 2 5 5 6 3" xfId="35672" xr:uid="{54A30B2D-54E9-472A-8143-56885F176451}"/>
    <cellStyle name="Normal 2 2 2 5 5 7" xfId="35673" xr:uid="{1B190FBD-2919-4646-9115-9AF92CEE8BA7}"/>
    <cellStyle name="Normal 2 2 2 5 5 7 2" xfId="35674" xr:uid="{C88E9F7D-4410-479E-812D-8C7AEB357CB0}"/>
    <cellStyle name="Normal 2 2 2 5 5 7 3" xfId="35675" xr:uid="{3855CF43-C555-447E-BE91-8D2D76C96EA9}"/>
    <cellStyle name="Normal 2 2 2 5 5 8" xfId="35676" xr:uid="{20A6C368-9DBD-4E13-9757-6E346BB7199D}"/>
    <cellStyle name="Normal 2 2 2 5 5 8 2" xfId="35677" xr:uid="{BB335E91-97B4-4073-94EA-15DE7820FF2F}"/>
    <cellStyle name="Normal 2 2 2 5 5 8 3" xfId="35678" xr:uid="{BDC4BC85-58A3-45F7-9491-ECB11BE72547}"/>
    <cellStyle name="Normal 2 2 2 5 5 9" xfId="35679" xr:uid="{B67E3CC7-24B0-4599-BD03-05135A0090A6}"/>
    <cellStyle name="Normal 2 2 2 5 5 9 2" xfId="35680" xr:uid="{9C54D856-F5A9-4CCE-ACBA-6D69FE582DA4}"/>
    <cellStyle name="Normal 2 2 2 5 5 9 3" xfId="35681" xr:uid="{F7980D00-C3B3-44CA-AEA9-E1DBD9954BEE}"/>
    <cellStyle name="Normal 2 2 2 5 6" xfId="35682" xr:uid="{5C44507E-2A31-46D4-9A47-42412C076554}"/>
    <cellStyle name="Normal 2 2 2 5 6 10" xfId="35683" xr:uid="{9F35DD05-1420-4416-B5FA-68D723BE3C2A}"/>
    <cellStyle name="Normal 2 2 2 5 6 10 2" xfId="35684" xr:uid="{980B1711-0CF5-4FC3-BBBF-014E41297A91}"/>
    <cellStyle name="Normal 2 2 2 5 6 10 3" xfId="35685" xr:uid="{140E9968-6843-45D5-A349-18179195732E}"/>
    <cellStyle name="Normal 2 2 2 5 6 11" xfId="35686" xr:uid="{C9F37699-E4DE-4A7D-A42E-C0FEE6F83D17}"/>
    <cellStyle name="Normal 2 2 2 5 6 11 2" xfId="35687" xr:uid="{C7D43A83-122D-41D5-9E2E-B3DD14A7D7F9}"/>
    <cellStyle name="Normal 2 2 2 5 6 11 3" xfId="35688" xr:uid="{85307383-3E75-451E-86D4-6DFE59BA345A}"/>
    <cellStyle name="Normal 2 2 2 5 6 12" xfId="35689" xr:uid="{AFC1561F-4F77-4843-8B90-B84A693AAEA9}"/>
    <cellStyle name="Normal 2 2 2 5 6 12 2" xfId="35690" xr:uid="{651B7F88-0E37-4738-ADDC-BD46D975F49D}"/>
    <cellStyle name="Normal 2 2 2 5 6 12 3" xfId="35691" xr:uid="{CB45C65E-B7DE-4EDB-BE74-75E54F6C1E6D}"/>
    <cellStyle name="Normal 2 2 2 5 6 13" xfId="35692" xr:uid="{508DC111-126F-477B-8D1B-413853E17224}"/>
    <cellStyle name="Normal 2 2 2 5 6 14" xfId="35693" xr:uid="{4C49B53D-A4ED-4D52-8F84-CA099D03AEEF}"/>
    <cellStyle name="Normal 2 2 2 5 6 15" xfId="35694" xr:uid="{075E0AB2-E284-4104-BD28-5D6D485A16A9}"/>
    <cellStyle name="Normal 2 2 2 5 6 16" xfId="35695" xr:uid="{F554C612-D900-4BD1-AB4D-8EB12C8EFEF0}"/>
    <cellStyle name="Normal 2 2 2 5 6 2" xfId="35696" xr:uid="{B087B549-7DCF-42CB-A1D0-24CD5D06C617}"/>
    <cellStyle name="Normal 2 2 2 5 6 2 2" xfId="35697" xr:uid="{59623102-55AF-4644-848D-B8B98EE8BCB0}"/>
    <cellStyle name="Normal 2 2 2 5 6 2 2 2" xfId="35698" xr:uid="{3653A4FD-C583-493A-BF9C-F5F55434E5B3}"/>
    <cellStyle name="Normal 2 2 2 5 6 2 2 2 2" xfId="35699" xr:uid="{220A9931-4AE3-4FE0-9061-F9EA9651EAEA}"/>
    <cellStyle name="Normal 2 2 2 5 6 2 2 3" xfId="35700" xr:uid="{5D789826-7E89-453B-BE6E-1DE1471AFFA0}"/>
    <cellStyle name="Normal 2 2 2 5 6 2 3" xfId="35701" xr:uid="{C5B3A6D5-F802-4C32-8E1E-12C534296FB1}"/>
    <cellStyle name="Normal 2 2 2 5 6 2 3 2" xfId="35702" xr:uid="{36199192-498D-4E27-9991-2A95A4C2EF6E}"/>
    <cellStyle name="Normal 2 2 2 5 6 2 3 3" xfId="35703" xr:uid="{E886121D-643A-4D38-92E6-33632EE11635}"/>
    <cellStyle name="Normal 2 2 2 5 6 2 4" xfId="35704" xr:uid="{EE8770EB-4729-4D22-A3FE-043CB57754B1}"/>
    <cellStyle name="Normal 2 2 2 5 6 2 5" xfId="35705" xr:uid="{199925B7-99EB-4838-9E2C-462C0B5B666B}"/>
    <cellStyle name="Normal 2 2 2 5 6 3" xfId="35706" xr:uid="{4E4CE7D3-8B44-49EB-8C95-BD50840A5756}"/>
    <cellStyle name="Normal 2 2 2 5 6 3 2" xfId="35707" xr:uid="{8DCBD405-FC31-497C-BB0B-FFA9D748AD2B}"/>
    <cellStyle name="Normal 2 2 2 5 6 3 2 2" xfId="35708" xr:uid="{825B1770-88CB-45C6-8E9F-0B49891FB575}"/>
    <cellStyle name="Normal 2 2 2 5 6 3 2 2 2" xfId="35709" xr:uid="{F18BAFD4-397E-4E34-8142-1C8A9926058B}"/>
    <cellStyle name="Normal 2 2 2 5 6 3 2 3" xfId="35710" xr:uid="{65001D4C-5B94-4D8F-ADD1-61CB42D1888A}"/>
    <cellStyle name="Normal 2 2 2 5 6 3 3" xfId="35711" xr:uid="{126825BD-70A0-46F5-8800-74DE3989DD5E}"/>
    <cellStyle name="Normal 2 2 2 5 6 3 3 2" xfId="35712" xr:uid="{45E1C074-1C1F-4851-9F83-DB383CFCE0F6}"/>
    <cellStyle name="Normal 2 2 2 5 6 3 3 3" xfId="35713" xr:uid="{554C11BA-4CCC-45AF-8804-4E0672F0B805}"/>
    <cellStyle name="Normal 2 2 2 5 6 3 4" xfId="35714" xr:uid="{3DF3700E-57EC-400B-A673-2571498993A2}"/>
    <cellStyle name="Normal 2 2 2 5 6 3 5" xfId="35715" xr:uid="{A5EA943E-7A77-411E-B2A4-917D53E39756}"/>
    <cellStyle name="Normal 2 2 2 5 6 4" xfId="35716" xr:uid="{50F6801F-AC00-4013-98FD-D6CB630EC190}"/>
    <cellStyle name="Normal 2 2 2 5 6 4 2" xfId="35717" xr:uid="{45A2DA59-0348-4D08-AFC9-E7E1604C7382}"/>
    <cellStyle name="Normal 2 2 2 5 6 4 2 2" xfId="35718" xr:uid="{F74D2C0F-8AF4-46FD-9359-FF8ABC7EED14}"/>
    <cellStyle name="Normal 2 2 2 5 6 4 2 3" xfId="35719" xr:uid="{BDB40C39-6B06-4098-B597-E2278C1834D3}"/>
    <cellStyle name="Normal 2 2 2 5 6 4 3" xfId="35720" xr:uid="{6CA9FCAF-B1FE-4E56-8533-82689171C411}"/>
    <cellStyle name="Normal 2 2 2 5 6 4 4" xfId="35721" xr:uid="{FA468952-3342-4CCD-8161-4E4E4C567F66}"/>
    <cellStyle name="Normal 2 2 2 5 6 4 5" xfId="35722" xr:uid="{7B733569-2D73-438B-A826-36D0A61CD37C}"/>
    <cellStyle name="Normal 2 2 2 5 6 5" xfId="35723" xr:uid="{B1186238-61D1-4074-8610-C0A62A50B518}"/>
    <cellStyle name="Normal 2 2 2 5 6 5 2" xfId="35724" xr:uid="{02994B46-C2DF-4C91-97E3-C9F8F2604ACA}"/>
    <cellStyle name="Normal 2 2 2 5 6 5 3" xfId="35725" xr:uid="{9EA5A6D0-5537-4746-AB2A-FC8BD66E22FF}"/>
    <cellStyle name="Normal 2 2 2 5 6 5 4" xfId="35726" xr:uid="{781EAFC5-07EF-4142-97DC-31BDE9A2FD90}"/>
    <cellStyle name="Normal 2 2 2 5 6 5 5" xfId="35727" xr:uid="{BEDD91D0-8A60-45D4-ADAC-9F1C65C0B420}"/>
    <cellStyle name="Normal 2 2 2 5 6 6" xfId="35728" xr:uid="{4A074134-75A1-43FB-9253-28784E0FB24D}"/>
    <cellStyle name="Normal 2 2 2 5 6 6 2" xfId="35729" xr:uid="{D15C43CA-3285-4C16-878E-963B2AA517C3}"/>
    <cellStyle name="Normal 2 2 2 5 6 6 3" xfId="35730" xr:uid="{A563653E-AE8A-49FC-ACF1-10042373B5F8}"/>
    <cellStyle name="Normal 2 2 2 5 6 7" xfId="35731" xr:uid="{CD72D881-6043-46F5-BDDF-0F248F25662F}"/>
    <cellStyle name="Normal 2 2 2 5 6 7 2" xfId="35732" xr:uid="{48ADEEF0-DCD5-4712-88A8-66127ACEC4AC}"/>
    <cellStyle name="Normal 2 2 2 5 6 7 3" xfId="35733" xr:uid="{9652FACC-CFBF-4DFD-A975-CEE8E18A592E}"/>
    <cellStyle name="Normal 2 2 2 5 6 8" xfId="35734" xr:uid="{1D39C90F-B717-4951-92A0-A595F2FCD668}"/>
    <cellStyle name="Normal 2 2 2 5 6 8 2" xfId="35735" xr:uid="{228B3983-E9C6-4D5B-98B9-1199B6A721AF}"/>
    <cellStyle name="Normal 2 2 2 5 6 8 3" xfId="35736" xr:uid="{41D68B0F-E37E-4F52-A4D0-B7D406AE150D}"/>
    <cellStyle name="Normal 2 2 2 5 6 9" xfId="35737" xr:uid="{8821A20B-4401-42D1-BE7A-647EE6D42D4D}"/>
    <cellStyle name="Normal 2 2 2 5 6 9 2" xfId="35738" xr:uid="{2E692AE6-7189-48BD-B48A-0C67D393CA55}"/>
    <cellStyle name="Normal 2 2 2 5 6 9 3" xfId="35739" xr:uid="{63553A16-F9B0-4F73-8FD2-93EDD65B29D1}"/>
    <cellStyle name="Normal 2 2 2 5 7" xfId="35740" xr:uid="{3850F286-680A-4AEB-A8F9-9988E7A2303E}"/>
    <cellStyle name="Normal 2 2 2 5 7 2" xfId="35741" xr:uid="{A7E8D9FB-13E8-4793-95C1-8D9C4A4AF6EF}"/>
    <cellStyle name="Normal 2 2 2 5 7 2 2" xfId="35742" xr:uid="{EC687891-9224-459F-90E0-050F7F78490F}"/>
    <cellStyle name="Normal 2 2 2 5 7 2 3" xfId="35743" xr:uid="{FEC59853-9AF6-4A30-B628-84E313B40438}"/>
    <cellStyle name="Normal 2 2 2 5 7 3" xfId="35744" xr:uid="{F17F1D0D-9FC2-4F7A-9D6F-BC5DDDCF7CC9}"/>
    <cellStyle name="Normal 2 2 2 5 7 3 2" xfId="35745" xr:uid="{76F2E838-30E7-4C20-8FD1-17AFAC641FF3}"/>
    <cellStyle name="Normal 2 2 2 5 7 3 3" xfId="35746" xr:uid="{9F9CEEC1-7BE1-4717-BE44-556B68DFB401}"/>
    <cellStyle name="Normal 2 2 2 5 7 4" xfId="35747" xr:uid="{EB6F5E84-0DDA-49DE-92A0-12CBAA23F681}"/>
    <cellStyle name="Normal 2 2 2 5 7 4 2" xfId="35748" xr:uid="{5B4369C9-E23E-4361-9512-C2F44F4883A1}"/>
    <cellStyle name="Normal 2 2 2 5 7 4 3" xfId="35749" xr:uid="{EFC6B6CF-4B0F-453A-BD1C-B16D3D2FB680}"/>
    <cellStyle name="Normal 2 2 2 5 7 5" xfId="35750" xr:uid="{9E6AF94D-1453-459D-8085-EF16ED9031CF}"/>
    <cellStyle name="Normal 2 2 2 5 7 6" xfId="35751" xr:uid="{6032FE5C-0C7A-4E91-838C-043EDF9AD9E0}"/>
    <cellStyle name="Normal 2 2 2 5 8" xfId="35752" xr:uid="{DF54B5C3-DA7F-4ABE-9A37-0CA347161070}"/>
    <cellStyle name="Normal 2 2 2 5 9" xfId="35753" xr:uid="{FE9CC1FC-3DF4-4EAC-A010-F4D107AFE95D}"/>
    <cellStyle name="Normal 2 2 2 6" xfId="35754" xr:uid="{F1986797-38B3-4BEE-ADD6-82B671DD3D40}"/>
    <cellStyle name="Normal 2 2 2 6 10" xfId="35755" xr:uid="{55A90973-3C33-4DDB-87A6-88064B8D353C}"/>
    <cellStyle name="Normal 2 2 2 6 11" xfId="35756" xr:uid="{DE7A2479-B398-4D71-A04E-27A8CD49D3AA}"/>
    <cellStyle name="Normal 2 2 2 6 12" xfId="35757" xr:uid="{9324F277-7D9A-43FD-9405-976E4C38E96A}"/>
    <cellStyle name="Normal 2 2 2 6 13" xfId="35758" xr:uid="{876B57D4-2488-447C-AC36-D1B34EB6C3C8}"/>
    <cellStyle name="Normal 2 2 2 6 14" xfId="35759" xr:uid="{57F6CB43-BC0A-4315-A622-BB184BCBD0FC}"/>
    <cellStyle name="Normal 2 2 2 6 15" xfId="35760" xr:uid="{1542103A-44F1-4515-A026-DCAC46B50053}"/>
    <cellStyle name="Normal 2 2 2 6 16" xfId="35761" xr:uid="{7A2B1B89-9C8D-4916-BB6C-F5253C700F98}"/>
    <cellStyle name="Normal 2 2 2 6 17" xfId="35762" xr:uid="{33FD7D45-EBAD-4FD3-8A68-BF4457CD4660}"/>
    <cellStyle name="Normal 2 2 2 6 17 2" xfId="35763" xr:uid="{EC8FC588-E8DF-422F-BB35-8449514135AC}"/>
    <cellStyle name="Normal 2 2 2 6 17 3" xfId="35764" xr:uid="{4F67E64F-1530-4CCD-9CE2-CB63EEAB08CE}"/>
    <cellStyle name="Normal 2 2 2 6 18" xfId="35765" xr:uid="{A72BAA10-A950-46E5-AAEC-12CFB9DB93CE}"/>
    <cellStyle name="Normal 2 2 2 6 19" xfId="35766" xr:uid="{9AB9DD2F-A072-4222-BD55-905AF8DA5C65}"/>
    <cellStyle name="Normal 2 2 2 6 2" xfId="35767" xr:uid="{A2C1602F-3CDA-4C16-BDE3-06D5D4849A26}"/>
    <cellStyle name="Normal 2 2 2 6 2 2" xfId="35768" xr:uid="{C0287D07-D231-4BFD-8816-FB13ADB1E0CB}"/>
    <cellStyle name="Normal 2 2 2 6 2 2 2" xfId="35769" xr:uid="{4EB7AF0F-108C-4F1D-B602-D5F6358E81D0}"/>
    <cellStyle name="Normal 2 2 2 6 2 2 2 2" xfId="35770" xr:uid="{BE300B90-18B9-4B05-8576-E4EA2792FC66}"/>
    <cellStyle name="Normal 2 2 2 6 2 2 2 3" xfId="35771" xr:uid="{733C7CCB-5996-41A4-8E8D-8AE241F7A53F}"/>
    <cellStyle name="Normal 2 2 2 6 2 2 3" xfId="35772" xr:uid="{312439FF-DBD0-4956-8433-43CF6E299B6E}"/>
    <cellStyle name="Normal 2 2 2 6 2 2 3 2" xfId="35773" xr:uid="{34C5F2C8-BD12-4DDA-A988-FD76FE39FA9B}"/>
    <cellStyle name="Normal 2 2 2 6 2 2 3 3" xfId="35774" xr:uid="{F71C4CED-2550-4010-9CE6-52692FC93BD3}"/>
    <cellStyle name="Normal 2 2 2 6 2 2 4" xfId="35775" xr:uid="{C8F8BF26-EDFA-40C6-B20F-D9C837408CC0}"/>
    <cellStyle name="Normal 2 2 2 6 2 2 4 2" xfId="35776" xr:uid="{6E680A5C-8807-4A46-B890-8600DD1F8518}"/>
    <cellStyle name="Normal 2 2 2 6 2 2 4 3" xfId="35777" xr:uid="{48D520F7-EAFD-4214-BE08-85AEB52DDE25}"/>
    <cellStyle name="Normal 2 2 2 6 2 2 5" xfId="35778" xr:uid="{1B67D447-A32F-42A8-8E00-ABB92BB0331D}"/>
    <cellStyle name="Normal 2 2 2 6 2 2 6" xfId="35779" xr:uid="{EFE60668-E02C-4185-A5DC-421B730C3352}"/>
    <cellStyle name="Normal 2 2 2 6 2 3" xfId="35780" xr:uid="{4CC7447C-1CAF-4F9E-A685-59808626A1DE}"/>
    <cellStyle name="Normal 2 2 2 6 2 3 2" xfId="35781" xr:uid="{CC826EE9-D9FD-424D-B7A4-229BF5B8A616}"/>
    <cellStyle name="Normal 2 2 2 6 2 3 2 2" xfId="35782" xr:uid="{E1FCDB75-29DE-4632-8F3C-03192056BD51}"/>
    <cellStyle name="Normal 2 2 2 6 2 3 2 3" xfId="35783" xr:uid="{5D4CD0E8-D8C5-4062-AE0D-D814EBC42B67}"/>
    <cellStyle name="Normal 2 2 2 6 2 3 3" xfId="35784" xr:uid="{3CA4F7B6-8EFD-46F8-8B78-71E0C171C8D5}"/>
    <cellStyle name="Normal 2 2 2 6 2 3 3 2" xfId="35785" xr:uid="{E52A0EAC-349D-453B-83A1-5421D2E755B6}"/>
    <cellStyle name="Normal 2 2 2 6 2 3 3 3" xfId="35786" xr:uid="{BCDAC176-080E-4ADD-8A2F-62B1504139DB}"/>
    <cellStyle name="Normal 2 2 2 6 2 3 4" xfId="35787" xr:uid="{237693F7-0668-4B00-B833-78CC3BF57D61}"/>
    <cellStyle name="Normal 2 2 2 6 2 3 4 2" xfId="35788" xr:uid="{C1403FB6-BF69-4A0D-8172-785E517F688A}"/>
    <cellStyle name="Normal 2 2 2 6 2 3 4 3" xfId="35789" xr:uid="{2B457E8A-C14E-48E7-93A1-B96300C148A0}"/>
    <cellStyle name="Normal 2 2 2 6 2 3 5" xfId="35790" xr:uid="{4AC433DE-BF60-4867-9586-5656AAFD3968}"/>
    <cellStyle name="Normal 2 2 2 6 2 3 6" xfId="35791" xr:uid="{A6452307-9B95-45B1-87A0-7B6461C51EF3}"/>
    <cellStyle name="Normal 2 2 2 6 2 4" xfId="35792" xr:uid="{7E953674-CD15-4626-B919-CCF37F72DAEF}"/>
    <cellStyle name="Normal 2 2 2 6 2 4 2" xfId="35793" xr:uid="{4AC633EF-D6A4-438D-B8A5-82873390817D}"/>
    <cellStyle name="Normal 2 2 2 6 2 4 3" xfId="35794" xr:uid="{6467AACC-338B-4A24-AB81-DC50CD32A748}"/>
    <cellStyle name="Normal 2 2 2 6 2 5" xfId="35795" xr:uid="{53269BE4-FA9B-4971-98AF-502F1623C251}"/>
    <cellStyle name="Normal 2 2 2 6 2 5 2" xfId="35796" xr:uid="{F0A1FE4C-74D4-41D1-9D72-FD4CCFA8F786}"/>
    <cellStyle name="Normal 2 2 2 6 2 5 3" xfId="35797" xr:uid="{50B30ADC-D0E7-432E-8BAB-A0E8C59C8D51}"/>
    <cellStyle name="Normal 2 2 2 6 2 6" xfId="35798" xr:uid="{C340F6A9-2EDB-43DA-8FFA-66535E33C330}"/>
    <cellStyle name="Normal 2 2 2 6 2 6 2" xfId="35799" xr:uid="{DBA416CB-2FF6-4278-B43F-347473815839}"/>
    <cellStyle name="Normal 2 2 2 6 2 6 3" xfId="35800" xr:uid="{1C1B33FB-C6B1-43D4-B654-6ECE18EB0EDF}"/>
    <cellStyle name="Normal 2 2 2 6 2 7" xfId="35801" xr:uid="{D964406E-B763-4283-B253-5F37E3B4AAB4}"/>
    <cellStyle name="Normal 2 2 2 6 2 8" xfId="35802" xr:uid="{5DCBF2A6-AA6B-4D93-BA50-4B2C52FD909F}"/>
    <cellStyle name="Normal 2 2 2 6 20" xfId="35803" xr:uid="{8AB3F67B-B8DA-42CE-9826-B78E77929B76}"/>
    <cellStyle name="Normal 2 2 2 6 21" xfId="35804" xr:uid="{C54FF94E-44D6-4FE9-9384-E4CBC8B48E70}"/>
    <cellStyle name="Normal 2 2 2 6 22" xfId="35805" xr:uid="{FC18B988-2D90-4D77-BDCB-F1C02603E6A9}"/>
    <cellStyle name="Normal 2 2 2 6 3" xfId="35806" xr:uid="{875E66EF-4B75-4ABA-9D6D-3C86DA3D49C3}"/>
    <cellStyle name="Normal 2 2 2 6 3 2" xfId="35807" xr:uid="{2F05A92C-41A6-4F00-B3EB-DBEB415B1862}"/>
    <cellStyle name="Normal 2 2 2 6 3 2 2" xfId="35808" xr:uid="{4E53620F-BFB5-49D0-B409-D7BCA306F968}"/>
    <cellStyle name="Normal 2 2 2 6 3 2 2 2" xfId="35809" xr:uid="{DCC57740-AED0-4CE7-8312-A99E97625071}"/>
    <cellStyle name="Normal 2 2 2 6 3 2 2 3" xfId="35810" xr:uid="{6E1C2F86-581E-4133-B599-2883012B7DC4}"/>
    <cellStyle name="Normal 2 2 2 6 3 2 3" xfId="35811" xr:uid="{7B0FBA97-07A7-40D9-921C-BB81609B7588}"/>
    <cellStyle name="Normal 2 2 2 6 3 2 3 2" xfId="35812" xr:uid="{C83BE675-69FD-4B51-BB5D-5A6468E79869}"/>
    <cellStyle name="Normal 2 2 2 6 3 2 3 3" xfId="35813" xr:uid="{33FAC8D3-1766-40D6-948E-90A21CF683C5}"/>
    <cellStyle name="Normal 2 2 2 6 3 2 4" xfId="35814" xr:uid="{C5A6AE2A-C9A9-4A29-A76E-D2BD10675397}"/>
    <cellStyle name="Normal 2 2 2 6 3 2 4 2" xfId="35815" xr:uid="{F89E3C56-58DF-4027-8D37-2DFEB919345F}"/>
    <cellStyle name="Normal 2 2 2 6 3 2 4 3" xfId="35816" xr:uid="{9332A5AF-FD2C-4136-8691-D7844CBBCDF0}"/>
    <cellStyle name="Normal 2 2 2 6 3 2 5" xfId="35817" xr:uid="{EB16A75F-C8AC-432C-865D-1E3D7BBD3ACB}"/>
    <cellStyle name="Normal 2 2 2 6 3 2 6" xfId="35818" xr:uid="{3560A658-4899-4B1A-BE02-CD1D654ABB21}"/>
    <cellStyle name="Normal 2 2 2 6 3 3" xfId="35819" xr:uid="{44B8ED6B-6A27-4E8E-9B32-686DB4B48C70}"/>
    <cellStyle name="Normal 2 2 2 6 3 3 2" xfId="35820" xr:uid="{6799B325-019E-4692-8CEB-5D64C947C0D7}"/>
    <cellStyle name="Normal 2 2 2 6 3 3 2 2" xfId="35821" xr:uid="{43C92867-7D5D-4AD5-8389-3A171DBA8718}"/>
    <cellStyle name="Normal 2 2 2 6 3 3 2 3" xfId="35822" xr:uid="{E3E97D8A-D7CF-4E62-ADF7-5F965162EED0}"/>
    <cellStyle name="Normal 2 2 2 6 3 3 3" xfId="35823" xr:uid="{17F41CE1-0643-4C3F-9E28-0E5F8F5F2DAE}"/>
    <cellStyle name="Normal 2 2 2 6 3 3 3 2" xfId="35824" xr:uid="{08B9607E-3227-4D4B-89C4-1922848B71A0}"/>
    <cellStyle name="Normal 2 2 2 6 3 3 3 3" xfId="35825" xr:uid="{7A40DD9B-A5C3-4600-A4EA-F13C3B841D78}"/>
    <cellStyle name="Normal 2 2 2 6 3 3 4" xfId="35826" xr:uid="{864955D9-3776-4179-BE5E-0E7F8D3A4ADB}"/>
    <cellStyle name="Normal 2 2 2 6 3 3 4 2" xfId="35827" xr:uid="{25DA6B18-7F6A-43E9-B8BA-FF14F855952D}"/>
    <cellStyle name="Normal 2 2 2 6 3 3 4 3" xfId="35828" xr:uid="{23676942-FAC4-421A-B895-BF5CA6C49F91}"/>
    <cellStyle name="Normal 2 2 2 6 3 3 5" xfId="35829" xr:uid="{12D9B6C9-D871-4422-A040-3A5532063884}"/>
    <cellStyle name="Normal 2 2 2 6 3 3 6" xfId="35830" xr:uid="{7C0C3549-4C2A-4534-8223-68E0B11F4DCB}"/>
    <cellStyle name="Normal 2 2 2 6 3 4" xfId="35831" xr:uid="{5E7B4034-71E2-489E-9806-C5BC74C5B2D3}"/>
    <cellStyle name="Normal 2 2 2 6 3 4 2" xfId="35832" xr:uid="{67007B5B-E457-4D12-BD85-169425B48364}"/>
    <cellStyle name="Normal 2 2 2 6 3 4 3" xfId="35833" xr:uid="{1CC008EC-A943-4803-8295-24665623ACE0}"/>
    <cellStyle name="Normal 2 2 2 6 3 5" xfId="35834" xr:uid="{09C522EE-D6FB-4086-BE01-040B50D7BB4A}"/>
    <cellStyle name="Normal 2 2 2 6 3 5 2" xfId="35835" xr:uid="{B97FE66D-7F28-4962-A9D1-96920A4CC61D}"/>
    <cellStyle name="Normal 2 2 2 6 3 5 3" xfId="35836" xr:uid="{12CD0D36-33DA-4CB7-9440-91E6BC85DAE2}"/>
    <cellStyle name="Normal 2 2 2 6 3 6" xfId="35837" xr:uid="{3701D025-0E6B-47FD-BBE3-608311318F03}"/>
    <cellStyle name="Normal 2 2 2 6 3 6 2" xfId="35838" xr:uid="{8D7A1127-1853-4D61-9180-085F7E103BAE}"/>
    <cellStyle name="Normal 2 2 2 6 3 6 3" xfId="35839" xr:uid="{045AE60F-7273-48F7-B809-EBEFBC7DAFCA}"/>
    <cellStyle name="Normal 2 2 2 6 3 7" xfId="35840" xr:uid="{24F1756B-4A3E-456F-B096-32C2E742A1D7}"/>
    <cellStyle name="Normal 2 2 2 6 3 8" xfId="35841" xr:uid="{7166B19E-0915-4559-AB03-5BE21C8A6B84}"/>
    <cellStyle name="Normal 2 2 2 6 4" xfId="35842" xr:uid="{192B8EFD-F577-434F-A90C-7630115D5974}"/>
    <cellStyle name="Normal 2 2 2 6 4 2" xfId="35843" xr:uid="{D8C27285-38BD-4A1D-9AAB-8D3F5EB925E1}"/>
    <cellStyle name="Normal 2 2 2 6 4 2 2" xfId="35844" xr:uid="{7D179C7F-F29B-496E-9931-596D0877DA54}"/>
    <cellStyle name="Normal 2 2 2 6 4 2 2 2" xfId="35845" xr:uid="{0D176163-BF0D-417D-87AA-9F743F5E3FE3}"/>
    <cellStyle name="Normal 2 2 2 6 4 2 2 3" xfId="35846" xr:uid="{FB950D7E-5096-42F7-A308-0DCB2F139DF5}"/>
    <cellStyle name="Normal 2 2 2 6 4 2 3" xfId="35847" xr:uid="{8F88F341-1D6A-4788-A672-D26A31BCDDF2}"/>
    <cellStyle name="Normal 2 2 2 6 4 2 3 2" xfId="35848" xr:uid="{878F46A8-FC24-4CD2-8768-A4460BC89D22}"/>
    <cellStyle name="Normal 2 2 2 6 4 2 3 3" xfId="35849" xr:uid="{0A87CF3E-0EA7-41B2-BE76-F9206F0565E8}"/>
    <cellStyle name="Normal 2 2 2 6 4 2 4" xfId="35850" xr:uid="{E777DBB5-C551-4789-A6AE-ED47DF90C89B}"/>
    <cellStyle name="Normal 2 2 2 6 4 2 4 2" xfId="35851" xr:uid="{BD086EDD-6E89-412A-84BF-0EB3CCC7A715}"/>
    <cellStyle name="Normal 2 2 2 6 4 2 4 3" xfId="35852" xr:uid="{B67ADA85-3929-4BED-9916-0F4B6551E322}"/>
    <cellStyle name="Normal 2 2 2 6 4 2 5" xfId="35853" xr:uid="{70812CD6-06D3-479C-9DD5-C4C332F59A30}"/>
    <cellStyle name="Normal 2 2 2 6 4 2 6" xfId="35854" xr:uid="{1C4712E6-A132-40A7-A637-1AAEB878805B}"/>
    <cellStyle name="Normal 2 2 2 6 4 3" xfId="35855" xr:uid="{71DC2BD2-0B50-453E-A688-510845EC69BA}"/>
    <cellStyle name="Normal 2 2 2 6 4 3 2" xfId="35856" xr:uid="{C1D7F0FB-5EE1-44C1-AB6A-53293E930B73}"/>
    <cellStyle name="Normal 2 2 2 6 4 3 2 2" xfId="35857" xr:uid="{7DADA630-6E32-42BA-AB24-379DD2DC657D}"/>
    <cellStyle name="Normal 2 2 2 6 4 3 2 3" xfId="35858" xr:uid="{FF05C417-916A-46FB-B8BD-27EB0D5723AA}"/>
    <cellStyle name="Normal 2 2 2 6 4 3 3" xfId="35859" xr:uid="{5DF3A7D0-700E-4AB4-A8EA-FD23AB3A7D88}"/>
    <cellStyle name="Normal 2 2 2 6 4 3 3 2" xfId="35860" xr:uid="{A07C47D2-45D9-4A82-ACCB-46FC828D540B}"/>
    <cellStyle name="Normal 2 2 2 6 4 3 3 3" xfId="35861" xr:uid="{BA9866E0-0B71-4256-A9C4-0E1E67772E9F}"/>
    <cellStyle name="Normal 2 2 2 6 4 3 4" xfId="35862" xr:uid="{4D1C9FD0-5FF0-4723-8EC2-676272141B1C}"/>
    <cellStyle name="Normal 2 2 2 6 4 3 4 2" xfId="35863" xr:uid="{0082A5BC-82D8-4DD6-A5C6-E593A1BC611A}"/>
    <cellStyle name="Normal 2 2 2 6 4 3 4 3" xfId="35864" xr:uid="{33E0C09D-D8B4-422C-A5A2-3FE2A27C07B7}"/>
    <cellStyle name="Normal 2 2 2 6 4 3 5" xfId="35865" xr:uid="{74472539-EBA1-4054-97FE-0EA1991EDDEA}"/>
    <cellStyle name="Normal 2 2 2 6 4 3 6" xfId="35866" xr:uid="{92122B9A-2866-4A06-89AD-341899D51193}"/>
    <cellStyle name="Normal 2 2 2 6 4 4" xfId="35867" xr:uid="{461BA043-E4F0-4034-AA99-528015C90DA3}"/>
    <cellStyle name="Normal 2 2 2 6 4 4 2" xfId="35868" xr:uid="{C15DD46B-C79E-4180-BB1B-EC8CF6438173}"/>
    <cellStyle name="Normal 2 2 2 6 4 4 3" xfId="35869" xr:uid="{57557155-B723-4C6D-B3FC-5E2763D1B726}"/>
    <cellStyle name="Normal 2 2 2 6 4 5" xfId="35870" xr:uid="{68768E72-AB1D-4DD2-AEC2-E1C3FDB9442F}"/>
    <cellStyle name="Normal 2 2 2 6 4 5 2" xfId="35871" xr:uid="{20234C96-90EA-44AB-8A52-E3F0F6CEC4D1}"/>
    <cellStyle name="Normal 2 2 2 6 4 5 3" xfId="35872" xr:uid="{F5A15A77-C7D4-4923-8E87-F6677439BBF7}"/>
    <cellStyle name="Normal 2 2 2 6 4 6" xfId="35873" xr:uid="{8FA9BA21-1156-4428-8E85-B0B40D3A9710}"/>
    <cellStyle name="Normal 2 2 2 6 4 6 2" xfId="35874" xr:uid="{E329FD35-BA93-4BA6-9213-44EEE76A70AA}"/>
    <cellStyle name="Normal 2 2 2 6 4 6 3" xfId="35875" xr:uid="{17301BCC-BA0C-4896-9199-893527554603}"/>
    <cellStyle name="Normal 2 2 2 6 4 7" xfId="35876" xr:uid="{3CC99375-B4C1-48DC-8195-427B6A1C11C7}"/>
    <cellStyle name="Normal 2 2 2 6 4 8" xfId="35877" xr:uid="{752F6BD8-F1F4-41C2-B315-276A1F2F3689}"/>
    <cellStyle name="Normal 2 2 2 6 5" xfId="35878" xr:uid="{B102C8E1-57AA-42E4-BFBA-34335269CCBE}"/>
    <cellStyle name="Normal 2 2 2 6 5 2" xfId="35879" xr:uid="{414AF80B-D8C0-426A-8E5C-598D3562199D}"/>
    <cellStyle name="Normal 2 2 2 6 5 2 2" xfId="35880" xr:uid="{1EBE8179-F8F9-46B5-99BD-A7941A3406BD}"/>
    <cellStyle name="Normal 2 2 2 6 5 2 3" xfId="35881" xr:uid="{01C15A9A-7CD4-4ECB-BEAC-FA5A857B53C2}"/>
    <cellStyle name="Normal 2 2 2 6 5 3" xfId="35882" xr:uid="{B96F254C-B757-4E6B-9116-1AAB73D13854}"/>
    <cellStyle name="Normal 2 2 2 6 5 3 2" xfId="35883" xr:uid="{CF6BFFD7-343B-4A0C-8F84-F8CFB2D82054}"/>
    <cellStyle name="Normal 2 2 2 6 5 3 3" xfId="35884" xr:uid="{126E4ADC-82D5-401D-B319-85BCF73FCEA0}"/>
    <cellStyle name="Normal 2 2 2 6 5 4" xfId="35885" xr:uid="{243F51A2-9F5B-48EC-B7C5-8650FE508615}"/>
    <cellStyle name="Normal 2 2 2 6 5 4 2" xfId="35886" xr:uid="{2E783280-BAF7-4093-B8D2-89F09471DD94}"/>
    <cellStyle name="Normal 2 2 2 6 5 4 3" xfId="35887" xr:uid="{35C5E8B1-D9DC-4D1D-8AB5-CB9A5168E389}"/>
    <cellStyle name="Normal 2 2 2 6 5 5" xfId="35888" xr:uid="{873A419E-26DC-46C4-AF2D-7FF808DF5411}"/>
    <cellStyle name="Normal 2 2 2 6 5 6" xfId="35889" xr:uid="{D3347086-17C0-423A-A5B5-418D391A85ED}"/>
    <cellStyle name="Normal 2 2 2 6 6" xfId="35890" xr:uid="{B122F204-80C0-491E-A454-F4B676541AF7}"/>
    <cellStyle name="Normal 2 2 2 6 6 2" xfId="35891" xr:uid="{0716F2CB-CFE0-4EF2-83BB-77890A8EED4B}"/>
    <cellStyle name="Normal 2 2 2 6 6 2 2" xfId="35892" xr:uid="{865D580C-9E32-4217-B38A-4F2AC50E6D6A}"/>
    <cellStyle name="Normal 2 2 2 6 6 2 3" xfId="35893" xr:uid="{6B08F546-DEC1-48A4-83C4-C6259DAEA644}"/>
    <cellStyle name="Normal 2 2 2 6 6 3" xfId="35894" xr:uid="{2748C709-09A4-4B94-8285-CC57894C8D73}"/>
    <cellStyle name="Normal 2 2 2 6 6 3 2" xfId="35895" xr:uid="{238D7F35-10FB-459C-B0D1-E583B1A184CF}"/>
    <cellStyle name="Normal 2 2 2 6 6 3 3" xfId="35896" xr:uid="{8CADA699-7F58-45B9-9497-6946D9D1EDAC}"/>
    <cellStyle name="Normal 2 2 2 6 6 4" xfId="35897" xr:uid="{A45A2151-89BB-4D75-95C4-8DF46241C33A}"/>
    <cellStyle name="Normal 2 2 2 6 6 4 2" xfId="35898" xr:uid="{71CF3A16-D336-482C-AD42-6EC63DF6DD61}"/>
    <cellStyle name="Normal 2 2 2 6 6 4 3" xfId="35899" xr:uid="{225FB38F-5952-44CB-8DB2-B0C3E9A31FD9}"/>
    <cellStyle name="Normal 2 2 2 6 6 5" xfId="35900" xr:uid="{A2C547D9-DD9B-40F1-AAB4-E70F49419EBE}"/>
    <cellStyle name="Normal 2 2 2 6 6 6" xfId="35901" xr:uid="{E9F24235-E4F9-4E49-BD0C-690A0961ECF1}"/>
    <cellStyle name="Normal 2 2 2 6 7" xfId="35902" xr:uid="{73E275A6-B599-42BE-837F-B03A0CADD24B}"/>
    <cellStyle name="Normal 2 2 2 6 7 2" xfId="35903" xr:uid="{C4535A09-73B1-41AA-BEC7-04F46C6FBC49}"/>
    <cellStyle name="Normal 2 2 2 6 7 3" xfId="35904" xr:uid="{C028125C-913E-44A3-8CEE-227E51D85DDA}"/>
    <cellStyle name="Normal 2 2 2 6 8" xfId="35905" xr:uid="{99487ABD-00A9-468E-AA01-D23F85C4710B}"/>
    <cellStyle name="Normal 2 2 2 6 8 2" xfId="35906" xr:uid="{B56B7C75-3041-4F5F-A0A0-8E72412B5FC5}"/>
    <cellStyle name="Normal 2 2 2 6 8 3" xfId="35907" xr:uid="{CD7CF90E-3FD6-4177-9DC3-7F1DF1E8F675}"/>
    <cellStyle name="Normal 2 2 2 6 9" xfId="35908" xr:uid="{96D471B9-83B2-4CAB-B914-E75543860E90}"/>
    <cellStyle name="Normal 2 2 2 7" xfId="35909" xr:uid="{E7EBAC2D-F6DA-4090-B0CD-2F60B1DC3FC7}"/>
    <cellStyle name="Normal 2 2 2 7 10" xfId="35910" xr:uid="{F705AB6C-B2C1-48BD-A921-1F66A9EF839D}"/>
    <cellStyle name="Normal 2 2 2 7 11" xfId="35911" xr:uid="{90AA6CDD-7493-4859-95CC-CE043C8EA54E}"/>
    <cellStyle name="Normal 2 2 2 7 12" xfId="35912" xr:uid="{B43FBB61-0BF4-4877-9F2A-7DFE417E7833}"/>
    <cellStyle name="Normal 2 2 2 7 13" xfId="35913" xr:uid="{700476E2-B7FC-4AFF-BC7E-492B063E2F27}"/>
    <cellStyle name="Normal 2 2 2 7 14" xfId="35914" xr:uid="{3A40D185-01D2-45EB-814F-CF90D343E285}"/>
    <cellStyle name="Normal 2 2 2 7 15" xfId="35915" xr:uid="{53AAAB3D-DEA1-428B-AC33-292150CB4F09}"/>
    <cellStyle name="Normal 2 2 2 7 16" xfId="35916" xr:uid="{ED97BE95-3EBC-4414-9585-A3D09497BB35}"/>
    <cellStyle name="Normal 2 2 2 7 17" xfId="35917" xr:uid="{DB15CB94-1F33-4516-AB77-ADB2CFBBA51F}"/>
    <cellStyle name="Normal 2 2 2 7 17 2" xfId="35918" xr:uid="{D54AC187-0133-4FFA-84ED-D29E073AE773}"/>
    <cellStyle name="Normal 2 2 2 7 17 3" xfId="35919" xr:uid="{6ED92760-6123-4C9F-BAE3-4F89856D0083}"/>
    <cellStyle name="Normal 2 2 2 7 18" xfId="35920" xr:uid="{62D84715-0468-4BD6-BD7A-93692A6CC023}"/>
    <cellStyle name="Normal 2 2 2 7 19" xfId="35921" xr:uid="{38828F8B-C4F3-43CC-8E07-0739783F808A}"/>
    <cellStyle name="Normal 2 2 2 7 2" xfId="35922" xr:uid="{30C9A72C-7CB2-4DFE-BE5A-3885D2E30534}"/>
    <cellStyle name="Normal 2 2 2 7 2 2" xfId="35923" xr:uid="{7A1748EE-F0B7-412F-BE62-397FC1D09C39}"/>
    <cellStyle name="Normal 2 2 2 7 2 2 2" xfId="35924" xr:uid="{E6352E71-3BF6-4804-91BA-EF28336F2B95}"/>
    <cellStyle name="Normal 2 2 2 7 2 2 2 2" xfId="35925" xr:uid="{1624AFA4-0F9A-4A1F-98D5-D4D19C54DA18}"/>
    <cellStyle name="Normal 2 2 2 7 2 2 2 3" xfId="35926" xr:uid="{513B6A2E-3897-46D4-8DBE-DB58B8E45F47}"/>
    <cellStyle name="Normal 2 2 2 7 2 2 3" xfId="35927" xr:uid="{000FF21A-0D40-4E3E-98D9-E48B4D0F4AC2}"/>
    <cellStyle name="Normal 2 2 2 7 2 2 3 2" xfId="35928" xr:uid="{913B049E-9BB8-49BC-8009-69183BE0F915}"/>
    <cellStyle name="Normal 2 2 2 7 2 2 3 3" xfId="35929" xr:uid="{29F368F1-2035-4BB1-A076-2B5B17684BFA}"/>
    <cellStyle name="Normal 2 2 2 7 2 2 4" xfId="35930" xr:uid="{9C776E6B-173D-41CE-BFD3-741AACDE335F}"/>
    <cellStyle name="Normal 2 2 2 7 2 2 4 2" xfId="35931" xr:uid="{6708E919-0EF0-45CF-9168-C113CFAF22FC}"/>
    <cellStyle name="Normal 2 2 2 7 2 2 4 3" xfId="35932" xr:uid="{E587E24E-99AC-4E26-A874-98C6377AB278}"/>
    <cellStyle name="Normal 2 2 2 7 2 2 5" xfId="35933" xr:uid="{733FF239-362F-4999-A9D9-97BED100A209}"/>
    <cellStyle name="Normal 2 2 2 7 2 2 6" xfId="35934" xr:uid="{1AF13A53-174B-4A92-8D6F-FB553391AFB4}"/>
    <cellStyle name="Normal 2 2 2 7 2 3" xfId="35935" xr:uid="{6C891C20-325A-42C1-ADAC-280DAC467B3D}"/>
    <cellStyle name="Normal 2 2 2 7 2 3 2" xfId="35936" xr:uid="{5151D8D5-4B75-4308-A692-0670F6227C80}"/>
    <cellStyle name="Normal 2 2 2 7 2 3 2 2" xfId="35937" xr:uid="{9256765F-8796-4452-9DFE-04A06F67C392}"/>
    <cellStyle name="Normal 2 2 2 7 2 3 2 3" xfId="35938" xr:uid="{9C74DF27-2303-4CF9-AB2A-669367DEAD17}"/>
    <cellStyle name="Normal 2 2 2 7 2 3 3" xfId="35939" xr:uid="{498545DB-9CEE-4327-BCD8-6ABDBD4BF2CE}"/>
    <cellStyle name="Normal 2 2 2 7 2 3 3 2" xfId="35940" xr:uid="{21B32F2A-4EAD-488B-91CC-80F248CBFE6D}"/>
    <cellStyle name="Normal 2 2 2 7 2 3 3 3" xfId="35941" xr:uid="{7847909E-D962-437E-A157-4F7A72ED1FC1}"/>
    <cellStyle name="Normal 2 2 2 7 2 3 4" xfId="35942" xr:uid="{18CD9254-767D-4767-9562-ADB6B0289249}"/>
    <cellStyle name="Normal 2 2 2 7 2 3 4 2" xfId="35943" xr:uid="{76BCE404-DDE9-480E-B5E8-49BA777F5F9C}"/>
    <cellStyle name="Normal 2 2 2 7 2 3 4 3" xfId="35944" xr:uid="{5E801530-1B1C-4189-BEFB-FA164BE23420}"/>
    <cellStyle name="Normal 2 2 2 7 2 3 5" xfId="35945" xr:uid="{B3E60E69-9DF6-46BB-8A5D-AD5F528BFEF3}"/>
    <cellStyle name="Normal 2 2 2 7 2 3 6" xfId="35946" xr:uid="{41ABB2B5-FD27-4059-BC4D-043377629120}"/>
    <cellStyle name="Normal 2 2 2 7 2 4" xfId="35947" xr:uid="{D122C6E6-19AF-49F3-9E65-1CE7D41ED870}"/>
    <cellStyle name="Normal 2 2 2 7 2 4 2" xfId="35948" xr:uid="{18812439-F3C6-4AFA-83B6-5F8BF8FA5BC7}"/>
    <cellStyle name="Normal 2 2 2 7 2 4 3" xfId="35949" xr:uid="{63DEE04F-B61C-41A9-B048-F11B44DFD334}"/>
    <cellStyle name="Normal 2 2 2 7 2 5" xfId="35950" xr:uid="{153B09A7-5E5C-42CD-A808-903CBCFB5F45}"/>
    <cellStyle name="Normal 2 2 2 7 2 5 2" xfId="35951" xr:uid="{E623E196-A7A9-4571-BA9A-AA1FDB91D78B}"/>
    <cellStyle name="Normal 2 2 2 7 2 5 3" xfId="35952" xr:uid="{F6151A05-F37D-4590-8B1A-5BC9F68F067C}"/>
    <cellStyle name="Normal 2 2 2 7 2 6" xfId="35953" xr:uid="{A9EB8456-184C-4905-BF90-35DB8006CA3B}"/>
    <cellStyle name="Normal 2 2 2 7 2 6 2" xfId="35954" xr:uid="{1E3F5EFB-E732-4397-AE3B-EE16579C92A7}"/>
    <cellStyle name="Normal 2 2 2 7 2 6 3" xfId="35955" xr:uid="{2CF1BBE1-433F-45A2-8197-6E1EA3AEDADC}"/>
    <cellStyle name="Normal 2 2 2 7 2 7" xfId="35956" xr:uid="{93710478-A1AC-4157-8FFC-CBD8DDB57016}"/>
    <cellStyle name="Normal 2 2 2 7 2 8" xfId="35957" xr:uid="{230281A8-015F-4A31-A80C-17A026A4DA05}"/>
    <cellStyle name="Normal 2 2 2 7 20" xfId="35958" xr:uid="{10F5D372-6476-4368-A944-0710B2DC219D}"/>
    <cellStyle name="Normal 2 2 2 7 21" xfId="35959" xr:uid="{B65A4C8A-422F-44A9-8AD3-1368F3DDE8A0}"/>
    <cellStyle name="Normal 2 2 2 7 22" xfId="35960" xr:uid="{016EEB27-7C48-406A-85CC-FDDAF2FE640A}"/>
    <cellStyle name="Normal 2 2 2 7 3" xfId="35961" xr:uid="{58A72EDA-4689-473A-9CF3-30433C0D54E7}"/>
    <cellStyle name="Normal 2 2 2 7 3 2" xfId="35962" xr:uid="{FBD3A8EE-B318-4335-B828-2D8AC31E2D31}"/>
    <cellStyle name="Normal 2 2 2 7 3 2 2" xfId="35963" xr:uid="{93142965-7B6A-4FC7-850E-DA860DEF8FC2}"/>
    <cellStyle name="Normal 2 2 2 7 3 2 2 2" xfId="35964" xr:uid="{61DFC411-1604-4F3E-9612-1594C9814A6A}"/>
    <cellStyle name="Normal 2 2 2 7 3 2 2 3" xfId="35965" xr:uid="{5D86B8C7-0A60-4B94-8CE7-7C0AD49C4968}"/>
    <cellStyle name="Normal 2 2 2 7 3 2 3" xfId="35966" xr:uid="{D29B1E34-29EE-4D42-A514-8D8360BFE4CC}"/>
    <cellStyle name="Normal 2 2 2 7 3 2 3 2" xfId="35967" xr:uid="{549FC6E2-2428-4CC4-9AFC-0887372213D6}"/>
    <cellStyle name="Normal 2 2 2 7 3 2 3 3" xfId="35968" xr:uid="{90631E53-6995-4E7E-B2D3-82FBD3B2C90A}"/>
    <cellStyle name="Normal 2 2 2 7 3 2 4" xfId="35969" xr:uid="{125B422C-9EF4-4869-8A52-2D7C2C999835}"/>
    <cellStyle name="Normal 2 2 2 7 3 2 4 2" xfId="35970" xr:uid="{1758075A-FE38-43E3-AF4B-10339E37A9D8}"/>
    <cellStyle name="Normal 2 2 2 7 3 2 4 3" xfId="35971" xr:uid="{396ABD22-BF14-46CD-AF6A-7A5B7BEC7B47}"/>
    <cellStyle name="Normal 2 2 2 7 3 2 5" xfId="35972" xr:uid="{DC210653-6644-4588-A501-A1F70FF5D90B}"/>
    <cellStyle name="Normal 2 2 2 7 3 2 6" xfId="35973" xr:uid="{4D0BD951-6B63-4196-B415-672294F96966}"/>
    <cellStyle name="Normal 2 2 2 7 3 3" xfId="35974" xr:uid="{3176AAAA-7148-4424-9B5B-DBE65FC24796}"/>
    <cellStyle name="Normal 2 2 2 7 3 3 2" xfId="35975" xr:uid="{2F7328E2-42B6-4514-A305-8BD1BF0A2FC4}"/>
    <cellStyle name="Normal 2 2 2 7 3 3 2 2" xfId="35976" xr:uid="{E3A58812-C9EB-4A05-B2D0-E4A787D8DB27}"/>
    <cellStyle name="Normal 2 2 2 7 3 3 2 3" xfId="35977" xr:uid="{4A5D71D2-169A-42B1-B5AC-342D8BD40791}"/>
    <cellStyle name="Normal 2 2 2 7 3 3 3" xfId="35978" xr:uid="{7B3ADFDD-A914-4237-A5C8-D5361E92D1BF}"/>
    <cellStyle name="Normal 2 2 2 7 3 3 3 2" xfId="35979" xr:uid="{415BDF31-5B42-4975-B3FA-0FD2F23CB417}"/>
    <cellStyle name="Normal 2 2 2 7 3 3 3 3" xfId="35980" xr:uid="{66215A9A-62B6-4C88-BDC7-125EA04F971E}"/>
    <cellStyle name="Normal 2 2 2 7 3 3 4" xfId="35981" xr:uid="{E766645C-0756-404D-992C-87A71FE64AE5}"/>
    <cellStyle name="Normal 2 2 2 7 3 3 4 2" xfId="35982" xr:uid="{A58BF1E8-1FC2-4F09-84CB-A8CDF62EDCBA}"/>
    <cellStyle name="Normal 2 2 2 7 3 3 4 3" xfId="35983" xr:uid="{EA7AA2D4-4E75-48DB-9E72-4CF358CC3098}"/>
    <cellStyle name="Normal 2 2 2 7 3 3 5" xfId="35984" xr:uid="{85870CCD-B4F0-4A50-ABE1-6A6A4721FE53}"/>
    <cellStyle name="Normal 2 2 2 7 3 3 6" xfId="35985" xr:uid="{44A8FF7A-EF79-4DBD-83F1-A1528A35EDB3}"/>
    <cellStyle name="Normal 2 2 2 7 3 4" xfId="35986" xr:uid="{0D7DA29C-6200-4B84-AB9F-EA58E3DCE00A}"/>
    <cellStyle name="Normal 2 2 2 7 3 4 2" xfId="35987" xr:uid="{868574E5-8A6E-4B71-984B-A04C5A4AF698}"/>
    <cellStyle name="Normal 2 2 2 7 3 4 3" xfId="35988" xr:uid="{03F734F2-3FC9-4E4E-8CAE-7BD11148F96C}"/>
    <cellStyle name="Normal 2 2 2 7 3 5" xfId="35989" xr:uid="{C0BF9508-4AFE-4495-AA87-C1D1C77E35A1}"/>
    <cellStyle name="Normal 2 2 2 7 3 5 2" xfId="35990" xr:uid="{8FEB52B9-8384-4784-B845-08839600FFDF}"/>
    <cellStyle name="Normal 2 2 2 7 3 5 3" xfId="35991" xr:uid="{2D4DE584-75AC-4261-9F12-F130BCD29832}"/>
    <cellStyle name="Normal 2 2 2 7 3 6" xfId="35992" xr:uid="{CD6F0D5B-F823-4A88-B69A-64F800CC21AA}"/>
    <cellStyle name="Normal 2 2 2 7 3 6 2" xfId="35993" xr:uid="{AD812FD8-C294-47E4-B872-95F3764E2858}"/>
    <cellStyle name="Normal 2 2 2 7 3 6 3" xfId="35994" xr:uid="{770296FB-7E2F-4251-B22C-B6EB8D7B24C1}"/>
    <cellStyle name="Normal 2 2 2 7 3 7" xfId="35995" xr:uid="{1E86F4B0-737E-4603-BCB6-DC424F0FF7E7}"/>
    <cellStyle name="Normal 2 2 2 7 3 8" xfId="35996" xr:uid="{D64E5C79-40A1-48C4-9F0B-1038413E9629}"/>
    <cellStyle name="Normal 2 2 2 7 4" xfId="35997" xr:uid="{D955E53E-0810-4822-8DB2-B09F6AC637A2}"/>
    <cellStyle name="Normal 2 2 2 7 4 2" xfId="35998" xr:uid="{15CF1527-BB44-4B59-A065-12FA54D123A5}"/>
    <cellStyle name="Normal 2 2 2 7 4 2 2" xfId="35999" xr:uid="{DF642269-815A-434F-8B63-F180C3548537}"/>
    <cellStyle name="Normal 2 2 2 7 4 2 2 2" xfId="36000" xr:uid="{F0FB5F3A-CA53-4356-B4DD-70BF9C9C1A9F}"/>
    <cellStyle name="Normal 2 2 2 7 4 2 2 3" xfId="36001" xr:uid="{366D9EC7-EC3C-4512-B2FC-BEEBB22AAF4F}"/>
    <cellStyle name="Normal 2 2 2 7 4 2 3" xfId="36002" xr:uid="{FEE25196-40D1-4357-BAC0-749B0A357A7B}"/>
    <cellStyle name="Normal 2 2 2 7 4 2 3 2" xfId="36003" xr:uid="{AD6E2717-49E6-418F-897C-F6CB93E43FCF}"/>
    <cellStyle name="Normal 2 2 2 7 4 2 3 3" xfId="36004" xr:uid="{5055367E-D1DC-4046-8CAA-B2DA8DAA677B}"/>
    <cellStyle name="Normal 2 2 2 7 4 2 4" xfId="36005" xr:uid="{BBA0004B-37F3-4B0C-96A5-8B3550C2B4CF}"/>
    <cellStyle name="Normal 2 2 2 7 4 2 4 2" xfId="36006" xr:uid="{77DECCCA-64F9-43B2-A478-0CE591CE6A32}"/>
    <cellStyle name="Normal 2 2 2 7 4 2 4 3" xfId="36007" xr:uid="{43AFAA6A-7A1B-4434-9C00-5205AF344D31}"/>
    <cellStyle name="Normal 2 2 2 7 4 2 5" xfId="36008" xr:uid="{ED4075A9-3E92-4346-BA82-DC33F2F3C107}"/>
    <cellStyle name="Normal 2 2 2 7 4 2 6" xfId="36009" xr:uid="{CB8644B5-6AB3-4C1A-8F64-055ABFF1EBDF}"/>
    <cellStyle name="Normal 2 2 2 7 4 3" xfId="36010" xr:uid="{5417D45C-A62E-4181-825B-D546E240BA73}"/>
    <cellStyle name="Normal 2 2 2 7 4 3 2" xfId="36011" xr:uid="{27ACF876-12BA-4F27-A257-B25DAF06230B}"/>
    <cellStyle name="Normal 2 2 2 7 4 3 2 2" xfId="36012" xr:uid="{B51FFAB9-6C58-4AAF-83AA-76794EC8D4F1}"/>
    <cellStyle name="Normal 2 2 2 7 4 3 2 3" xfId="36013" xr:uid="{ED15F480-82E3-476E-B038-76373569B27D}"/>
    <cellStyle name="Normal 2 2 2 7 4 3 3" xfId="36014" xr:uid="{28FD8758-D5A5-418F-98B9-172BBE27F6C9}"/>
    <cellStyle name="Normal 2 2 2 7 4 3 3 2" xfId="36015" xr:uid="{5D92691D-B609-4F6C-BCCC-F32F50F5DFBE}"/>
    <cellStyle name="Normal 2 2 2 7 4 3 3 3" xfId="36016" xr:uid="{CD7EC06A-92BA-4160-B569-6FA2EABD0A58}"/>
    <cellStyle name="Normal 2 2 2 7 4 3 4" xfId="36017" xr:uid="{81A88B15-568B-4933-B034-FE70539AA04B}"/>
    <cellStyle name="Normal 2 2 2 7 4 3 4 2" xfId="36018" xr:uid="{83E33F72-0F92-4758-92DA-F3EB512F2D6E}"/>
    <cellStyle name="Normal 2 2 2 7 4 3 4 3" xfId="36019" xr:uid="{61C3FC89-9165-4487-8473-B7CA2F52E0CB}"/>
    <cellStyle name="Normal 2 2 2 7 4 3 5" xfId="36020" xr:uid="{6EC437D9-370A-4E67-BCB8-A6FE7BD67360}"/>
    <cellStyle name="Normal 2 2 2 7 4 3 6" xfId="36021" xr:uid="{127FAF77-9010-4317-AA26-574E04E2CEB7}"/>
    <cellStyle name="Normal 2 2 2 7 4 4" xfId="36022" xr:uid="{5C5D5C11-FD44-4EAC-8716-E442C6FB8E75}"/>
    <cellStyle name="Normal 2 2 2 7 4 4 2" xfId="36023" xr:uid="{DA9034E1-AEB3-4E07-A861-37286EB35631}"/>
    <cellStyle name="Normal 2 2 2 7 4 4 3" xfId="36024" xr:uid="{9271754E-A569-406E-825A-E91FE06F01C2}"/>
    <cellStyle name="Normal 2 2 2 7 4 5" xfId="36025" xr:uid="{84BC9BCC-BA47-499F-A757-C620DE7F6A1D}"/>
    <cellStyle name="Normal 2 2 2 7 4 5 2" xfId="36026" xr:uid="{9B0D7361-4A77-4CDE-8544-ACD9BF18BFDA}"/>
    <cellStyle name="Normal 2 2 2 7 4 5 3" xfId="36027" xr:uid="{0AD4B5C1-BF69-49AF-802E-03328641696B}"/>
    <cellStyle name="Normal 2 2 2 7 4 6" xfId="36028" xr:uid="{A4B6E51B-7F25-40CE-970C-056268EE3F8A}"/>
    <cellStyle name="Normal 2 2 2 7 4 6 2" xfId="36029" xr:uid="{419FFC27-71DC-42DA-B535-2AF53C3BF5A1}"/>
    <cellStyle name="Normal 2 2 2 7 4 6 3" xfId="36030" xr:uid="{B6379FE4-2EE6-4679-9C17-A78EBC960367}"/>
    <cellStyle name="Normal 2 2 2 7 4 7" xfId="36031" xr:uid="{A9793ABA-5E03-457F-AE5F-835615D3B557}"/>
    <cellStyle name="Normal 2 2 2 7 4 8" xfId="36032" xr:uid="{09589663-5E38-443B-B29A-9F1E812395D2}"/>
    <cellStyle name="Normal 2 2 2 7 5" xfId="36033" xr:uid="{9D7E6785-FF17-4842-8C0F-043115249E15}"/>
    <cellStyle name="Normal 2 2 2 7 5 2" xfId="36034" xr:uid="{00F81596-2931-40B5-9389-35ACBAEB7C58}"/>
    <cellStyle name="Normal 2 2 2 7 5 2 2" xfId="36035" xr:uid="{36CFC140-FA69-44B9-AE21-96D890BBDF52}"/>
    <cellStyle name="Normal 2 2 2 7 5 2 3" xfId="36036" xr:uid="{A1FA9AF2-48C5-4EE7-92BB-D9EC8EA89B4D}"/>
    <cellStyle name="Normal 2 2 2 7 5 3" xfId="36037" xr:uid="{76E67353-520B-48DC-8E48-4D485DE2448C}"/>
    <cellStyle name="Normal 2 2 2 7 5 3 2" xfId="36038" xr:uid="{4F85168D-112D-4CDD-8E5B-B4BCE6572904}"/>
    <cellStyle name="Normal 2 2 2 7 5 3 3" xfId="36039" xr:uid="{77730FBB-C4A7-41BD-929A-1B01B076B8F4}"/>
    <cellStyle name="Normal 2 2 2 7 5 4" xfId="36040" xr:uid="{FF3AC544-5D2A-44C7-B1FB-0DF2437B849C}"/>
    <cellStyle name="Normal 2 2 2 7 5 4 2" xfId="36041" xr:uid="{E741DA5D-C906-40CC-8209-85AF75923DF0}"/>
    <cellStyle name="Normal 2 2 2 7 5 4 3" xfId="36042" xr:uid="{A30844C7-F6AC-4FF9-8EF9-379C45066801}"/>
    <cellStyle name="Normal 2 2 2 7 5 5" xfId="36043" xr:uid="{3F405868-E3BF-4361-8722-BB48534D4DAB}"/>
    <cellStyle name="Normal 2 2 2 7 5 6" xfId="36044" xr:uid="{4F7B948D-794C-4276-968B-FA8FC0AAD6F7}"/>
    <cellStyle name="Normal 2 2 2 7 6" xfId="36045" xr:uid="{FBE6F92D-940A-404E-BDEA-550CB76F6341}"/>
    <cellStyle name="Normal 2 2 2 7 6 2" xfId="36046" xr:uid="{CEF6B5BF-D1FD-4D7A-AB8C-55418A27EFC3}"/>
    <cellStyle name="Normal 2 2 2 7 6 2 2" xfId="36047" xr:uid="{B2242F55-C2E0-4586-AF55-7DD29AA92109}"/>
    <cellStyle name="Normal 2 2 2 7 6 2 3" xfId="36048" xr:uid="{79663256-54EF-4F7E-9735-ABD66EC4AFA6}"/>
    <cellStyle name="Normal 2 2 2 7 6 3" xfId="36049" xr:uid="{A906181B-7E76-4E3D-87D6-8973F0962A26}"/>
    <cellStyle name="Normal 2 2 2 7 6 3 2" xfId="36050" xr:uid="{E99FE7CF-61FE-4D1F-8E01-D5BC666F45FF}"/>
    <cellStyle name="Normal 2 2 2 7 6 3 3" xfId="36051" xr:uid="{44329386-64BC-4B2B-92BB-76FB24AED07A}"/>
    <cellStyle name="Normal 2 2 2 7 6 4" xfId="36052" xr:uid="{F6D2B410-987A-45FA-A8C6-70C38AF8F6E8}"/>
    <cellStyle name="Normal 2 2 2 7 6 4 2" xfId="36053" xr:uid="{748CCB8B-FF60-4347-B02F-B798577FF475}"/>
    <cellStyle name="Normal 2 2 2 7 6 4 3" xfId="36054" xr:uid="{D1EE0C97-DEFC-45AA-A418-D32CF3810D54}"/>
    <cellStyle name="Normal 2 2 2 7 6 5" xfId="36055" xr:uid="{7F7E3F1B-A049-4BB8-AA6C-B01172B1CC60}"/>
    <cellStyle name="Normal 2 2 2 7 6 6" xfId="36056" xr:uid="{F43057EF-070B-4B34-95ED-911E357FD9CB}"/>
    <cellStyle name="Normal 2 2 2 7 7" xfId="36057" xr:uid="{CFAB6E77-C726-4622-A7ED-D146C3AE46D5}"/>
    <cellStyle name="Normal 2 2 2 7 7 2" xfId="36058" xr:uid="{17F95CF0-99BD-42D0-9348-03B886F031DE}"/>
    <cellStyle name="Normal 2 2 2 7 7 3" xfId="36059" xr:uid="{E176971C-16DD-4C49-89D3-98C8BB25C4C9}"/>
    <cellStyle name="Normal 2 2 2 7 8" xfId="36060" xr:uid="{B93A41A4-9A75-4C9D-AE6F-B7FAF8614891}"/>
    <cellStyle name="Normal 2 2 2 7 8 2" xfId="36061" xr:uid="{E822ADF4-7AFB-487D-A241-2AB4EED3987F}"/>
    <cellStyle name="Normal 2 2 2 7 8 3" xfId="36062" xr:uid="{4FE7C79F-B53D-4E95-8AC6-F8AE4A35EC8F}"/>
    <cellStyle name="Normal 2 2 2 7 9" xfId="36063" xr:uid="{61575B55-0B21-4829-B0AC-61A4048B59CF}"/>
    <cellStyle name="Normal 2 2 2 8" xfId="36064" xr:uid="{957C33CC-235F-460F-9787-2EC8CD24FE7A}"/>
    <cellStyle name="Normal 2 2 2 8 10" xfId="36065" xr:uid="{412A528F-FA0E-4687-9FAF-F08C516F0BE8}"/>
    <cellStyle name="Normal 2 2 2 8 11" xfId="36066" xr:uid="{39D98777-07E1-42DA-8523-139CD2025397}"/>
    <cellStyle name="Normal 2 2 2 8 12" xfId="36067" xr:uid="{3B121928-11EA-4A45-980A-214CB0EC7357}"/>
    <cellStyle name="Normal 2 2 2 8 13" xfId="36068" xr:uid="{DA1E9701-F60B-49B9-9CD3-C3A720F7B70B}"/>
    <cellStyle name="Normal 2 2 2 8 14" xfId="36069" xr:uid="{313BAA30-A3D3-4472-A4B6-41828E01CA3D}"/>
    <cellStyle name="Normal 2 2 2 8 15" xfId="36070" xr:uid="{73CF7A0F-1380-4C63-9223-6BBA1844048B}"/>
    <cellStyle name="Normal 2 2 2 8 16" xfId="36071" xr:uid="{2FE27903-C5CC-4877-A2C1-17CB7B018434}"/>
    <cellStyle name="Normal 2 2 2 8 17" xfId="36072" xr:uid="{B174543E-0ECE-4ECD-8FFD-22682BD3CDA2}"/>
    <cellStyle name="Normal 2 2 2 8 17 2" xfId="36073" xr:uid="{DE4A2709-41BE-4BBC-AB26-1832F8EDAF02}"/>
    <cellStyle name="Normal 2 2 2 8 17 3" xfId="36074" xr:uid="{694E3B67-5CAF-4A0E-A15E-25D4FCA68FD2}"/>
    <cellStyle name="Normal 2 2 2 8 18" xfId="36075" xr:uid="{CEEBFCAA-1541-4D66-95CD-29D94E46A496}"/>
    <cellStyle name="Normal 2 2 2 8 19" xfId="36076" xr:uid="{AF14752F-3F4C-403B-8DAA-5D54309576E9}"/>
    <cellStyle name="Normal 2 2 2 8 2" xfId="36077" xr:uid="{0556A2F9-C1AF-4356-B454-4BA92727C309}"/>
    <cellStyle name="Normal 2 2 2 8 2 2" xfId="36078" xr:uid="{6F007AEF-7F9F-4E7A-883C-AC80512D02A8}"/>
    <cellStyle name="Normal 2 2 2 8 2 2 2" xfId="36079" xr:uid="{DFE934E9-C973-4344-9750-86597DBDC6DB}"/>
    <cellStyle name="Normal 2 2 2 8 2 2 2 2" xfId="36080" xr:uid="{8733CCBE-4D0C-4EDF-89E7-A799E8AF65E7}"/>
    <cellStyle name="Normal 2 2 2 8 2 2 2 3" xfId="36081" xr:uid="{974A5387-912F-41FB-A745-B8B9F5B23666}"/>
    <cellStyle name="Normal 2 2 2 8 2 2 3" xfId="36082" xr:uid="{FE24AFE2-F351-41E7-9E36-44DCC9271DD3}"/>
    <cellStyle name="Normal 2 2 2 8 2 2 3 2" xfId="36083" xr:uid="{6FC0DC96-5F3A-440F-B119-5C1521C95F04}"/>
    <cellStyle name="Normal 2 2 2 8 2 2 3 3" xfId="36084" xr:uid="{4476ADBA-1253-4421-984B-E2D7682ACA40}"/>
    <cellStyle name="Normal 2 2 2 8 2 2 4" xfId="36085" xr:uid="{B5D8E368-5CAD-4210-A3A6-732C37B482EA}"/>
    <cellStyle name="Normal 2 2 2 8 2 2 4 2" xfId="36086" xr:uid="{503E53AF-FE49-482A-8668-6765FB8633A0}"/>
    <cellStyle name="Normal 2 2 2 8 2 2 4 3" xfId="36087" xr:uid="{11DAE8AC-68E4-4ABB-AE69-7C4337B11983}"/>
    <cellStyle name="Normal 2 2 2 8 2 2 5" xfId="36088" xr:uid="{80491B1A-D5A4-45A2-AD2B-4577013DA0ED}"/>
    <cellStyle name="Normal 2 2 2 8 2 2 6" xfId="36089" xr:uid="{20545E8A-D3FE-4759-99DB-17D096C4403F}"/>
    <cellStyle name="Normal 2 2 2 8 2 3" xfId="36090" xr:uid="{0724D080-CF6E-4332-880B-1B89980A8D05}"/>
    <cellStyle name="Normal 2 2 2 8 2 3 2" xfId="36091" xr:uid="{5DBD0255-3470-44A2-8636-6C838275D63B}"/>
    <cellStyle name="Normal 2 2 2 8 2 3 2 2" xfId="36092" xr:uid="{AB439799-FB35-4BB1-835C-D500F6F2B4E1}"/>
    <cellStyle name="Normal 2 2 2 8 2 3 2 3" xfId="36093" xr:uid="{B2CF298C-C253-4556-9ABE-55BD5F1D8067}"/>
    <cellStyle name="Normal 2 2 2 8 2 3 3" xfId="36094" xr:uid="{E11F763D-1FF2-4D37-BD6F-4583830E759D}"/>
    <cellStyle name="Normal 2 2 2 8 2 3 3 2" xfId="36095" xr:uid="{53855ABE-2F4F-4DE4-B939-522498686F4C}"/>
    <cellStyle name="Normal 2 2 2 8 2 3 3 3" xfId="36096" xr:uid="{32F1D1BC-6C2A-4CC4-A737-34AD6FBBFC88}"/>
    <cellStyle name="Normal 2 2 2 8 2 3 4" xfId="36097" xr:uid="{D2843AC6-5B65-4B66-B6B5-96667AD218D0}"/>
    <cellStyle name="Normal 2 2 2 8 2 3 4 2" xfId="36098" xr:uid="{791520EB-4A5A-4F80-9FA3-E1171325FF74}"/>
    <cellStyle name="Normal 2 2 2 8 2 3 4 3" xfId="36099" xr:uid="{1C225F14-C0B7-4C5B-B761-8115F0C332D6}"/>
    <cellStyle name="Normal 2 2 2 8 2 3 5" xfId="36100" xr:uid="{57D60628-3B6A-4169-A4C9-57A14CFE0F62}"/>
    <cellStyle name="Normal 2 2 2 8 2 3 6" xfId="36101" xr:uid="{C350F8C1-0C02-455E-8904-3BF0A7B4B9CF}"/>
    <cellStyle name="Normal 2 2 2 8 2 4" xfId="36102" xr:uid="{63337391-933C-4649-A072-30F4AD08F3FF}"/>
    <cellStyle name="Normal 2 2 2 8 2 4 2" xfId="36103" xr:uid="{6F0C404B-FEF9-429B-8DB8-D6B6362A3B88}"/>
    <cellStyle name="Normal 2 2 2 8 2 4 3" xfId="36104" xr:uid="{E6C02A34-4973-46A9-A58E-72689D70523E}"/>
    <cellStyle name="Normal 2 2 2 8 2 5" xfId="36105" xr:uid="{5093F389-40A1-46B1-86AA-1AF8A471C867}"/>
    <cellStyle name="Normal 2 2 2 8 2 5 2" xfId="36106" xr:uid="{E1165495-F5E3-41FA-B2BE-F062963D3C14}"/>
    <cellStyle name="Normal 2 2 2 8 2 5 3" xfId="36107" xr:uid="{42652DB7-754C-4FB9-B122-8D928530E3DE}"/>
    <cellStyle name="Normal 2 2 2 8 2 6" xfId="36108" xr:uid="{258D200A-43B4-4A63-8265-BBAACE817EF0}"/>
    <cellStyle name="Normal 2 2 2 8 2 6 2" xfId="36109" xr:uid="{81E11C9E-3847-46CB-A84B-DC7C24EB2C76}"/>
    <cellStyle name="Normal 2 2 2 8 2 6 3" xfId="36110" xr:uid="{E813627D-9A2B-4508-BCD9-1699CF134B1A}"/>
    <cellStyle name="Normal 2 2 2 8 2 7" xfId="36111" xr:uid="{DB3A9F93-0F33-4BFF-BA94-079F51AC91D3}"/>
    <cellStyle name="Normal 2 2 2 8 2 8" xfId="36112" xr:uid="{F1E249A0-D9AB-476D-AF7C-2D140B76CA1D}"/>
    <cellStyle name="Normal 2 2 2 8 20" xfId="36113" xr:uid="{351FA5E5-6F5A-4C69-AC28-9BB43CB187CD}"/>
    <cellStyle name="Normal 2 2 2 8 21" xfId="36114" xr:uid="{CF4E5A74-EF39-4FA7-9B61-3C7572358459}"/>
    <cellStyle name="Normal 2 2 2 8 22" xfId="36115" xr:uid="{11C52C60-090E-4940-BAB4-8327AF8D084B}"/>
    <cellStyle name="Normal 2 2 2 8 3" xfId="36116" xr:uid="{6C1CA94B-34E4-483B-B8FC-97862085AA7D}"/>
    <cellStyle name="Normal 2 2 2 8 3 2" xfId="36117" xr:uid="{1D985732-7B3E-4680-878B-56BE2AD74166}"/>
    <cellStyle name="Normal 2 2 2 8 3 2 2" xfId="36118" xr:uid="{EEE68487-57C7-4202-9728-5AFE8AAB9DD7}"/>
    <cellStyle name="Normal 2 2 2 8 3 2 2 2" xfId="36119" xr:uid="{9921B678-3D2E-425B-9F3B-EA659D934A07}"/>
    <cellStyle name="Normal 2 2 2 8 3 2 2 3" xfId="36120" xr:uid="{9C06D5AC-5216-4D09-B113-B109AB48E3AC}"/>
    <cellStyle name="Normal 2 2 2 8 3 2 3" xfId="36121" xr:uid="{44B88113-7DFB-48C4-BFA3-2E36D9CCE8B6}"/>
    <cellStyle name="Normal 2 2 2 8 3 2 3 2" xfId="36122" xr:uid="{B155E992-A61C-4A4D-B80B-5D692E862F6F}"/>
    <cellStyle name="Normal 2 2 2 8 3 2 3 3" xfId="36123" xr:uid="{321DCE9C-0799-4315-B17A-FD40DC098D07}"/>
    <cellStyle name="Normal 2 2 2 8 3 2 4" xfId="36124" xr:uid="{B57488C1-8231-4D8C-A9AD-B1DBDE83EA66}"/>
    <cellStyle name="Normal 2 2 2 8 3 2 4 2" xfId="36125" xr:uid="{65E3F08B-5C17-4EC3-815C-66EE31B005C6}"/>
    <cellStyle name="Normal 2 2 2 8 3 2 4 3" xfId="36126" xr:uid="{1B4F4038-6DDF-4D46-BF0A-A7B4F12FD44B}"/>
    <cellStyle name="Normal 2 2 2 8 3 2 5" xfId="36127" xr:uid="{22AEADF7-5F74-46A6-BB2D-7E06A1BA8688}"/>
    <cellStyle name="Normal 2 2 2 8 3 2 6" xfId="36128" xr:uid="{21CE8F91-907D-48BB-9863-523E835DA3DF}"/>
    <cellStyle name="Normal 2 2 2 8 3 3" xfId="36129" xr:uid="{D8208342-B118-4190-A6ED-1E5673EE4966}"/>
    <cellStyle name="Normal 2 2 2 8 3 3 2" xfId="36130" xr:uid="{B6A96751-A7B9-4C5B-837A-311A040BA055}"/>
    <cellStyle name="Normal 2 2 2 8 3 3 2 2" xfId="36131" xr:uid="{DA5E5A71-9311-40F9-AA51-617F10C6C415}"/>
    <cellStyle name="Normal 2 2 2 8 3 3 2 3" xfId="36132" xr:uid="{CB04EF27-930C-48E7-858A-1A15177A262D}"/>
    <cellStyle name="Normal 2 2 2 8 3 3 3" xfId="36133" xr:uid="{164B14F7-1086-4573-B5A6-60E89DAF01EE}"/>
    <cellStyle name="Normal 2 2 2 8 3 3 3 2" xfId="36134" xr:uid="{E73773E4-8A2F-4500-A154-609F82BD4429}"/>
    <cellStyle name="Normal 2 2 2 8 3 3 3 3" xfId="36135" xr:uid="{0532A825-0B38-4164-B9EF-01D00E5C955C}"/>
    <cellStyle name="Normal 2 2 2 8 3 3 4" xfId="36136" xr:uid="{438AB986-6E63-4189-B6C3-B9C89FCA20A8}"/>
    <cellStyle name="Normal 2 2 2 8 3 3 4 2" xfId="36137" xr:uid="{5E8E0132-5E60-48FB-9F21-DAFE86B724DE}"/>
    <cellStyle name="Normal 2 2 2 8 3 3 4 3" xfId="36138" xr:uid="{C40F06B0-1130-45FF-A45C-A10882484EB9}"/>
    <cellStyle name="Normal 2 2 2 8 3 3 5" xfId="36139" xr:uid="{4AFD9A9E-BAF1-432A-BF10-80BB454502A2}"/>
    <cellStyle name="Normal 2 2 2 8 3 3 6" xfId="36140" xr:uid="{319703D3-DE0A-4F21-81B7-B3B38FAD975C}"/>
    <cellStyle name="Normal 2 2 2 8 3 4" xfId="36141" xr:uid="{24BD5B6A-3604-4442-B666-E6F58CBF83DE}"/>
    <cellStyle name="Normal 2 2 2 8 3 4 2" xfId="36142" xr:uid="{63D2CF49-8B1A-4FB7-AEBC-FF4B657DBB3B}"/>
    <cellStyle name="Normal 2 2 2 8 3 4 3" xfId="36143" xr:uid="{59F792EF-66E6-4DDC-A1D6-C3A851B25CCF}"/>
    <cellStyle name="Normal 2 2 2 8 3 5" xfId="36144" xr:uid="{AE0F3477-C6C7-492B-8ACE-7E4A157198AC}"/>
    <cellStyle name="Normal 2 2 2 8 3 5 2" xfId="36145" xr:uid="{A05AD6A9-47F3-4609-8F24-C3C237DD37FA}"/>
    <cellStyle name="Normal 2 2 2 8 3 5 3" xfId="36146" xr:uid="{8816F4F5-999A-4758-BD55-8E899DE8666B}"/>
    <cellStyle name="Normal 2 2 2 8 3 6" xfId="36147" xr:uid="{2D7E40E3-91D2-418A-B356-59C770A1863F}"/>
    <cellStyle name="Normal 2 2 2 8 3 6 2" xfId="36148" xr:uid="{0096FD8F-4E1F-41C2-86C6-B7F5CA0AFB29}"/>
    <cellStyle name="Normal 2 2 2 8 3 6 3" xfId="36149" xr:uid="{F7E11DAB-5B5B-4837-AA2D-4858E073D5F1}"/>
    <cellStyle name="Normal 2 2 2 8 3 7" xfId="36150" xr:uid="{7AE54C74-976A-49DD-B58F-B4C072E50AAF}"/>
    <cellStyle name="Normal 2 2 2 8 3 8" xfId="36151" xr:uid="{0ACD53B9-B4D0-473D-A609-B35CA99D1A71}"/>
    <cellStyle name="Normal 2 2 2 8 4" xfId="36152" xr:uid="{0A0AE7DF-FF0E-4941-904A-545D4BA14DBD}"/>
    <cellStyle name="Normal 2 2 2 8 4 2" xfId="36153" xr:uid="{39C9AF6A-8386-43D5-9B4F-4F628601E108}"/>
    <cellStyle name="Normal 2 2 2 8 4 2 2" xfId="36154" xr:uid="{C24A9901-CA06-4B96-B25B-47A0550CACDA}"/>
    <cellStyle name="Normal 2 2 2 8 4 2 2 2" xfId="36155" xr:uid="{94B9D2FB-E4B3-4AB9-AF72-156352733BD7}"/>
    <cellStyle name="Normal 2 2 2 8 4 2 2 3" xfId="36156" xr:uid="{F964454C-83D4-4A2E-B08E-EE2D55A2338A}"/>
    <cellStyle name="Normal 2 2 2 8 4 2 3" xfId="36157" xr:uid="{1CD34E2B-8FCE-4BFB-8754-13A09B0C7157}"/>
    <cellStyle name="Normal 2 2 2 8 4 2 3 2" xfId="36158" xr:uid="{08E03FA3-98CC-45C0-B6CC-1D849F8687A9}"/>
    <cellStyle name="Normal 2 2 2 8 4 2 3 3" xfId="36159" xr:uid="{F320ACD1-B00E-4AC7-AC5B-57711C54F096}"/>
    <cellStyle name="Normal 2 2 2 8 4 2 4" xfId="36160" xr:uid="{C0B9C110-0C54-4C32-B11F-677C5A48EE23}"/>
    <cellStyle name="Normal 2 2 2 8 4 2 4 2" xfId="36161" xr:uid="{1AB3B371-1E88-4CB1-9925-BCF1925ADED9}"/>
    <cellStyle name="Normal 2 2 2 8 4 2 4 3" xfId="36162" xr:uid="{3438D498-7CA8-42FF-B02F-265C1C9729E3}"/>
    <cellStyle name="Normal 2 2 2 8 4 2 5" xfId="36163" xr:uid="{A705DE5E-D449-452B-9E1E-B23DC82BA60A}"/>
    <cellStyle name="Normal 2 2 2 8 4 2 6" xfId="36164" xr:uid="{F4E876E2-4014-4B42-AA1B-93EAF6B93C24}"/>
    <cellStyle name="Normal 2 2 2 8 4 3" xfId="36165" xr:uid="{3384E178-CD45-4500-8A62-4702E9E970C4}"/>
    <cellStyle name="Normal 2 2 2 8 4 3 2" xfId="36166" xr:uid="{A21EAC6F-4D39-4391-BA81-5293FB2DB3E8}"/>
    <cellStyle name="Normal 2 2 2 8 4 3 2 2" xfId="36167" xr:uid="{2E5A6121-8968-4A67-99F0-4495DB3E0F75}"/>
    <cellStyle name="Normal 2 2 2 8 4 3 2 3" xfId="36168" xr:uid="{FB99BE42-A3D4-4762-B236-830D4EF80190}"/>
    <cellStyle name="Normal 2 2 2 8 4 3 3" xfId="36169" xr:uid="{7275F373-1589-4EB1-B17C-60421C3E5573}"/>
    <cellStyle name="Normal 2 2 2 8 4 3 3 2" xfId="36170" xr:uid="{E76989A8-6812-46E9-AD92-62853CC22DBB}"/>
    <cellStyle name="Normal 2 2 2 8 4 3 3 3" xfId="36171" xr:uid="{66222DF1-06C3-480F-9533-60CF94410C36}"/>
    <cellStyle name="Normal 2 2 2 8 4 3 4" xfId="36172" xr:uid="{1A89AEE9-6A47-449E-9E36-EBE26F32A0E3}"/>
    <cellStyle name="Normal 2 2 2 8 4 3 4 2" xfId="36173" xr:uid="{7286D562-811E-419C-800C-E686922733D3}"/>
    <cellStyle name="Normal 2 2 2 8 4 3 4 3" xfId="36174" xr:uid="{0A974CB4-BA05-433E-B7F7-6B9A97730E68}"/>
    <cellStyle name="Normal 2 2 2 8 4 3 5" xfId="36175" xr:uid="{22C23F99-2B4D-4BD0-972F-0995FD812F05}"/>
    <cellStyle name="Normal 2 2 2 8 4 3 6" xfId="36176" xr:uid="{DFEF0247-6251-415D-9560-9C826C25570D}"/>
    <cellStyle name="Normal 2 2 2 8 4 4" xfId="36177" xr:uid="{336B71EB-D160-41A8-9D92-EFE475A27824}"/>
    <cellStyle name="Normal 2 2 2 8 4 4 2" xfId="36178" xr:uid="{0B59C9EA-6573-4C66-8D6E-BC71D9E2242B}"/>
    <cellStyle name="Normal 2 2 2 8 4 4 3" xfId="36179" xr:uid="{85228528-3DFF-472D-A5DA-6C7B67AEA8FD}"/>
    <cellStyle name="Normal 2 2 2 8 4 5" xfId="36180" xr:uid="{F25C25FD-0E76-4F81-B165-352076B1BDA3}"/>
    <cellStyle name="Normal 2 2 2 8 4 5 2" xfId="36181" xr:uid="{2E88F843-E60B-4F99-B8AB-90E791792675}"/>
    <cellStyle name="Normal 2 2 2 8 4 5 3" xfId="36182" xr:uid="{5551420E-03BF-43FA-B0E2-498560E8196F}"/>
    <cellStyle name="Normal 2 2 2 8 4 6" xfId="36183" xr:uid="{73F6920D-04ED-441D-B5EB-606461CF27CC}"/>
    <cellStyle name="Normal 2 2 2 8 4 6 2" xfId="36184" xr:uid="{FE5D0197-4C7E-4614-8BE4-6191EB3E47FD}"/>
    <cellStyle name="Normal 2 2 2 8 4 6 3" xfId="36185" xr:uid="{1B891413-FCD3-4D80-B529-F4FB4B7E55FB}"/>
    <cellStyle name="Normal 2 2 2 8 4 7" xfId="36186" xr:uid="{EE7AC3B1-AE02-430B-8DB9-A649E369BFD1}"/>
    <cellStyle name="Normal 2 2 2 8 4 8" xfId="36187" xr:uid="{33E36268-FE11-411B-ADEA-A7EABB106543}"/>
    <cellStyle name="Normal 2 2 2 8 5" xfId="36188" xr:uid="{799081A1-42E2-4336-A8C3-3A56F3E737E5}"/>
    <cellStyle name="Normal 2 2 2 8 5 2" xfId="36189" xr:uid="{6E78BBB3-EB2D-4C56-BCB4-D01BAC84CFAC}"/>
    <cellStyle name="Normal 2 2 2 8 5 2 2" xfId="36190" xr:uid="{EB7C3F21-7198-43DA-AFE3-0B956189A356}"/>
    <cellStyle name="Normal 2 2 2 8 5 2 3" xfId="36191" xr:uid="{00EC0555-AD56-4763-A702-57FE16BB7C82}"/>
    <cellStyle name="Normal 2 2 2 8 5 3" xfId="36192" xr:uid="{1EDC56A2-DA66-4CA6-93C8-CBAD3C49DD4E}"/>
    <cellStyle name="Normal 2 2 2 8 5 3 2" xfId="36193" xr:uid="{1CA05E87-5D95-457D-9B4E-3F2164177F2D}"/>
    <cellStyle name="Normal 2 2 2 8 5 3 3" xfId="36194" xr:uid="{28B9CC6D-9A21-4FF1-9173-1CAFA9265ECC}"/>
    <cellStyle name="Normal 2 2 2 8 5 4" xfId="36195" xr:uid="{D3716697-054D-415C-A042-6D3D18A9E457}"/>
    <cellStyle name="Normal 2 2 2 8 5 4 2" xfId="36196" xr:uid="{75B152EC-F33D-4A8B-A231-52BD654E093F}"/>
    <cellStyle name="Normal 2 2 2 8 5 4 3" xfId="36197" xr:uid="{F3A8EF97-7D8F-4FEA-B9FA-8D75366114A3}"/>
    <cellStyle name="Normal 2 2 2 8 5 5" xfId="36198" xr:uid="{BB2C9730-F5FD-4FC4-95B8-A6C93162EFB7}"/>
    <cellStyle name="Normal 2 2 2 8 5 6" xfId="36199" xr:uid="{D54C6722-B0BB-4FB2-9133-C922DD927729}"/>
    <cellStyle name="Normal 2 2 2 8 6" xfId="36200" xr:uid="{0D7DE4A2-0942-47CB-9E4B-68068CFA46DB}"/>
    <cellStyle name="Normal 2 2 2 8 6 2" xfId="36201" xr:uid="{A72F0F2D-A46E-40D3-8E04-61F02F3FE262}"/>
    <cellStyle name="Normal 2 2 2 8 6 2 2" xfId="36202" xr:uid="{2780B352-C323-4042-9032-48C92B1CE4F1}"/>
    <cellStyle name="Normal 2 2 2 8 6 2 3" xfId="36203" xr:uid="{7AA8A191-7AAF-4A14-BF10-46DE7BA7BE00}"/>
    <cellStyle name="Normal 2 2 2 8 6 3" xfId="36204" xr:uid="{3B3055BF-364A-4413-8C4F-F61FFE5D854C}"/>
    <cellStyle name="Normal 2 2 2 8 6 3 2" xfId="36205" xr:uid="{2F5959DA-32FC-4B9B-851B-466A3D109173}"/>
    <cellStyle name="Normal 2 2 2 8 6 3 3" xfId="36206" xr:uid="{36DE798B-EB03-4672-A5E8-2F08AD0905FD}"/>
    <cellStyle name="Normal 2 2 2 8 6 4" xfId="36207" xr:uid="{2FCBDF9D-3C7E-4CFD-8CE7-CBE1B9213F3A}"/>
    <cellStyle name="Normal 2 2 2 8 6 4 2" xfId="36208" xr:uid="{72BCEF74-8D76-4D32-B2FA-00F7A762270B}"/>
    <cellStyle name="Normal 2 2 2 8 6 4 3" xfId="36209" xr:uid="{9BEAB255-E06E-45AF-8D95-2307D7C98785}"/>
    <cellStyle name="Normal 2 2 2 8 6 5" xfId="36210" xr:uid="{D00B1D18-3629-43A8-A5B9-7ED0BE9FA748}"/>
    <cellStyle name="Normal 2 2 2 8 6 6" xfId="36211" xr:uid="{34C17073-A884-4CF1-B81E-500184B77A8E}"/>
    <cellStyle name="Normal 2 2 2 8 7" xfId="36212" xr:uid="{F6F1C77B-0C6D-4B03-88D2-C09FFC598934}"/>
    <cellStyle name="Normal 2 2 2 8 7 2" xfId="36213" xr:uid="{86370FEB-345C-4D85-971C-92AC65FECBC8}"/>
    <cellStyle name="Normal 2 2 2 8 7 3" xfId="36214" xr:uid="{583D7175-5CFF-4BDD-9A2A-B793133F5F67}"/>
    <cellStyle name="Normal 2 2 2 8 8" xfId="36215" xr:uid="{201502E0-B201-4042-A6FA-5459D8822341}"/>
    <cellStyle name="Normal 2 2 2 8 8 2" xfId="36216" xr:uid="{CCFBB04D-2380-440F-AACA-327B99CB7333}"/>
    <cellStyle name="Normal 2 2 2 8 8 3" xfId="36217" xr:uid="{FE3F095C-35E4-4D90-9087-A7E1959FA496}"/>
    <cellStyle name="Normal 2 2 2 8 9" xfId="36218" xr:uid="{FE3EE1A1-CAF4-4143-8540-C0C3C01D77F1}"/>
    <cellStyle name="Normal 2 2 2 9" xfId="36219" xr:uid="{982245D5-25D2-4828-987D-5824A97A006A}"/>
    <cellStyle name="Normal 2 2 2 9 10" xfId="36220" xr:uid="{B0373DD6-9352-457D-BE11-7C2C7BBFEBC6}"/>
    <cellStyle name="Normal 2 2 2 9 11" xfId="36221" xr:uid="{F665265B-2F4D-4C1A-8B9C-46E2F2DDC91F}"/>
    <cellStyle name="Normal 2 2 2 9 12" xfId="36222" xr:uid="{3E42CCAF-5606-4D57-A2A0-FBA9BCEF9C58}"/>
    <cellStyle name="Normal 2 2 2 9 13" xfId="36223" xr:uid="{43C44B44-51B9-4E03-801C-790EB785FCC6}"/>
    <cellStyle name="Normal 2 2 2 9 14" xfId="36224" xr:uid="{E1E615E7-9E8C-4105-840C-A43F5536870A}"/>
    <cellStyle name="Normal 2 2 2 9 15" xfId="36225" xr:uid="{E4C844E2-31DA-4A76-B1B9-E0F3ECAB99AF}"/>
    <cellStyle name="Normal 2 2 2 9 16" xfId="36226" xr:uid="{4D03C988-AF06-45D6-925D-5FE6C47F5E64}"/>
    <cellStyle name="Normal 2 2 2 9 17" xfId="36227" xr:uid="{D728537C-36C2-4B48-AB96-2CF2E6BD6354}"/>
    <cellStyle name="Normal 2 2 2 9 17 2" xfId="36228" xr:uid="{2EDE2A80-31D9-486B-B0F8-D88C82AEC8C4}"/>
    <cellStyle name="Normal 2 2 2 9 17 3" xfId="36229" xr:uid="{7E8391FB-D79A-48A3-9920-277F1FEDAA73}"/>
    <cellStyle name="Normal 2 2 2 9 18" xfId="36230" xr:uid="{5DE5CD29-CCF0-4C84-B1A2-4815B7B8EF00}"/>
    <cellStyle name="Normal 2 2 2 9 19" xfId="36231" xr:uid="{6AAE0F9D-F6A1-479E-A09B-7372D6F01D39}"/>
    <cellStyle name="Normal 2 2 2 9 2" xfId="36232" xr:uid="{F798C606-7000-41FA-87D7-76DBB6536D79}"/>
    <cellStyle name="Normal 2 2 2 9 2 2" xfId="36233" xr:uid="{374237E4-22FD-455B-9CD3-A656EA131F20}"/>
    <cellStyle name="Normal 2 2 2 9 2 2 2" xfId="36234" xr:uid="{68AC2EC9-00BF-4E30-B4D2-7EA12E220620}"/>
    <cellStyle name="Normal 2 2 2 9 2 2 2 2" xfId="36235" xr:uid="{FEACACEE-685B-4134-BFDE-38B23EE206BB}"/>
    <cellStyle name="Normal 2 2 2 9 2 2 2 3" xfId="36236" xr:uid="{15B178C1-B13C-448F-9C90-39831F74F992}"/>
    <cellStyle name="Normal 2 2 2 9 2 2 3" xfId="36237" xr:uid="{1A420C25-2F02-4B8E-B71E-5439AE4EC38C}"/>
    <cellStyle name="Normal 2 2 2 9 2 2 3 2" xfId="36238" xr:uid="{8968BB93-46B9-4847-BDF8-24A7B46652C2}"/>
    <cellStyle name="Normal 2 2 2 9 2 2 3 3" xfId="36239" xr:uid="{013A8AB3-2EB3-47AD-93AE-78D32B02D62B}"/>
    <cellStyle name="Normal 2 2 2 9 2 2 4" xfId="36240" xr:uid="{CD91E056-D7EE-4002-A017-9DA5D8C31A43}"/>
    <cellStyle name="Normal 2 2 2 9 2 2 4 2" xfId="36241" xr:uid="{5BFBFB3F-BF95-4F5A-8AF6-9D7E0CFD775D}"/>
    <cellStyle name="Normal 2 2 2 9 2 2 4 3" xfId="36242" xr:uid="{8E188DE0-7B59-41C2-AE57-608822799868}"/>
    <cellStyle name="Normal 2 2 2 9 2 2 5" xfId="36243" xr:uid="{13ACDD8C-8275-4C7E-B013-E7B76A18E68E}"/>
    <cellStyle name="Normal 2 2 2 9 2 2 6" xfId="36244" xr:uid="{031ACC49-2986-4F82-9172-F9423CE09B65}"/>
    <cellStyle name="Normal 2 2 2 9 2 3" xfId="36245" xr:uid="{3A7ED5F7-1712-4F17-A4B9-D21518285F8D}"/>
    <cellStyle name="Normal 2 2 2 9 2 3 2" xfId="36246" xr:uid="{F8F9BF3B-B7B6-449D-B4B1-7241D295E01D}"/>
    <cellStyle name="Normal 2 2 2 9 2 3 2 2" xfId="36247" xr:uid="{3B527800-6417-4577-AA93-ABB8E42B0D52}"/>
    <cellStyle name="Normal 2 2 2 9 2 3 2 3" xfId="36248" xr:uid="{A87BAB23-B462-4B63-88D5-6F0BEA088280}"/>
    <cellStyle name="Normal 2 2 2 9 2 3 3" xfId="36249" xr:uid="{BA9C4233-A67B-45FE-B4E1-64FC63DB7E40}"/>
    <cellStyle name="Normal 2 2 2 9 2 3 3 2" xfId="36250" xr:uid="{7EB69603-05E1-4C6A-A8AE-16CE7E0F5409}"/>
    <cellStyle name="Normal 2 2 2 9 2 3 3 3" xfId="36251" xr:uid="{E341141D-CDA5-4D32-865E-6A7C662342B6}"/>
    <cellStyle name="Normal 2 2 2 9 2 3 4" xfId="36252" xr:uid="{DE919AE4-B969-4DCD-91B0-1BB6FA4FC871}"/>
    <cellStyle name="Normal 2 2 2 9 2 3 4 2" xfId="36253" xr:uid="{07BE4B83-110D-4C30-9888-B713E47703A6}"/>
    <cellStyle name="Normal 2 2 2 9 2 3 4 3" xfId="36254" xr:uid="{37359666-2AD5-4426-9E00-E73AF7A316F4}"/>
    <cellStyle name="Normal 2 2 2 9 2 3 5" xfId="36255" xr:uid="{FFB71F4B-F354-437B-9593-55383587469C}"/>
    <cellStyle name="Normal 2 2 2 9 2 3 6" xfId="36256" xr:uid="{2EBE582B-AC2A-44C4-9CBB-1EDDFC943E8C}"/>
    <cellStyle name="Normal 2 2 2 9 2 4" xfId="36257" xr:uid="{35D5AA8A-232B-4C92-84B6-26AB62BF7379}"/>
    <cellStyle name="Normal 2 2 2 9 2 4 2" xfId="36258" xr:uid="{D0901B23-B84C-4753-9144-3FFE626CBC5E}"/>
    <cellStyle name="Normal 2 2 2 9 2 4 3" xfId="36259" xr:uid="{0FE80D7B-6BB8-4798-9E0E-97DA32252C1C}"/>
    <cellStyle name="Normal 2 2 2 9 2 5" xfId="36260" xr:uid="{BE587E76-A21F-48E4-8940-FC6A57B4D15D}"/>
    <cellStyle name="Normal 2 2 2 9 2 5 2" xfId="36261" xr:uid="{55AE0F47-11A7-4762-B90E-0D04F17989C6}"/>
    <cellStyle name="Normal 2 2 2 9 2 5 3" xfId="36262" xr:uid="{D1B90919-B31E-426E-873D-0250AFCDDED2}"/>
    <cellStyle name="Normal 2 2 2 9 2 6" xfId="36263" xr:uid="{656F0830-E69F-4669-83E8-541A6C808052}"/>
    <cellStyle name="Normal 2 2 2 9 2 6 2" xfId="36264" xr:uid="{6007A993-7693-4168-A18C-F9A7C264B4C1}"/>
    <cellStyle name="Normal 2 2 2 9 2 6 3" xfId="36265" xr:uid="{53F9A535-1D01-487D-815D-F7B904605D91}"/>
    <cellStyle name="Normal 2 2 2 9 2 7" xfId="36266" xr:uid="{775FB0A2-243A-4F0C-A1C7-C67DF48C3789}"/>
    <cellStyle name="Normal 2 2 2 9 2 8" xfId="36267" xr:uid="{670205D6-EE9F-42F6-AF84-EFD6F17DE55B}"/>
    <cellStyle name="Normal 2 2 2 9 20" xfId="36268" xr:uid="{EA18804D-905F-480E-B528-00FA238AC2EE}"/>
    <cellStyle name="Normal 2 2 2 9 21" xfId="36269" xr:uid="{4C51BB54-B6F8-4997-9879-1C4675A149E6}"/>
    <cellStyle name="Normal 2 2 2 9 22" xfId="36270" xr:uid="{0855D9D1-1BAE-4CC5-9DCB-216996293FC7}"/>
    <cellStyle name="Normal 2 2 2 9 3" xfId="36271" xr:uid="{8C59893A-DAE7-4C9E-9226-50A7EDD3F31D}"/>
    <cellStyle name="Normal 2 2 2 9 3 2" xfId="36272" xr:uid="{69B5CD51-4929-4E86-9D9B-24E28C892AB2}"/>
    <cellStyle name="Normal 2 2 2 9 3 2 2" xfId="36273" xr:uid="{A0AA3740-987B-4026-8625-DB8094F739B9}"/>
    <cellStyle name="Normal 2 2 2 9 3 2 2 2" xfId="36274" xr:uid="{C8AF2004-878D-471B-97E2-1D90BBD97BE5}"/>
    <cellStyle name="Normal 2 2 2 9 3 2 2 3" xfId="36275" xr:uid="{F6EF2388-0516-4108-94A3-67FC653B6AC4}"/>
    <cellStyle name="Normal 2 2 2 9 3 2 3" xfId="36276" xr:uid="{3CFBC7C0-01D5-47D9-B3C9-27E9545E388E}"/>
    <cellStyle name="Normal 2 2 2 9 3 2 3 2" xfId="36277" xr:uid="{8234ED5F-E7F4-4E5F-8BB5-440427316532}"/>
    <cellStyle name="Normal 2 2 2 9 3 2 3 3" xfId="36278" xr:uid="{1FB35E6D-0198-4DDD-AD8E-0E03EDAA33B3}"/>
    <cellStyle name="Normal 2 2 2 9 3 2 4" xfId="36279" xr:uid="{B20E4D58-2046-4863-ABCB-BB11DCEEE9C0}"/>
    <cellStyle name="Normal 2 2 2 9 3 2 4 2" xfId="36280" xr:uid="{F21A14DF-15AD-47DB-8F6C-B3B1502F0A0A}"/>
    <cellStyle name="Normal 2 2 2 9 3 2 4 3" xfId="36281" xr:uid="{A57FE6A6-1C03-4B89-B429-8D7CC51792C4}"/>
    <cellStyle name="Normal 2 2 2 9 3 2 5" xfId="36282" xr:uid="{D49FD109-547B-4384-B2B6-4D78A7C21BE3}"/>
    <cellStyle name="Normal 2 2 2 9 3 2 6" xfId="36283" xr:uid="{C964BEFD-7C7A-4B66-A08D-C8C0D5DE2CA0}"/>
    <cellStyle name="Normal 2 2 2 9 3 3" xfId="36284" xr:uid="{8BAA875B-2A29-47BB-BD2C-DC622F913614}"/>
    <cellStyle name="Normal 2 2 2 9 3 3 2" xfId="36285" xr:uid="{59323BC2-8D1B-4CFE-96B8-7A4D52DE3200}"/>
    <cellStyle name="Normal 2 2 2 9 3 3 2 2" xfId="36286" xr:uid="{63CE9A15-CBD5-471A-A0F2-74C008A5505D}"/>
    <cellStyle name="Normal 2 2 2 9 3 3 2 3" xfId="36287" xr:uid="{2CE1D38D-04B1-4F2B-A7B2-9F2CC124605E}"/>
    <cellStyle name="Normal 2 2 2 9 3 3 3" xfId="36288" xr:uid="{4308F13F-0822-47CA-B0FC-318F030403A9}"/>
    <cellStyle name="Normal 2 2 2 9 3 3 3 2" xfId="36289" xr:uid="{D4BBB799-B0B8-4DC0-85C8-EB086EB0DF3D}"/>
    <cellStyle name="Normal 2 2 2 9 3 3 3 3" xfId="36290" xr:uid="{B7141AA1-F24C-4A74-92F9-ABA8CB157E7C}"/>
    <cellStyle name="Normal 2 2 2 9 3 3 4" xfId="36291" xr:uid="{5CDCE4C7-1456-4466-9BC8-9557CCBB5B63}"/>
    <cellStyle name="Normal 2 2 2 9 3 3 4 2" xfId="36292" xr:uid="{C49B6B3F-838E-4F49-B177-DB50295343C4}"/>
    <cellStyle name="Normal 2 2 2 9 3 3 4 3" xfId="36293" xr:uid="{A835E1A7-122D-4F87-A6EB-F3F00C4343C9}"/>
    <cellStyle name="Normal 2 2 2 9 3 3 5" xfId="36294" xr:uid="{1FF29F6C-5D35-4EE7-9AF9-994C2313BF0D}"/>
    <cellStyle name="Normal 2 2 2 9 3 3 6" xfId="36295" xr:uid="{FCB46526-348E-4228-8076-594D80A93E2B}"/>
    <cellStyle name="Normal 2 2 2 9 3 4" xfId="36296" xr:uid="{4849365F-2053-497E-89DB-4E9D7E87F55F}"/>
    <cellStyle name="Normal 2 2 2 9 3 4 2" xfId="36297" xr:uid="{6445533D-B2C4-443D-979A-C542E79A2B20}"/>
    <cellStyle name="Normal 2 2 2 9 3 4 3" xfId="36298" xr:uid="{BF1648CD-604D-42EA-B96A-6924733724E5}"/>
    <cellStyle name="Normal 2 2 2 9 3 5" xfId="36299" xr:uid="{F693EB0B-FFBF-4FB4-B174-29B653BE0B8E}"/>
    <cellStyle name="Normal 2 2 2 9 3 5 2" xfId="36300" xr:uid="{1B37E118-C5E5-4F4F-AFC2-18AADE441F7A}"/>
    <cellStyle name="Normal 2 2 2 9 3 5 3" xfId="36301" xr:uid="{14BA84BF-912C-4C09-8F6B-77CEB4A18269}"/>
    <cellStyle name="Normal 2 2 2 9 3 6" xfId="36302" xr:uid="{DF594B90-0F0F-4C58-8EB9-21018824E288}"/>
    <cellStyle name="Normal 2 2 2 9 3 6 2" xfId="36303" xr:uid="{E6D54993-C018-4B6B-AE8B-6C70A99E5F83}"/>
    <cellStyle name="Normal 2 2 2 9 3 6 3" xfId="36304" xr:uid="{2CADD172-7216-4B50-BED6-FC8E694BFAF2}"/>
    <cellStyle name="Normal 2 2 2 9 3 7" xfId="36305" xr:uid="{81B0317C-E28B-4099-B1B3-AE7A9F5784C0}"/>
    <cellStyle name="Normal 2 2 2 9 3 8" xfId="36306" xr:uid="{9EDDAFD1-AE40-4C90-AD4D-791CEDAC7AA8}"/>
    <cellStyle name="Normal 2 2 2 9 4" xfId="36307" xr:uid="{C2B4EFBF-8436-42E6-8622-A1380AFE0A46}"/>
    <cellStyle name="Normal 2 2 2 9 4 2" xfId="36308" xr:uid="{32FFCC1D-E160-4E48-B403-720FC54FC55B}"/>
    <cellStyle name="Normal 2 2 2 9 4 2 2" xfId="36309" xr:uid="{BABE7588-D015-46FF-BA4A-64C2235B5132}"/>
    <cellStyle name="Normal 2 2 2 9 4 2 2 2" xfId="36310" xr:uid="{9A72A219-D295-4D68-8D4F-9CB52AAB7A00}"/>
    <cellStyle name="Normal 2 2 2 9 4 2 2 3" xfId="36311" xr:uid="{B5706E1A-8B54-4723-A894-30E9FD6D011F}"/>
    <cellStyle name="Normal 2 2 2 9 4 2 3" xfId="36312" xr:uid="{C7A72946-EC4B-4701-99F7-22913CD31025}"/>
    <cellStyle name="Normal 2 2 2 9 4 2 3 2" xfId="36313" xr:uid="{7978E52F-FE82-48E5-8E1C-501A590D3A48}"/>
    <cellStyle name="Normal 2 2 2 9 4 2 3 3" xfId="36314" xr:uid="{3A3F89F2-1B53-43A9-A99D-7AD74DD3E6DF}"/>
    <cellStyle name="Normal 2 2 2 9 4 2 4" xfId="36315" xr:uid="{FB790207-0C62-4DD6-87AD-0705B57037BD}"/>
    <cellStyle name="Normal 2 2 2 9 4 2 4 2" xfId="36316" xr:uid="{F7C2B641-B388-4A69-966E-E77D2A33AE42}"/>
    <cellStyle name="Normal 2 2 2 9 4 2 4 3" xfId="36317" xr:uid="{611A550E-40BC-4C32-9157-743AD06C490B}"/>
    <cellStyle name="Normal 2 2 2 9 4 2 5" xfId="36318" xr:uid="{8C3F3248-F40B-40B1-AE5F-C1AFE2C4FAB9}"/>
    <cellStyle name="Normal 2 2 2 9 4 2 6" xfId="36319" xr:uid="{EFAABFA9-1074-4C77-9E88-A2B30167549F}"/>
    <cellStyle name="Normal 2 2 2 9 4 3" xfId="36320" xr:uid="{83C725C4-A93E-4CD0-AF93-70B4C72CAC80}"/>
    <cellStyle name="Normal 2 2 2 9 4 3 2" xfId="36321" xr:uid="{E1641027-7659-4688-BE83-27A48CFB369D}"/>
    <cellStyle name="Normal 2 2 2 9 4 3 2 2" xfId="36322" xr:uid="{BBB6233F-0262-498F-AE7E-160C6DE55337}"/>
    <cellStyle name="Normal 2 2 2 9 4 3 2 3" xfId="36323" xr:uid="{F30A7A76-1E9E-414B-A7AA-8CDCA395571F}"/>
    <cellStyle name="Normal 2 2 2 9 4 3 3" xfId="36324" xr:uid="{F46F0944-FAD8-487C-9747-BEACE1E912E3}"/>
    <cellStyle name="Normal 2 2 2 9 4 3 3 2" xfId="36325" xr:uid="{6EEEE9D3-4D4E-4841-A1D1-461FF6BFF66A}"/>
    <cellStyle name="Normal 2 2 2 9 4 3 3 3" xfId="36326" xr:uid="{A29B8198-E133-48E0-9805-7929A6B88830}"/>
    <cellStyle name="Normal 2 2 2 9 4 3 4" xfId="36327" xr:uid="{A0F3F545-8BBA-465C-B50F-B1439F893CCB}"/>
    <cellStyle name="Normal 2 2 2 9 4 3 4 2" xfId="36328" xr:uid="{A3A4CC9C-A1B3-48AF-A70C-5435E43C0701}"/>
    <cellStyle name="Normal 2 2 2 9 4 3 4 3" xfId="36329" xr:uid="{35FFF10F-38A9-488F-84FD-FF394DF18A70}"/>
    <cellStyle name="Normal 2 2 2 9 4 3 5" xfId="36330" xr:uid="{A8CCE74F-271E-45B6-8B12-E0F1BD8D1F18}"/>
    <cellStyle name="Normal 2 2 2 9 4 3 6" xfId="36331" xr:uid="{F5D1CDEE-B90A-4FD1-B341-8621BAC075AA}"/>
    <cellStyle name="Normal 2 2 2 9 4 4" xfId="36332" xr:uid="{0312F789-49AA-4E86-A62E-DAF6BBD71D50}"/>
    <cellStyle name="Normal 2 2 2 9 4 4 2" xfId="36333" xr:uid="{34C6E77C-A6F1-47A0-9C40-88E40A25B005}"/>
    <cellStyle name="Normal 2 2 2 9 4 4 3" xfId="36334" xr:uid="{352B6F00-0630-49BD-B7C7-B9B73604F5EA}"/>
    <cellStyle name="Normal 2 2 2 9 4 5" xfId="36335" xr:uid="{8559FB00-7F5A-490C-8134-01EE790D3FD4}"/>
    <cellStyle name="Normal 2 2 2 9 4 5 2" xfId="36336" xr:uid="{353F4BC8-DF45-4413-A7BA-8EA7D99DD3AD}"/>
    <cellStyle name="Normal 2 2 2 9 4 5 3" xfId="36337" xr:uid="{DD4B0455-2265-4B31-AEAD-E714DACCD7D3}"/>
    <cellStyle name="Normal 2 2 2 9 4 6" xfId="36338" xr:uid="{BB476DED-B9EF-480D-9C23-8CB05492729F}"/>
    <cellStyle name="Normal 2 2 2 9 4 6 2" xfId="36339" xr:uid="{0CE92A09-B7B2-40CE-92A4-73B9A2724C45}"/>
    <cellStyle name="Normal 2 2 2 9 4 6 3" xfId="36340" xr:uid="{8C6A2089-1607-4660-AF0B-8975C22A4D8A}"/>
    <cellStyle name="Normal 2 2 2 9 4 7" xfId="36341" xr:uid="{33740EC8-85DE-46DE-BB56-53ADAB5F469A}"/>
    <cellStyle name="Normal 2 2 2 9 4 8" xfId="36342" xr:uid="{3FC18903-44B3-43E5-BFA0-5B7A57C9884F}"/>
    <cellStyle name="Normal 2 2 2 9 5" xfId="36343" xr:uid="{859ED3AA-E726-4DA4-A566-5846990E4E95}"/>
    <cellStyle name="Normal 2 2 2 9 5 2" xfId="36344" xr:uid="{330128C8-160E-4ACC-BE56-948712ABC872}"/>
    <cellStyle name="Normal 2 2 2 9 5 2 2" xfId="36345" xr:uid="{5A64E23F-6BBA-4618-9EE5-8D1D7245794B}"/>
    <cellStyle name="Normal 2 2 2 9 5 2 3" xfId="36346" xr:uid="{142A8A36-EB43-438F-A950-86C4A36CF7F1}"/>
    <cellStyle name="Normal 2 2 2 9 5 3" xfId="36347" xr:uid="{28DCB88D-3A8B-44BE-89A2-6BEB39621F2A}"/>
    <cellStyle name="Normal 2 2 2 9 5 3 2" xfId="36348" xr:uid="{3B0E9BA2-BF7F-4A9C-9285-A809660703B7}"/>
    <cellStyle name="Normal 2 2 2 9 5 3 3" xfId="36349" xr:uid="{D7340E9F-5B85-451F-9AE8-2F642B5CCB1C}"/>
    <cellStyle name="Normal 2 2 2 9 5 4" xfId="36350" xr:uid="{B1537D89-8247-474D-ADFD-BCCBBE300103}"/>
    <cellStyle name="Normal 2 2 2 9 5 4 2" xfId="36351" xr:uid="{E9A1A24F-2095-4968-BB8D-7514FDAFD055}"/>
    <cellStyle name="Normal 2 2 2 9 5 4 3" xfId="36352" xr:uid="{C7B9D5B6-0A36-4D1C-BE47-CF62F5F36CC5}"/>
    <cellStyle name="Normal 2 2 2 9 5 5" xfId="36353" xr:uid="{1F4E3B8D-14D1-4519-B94C-337634957DFA}"/>
    <cellStyle name="Normal 2 2 2 9 5 6" xfId="36354" xr:uid="{05BA0650-9D50-4F41-A338-5A6E4FA518F2}"/>
    <cellStyle name="Normal 2 2 2 9 6" xfId="36355" xr:uid="{000588CA-CFEF-4623-A7F2-78AE07B6C090}"/>
    <cellStyle name="Normal 2 2 2 9 6 2" xfId="36356" xr:uid="{5F3619CB-14A2-48FD-9C1D-C6154650DCD9}"/>
    <cellStyle name="Normal 2 2 2 9 6 2 2" xfId="36357" xr:uid="{C668AF45-FEBC-479F-9088-30FA8A3EE540}"/>
    <cellStyle name="Normal 2 2 2 9 6 2 3" xfId="36358" xr:uid="{49115C8C-EB7E-49F9-9E87-879103FA5E56}"/>
    <cellStyle name="Normal 2 2 2 9 6 3" xfId="36359" xr:uid="{393DE8A2-FF8C-4029-B537-11C813C9DA89}"/>
    <cellStyle name="Normal 2 2 2 9 6 3 2" xfId="36360" xr:uid="{4C6C417E-B0EE-430E-802A-8F21DAC792DA}"/>
    <cellStyle name="Normal 2 2 2 9 6 3 3" xfId="36361" xr:uid="{8FD89C79-F3B6-4D3C-AEC1-2778D9F1E3FC}"/>
    <cellStyle name="Normal 2 2 2 9 6 4" xfId="36362" xr:uid="{F571627D-9FA0-4DF5-B445-E5412D5E044D}"/>
    <cellStyle name="Normal 2 2 2 9 6 4 2" xfId="36363" xr:uid="{9A7A37C3-2ABE-42F8-8A50-B8F1183771BD}"/>
    <cellStyle name="Normal 2 2 2 9 6 4 3" xfId="36364" xr:uid="{C10405F1-140C-45E3-A922-D7ACF59FEE9D}"/>
    <cellStyle name="Normal 2 2 2 9 6 5" xfId="36365" xr:uid="{ADDDF871-5A55-44C4-A750-C0F314569422}"/>
    <cellStyle name="Normal 2 2 2 9 6 6" xfId="36366" xr:uid="{8FB90B7C-6699-4C7D-9650-26C8CF5A87ED}"/>
    <cellStyle name="Normal 2 2 2 9 7" xfId="36367" xr:uid="{FB10A6F1-7397-4A72-BF5F-A8B7873EBD67}"/>
    <cellStyle name="Normal 2 2 2 9 7 2" xfId="36368" xr:uid="{69231E38-FD76-45D1-AC38-9EB252579D22}"/>
    <cellStyle name="Normal 2 2 2 9 7 3" xfId="36369" xr:uid="{E086309E-CD47-44A6-B0BB-DE42290CB86E}"/>
    <cellStyle name="Normal 2 2 2 9 8" xfId="36370" xr:uid="{858F054A-7BF3-4C87-A49A-1A9C81162C37}"/>
    <cellStyle name="Normal 2 2 2 9 8 2" xfId="36371" xr:uid="{9EB28AC0-56A2-4F51-BC28-17FEE53A6B14}"/>
    <cellStyle name="Normal 2 2 2 9 8 3" xfId="36372" xr:uid="{4D4A8F17-093A-4A0A-BC51-7A67360BE9E3}"/>
    <cellStyle name="Normal 2 2 2 9 9" xfId="36373" xr:uid="{C195C622-7F2A-42C1-BFDD-0D63E4B77B93}"/>
    <cellStyle name="Normal 2 2 2_MKR_SA_TDI" xfId="36374" xr:uid="{37BDAFA8-0CF8-4C26-AE12-6EAB95302320}"/>
    <cellStyle name="Normal 2 2 20" xfId="36375" xr:uid="{02EA5ED1-75CD-4271-BDFB-3DA5C81B55AB}"/>
    <cellStyle name="Normal 2 2 21" xfId="36376" xr:uid="{5CA378FD-EDD2-4D10-B0DC-29E9FB0EE6C7}"/>
    <cellStyle name="Normal 2 2 21 2" xfId="36377" xr:uid="{45412182-0C1E-4B02-86B8-97D7F9A8939B}"/>
    <cellStyle name="Normal 2 2 21 3" xfId="36378" xr:uid="{34D1C1E8-FB89-4C27-9414-3147CDAAA905}"/>
    <cellStyle name="Normal 2 2 21 4" xfId="36379" xr:uid="{49B9A637-DD6B-4FF9-BC4A-4A31B6339914}"/>
    <cellStyle name="Normal 2 2 22" xfId="36380" xr:uid="{C45CBCF8-299F-4ECA-9DCA-74DB0E40253E}"/>
    <cellStyle name="Normal 2 2 22 2" xfId="36381" xr:uid="{D57EE454-1D46-4436-8F21-07F869D139B0}"/>
    <cellStyle name="Normal 2 2 22 3" xfId="36382" xr:uid="{6C87DC39-E99B-4CE4-B08F-93266FE34691}"/>
    <cellStyle name="Normal 2 2 22 4" xfId="36383" xr:uid="{0CB267AD-52E7-4F3B-960E-3218CB1B3399}"/>
    <cellStyle name="Normal 2 2 23" xfId="36384" xr:uid="{E7DE83E3-DD88-460F-93B5-CE47E47BC9F8}"/>
    <cellStyle name="Normal 2 2 24" xfId="36385" xr:uid="{6F9C903C-C349-443B-B3D3-6793E3448F74}"/>
    <cellStyle name="Normal 2 2 25" xfId="36386" xr:uid="{C17B291B-F335-4B59-8295-89D24AC23992}"/>
    <cellStyle name="Normal 2 2 26" xfId="36387" xr:uid="{03942DA9-84D2-4455-9247-D74A8A075564}"/>
    <cellStyle name="Normal 2 2 27" xfId="36388" xr:uid="{FA26B504-B292-4A39-8A99-9EBC6AD21635}"/>
    <cellStyle name="Normal 2 2 28" xfId="36389" xr:uid="{64AF0399-77E9-4A3A-9DC1-B7038E1D8EEF}"/>
    <cellStyle name="Normal 2 2 29" xfId="36390" xr:uid="{6B833727-1928-494A-AD70-9D1B1EDC04DF}"/>
    <cellStyle name="Normal 2 2 3" xfId="525" xr:uid="{8202EBFB-C7F6-43F2-A7CD-674FFEF75D18}"/>
    <cellStyle name="Normal 2 2 3 10" xfId="36391" xr:uid="{D03E64FB-7AA6-4901-B3B5-75054E757C41}"/>
    <cellStyle name="Normal 2 2 3 10 2" xfId="36392" xr:uid="{A5914980-3D9F-4A20-B625-76D18E47C6C8}"/>
    <cellStyle name="Normal 2 2 3 10 2 2" xfId="36393" xr:uid="{1A197A82-6677-4A50-8D82-C3E80FA8521B}"/>
    <cellStyle name="Normal 2 2 3 10 2 2 2" xfId="36394" xr:uid="{C0EFD13D-063D-498A-89A0-80BB6C5F939A}"/>
    <cellStyle name="Normal 2 2 3 10 2 3" xfId="36395" xr:uid="{9493FF44-26A2-4E17-82EB-048781CB63D3}"/>
    <cellStyle name="Normal 2 2 3 10 3" xfId="36396" xr:uid="{02B2B578-7753-4CEB-9D13-6C586B26FE92}"/>
    <cellStyle name="Normal 2 2 3 10 3 2" xfId="36397" xr:uid="{E8BF9862-C7BC-4E6D-A9E4-F0AA1A745B6A}"/>
    <cellStyle name="Normal 2 2 3 10 4" xfId="36398" xr:uid="{28EE3B57-5F2C-43A3-A42A-23B5C14B0C1B}"/>
    <cellStyle name="Normal 2 2 3 11" xfId="36399" xr:uid="{5E853B61-59A6-46DD-BFF3-8AD06D2697BE}"/>
    <cellStyle name="Normal 2 2 3 11 2" xfId="36400" xr:uid="{7AD88566-159F-44D9-AF50-CACDD5E453DA}"/>
    <cellStyle name="Normal 2 2 3 11 2 2" xfId="36401" xr:uid="{6BB1B1C4-FA57-4650-B34B-7C8683E5AF4A}"/>
    <cellStyle name="Normal 2 2 3 11 3" xfId="36402" xr:uid="{60EEE4AF-E3FA-40D7-8E59-4AC49112D0AB}"/>
    <cellStyle name="Normal 2 2 3 12" xfId="36403" xr:uid="{890C090E-8729-4E17-9FFA-ADE605BB6D11}"/>
    <cellStyle name="Normal 2 2 3 12 2" xfId="36404" xr:uid="{D2A4436D-251F-47B1-96E3-A08743B317BE}"/>
    <cellStyle name="Normal 2 2 3 12 3" xfId="36405" xr:uid="{7FC24EEE-BEE8-47A8-93D0-746D11F15189}"/>
    <cellStyle name="Normal 2 2 3 13" xfId="36406" xr:uid="{1EF7CE7F-E50E-4CB2-BB83-08A4DB88948A}"/>
    <cellStyle name="Normal 2 2 3 14" xfId="36407" xr:uid="{BA493448-58A9-4AAC-B717-8766A6CB255F}"/>
    <cellStyle name="Normal 2 2 3 14 2" xfId="36408" xr:uid="{82181CD9-B3C8-4A1E-AF2F-1DFD36DD031F}"/>
    <cellStyle name="Normal 2 2 3 14 3" xfId="36409" xr:uid="{BCA4EB20-ED5D-42C2-9363-A5E94E2492F5}"/>
    <cellStyle name="Normal 2 2 3 15" xfId="36410" xr:uid="{68C19035-2E09-4F31-939A-9447B18592B3}"/>
    <cellStyle name="Normal 2 2 3 15 2" xfId="36411" xr:uid="{65CF4C5D-8F85-49D7-81A7-3ABFFA0F80A0}"/>
    <cellStyle name="Normal 2 2 3 15 3" xfId="36412" xr:uid="{7B590617-C9BE-4BB0-A351-61032D0D1144}"/>
    <cellStyle name="Normal 2 2 3 16" xfId="36413" xr:uid="{1A921D6F-1F2A-4E21-AE7D-E8483E88291B}"/>
    <cellStyle name="Normal 2 2 3 16 2" xfId="36414" xr:uid="{A3C88877-EE86-4E44-8481-E7097B9C5A7C}"/>
    <cellStyle name="Normal 2 2 3 16 3" xfId="36415" xr:uid="{5A1ACC72-CF68-48EC-ADF0-01ACF575290F}"/>
    <cellStyle name="Normal 2 2 3 17" xfId="36416" xr:uid="{207DC685-CA1D-4195-85D1-17556DB9A877}"/>
    <cellStyle name="Normal 2 2 3 17 2" xfId="36417" xr:uid="{6633EE0C-47C4-4E36-8AEC-89CD816DBB7E}"/>
    <cellStyle name="Normal 2 2 3 17 3" xfId="36418" xr:uid="{A3F46248-FF2F-447C-B687-49C0AE9524CF}"/>
    <cellStyle name="Normal 2 2 3 18" xfId="36419" xr:uid="{374F4594-029A-4368-AC82-8FA710C79CBA}"/>
    <cellStyle name="Normal 2 2 3 18 2" xfId="36420" xr:uid="{8DABED05-CFC1-45F0-817A-3CFE34E1B76A}"/>
    <cellStyle name="Normal 2 2 3 18 3" xfId="36421" xr:uid="{1B93557D-851A-459E-8C54-C847B826C506}"/>
    <cellStyle name="Normal 2 2 3 19" xfId="36422" xr:uid="{CF0BA879-8FE6-4405-921F-0A0520D36CE0}"/>
    <cellStyle name="Normal 2 2 3 19 2" xfId="36423" xr:uid="{DDF12166-0DE8-4DC1-B347-4DF0C959DDA3}"/>
    <cellStyle name="Normal 2 2 3 19 3" xfId="36424" xr:uid="{0CBDD08C-0D35-4C3B-99B1-C8CBF34258AF}"/>
    <cellStyle name="Normal 2 2 3 2" xfId="1475" xr:uid="{2BD57FC6-5593-4B78-B84C-8297BE9E3FE1}"/>
    <cellStyle name="Normal 2 2 3 2 10" xfId="36425" xr:uid="{670A9E17-7576-4030-A2B8-F4BE7B04A0E7}"/>
    <cellStyle name="Normal 2 2 3 2 10 2" xfId="36426" xr:uid="{10A8134F-39A0-44F6-9FD1-E05F842C478B}"/>
    <cellStyle name="Normal 2 2 3 2 10 2 2" xfId="36427" xr:uid="{5F912135-0F18-4758-AD82-3FDCA1D99CF1}"/>
    <cellStyle name="Normal 2 2 3 2 10 2 3" xfId="36428" xr:uid="{DC1B53DB-5882-4B84-964F-1725E9B1E0DA}"/>
    <cellStyle name="Normal 2 2 3 2 10 3" xfId="36429" xr:uid="{835D69FE-64F8-4A7E-95B9-C25ECB572463}"/>
    <cellStyle name="Normal 2 2 3 2 10 4" xfId="36430" xr:uid="{AB91CB83-CF88-479B-AB55-A073F11731D0}"/>
    <cellStyle name="Normal 2 2 3 2 10 5" xfId="36431" xr:uid="{7BD1A840-8646-4503-94C7-DCAE1936B933}"/>
    <cellStyle name="Normal 2 2 3 2 11" xfId="36432" xr:uid="{53D3A608-9E79-422A-8014-3744A1D6D160}"/>
    <cellStyle name="Normal 2 2 3 2 11 2" xfId="36433" xr:uid="{940A590D-5755-49C2-8078-85154523727E}"/>
    <cellStyle name="Normal 2 2 3 2 11 3" xfId="36434" xr:uid="{FA98FF2D-AB4E-4A87-B113-54E58BEC90F8}"/>
    <cellStyle name="Normal 2 2 3 2 11 4" xfId="36435" xr:uid="{C8F6A3C0-0F7B-4E7F-A38B-8FC12D9A1698}"/>
    <cellStyle name="Normal 2 2 3 2 11 5" xfId="36436" xr:uid="{AAFC00F2-4E8E-483D-A176-6182FAB04514}"/>
    <cellStyle name="Normal 2 2 3 2 12" xfId="36437" xr:uid="{DFB4D500-F983-453B-93F6-F973733AB790}"/>
    <cellStyle name="Normal 2 2 3 2 12 2" xfId="36438" xr:uid="{AAC4712F-0819-4C23-8E69-6CAABC5718C5}"/>
    <cellStyle name="Normal 2 2 3 2 12 3" xfId="36439" xr:uid="{BEFB2F34-ADD3-4B05-8ADE-AC673AD6EC4F}"/>
    <cellStyle name="Normal 2 2 3 2 13" xfId="36440" xr:uid="{599902B1-040C-4A19-9525-7F22E7CBDF46}"/>
    <cellStyle name="Normal 2 2 3 2 13 2" xfId="36441" xr:uid="{F292614F-ABB5-49BF-BDEA-252EA6F6CCB7}"/>
    <cellStyle name="Normal 2 2 3 2 13 3" xfId="36442" xr:uid="{8FBBD87F-3845-4265-B501-D31B629A9628}"/>
    <cellStyle name="Normal 2 2 3 2 14" xfId="36443" xr:uid="{DFC60B5E-BF32-490A-9DBA-CD9272BD4397}"/>
    <cellStyle name="Normal 2 2 3 2 14 2" xfId="36444" xr:uid="{6AD3D0DB-C3C2-4659-B9A0-63C6E70A35EA}"/>
    <cellStyle name="Normal 2 2 3 2 14 3" xfId="36445" xr:uid="{06047F48-6DA0-40D5-8AB0-329CA67828AD}"/>
    <cellStyle name="Normal 2 2 3 2 15" xfId="36446" xr:uid="{2D2DACD7-9458-47E3-8B47-95AD5C1801E7}"/>
    <cellStyle name="Normal 2 2 3 2 16" xfId="36447" xr:uid="{B62458E4-B2E2-4483-9EC3-DDEE5A9201F7}"/>
    <cellStyle name="Normal 2 2 3 2 17" xfId="36448" xr:uid="{E8AB6941-048C-4609-92EE-50EFF60163E5}"/>
    <cellStyle name="Normal 2 2 3 2 18" xfId="36449" xr:uid="{62322214-1445-4965-9E25-8086D692FEE1}"/>
    <cellStyle name="Normal 2 2 3 2 19" xfId="36450" xr:uid="{7583C84A-AAEA-449D-BBF6-36755B167F83}"/>
    <cellStyle name="Normal 2 2 3 2 2" xfId="2336" xr:uid="{A50AA2AA-7652-4A37-BC5C-8C595470D88D}"/>
    <cellStyle name="Normal 2 2 3 2 2 10" xfId="36451" xr:uid="{790CFC4D-ACE8-4F43-80A5-6AC41C25E502}"/>
    <cellStyle name="Normal 2 2 3 2 2 10 2" xfId="36452" xr:uid="{CF13F246-5736-487A-A64C-002B5C9F19F3}"/>
    <cellStyle name="Normal 2 2 3 2 2 10 3" xfId="36453" xr:uid="{1A9DDA37-2626-47D4-BF81-9A66AC47EBEC}"/>
    <cellStyle name="Normal 2 2 3 2 2 11" xfId="36454" xr:uid="{B14AB2D8-A2D7-48F9-A878-4CBCC8FB0BF9}"/>
    <cellStyle name="Normal 2 2 3 2 2 11 2" xfId="36455" xr:uid="{60181492-C01C-48F1-ADAB-16B3BABFA692}"/>
    <cellStyle name="Normal 2 2 3 2 2 11 3" xfId="36456" xr:uid="{C68A6978-5A48-4533-A5BB-A178519B2412}"/>
    <cellStyle name="Normal 2 2 3 2 2 12" xfId="36457" xr:uid="{CF7C0B6B-0A8F-45BF-A8FE-A1F79BCEE12E}"/>
    <cellStyle name="Normal 2 2 3 2 2 13" xfId="36458" xr:uid="{0672AEFE-5E57-4948-ACE2-BFE3A2F53DDA}"/>
    <cellStyle name="Normal 2 2 3 2 2 14" xfId="36459" xr:uid="{824B057C-CEF2-4B20-B0A4-1F90E14B9761}"/>
    <cellStyle name="Normal 2 2 3 2 2 15" xfId="36460" xr:uid="{BF144EEC-7B8C-41FA-9021-BE32E76E1C2F}"/>
    <cellStyle name="Normal 2 2 3 2 2 16" xfId="36461" xr:uid="{9F8FCB01-13E9-4616-80A4-7DAA21AB42E0}"/>
    <cellStyle name="Normal 2 2 3 2 2 2" xfId="36462" xr:uid="{ECD26CC3-547E-4158-8A08-7E7F9B1F1D29}"/>
    <cellStyle name="Normal 2 2 3 2 2 2 2" xfId="36463" xr:uid="{86C3A5B7-F59C-43E6-825D-DCF3D142E751}"/>
    <cellStyle name="Normal 2 2 3 2 2 2 2 2" xfId="36464" xr:uid="{72CB90C9-FF93-4A77-BDA4-3C2F0352A296}"/>
    <cellStyle name="Normal 2 2 3 2 2 2 2 2 2" xfId="36465" xr:uid="{AC25EA22-8621-4397-9476-9EA60F6ABF39}"/>
    <cellStyle name="Normal 2 2 3 2 2 2 2 3" xfId="36466" xr:uid="{BBABB9B4-F69B-4A92-8C85-3562A0AAB6D4}"/>
    <cellStyle name="Normal 2 2 3 2 2 2 3" xfId="36467" xr:uid="{662BC23F-4803-489F-B86A-34C52B576D06}"/>
    <cellStyle name="Normal 2 2 3 2 2 2 3 2" xfId="36468" xr:uid="{89DAA496-A521-4CD2-B9AC-AD26865B9C66}"/>
    <cellStyle name="Normal 2 2 3 2 2 2 4" xfId="36469" xr:uid="{13460873-5368-49E2-A168-96153702D6F5}"/>
    <cellStyle name="Normal 2 2 3 2 2 3" xfId="36470" xr:uid="{CDAF6226-4B0D-430F-846C-3E82AEF5CADC}"/>
    <cellStyle name="Normal 2 2 3 2 2 3 2" xfId="36471" xr:uid="{E35BBE1F-293F-43D4-9CE3-9EC47401E6EA}"/>
    <cellStyle name="Normal 2 2 3 2 2 3 2 2" xfId="36472" xr:uid="{7DA9F0F6-3499-4B4B-9FEA-9B23682217F5}"/>
    <cellStyle name="Normal 2 2 3 2 2 3 2 2 2" xfId="36473" xr:uid="{EC1F9AB5-F50E-4823-999D-CE96EFA7C744}"/>
    <cellStyle name="Normal 2 2 3 2 2 3 2 3" xfId="36474" xr:uid="{5BF63D17-9A21-4CAC-8B08-82C033DD3B94}"/>
    <cellStyle name="Normal 2 2 3 2 2 3 3" xfId="36475" xr:uid="{8886869E-C746-4436-99FD-0FF76D06E20E}"/>
    <cellStyle name="Normal 2 2 3 2 2 3 3 2" xfId="36476" xr:uid="{295CB13B-E284-4F01-BFB1-D3187348DD40}"/>
    <cellStyle name="Normal 2 2 3 2 2 3 4" xfId="36477" xr:uid="{F49771F3-7234-4EAD-91B5-39F750D1FA89}"/>
    <cellStyle name="Normal 2 2 3 2 2 4" xfId="36478" xr:uid="{0D17034F-7756-4798-8515-5BCC89F15B61}"/>
    <cellStyle name="Normal 2 2 3 2 2 4 2" xfId="36479" xr:uid="{53D5261B-1C4E-4A0F-A4EB-582CCBE4634C}"/>
    <cellStyle name="Normal 2 2 3 2 2 4 2 2" xfId="36480" xr:uid="{34461059-BE7B-4E63-9455-149766A7BE6C}"/>
    <cellStyle name="Normal 2 2 3 2 2 4 2 3" xfId="36481" xr:uid="{CE534845-AEC0-4F3C-AFC5-AFB7862764B1}"/>
    <cellStyle name="Normal 2 2 3 2 2 4 3" xfId="36482" xr:uid="{259EF7DB-D47E-413E-95E9-1C2AC3FB47D6}"/>
    <cellStyle name="Normal 2 2 3 2 2 4 4" xfId="36483" xr:uid="{B17B4EF1-D997-416B-B95D-6A04344DE56A}"/>
    <cellStyle name="Normal 2 2 3 2 2 4 5" xfId="36484" xr:uid="{96DF1B98-C0BD-4D3F-A75F-0C0CC5A232F5}"/>
    <cellStyle name="Normal 2 2 3 2 2 5" xfId="36485" xr:uid="{781795BE-A277-4A52-902D-453725430CAE}"/>
    <cellStyle name="Normal 2 2 3 2 2 5 2" xfId="36486" xr:uid="{FA2161AF-1779-40BD-A7DC-7B21CB610D36}"/>
    <cellStyle name="Normal 2 2 3 2 2 5 3" xfId="36487" xr:uid="{03E6AEFF-79F5-49E6-8AA4-3150F5C2F2C1}"/>
    <cellStyle name="Normal 2 2 3 2 2 5 4" xfId="36488" xr:uid="{012BBF4A-4175-402B-9BC1-F3C963EDCB2A}"/>
    <cellStyle name="Normal 2 2 3 2 2 5 5" xfId="36489" xr:uid="{1E14A067-933D-4CE6-89D7-A0F99AD247B2}"/>
    <cellStyle name="Normal 2 2 3 2 2 6" xfId="36490" xr:uid="{13619681-5900-4075-8178-43D5CA84F3EF}"/>
    <cellStyle name="Normal 2 2 3 2 2 6 2" xfId="36491" xr:uid="{7AC62120-1CBF-4351-A6FD-D098150C0FED}"/>
    <cellStyle name="Normal 2 2 3 2 2 6 3" xfId="36492" xr:uid="{6D8F47EA-91CF-4377-BEED-EC5A3703010E}"/>
    <cellStyle name="Normal 2 2 3 2 2 7" xfId="36493" xr:uid="{EF5701C0-0BDD-4279-BAB4-D47681F70FFB}"/>
    <cellStyle name="Normal 2 2 3 2 2 7 2" xfId="36494" xr:uid="{42EFEE79-DA68-47D9-92E7-9E86F9B2BCCA}"/>
    <cellStyle name="Normal 2 2 3 2 2 7 3" xfId="36495" xr:uid="{61A773A5-9845-41C6-A890-8780E7847463}"/>
    <cellStyle name="Normal 2 2 3 2 2 8" xfId="36496" xr:uid="{4374C542-468B-48C7-A5DF-58A392DCFCF6}"/>
    <cellStyle name="Normal 2 2 3 2 2 8 2" xfId="36497" xr:uid="{82DE48A9-DDE8-4280-8609-8EA6E7128DC7}"/>
    <cellStyle name="Normal 2 2 3 2 2 8 3" xfId="36498" xr:uid="{4372D26F-D375-454A-B71A-DA5AA2A6AEFF}"/>
    <cellStyle name="Normal 2 2 3 2 2 9" xfId="36499" xr:uid="{1F367845-9906-452C-921E-FAE7FE0E2BFD}"/>
    <cellStyle name="Normal 2 2 3 2 2 9 2" xfId="36500" xr:uid="{8A1042BE-34B6-42B2-9D11-F7EEC0A07EC6}"/>
    <cellStyle name="Normal 2 2 3 2 2 9 3" xfId="36501" xr:uid="{9A9A1566-E6A1-4647-B180-DB581E56EA84}"/>
    <cellStyle name="Normal 2 2 3 2 20" xfId="36502" xr:uid="{07696322-B379-42FE-A0BB-A40A7A0B283D}"/>
    <cellStyle name="Normal 2 2 3 2 21" xfId="36503" xr:uid="{AD4B8853-CAB5-44EA-94F4-ABAD2B8FA6D1}"/>
    <cellStyle name="Normal 2 2 3 2 22" xfId="36504" xr:uid="{0D98B8FE-F9D8-4AA0-B295-3A5BBD7E7ACA}"/>
    <cellStyle name="Normal 2 2 3 2 23" xfId="36505" xr:uid="{02E92723-37B1-439C-A140-7DC989829EC5}"/>
    <cellStyle name="Normal 2 2 3 2 24" xfId="36506" xr:uid="{E1754A5A-661E-4794-B2FC-FBA82B9C5BDF}"/>
    <cellStyle name="Normal 2 2 3 2 3" xfId="1994" xr:uid="{209A0785-D2A9-4B02-95E5-1B7EE9BBBEA4}"/>
    <cellStyle name="Normal 2 2 3 2 3 10" xfId="36508" xr:uid="{F48D428B-3D0C-4034-857C-1BFD82B8B382}"/>
    <cellStyle name="Normal 2 2 3 2 3 11" xfId="36509" xr:uid="{7778371B-F1D0-4E96-A31E-9076690F1861}"/>
    <cellStyle name="Normal 2 2 3 2 3 12" xfId="36507" xr:uid="{C4FF33DE-78B0-491F-8718-0FB94C86F9AA}"/>
    <cellStyle name="Normal 2 2 3 2 3 2" xfId="36510" xr:uid="{B9CBFC08-88EE-4E63-9FD7-AFDA1B5C25ED}"/>
    <cellStyle name="Normal 2 2 3 2 3 2 2" xfId="36511" xr:uid="{E1D79E0E-ACB8-4D2A-8488-CD5C04B0DFD0}"/>
    <cellStyle name="Normal 2 2 3 2 3 2 2 2" xfId="36512" xr:uid="{24E4486C-29D2-439A-BB2F-DEF2AB5D2376}"/>
    <cellStyle name="Normal 2 2 3 2 3 2 2 2 2" xfId="36513" xr:uid="{48E77624-BA14-4F39-89FA-79F612821990}"/>
    <cellStyle name="Normal 2 2 3 2 3 2 2 3" xfId="36514" xr:uid="{46EE6270-D421-4AB1-8068-013FAB076E2B}"/>
    <cellStyle name="Normal 2 2 3 2 3 2 3" xfId="36515" xr:uid="{70EACB62-C104-45A9-814D-1BCD2D1667BE}"/>
    <cellStyle name="Normal 2 2 3 2 3 2 3 2" xfId="36516" xr:uid="{E663BAC4-A49F-4700-BDB3-BC0E453B2E7B}"/>
    <cellStyle name="Normal 2 2 3 2 3 2 3 3" xfId="36517" xr:uid="{B6F84C89-B968-41AB-A142-3482011A3A67}"/>
    <cellStyle name="Normal 2 2 3 2 3 2 4" xfId="36518" xr:uid="{D6C0DF62-643B-4CAE-94F9-0A7544D5605C}"/>
    <cellStyle name="Normal 2 2 3 2 3 2 5" xfId="36519" xr:uid="{9097E4FB-9DA7-41DA-B862-DFABDE2072EF}"/>
    <cellStyle name="Normal 2 2 3 2 3 3" xfId="36520" xr:uid="{0CFB3DBC-F0AC-4A33-A2C1-825ADD7D5A4A}"/>
    <cellStyle name="Normal 2 2 3 2 3 3 2" xfId="36521" xr:uid="{3CAAACEE-3466-4608-B980-BA2018AEA7E8}"/>
    <cellStyle name="Normal 2 2 3 2 3 3 2 2" xfId="36522" xr:uid="{AD993591-4B98-4665-AB9D-92E7F49EACC2}"/>
    <cellStyle name="Normal 2 2 3 2 3 3 2 2 2" xfId="36523" xr:uid="{B60215E1-98D8-40DC-9404-31EDEC8E00EC}"/>
    <cellStyle name="Normal 2 2 3 2 3 3 2 3" xfId="36524" xr:uid="{38A61A0A-F62F-4D21-B0D4-FF1C201CF508}"/>
    <cellStyle name="Normal 2 2 3 2 3 3 3" xfId="36525" xr:uid="{5EAD54FE-4A60-4C82-BA64-90F17A05E32B}"/>
    <cellStyle name="Normal 2 2 3 2 3 3 3 2" xfId="36526" xr:uid="{AAC4AEA4-B57A-4707-A7F8-6EEF5465F916}"/>
    <cellStyle name="Normal 2 2 3 2 3 3 3 3" xfId="36527" xr:uid="{72CF1442-4C65-4AEA-B134-9469197F452D}"/>
    <cellStyle name="Normal 2 2 3 2 3 3 4" xfId="36528" xr:uid="{575B0DB4-CC86-4EAD-BEBF-2B19A62D69C3}"/>
    <cellStyle name="Normal 2 2 3 2 3 3 5" xfId="36529" xr:uid="{83F7449A-7BA1-4709-9553-E1AFD4607777}"/>
    <cellStyle name="Normal 2 2 3 2 3 4" xfId="36530" xr:uid="{1885CF2A-E47B-4BB9-849B-A0762C6FC0B9}"/>
    <cellStyle name="Normal 2 2 3 2 3 4 2" xfId="36531" xr:uid="{F737C57A-8FF1-44D0-AF97-A9284DACBEC5}"/>
    <cellStyle name="Normal 2 2 3 2 3 4 2 2" xfId="36532" xr:uid="{9D0E8241-0D86-4E11-AD07-F5D17AEC7F36}"/>
    <cellStyle name="Normal 2 2 3 2 3 4 2 3" xfId="36533" xr:uid="{B09547FB-DBA6-4C97-AD4B-57FB11CAFB0C}"/>
    <cellStyle name="Normal 2 2 3 2 3 4 3" xfId="36534" xr:uid="{A0825BCB-F79F-4389-9D1E-696266879D4B}"/>
    <cellStyle name="Normal 2 2 3 2 3 4 4" xfId="36535" xr:uid="{FA521AB9-2DB6-43B5-B553-DD5566FE2710}"/>
    <cellStyle name="Normal 2 2 3 2 3 4 5" xfId="36536" xr:uid="{16DB42BF-090C-4A1A-B66F-0E4CF0CFE142}"/>
    <cellStyle name="Normal 2 2 3 2 3 5" xfId="36537" xr:uid="{00F162D8-7136-4364-85AB-972967BE0D3A}"/>
    <cellStyle name="Normal 2 2 3 2 3 5 2" xfId="36538" xr:uid="{44FB7FC0-38F1-4D05-A360-9492F65F2A4B}"/>
    <cellStyle name="Normal 2 2 3 2 3 5 3" xfId="36539" xr:uid="{89771965-2359-4AA2-9B96-BBB95BD0E0D4}"/>
    <cellStyle name="Normal 2 2 3 2 3 5 4" xfId="36540" xr:uid="{D148C6A3-84BA-41E6-BAFC-D4E0B28F2351}"/>
    <cellStyle name="Normal 2 2 3 2 3 5 5" xfId="36541" xr:uid="{314EE6D9-77D9-4872-97BB-B0D2D2C4DAA6}"/>
    <cellStyle name="Normal 2 2 3 2 3 6" xfId="36542" xr:uid="{B1CD4877-0D61-4C8A-8065-8D6B76B316C0}"/>
    <cellStyle name="Normal 2 2 3 2 3 6 2" xfId="36543" xr:uid="{D8827774-8781-4415-BE72-71CB94851D9E}"/>
    <cellStyle name="Normal 2 2 3 2 3 6 3" xfId="36544" xr:uid="{04A241D6-F0C5-4864-96C8-026954A70757}"/>
    <cellStyle name="Normal 2 2 3 2 3 7" xfId="36545" xr:uid="{FC000A2F-E453-4F11-8274-E6DEC0AC7C24}"/>
    <cellStyle name="Normal 2 2 3 2 3 7 2" xfId="36546" xr:uid="{377CC98E-EB47-427C-8B55-063B4B9765ED}"/>
    <cellStyle name="Normal 2 2 3 2 3 7 3" xfId="36547" xr:uid="{6BD58738-4599-4BFC-9102-4BB4D5AD2208}"/>
    <cellStyle name="Normal 2 2 3 2 3 8" xfId="36548" xr:uid="{8D60023A-0EC7-4597-A5E1-41CEEFC6BBEE}"/>
    <cellStyle name="Normal 2 2 3 2 3 8 2" xfId="36549" xr:uid="{AD4202EB-43B4-4D02-88D1-7ED5899CC9DF}"/>
    <cellStyle name="Normal 2 2 3 2 3 8 3" xfId="36550" xr:uid="{39F475C6-E0A9-4899-AC03-B7A37BEF8453}"/>
    <cellStyle name="Normal 2 2 3 2 3 9" xfId="36551" xr:uid="{974499F7-123A-4C4E-9827-0F6B82F2371F}"/>
    <cellStyle name="Normal 2 2 3 2 3 9 2" xfId="36552" xr:uid="{05281406-7B51-4DB2-AF34-73AB587AA82E}"/>
    <cellStyle name="Normal 2 2 3 2 3 9 3" xfId="36553" xr:uid="{8B702311-DDD3-4D7D-A2F1-B6053BF79F74}"/>
    <cellStyle name="Normal 2 2 3 2 4" xfId="3417" xr:uid="{60524271-D235-46F1-8B18-7E4C79BC48B5}"/>
    <cellStyle name="Normal 2 2 3 2 4 10" xfId="36555" xr:uid="{AC20275F-125C-4AEB-82DE-339971A5FB83}"/>
    <cellStyle name="Normal 2 2 3 2 4 11" xfId="36556" xr:uid="{5F2914A0-8881-411E-A73D-C4416C0C1DFC}"/>
    <cellStyle name="Normal 2 2 3 2 4 12" xfId="36554" xr:uid="{D70C0566-1A01-43F4-9296-10F9B53F3579}"/>
    <cellStyle name="Normal 2 2 3 2 4 2" xfId="36557" xr:uid="{6769AC6F-D8E2-45D5-8AF5-98087658ACDA}"/>
    <cellStyle name="Normal 2 2 3 2 4 2 2" xfId="36558" xr:uid="{B083439A-CA8F-42A6-8FAA-85D23F108658}"/>
    <cellStyle name="Normal 2 2 3 2 4 2 2 2" xfId="36559" xr:uid="{4CB41A84-160E-475A-9613-5C209B9FE996}"/>
    <cellStyle name="Normal 2 2 3 2 4 2 2 2 2" xfId="36560" xr:uid="{7D10AFE9-46C9-4AE8-8399-0AA4C0285BB9}"/>
    <cellStyle name="Normal 2 2 3 2 4 2 2 3" xfId="36561" xr:uid="{08852BBC-1AF6-47B2-8508-3119997BA0F1}"/>
    <cellStyle name="Normal 2 2 3 2 4 2 3" xfId="36562" xr:uid="{D77CE236-A076-4F46-A640-AB155E6EB6B2}"/>
    <cellStyle name="Normal 2 2 3 2 4 2 3 2" xfId="36563" xr:uid="{7FB32CA3-C8DF-4C2B-BC48-B848D6B7BAAA}"/>
    <cellStyle name="Normal 2 2 3 2 4 2 3 3" xfId="36564" xr:uid="{68942FF9-69C0-4663-906A-190B28EFAC22}"/>
    <cellStyle name="Normal 2 2 3 2 4 2 4" xfId="36565" xr:uid="{52F58236-DDCF-4BD1-992A-88CD14DE827C}"/>
    <cellStyle name="Normal 2 2 3 2 4 2 5" xfId="36566" xr:uid="{1B084B65-47BD-4F93-A01B-37179B117689}"/>
    <cellStyle name="Normal 2 2 3 2 4 3" xfId="36567" xr:uid="{A7A1DCEA-27DF-4C83-B41A-FD046B4C622D}"/>
    <cellStyle name="Normal 2 2 3 2 4 3 2" xfId="36568" xr:uid="{F6B03945-4E47-4898-9A5D-239BE462318F}"/>
    <cellStyle name="Normal 2 2 3 2 4 3 2 2" xfId="36569" xr:uid="{600244A9-6F43-4A41-B54C-C7AECCBC0EDC}"/>
    <cellStyle name="Normal 2 2 3 2 4 3 2 2 2" xfId="36570" xr:uid="{705FEE97-C3D2-4314-855A-698B88B638E7}"/>
    <cellStyle name="Normal 2 2 3 2 4 3 2 3" xfId="36571" xr:uid="{EB0BED7A-8FAB-4CDE-A152-35177BA67A7A}"/>
    <cellStyle name="Normal 2 2 3 2 4 3 3" xfId="36572" xr:uid="{B381547A-B2F1-4CDC-8D17-D58964AEE1A4}"/>
    <cellStyle name="Normal 2 2 3 2 4 3 3 2" xfId="36573" xr:uid="{8858EC9C-FC50-46ED-B6C1-81340B8D6C75}"/>
    <cellStyle name="Normal 2 2 3 2 4 3 3 3" xfId="36574" xr:uid="{84B024EB-0F48-4470-91FC-B7ACF17FC83F}"/>
    <cellStyle name="Normal 2 2 3 2 4 3 4" xfId="36575" xr:uid="{47059877-C756-4016-B950-321DB9B04E54}"/>
    <cellStyle name="Normal 2 2 3 2 4 3 5" xfId="36576" xr:uid="{F53F3087-6372-4415-90C8-591400FC0500}"/>
    <cellStyle name="Normal 2 2 3 2 4 4" xfId="36577" xr:uid="{E07AA126-FC15-441D-B192-7D89DD532636}"/>
    <cellStyle name="Normal 2 2 3 2 4 4 2" xfId="36578" xr:uid="{F5587506-2550-4544-91FE-9718C75A9D3B}"/>
    <cellStyle name="Normal 2 2 3 2 4 4 2 2" xfId="36579" xr:uid="{E97157EA-9C0E-409E-93AB-B3F2A31BD9F0}"/>
    <cellStyle name="Normal 2 2 3 2 4 4 2 3" xfId="36580" xr:uid="{ABEEF182-8DD5-465D-B22F-BA305E4E5A01}"/>
    <cellStyle name="Normal 2 2 3 2 4 4 3" xfId="36581" xr:uid="{338F126B-BDB9-44C8-92A8-A79CD162AA39}"/>
    <cellStyle name="Normal 2 2 3 2 4 4 4" xfId="36582" xr:uid="{BD012BF9-658A-4087-9B27-2652F3859A4D}"/>
    <cellStyle name="Normal 2 2 3 2 4 4 5" xfId="36583" xr:uid="{98C44C8A-3AF1-4785-AF63-EE7EBD4B9B75}"/>
    <cellStyle name="Normal 2 2 3 2 4 5" xfId="36584" xr:uid="{E844C17C-F64D-46F6-8D8D-0F8B4481895A}"/>
    <cellStyle name="Normal 2 2 3 2 4 5 2" xfId="36585" xr:uid="{BAFB1666-265D-4B39-9D18-6ADB903CB520}"/>
    <cellStyle name="Normal 2 2 3 2 4 5 3" xfId="36586" xr:uid="{2D35E0F4-3A06-4907-9D44-0F0EF39A773E}"/>
    <cellStyle name="Normal 2 2 3 2 4 5 4" xfId="36587" xr:uid="{D08A6ABD-17B1-42DC-9085-4C607A44419E}"/>
    <cellStyle name="Normal 2 2 3 2 4 5 5" xfId="36588" xr:uid="{40306703-5B7F-43B2-8CC5-9CAE52FF2554}"/>
    <cellStyle name="Normal 2 2 3 2 4 6" xfId="36589" xr:uid="{E68B882B-8309-493B-A2A8-9BE3DC47E529}"/>
    <cellStyle name="Normal 2 2 3 2 4 6 2" xfId="36590" xr:uid="{EF5E376E-DA4D-46D8-BCD2-A8B38685AFEB}"/>
    <cellStyle name="Normal 2 2 3 2 4 6 3" xfId="36591" xr:uid="{49B5B95D-B727-46ED-AD26-C80776B20D38}"/>
    <cellStyle name="Normal 2 2 3 2 4 7" xfId="36592" xr:uid="{FFC80499-D263-4334-BD8F-7DCAF3204CF7}"/>
    <cellStyle name="Normal 2 2 3 2 4 7 2" xfId="36593" xr:uid="{E3A579CF-BE4D-4006-A55E-EB064E28E26A}"/>
    <cellStyle name="Normal 2 2 3 2 4 7 3" xfId="36594" xr:uid="{1B87F9A3-9123-41DB-89BB-B82BB82FDAC6}"/>
    <cellStyle name="Normal 2 2 3 2 4 8" xfId="36595" xr:uid="{22296645-60D3-4A98-B6D8-68EF2B5A2AB8}"/>
    <cellStyle name="Normal 2 2 3 2 4 8 2" xfId="36596" xr:uid="{EDA62253-F3B0-45FB-BE5E-D7A5706E5BE2}"/>
    <cellStyle name="Normal 2 2 3 2 4 8 3" xfId="36597" xr:uid="{05463A1B-64B5-4C2A-831A-2530D148CC3B}"/>
    <cellStyle name="Normal 2 2 3 2 4 9" xfId="36598" xr:uid="{769F58C6-0359-44FF-8194-8AF49D23C256}"/>
    <cellStyle name="Normal 2 2 3 2 4 9 2" xfId="36599" xr:uid="{35A2300D-A554-4DB4-B535-248BCAAFF8D1}"/>
    <cellStyle name="Normal 2 2 3 2 4 9 3" xfId="36600" xr:uid="{D0CEEBF3-A1F7-4213-85A7-4AEF829265A5}"/>
    <cellStyle name="Normal 2 2 3 2 5" xfId="36601" xr:uid="{11C8EB7D-5FCE-4B10-A257-3F22CA97388D}"/>
    <cellStyle name="Normal 2 2 3 2 5 2" xfId="36602" xr:uid="{8937146E-EBBE-4306-A484-AB4912AA7A6C}"/>
    <cellStyle name="Normal 2 2 3 2 5 2 2" xfId="36603" xr:uid="{4E5B7F9F-74E1-461D-9E1E-EC7689ABC65D}"/>
    <cellStyle name="Normal 2 2 3 2 5 2 2 2" xfId="36604" xr:uid="{2179F5AF-A5EE-4C0F-A9F5-BBC31B7B2971}"/>
    <cellStyle name="Normal 2 2 3 2 5 2 2 2 2" xfId="36605" xr:uid="{0E44A64D-2775-4430-8861-3715CE61E131}"/>
    <cellStyle name="Normal 2 2 3 2 5 2 2 3" xfId="36606" xr:uid="{E7A8A37E-3915-4C95-B681-458175710F78}"/>
    <cellStyle name="Normal 2 2 3 2 5 2 3" xfId="36607" xr:uid="{C88EE941-CBF3-4204-947B-1AC165AFD076}"/>
    <cellStyle name="Normal 2 2 3 2 5 2 3 2" xfId="36608" xr:uid="{9B654578-B22F-4436-81F2-A5C9DECAE36A}"/>
    <cellStyle name="Normal 2 2 3 2 5 2 3 3" xfId="36609" xr:uid="{8B7BF086-E552-48F4-9616-0F03EDCBC610}"/>
    <cellStyle name="Normal 2 2 3 2 5 2 4" xfId="36610" xr:uid="{7DE7E4D8-E162-49A5-BE61-D980FD25037F}"/>
    <cellStyle name="Normal 2 2 3 2 5 2 5" xfId="36611" xr:uid="{5EBE0CD9-4052-486E-AAA7-274336CAF950}"/>
    <cellStyle name="Normal 2 2 3 2 5 3" xfId="36612" xr:uid="{DFB6C5DB-3901-45BF-8BD3-CC51D769C46D}"/>
    <cellStyle name="Normal 2 2 3 2 5 3 2" xfId="36613" xr:uid="{04012086-065C-4D4E-922D-E7FAFDFDBE1A}"/>
    <cellStyle name="Normal 2 2 3 2 5 3 2 2" xfId="36614" xr:uid="{6386716E-62A3-43C0-9A9B-6B73E57D7713}"/>
    <cellStyle name="Normal 2 2 3 2 5 3 2 2 2" xfId="36615" xr:uid="{A48DD545-0188-4220-B2E1-6EB55632B330}"/>
    <cellStyle name="Normal 2 2 3 2 5 3 2 3" xfId="36616" xr:uid="{5AD021D1-C429-4869-8B47-BFDCA5451F75}"/>
    <cellStyle name="Normal 2 2 3 2 5 3 3" xfId="36617" xr:uid="{2FA6CAA6-4E6E-44BB-AB18-B87CF1EFD90A}"/>
    <cellStyle name="Normal 2 2 3 2 5 3 3 2" xfId="36618" xr:uid="{06757A3A-3C9E-472B-820B-BEC6E72C090D}"/>
    <cellStyle name="Normal 2 2 3 2 5 3 3 3" xfId="36619" xr:uid="{3FC14A90-B5B8-407A-ABCA-501B1E4A520B}"/>
    <cellStyle name="Normal 2 2 3 2 5 3 4" xfId="36620" xr:uid="{683CFF08-C957-463C-8E59-9B50F39E0A46}"/>
    <cellStyle name="Normal 2 2 3 2 5 3 5" xfId="36621" xr:uid="{6BD76C53-4323-4C43-8FF1-E6DA7A4232F1}"/>
    <cellStyle name="Normal 2 2 3 2 5 4" xfId="36622" xr:uid="{B74423CC-1607-4534-ADBB-C0182F71F6C5}"/>
    <cellStyle name="Normal 2 2 3 2 5 4 2" xfId="36623" xr:uid="{AF03DCCF-8983-4C69-A1F9-1AB4486F1CD3}"/>
    <cellStyle name="Normal 2 2 3 2 5 4 2 2" xfId="36624" xr:uid="{F089C502-0281-426A-A2AD-D5155459E727}"/>
    <cellStyle name="Normal 2 2 3 2 5 4 2 3" xfId="36625" xr:uid="{1F4BFFE1-E16C-45F9-94EB-039CFCA3D63D}"/>
    <cellStyle name="Normal 2 2 3 2 5 4 3" xfId="36626" xr:uid="{458E6EB9-6449-4B0B-AF77-0C9FCE8A58FE}"/>
    <cellStyle name="Normal 2 2 3 2 5 4 4" xfId="36627" xr:uid="{F2E5137C-45B0-49EC-989E-D98DAA1172B1}"/>
    <cellStyle name="Normal 2 2 3 2 5 4 5" xfId="36628" xr:uid="{D3039669-61DD-41CF-9AB8-6D08F18FA748}"/>
    <cellStyle name="Normal 2 2 3 2 5 5" xfId="36629" xr:uid="{0C47C8B3-BA75-49D7-A66B-BD1B2D09D30E}"/>
    <cellStyle name="Normal 2 2 3 2 5 5 2" xfId="36630" xr:uid="{67C2EB7A-DE0F-4DA2-80B1-C640F39051FC}"/>
    <cellStyle name="Normal 2 2 3 2 5 5 3" xfId="36631" xr:uid="{038E36E8-54D4-40C9-955A-24DF6280E055}"/>
    <cellStyle name="Normal 2 2 3 2 5 6" xfId="36632" xr:uid="{2AFC4178-614F-40C2-8C54-CA94E03B96E6}"/>
    <cellStyle name="Normal 2 2 3 2 5 7" xfId="36633" xr:uid="{D1DE00EB-5744-4FA3-AC18-DAEB7F10E39D}"/>
    <cellStyle name="Normal 2 2 3 2 5 8" xfId="36634" xr:uid="{85708963-D294-4368-BBA9-160C29673080}"/>
    <cellStyle name="Normal 2 2 3 2 6" xfId="36635" xr:uid="{E0012870-4AFB-4674-8704-C7B7AB848AF9}"/>
    <cellStyle name="Normal 2 2 3 2 6 2" xfId="36636" xr:uid="{913BAC06-092D-4C7E-8B1B-9F04CF80FD1C}"/>
    <cellStyle name="Normal 2 2 3 2 6 2 2" xfId="36637" xr:uid="{33F02358-0917-4CEC-96C6-20D175EB0003}"/>
    <cellStyle name="Normal 2 2 3 2 6 2 2 2" xfId="36638" xr:uid="{D24159DD-5CD6-4D91-B982-74BAE3B3AFC6}"/>
    <cellStyle name="Normal 2 2 3 2 6 2 2 2 2" xfId="36639" xr:uid="{A8140B91-ECBE-44AA-B63D-DCA936FB3F70}"/>
    <cellStyle name="Normal 2 2 3 2 6 2 2 3" xfId="36640" xr:uid="{F4232FA5-28CE-456D-8ECE-2A24EA22930B}"/>
    <cellStyle name="Normal 2 2 3 2 6 2 3" xfId="36641" xr:uid="{5BBDFA97-4E16-424D-9BC8-0136AE8F7E00}"/>
    <cellStyle name="Normal 2 2 3 2 6 2 3 2" xfId="36642" xr:uid="{A9F6C650-5C8A-40EB-A98F-2B327B4FE1D8}"/>
    <cellStyle name="Normal 2 2 3 2 6 2 3 3" xfId="36643" xr:uid="{FCB93322-E998-4896-AC29-1736964A3341}"/>
    <cellStyle name="Normal 2 2 3 2 6 2 4" xfId="36644" xr:uid="{409C5E0F-F934-4505-940E-5E25742AB2E5}"/>
    <cellStyle name="Normal 2 2 3 2 6 2 5" xfId="36645" xr:uid="{40975394-1933-45A0-970A-E77D64926DA7}"/>
    <cellStyle name="Normal 2 2 3 2 6 3" xfId="36646" xr:uid="{72F4F739-D76D-42C1-9702-424A48900B10}"/>
    <cellStyle name="Normal 2 2 3 2 6 3 2" xfId="36647" xr:uid="{1BC8DD6B-2771-4214-8AA1-546793823631}"/>
    <cellStyle name="Normal 2 2 3 2 6 3 2 2" xfId="36648" xr:uid="{4DB17834-3546-45BB-8E26-A84F819AF6A5}"/>
    <cellStyle name="Normal 2 2 3 2 6 3 2 2 2" xfId="36649" xr:uid="{659A934B-44F2-4E43-8107-A253C8701453}"/>
    <cellStyle name="Normal 2 2 3 2 6 3 2 3" xfId="36650" xr:uid="{210FF163-BAF4-443D-9574-10A4CA9229C6}"/>
    <cellStyle name="Normal 2 2 3 2 6 3 3" xfId="36651" xr:uid="{449BD68C-18E2-4029-A025-02131B2D40F6}"/>
    <cellStyle name="Normal 2 2 3 2 6 3 3 2" xfId="36652" xr:uid="{664008F2-609C-4A01-9C6D-C02FCE34B193}"/>
    <cellStyle name="Normal 2 2 3 2 6 3 3 3" xfId="36653" xr:uid="{9C256ED0-B477-4340-AD54-1D8FAC1349C9}"/>
    <cellStyle name="Normal 2 2 3 2 6 3 4" xfId="36654" xr:uid="{926DEB5B-86FA-4BED-8E9D-C660609343B3}"/>
    <cellStyle name="Normal 2 2 3 2 6 3 5" xfId="36655" xr:uid="{90353B49-A363-4C2E-A46B-3CD8A5BD6159}"/>
    <cellStyle name="Normal 2 2 3 2 6 4" xfId="36656" xr:uid="{C176FBCD-6855-4AFE-8B2B-9A6C34D7CA3F}"/>
    <cellStyle name="Normal 2 2 3 2 6 4 2" xfId="36657" xr:uid="{A2B36306-A3FB-4914-B5BE-39B5C72D4D15}"/>
    <cellStyle name="Normal 2 2 3 2 6 4 2 2" xfId="36658" xr:uid="{CE6D6C19-F861-4530-8FE9-BA1EDD0E94E2}"/>
    <cellStyle name="Normal 2 2 3 2 6 4 2 3" xfId="36659" xr:uid="{49F240E1-9A3B-4C37-9940-1EE701784696}"/>
    <cellStyle name="Normal 2 2 3 2 6 4 3" xfId="36660" xr:uid="{215C75B2-BE24-43DF-84E0-36059FBD0CB1}"/>
    <cellStyle name="Normal 2 2 3 2 6 4 4" xfId="36661" xr:uid="{DFA53953-D954-4B86-A5C1-57F38D2E9F55}"/>
    <cellStyle name="Normal 2 2 3 2 6 4 5" xfId="36662" xr:uid="{94A5B8C4-802F-4C3B-B754-0DB434BD8EA9}"/>
    <cellStyle name="Normal 2 2 3 2 6 5" xfId="36663" xr:uid="{F14473CB-24E5-4DA4-A971-EF872B4937C3}"/>
    <cellStyle name="Normal 2 2 3 2 6 5 2" xfId="36664" xr:uid="{3290DB2F-3915-4FC8-810C-AB84951480B1}"/>
    <cellStyle name="Normal 2 2 3 2 6 5 3" xfId="36665" xr:uid="{66EEE067-3EE5-4044-879F-54225A6F94E3}"/>
    <cellStyle name="Normal 2 2 3 2 6 6" xfId="36666" xr:uid="{42BAD102-71F4-4050-8D1A-753BA7948430}"/>
    <cellStyle name="Normal 2 2 3 2 6 7" xfId="36667" xr:uid="{80F56A47-4D84-4E0D-8F4A-C72B17D74E39}"/>
    <cellStyle name="Normal 2 2 3 2 6 8" xfId="36668" xr:uid="{155DCBA4-C487-4FA3-8794-F1DB1A766F9E}"/>
    <cellStyle name="Normal 2 2 3 2 7" xfId="36669" xr:uid="{080DC515-450F-4C2A-8D3B-733EA28E97B1}"/>
    <cellStyle name="Normal 2 2 3 2 7 2" xfId="36670" xr:uid="{1CA5EC40-9CB9-4CC6-9169-F2120ED699D3}"/>
    <cellStyle name="Normal 2 2 3 2 7 2 2" xfId="36671" xr:uid="{88502672-2AE2-4465-AF22-FBA618BEF648}"/>
    <cellStyle name="Normal 2 2 3 2 7 2 2 2" xfId="36672" xr:uid="{01ED1483-A17F-49D7-B4DB-F92FD1EB7B17}"/>
    <cellStyle name="Normal 2 2 3 2 7 2 2 2 2" xfId="36673" xr:uid="{1A518499-CECA-4B2B-A0B6-200E8B8D2369}"/>
    <cellStyle name="Normal 2 2 3 2 7 2 2 3" xfId="36674" xr:uid="{288103AF-9A40-485B-AE54-3528DB562525}"/>
    <cellStyle name="Normal 2 2 3 2 7 2 3" xfId="36675" xr:uid="{1577E81B-03AC-4BE5-BDA5-CDBB58E59717}"/>
    <cellStyle name="Normal 2 2 3 2 7 2 3 2" xfId="36676" xr:uid="{47523410-6182-4115-B75A-5C226819EC7E}"/>
    <cellStyle name="Normal 2 2 3 2 7 2 3 3" xfId="36677" xr:uid="{E75DB7A7-18A6-4C34-BDD0-6C66FF5900F7}"/>
    <cellStyle name="Normal 2 2 3 2 7 2 4" xfId="36678" xr:uid="{069C15E3-378A-44CF-8C5F-C1AC9AB9B469}"/>
    <cellStyle name="Normal 2 2 3 2 7 2 5" xfId="36679" xr:uid="{81583AC5-B2FD-4457-8CAF-00A19FC5DFB7}"/>
    <cellStyle name="Normal 2 2 3 2 7 3" xfId="36680" xr:uid="{DB53A4FA-494C-4411-A1FC-C9AC8F193374}"/>
    <cellStyle name="Normal 2 2 3 2 7 3 2" xfId="36681" xr:uid="{F01A7C59-0E78-45F0-A892-4ECF064EEF95}"/>
    <cellStyle name="Normal 2 2 3 2 7 3 2 2" xfId="36682" xr:uid="{B575B69C-1EED-48CD-B893-FEC1E32395D7}"/>
    <cellStyle name="Normal 2 2 3 2 7 3 2 2 2" xfId="36683" xr:uid="{9748424E-A4AC-424F-8C7B-594A8F05BEAC}"/>
    <cellStyle name="Normal 2 2 3 2 7 3 2 3" xfId="36684" xr:uid="{A9ABD7C2-1D28-4B37-9153-6C164AB6C78F}"/>
    <cellStyle name="Normal 2 2 3 2 7 3 3" xfId="36685" xr:uid="{9E50A73F-33DF-4551-A9EC-28271823925B}"/>
    <cellStyle name="Normal 2 2 3 2 7 3 3 2" xfId="36686" xr:uid="{B59D4828-E35B-4FF9-8A6F-64E6B4D1FC84}"/>
    <cellStyle name="Normal 2 2 3 2 7 3 3 3" xfId="36687" xr:uid="{F8FE6B3C-5889-4086-B5B3-2A7F6336A159}"/>
    <cellStyle name="Normal 2 2 3 2 7 3 4" xfId="36688" xr:uid="{4D59BAD6-A417-4541-920C-155616A68F6D}"/>
    <cellStyle name="Normal 2 2 3 2 7 3 5" xfId="36689" xr:uid="{011F821B-C2A6-4372-83CB-8F75023B29E9}"/>
    <cellStyle name="Normal 2 2 3 2 7 4" xfId="36690" xr:uid="{AE27E0F8-EF6A-4497-B30D-FAF10B86F073}"/>
    <cellStyle name="Normal 2 2 3 2 7 4 2" xfId="36691" xr:uid="{9303B508-A057-4FA2-8FAE-4813392D2B37}"/>
    <cellStyle name="Normal 2 2 3 2 7 4 2 2" xfId="36692" xr:uid="{907D12D5-062C-440A-BCCC-82ADFC58E8C0}"/>
    <cellStyle name="Normal 2 2 3 2 7 4 2 3" xfId="36693" xr:uid="{55D14E20-D2F1-4CD0-A04B-9D9553C52CD0}"/>
    <cellStyle name="Normal 2 2 3 2 7 4 3" xfId="36694" xr:uid="{C2807867-3ED9-4EC8-8FDD-B3E14E8CC1D6}"/>
    <cellStyle name="Normal 2 2 3 2 7 4 4" xfId="36695" xr:uid="{E5DF3521-D9E1-4D55-89E2-7F88165B84FF}"/>
    <cellStyle name="Normal 2 2 3 2 7 4 5" xfId="36696" xr:uid="{DE544C3A-708D-4876-9338-7FE28FD4C429}"/>
    <cellStyle name="Normal 2 2 3 2 7 5" xfId="36697" xr:uid="{1C156294-FB6D-410D-9E02-E2EE7B3D53BD}"/>
    <cellStyle name="Normal 2 2 3 2 7 5 2" xfId="36698" xr:uid="{61BC909B-BB19-496C-B93D-608A575F0E26}"/>
    <cellStyle name="Normal 2 2 3 2 7 5 3" xfId="36699" xr:uid="{12BA5484-22A7-415D-9103-C15EF0719D4D}"/>
    <cellStyle name="Normal 2 2 3 2 7 6" xfId="36700" xr:uid="{99BFA93E-B908-49F3-9CC7-A06AC0EB33E8}"/>
    <cellStyle name="Normal 2 2 3 2 7 7" xfId="36701" xr:uid="{D5C4284F-19B9-46F6-AD0D-098043816819}"/>
    <cellStyle name="Normal 2 2 3 2 7 8" xfId="36702" xr:uid="{82FB81D4-D615-4CE7-9840-ED828B369C27}"/>
    <cellStyle name="Normal 2 2 3 2 8" xfId="36703" xr:uid="{BD679FAF-A98A-4592-BA68-69A5E3329412}"/>
    <cellStyle name="Normal 2 2 3 2 8 2" xfId="36704" xr:uid="{118F9369-D047-4F58-806A-6C38BACCAA4B}"/>
    <cellStyle name="Normal 2 2 3 2 8 2 2" xfId="36705" xr:uid="{62F8DEC0-3425-4CE4-A632-E6C7E1036C6A}"/>
    <cellStyle name="Normal 2 2 3 2 8 2 2 2" xfId="36706" xr:uid="{A0787521-84C5-4DFF-A13B-38A819B004C6}"/>
    <cellStyle name="Normal 2 2 3 2 8 2 3" xfId="36707" xr:uid="{AE9C75A4-02AD-4ACC-819C-7E89035BB59C}"/>
    <cellStyle name="Normal 2 2 3 2 8 3" xfId="36708" xr:uid="{4CD0A9C8-668E-4452-9869-07F0727EE948}"/>
    <cellStyle name="Normal 2 2 3 2 8 3 2" xfId="36709" xr:uid="{F075C216-B35D-4521-ACD0-8E6A416823B6}"/>
    <cellStyle name="Normal 2 2 3 2 8 3 3" xfId="36710" xr:uid="{EB81D3DE-7987-4AD5-AE30-6F3213503C90}"/>
    <cellStyle name="Normal 2 2 3 2 8 4" xfId="36711" xr:uid="{160648D0-809D-4CE7-A9CE-6B8137295CDF}"/>
    <cellStyle name="Normal 2 2 3 2 8 5" xfId="36712" xr:uid="{0C13B9B7-A20E-41D7-9834-C7B2534AF3F5}"/>
    <cellStyle name="Normal 2 2 3 2 9" xfId="36713" xr:uid="{388B7D1F-19DA-4584-B7AB-124174ECC047}"/>
    <cellStyle name="Normal 2 2 3 2 9 2" xfId="36714" xr:uid="{4756B532-DDD6-4EF5-823D-E9B0AEF80188}"/>
    <cellStyle name="Normal 2 2 3 2 9 2 2" xfId="36715" xr:uid="{6672A254-EDD0-4039-957F-92942359221E}"/>
    <cellStyle name="Normal 2 2 3 2 9 2 2 2" xfId="36716" xr:uid="{B35FC615-8467-4147-AC7A-D9634F5098A4}"/>
    <cellStyle name="Normal 2 2 3 2 9 2 3" xfId="36717" xr:uid="{7BA3161B-CD0C-4270-B7DE-589933511CDC}"/>
    <cellStyle name="Normal 2 2 3 2 9 3" xfId="36718" xr:uid="{26CF4393-7098-4B1E-A328-0176C0B566FA}"/>
    <cellStyle name="Normal 2 2 3 2 9 3 2" xfId="36719" xr:uid="{7162CF8D-C2FA-42AD-814F-F94BB4378B63}"/>
    <cellStyle name="Normal 2 2 3 2 9 3 3" xfId="36720" xr:uid="{C832E66B-3B8B-449D-8BE4-EDBB55821880}"/>
    <cellStyle name="Normal 2 2 3 2 9 4" xfId="36721" xr:uid="{D9DD44C3-1F62-4927-B08D-458D9496EB87}"/>
    <cellStyle name="Normal 2 2 3 2 9 5" xfId="36722" xr:uid="{002EC38E-95C7-4013-8D4F-C97AAF2D1188}"/>
    <cellStyle name="Normal 2 2 3 2_MKR_SA_TDI" xfId="36723" xr:uid="{16C9EBEF-1A3D-44B1-940C-0B99511D8BAD}"/>
    <cellStyle name="Normal 2 2 3 20" xfId="36724" xr:uid="{A8F7091A-935A-4037-9ED3-2073B9009A34}"/>
    <cellStyle name="Normal 2 2 3 20 2" xfId="36725" xr:uid="{B4CB8E48-E78D-4FCD-944D-E9D58A979430}"/>
    <cellStyle name="Normal 2 2 3 20 3" xfId="36726" xr:uid="{0A17C182-B88F-4D7B-B40E-5811F9B6EFC6}"/>
    <cellStyle name="Normal 2 2 3 21" xfId="36727" xr:uid="{F67A393B-EC61-4CF3-A758-EB1561B172BB}"/>
    <cellStyle name="Normal 2 2 3 21 2" xfId="36728" xr:uid="{F14E26D0-B25D-4740-A961-03B22264C345}"/>
    <cellStyle name="Normal 2 2 3 21 3" xfId="36729" xr:uid="{3910F15A-A59A-401B-A947-2AE61CDE5E89}"/>
    <cellStyle name="Normal 2 2 3 22" xfId="36730" xr:uid="{80735C94-3AB9-4F29-99A4-BC854AF8AA0A}"/>
    <cellStyle name="Normal 2 2 3 23" xfId="36731" xr:uid="{64711FDD-39BE-4981-AC68-60179507D91E}"/>
    <cellStyle name="Normal 2 2 3 24" xfId="36732" xr:uid="{86CB3D32-ACC9-4635-B70A-61DD0B71C36C}"/>
    <cellStyle name="Normal 2 2 3 25" xfId="36733" xr:uid="{52531391-9715-45D7-B5FF-25BAC5D07F3A}"/>
    <cellStyle name="Normal 2 2 3 26" xfId="36734" xr:uid="{BF034FEA-C586-4BBE-B8A4-BBEEECAD4DBC}"/>
    <cellStyle name="Normal 2 2 3 27" xfId="36735" xr:uid="{DE0CFAD3-0340-4020-B9BB-27ADC7884186}"/>
    <cellStyle name="Normal 2 2 3 28" xfId="36736" xr:uid="{154035C9-033C-442D-8C98-3895A088E1CF}"/>
    <cellStyle name="Normal 2 2 3 29" xfId="36737" xr:uid="{080DFA1B-FDAF-4173-8EB5-EEEB1E2A0EF6}"/>
    <cellStyle name="Normal 2 2 3 3" xfId="998" xr:uid="{B79FC0A2-DAC6-4117-8667-5E47B9CA3418}"/>
    <cellStyle name="Normal 2 2 3 3 10" xfId="36738" xr:uid="{FC69CDFE-D930-4AD5-B35B-405BEE045806}"/>
    <cellStyle name="Normal 2 2 3 3 10 2" xfId="36739" xr:uid="{8FD51B20-35C4-425C-B7EB-89C5597B246C}"/>
    <cellStyle name="Normal 2 2 3 3 10 3" xfId="36740" xr:uid="{203C1376-AC21-4F08-AFFD-4663EDE47964}"/>
    <cellStyle name="Normal 2 2 3 3 11" xfId="36741" xr:uid="{664E868E-C5BF-4925-AA72-60C1A90171AA}"/>
    <cellStyle name="Normal 2 2 3 3 11 2" xfId="36742" xr:uid="{A1C5FA3E-298E-439F-960C-EA1DAD8EBDD4}"/>
    <cellStyle name="Normal 2 2 3 3 11 3" xfId="36743" xr:uid="{9428F907-EF9A-4ED9-94DE-98B7B02F66DE}"/>
    <cellStyle name="Normal 2 2 3 3 12" xfId="36744" xr:uid="{8C396517-9EC8-46F5-9B51-97414A562FB1}"/>
    <cellStyle name="Normal 2 2 3 3 13" xfId="36745" xr:uid="{1C998324-88C8-4E4E-9F89-35CE06C8BBAF}"/>
    <cellStyle name="Normal 2 2 3 3 14" xfId="36746" xr:uid="{EF914F8D-F449-4EE7-A3DE-AE92D462A314}"/>
    <cellStyle name="Normal 2 2 3 3 15" xfId="36747" xr:uid="{B23200FC-BEB1-43FA-A8DB-5AB079A45939}"/>
    <cellStyle name="Normal 2 2 3 3 16" xfId="36748" xr:uid="{E9A07D6B-DB3B-4ED4-9B3A-D13E76336495}"/>
    <cellStyle name="Normal 2 2 3 3 17" xfId="36749" xr:uid="{FF35550B-9E41-49BC-9154-22ED36F809D7}"/>
    <cellStyle name="Normal 2 2 3 3 2" xfId="1645" xr:uid="{E6D9F88D-C706-486B-9A14-76801AAE6806}"/>
    <cellStyle name="Normal 2 2 3 3 2 2" xfId="36750" xr:uid="{C6D6FAC9-0917-4214-AEB6-3E44527E8CE7}"/>
    <cellStyle name="Normal 2 2 3 3 2 2 2" xfId="36751" xr:uid="{AA293BF2-3342-4DA5-A7C9-2390F2A0602B}"/>
    <cellStyle name="Normal 2 2 3 3 2 2 2 2" xfId="36752" xr:uid="{2D96D6D2-AD71-42C1-AFB9-8CEB39631768}"/>
    <cellStyle name="Normal 2 2 3 3 2 2 3" xfId="36753" xr:uid="{C30E79A4-9597-4DFD-9009-B1C53B2F491A}"/>
    <cellStyle name="Normal 2 2 3 3 2 3" xfId="36754" xr:uid="{46513F41-707A-4D4B-8777-863F02E87F1F}"/>
    <cellStyle name="Normal 2 2 3 3 2 3 2" xfId="36755" xr:uid="{9C18A289-7741-4275-856F-7A7E494E47AC}"/>
    <cellStyle name="Normal 2 2 3 3 2 4" xfId="36756" xr:uid="{A816FD57-EE0C-48DC-8633-9194AF79255E}"/>
    <cellStyle name="Normal 2 2 3 3 3" xfId="36757" xr:uid="{5B279874-B1E0-40F0-80AB-D890BCAF1B35}"/>
    <cellStyle name="Normal 2 2 3 3 3 2" xfId="36758" xr:uid="{C1189A8A-F2C7-4B0B-B131-83D44F4344E3}"/>
    <cellStyle name="Normal 2 2 3 3 3 2 2" xfId="36759" xr:uid="{F52C6C7D-B418-47E6-9B0A-B78EC7C953E8}"/>
    <cellStyle name="Normal 2 2 3 3 3 2 2 2" xfId="36760" xr:uid="{28434FCE-F0C5-4B97-AF67-1941D841C3E3}"/>
    <cellStyle name="Normal 2 2 3 3 3 2 3" xfId="36761" xr:uid="{2734E13A-CA7A-4F27-97CB-1CBAEBFFE100}"/>
    <cellStyle name="Normal 2 2 3 3 3 3" xfId="36762" xr:uid="{932B938C-06D0-469E-93F0-2226AD8FBB8B}"/>
    <cellStyle name="Normal 2 2 3 3 3 3 2" xfId="36763" xr:uid="{CCDE27A9-AC9C-4D52-8C79-388AF9F30B01}"/>
    <cellStyle name="Normal 2 2 3 3 3 4" xfId="36764" xr:uid="{6DFB00FC-728D-4693-A842-ADBD79A43E6D}"/>
    <cellStyle name="Normal 2 2 3 3 4" xfId="36765" xr:uid="{DDB39538-15FB-440E-BD35-FB1E9E78E4C7}"/>
    <cellStyle name="Normal 2 2 3 3 4 2" xfId="36766" xr:uid="{E04B6761-9D7E-4D93-ADE8-61F2E154AC46}"/>
    <cellStyle name="Normal 2 2 3 3 4 2 2" xfId="36767" xr:uid="{1AEBECC1-F984-4FFD-92D6-AF45FB77E0D4}"/>
    <cellStyle name="Normal 2 2 3 3 4 2 3" xfId="36768" xr:uid="{16EF76BD-9E22-4BBD-8A57-4E871873A88D}"/>
    <cellStyle name="Normal 2 2 3 3 4 3" xfId="36769" xr:uid="{4E2E15E0-D85A-4121-9150-4B071977BAE0}"/>
    <cellStyle name="Normal 2 2 3 3 4 4" xfId="36770" xr:uid="{C14E8540-AE47-4D10-A9C7-8B2EB7A6A43F}"/>
    <cellStyle name="Normal 2 2 3 3 4 5" xfId="36771" xr:uid="{389607B2-8781-4C5E-A590-C5C088FCA4B3}"/>
    <cellStyle name="Normal 2 2 3 3 5" xfId="36772" xr:uid="{DFFF1620-12F4-4498-B20C-4075892420E0}"/>
    <cellStyle name="Normal 2 2 3 3 5 2" xfId="36773" xr:uid="{CF5F3410-656C-403E-8845-12A2627A1C4C}"/>
    <cellStyle name="Normal 2 2 3 3 5 3" xfId="36774" xr:uid="{2DDBDAE0-9D82-4AC9-9191-72EF4D47DADF}"/>
    <cellStyle name="Normal 2 2 3 3 5 4" xfId="36775" xr:uid="{514EB2CC-F23B-418E-B2C2-B09884DF0791}"/>
    <cellStyle name="Normal 2 2 3 3 5 5" xfId="36776" xr:uid="{E3BB8AEA-6952-47E5-881F-1BF009B9EA3D}"/>
    <cellStyle name="Normal 2 2 3 3 6" xfId="36777" xr:uid="{BB098F5F-2A0D-45BD-A907-2548AD2C1928}"/>
    <cellStyle name="Normal 2 2 3 3 6 2" xfId="36778" xr:uid="{3AE49F38-77C1-4563-AC31-91C83248BECA}"/>
    <cellStyle name="Normal 2 2 3 3 6 3" xfId="36779" xr:uid="{A30C3421-B3FB-4ED2-A770-F2BA58131748}"/>
    <cellStyle name="Normal 2 2 3 3 7" xfId="36780" xr:uid="{8280A25E-2843-42BF-B4F3-F02E40B6D861}"/>
    <cellStyle name="Normal 2 2 3 3 7 2" xfId="36781" xr:uid="{C7805E16-76C3-40C8-8CA1-5C0F263EFDCE}"/>
    <cellStyle name="Normal 2 2 3 3 7 3" xfId="36782" xr:uid="{44FC218D-C69B-4CDA-9C0F-15575036D726}"/>
    <cellStyle name="Normal 2 2 3 3 8" xfId="36783" xr:uid="{9AA63739-EFB9-4899-BAD8-B5EF14C9DB88}"/>
    <cellStyle name="Normal 2 2 3 3 8 2" xfId="36784" xr:uid="{2B69C7B4-E680-4EE4-A88C-DEC5E93485B5}"/>
    <cellStyle name="Normal 2 2 3 3 8 3" xfId="36785" xr:uid="{977EBC5C-6205-4F30-BEB0-0D18CF34E168}"/>
    <cellStyle name="Normal 2 2 3 3 9" xfId="36786" xr:uid="{5436B99B-4D18-430B-B27E-71FCB90430B6}"/>
    <cellStyle name="Normal 2 2 3 3 9 2" xfId="36787" xr:uid="{F4D4EBE9-F269-4306-8809-51964944069C}"/>
    <cellStyle name="Normal 2 2 3 3 9 3" xfId="36788" xr:uid="{943B9B37-FD86-4CB1-A00E-E4CD6707324A}"/>
    <cellStyle name="Normal 2 2 3 30" xfId="36789" xr:uid="{A05474EA-6BF2-4B98-9A82-2397F897D90C}"/>
    <cellStyle name="Normal 2 2 3 31" xfId="36790" xr:uid="{558377CA-9845-4384-BF7B-ED441F0E13CB}"/>
    <cellStyle name="Normal 2 2 3 32" xfId="36791" xr:uid="{D5ABCB8C-0CAE-4CC7-A022-8718F64A4EB3}"/>
    <cellStyle name="Normal 2 2 3 4" xfId="1657" xr:uid="{8B2EF824-0C1A-4608-A73F-3EEA04921538}"/>
    <cellStyle name="Normal 2 2 3 4 10" xfId="36793" xr:uid="{9E57AF24-0BA9-4134-8D3C-F4197557CD19}"/>
    <cellStyle name="Normal 2 2 3 4 10 2" xfId="36794" xr:uid="{84FF67BE-0AA1-4EE8-A945-5FE16E201A8A}"/>
    <cellStyle name="Normal 2 2 3 4 10 3" xfId="36795" xr:uid="{B2EB16ED-247A-47B2-AD4D-C41E5942410E}"/>
    <cellStyle name="Normal 2 2 3 4 11" xfId="36796" xr:uid="{D91183B4-94B1-4B61-9B7E-B6CC14CF6B83}"/>
    <cellStyle name="Normal 2 2 3 4 11 2" xfId="36797" xr:uid="{EFDCDDF0-DF6A-4E37-B8DA-984F74B1704C}"/>
    <cellStyle name="Normal 2 2 3 4 11 3" xfId="36798" xr:uid="{4225E3F3-443D-4730-A1F7-4954D1786F81}"/>
    <cellStyle name="Normal 2 2 3 4 12" xfId="36799" xr:uid="{B5FDD434-9630-4EE3-AE76-8F6AD5CB06FB}"/>
    <cellStyle name="Normal 2 2 3 4 13" xfId="36800" xr:uid="{833D9F6B-A394-4CF3-8F8F-C0AE8F304C60}"/>
    <cellStyle name="Normal 2 2 3 4 14" xfId="36801" xr:uid="{DD2DC915-AAFC-40B1-B83D-23C23F28EB72}"/>
    <cellStyle name="Normal 2 2 3 4 15" xfId="36802" xr:uid="{10A314C8-5726-425F-BEC1-EC4F5BA9704C}"/>
    <cellStyle name="Normal 2 2 3 4 16" xfId="36803" xr:uid="{4A32DAAC-7443-48D8-B58A-B475209C26B9}"/>
    <cellStyle name="Normal 2 2 3 4 17" xfId="36792" xr:uid="{77EB0FF4-DAE1-472E-AB32-5225B4BB9F9C}"/>
    <cellStyle name="Normal 2 2 3 4 2" xfId="36804" xr:uid="{6AEE3F25-B9BF-4A99-82FB-15F558AC9571}"/>
    <cellStyle name="Normal 2 2 3 4 2 2" xfId="36805" xr:uid="{DCFE2307-2762-44A8-B015-5EFE7AF8292D}"/>
    <cellStyle name="Normal 2 2 3 4 2 2 2" xfId="36806" xr:uid="{0CBA3C9E-8F1B-48B3-81F9-DF81E1614A6D}"/>
    <cellStyle name="Normal 2 2 3 4 2 2 2 2" xfId="36807" xr:uid="{9D579A19-1B66-458C-8D1C-9A0AC167CDAB}"/>
    <cellStyle name="Normal 2 2 3 4 2 2 3" xfId="36808" xr:uid="{AE5FE4F6-E4A8-4DC8-8CD3-C14CCBEFB6B4}"/>
    <cellStyle name="Normal 2 2 3 4 2 3" xfId="36809" xr:uid="{9FD83E5E-09F5-4DB2-96AE-76542F28273D}"/>
    <cellStyle name="Normal 2 2 3 4 2 3 2" xfId="36810" xr:uid="{EBB2F6B5-C969-46AA-A758-EF0C525D1FFE}"/>
    <cellStyle name="Normal 2 2 3 4 2 4" xfId="36811" xr:uid="{3E4758B2-5932-4CC1-B049-C83460231C2C}"/>
    <cellStyle name="Normal 2 2 3 4 3" xfId="36812" xr:uid="{90D6714B-7002-48C6-93AB-6A1A4F3FE73C}"/>
    <cellStyle name="Normal 2 2 3 4 3 2" xfId="36813" xr:uid="{61E1B88B-3A98-443E-8751-B435F29BB94C}"/>
    <cellStyle name="Normal 2 2 3 4 3 2 2" xfId="36814" xr:uid="{4B9D4C93-9AD3-4058-A64A-F8CB8647C74B}"/>
    <cellStyle name="Normal 2 2 3 4 3 2 2 2" xfId="36815" xr:uid="{574A626D-47AA-4173-ACFF-FFBAA097C9B7}"/>
    <cellStyle name="Normal 2 2 3 4 3 2 3" xfId="36816" xr:uid="{241D04E1-F53F-425F-9A40-F5B5FA1042AA}"/>
    <cellStyle name="Normal 2 2 3 4 3 3" xfId="36817" xr:uid="{8E6AA17E-9B43-4C7F-8D31-9ADD8572E5B2}"/>
    <cellStyle name="Normal 2 2 3 4 3 3 2" xfId="36818" xr:uid="{7AEBC90A-2D8E-4808-A21D-0F852B1CD3E3}"/>
    <cellStyle name="Normal 2 2 3 4 3 4" xfId="36819" xr:uid="{8F712FE1-FBAA-42D6-9879-87D05C4DE78F}"/>
    <cellStyle name="Normal 2 2 3 4 4" xfId="36820" xr:uid="{1E0E1BB9-5DCC-4388-9573-FB5074E26C38}"/>
    <cellStyle name="Normal 2 2 3 4 4 2" xfId="36821" xr:uid="{D30A8823-FF6F-4117-BADA-EECD1881FB01}"/>
    <cellStyle name="Normal 2 2 3 4 4 2 2" xfId="36822" xr:uid="{0A0291AC-C4BA-4C3D-85D1-AE9AAD050E82}"/>
    <cellStyle name="Normal 2 2 3 4 4 2 3" xfId="36823" xr:uid="{BD56668E-3A32-4ED6-9BD3-DA98460870E3}"/>
    <cellStyle name="Normal 2 2 3 4 4 3" xfId="36824" xr:uid="{672EE794-B161-40FA-98CC-D1F961E10BC0}"/>
    <cellStyle name="Normal 2 2 3 4 4 4" xfId="36825" xr:uid="{B812ED9A-2C31-4D89-93B4-532495F6A0E5}"/>
    <cellStyle name="Normal 2 2 3 4 4 5" xfId="36826" xr:uid="{0F8144D4-C927-46FA-BAB6-FA1FE43F6641}"/>
    <cellStyle name="Normal 2 2 3 4 5" xfId="36827" xr:uid="{C5EB7A87-8AF2-4247-B0F3-C4A3962611C5}"/>
    <cellStyle name="Normal 2 2 3 4 5 2" xfId="36828" xr:uid="{E713A75F-2140-4A17-8BB8-6A6BA53BD0C4}"/>
    <cellStyle name="Normal 2 2 3 4 5 3" xfId="36829" xr:uid="{C7DE1C37-ADFB-4446-8998-501F6CF4DB75}"/>
    <cellStyle name="Normal 2 2 3 4 5 4" xfId="36830" xr:uid="{B9A8A690-0874-4E85-85DC-6510C76492C5}"/>
    <cellStyle name="Normal 2 2 3 4 5 5" xfId="36831" xr:uid="{E84F6717-13BD-471B-A443-C1ABCE288087}"/>
    <cellStyle name="Normal 2 2 3 4 6" xfId="36832" xr:uid="{729B63E4-64AC-4E57-A97D-3DCD7ADAA235}"/>
    <cellStyle name="Normal 2 2 3 4 6 2" xfId="36833" xr:uid="{FF2C14E6-22FD-4189-81CD-4FA4206693DE}"/>
    <cellStyle name="Normal 2 2 3 4 6 3" xfId="36834" xr:uid="{FCB601FE-F1EE-4428-BA8A-860CAE03DB50}"/>
    <cellStyle name="Normal 2 2 3 4 7" xfId="36835" xr:uid="{EBAE86D6-981F-4C1E-B89C-1DC4E153C53E}"/>
    <cellStyle name="Normal 2 2 3 4 7 2" xfId="36836" xr:uid="{DC869E8B-F91A-4D65-8EB6-92ECBF66489C}"/>
    <cellStyle name="Normal 2 2 3 4 7 3" xfId="36837" xr:uid="{F31D2A64-4C1A-47D0-BF3F-6B3BF59DA9F2}"/>
    <cellStyle name="Normal 2 2 3 4 8" xfId="36838" xr:uid="{A13E90FB-7AA1-475A-A494-4A3B2E952D25}"/>
    <cellStyle name="Normal 2 2 3 4 8 2" xfId="36839" xr:uid="{82A60283-CC60-402F-8C97-A915999A4FAA}"/>
    <cellStyle name="Normal 2 2 3 4 8 3" xfId="36840" xr:uid="{5F15B27B-1A02-40EF-A810-51E7221CC17A}"/>
    <cellStyle name="Normal 2 2 3 4 9" xfId="36841" xr:uid="{EE63241E-BB75-4314-8564-F2ABAA3A4FD6}"/>
    <cellStyle name="Normal 2 2 3 4 9 2" xfId="36842" xr:uid="{F5B3B506-2F3B-400B-B0C8-CDE16C611C29}"/>
    <cellStyle name="Normal 2 2 3 4 9 3" xfId="36843" xr:uid="{B0557C0F-2C72-4577-81BF-565F7F4575B8}"/>
    <cellStyle name="Normal 2 2 3 5" xfId="2976" xr:uid="{485B5F62-8CF3-430C-AFFA-CF952707C95A}"/>
    <cellStyle name="Normal 2 2 3 5 10" xfId="36845" xr:uid="{62C2015F-36D4-4825-92AB-8685D843DE51}"/>
    <cellStyle name="Normal 2 2 3 5 11" xfId="36846" xr:uid="{4D3EB902-8F41-45B4-9CC7-52DDF1ED1AF9}"/>
    <cellStyle name="Normal 2 2 3 5 12" xfId="36844" xr:uid="{C3132E01-EDED-4B41-B1B3-78167D62B309}"/>
    <cellStyle name="Normal 2 2 3 5 2" xfId="36847" xr:uid="{48FBE8DE-6F44-41D7-98A3-6A2B2D16A968}"/>
    <cellStyle name="Normal 2 2 3 5 2 2" xfId="36848" xr:uid="{6D7E61DA-726C-4E1D-8A25-6B7C5C40E729}"/>
    <cellStyle name="Normal 2 2 3 5 2 2 2" xfId="36849" xr:uid="{B08B810A-2F2F-4C6D-9751-3B9DD53B71EB}"/>
    <cellStyle name="Normal 2 2 3 5 2 2 2 2" xfId="36850" xr:uid="{94DC030F-1C54-4545-8611-BBAC2AB9BFC7}"/>
    <cellStyle name="Normal 2 2 3 5 2 2 3" xfId="36851" xr:uid="{75C74570-68A9-44D6-A476-97D89D0D0F10}"/>
    <cellStyle name="Normal 2 2 3 5 2 3" xfId="36852" xr:uid="{C0A3643D-130A-48B4-B2C0-C3E319242AF2}"/>
    <cellStyle name="Normal 2 2 3 5 2 3 2" xfId="36853" xr:uid="{4A0CD2CE-5D00-43A6-B25C-B53F5F17CAA8}"/>
    <cellStyle name="Normal 2 2 3 5 2 3 3" xfId="36854" xr:uid="{D1C19BE7-42C3-4AA9-8D07-23626FE542EA}"/>
    <cellStyle name="Normal 2 2 3 5 2 4" xfId="36855" xr:uid="{A19BBB4F-E799-4D45-889D-2F7C1A3E0C9F}"/>
    <cellStyle name="Normal 2 2 3 5 2 5" xfId="36856" xr:uid="{1E2D0BBA-A697-4D22-A304-614F3495D614}"/>
    <cellStyle name="Normal 2 2 3 5 3" xfId="36857" xr:uid="{AF64F075-D6F5-460E-903E-290A8032C393}"/>
    <cellStyle name="Normal 2 2 3 5 3 2" xfId="36858" xr:uid="{946FA742-92C1-42EA-84EB-AD02625CDC78}"/>
    <cellStyle name="Normal 2 2 3 5 3 2 2" xfId="36859" xr:uid="{A1FB99B8-93A4-4587-A2E8-EAB752009203}"/>
    <cellStyle name="Normal 2 2 3 5 3 2 2 2" xfId="36860" xr:uid="{6094ECAA-65B5-4353-9C88-732AB81E624F}"/>
    <cellStyle name="Normal 2 2 3 5 3 2 3" xfId="36861" xr:uid="{54010BC9-57A9-4888-96B0-D0C928D18C42}"/>
    <cellStyle name="Normal 2 2 3 5 3 3" xfId="36862" xr:uid="{9161C7C2-8960-47E9-81C4-D4FB159A6253}"/>
    <cellStyle name="Normal 2 2 3 5 3 3 2" xfId="36863" xr:uid="{B23664BF-46E3-4321-B19D-4EE81E852303}"/>
    <cellStyle name="Normal 2 2 3 5 3 3 3" xfId="36864" xr:uid="{7F5F8C0B-0182-46F5-A7CB-51AA0A6A3FD7}"/>
    <cellStyle name="Normal 2 2 3 5 3 4" xfId="36865" xr:uid="{A289DFB9-108C-4C03-AB2D-671E46325745}"/>
    <cellStyle name="Normal 2 2 3 5 3 5" xfId="36866" xr:uid="{79A07E99-0A25-4853-BAD5-274FE8D11FA1}"/>
    <cellStyle name="Normal 2 2 3 5 4" xfId="36867" xr:uid="{3F3F4C3C-87D7-4AA9-B82E-84D171A5749B}"/>
    <cellStyle name="Normal 2 2 3 5 4 2" xfId="36868" xr:uid="{BAC7AC69-7E89-4EFE-97AD-FBA08AD2ECF8}"/>
    <cellStyle name="Normal 2 2 3 5 4 2 2" xfId="36869" xr:uid="{4D68C6FA-8CE5-4242-81E0-4876DF9C693E}"/>
    <cellStyle name="Normal 2 2 3 5 4 2 3" xfId="36870" xr:uid="{3168D112-3B02-4D2B-991A-0C79AAEE3ACA}"/>
    <cellStyle name="Normal 2 2 3 5 4 3" xfId="36871" xr:uid="{331DB1C9-4BBE-42B0-8750-C6FFD1887532}"/>
    <cellStyle name="Normal 2 2 3 5 4 4" xfId="36872" xr:uid="{43E4D954-230F-4D93-9D8E-CC2181B04E19}"/>
    <cellStyle name="Normal 2 2 3 5 4 5" xfId="36873" xr:uid="{B6802958-CC54-447F-88E4-084C938F68EA}"/>
    <cellStyle name="Normal 2 2 3 5 5" xfId="36874" xr:uid="{D8C68268-6080-4F95-9DD8-60AB2D8C1036}"/>
    <cellStyle name="Normal 2 2 3 5 5 2" xfId="36875" xr:uid="{19069FD2-A622-4B9D-B926-9B42C41070ED}"/>
    <cellStyle name="Normal 2 2 3 5 5 3" xfId="36876" xr:uid="{16A51C0D-E685-44BA-900E-B75C32643C4C}"/>
    <cellStyle name="Normal 2 2 3 5 5 4" xfId="36877" xr:uid="{CAB344FB-75B8-41AB-83DF-D71D72B1EE47}"/>
    <cellStyle name="Normal 2 2 3 5 5 5" xfId="36878" xr:uid="{8520048C-7357-4EA3-ADA7-0A0B613F4F8C}"/>
    <cellStyle name="Normal 2 2 3 5 6" xfId="36879" xr:uid="{FF1AD269-FB13-4064-B9C5-59295694BF6C}"/>
    <cellStyle name="Normal 2 2 3 5 6 2" xfId="36880" xr:uid="{2BBBBDEB-EB4B-4D01-9C91-5A2B5CF66965}"/>
    <cellStyle name="Normal 2 2 3 5 6 3" xfId="36881" xr:uid="{C864A99B-7860-445C-94B1-3198A10EBAB8}"/>
    <cellStyle name="Normal 2 2 3 5 7" xfId="36882" xr:uid="{5662C3CA-7598-4434-A01E-949390AF29FF}"/>
    <cellStyle name="Normal 2 2 3 5 7 2" xfId="36883" xr:uid="{50022E8A-24A6-4B1B-AA10-91D29185208D}"/>
    <cellStyle name="Normal 2 2 3 5 7 3" xfId="36884" xr:uid="{F667ACE1-EF4C-4F10-BC9D-E9B9843935E8}"/>
    <cellStyle name="Normal 2 2 3 5 8" xfId="36885" xr:uid="{8204EC94-AE88-4D4E-BC27-F4CDA5EC6F37}"/>
    <cellStyle name="Normal 2 2 3 5 8 2" xfId="36886" xr:uid="{5469F348-D13D-490A-B9F1-F75D70EC0F02}"/>
    <cellStyle name="Normal 2 2 3 5 8 3" xfId="36887" xr:uid="{40999E48-E32B-412B-9C6A-89DF65330465}"/>
    <cellStyle name="Normal 2 2 3 5 9" xfId="36888" xr:uid="{428DF0C7-C32D-470D-803E-D6AF99BFBC56}"/>
    <cellStyle name="Normal 2 2 3 5 9 2" xfId="36889" xr:uid="{4F8EBFF9-F883-4525-9BB7-128FA7F17A33}"/>
    <cellStyle name="Normal 2 2 3 5 9 3" xfId="36890" xr:uid="{C11E7A36-BC25-422E-8F61-0F08F56DEF8C}"/>
    <cellStyle name="Normal 2 2 3 6" xfId="36891" xr:uid="{93D88DD4-A2C4-42F3-8DBC-2CBBEADBB832}"/>
    <cellStyle name="Normal 2 2 3 6 10" xfId="36892" xr:uid="{BB8AAF23-EEA0-4660-ADCE-6CEC73978AD6}"/>
    <cellStyle name="Normal 2 2 3 6 11" xfId="36893" xr:uid="{CF56A9DC-C53E-4406-B94B-B0F37109EC4E}"/>
    <cellStyle name="Normal 2 2 3 6 2" xfId="36894" xr:uid="{FF2AFB76-58FE-4DDB-9708-1E57769E699B}"/>
    <cellStyle name="Normal 2 2 3 6 2 2" xfId="36895" xr:uid="{76B3A478-ABF6-4AE9-8946-B18CE75ADBDC}"/>
    <cellStyle name="Normal 2 2 3 6 2 2 2" xfId="36896" xr:uid="{3FA97DA3-AEE8-4814-BAA7-6F5857A44B3A}"/>
    <cellStyle name="Normal 2 2 3 6 2 2 2 2" xfId="36897" xr:uid="{DD22E96B-9ECF-4E83-BED9-935E7B08ADF6}"/>
    <cellStyle name="Normal 2 2 3 6 2 2 3" xfId="36898" xr:uid="{D9CFE245-9917-4343-AE09-B23C0AC1D50E}"/>
    <cellStyle name="Normal 2 2 3 6 2 3" xfId="36899" xr:uid="{F1AD8896-F3C2-4DF8-A250-1A30E886FE6E}"/>
    <cellStyle name="Normal 2 2 3 6 2 3 2" xfId="36900" xr:uid="{740276A7-B03C-4FB0-B290-EF7E66A71486}"/>
    <cellStyle name="Normal 2 2 3 6 2 3 3" xfId="36901" xr:uid="{F4C58295-8701-412B-AD12-2BF6EBC0DD7F}"/>
    <cellStyle name="Normal 2 2 3 6 2 4" xfId="36902" xr:uid="{4BF5242C-6C9F-44BA-8BEA-313A135724D2}"/>
    <cellStyle name="Normal 2 2 3 6 2 5" xfId="36903" xr:uid="{CBCB4797-5089-4FFA-B4BF-F7FADFFA44F5}"/>
    <cellStyle name="Normal 2 2 3 6 3" xfId="36904" xr:uid="{D41C9188-23FA-4C9C-B31C-FB632CE9E38B}"/>
    <cellStyle name="Normal 2 2 3 6 3 2" xfId="36905" xr:uid="{8CA2F7BE-3726-411D-A4A9-C5CDEB21F72C}"/>
    <cellStyle name="Normal 2 2 3 6 3 2 2" xfId="36906" xr:uid="{CA41F96C-723E-494F-8111-8302A555029B}"/>
    <cellStyle name="Normal 2 2 3 6 3 2 2 2" xfId="36907" xr:uid="{16FE61F3-9619-460A-AE8E-46BB86C83CBD}"/>
    <cellStyle name="Normal 2 2 3 6 3 2 3" xfId="36908" xr:uid="{059C7463-D90A-4558-A412-66C9D9196CAB}"/>
    <cellStyle name="Normal 2 2 3 6 3 3" xfId="36909" xr:uid="{B4BF2B29-7314-4F79-83D1-75F0144D077C}"/>
    <cellStyle name="Normal 2 2 3 6 3 3 2" xfId="36910" xr:uid="{3A80C7B7-0164-4F05-A40B-34B0A8EDE5A1}"/>
    <cellStyle name="Normal 2 2 3 6 3 3 3" xfId="36911" xr:uid="{7CA0175E-745C-46AC-8CF0-D60623E52A9F}"/>
    <cellStyle name="Normal 2 2 3 6 3 4" xfId="36912" xr:uid="{4899465C-024F-4AF8-90BF-0CEE19350F1C}"/>
    <cellStyle name="Normal 2 2 3 6 3 5" xfId="36913" xr:uid="{EA66D65C-9A05-45AD-863C-BBFB3FD47297}"/>
    <cellStyle name="Normal 2 2 3 6 4" xfId="36914" xr:uid="{066054C4-592D-4D42-86C4-92BB49F7958D}"/>
    <cellStyle name="Normal 2 2 3 6 4 2" xfId="36915" xr:uid="{446B05BD-2479-490B-A68E-8EE226FEC899}"/>
    <cellStyle name="Normal 2 2 3 6 4 2 2" xfId="36916" xr:uid="{85B3158B-046B-47CB-9693-CC15EEF26EC9}"/>
    <cellStyle name="Normal 2 2 3 6 4 2 3" xfId="36917" xr:uid="{328CB64B-5007-484A-A73A-7651BA9BDA7F}"/>
    <cellStyle name="Normal 2 2 3 6 4 3" xfId="36918" xr:uid="{CD5FAA56-0BCE-42C5-8272-0DD6F0F014CB}"/>
    <cellStyle name="Normal 2 2 3 6 4 4" xfId="36919" xr:uid="{A753B898-936F-40FF-987D-A64316E6C9A9}"/>
    <cellStyle name="Normal 2 2 3 6 4 5" xfId="36920" xr:uid="{0F847BA5-1464-4580-853E-52D2537689A3}"/>
    <cellStyle name="Normal 2 2 3 6 5" xfId="36921" xr:uid="{6B7A736C-34D1-4F18-ACBC-7E80B145744E}"/>
    <cellStyle name="Normal 2 2 3 6 5 2" xfId="36922" xr:uid="{37A74A62-BCE5-4038-BB19-9CA0E0DE2AFC}"/>
    <cellStyle name="Normal 2 2 3 6 5 3" xfId="36923" xr:uid="{0D2E231A-7944-4407-861A-DEF0958B5DA9}"/>
    <cellStyle name="Normal 2 2 3 6 5 4" xfId="36924" xr:uid="{2E33876B-6F27-4578-8686-E4E1ED788B6B}"/>
    <cellStyle name="Normal 2 2 3 6 5 5" xfId="36925" xr:uid="{9C8518D2-461C-4E60-91CD-E4A9340B0400}"/>
    <cellStyle name="Normal 2 2 3 6 6" xfId="36926" xr:uid="{EE006842-9F73-454F-97FD-AF65AE0E426A}"/>
    <cellStyle name="Normal 2 2 3 6 6 2" xfId="36927" xr:uid="{73AFB603-FAC7-4BB0-B773-33E03E5EAB48}"/>
    <cellStyle name="Normal 2 2 3 6 6 3" xfId="36928" xr:uid="{C951D985-24ED-426E-ADC5-1876370469CB}"/>
    <cellStyle name="Normal 2 2 3 6 7" xfId="36929" xr:uid="{2824158C-AD94-44B9-B6E1-2744BC3A8603}"/>
    <cellStyle name="Normal 2 2 3 6 7 2" xfId="36930" xr:uid="{B77B2C28-BD1D-45D5-9821-27BABD552CAE}"/>
    <cellStyle name="Normal 2 2 3 6 7 3" xfId="36931" xr:uid="{1D8D32E4-B205-4A7F-93E7-ACB77662AAC8}"/>
    <cellStyle name="Normal 2 2 3 6 8" xfId="36932" xr:uid="{49EE3B08-58DA-451D-96A3-EB923832553E}"/>
    <cellStyle name="Normal 2 2 3 6 8 2" xfId="36933" xr:uid="{D1D013DC-252D-40D2-BACE-1F33151E1616}"/>
    <cellStyle name="Normal 2 2 3 6 8 3" xfId="36934" xr:uid="{E1E3F990-11FC-475E-BAC8-31024A4797F5}"/>
    <cellStyle name="Normal 2 2 3 6 9" xfId="36935" xr:uid="{1443DFEC-4FA2-4EF2-8252-AA01E2438F77}"/>
    <cellStyle name="Normal 2 2 3 6 9 2" xfId="36936" xr:uid="{AD3B74E3-C6B3-4682-9332-E6BDFA95D935}"/>
    <cellStyle name="Normal 2 2 3 6 9 3" xfId="36937" xr:uid="{80F44F4B-FBA5-4E2A-ADE9-D2BE7D359AAB}"/>
    <cellStyle name="Normal 2 2 3 7" xfId="36938" xr:uid="{D4D4F00D-3816-4D3A-82EC-D552E82F5C5F}"/>
    <cellStyle name="Normal 2 2 3 7 10" xfId="36939" xr:uid="{C8D4FDFF-4F29-4399-BAEE-B7A83A3874BF}"/>
    <cellStyle name="Normal 2 2 3 7 11" xfId="36940" xr:uid="{94D23C27-D8C5-465A-A2C2-99ADB9D19534}"/>
    <cellStyle name="Normal 2 2 3 7 2" xfId="36941" xr:uid="{A5AF570C-087C-4F05-AB43-653AE04CFCA3}"/>
    <cellStyle name="Normal 2 2 3 7 2 2" xfId="36942" xr:uid="{24F9524E-1839-4AB5-9CAE-C4BEB95FE629}"/>
    <cellStyle name="Normal 2 2 3 7 2 2 2" xfId="36943" xr:uid="{38193041-A146-4AC3-90D8-7B3C9B5F8611}"/>
    <cellStyle name="Normal 2 2 3 7 2 2 2 2" xfId="36944" xr:uid="{409314EB-7F23-420F-A5F7-414999443B01}"/>
    <cellStyle name="Normal 2 2 3 7 2 2 3" xfId="36945" xr:uid="{78A1143F-6F6C-4810-A873-383E99733607}"/>
    <cellStyle name="Normal 2 2 3 7 2 3" xfId="36946" xr:uid="{FBA72C0D-0A08-4E66-98E6-FE2B122C7FD9}"/>
    <cellStyle name="Normal 2 2 3 7 2 3 2" xfId="36947" xr:uid="{D9F518F3-2027-4768-A004-AB37E343C947}"/>
    <cellStyle name="Normal 2 2 3 7 2 3 3" xfId="36948" xr:uid="{7761E483-72C4-4A8C-AC26-1E1F623A753C}"/>
    <cellStyle name="Normal 2 2 3 7 2 4" xfId="36949" xr:uid="{E196AB94-0B8E-4D8E-AB6A-E469880CC18E}"/>
    <cellStyle name="Normal 2 2 3 7 2 5" xfId="36950" xr:uid="{3256EBA4-F73D-45B4-819C-CC615C227C32}"/>
    <cellStyle name="Normal 2 2 3 7 3" xfId="36951" xr:uid="{1578ACCF-F1D5-4FA3-AF9D-1B27880D9D48}"/>
    <cellStyle name="Normal 2 2 3 7 3 2" xfId="36952" xr:uid="{0D1D8098-6FD1-4860-ACF3-FA0AF0F82D30}"/>
    <cellStyle name="Normal 2 2 3 7 3 2 2" xfId="36953" xr:uid="{E0DCFF4B-7B33-47F9-8F3E-594FD138E326}"/>
    <cellStyle name="Normal 2 2 3 7 3 2 2 2" xfId="36954" xr:uid="{E43A950C-200E-4119-9E8F-E95FC579E704}"/>
    <cellStyle name="Normal 2 2 3 7 3 2 3" xfId="36955" xr:uid="{DE27D0CA-1DD4-4269-8156-0AF12414D540}"/>
    <cellStyle name="Normal 2 2 3 7 3 3" xfId="36956" xr:uid="{9636B3CB-6AF9-401E-8D6D-96A1020D6B56}"/>
    <cellStyle name="Normal 2 2 3 7 3 3 2" xfId="36957" xr:uid="{1BD5B758-7ECC-4433-B202-46F41EAB3E48}"/>
    <cellStyle name="Normal 2 2 3 7 3 3 3" xfId="36958" xr:uid="{A9BA97B9-89DB-4302-ADF3-A01BC62054C6}"/>
    <cellStyle name="Normal 2 2 3 7 3 4" xfId="36959" xr:uid="{B131DCFD-D1EF-44E0-BAB5-0C40415D0751}"/>
    <cellStyle name="Normal 2 2 3 7 3 5" xfId="36960" xr:uid="{9A7264EE-F42A-4D29-A254-F9182436D1CF}"/>
    <cellStyle name="Normal 2 2 3 7 4" xfId="36961" xr:uid="{27DD3E2D-3B2C-4A12-AE54-810162920B60}"/>
    <cellStyle name="Normal 2 2 3 7 4 2" xfId="36962" xr:uid="{A80024D9-D968-4B08-ACB1-C2442895EE09}"/>
    <cellStyle name="Normal 2 2 3 7 4 2 2" xfId="36963" xr:uid="{8C9DDEFE-B27A-4DBE-82AA-3C566264BFEE}"/>
    <cellStyle name="Normal 2 2 3 7 4 2 3" xfId="36964" xr:uid="{32E3D09E-A447-40C8-8E15-44316F2D2470}"/>
    <cellStyle name="Normal 2 2 3 7 4 3" xfId="36965" xr:uid="{F9C6CBE6-BB4C-499A-B602-B488E154C232}"/>
    <cellStyle name="Normal 2 2 3 7 4 4" xfId="36966" xr:uid="{0BB28967-4679-40B8-BC63-B3073D500E53}"/>
    <cellStyle name="Normal 2 2 3 7 4 5" xfId="36967" xr:uid="{BB463CC7-36EF-4292-85C0-AD7EEED2C64A}"/>
    <cellStyle name="Normal 2 2 3 7 5" xfId="36968" xr:uid="{D166D8D0-8D24-4E35-ABBB-2DD8497F2B06}"/>
    <cellStyle name="Normal 2 2 3 7 5 2" xfId="36969" xr:uid="{AC28C061-526B-49DA-BA60-56D7D066965E}"/>
    <cellStyle name="Normal 2 2 3 7 5 3" xfId="36970" xr:uid="{6FC59B86-5A00-4165-AEC3-8ECA66839140}"/>
    <cellStyle name="Normal 2 2 3 7 5 4" xfId="36971" xr:uid="{F00C0B42-CB87-4914-ACD6-BD4A7929F689}"/>
    <cellStyle name="Normal 2 2 3 7 5 5" xfId="36972" xr:uid="{A3567791-BAE4-4F68-B71C-0767F6904CA4}"/>
    <cellStyle name="Normal 2 2 3 7 6" xfId="36973" xr:uid="{A2BA6929-310F-4C6E-9445-6BDD3FE2909E}"/>
    <cellStyle name="Normal 2 2 3 7 6 2" xfId="36974" xr:uid="{3D2B5792-7CB4-4505-9D49-8F05E8BB11D8}"/>
    <cellStyle name="Normal 2 2 3 7 6 3" xfId="36975" xr:uid="{9EC17931-7D97-41CA-80A3-E2CF8207A35F}"/>
    <cellStyle name="Normal 2 2 3 7 7" xfId="36976" xr:uid="{6EB972AD-1E2B-4DA2-AD39-CA4088114A01}"/>
    <cellStyle name="Normal 2 2 3 7 7 2" xfId="36977" xr:uid="{8CE54065-261E-4392-9492-7C9393016BA2}"/>
    <cellStyle name="Normal 2 2 3 7 7 3" xfId="36978" xr:uid="{71EE78D4-E702-4B5B-B08C-77818CA31A06}"/>
    <cellStyle name="Normal 2 2 3 7 8" xfId="36979" xr:uid="{7E7034B4-B85D-4E02-88DE-FF4262484B0F}"/>
    <cellStyle name="Normal 2 2 3 7 8 2" xfId="36980" xr:uid="{DAC53D1C-6AEC-4436-8AFE-414C21A1B29F}"/>
    <cellStyle name="Normal 2 2 3 7 8 3" xfId="36981" xr:uid="{B0C9A848-B1C3-44AF-95F2-E3A5BCD7E2B0}"/>
    <cellStyle name="Normal 2 2 3 7 9" xfId="36982" xr:uid="{0423281C-7FB8-422A-98CE-6F16F345169D}"/>
    <cellStyle name="Normal 2 2 3 7 9 2" xfId="36983" xr:uid="{2C861C13-5DE1-4219-B20D-9D4EEDE695B9}"/>
    <cellStyle name="Normal 2 2 3 7 9 3" xfId="36984" xr:uid="{02DF27C8-3FB9-443E-B561-5B0CE27BC7FD}"/>
    <cellStyle name="Normal 2 2 3 8" xfId="36985" xr:uid="{E0B15268-A949-4607-9F81-9A065EED4CCD}"/>
    <cellStyle name="Normal 2 2 3 8 10" xfId="36986" xr:uid="{D8E6EC0C-B0C6-4CFE-8D81-9E6D8C3A798B}"/>
    <cellStyle name="Normal 2 2 3 8 11" xfId="36987" xr:uid="{88C1C8B7-2CB4-4692-8BCA-7EBBDB7871FF}"/>
    <cellStyle name="Normal 2 2 3 8 2" xfId="36988" xr:uid="{76165F3F-C56E-4F7C-9BBD-102ABE6DE48E}"/>
    <cellStyle name="Normal 2 2 3 8 2 2" xfId="36989" xr:uid="{18E58CD5-EC2C-41AF-95D6-C9EF90A6BD32}"/>
    <cellStyle name="Normal 2 2 3 8 2 2 2" xfId="36990" xr:uid="{A4BFE4FB-F5AA-4387-85FC-A6C3B5A18A10}"/>
    <cellStyle name="Normal 2 2 3 8 2 2 2 2" xfId="36991" xr:uid="{DB04D4B6-CAA6-4128-B8CC-4BC67D45A214}"/>
    <cellStyle name="Normal 2 2 3 8 2 2 3" xfId="36992" xr:uid="{8275105D-36B0-43C5-A74F-3F8358F643CF}"/>
    <cellStyle name="Normal 2 2 3 8 2 3" xfId="36993" xr:uid="{A10971CC-9A92-455F-9A8D-620149695BFB}"/>
    <cellStyle name="Normal 2 2 3 8 2 3 2" xfId="36994" xr:uid="{2A3FB158-2B53-4CE6-8A6A-75C258763868}"/>
    <cellStyle name="Normal 2 2 3 8 2 3 3" xfId="36995" xr:uid="{C65B4821-AB01-4CD1-AF14-BF1C7698CD5C}"/>
    <cellStyle name="Normal 2 2 3 8 2 4" xfId="36996" xr:uid="{7960049F-F061-4E42-951D-499F695DE565}"/>
    <cellStyle name="Normal 2 2 3 8 2 5" xfId="36997" xr:uid="{0FFEC11D-7C49-4B10-BD68-A03574391483}"/>
    <cellStyle name="Normal 2 2 3 8 3" xfId="36998" xr:uid="{55FDD30D-392A-49F5-91A2-7A628CA48D85}"/>
    <cellStyle name="Normal 2 2 3 8 3 2" xfId="36999" xr:uid="{2E3E7D3B-4A12-4C60-B2A7-51400613F2FA}"/>
    <cellStyle name="Normal 2 2 3 8 3 2 2" xfId="37000" xr:uid="{B6679606-714E-416E-9913-ED2D4BEB4F95}"/>
    <cellStyle name="Normal 2 2 3 8 3 2 2 2" xfId="37001" xr:uid="{42C05502-609F-400F-984E-ECFDBC4DE051}"/>
    <cellStyle name="Normal 2 2 3 8 3 2 3" xfId="37002" xr:uid="{3F866997-B5F0-4437-9CB8-06F276AA53F6}"/>
    <cellStyle name="Normal 2 2 3 8 3 3" xfId="37003" xr:uid="{36EC927C-8C11-4259-8F5F-3C8A3CFA33A5}"/>
    <cellStyle name="Normal 2 2 3 8 3 3 2" xfId="37004" xr:uid="{A3FC6373-D08B-4C03-9073-0347722EB1E4}"/>
    <cellStyle name="Normal 2 2 3 8 3 3 3" xfId="37005" xr:uid="{5EE254C1-1313-4E8E-A789-E5161F6BBDE0}"/>
    <cellStyle name="Normal 2 2 3 8 3 4" xfId="37006" xr:uid="{F7DD4372-A775-4BBA-98C0-A6EA30EC15B8}"/>
    <cellStyle name="Normal 2 2 3 8 3 5" xfId="37007" xr:uid="{AD7493EB-10A7-4FD7-A597-5CBD5605F8C7}"/>
    <cellStyle name="Normal 2 2 3 8 4" xfId="37008" xr:uid="{94C98D25-3E27-477F-B873-06A86B405275}"/>
    <cellStyle name="Normal 2 2 3 8 4 2" xfId="37009" xr:uid="{4C72CEE0-AFE4-44AC-B20C-21B27562E373}"/>
    <cellStyle name="Normal 2 2 3 8 4 2 2" xfId="37010" xr:uid="{3B39063A-C5D0-4CAD-A760-A87A5BB647DA}"/>
    <cellStyle name="Normal 2 2 3 8 4 2 3" xfId="37011" xr:uid="{CD1C16C8-0CE8-4EFA-A4C7-BC73133C265A}"/>
    <cellStyle name="Normal 2 2 3 8 4 3" xfId="37012" xr:uid="{50717303-7AA0-44AF-AB8A-68ACE441DCDF}"/>
    <cellStyle name="Normal 2 2 3 8 4 4" xfId="37013" xr:uid="{23547ADA-D6A1-4B00-A4F1-BF9F1D00A4BA}"/>
    <cellStyle name="Normal 2 2 3 8 4 5" xfId="37014" xr:uid="{3D3E48FC-262F-4436-B2AA-40DD18ECDC81}"/>
    <cellStyle name="Normal 2 2 3 8 5" xfId="37015" xr:uid="{6B88C10B-BAB9-4928-996E-E0899B87DAA1}"/>
    <cellStyle name="Normal 2 2 3 8 5 2" xfId="37016" xr:uid="{7A3C161E-EDDF-4478-ABF4-534FE4BFA476}"/>
    <cellStyle name="Normal 2 2 3 8 5 3" xfId="37017" xr:uid="{DF1AEECE-A604-4F0A-9EF5-2F3CD03F9900}"/>
    <cellStyle name="Normal 2 2 3 8 5 4" xfId="37018" xr:uid="{7777FC5F-EE11-4528-87AB-58AA4DB40E8A}"/>
    <cellStyle name="Normal 2 2 3 8 5 5" xfId="37019" xr:uid="{F334EAC3-1C55-477C-BD31-B71226D7126C}"/>
    <cellStyle name="Normal 2 2 3 8 6" xfId="37020" xr:uid="{1140CF21-2982-4F61-8ED8-556E0E74447B}"/>
    <cellStyle name="Normal 2 2 3 8 6 2" xfId="37021" xr:uid="{BE08D3FD-CA23-4210-BE0A-699E466E545C}"/>
    <cellStyle name="Normal 2 2 3 8 6 3" xfId="37022" xr:uid="{57920590-DAA0-4C88-8AF0-F09E4B1554AC}"/>
    <cellStyle name="Normal 2 2 3 8 7" xfId="37023" xr:uid="{FA328D3F-25AA-4A5E-B22D-C0A2ACC75C42}"/>
    <cellStyle name="Normal 2 2 3 8 7 2" xfId="37024" xr:uid="{B108E221-B822-4C9B-8736-CA8A226AB727}"/>
    <cellStyle name="Normal 2 2 3 8 7 3" xfId="37025" xr:uid="{53DCDB8E-C532-4622-B8CF-1BF641447EB5}"/>
    <cellStyle name="Normal 2 2 3 8 8" xfId="37026" xr:uid="{CCFAE900-8D33-4C2F-ABEF-C01140871407}"/>
    <cellStyle name="Normal 2 2 3 8 8 2" xfId="37027" xr:uid="{E8CBC65D-8943-46BD-BC0B-BFC49BC78B15}"/>
    <cellStyle name="Normal 2 2 3 8 8 3" xfId="37028" xr:uid="{FD026F1C-6785-4502-A38F-E0DFC8AD56E4}"/>
    <cellStyle name="Normal 2 2 3 8 9" xfId="37029" xr:uid="{3DF85D1B-3AF5-42D7-A9CF-D422732AD168}"/>
    <cellStyle name="Normal 2 2 3 8 9 2" xfId="37030" xr:uid="{5C720786-13E5-444D-A4B5-55EBB689DF5A}"/>
    <cellStyle name="Normal 2 2 3 8 9 3" xfId="37031" xr:uid="{79DD11DF-1D3B-47EA-B078-91AF429C5E83}"/>
    <cellStyle name="Normal 2 2 3 9" xfId="37032" xr:uid="{D45C50B9-1C08-4780-B89B-3885E1DC41B0}"/>
    <cellStyle name="Normal 2 2 3 9 2" xfId="37033" xr:uid="{F3E22C85-678A-42D6-9D5D-DD7C88FA4690}"/>
    <cellStyle name="Normal 2 2 3 9 2 2" xfId="37034" xr:uid="{35733083-1C7D-42CB-B34E-8D85C7A13A7F}"/>
    <cellStyle name="Normal 2 2 3 9 2 2 2" xfId="37035" xr:uid="{E929FF54-ED53-4D48-B169-5DECF50A8A12}"/>
    <cellStyle name="Normal 2 2 3 9 2 3" xfId="37036" xr:uid="{CB0EAFF6-6B30-43D3-B27C-AD8DDD6204B8}"/>
    <cellStyle name="Normal 2 2 3 9 3" xfId="37037" xr:uid="{C7E248B3-77E3-47C3-92E1-BE25D250A06F}"/>
    <cellStyle name="Normal 2 2 3 9 3 2" xfId="37038" xr:uid="{93B7529A-CE69-4CA2-8D33-76ED92BBF2CB}"/>
    <cellStyle name="Normal 2 2 3 9 4" xfId="37039" xr:uid="{55A98025-60A4-4615-924D-635151B14DFE}"/>
    <cellStyle name="Normal 2 2 3_MKR_SA_TDI" xfId="37040" xr:uid="{530CB5FB-35CE-4133-8706-898681951DDC}"/>
    <cellStyle name="Normal 2 2 30" xfId="37041" xr:uid="{65A86159-F4A5-4281-AB27-BA79E36F9F92}"/>
    <cellStyle name="Normal 2 2 31" xfId="37042" xr:uid="{9B21BE27-6CA3-42E2-807D-FD6890942D95}"/>
    <cellStyle name="Normal 2 2 32" xfId="37043" xr:uid="{1D33741A-C485-4F23-B594-0D75990C0C73}"/>
    <cellStyle name="Normal 2 2 32 2" xfId="37044" xr:uid="{3B16375F-AFE0-498E-96B8-B5E289A9FADF}"/>
    <cellStyle name="Normal 2 2 32 3" xfId="37045" xr:uid="{41C40C86-7EF6-4A9E-8F62-E91AF30A7FC9}"/>
    <cellStyle name="Normal 2 2 33" xfId="37046" xr:uid="{3D02778E-E0EA-44E7-BFEF-5FADABE5B42F}"/>
    <cellStyle name="Normal 2 2 33 2" xfId="37047" xr:uid="{F2E18675-64A1-4988-9453-3FB3A386E9C9}"/>
    <cellStyle name="Normal 2 2 33 3" xfId="37048" xr:uid="{37CF99B5-72E9-4865-BD4B-E59174A34BF4}"/>
    <cellStyle name="Normal 2 2 34" xfId="37049" xr:uid="{304FE2B3-2167-4F93-9321-C5A9F8C89BDC}"/>
    <cellStyle name="Normal 2 2 34 2" xfId="37050" xr:uid="{710BFE3D-DDC1-4754-8509-7C997D0A0146}"/>
    <cellStyle name="Normal 2 2 34 3" xfId="37051" xr:uid="{2E55498B-2AF1-4585-B51B-08BCCA75947E}"/>
    <cellStyle name="Normal 2 2 35" xfId="37052" xr:uid="{044ADAC1-8C94-413F-BAF1-FFBFADDE6A2E}"/>
    <cellStyle name="Normal 2 2 35 2" xfId="37053" xr:uid="{142CF7D5-528B-4322-909D-FA66BB0B8F38}"/>
    <cellStyle name="Normal 2 2 35 3" xfId="37054" xr:uid="{7AEE90FF-DDF5-4A40-B5B5-3DE58A3A27B3}"/>
    <cellStyle name="Normal 2 2 36" xfId="37055" xr:uid="{C2747FEA-88D7-4350-9704-91B23244F82E}"/>
    <cellStyle name="Normal 2 2 37" xfId="37056" xr:uid="{48D15894-F431-4D6C-95A1-344A64300F41}"/>
    <cellStyle name="Normal 2 2 38" xfId="37057" xr:uid="{40C31DA1-146B-496F-B01E-230C663543E7}"/>
    <cellStyle name="Normal 2 2 39" xfId="37058" xr:uid="{61240995-F45C-486C-A4B2-8F44199964E5}"/>
    <cellStyle name="Normal 2 2 4" xfId="415" xr:uid="{4369EEF1-8582-46D0-A90F-B60C740FE764}"/>
    <cellStyle name="Normal 2 2 4 10" xfId="37059" xr:uid="{ED0774BA-C9C4-47F9-B068-8A02CA7D0D5E}"/>
    <cellStyle name="Normal 2 2 4 10 2" xfId="37060" xr:uid="{33E484DF-FFE2-42DF-B103-274F7402E543}"/>
    <cellStyle name="Normal 2 2 4 10 2 2" xfId="37061" xr:uid="{B905B065-FF78-45E9-93B7-A78ECAF0E873}"/>
    <cellStyle name="Normal 2 2 4 10 2 2 2" xfId="37062" xr:uid="{F9D35098-C6B7-4A7D-A9F9-64AE69666D97}"/>
    <cellStyle name="Normal 2 2 4 10 2 2 3" xfId="37063" xr:uid="{E210967C-146C-4CB3-95DE-356CFBD6B9DD}"/>
    <cellStyle name="Normal 2 2 4 10 2 3" xfId="37064" xr:uid="{747AE49C-F8E4-484D-9AE2-43D210305CE1}"/>
    <cellStyle name="Normal 2 2 4 10 2 4" xfId="37065" xr:uid="{69A81423-D389-4BEE-9B23-EBAB0BA76834}"/>
    <cellStyle name="Normal 2 2 4 10 2 5" xfId="37066" xr:uid="{25BE7C00-932C-4919-96DF-F0F82BE8801D}"/>
    <cellStyle name="Normal 2 2 4 10 3" xfId="37067" xr:uid="{4AC83EE4-EFA3-44BE-9F4E-22D59E6A96D9}"/>
    <cellStyle name="Normal 2 2 4 10 3 2" xfId="37068" xr:uid="{5E8BC3CE-8755-4330-8D4A-2C3B2C344C80}"/>
    <cellStyle name="Normal 2 2 4 10 3 3" xfId="37069" xr:uid="{C1BA9823-EBDD-4D1D-AAC1-0DEB8B014CB9}"/>
    <cellStyle name="Normal 2 2 4 10 4" xfId="37070" xr:uid="{723A6B28-A104-4C4F-ABBB-83E12B3E30AD}"/>
    <cellStyle name="Normal 2 2 4 10 5" xfId="37071" xr:uid="{ACF93431-CD52-433C-BFAB-AF895AFF0F93}"/>
    <cellStyle name="Normal 2 2 4 10 6" xfId="37072" xr:uid="{3A750C07-514C-4F46-B663-C7F9BE4BE1C2}"/>
    <cellStyle name="Normal 2 2 4 11" xfId="37073" xr:uid="{5C23D56F-A2DB-4FD8-8007-E7EAA277B63B}"/>
    <cellStyle name="Normal 2 2 4 11 2" xfId="37074" xr:uid="{40FC969F-8054-473D-9C2E-E30C2E3F2817}"/>
    <cellStyle name="Normal 2 2 4 11 2 2" xfId="37075" xr:uid="{803B97F3-6D01-469E-AE6B-66894C18B508}"/>
    <cellStyle name="Normal 2 2 4 11 2 3" xfId="37076" xr:uid="{D1031A11-BEE8-4CED-A028-E74CB5C291D9}"/>
    <cellStyle name="Normal 2 2 4 11 2 4" xfId="37077" xr:uid="{3FA6927A-E4E3-474F-8187-FD2D6B6A7ED5}"/>
    <cellStyle name="Normal 2 2 4 11 2 5" xfId="37078" xr:uid="{87027B3B-637F-49FA-B013-4CFDB99B493D}"/>
    <cellStyle name="Normal 2 2 4 11 3" xfId="37079" xr:uid="{BC453DAF-37E8-4A0D-B0AC-4F4E648EA872}"/>
    <cellStyle name="Normal 2 2 4 11 4" xfId="37080" xr:uid="{4E1C267F-A79F-45DC-BF55-F44E0E37FB46}"/>
    <cellStyle name="Normal 2 2 4 11 5" xfId="37081" xr:uid="{4136C51D-27AA-456D-92EC-DD7C291DAABD}"/>
    <cellStyle name="Normal 2 2 4 11 6" xfId="37082" xr:uid="{F9A2C459-66CD-415A-AE32-2E61EB02FF78}"/>
    <cellStyle name="Normal 2 2 4 12" xfId="37083" xr:uid="{C3E681CE-7E98-4D03-98F2-77A61D9A9836}"/>
    <cellStyle name="Normal 2 2 4 12 2" xfId="37084" xr:uid="{F44D979C-4D3B-4D29-84F9-B096B55DE448}"/>
    <cellStyle name="Normal 2 2 4 12 2 2" xfId="37085" xr:uid="{5B6CB09A-3F14-430D-895D-7A45F3859940}"/>
    <cellStyle name="Normal 2 2 4 12 2 3" xfId="37086" xr:uid="{275AE34B-BD08-4BC0-B395-46EA2D9BE414}"/>
    <cellStyle name="Normal 2 2 4 12 3" xfId="37087" xr:uid="{3F7EAE99-57D7-4F8F-914C-9DC080729AF2}"/>
    <cellStyle name="Normal 2 2 4 12 4" xfId="37088" xr:uid="{F8A7EECC-2B79-420E-A454-C447AAE05896}"/>
    <cellStyle name="Normal 2 2 4 12 5" xfId="37089" xr:uid="{C8BECE62-7BB9-453D-8CF7-5A3D63FEB31F}"/>
    <cellStyle name="Normal 2 2 4 12 6" xfId="37090" xr:uid="{3E981663-2795-4A73-9BE5-7C6C7800EDC1}"/>
    <cellStyle name="Normal 2 2 4 13" xfId="37091" xr:uid="{B9733B4C-186D-4C96-9ABA-FD88B4C877AE}"/>
    <cellStyle name="Normal 2 2 4 13 2" xfId="37092" xr:uid="{17C6C3DC-7265-4FFD-8703-D68902A622A2}"/>
    <cellStyle name="Normal 2 2 4 13 2 2" xfId="37093" xr:uid="{FAE4188A-2628-485D-BB26-75E14E5C5F83}"/>
    <cellStyle name="Normal 2 2 4 13 2 3" xfId="37094" xr:uid="{AB616914-26FC-4114-B37A-3D78D2830DE3}"/>
    <cellStyle name="Normal 2 2 4 13 3" xfId="37095" xr:uid="{56352C2C-9AA5-428C-8862-C9F657D81623}"/>
    <cellStyle name="Normal 2 2 4 13 4" xfId="37096" xr:uid="{BF3D02DB-B70C-4368-9E9F-88221750C031}"/>
    <cellStyle name="Normal 2 2 4 14" xfId="37097" xr:uid="{5C058515-4409-4889-B523-777F3D654D74}"/>
    <cellStyle name="Normal 2 2 4 14 2" xfId="37098" xr:uid="{E7698723-AB91-481E-AF23-972591387749}"/>
    <cellStyle name="Normal 2 2 4 14 2 2" xfId="37099" xr:uid="{E5D29E7B-1028-42AA-8C0F-6529075BCDA5}"/>
    <cellStyle name="Normal 2 2 4 14 2 3" xfId="37100" xr:uid="{006E4AFC-481A-4250-8956-9D30E136520F}"/>
    <cellStyle name="Normal 2 2 4 14 3" xfId="37101" xr:uid="{6D7E2B74-D548-4E51-B230-90C4FA946A9B}"/>
    <cellStyle name="Normal 2 2 4 14 4" xfId="37102" xr:uid="{22CF6F03-849D-4D2C-A07C-034D4E53CB88}"/>
    <cellStyle name="Normal 2 2 4 15" xfId="37103" xr:uid="{867D700F-F436-4F85-BA71-C0705E2C36E8}"/>
    <cellStyle name="Normal 2 2 4 15 2" xfId="37104" xr:uid="{5A413739-321E-48C6-AF04-05D40732F5E2}"/>
    <cellStyle name="Normal 2 2 4 15 2 2" xfId="37105" xr:uid="{B6593898-1242-4D6C-A0B9-891698F62D32}"/>
    <cellStyle name="Normal 2 2 4 15 2 3" xfId="37106" xr:uid="{AFC0DD62-D7F5-4249-903D-EBCA5509BB30}"/>
    <cellStyle name="Normal 2 2 4 15 3" xfId="37107" xr:uid="{4ED1BBBA-C96E-4D26-8273-DF10BCBA7E55}"/>
    <cellStyle name="Normal 2 2 4 15 4" xfId="37108" xr:uid="{7230EA7C-863A-4EA1-98AE-8CBDFBD5D27B}"/>
    <cellStyle name="Normal 2 2 4 16" xfId="37109" xr:uid="{0C0D1326-5C5F-4394-9AF9-197E26224ACF}"/>
    <cellStyle name="Normal 2 2 4 16 2" xfId="37110" xr:uid="{8E316D11-16B1-444F-9CBC-F9236D2745E6}"/>
    <cellStyle name="Normal 2 2 4 16 3" xfId="37111" xr:uid="{2CB57AFE-35A9-4916-8E55-7C8056B1734B}"/>
    <cellStyle name="Normal 2 2 4 17" xfId="37112" xr:uid="{D69DD9A8-6B7B-4362-9160-047452CA4EBB}"/>
    <cellStyle name="Normal 2 2 4 17 2" xfId="37113" xr:uid="{3DA3A8F6-6670-4248-BBD8-B9BBFED48D27}"/>
    <cellStyle name="Normal 2 2 4 17 3" xfId="37114" xr:uid="{1607D87B-E477-4EC9-B344-DDE554AAD675}"/>
    <cellStyle name="Normal 2 2 4 18" xfId="37115" xr:uid="{98B5CE20-8574-4B80-94F7-2C5B11FEA929}"/>
    <cellStyle name="Normal 2 2 4 19" xfId="37116" xr:uid="{4CD4FA8A-C9CA-42B1-B264-9C0CF41FC2F7}"/>
    <cellStyle name="Normal 2 2 4 2" xfId="2324" xr:uid="{0688733E-E0AA-4AC7-AF86-9F1ADC55ED03}"/>
    <cellStyle name="Normal 2 2 4 2 10" xfId="37118" xr:uid="{5A88580A-0D43-48F2-857E-211697154EF6}"/>
    <cellStyle name="Normal 2 2 4 2 10 2" xfId="37119" xr:uid="{DB9498F9-F20E-43D8-8AFD-6B7C3719AAE1}"/>
    <cellStyle name="Normal 2 2 4 2 10 2 2" xfId="37120" xr:uid="{A9DFC047-1DE5-403A-A098-A189807A4889}"/>
    <cellStyle name="Normal 2 2 4 2 10 2 3" xfId="37121" xr:uid="{D28EF852-DBEE-4733-8EDB-908471A24E2C}"/>
    <cellStyle name="Normal 2 2 4 2 10 3" xfId="37122" xr:uid="{CE08C72F-9BB4-4A04-AF59-539E58B60905}"/>
    <cellStyle name="Normal 2 2 4 2 10 4" xfId="37123" xr:uid="{3D616572-C4E8-442B-B1B8-6BD2427C030C}"/>
    <cellStyle name="Normal 2 2 4 2 10 5" xfId="37124" xr:uid="{216479C6-D298-48C8-8462-F3E80D5F2F98}"/>
    <cellStyle name="Normal 2 2 4 2 10 6" xfId="37125" xr:uid="{9421D750-D22B-445D-84B7-C40935290234}"/>
    <cellStyle name="Normal 2 2 4 2 11" xfId="37126" xr:uid="{FAD302C8-2013-4C39-85E0-BF16F9C1F42B}"/>
    <cellStyle name="Normal 2 2 4 2 11 2" xfId="37127" xr:uid="{1538B003-8491-451D-BB19-ACBB5DC48877}"/>
    <cellStyle name="Normal 2 2 4 2 11 3" xfId="37128" xr:uid="{ADDD6236-B0C4-465B-959A-C6E862CBEC5C}"/>
    <cellStyle name="Normal 2 2 4 2 11 4" xfId="37129" xr:uid="{AAFF2878-0673-4A8B-BDF2-66262E67993B}"/>
    <cellStyle name="Normal 2 2 4 2 11 5" xfId="37130" xr:uid="{C366D65A-58CA-4A03-859D-C4FEAFCA5694}"/>
    <cellStyle name="Normal 2 2 4 2 11 6" xfId="37131" xr:uid="{7F3E6B4C-C8A6-4B65-880C-C86C3FBD09DD}"/>
    <cellStyle name="Normal 2 2 4 2 12" xfId="37132" xr:uid="{4DD2CECE-3947-4997-80C0-F5A212E411C8}"/>
    <cellStyle name="Normal 2 2 4 2 12 2" xfId="37133" xr:uid="{981F8647-E575-4EBF-B544-BAF2A96A5519}"/>
    <cellStyle name="Normal 2 2 4 2 12 3" xfId="37134" xr:uid="{BE7D5501-2D3F-4659-BECF-00533C56C5B1}"/>
    <cellStyle name="Normal 2 2 4 2 12 4" xfId="37135" xr:uid="{7CDE3967-ABD2-4F24-A498-C18DD416FD95}"/>
    <cellStyle name="Normal 2 2 4 2 13" xfId="37136" xr:uid="{757FE719-807E-497E-B0BF-927089177B10}"/>
    <cellStyle name="Normal 2 2 4 2 13 2" xfId="37137" xr:uid="{0DF62D0E-839E-4E35-A651-5E486C95CD0C}"/>
    <cellStyle name="Normal 2 2 4 2 13 3" xfId="37138" xr:uid="{ACFDA628-615B-4569-87CE-BD609E115F60}"/>
    <cellStyle name="Normal 2 2 4 2 13 4" xfId="37139" xr:uid="{6952F1EB-6C23-4ED8-85B8-CCAFB2863CE2}"/>
    <cellStyle name="Normal 2 2 4 2 14" xfId="37140" xr:uid="{E1DAA2E9-BE67-4225-9E61-7A5F9F874A5C}"/>
    <cellStyle name="Normal 2 2 4 2 14 2" xfId="37141" xr:uid="{02C97A76-7C31-4EE2-A0E6-FA18359D3678}"/>
    <cellStyle name="Normal 2 2 4 2 14 3" xfId="37142" xr:uid="{DE6FA538-2D29-47B0-9589-EACFCD1AC793}"/>
    <cellStyle name="Normal 2 2 4 2 14 4" xfId="37143" xr:uid="{80552D31-2F27-4467-9488-BFF91B1F25C3}"/>
    <cellStyle name="Normal 2 2 4 2 15" xfId="37144" xr:uid="{5C826B4B-8AE4-4931-AD7B-93370751B817}"/>
    <cellStyle name="Normal 2 2 4 2 15 2" xfId="37145" xr:uid="{1D7CB962-F90F-4A3E-96DB-9B5156041068}"/>
    <cellStyle name="Normal 2 2 4 2 15 3" xfId="37146" xr:uid="{0BD69D4C-8B70-45B2-931E-7A1702701806}"/>
    <cellStyle name="Normal 2 2 4 2 16" xfId="37147" xr:uid="{677F3421-1B5E-42C0-A420-6421E7D93FF7}"/>
    <cellStyle name="Normal 2 2 4 2 16 2" xfId="37148" xr:uid="{9D60E4F4-0CB9-400D-9C5F-3EB879FBA71D}"/>
    <cellStyle name="Normal 2 2 4 2 16 3" xfId="37149" xr:uid="{987D921A-942D-4B98-A0CA-54737389A8E0}"/>
    <cellStyle name="Normal 2 2 4 2 17" xfId="37150" xr:uid="{377EAE8E-6D68-4F37-A527-2C27E8F18689}"/>
    <cellStyle name="Normal 2 2 4 2 18" xfId="37151" xr:uid="{DF9D0048-42CB-4954-9159-9FAD883F99C4}"/>
    <cellStyle name="Normal 2 2 4 2 19" xfId="37152" xr:uid="{3C114107-E5C6-4EDC-B77C-06F7730CA23C}"/>
    <cellStyle name="Normal 2 2 4 2 2" xfId="37153" xr:uid="{56C8BBCB-9B60-424C-BBCD-BB8EEB975025}"/>
    <cellStyle name="Normal 2 2 4 2 2 10" xfId="37154" xr:uid="{BDC6B790-BCD5-4979-BA1F-DC0FA03C3A7B}"/>
    <cellStyle name="Normal 2 2 4 2 2 10 2" xfId="37155" xr:uid="{FD0EF248-E89A-4DB4-AA49-93FC710B0FD3}"/>
    <cellStyle name="Normal 2 2 4 2 2 10 2 2" xfId="37156" xr:uid="{95D2C113-2D32-4172-8004-ACE97A2E8DE1}"/>
    <cellStyle name="Normal 2 2 4 2 2 10 2 3" xfId="37157" xr:uid="{78EEEF18-C23F-4BF3-8112-3A9C5BAB864E}"/>
    <cellStyle name="Normal 2 2 4 2 2 10 3" xfId="37158" xr:uid="{E769FB1B-4622-4D48-9E8B-DF59248D587B}"/>
    <cellStyle name="Normal 2 2 4 2 2 10 4" xfId="37159" xr:uid="{6A8C5D6E-7B42-4CCD-800C-4BFD471A7484}"/>
    <cellStyle name="Normal 2 2 4 2 2 11" xfId="37160" xr:uid="{3FF0EA6C-B5BB-4256-8B96-5B77AA96F393}"/>
    <cellStyle name="Normal 2 2 4 2 2 11 2" xfId="37161" xr:uid="{2765D7E6-619E-4A12-BBDF-D5CC39A82656}"/>
    <cellStyle name="Normal 2 2 4 2 2 11 2 2" xfId="37162" xr:uid="{E214461E-D4D5-4065-81A8-CC974D0B785B}"/>
    <cellStyle name="Normal 2 2 4 2 2 11 2 3" xfId="37163" xr:uid="{198CE7B0-26A2-4D06-A42C-E73D8F349B30}"/>
    <cellStyle name="Normal 2 2 4 2 2 11 3" xfId="37164" xr:uid="{A265ED4D-6749-4724-AB01-781E13E3DEC8}"/>
    <cellStyle name="Normal 2 2 4 2 2 11 4" xfId="37165" xr:uid="{D9BEF143-E82C-4E17-A756-46B688968199}"/>
    <cellStyle name="Normal 2 2 4 2 2 12" xfId="37166" xr:uid="{7FC43A4C-8E13-4DF7-8172-320CD72388C9}"/>
    <cellStyle name="Normal 2 2 4 2 2 12 2" xfId="37167" xr:uid="{80255B46-7795-48D8-B995-83D39B58B634}"/>
    <cellStyle name="Normal 2 2 4 2 2 12 2 2" xfId="37168" xr:uid="{EAF13777-9FDF-476B-B717-831C1AF567B8}"/>
    <cellStyle name="Normal 2 2 4 2 2 12 2 3" xfId="37169" xr:uid="{126A6AD5-3DDB-44F2-8E70-5D170A8BB6D5}"/>
    <cellStyle name="Normal 2 2 4 2 2 12 3" xfId="37170" xr:uid="{E5094702-323E-4AA7-864E-8D274B4EB3D1}"/>
    <cellStyle name="Normal 2 2 4 2 2 12 4" xfId="37171" xr:uid="{F5462C06-7C16-45E6-85D1-5E8404181083}"/>
    <cellStyle name="Normal 2 2 4 2 2 13" xfId="37172" xr:uid="{71370EE5-4AEA-4075-BFEA-34CC960E4587}"/>
    <cellStyle name="Normal 2 2 4 2 2 13 2" xfId="37173" xr:uid="{56AF912C-02F0-4A02-B25F-33B959DC6976}"/>
    <cellStyle name="Normal 2 2 4 2 2 13 3" xfId="37174" xr:uid="{3D49A00C-144E-47FC-B38E-576C959BB944}"/>
    <cellStyle name="Normal 2 2 4 2 2 14" xfId="37175" xr:uid="{122A454A-56F6-4DD7-B21C-8B489097F8F1}"/>
    <cellStyle name="Normal 2 2 4 2 2 14 2" xfId="37176" xr:uid="{FE48C747-7EC2-4A86-B197-7CE1375D4AAA}"/>
    <cellStyle name="Normal 2 2 4 2 2 14 3" xfId="37177" xr:uid="{69E3329B-7A3B-4AB7-AAA7-5D85E9D0321D}"/>
    <cellStyle name="Normal 2 2 4 2 2 15" xfId="37178" xr:uid="{5C6B4165-D500-4162-BFDA-A09D2283D6C0}"/>
    <cellStyle name="Normal 2 2 4 2 2 16" xfId="37179" xr:uid="{8FBF0EE2-8F64-4BF8-8985-D47BEA5D388C}"/>
    <cellStyle name="Normal 2 2 4 2 2 17" xfId="37180" xr:uid="{400596E0-C95D-4AFB-9BCE-A736C9F86DAE}"/>
    <cellStyle name="Normal 2 2 4 2 2 18" xfId="37181" xr:uid="{743C7E20-5A44-4120-A165-6576A574067D}"/>
    <cellStyle name="Normal 2 2 4 2 2 19" xfId="37182" xr:uid="{57E7E891-40A3-4056-9B14-C9DAF0EF016B}"/>
    <cellStyle name="Normal 2 2 4 2 2 2" xfId="37183" xr:uid="{8644F986-539C-4497-8F83-618A9F1EC2FC}"/>
    <cellStyle name="Normal 2 2 4 2 2 2 2" xfId="37184" xr:uid="{ED980D52-55C8-4E05-A0A6-4E8D766050BC}"/>
    <cellStyle name="Normal 2 2 4 2 2 2 2 2" xfId="37185" xr:uid="{6AF83ABA-3751-4A30-9240-47CCD49E098C}"/>
    <cellStyle name="Normal 2 2 4 2 2 2 2 2 2" xfId="37186" xr:uid="{4DB21FDD-2972-4BA2-9ED9-9ECC69172363}"/>
    <cellStyle name="Normal 2 2 4 2 2 2 2 3" xfId="37187" xr:uid="{800E910F-93D7-4540-8F97-D31C9FF4B883}"/>
    <cellStyle name="Normal 2 2 4 2 2 2 3" xfId="37188" xr:uid="{08909466-3957-4238-8C12-F7C0CC4BC395}"/>
    <cellStyle name="Normal 2 2 4 2 2 2 3 2" xfId="37189" xr:uid="{8FA942F5-217A-4FE9-A408-FC6531A5E7F9}"/>
    <cellStyle name="Normal 2 2 4 2 2 2 3 3" xfId="37190" xr:uid="{AE029867-27C8-4426-B5B3-C81872713D32}"/>
    <cellStyle name="Normal 2 2 4 2 2 2 4" xfId="37191" xr:uid="{FC25D07F-96F0-4FF9-81E6-DA64366469D3}"/>
    <cellStyle name="Normal 2 2 4 2 2 2 5" xfId="37192" xr:uid="{2279B574-F33B-418B-B729-FCD77805BE9D}"/>
    <cellStyle name="Normal 2 2 4 2 2 2 6" xfId="37193" xr:uid="{A98A6041-6C34-4DA2-80BD-E7A7A093B70D}"/>
    <cellStyle name="Normal 2 2 4 2 2 2 7" xfId="37194" xr:uid="{C15783BF-C5C1-4700-90C8-16DE3F5755F2}"/>
    <cellStyle name="Normal 2 2 4 2 2 2 8" xfId="37195" xr:uid="{EFC84C08-AA13-46A1-BA38-085D1BB36CB4}"/>
    <cellStyle name="Normal 2 2 4 2 2 2 9" xfId="37196" xr:uid="{EAD1CBF4-F84C-4E76-B272-ACBC3C7D81B5}"/>
    <cellStyle name="Normal 2 2 4 2 2 20" xfId="37197" xr:uid="{2EFBD326-66C0-4B05-BBE5-1BD14BF6BBA0}"/>
    <cellStyle name="Normal 2 2 4 2 2 21" xfId="37198" xr:uid="{72E7EFF9-06C0-4560-AB16-260062A7E262}"/>
    <cellStyle name="Normal 2 2 4 2 2 3" xfId="37199" xr:uid="{B1F15AF6-C1D8-4ED8-B84D-37B1311C1B24}"/>
    <cellStyle name="Normal 2 2 4 2 2 3 2" xfId="37200" xr:uid="{644C0944-42D5-4681-8355-92BABF92AFF9}"/>
    <cellStyle name="Normal 2 2 4 2 2 3 2 2" xfId="37201" xr:uid="{F80B1EBF-18DB-4606-B040-02669C857F81}"/>
    <cellStyle name="Normal 2 2 4 2 2 3 2 2 2" xfId="37202" xr:uid="{8660672F-C1BE-43D0-AAFB-BF4CB2F42080}"/>
    <cellStyle name="Normal 2 2 4 2 2 3 2 3" xfId="37203" xr:uid="{0AF441E7-9F1D-4192-A16E-746ED36574CA}"/>
    <cellStyle name="Normal 2 2 4 2 2 3 3" xfId="37204" xr:uid="{B147C024-2DF9-4D1A-A2B8-9C04E21DE3E2}"/>
    <cellStyle name="Normal 2 2 4 2 2 3 3 2" xfId="37205" xr:uid="{04729968-B7FD-4109-836D-F57731B361F6}"/>
    <cellStyle name="Normal 2 2 4 2 2 3 4" xfId="37206" xr:uid="{72A8FA15-B970-4B91-831E-CB8A5B5BB6E6}"/>
    <cellStyle name="Normal 2 2 4 2 2 4" xfId="37207" xr:uid="{0890D140-03AD-4706-ACF1-AAC924C70D89}"/>
    <cellStyle name="Normal 2 2 4 2 2 4 2" xfId="37208" xr:uid="{FD8E0794-1939-48DF-8721-4799A354A689}"/>
    <cellStyle name="Normal 2 2 4 2 2 4 2 2" xfId="37209" xr:uid="{C6933624-F4C8-468F-9F08-D37620F7A1B6}"/>
    <cellStyle name="Normal 2 2 4 2 2 4 3" xfId="37210" xr:uid="{2CDEF881-7924-430D-8227-E0D5A02EB5FD}"/>
    <cellStyle name="Normal 2 2 4 2 2 5" xfId="37211" xr:uid="{0C704528-279F-4CD0-8B91-77B650FE47E9}"/>
    <cellStyle name="Normal 2 2 4 2 2 5 2" xfId="37212" xr:uid="{C1A9D600-393A-48F0-865D-0032394D75EF}"/>
    <cellStyle name="Normal 2 2 4 2 2 5 2 2" xfId="37213" xr:uid="{08434666-CE35-4965-B584-988581E6FA79}"/>
    <cellStyle name="Normal 2 2 4 2 2 5 2 3" xfId="37214" xr:uid="{5FDB76F4-6A2C-4B51-A910-9ABDF9B69AB0}"/>
    <cellStyle name="Normal 2 2 4 2 2 5 3" xfId="37215" xr:uid="{32B871A4-6DFD-4C54-B56F-FADB74B780EA}"/>
    <cellStyle name="Normal 2 2 4 2 2 5 4" xfId="37216" xr:uid="{F1D8F99C-F4AC-413B-9285-4B8CB969BBBA}"/>
    <cellStyle name="Normal 2 2 4 2 2 5 5" xfId="37217" xr:uid="{78AF0143-1202-48F0-9959-1DA9E1F16816}"/>
    <cellStyle name="Normal 2 2 4 2 2 5 6" xfId="37218" xr:uid="{770A0334-C865-4D78-A01F-96096EC6E0C2}"/>
    <cellStyle name="Normal 2 2 4 2 2 6" xfId="37219" xr:uid="{1D97C7E5-2E0C-4067-BC48-FF86CA1F3BD9}"/>
    <cellStyle name="Normal 2 2 4 2 2 6 2" xfId="37220" xr:uid="{A2A28551-D1DD-4030-B12D-364EFEBECD66}"/>
    <cellStyle name="Normal 2 2 4 2 2 6 2 2" xfId="37221" xr:uid="{DEE273DD-09EF-440A-B8D3-FDE7C56985D0}"/>
    <cellStyle name="Normal 2 2 4 2 2 6 2 3" xfId="37222" xr:uid="{2986237E-8D7A-437E-B02F-C689A18D3C7B}"/>
    <cellStyle name="Normal 2 2 4 2 2 6 3" xfId="37223" xr:uid="{24FDAA06-FA70-468A-A753-02815C827A26}"/>
    <cellStyle name="Normal 2 2 4 2 2 6 4" xfId="37224" xr:uid="{F124B22B-D341-41D7-A3DA-CC52C3DF9BB2}"/>
    <cellStyle name="Normal 2 2 4 2 2 7" xfId="37225" xr:uid="{51C24446-8848-4268-A71D-4C744F3F6761}"/>
    <cellStyle name="Normal 2 2 4 2 2 7 2" xfId="37226" xr:uid="{6734E364-9C00-4673-9A61-10521AABD996}"/>
    <cellStyle name="Normal 2 2 4 2 2 7 2 2" xfId="37227" xr:uid="{CF8EC929-8A42-48E6-A8EB-E49A287A8C69}"/>
    <cellStyle name="Normal 2 2 4 2 2 7 2 3" xfId="37228" xr:uid="{53A91CB8-96A2-4796-BE04-AD1EF807386E}"/>
    <cellStyle name="Normal 2 2 4 2 2 7 3" xfId="37229" xr:uid="{27FF7FBA-167B-4CD7-92A5-97CDC912271A}"/>
    <cellStyle name="Normal 2 2 4 2 2 7 4" xfId="37230" xr:uid="{75688640-1739-48C4-9AF2-73831636AEAC}"/>
    <cellStyle name="Normal 2 2 4 2 2 8" xfId="37231" xr:uid="{681DC5FE-98A3-44C5-BA65-37622095BCFE}"/>
    <cellStyle name="Normal 2 2 4 2 2 8 2" xfId="37232" xr:uid="{13F0D689-C60D-4142-AF63-87E3B9F93FD8}"/>
    <cellStyle name="Normal 2 2 4 2 2 8 2 2" xfId="37233" xr:uid="{94013ED9-8C69-4DAB-953D-67F6AE85159C}"/>
    <cellStyle name="Normal 2 2 4 2 2 8 2 3" xfId="37234" xr:uid="{AEA58E89-5B59-4F4C-AD3D-9281F60B246A}"/>
    <cellStyle name="Normal 2 2 4 2 2 8 3" xfId="37235" xr:uid="{73CF4248-DC60-4D58-B4AC-BD938363CE45}"/>
    <cellStyle name="Normal 2 2 4 2 2 8 4" xfId="37236" xr:uid="{0B810A3C-ECA3-4DC7-82B6-68071425E8F2}"/>
    <cellStyle name="Normal 2 2 4 2 2 9" xfId="37237" xr:uid="{B2A171ED-EDBB-4C5D-ABD2-570A67B80ED7}"/>
    <cellStyle name="Normal 2 2 4 2 2 9 2" xfId="37238" xr:uid="{E45CB2E3-0E75-449B-A484-52078119F502}"/>
    <cellStyle name="Normal 2 2 4 2 2 9 2 2" xfId="37239" xr:uid="{3C300E88-767E-44E6-9335-222DDA00C93C}"/>
    <cellStyle name="Normal 2 2 4 2 2 9 2 3" xfId="37240" xr:uid="{A7969C8B-53AD-4C6D-AFF3-DB44B076855E}"/>
    <cellStyle name="Normal 2 2 4 2 2 9 3" xfId="37241" xr:uid="{6494CA4D-F59D-40C6-A16E-BFEAA79D60D9}"/>
    <cellStyle name="Normal 2 2 4 2 2 9 4" xfId="37242" xr:uid="{C67DDA36-09DD-4844-8BB2-DEA94E15BF0C}"/>
    <cellStyle name="Normal 2 2 4 2 20" xfId="37243" xr:uid="{6099AFAC-22BB-4E88-88C3-EE9C70789EE9}"/>
    <cellStyle name="Normal 2 2 4 2 21" xfId="37244" xr:uid="{EE51A5B3-9572-4905-B6DC-29F953F6A5DD}"/>
    <cellStyle name="Normal 2 2 4 2 22" xfId="37245" xr:uid="{E0762C42-F408-4E50-85A4-149D643C9165}"/>
    <cellStyle name="Normal 2 2 4 2 23" xfId="37246" xr:uid="{01C975BF-41C6-4450-B174-717B1D764F1E}"/>
    <cellStyle name="Normal 2 2 4 2 24" xfId="37117" xr:uid="{F0EE22AC-E0EE-4BD3-9012-E18AC67AFCFF}"/>
    <cellStyle name="Normal 2 2 4 2 3" xfId="37247" xr:uid="{EAE37DA6-FD11-44FA-8CF7-97FF251AC0D5}"/>
    <cellStyle name="Normal 2 2 4 2 3 10" xfId="37248" xr:uid="{DAE5ED49-E626-4C8E-AE3D-C07D786D96B1}"/>
    <cellStyle name="Normal 2 2 4 2 3 10 2" xfId="37249" xr:uid="{EF08ED73-B723-4240-8392-3CCD6081DEAC}"/>
    <cellStyle name="Normal 2 2 4 2 3 10 3" xfId="37250" xr:uid="{B33EF385-7755-4416-B0DA-8C7406EEF654}"/>
    <cellStyle name="Normal 2 2 4 2 3 11" xfId="37251" xr:uid="{C328F3E3-F9B2-4D7F-A19E-21E8893FDEAA}"/>
    <cellStyle name="Normal 2 2 4 2 3 11 2" xfId="37252" xr:uid="{E8657AA9-651A-41CD-8462-16F553FB0920}"/>
    <cellStyle name="Normal 2 2 4 2 3 11 3" xfId="37253" xr:uid="{01195BAF-7B97-460D-BF7B-F582FBF99444}"/>
    <cellStyle name="Normal 2 2 4 2 3 12" xfId="37254" xr:uid="{834927AE-3640-4281-A96E-41938DA62AF7}"/>
    <cellStyle name="Normal 2 2 4 2 3 13" xfId="37255" xr:uid="{4CA1EAEF-77DC-4247-A883-DD7DF3BE619F}"/>
    <cellStyle name="Normal 2 2 4 2 3 14" xfId="37256" xr:uid="{E4D72B09-28E6-41F0-A7E3-94EF078B0689}"/>
    <cellStyle name="Normal 2 2 4 2 3 15" xfId="37257" xr:uid="{25830536-17F1-454B-8B97-98B89C1558F7}"/>
    <cellStyle name="Normal 2 2 4 2 3 16" xfId="37258" xr:uid="{55F7D0C8-9E3E-4324-8DDD-7C6B085C3383}"/>
    <cellStyle name="Normal 2 2 4 2 3 17" xfId="37259" xr:uid="{E92301AA-4D03-4A8F-B630-607781F568AB}"/>
    <cellStyle name="Normal 2 2 4 2 3 18" xfId="37260" xr:uid="{C7B2DB29-79BE-4549-8786-4BE9FAC9D2C8}"/>
    <cellStyle name="Normal 2 2 4 2 3 2" xfId="37261" xr:uid="{8046BC16-8F4E-4EF3-A99C-EABC0F5CF04C}"/>
    <cellStyle name="Normal 2 2 4 2 3 2 2" xfId="37262" xr:uid="{07935797-7FDF-4CE3-839E-2633F26F932E}"/>
    <cellStyle name="Normal 2 2 4 2 3 2 2 2" xfId="37263" xr:uid="{360BB8E6-B9E5-4200-8052-3B2A5F58D5C9}"/>
    <cellStyle name="Normal 2 2 4 2 3 2 2 2 2" xfId="37264" xr:uid="{DD9FE267-6B93-4394-8AF9-D54D6610D0F0}"/>
    <cellStyle name="Normal 2 2 4 2 3 2 2 3" xfId="37265" xr:uid="{F927E181-6053-41DD-BE07-736001A1B898}"/>
    <cellStyle name="Normal 2 2 4 2 3 2 3" xfId="37266" xr:uid="{6A0959BE-2383-4C35-AD0E-ABAD746179F0}"/>
    <cellStyle name="Normal 2 2 4 2 3 2 3 2" xfId="37267" xr:uid="{28EAA5E6-1CDC-4FF5-9F5C-3A95BB035F24}"/>
    <cellStyle name="Normal 2 2 4 2 3 2 4" xfId="37268" xr:uid="{3E4EF84D-CD78-4FD2-B7FF-1CA6523AFC51}"/>
    <cellStyle name="Normal 2 2 4 2 3 3" xfId="37269" xr:uid="{41F0CD3D-07B8-43D2-AF31-2BE27BA25FDF}"/>
    <cellStyle name="Normal 2 2 4 2 3 3 2" xfId="37270" xr:uid="{3033AFCB-F822-470E-9D55-EE02D0E7F702}"/>
    <cellStyle name="Normal 2 2 4 2 3 3 2 2" xfId="37271" xr:uid="{11B92DFC-E9A2-4249-AAA1-0F8F86661390}"/>
    <cellStyle name="Normal 2 2 4 2 3 3 2 2 2" xfId="37272" xr:uid="{3846EB30-E8C6-45EB-BE60-4B55E9100570}"/>
    <cellStyle name="Normal 2 2 4 2 3 3 2 3" xfId="37273" xr:uid="{E5ED862D-0A1D-4D79-B909-760A1BE1770D}"/>
    <cellStyle name="Normal 2 2 4 2 3 3 3" xfId="37274" xr:uid="{67DAD143-96BA-492E-88DE-FED9E05A7A72}"/>
    <cellStyle name="Normal 2 2 4 2 3 3 3 2" xfId="37275" xr:uid="{1BA546E2-04FC-43EA-8038-170A7E88BF48}"/>
    <cellStyle name="Normal 2 2 4 2 3 3 4" xfId="37276" xr:uid="{3BE4141E-2CF5-4FA2-A841-B755B83B7741}"/>
    <cellStyle name="Normal 2 2 4 2 3 4" xfId="37277" xr:uid="{3C286712-371D-4265-8F30-FD7F0B91F283}"/>
    <cellStyle name="Normal 2 2 4 2 3 4 2" xfId="37278" xr:uid="{7DF3375F-CFF4-405D-B07D-F2611D13FD25}"/>
    <cellStyle name="Normal 2 2 4 2 3 4 2 2" xfId="37279" xr:uid="{F068287B-0EB8-4533-A3BD-BF0588B8D13E}"/>
    <cellStyle name="Normal 2 2 4 2 3 4 2 3" xfId="37280" xr:uid="{D578C367-A81D-4096-8367-2C5E7EF03376}"/>
    <cellStyle name="Normal 2 2 4 2 3 4 3" xfId="37281" xr:uid="{D189893A-6959-49CB-AA62-C7A106712588}"/>
    <cellStyle name="Normal 2 2 4 2 3 4 4" xfId="37282" xr:uid="{ACAC514C-A95F-4E0F-8013-099ECC115C09}"/>
    <cellStyle name="Normal 2 2 4 2 3 4 5" xfId="37283" xr:uid="{DE2A9A75-1C01-429B-94D9-3449D7FB05C0}"/>
    <cellStyle name="Normal 2 2 4 2 3 5" xfId="37284" xr:uid="{4A7F2B44-A2CD-4B01-A48F-4BBA8C4A7767}"/>
    <cellStyle name="Normal 2 2 4 2 3 5 2" xfId="37285" xr:uid="{12BC9FFE-A81F-47F1-B718-C807669E4E78}"/>
    <cellStyle name="Normal 2 2 4 2 3 5 3" xfId="37286" xr:uid="{E5642D22-8248-4E6E-916A-0844FD4C9B86}"/>
    <cellStyle name="Normal 2 2 4 2 3 5 4" xfId="37287" xr:uid="{737D8D41-BC42-4E59-A038-585B6C273AA6}"/>
    <cellStyle name="Normal 2 2 4 2 3 5 5" xfId="37288" xr:uid="{CAE40FD5-A788-46BF-A3C0-4054AAB501FC}"/>
    <cellStyle name="Normal 2 2 4 2 3 6" xfId="37289" xr:uid="{56412DD4-7F0A-4FCD-B924-8AA0ABADA931}"/>
    <cellStyle name="Normal 2 2 4 2 3 6 2" xfId="37290" xr:uid="{A73E4BD4-7E93-44F4-920B-C3CA2778B0FC}"/>
    <cellStyle name="Normal 2 2 4 2 3 6 3" xfId="37291" xr:uid="{2A6EBE21-FBAF-4DE5-B7B1-AF3E75A3A7E2}"/>
    <cellStyle name="Normal 2 2 4 2 3 7" xfId="37292" xr:uid="{F82B5C62-37B6-4253-9141-5E24E8D53584}"/>
    <cellStyle name="Normal 2 2 4 2 3 7 2" xfId="37293" xr:uid="{BEAFB672-D7CB-4368-976F-C938D11EF72A}"/>
    <cellStyle name="Normal 2 2 4 2 3 7 3" xfId="37294" xr:uid="{21A93602-B743-4A59-A6F5-66F35FB7A9EF}"/>
    <cellStyle name="Normal 2 2 4 2 3 8" xfId="37295" xr:uid="{81F5DE9A-5FAC-4B3D-974B-87C547489171}"/>
    <cellStyle name="Normal 2 2 4 2 3 8 2" xfId="37296" xr:uid="{F00E9FD7-AD1A-49F6-99B7-47A63D1A97D5}"/>
    <cellStyle name="Normal 2 2 4 2 3 8 3" xfId="37297" xr:uid="{8DEFA7A6-037D-4830-B3CF-D7E639823CE5}"/>
    <cellStyle name="Normal 2 2 4 2 3 9" xfId="37298" xr:uid="{ED8C21B5-C0AB-4FE8-8C65-BF59AD1B8B42}"/>
    <cellStyle name="Normal 2 2 4 2 3 9 2" xfId="37299" xr:uid="{6846363C-F508-4BEF-8358-027C79572FE9}"/>
    <cellStyle name="Normal 2 2 4 2 3 9 3" xfId="37300" xr:uid="{29C11981-1FF9-455D-97DA-803F2E339063}"/>
    <cellStyle name="Normal 2 2 4 2 4" xfId="37301" xr:uid="{F2CF71F3-7891-4E8A-8AFB-8EDA2AC56740}"/>
    <cellStyle name="Normal 2 2 4 2 4 10" xfId="37302" xr:uid="{96B5B52C-19B0-452A-A7C1-6858DBF52C9E}"/>
    <cellStyle name="Normal 2 2 4 2 4 10 2" xfId="37303" xr:uid="{624A319A-B10D-425E-A07F-CBECE27727E7}"/>
    <cellStyle name="Normal 2 2 4 2 4 10 3" xfId="37304" xr:uid="{7C55F514-48DA-4672-95B8-8EC9F06DECAF}"/>
    <cellStyle name="Normal 2 2 4 2 4 11" xfId="37305" xr:uid="{8D308027-D25E-4B26-9ADA-F76151B3B0AF}"/>
    <cellStyle name="Normal 2 2 4 2 4 11 2" xfId="37306" xr:uid="{E245DA10-FE54-4FC6-A7A2-BFD7C04CAC25}"/>
    <cellStyle name="Normal 2 2 4 2 4 11 3" xfId="37307" xr:uid="{7463ABDB-75CB-491E-A7A2-B1F1660191F5}"/>
    <cellStyle name="Normal 2 2 4 2 4 12" xfId="37308" xr:uid="{9877A5C5-626C-4C8D-B3F5-6C54143053A8}"/>
    <cellStyle name="Normal 2 2 4 2 4 13" xfId="37309" xr:uid="{0979405E-423B-4F91-B1E1-662D16476694}"/>
    <cellStyle name="Normal 2 2 4 2 4 14" xfId="37310" xr:uid="{18178D3A-FC82-4791-A48E-C8498ED46922}"/>
    <cellStyle name="Normal 2 2 4 2 4 2" xfId="37311" xr:uid="{7FC58D96-B9D0-4984-9F45-FD75DA830084}"/>
    <cellStyle name="Normal 2 2 4 2 4 2 2" xfId="37312" xr:uid="{1C788986-BAE8-4F72-B0CD-F3B5564DC5E3}"/>
    <cellStyle name="Normal 2 2 4 2 4 2 2 2" xfId="37313" xr:uid="{C6AC6A16-AA35-4519-85C0-78AE743A0354}"/>
    <cellStyle name="Normal 2 2 4 2 4 2 2 2 2" xfId="37314" xr:uid="{F7A50697-0CC0-4304-9113-9F555CB64D42}"/>
    <cellStyle name="Normal 2 2 4 2 4 2 2 3" xfId="37315" xr:uid="{A13F2F5A-FB74-43B8-BBA7-3D3DAC5CB65C}"/>
    <cellStyle name="Normal 2 2 4 2 4 2 3" xfId="37316" xr:uid="{4412BBA8-103F-46D0-9ADC-DDAFFFD26D3D}"/>
    <cellStyle name="Normal 2 2 4 2 4 2 3 2" xfId="37317" xr:uid="{EC4E913B-0D71-4AA8-B40A-B509003B937E}"/>
    <cellStyle name="Normal 2 2 4 2 4 2 4" xfId="37318" xr:uid="{F3639AEB-7F6B-405A-A4B0-B0D5CB14FE86}"/>
    <cellStyle name="Normal 2 2 4 2 4 3" xfId="37319" xr:uid="{9FE8ECD3-0F9A-401B-9A42-1ED404EC1C11}"/>
    <cellStyle name="Normal 2 2 4 2 4 3 2" xfId="37320" xr:uid="{43636F75-90FB-442E-BA47-CCB722C1EB09}"/>
    <cellStyle name="Normal 2 2 4 2 4 3 2 2" xfId="37321" xr:uid="{C9E04185-4160-4160-9492-DFE6B680BB42}"/>
    <cellStyle name="Normal 2 2 4 2 4 3 2 2 2" xfId="37322" xr:uid="{834850F0-AB6F-44C5-BE95-FF6965240C81}"/>
    <cellStyle name="Normal 2 2 4 2 4 3 2 3" xfId="37323" xr:uid="{C51BEE8D-F826-4C31-95A7-F3F6A36CA566}"/>
    <cellStyle name="Normal 2 2 4 2 4 3 3" xfId="37324" xr:uid="{E55033A7-8EBB-4520-82C5-A657C894FFBC}"/>
    <cellStyle name="Normal 2 2 4 2 4 3 3 2" xfId="37325" xr:uid="{A7237A32-5DBB-47A6-B91F-F96CC6EBE045}"/>
    <cellStyle name="Normal 2 2 4 2 4 3 4" xfId="37326" xr:uid="{EF727FD3-D5E2-4179-8A31-C3A5570BFD33}"/>
    <cellStyle name="Normal 2 2 4 2 4 4" xfId="37327" xr:uid="{6CA97482-0074-4E2F-B4DC-5B66F3A64046}"/>
    <cellStyle name="Normal 2 2 4 2 4 4 2" xfId="37328" xr:uid="{99B666B7-6D8D-40BA-B53B-10FEE706021E}"/>
    <cellStyle name="Normal 2 2 4 2 4 4 2 2" xfId="37329" xr:uid="{99C277C6-83F0-4222-8F7C-9CD6D87F4CDA}"/>
    <cellStyle name="Normal 2 2 4 2 4 4 2 3" xfId="37330" xr:uid="{1C7F396D-783A-40DD-9A95-B4871D2D0AE2}"/>
    <cellStyle name="Normal 2 2 4 2 4 4 3" xfId="37331" xr:uid="{A4087FEF-6987-49E9-AEB8-4131FE0C39CB}"/>
    <cellStyle name="Normal 2 2 4 2 4 4 4" xfId="37332" xr:uid="{CE915CE7-A717-48F6-8E52-B041528A9888}"/>
    <cellStyle name="Normal 2 2 4 2 4 4 5" xfId="37333" xr:uid="{1B48A715-960A-497E-9DA7-5B5637C4D780}"/>
    <cellStyle name="Normal 2 2 4 2 4 5" xfId="37334" xr:uid="{508678C1-D12E-4A79-9912-D357533E7B42}"/>
    <cellStyle name="Normal 2 2 4 2 4 5 2" xfId="37335" xr:uid="{E178C7C8-888B-461D-B2E9-AFBF2893601D}"/>
    <cellStyle name="Normal 2 2 4 2 4 5 3" xfId="37336" xr:uid="{8077E604-197B-47F9-8E7A-95B3E9593956}"/>
    <cellStyle name="Normal 2 2 4 2 4 5 4" xfId="37337" xr:uid="{611666DA-4EEA-4823-BBFF-7EF32AF5B70E}"/>
    <cellStyle name="Normal 2 2 4 2 4 5 5" xfId="37338" xr:uid="{BA9C3E9D-62F2-4D09-82E6-EBB15182BA34}"/>
    <cellStyle name="Normal 2 2 4 2 4 6" xfId="37339" xr:uid="{F198F529-30DE-4EF0-BB0A-DF6A014CBBA1}"/>
    <cellStyle name="Normal 2 2 4 2 4 6 2" xfId="37340" xr:uid="{840C3086-ADDE-46DC-8E97-DFB7D91C00C6}"/>
    <cellStyle name="Normal 2 2 4 2 4 6 3" xfId="37341" xr:uid="{2BC3B243-5691-43DA-9312-993B143D554A}"/>
    <cellStyle name="Normal 2 2 4 2 4 7" xfId="37342" xr:uid="{40C5FD6F-9417-4C40-B10C-B11CE2F8986D}"/>
    <cellStyle name="Normal 2 2 4 2 4 7 2" xfId="37343" xr:uid="{0ABCA2DB-74C2-4416-8D1F-B36BC17C05D8}"/>
    <cellStyle name="Normal 2 2 4 2 4 7 3" xfId="37344" xr:uid="{BB853E53-FD97-479B-A640-F094ED931D64}"/>
    <cellStyle name="Normal 2 2 4 2 4 8" xfId="37345" xr:uid="{9D2DA878-8EAE-43FE-8454-3B25911F2494}"/>
    <cellStyle name="Normal 2 2 4 2 4 8 2" xfId="37346" xr:uid="{DA04C25A-D1EF-440C-9DCB-A291E3EFA423}"/>
    <cellStyle name="Normal 2 2 4 2 4 8 3" xfId="37347" xr:uid="{06770BDC-9089-4DA9-86D1-3E23725E0142}"/>
    <cellStyle name="Normal 2 2 4 2 4 9" xfId="37348" xr:uid="{198FE96A-BB66-402B-ACDA-24B7BB2402DD}"/>
    <cellStyle name="Normal 2 2 4 2 4 9 2" xfId="37349" xr:uid="{E4DB95FB-0804-447E-9939-291D468AAE38}"/>
    <cellStyle name="Normal 2 2 4 2 4 9 3" xfId="37350" xr:uid="{1B012F55-002F-420C-91C6-1EF83492F95D}"/>
    <cellStyle name="Normal 2 2 4 2 5" xfId="37351" xr:uid="{524F505D-554D-4048-BE53-F0543C8A117E}"/>
    <cellStyle name="Normal 2 2 4 2 5 10" xfId="37352" xr:uid="{CDDD1160-BA59-4168-AC81-98456A686FAE}"/>
    <cellStyle name="Normal 2 2 4 2 5 11" xfId="37353" xr:uid="{CA66948E-67EB-4665-AA61-CBF054AE275B}"/>
    <cellStyle name="Normal 2 2 4 2 5 2" xfId="37354" xr:uid="{728DE098-02A5-438D-B10A-78E7A6B68400}"/>
    <cellStyle name="Normal 2 2 4 2 5 2 2" xfId="37355" xr:uid="{A8877879-2491-4B4A-9339-71B08C8D1911}"/>
    <cellStyle name="Normal 2 2 4 2 5 2 2 2" xfId="37356" xr:uid="{27F4F2CD-F924-47F5-B4C6-524B8F66A8DF}"/>
    <cellStyle name="Normal 2 2 4 2 5 2 2 2 2" xfId="37357" xr:uid="{6B1D9B3C-1B79-45DB-9301-6A18B426E255}"/>
    <cellStyle name="Normal 2 2 4 2 5 2 2 3" xfId="37358" xr:uid="{AA161C4B-C5F8-461A-B6BB-AD6CB9108B72}"/>
    <cellStyle name="Normal 2 2 4 2 5 2 3" xfId="37359" xr:uid="{576B02D5-775A-4300-BE0E-D09E800224B8}"/>
    <cellStyle name="Normal 2 2 4 2 5 2 3 2" xfId="37360" xr:uid="{D02165D5-1892-4829-9908-B1FB809AD77D}"/>
    <cellStyle name="Normal 2 2 4 2 5 2 3 3" xfId="37361" xr:uid="{05A08776-CC55-49F3-9076-69A7BB1BC5AD}"/>
    <cellStyle name="Normal 2 2 4 2 5 2 4" xfId="37362" xr:uid="{8795F8BC-C3A9-4EFD-BD58-575B947E307D}"/>
    <cellStyle name="Normal 2 2 4 2 5 2 5" xfId="37363" xr:uid="{6EBA18EA-FEFA-43C8-9540-D820931C79D0}"/>
    <cellStyle name="Normal 2 2 4 2 5 3" xfId="37364" xr:uid="{D392F4AD-11C3-4EA4-9D41-60207E2D7E87}"/>
    <cellStyle name="Normal 2 2 4 2 5 3 2" xfId="37365" xr:uid="{4A32717F-DAA1-4C10-9696-77728A26034C}"/>
    <cellStyle name="Normal 2 2 4 2 5 3 2 2" xfId="37366" xr:uid="{925C345D-F505-410A-BC7B-72FFF4F47153}"/>
    <cellStyle name="Normal 2 2 4 2 5 3 2 2 2" xfId="37367" xr:uid="{5C9D22F3-A958-4C07-BF04-DC4626BF7095}"/>
    <cellStyle name="Normal 2 2 4 2 5 3 2 3" xfId="37368" xr:uid="{684DBBDF-F3D0-404A-8B0A-169AC5CEF7D3}"/>
    <cellStyle name="Normal 2 2 4 2 5 3 3" xfId="37369" xr:uid="{B44B54A2-AF48-4B44-886B-4C6279BB75B0}"/>
    <cellStyle name="Normal 2 2 4 2 5 3 3 2" xfId="37370" xr:uid="{2103CAEF-C95A-43E4-88C2-734C26ED4D7C}"/>
    <cellStyle name="Normal 2 2 4 2 5 3 3 3" xfId="37371" xr:uid="{1E108333-E81A-442F-B734-11B9F0108CFB}"/>
    <cellStyle name="Normal 2 2 4 2 5 3 4" xfId="37372" xr:uid="{5C20CD12-8119-4911-AAAD-133A843D3337}"/>
    <cellStyle name="Normal 2 2 4 2 5 3 5" xfId="37373" xr:uid="{41AA8204-C20D-4AED-82A9-8FC99A558CFB}"/>
    <cellStyle name="Normal 2 2 4 2 5 4" xfId="37374" xr:uid="{A920E7A7-D178-48EE-8306-D449A975ADB8}"/>
    <cellStyle name="Normal 2 2 4 2 5 4 2" xfId="37375" xr:uid="{3E1BCB49-F7F7-42C0-94D9-E4CF82357576}"/>
    <cellStyle name="Normal 2 2 4 2 5 4 2 2" xfId="37376" xr:uid="{9A4567E7-C136-49B1-8B8A-8E29A53E9AA2}"/>
    <cellStyle name="Normal 2 2 4 2 5 4 2 3" xfId="37377" xr:uid="{04CA7AFB-BAEB-4F3E-B902-D5C24608B991}"/>
    <cellStyle name="Normal 2 2 4 2 5 4 3" xfId="37378" xr:uid="{0E2926B6-D59E-4D23-88E7-A90063664458}"/>
    <cellStyle name="Normal 2 2 4 2 5 4 4" xfId="37379" xr:uid="{15CAADD5-0F52-4FEE-A2D0-2114D88EA0E1}"/>
    <cellStyle name="Normal 2 2 4 2 5 4 5" xfId="37380" xr:uid="{34AAA5B9-9D78-4EBC-BB15-D4D960159CB4}"/>
    <cellStyle name="Normal 2 2 4 2 5 5" xfId="37381" xr:uid="{561E67AB-50C2-4055-B104-C83CEE845504}"/>
    <cellStyle name="Normal 2 2 4 2 5 5 2" xfId="37382" xr:uid="{FC543AC5-B92F-4F55-8109-CEDF58C191D7}"/>
    <cellStyle name="Normal 2 2 4 2 5 5 3" xfId="37383" xr:uid="{7D0A9E9D-B548-423B-88B6-526F27B80EB6}"/>
    <cellStyle name="Normal 2 2 4 2 5 5 4" xfId="37384" xr:uid="{BBD7A3E7-AF8C-4C2F-8CC9-588A3A182860}"/>
    <cellStyle name="Normal 2 2 4 2 5 5 5" xfId="37385" xr:uid="{10C277BE-9C7B-4A94-8AF6-AA44E016B96F}"/>
    <cellStyle name="Normal 2 2 4 2 5 6" xfId="37386" xr:uid="{5598ABB6-5C4D-4F4F-8BE7-348F85FC886C}"/>
    <cellStyle name="Normal 2 2 4 2 5 6 2" xfId="37387" xr:uid="{8585DF1E-3F44-4F13-8349-C77634F173C6}"/>
    <cellStyle name="Normal 2 2 4 2 5 6 3" xfId="37388" xr:uid="{B592AA79-0100-43D6-A3CF-7D708E134539}"/>
    <cellStyle name="Normal 2 2 4 2 5 7" xfId="37389" xr:uid="{84CBDB7D-B4C9-4BC7-9021-AC74AB3A27B4}"/>
    <cellStyle name="Normal 2 2 4 2 5 7 2" xfId="37390" xr:uid="{3E2642C4-96AB-43B9-93DB-739830FD99C5}"/>
    <cellStyle name="Normal 2 2 4 2 5 7 3" xfId="37391" xr:uid="{442BAD24-BA6C-44A4-9110-B0DDAB9B6849}"/>
    <cellStyle name="Normal 2 2 4 2 5 8" xfId="37392" xr:uid="{073E904F-9934-4A0A-937D-2FA01AFA1955}"/>
    <cellStyle name="Normal 2 2 4 2 5 8 2" xfId="37393" xr:uid="{5BF4C3A4-B784-4D6A-B97C-E458F9BC6039}"/>
    <cellStyle name="Normal 2 2 4 2 5 8 3" xfId="37394" xr:uid="{37D61619-EC3F-49A1-A711-1924743D9542}"/>
    <cellStyle name="Normal 2 2 4 2 5 9" xfId="37395" xr:uid="{BC2B7600-597C-4523-AF24-807FD9BACB06}"/>
    <cellStyle name="Normal 2 2 4 2 5 9 2" xfId="37396" xr:uid="{92EBBF48-25D2-4C6F-B74F-C03552FAAD57}"/>
    <cellStyle name="Normal 2 2 4 2 5 9 3" xfId="37397" xr:uid="{63C6B18B-F816-4981-A9E7-ADA811733077}"/>
    <cellStyle name="Normal 2 2 4 2 6" xfId="37398" xr:uid="{B744CEA7-37F1-49C1-ACA0-CD8ACA419715}"/>
    <cellStyle name="Normal 2 2 4 2 6 10" xfId="37399" xr:uid="{30C0D8A1-A1C0-4E68-9968-5CC5ADCCB2DC}"/>
    <cellStyle name="Normal 2 2 4 2 6 11" xfId="37400" xr:uid="{0B8244AE-F789-4572-96DC-ADCB0860C201}"/>
    <cellStyle name="Normal 2 2 4 2 6 2" xfId="37401" xr:uid="{B93AC317-CEE3-46EE-8D0F-FBAC7AD81D23}"/>
    <cellStyle name="Normal 2 2 4 2 6 2 2" xfId="37402" xr:uid="{706A6F79-60F3-45E9-8806-1F7F075BEBE6}"/>
    <cellStyle name="Normal 2 2 4 2 6 2 2 2" xfId="37403" xr:uid="{F95D581B-448E-438A-8ECA-9D79817DAB25}"/>
    <cellStyle name="Normal 2 2 4 2 6 2 2 2 2" xfId="37404" xr:uid="{57BE207D-A157-4A0F-8B1F-314FCD927477}"/>
    <cellStyle name="Normal 2 2 4 2 6 2 2 3" xfId="37405" xr:uid="{F2592CEC-FE64-4FF2-80E5-3769C5F27D8B}"/>
    <cellStyle name="Normal 2 2 4 2 6 2 3" xfId="37406" xr:uid="{26F51027-B9AF-43A6-9836-E55457D7835A}"/>
    <cellStyle name="Normal 2 2 4 2 6 2 3 2" xfId="37407" xr:uid="{8C7A1C0C-36B2-4B9C-AF68-AE0EE7486B20}"/>
    <cellStyle name="Normal 2 2 4 2 6 2 3 3" xfId="37408" xr:uid="{C3888C7C-A725-44E2-B9ED-D1E676D8A02E}"/>
    <cellStyle name="Normal 2 2 4 2 6 2 4" xfId="37409" xr:uid="{5A731523-5015-4134-90A0-F319CE77EECB}"/>
    <cellStyle name="Normal 2 2 4 2 6 2 5" xfId="37410" xr:uid="{444DE991-AF99-4977-9633-4B69CD946B28}"/>
    <cellStyle name="Normal 2 2 4 2 6 3" xfId="37411" xr:uid="{DE355164-7056-46ED-A7CF-3CA1F673BDF4}"/>
    <cellStyle name="Normal 2 2 4 2 6 3 2" xfId="37412" xr:uid="{050E430B-BBCF-4B4A-9BA5-621F9D847A58}"/>
    <cellStyle name="Normal 2 2 4 2 6 3 2 2" xfId="37413" xr:uid="{89BF8DB4-F56E-4DFC-9ECE-57857891EB71}"/>
    <cellStyle name="Normal 2 2 4 2 6 3 2 2 2" xfId="37414" xr:uid="{A0FCF309-A32D-4438-A002-FF811255059D}"/>
    <cellStyle name="Normal 2 2 4 2 6 3 2 3" xfId="37415" xr:uid="{34B2A025-9D91-4CF1-A19B-DC81DF9924BA}"/>
    <cellStyle name="Normal 2 2 4 2 6 3 3" xfId="37416" xr:uid="{05258A13-74F7-45EA-8DCA-F3B9247DFF4E}"/>
    <cellStyle name="Normal 2 2 4 2 6 3 3 2" xfId="37417" xr:uid="{02E58652-6FBD-4092-AD5A-391732A5CF56}"/>
    <cellStyle name="Normal 2 2 4 2 6 3 3 3" xfId="37418" xr:uid="{42D13C79-2BC3-4FBD-8402-1897530D46EA}"/>
    <cellStyle name="Normal 2 2 4 2 6 3 4" xfId="37419" xr:uid="{97F8D717-667E-420A-A041-3EA3BB4EA183}"/>
    <cellStyle name="Normal 2 2 4 2 6 3 5" xfId="37420" xr:uid="{BDEE3D6A-8B97-455F-9234-D4C042124679}"/>
    <cellStyle name="Normal 2 2 4 2 6 4" xfId="37421" xr:uid="{2E04D99E-5F5B-487C-947C-EB60B07F433A}"/>
    <cellStyle name="Normal 2 2 4 2 6 4 2" xfId="37422" xr:uid="{2AA7A83C-800A-4A18-9F56-6259C0C1FD1B}"/>
    <cellStyle name="Normal 2 2 4 2 6 4 2 2" xfId="37423" xr:uid="{F6ABB113-DAA7-433D-9DE9-7A3694834A2E}"/>
    <cellStyle name="Normal 2 2 4 2 6 4 2 3" xfId="37424" xr:uid="{D7FFD324-1B7A-4D20-819F-BEB042BDE635}"/>
    <cellStyle name="Normal 2 2 4 2 6 4 3" xfId="37425" xr:uid="{FA8B79B5-DA25-49CE-B610-2E6F875AA913}"/>
    <cellStyle name="Normal 2 2 4 2 6 4 4" xfId="37426" xr:uid="{B13A4741-14AF-41ED-BA94-581386FB3909}"/>
    <cellStyle name="Normal 2 2 4 2 6 4 5" xfId="37427" xr:uid="{099BDF1A-ABC5-4878-9BC7-3D9AFA0A0CFD}"/>
    <cellStyle name="Normal 2 2 4 2 6 5" xfId="37428" xr:uid="{47D490F9-8C41-4982-8001-5C51A2B64337}"/>
    <cellStyle name="Normal 2 2 4 2 6 5 2" xfId="37429" xr:uid="{4A06E2BB-F054-4D07-B7D7-8672E355EB14}"/>
    <cellStyle name="Normal 2 2 4 2 6 5 3" xfId="37430" xr:uid="{94573D18-8A71-4134-941C-36584DA14A0F}"/>
    <cellStyle name="Normal 2 2 4 2 6 5 4" xfId="37431" xr:uid="{4D0EEF30-49AB-43E4-BC49-11882A63D805}"/>
    <cellStyle name="Normal 2 2 4 2 6 5 5" xfId="37432" xr:uid="{FE5D099C-6180-4777-A1F2-20AD33A0D1D3}"/>
    <cellStyle name="Normal 2 2 4 2 6 6" xfId="37433" xr:uid="{C0362636-8B45-46FE-806F-2A48DF922DA3}"/>
    <cellStyle name="Normal 2 2 4 2 6 6 2" xfId="37434" xr:uid="{749E3B93-DB28-4DC7-A11B-8882EEEC097F}"/>
    <cellStyle name="Normal 2 2 4 2 6 6 3" xfId="37435" xr:uid="{782BE627-2877-428E-A923-9A4A06BADD13}"/>
    <cellStyle name="Normal 2 2 4 2 6 7" xfId="37436" xr:uid="{7587BDCE-EE28-4960-8A4D-39A5E84D1BFA}"/>
    <cellStyle name="Normal 2 2 4 2 6 7 2" xfId="37437" xr:uid="{50088F88-C0BA-4E1F-AD5A-320D51C41D58}"/>
    <cellStyle name="Normal 2 2 4 2 6 7 3" xfId="37438" xr:uid="{E0CF9677-7022-4C91-B00B-21E939453DAD}"/>
    <cellStyle name="Normal 2 2 4 2 6 8" xfId="37439" xr:uid="{9FA97A90-7BF4-4471-BEFB-17B5B118DC3A}"/>
    <cellStyle name="Normal 2 2 4 2 6 8 2" xfId="37440" xr:uid="{F6708879-CE44-4EDF-8812-61E143B3A443}"/>
    <cellStyle name="Normal 2 2 4 2 6 8 3" xfId="37441" xr:uid="{3790ACCC-6F32-45E5-B792-81ADA9BD81D4}"/>
    <cellStyle name="Normal 2 2 4 2 6 9" xfId="37442" xr:uid="{C08B61F2-22FA-42B5-B1A7-AE6ECAA25817}"/>
    <cellStyle name="Normal 2 2 4 2 6 9 2" xfId="37443" xr:uid="{918CE26E-2AFD-46BB-A509-9606B4E7BEF8}"/>
    <cellStyle name="Normal 2 2 4 2 6 9 3" xfId="37444" xr:uid="{1DDDEA23-10DF-405B-8F5B-94C674E24385}"/>
    <cellStyle name="Normal 2 2 4 2 7" xfId="37445" xr:uid="{0FBA0D7F-5086-49E4-B791-878EA19C509C}"/>
    <cellStyle name="Normal 2 2 4 2 7 10" xfId="37446" xr:uid="{01539FF7-F0B2-4827-B85C-55A67A4A3EA3}"/>
    <cellStyle name="Normal 2 2 4 2 7 11" xfId="37447" xr:uid="{10F8AAC8-40B1-4BF6-9A52-29DEA1F8EFB9}"/>
    <cellStyle name="Normal 2 2 4 2 7 2" xfId="37448" xr:uid="{4D3AB76D-7F29-4608-A819-AFC47D6EFB8A}"/>
    <cellStyle name="Normal 2 2 4 2 7 2 2" xfId="37449" xr:uid="{207C3EF0-F405-4537-9CD5-51AAA2F1169B}"/>
    <cellStyle name="Normal 2 2 4 2 7 2 2 2" xfId="37450" xr:uid="{162CEFFA-FD90-4210-BFF4-4F62410DF556}"/>
    <cellStyle name="Normal 2 2 4 2 7 2 2 2 2" xfId="37451" xr:uid="{95451D72-5AA8-4513-A176-C60CFFE91320}"/>
    <cellStyle name="Normal 2 2 4 2 7 2 2 3" xfId="37452" xr:uid="{8CD64EED-DFB0-4179-90A8-CA9DDAB55D18}"/>
    <cellStyle name="Normal 2 2 4 2 7 2 3" xfId="37453" xr:uid="{89486EA1-E4B6-4B0B-A6AA-D71921115250}"/>
    <cellStyle name="Normal 2 2 4 2 7 2 3 2" xfId="37454" xr:uid="{DD9F9FC2-4887-4254-AB9C-F87BED555B56}"/>
    <cellStyle name="Normal 2 2 4 2 7 2 3 3" xfId="37455" xr:uid="{B4683A02-F492-4F9B-9BF8-33E07E62A016}"/>
    <cellStyle name="Normal 2 2 4 2 7 2 4" xfId="37456" xr:uid="{672B6243-687B-40A7-B027-818F3B0E67AA}"/>
    <cellStyle name="Normal 2 2 4 2 7 2 5" xfId="37457" xr:uid="{7DC92BEC-77A4-4B3D-9508-3A464026D983}"/>
    <cellStyle name="Normal 2 2 4 2 7 3" xfId="37458" xr:uid="{06BEF26B-514D-4714-B228-026CCB76EB99}"/>
    <cellStyle name="Normal 2 2 4 2 7 3 2" xfId="37459" xr:uid="{8D256175-AB03-4701-B38E-9F13B4D5EC83}"/>
    <cellStyle name="Normal 2 2 4 2 7 3 2 2" xfId="37460" xr:uid="{5635E9B8-7C7A-4F01-8261-4ED5A444EC37}"/>
    <cellStyle name="Normal 2 2 4 2 7 3 2 2 2" xfId="37461" xr:uid="{1B2BA93B-9676-4EAF-957F-50CCEBDF8123}"/>
    <cellStyle name="Normal 2 2 4 2 7 3 2 3" xfId="37462" xr:uid="{9869FDAD-1C97-462B-BBEE-0BC2F2FBE005}"/>
    <cellStyle name="Normal 2 2 4 2 7 3 3" xfId="37463" xr:uid="{42566CA4-8971-4FA3-956C-4CB03E04065D}"/>
    <cellStyle name="Normal 2 2 4 2 7 3 3 2" xfId="37464" xr:uid="{8FF97866-7A01-4456-8266-63BCE3CFE7FC}"/>
    <cellStyle name="Normal 2 2 4 2 7 3 3 3" xfId="37465" xr:uid="{513E8463-0275-4EBD-9FBB-BB447100CD19}"/>
    <cellStyle name="Normal 2 2 4 2 7 3 4" xfId="37466" xr:uid="{C7F986CC-C702-4637-8790-F4D52843538C}"/>
    <cellStyle name="Normal 2 2 4 2 7 3 5" xfId="37467" xr:uid="{13071E41-5A22-4F03-AA4A-F80FCAD60E6B}"/>
    <cellStyle name="Normal 2 2 4 2 7 4" xfId="37468" xr:uid="{1583B32D-4B4D-422A-9A8A-D6F35C0A771E}"/>
    <cellStyle name="Normal 2 2 4 2 7 4 2" xfId="37469" xr:uid="{89C6A936-671D-4EEC-A9B7-1C76654C7450}"/>
    <cellStyle name="Normal 2 2 4 2 7 4 2 2" xfId="37470" xr:uid="{7C5E850B-CDA0-40E6-BF1B-70C91E9B2B12}"/>
    <cellStyle name="Normal 2 2 4 2 7 4 2 3" xfId="37471" xr:uid="{4C8CBEBA-60F3-477D-9ABE-6122B1510131}"/>
    <cellStyle name="Normal 2 2 4 2 7 4 3" xfId="37472" xr:uid="{719E3849-6287-43EC-B00D-A946ABDF1A6C}"/>
    <cellStyle name="Normal 2 2 4 2 7 4 4" xfId="37473" xr:uid="{36A91972-B567-4A77-9908-618BAFBF9677}"/>
    <cellStyle name="Normal 2 2 4 2 7 4 5" xfId="37474" xr:uid="{1A001778-316C-4613-BF71-95DF8667571D}"/>
    <cellStyle name="Normal 2 2 4 2 7 5" xfId="37475" xr:uid="{B09AD9B3-3FE1-4858-8004-419E9158F97E}"/>
    <cellStyle name="Normal 2 2 4 2 7 5 2" xfId="37476" xr:uid="{5988B7A8-EE77-40F4-A3F5-7482AEF589C0}"/>
    <cellStyle name="Normal 2 2 4 2 7 5 3" xfId="37477" xr:uid="{6427A8E0-BFC6-4B25-9176-BB69BA4C2CAC}"/>
    <cellStyle name="Normal 2 2 4 2 7 5 4" xfId="37478" xr:uid="{A1C193B5-D988-4279-85DA-28DAEEB50295}"/>
    <cellStyle name="Normal 2 2 4 2 7 5 5" xfId="37479" xr:uid="{D22DE83D-4611-4AAA-9E4A-4F4BEF3DC723}"/>
    <cellStyle name="Normal 2 2 4 2 7 6" xfId="37480" xr:uid="{9564E0B4-D448-40F8-A09B-4AD4A946809A}"/>
    <cellStyle name="Normal 2 2 4 2 7 6 2" xfId="37481" xr:uid="{41742FCC-51D3-4D01-BAC7-674A5A0097DE}"/>
    <cellStyle name="Normal 2 2 4 2 7 6 3" xfId="37482" xr:uid="{1C8E3156-9368-4E7B-A842-85F7B8FD454F}"/>
    <cellStyle name="Normal 2 2 4 2 7 7" xfId="37483" xr:uid="{2F9AB15D-BE38-4C69-9B9B-5DA623739313}"/>
    <cellStyle name="Normal 2 2 4 2 7 7 2" xfId="37484" xr:uid="{84462BEB-A144-4E91-979B-5434FCFE77C1}"/>
    <cellStyle name="Normal 2 2 4 2 7 7 3" xfId="37485" xr:uid="{1CB8C443-14BA-41EE-A5B8-95A06CBA9FD4}"/>
    <cellStyle name="Normal 2 2 4 2 7 8" xfId="37486" xr:uid="{BA2C33C8-F23E-481E-86A5-4DE1A6F5B32F}"/>
    <cellStyle name="Normal 2 2 4 2 7 8 2" xfId="37487" xr:uid="{5A58E25F-C8F9-4444-8A1B-D05E0A5A435C}"/>
    <cellStyle name="Normal 2 2 4 2 7 8 3" xfId="37488" xr:uid="{6747EF28-780F-4DF9-91F8-2A4E8DDD1A8B}"/>
    <cellStyle name="Normal 2 2 4 2 7 9" xfId="37489" xr:uid="{F058C71B-6A7F-4F60-92DC-17B68A2BCA57}"/>
    <cellStyle name="Normal 2 2 4 2 7 9 2" xfId="37490" xr:uid="{4D9CA392-FC2E-44BF-9E1B-A7D7AF73712F}"/>
    <cellStyle name="Normal 2 2 4 2 7 9 3" xfId="37491" xr:uid="{A6CC73D8-7D1C-4D14-A6AB-31A82EC6073D}"/>
    <cellStyle name="Normal 2 2 4 2 8" xfId="37492" xr:uid="{F41355FA-0ED3-42FF-9248-E5626DB127F1}"/>
    <cellStyle name="Normal 2 2 4 2 8 2" xfId="37493" xr:uid="{A867EF1F-E32E-415F-A11F-8234D657D5F2}"/>
    <cellStyle name="Normal 2 2 4 2 8 2 2" xfId="37494" xr:uid="{4A723A6C-15EA-4FB3-8B94-A4460EA3895A}"/>
    <cellStyle name="Normal 2 2 4 2 8 2 2 2" xfId="37495" xr:uid="{33329906-1DCA-42BF-BAFC-503BF7B610F6}"/>
    <cellStyle name="Normal 2 2 4 2 8 2 3" xfId="37496" xr:uid="{6AFA0B3C-319C-4256-85CF-64BB24F4649A}"/>
    <cellStyle name="Normal 2 2 4 2 8 3" xfId="37497" xr:uid="{EFFD327A-B44B-4970-99EF-8B86EB64926A}"/>
    <cellStyle name="Normal 2 2 4 2 8 3 2" xfId="37498" xr:uid="{00287E40-0A61-4B4C-97CE-9B456B399882}"/>
    <cellStyle name="Normal 2 2 4 2 8 4" xfId="37499" xr:uid="{71D8CD49-FFF6-47D1-8AC9-8AA24AA5F415}"/>
    <cellStyle name="Normal 2 2 4 2 9" xfId="37500" xr:uid="{2B194504-A024-44C7-BCB1-B5C6E9876640}"/>
    <cellStyle name="Normal 2 2 4 2 9 2" xfId="37501" xr:uid="{DEBAC3FA-73AB-402B-B593-60DD3FDEE769}"/>
    <cellStyle name="Normal 2 2 4 2 9 2 2" xfId="37502" xr:uid="{E1027107-BC9B-4F29-9FD5-3EF0DD857533}"/>
    <cellStyle name="Normal 2 2 4 2 9 2 2 2" xfId="37503" xr:uid="{1B625E18-BB2B-4FBE-9B1C-46D14950DA1F}"/>
    <cellStyle name="Normal 2 2 4 2 9 2 3" xfId="37504" xr:uid="{028993FB-8DD4-46C9-A4C2-C1DD0A81B22E}"/>
    <cellStyle name="Normal 2 2 4 2 9 3" xfId="37505" xr:uid="{0D44779A-BEA2-4E26-95F5-D361C8EA358A}"/>
    <cellStyle name="Normal 2 2 4 2 9 3 2" xfId="37506" xr:uid="{7D50C312-2A9D-4C97-8B33-0ABAEA0606A5}"/>
    <cellStyle name="Normal 2 2 4 2 9 3 3" xfId="37507" xr:uid="{0B5064DE-ACCA-4AA7-AC3C-191C4368373F}"/>
    <cellStyle name="Normal 2 2 4 2 9 4" xfId="37508" xr:uid="{E32069C4-DC05-4CCE-864D-06AD3439B564}"/>
    <cellStyle name="Normal 2 2 4 2 9 5" xfId="37509" xr:uid="{31E10819-EB55-4988-B71F-DC9BEADFCA9B}"/>
    <cellStyle name="Normal 2 2 4 2 9 6" xfId="37510" xr:uid="{0D54A569-ED11-498C-8AA8-9628102BDABB}"/>
    <cellStyle name="Normal 2 2 4 20" xfId="37511" xr:uid="{EAA17D45-449B-4DE2-A193-825C46C2C566}"/>
    <cellStyle name="Normal 2 2 4 21" xfId="37512" xr:uid="{4CCD72BC-EA0B-4057-837C-1B6949CEE895}"/>
    <cellStyle name="Normal 2 2 4 22" xfId="37513" xr:uid="{70AF7B37-9817-4BFE-A873-868C49950501}"/>
    <cellStyle name="Normal 2 2 4 23" xfId="37514" xr:uid="{205059FD-C3DE-4BA6-87D7-2D4B7D235D23}"/>
    <cellStyle name="Normal 2 2 4 24" xfId="37515" xr:uid="{2F387A76-73E0-45F0-A5B4-3404621FA782}"/>
    <cellStyle name="Normal 2 2 4 25" xfId="37516" xr:uid="{B1B5F7C0-F3A0-43CF-AFC3-D2BD9939EB21}"/>
    <cellStyle name="Normal 2 2 4 26" xfId="37517" xr:uid="{DC33D721-6C66-4231-BC62-5A5222581F63}"/>
    <cellStyle name="Normal 2 2 4 27" xfId="37518" xr:uid="{F4B7800F-C958-4384-84BA-CE012428890D}"/>
    <cellStyle name="Normal 2 2 4 28" xfId="37519" xr:uid="{DC8F8D1A-77B8-4652-9DAE-86D917B63EF1}"/>
    <cellStyle name="Normal 2 2 4 29" xfId="37520" xr:uid="{925D2DD3-75B3-4FA6-BD42-DF871531E55A}"/>
    <cellStyle name="Normal 2 2 4 3" xfId="1982" xr:uid="{49739439-EC55-495B-BD45-2F8EA51C4349}"/>
    <cellStyle name="Normal 2 2 4 3 10" xfId="37522" xr:uid="{2A0F5735-FA66-4DD2-BBC2-1E5A4A3703CC}"/>
    <cellStyle name="Normal 2 2 4 3 10 2" xfId="37523" xr:uid="{7508DFA3-A952-4810-BA05-0B354F4AC1D1}"/>
    <cellStyle name="Normal 2 2 4 3 10 3" xfId="37524" xr:uid="{B9AD5A4B-19D2-4C9D-922F-D7E83D1F9696}"/>
    <cellStyle name="Normal 2 2 4 3 10 4" xfId="37525" xr:uid="{75B3E09C-6CFB-450C-8CA3-62A9C7BCE884}"/>
    <cellStyle name="Normal 2 2 4 3 11" xfId="37526" xr:uid="{35BE0EAA-B7F0-4F66-B6CD-409AE23AFC6B}"/>
    <cellStyle name="Normal 2 2 4 3 11 2" xfId="37527" xr:uid="{EA68D3A3-C227-482A-9815-C47805D8EBF1}"/>
    <cellStyle name="Normal 2 2 4 3 11 3" xfId="37528" xr:uid="{00759A17-1AA2-471F-8F55-AE8262F3D17A}"/>
    <cellStyle name="Normal 2 2 4 3 11 4" xfId="37529" xr:uid="{9EFA9BFE-E9FD-4DFA-938E-F1466FA2D411}"/>
    <cellStyle name="Normal 2 2 4 3 12" xfId="37530" xr:uid="{10E8530C-B337-4E66-9FD5-30937D110A3C}"/>
    <cellStyle name="Normal 2 2 4 3 12 2" xfId="37531" xr:uid="{A2A19E02-655F-4314-B76C-9E0915B7CB27}"/>
    <cellStyle name="Normal 2 2 4 3 12 3" xfId="37532" xr:uid="{F51EF25B-35F0-4F38-9777-6A2E556580F9}"/>
    <cellStyle name="Normal 2 2 4 3 12 4" xfId="37533" xr:uid="{FAA73B37-F968-47BD-AB02-09757E469A05}"/>
    <cellStyle name="Normal 2 2 4 3 13" xfId="37534" xr:uid="{729ECE8A-1FE7-4E7C-8DB5-7BC0211A2B60}"/>
    <cellStyle name="Normal 2 2 4 3 14" xfId="37535" xr:uid="{5B2FC8D7-4333-4721-9308-05EC0ABE78DA}"/>
    <cellStyle name="Normal 2 2 4 3 15" xfId="37536" xr:uid="{0E7B097F-3EFE-4639-AC78-4879FBB49A21}"/>
    <cellStyle name="Normal 2 2 4 3 16" xfId="37537" xr:uid="{21515F67-FEBF-429D-BBE8-A81FF29132CA}"/>
    <cellStyle name="Normal 2 2 4 3 17" xfId="37538" xr:uid="{B8730E87-42AA-4333-8EF7-22F2FEFF3624}"/>
    <cellStyle name="Normal 2 2 4 3 18" xfId="37521" xr:uid="{C4DA9DCF-37E0-41BF-94D2-4EE7C65F4727}"/>
    <cellStyle name="Normal 2 2 4 3 2" xfId="37539" xr:uid="{5BED8369-0923-4060-8C49-3EA5C758B97B}"/>
    <cellStyle name="Normal 2 2 4 3 2 10" xfId="37540" xr:uid="{23958333-9F59-4EDD-B151-1B1B72183582}"/>
    <cellStyle name="Normal 2 2 4 3 2 2" xfId="37541" xr:uid="{06571749-64F4-4EB1-969A-97FB1804F049}"/>
    <cellStyle name="Normal 2 2 4 3 2 2 2" xfId="37542" xr:uid="{88DEA747-6082-4C6D-8BCE-3322F231AE48}"/>
    <cellStyle name="Normal 2 2 4 3 2 2 2 2" xfId="37543" xr:uid="{DA6E0458-A70F-423F-959C-9BB82BCC393F}"/>
    <cellStyle name="Normal 2 2 4 3 2 2 2 3" xfId="37544" xr:uid="{737148D0-CB78-4474-A105-08B6AD7DFE21}"/>
    <cellStyle name="Normal 2 2 4 3 2 2 3" xfId="37545" xr:uid="{D61CE913-6462-4FE3-9668-2185E637AB8D}"/>
    <cellStyle name="Normal 2 2 4 3 2 2 4" xfId="37546" xr:uid="{5AF6250F-8A9D-4CBE-87B4-E649427051C7}"/>
    <cellStyle name="Normal 2 2 4 3 2 3" xfId="37547" xr:uid="{2CEBC23E-0409-4B5F-A3FB-2B04711E30C2}"/>
    <cellStyle name="Normal 2 2 4 3 2 3 2" xfId="37548" xr:uid="{E0A2E9B9-D0CA-4935-A0A7-C4C575DFBEA8}"/>
    <cellStyle name="Normal 2 2 4 3 2 3 3" xfId="37549" xr:uid="{9CA1C1D7-8A9B-4A4D-B8E5-F29DD4E16319}"/>
    <cellStyle name="Normal 2 2 4 3 2 4" xfId="37550" xr:uid="{5CE1125C-5D9D-411C-B78F-C3EEA0AE7403}"/>
    <cellStyle name="Normal 2 2 4 3 2 5" xfId="37551" xr:uid="{5A0B0490-7452-418F-B63D-819C8E3EA309}"/>
    <cellStyle name="Normal 2 2 4 3 2 6" xfId="37552" xr:uid="{A6C882B1-4A55-4F6D-8CE5-0F3FB1A6425A}"/>
    <cellStyle name="Normal 2 2 4 3 2 7" xfId="37553" xr:uid="{3BFD6955-C75C-4232-A72E-9672C7F807C4}"/>
    <cellStyle name="Normal 2 2 4 3 2 8" xfId="37554" xr:uid="{A04A1CED-7480-4F6A-B3DB-E1155EEEF65E}"/>
    <cellStyle name="Normal 2 2 4 3 2 9" xfId="37555" xr:uid="{86CA8E7B-1C74-4882-9474-1DA67284EDBF}"/>
    <cellStyle name="Normal 2 2 4 3 3" xfId="37556" xr:uid="{F85B5583-0B40-4E6C-AF08-0987D8132664}"/>
    <cellStyle name="Normal 2 2 4 3 3 2" xfId="37557" xr:uid="{8B51418A-5449-4BD2-BC4D-A319ECCE6D0D}"/>
    <cellStyle name="Normal 2 2 4 3 3 2 2" xfId="37558" xr:uid="{AC6BE109-7748-447C-86BC-3FF26552375E}"/>
    <cellStyle name="Normal 2 2 4 3 3 2 2 2" xfId="37559" xr:uid="{96E6CA58-FAF5-4B78-9C50-90B0F64B20B6}"/>
    <cellStyle name="Normal 2 2 4 3 3 2 2 3" xfId="37560" xr:uid="{74798E3F-0A94-4BA4-8890-DC1C46F5A43A}"/>
    <cellStyle name="Normal 2 2 4 3 3 2 3" xfId="37561" xr:uid="{95A5A67F-84A9-4218-B7E8-097A4FD9D765}"/>
    <cellStyle name="Normal 2 2 4 3 3 2 4" xfId="37562" xr:uid="{8A62461E-C725-486F-9197-C34CC2FDB61E}"/>
    <cellStyle name="Normal 2 2 4 3 3 3" xfId="37563" xr:uid="{9E0229CC-04B2-4F8C-B06B-94DD69CC097D}"/>
    <cellStyle name="Normal 2 2 4 3 3 3 2" xfId="37564" xr:uid="{FE76ACFA-AE6A-4A90-80B8-E45ABFFBBB45}"/>
    <cellStyle name="Normal 2 2 4 3 3 3 3" xfId="37565" xr:uid="{4361AF59-B31E-4BBE-ABDF-A0793AFD3523}"/>
    <cellStyle name="Normal 2 2 4 3 3 4" xfId="37566" xr:uid="{5C9472EB-1C2D-4F24-B4FB-390CD9CEAF44}"/>
    <cellStyle name="Normal 2 2 4 3 3 5" xfId="37567" xr:uid="{C2EB43EB-A721-482B-BEEE-928C45CA2CA9}"/>
    <cellStyle name="Normal 2 2 4 3 4" xfId="37568" xr:uid="{EAC40459-4572-4344-996D-A045201315E5}"/>
    <cellStyle name="Normal 2 2 4 3 4 2" xfId="37569" xr:uid="{2414F591-F76D-4696-8990-C9A8E44F59FC}"/>
    <cellStyle name="Normal 2 2 4 3 4 2 2" xfId="37570" xr:uid="{60721B21-8DEE-46D3-8346-B1B3521F0B90}"/>
    <cellStyle name="Normal 2 2 4 3 4 2 3" xfId="37571" xr:uid="{B324E810-D71A-4C1C-B1CE-DE5CB3101AB0}"/>
    <cellStyle name="Normal 2 2 4 3 4 3" xfId="37572" xr:uid="{B2A64372-3B3A-4C37-A87D-6112AB438847}"/>
    <cellStyle name="Normal 2 2 4 3 4 4" xfId="37573" xr:uid="{6196F6E9-CC96-4CB6-8DA1-C2F8AF90D904}"/>
    <cellStyle name="Normal 2 2 4 3 5" xfId="37574" xr:uid="{AAC02902-CCD5-41DF-9A2C-CCBF83646664}"/>
    <cellStyle name="Normal 2 2 4 3 5 2" xfId="37575" xr:uid="{E83B76E7-1D2A-4953-8DBF-3823E784A4FB}"/>
    <cellStyle name="Normal 2 2 4 3 5 3" xfId="37576" xr:uid="{19870A09-ED41-448B-B502-7BF624B9C02F}"/>
    <cellStyle name="Normal 2 2 4 3 5 4" xfId="37577" xr:uid="{E0E7FA80-6E7F-4BEA-844D-00169A0F56E9}"/>
    <cellStyle name="Normal 2 2 4 3 5 5" xfId="37578" xr:uid="{E45A3E4F-E29F-4336-97F3-2E84A0252B98}"/>
    <cellStyle name="Normal 2 2 4 3 5 6" xfId="37579" xr:uid="{21F5098F-E03B-4BDF-898E-4576E6C4AF9E}"/>
    <cellStyle name="Normal 2 2 4 3 6" xfId="37580" xr:uid="{A0B8174C-67FC-453D-AC10-48465EDBF704}"/>
    <cellStyle name="Normal 2 2 4 3 6 2" xfId="37581" xr:uid="{921DEF01-C03A-4456-8F20-84B27C7850A9}"/>
    <cellStyle name="Normal 2 2 4 3 6 3" xfId="37582" xr:uid="{1433C605-50CC-4FCE-9353-74BA9BCCE828}"/>
    <cellStyle name="Normal 2 2 4 3 6 4" xfId="37583" xr:uid="{C45C1258-9AF8-4611-88C3-79D118A64DB5}"/>
    <cellStyle name="Normal 2 2 4 3 7" xfId="37584" xr:uid="{599CBD00-91C1-40D8-8717-5EB9FF81AE94}"/>
    <cellStyle name="Normal 2 2 4 3 7 2" xfId="37585" xr:uid="{8696B9B8-91D2-40CA-A06A-2989DED5800F}"/>
    <cellStyle name="Normal 2 2 4 3 7 3" xfId="37586" xr:uid="{0FFB4157-7038-4787-8B6E-BBF71800D467}"/>
    <cellStyle name="Normal 2 2 4 3 7 4" xfId="37587" xr:uid="{1E1ECE8D-9593-4FB4-927D-5AE28452549F}"/>
    <cellStyle name="Normal 2 2 4 3 8" xfId="37588" xr:uid="{AAF38958-60B5-46DF-A1FB-042DA134E66C}"/>
    <cellStyle name="Normal 2 2 4 3 8 2" xfId="37589" xr:uid="{7106D3AB-E935-452F-B086-09A1098490DA}"/>
    <cellStyle name="Normal 2 2 4 3 8 3" xfId="37590" xr:uid="{40A11753-F07D-494D-B0C7-2732A6FBBB9F}"/>
    <cellStyle name="Normal 2 2 4 3 8 4" xfId="37591" xr:uid="{51F3252E-4E1B-4C48-B69A-02420EF9BDC4}"/>
    <cellStyle name="Normal 2 2 4 3 9" xfId="37592" xr:uid="{C6630540-435B-4142-BB27-792F6CF5305D}"/>
    <cellStyle name="Normal 2 2 4 3 9 2" xfId="37593" xr:uid="{AEFF0092-C495-482C-AD89-4B4649CCACA1}"/>
    <cellStyle name="Normal 2 2 4 3 9 3" xfId="37594" xr:uid="{991F75BA-1B2E-4918-90DC-44634CA947DC}"/>
    <cellStyle name="Normal 2 2 4 3 9 4" xfId="37595" xr:uid="{7680723C-0D43-4E4A-8002-AA3672718855}"/>
    <cellStyle name="Normal 2 2 4 4" xfId="2881" xr:uid="{F95455FB-1D46-4C93-A964-5B71A094D061}"/>
    <cellStyle name="Normal 2 2 4 4 10" xfId="37597" xr:uid="{E010F234-8A70-471F-905F-0623700DA760}"/>
    <cellStyle name="Normal 2 2 4 4 10 2" xfId="37598" xr:uid="{997875B3-247D-4F05-980D-88F4C4DCF58F}"/>
    <cellStyle name="Normal 2 2 4 4 10 3" xfId="37599" xr:uid="{FB15C532-B59B-4527-B8AC-6C3790DD907E}"/>
    <cellStyle name="Normal 2 2 4 4 11" xfId="37600" xr:uid="{D64CC7AC-DA50-4802-A07E-3B7B21857FFE}"/>
    <cellStyle name="Normal 2 2 4 4 11 2" xfId="37601" xr:uid="{F8C43D1A-E08F-41FC-BCEA-F2EA867006A3}"/>
    <cellStyle name="Normal 2 2 4 4 11 3" xfId="37602" xr:uid="{D4E5485A-EB54-4E43-B28C-4C504F5E3C29}"/>
    <cellStyle name="Normal 2 2 4 4 12" xfId="37603" xr:uid="{737B369B-CA4F-4A53-8700-499DE9F3DD7C}"/>
    <cellStyle name="Normal 2 2 4 4 13" xfId="37604" xr:uid="{C1548BAF-755C-465B-8BEB-608527BA589E}"/>
    <cellStyle name="Normal 2 2 4 4 14" xfId="37605" xr:uid="{C8A8E87E-1CA5-43CA-9620-5B45EF4F5AEE}"/>
    <cellStyle name="Normal 2 2 4 4 15" xfId="37606" xr:uid="{8016D121-0807-4399-9BC7-8D1906EC7403}"/>
    <cellStyle name="Normal 2 2 4 4 16" xfId="37596" xr:uid="{C3A5F2C6-6328-43FD-9261-6E91A5CDD62C}"/>
    <cellStyle name="Normal 2 2 4 4 2" xfId="37607" xr:uid="{0F03DE26-5A6B-4C61-9D21-CC9AC2E9377F}"/>
    <cellStyle name="Normal 2 2 4 4 2 2" xfId="37608" xr:uid="{FBD88CDD-AB05-4689-A155-440731092E7D}"/>
    <cellStyle name="Normal 2 2 4 4 2 2 2" xfId="37609" xr:uid="{81F9371F-3179-4BFB-BE3C-A5FC4B5C5B4E}"/>
    <cellStyle name="Normal 2 2 4 4 2 2 2 2" xfId="37610" xr:uid="{D56FA115-FDBF-4EB6-883D-50B2A4D5B3E1}"/>
    <cellStyle name="Normal 2 2 4 4 2 2 3" xfId="37611" xr:uid="{8E9766E8-0C5C-44E0-B6C8-3FE89EC5F923}"/>
    <cellStyle name="Normal 2 2 4 4 2 3" xfId="37612" xr:uid="{B875B58F-3BFA-43C9-8C02-13102F8558FB}"/>
    <cellStyle name="Normal 2 2 4 4 2 3 2" xfId="37613" xr:uid="{EAF935F3-1AF6-4CAA-89D7-1B4590C63DF9}"/>
    <cellStyle name="Normal 2 2 4 4 2 4" xfId="37614" xr:uid="{659490E2-1B99-4641-B63B-999391342221}"/>
    <cellStyle name="Normal 2 2 4 4 3" xfId="37615" xr:uid="{E45752F4-BCE7-44EB-B707-57B3E5838E6A}"/>
    <cellStyle name="Normal 2 2 4 4 3 2" xfId="37616" xr:uid="{B93F9A14-E5E2-47AE-AA81-D946AC506F6A}"/>
    <cellStyle name="Normal 2 2 4 4 3 2 2" xfId="37617" xr:uid="{6A6664F1-8E7B-4141-A2C7-8B3CCDD135ED}"/>
    <cellStyle name="Normal 2 2 4 4 3 2 2 2" xfId="37618" xr:uid="{2442F7EE-0CDB-4AC5-A185-1FF295616590}"/>
    <cellStyle name="Normal 2 2 4 4 3 2 3" xfId="37619" xr:uid="{0E30F0A6-9B98-44DC-A939-8A1283F1D1F4}"/>
    <cellStyle name="Normal 2 2 4 4 3 3" xfId="37620" xr:uid="{2460E59F-5C96-493B-92E3-95739BB22932}"/>
    <cellStyle name="Normal 2 2 4 4 3 3 2" xfId="37621" xr:uid="{A82A30E9-468A-45C0-8B17-C8A3267DA8AD}"/>
    <cellStyle name="Normal 2 2 4 4 3 4" xfId="37622" xr:uid="{21C271CC-E3C9-40A8-A5F7-26A1911C84B5}"/>
    <cellStyle name="Normal 2 2 4 4 4" xfId="37623" xr:uid="{AB065EC8-517A-472C-9076-BF74164B2709}"/>
    <cellStyle name="Normal 2 2 4 4 4 2" xfId="37624" xr:uid="{DC5B56F7-B400-4273-B95B-613B095534AF}"/>
    <cellStyle name="Normal 2 2 4 4 4 2 2" xfId="37625" xr:uid="{B4282858-0F7D-4C06-9E5F-D63BC000092D}"/>
    <cellStyle name="Normal 2 2 4 4 4 2 3" xfId="37626" xr:uid="{2237D169-5C48-4643-BEFD-5F0D419B2F7D}"/>
    <cellStyle name="Normal 2 2 4 4 4 3" xfId="37627" xr:uid="{37F5B455-2B6B-4E13-85C8-CF2B48CA09BB}"/>
    <cellStyle name="Normal 2 2 4 4 4 4" xfId="37628" xr:uid="{4ED102A0-7566-496B-A366-5BE47C020B6F}"/>
    <cellStyle name="Normal 2 2 4 4 4 5" xfId="37629" xr:uid="{1828B414-5412-4BFB-855F-5429A5577EF0}"/>
    <cellStyle name="Normal 2 2 4 4 5" xfId="37630" xr:uid="{8DAFD54A-6FF0-406B-A529-5712D60FA50C}"/>
    <cellStyle name="Normal 2 2 4 4 5 2" xfId="37631" xr:uid="{6B51A0B1-1350-4E69-9BAA-62D1F2C18BC8}"/>
    <cellStyle name="Normal 2 2 4 4 5 3" xfId="37632" xr:uid="{826B9507-F1CA-425A-808D-2419206F8C92}"/>
    <cellStyle name="Normal 2 2 4 4 5 4" xfId="37633" xr:uid="{CB2D9E6D-1700-48F4-A752-621D6B6C72B3}"/>
    <cellStyle name="Normal 2 2 4 4 5 5" xfId="37634" xr:uid="{71E2F2CD-587C-4436-91D9-95DFC7E31C9C}"/>
    <cellStyle name="Normal 2 2 4 4 6" xfId="37635" xr:uid="{8E59CAC2-BB78-4DBE-A4B6-4FB0B3DB571D}"/>
    <cellStyle name="Normal 2 2 4 4 6 2" xfId="37636" xr:uid="{415EC733-EDD2-46BC-951A-A8757F3117FB}"/>
    <cellStyle name="Normal 2 2 4 4 6 3" xfId="37637" xr:uid="{F8432F39-1110-429C-AC55-0074B552AA91}"/>
    <cellStyle name="Normal 2 2 4 4 7" xfId="37638" xr:uid="{3A9E1223-318E-44CC-8317-7ED920BFDAD9}"/>
    <cellStyle name="Normal 2 2 4 4 7 2" xfId="37639" xr:uid="{3EAA53D4-92C6-474E-874B-BD5712C66001}"/>
    <cellStyle name="Normal 2 2 4 4 7 3" xfId="37640" xr:uid="{451D13AE-6459-40B8-BA89-C177F477AE29}"/>
    <cellStyle name="Normal 2 2 4 4 8" xfId="37641" xr:uid="{7707E024-FDBE-491A-A649-7608E1664D58}"/>
    <cellStyle name="Normal 2 2 4 4 8 2" xfId="37642" xr:uid="{ED81AD3E-7167-447A-AC1C-B1DF8F9AEEDD}"/>
    <cellStyle name="Normal 2 2 4 4 8 3" xfId="37643" xr:uid="{29824ABD-6943-4B5D-9713-A545B684E6B4}"/>
    <cellStyle name="Normal 2 2 4 4 9" xfId="37644" xr:uid="{A8AADFB7-EC79-46F5-8439-09B395D39A6B}"/>
    <cellStyle name="Normal 2 2 4 4 9 2" xfId="37645" xr:uid="{268570E7-595D-40EA-80C4-660C734CDB82}"/>
    <cellStyle name="Normal 2 2 4 4 9 3" xfId="37646" xr:uid="{2E486772-2934-4337-8A91-048FDD57B079}"/>
    <cellStyle name="Normal 2 2 4 5" xfId="37647" xr:uid="{87C0F15F-DE0A-4E72-A8D0-A698F1A2D678}"/>
    <cellStyle name="Normal 2 2 4 5 10" xfId="37648" xr:uid="{8AC5EC7D-BE62-4CBA-96CD-722071813B0F}"/>
    <cellStyle name="Normal 2 2 4 5 11" xfId="37649" xr:uid="{4681504C-31FE-4F51-89A7-B539DD91F0F8}"/>
    <cellStyle name="Normal 2 2 4 5 12" xfId="37650" xr:uid="{22EB7BE1-D466-4DC1-AED6-B328523CAFD9}"/>
    <cellStyle name="Normal 2 2 4 5 13" xfId="37651" xr:uid="{1F711B35-5DAB-48B8-86CF-129FB2239675}"/>
    <cellStyle name="Normal 2 2 4 5 2" xfId="37652" xr:uid="{A96AEB87-63C1-4FA1-8F10-3E9B4F8817FA}"/>
    <cellStyle name="Normal 2 2 4 5 2 2" xfId="37653" xr:uid="{42F63BB9-9A98-4C3C-8885-84C96E097B63}"/>
    <cellStyle name="Normal 2 2 4 5 2 2 2" xfId="37654" xr:uid="{E24A1D49-70D5-4C3B-A3CA-7FD9194AECC7}"/>
    <cellStyle name="Normal 2 2 4 5 2 2 2 2" xfId="37655" xr:uid="{5E229C97-DD04-4220-933C-7D0014EB53C6}"/>
    <cellStyle name="Normal 2 2 4 5 2 2 3" xfId="37656" xr:uid="{B50F1EEA-F110-41D3-953A-F9E3F4871A0A}"/>
    <cellStyle name="Normal 2 2 4 5 2 3" xfId="37657" xr:uid="{96C73FD8-E0C4-4409-9DB6-D629E7099D2E}"/>
    <cellStyle name="Normal 2 2 4 5 2 3 2" xfId="37658" xr:uid="{10BBC0F8-5E33-42A0-AE36-22231E53FCD9}"/>
    <cellStyle name="Normal 2 2 4 5 2 3 3" xfId="37659" xr:uid="{433D36FB-5C17-4AD6-8A46-67E1AA87C87F}"/>
    <cellStyle name="Normal 2 2 4 5 2 4" xfId="37660" xr:uid="{0EC2476C-454B-46FA-A417-59B613872E6E}"/>
    <cellStyle name="Normal 2 2 4 5 2 5" xfId="37661" xr:uid="{BDA49234-311E-47E1-8472-105AF965AE21}"/>
    <cellStyle name="Normal 2 2 4 5 2 6" xfId="37662" xr:uid="{62563D00-CFBC-4742-8570-A7029188A782}"/>
    <cellStyle name="Normal 2 2 4 5 3" xfId="37663" xr:uid="{88976C20-FEEA-4D15-A7A8-C6D189417433}"/>
    <cellStyle name="Normal 2 2 4 5 3 2" xfId="37664" xr:uid="{7F53D1BA-DFD5-4DD5-8C37-A07BA59EBB52}"/>
    <cellStyle name="Normal 2 2 4 5 3 2 2" xfId="37665" xr:uid="{712F79DD-E091-4C2A-8769-52C1AF8BC612}"/>
    <cellStyle name="Normal 2 2 4 5 3 2 2 2" xfId="37666" xr:uid="{54A68207-DBF5-4C0C-812A-4F605C3D3AAC}"/>
    <cellStyle name="Normal 2 2 4 5 3 2 3" xfId="37667" xr:uid="{C04F90DE-497E-46EB-B882-9FAF2948BC11}"/>
    <cellStyle name="Normal 2 2 4 5 3 3" xfId="37668" xr:uid="{27204D15-97AE-41EB-B4C5-158BE0687EC4}"/>
    <cellStyle name="Normal 2 2 4 5 3 3 2" xfId="37669" xr:uid="{A1149D4C-BDB8-4E85-915F-D1BBE596BC53}"/>
    <cellStyle name="Normal 2 2 4 5 3 3 3" xfId="37670" xr:uid="{BDD084B7-9AEB-48E7-A2F7-95425CBB32EC}"/>
    <cellStyle name="Normal 2 2 4 5 3 4" xfId="37671" xr:uid="{BF4ED286-7EC0-48F6-809A-C11213051804}"/>
    <cellStyle name="Normal 2 2 4 5 3 5" xfId="37672" xr:uid="{B157D249-599D-4FAF-9CAE-876BE0BC47ED}"/>
    <cellStyle name="Normal 2 2 4 5 4" xfId="37673" xr:uid="{0FE10A51-6AD1-40CA-AE43-A6468482513B}"/>
    <cellStyle name="Normal 2 2 4 5 4 2" xfId="37674" xr:uid="{B3584899-73CC-4A10-853F-0618CD183F78}"/>
    <cellStyle name="Normal 2 2 4 5 4 2 2" xfId="37675" xr:uid="{59B44762-D5BB-4231-BAC9-BFAFC0B3D1BF}"/>
    <cellStyle name="Normal 2 2 4 5 4 2 3" xfId="37676" xr:uid="{36D28AC7-3561-4795-939D-8BE174309DF6}"/>
    <cellStyle name="Normal 2 2 4 5 4 3" xfId="37677" xr:uid="{EFE3A358-CC22-46E4-B22C-ABEBF56738A2}"/>
    <cellStyle name="Normal 2 2 4 5 4 4" xfId="37678" xr:uid="{FBE7DB5D-E13C-436B-9177-0132631AC4EC}"/>
    <cellStyle name="Normal 2 2 4 5 4 5" xfId="37679" xr:uid="{57303745-C143-4CFB-BFB7-F1C4E132D981}"/>
    <cellStyle name="Normal 2 2 4 5 5" xfId="37680" xr:uid="{0DF09A69-8919-46D3-A4D3-434B0561BD4A}"/>
    <cellStyle name="Normal 2 2 4 5 5 2" xfId="37681" xr:uid="{A9079E84-7627-47A9-9E7E-E405E7C49A0C}"/>
    <cellStyle name="Normal 2 2 4 5 5 3" xfId="37682" xr:uid="{69ADEC85-DF5E-4C98-87A3-328D5E781391}"/>
    <cellStyle name="Normal 2 2 4 5 5 4" xfId="37683" xr:uid="{389B8F6A-FA9B-41B1-BE0E-D323468C6A9B}"/>
    <cellStyle name="Normal 2 2 4 5 5 5" xfId="37684" xr:uid="{A2D0589C-278C-4A59-AF76-65E006B61530}"/>
    <cellStyle name="Normal 2 2 4 5 6" xfId="37685" xr:uid="{EAAB1873-F0B1-4FE7-8E6B-024C181B7D60}"/>
    <cellStyle name="Normal 2 2 4 5 6 2" xfId="37686" xr:uid="{97BFA7A7-40E1-4FB5-92E6-11EC8AC2EBAF}"/>
    <cellStyle name="Normal 2 2 4 5 6 3" xfId="37687" xr:uid="{980AFCDC-B474-4B9C-966A-96C6684F6D1F}"/>
    <cellStyle name="Normal 2 2 4 5 7" xfId="37688" xr:uid="{A67F9EBD-7F5B-40A7-8106-9AAB2D2EE4B3}"/>
    <cellStyle name="Normal 2 2 4 5 7 2" xfId="37689" xr:uid="{181C82C3-7BD6-4E3A-94E7-F949F96D7D44}"/>
    <cellStyle name="Normal 2 2 4 5 7 3" xfId="37690" xr:uid="{C793C1B8-C346-4C21-B577-9F3896CEC91D}"/>
    <cellStyle name="Normal 2 2 4 5 8" xfId="37691" xr:uid="{E2C1CE3D-99FA-43D7-AB68-0C0FF68A61C8}"/>
    <cellStyle name="Normal 2 2 4 5 8 2" xfId="37692" xr:uid="{C6C55F10-959C-480F-9290-07C7E77019E9}"/>
    <cellStyle name="Normal 2 2 4 5 8 3" xfId="37693" xr:uid="{DCE264C0-C836-4FBD-8CEB-BFC93F075D74}"/>
    <cellStyle name="Normal 2 2 4 5 9" xfId="37694" xr:uid="{468AD94F-7F75-4BD5-B260-B6B3EB267FF4}"/>
    <cellStyle name="Normal 2 2 4 5 9 2" xfId="37695" xr:uid="{A8BFD1AE-3923-459C-A8F8-060320D05B75}"/>
    <cellStyle name="Normal 2 2 4 5 9 3" xfId="37696" xr:uid="{669706E4-127A-4E62-9A58-740659930703}"/>
    <cellStyle name="Normal 2 2 4 6" xfId="37697" xr:uid="{D16BBA7F-6F7F-4913-A147-1B576BF88BDD}"/>
    <cellStyle name="Normal 2 2 4 6 10" xfId="37698" xr:uid="{8A5DF711-7A71-49BA-9A51-6A5F177EF4AF}"/>
    <cellStyle name="Normal 2 2 4 6 11" xfId="37699" xr:uid="{02EC7210-C16A-4306-8610-5E0BCF91551F}"/>
    <cellStyle name="Normal 2 2 4 6 12" xfId="37700" xr:uid="{DD6CBD49-D2D3-4444-8E38-65DCCDFB8CE7}"/>
    <cellStyle name="Normal 2 2 4 6 13" xfId="37701" xr:uid="{39F29230-517A-40A7-8444-1B0CD9BC4907}"/>
    <cellStyle name="Normal 2 2 4 6 2" xfId="37702" xr:uid="{C5A61B73-70E0-43D0-A359-A4B78518073A}"/>
    <cellStyle name="Normal 2 2 4 6 2 2" xfId="37703" xr:uid="{D4FBCFC0-35F7-41D9-9201-FE97101FAB80}"/>
    <cellStyle name="Normal 2 2 4 6 2 2 2" xfId="37704" xr:uid="{1AD07C85-F3A2-4DE4-BB34-3F1BE6C567CF}"/>
    <cellStyle name="Normal 2 2 4 6 2 2 2 2" xfId="37705" xr:uid="{4917E868-9CB3-44F8-B3AB-882079A3692F}"/>
    <cellStyle name="Normal 2 2 4 6 2 2 3" xfId="37706" xr:uid="{3659808D-16EC-4DA1-812B-EE8A1BA9FCA9}"/>
    <cellStyle name="Normal 2 2 4 6 2 3" xfId="37707" xr:uid="{8306E812-85F2-4E27-94D8-7B06A5E04BD1}"/>
    <cellStyle name="Normal 2 2 4 6 2 3 2" xfId="37708" xr:uid="{3B02E8F5-A308-4877-BE56-294B91ABA520}"/>
    <cellStyle name="Normal 2 2 4 6 2 3 3" xfId="37709" xr:uid="{87B33A5B-7637-4FBD-9E13-E42983DBC7DB}"/>
    <cellStyle name="Normal 2 2 4 6 2 4" xfId="37710" xr:uid="{E7A8F02A-ADD8-466D-968A-BB6014B2F760}"/>
    <cellStyle name="Normal 2 2 4 6 2 5" xfId="37711" xr:uid="{F4FC04DF-F3E7-4E93-B346-588266888989}"/>
    <cellStyle name="Normal 2 2 4 6 2 6" xfId="37712" xr:uid="{367B8C7D-875F-4E21-9383-4C6392692F07}"/>
    <cellStyle name="Normal 2 2 4 6 3" xfId="37713" xr:uid="{CCA29BAF-1733-474D-8E15-0B1783B0A418}"/>
    <cellStyle name="Normal 2 2 4 6 3 2" xfId="37714" xr:uid="{E4BAFA02-8CBC-41E0-A392-1A912CBB3392}"/>
    <cellStyle name="Normal 2 2 4 6 3 2 2" xfId="37715" xr:uid="{4E502077-2C9C-479C-AD20-A43D0F9D6A2E}"/>
    <cellStyle name="Normal 2 2 4 6 3 2 2 2" xfId="37716" xr:uid="{08CAD096-3ECF-42B2-B290-A89A94B99AB8}"/>
    <cellStyle name="Normal 2 2 4 6 3 2 3" xfId="37717" xr:uid="{85614C26-6FC5-45AB-9B73-910D957CFFF4}"/>
    <cellStyle name="Normal 2 2 4 6 3 3" xfId="37718" xr:uid="{ECEDCCDD-B2B5-4816-9C77-389582E93377}"/>
    <cellStyle name="Normal 2 2 4 6 3 3 2" xfId="37719" xr:uid="{AB959623-1C1C-48C4-B285-93EA5B79D1F3}"/>
    <cellStyle name="Normal 2 2 4 6 3 3 3" xfId="37720" xr:uid="{59494D58-13FE-4E5E-A18E-B82E6BF76836}"/>
    <cellStyle name="Normal 2 2 4 6 3 4" xfId="37721" xr:uid="{D1D41229-C28E-4C66-91BE-91A48A07F778}"/>
    <cellStyle name="Normal 2 2 4 6 3 5" xfId="37722" xr:uid="{1327975D-100B-4232-9F03-E4AEF2173012}"/>
    <cellStyle name="Normal 2 2 4 6 4" xfId="37723" xr:uid="{7BD73CB6-CF8A-4A1A-85FA-530947346488}"/>
    <cellStyle name="Normal 2 2 4 6 4 2" xfId="37724" xr:uid="{8862AC25-DF9B-4107-AA1E-9924BAFF2D15}"/>
    <cellStyle name="Normal 2 2 4 6 4 2 2" xfId="37725" xr:uid="{1F822716-1985-466D-B938-B46782284A61}"/>
    <cellStyle name="Normal 2 2 4 6 4 2 3" xfId="37726" xr:uid="{AC2C9DCF-50D8-4187-9443-7B38C6D757CA}"/>
    <cellStyle name="Normal 2 2 4 6 4 3" xfId="37727" xr:uid="{B583A661-B7B3-4CBB-B09A-29A85D567864}"/>
    <cellStyle name="Normal 2 2 4 6 4 4" xfId="37728" xr:uid="{F2CF643A-D30B-4D63-B647-6240B4FC8F95}"/>
    <cellStyle name="Normal 2 2 4 6 4 5" xfId="37729" xr:uid="{74A99C19-88BB-45A0-BCB2-F97E0EAEF102}"/>
    <cellStyle name="Normal 2 2 4 6 5" xfId="37730" xr:uid="{78139DD1-8638-4460-B0E3-5C6BC804E404}"/>
    <cellStyle name="Normal 2 2 4 6 5 2" xfId="37731" xr:uid="{61C48842-A6EF-409D-8D96-FD67FD5E0FD6}"/>
    <cellStyle name="Normal 2 2 4 6 5 3" xfId="37732" xr:uid="{2A6C2787-5D00-47B6-AA19-E024054A0CE8}"/>
    <cellStyle name="Normal 2 2 4 6 5 4" xfId="37733" xr:uid="{48DAE9DA-0522-43EC-AEF6-4DD236AE8819}"/>
    <cellStyle name="Normal 2 2 4 6 5 5" xfId="37734" xr:uid="{6632932C-A0DD-4DF9-BAC3-21EA482D029A}"/>
    <cellStyle name="Normal 2 2 4 6 6" xfId="37735" xr:uid="{24A014E7-9BB3-4F89-ADB2-846A8841913E}"/>
    <cellStyle name="Normal 2 2 4 6 6 2" xfId="37736" xr:uid="{A56A478D-2403-403E-9F52-B5A67BBF9FAE}"/>
    <cellStyle name="Normal 2 2 4 6 6 3" xfId="37737" xr:uid="{989DBBDD-C0EA-4476-87F7-F4D0DC220997}"/>
    <cellStyle name="Normal 2 2 4 6 7" xfId="37738" xr:uid="{3DE9CC55-B908-4721-911E-49C0F5AEED4F}"/>
    <cellStyle name="Normal 2 2 4 6 7 2" xfId="37739" xr:uid="{3493C147-6BE7-412E-8868-C7D6A2E3C479}"/>
    <cellStyle name="Normal 2 2 4 6 7 3" xfId="37740" xr:uid="{69E161CC-2005-4985-AEA1-8B044960E25E}"/>
    <cellStyle name="Normal 2 2 4 6 8" xfId="37741" xr:uid="{BFE7C283-E52A-4F3B-A39B-1CB84E23AB49}"/>
    <cellStyle name="Normal 2 2 4 6 8 2" xfId="37742" xr:uid="{43285198-2830-4A4C-8D9C-AEA948B01596}"/>
    <cellStyle name="Normal 2 2 4 6 8 3" xfId="37743" xr:uid="{89ECA618-2F06-4754-AE07-96E152D7CDAC}"/>
    <cellStyle name="Normal 2 2 4 6 9" xfId="37744" xr:uid="{2386FFBF-5E4F-4E83-8C37-0AAF2C5E92D2}"/>
    <cellStyle name="Normal 2 2 4 6 9 2" xfId="37745" xr:uid="{4A9A012E-91EC-437D-9FA4-8B764E3609B3}"/>
    <cellStyle name="Normal 2 2 4 6 9 3" xfId="37746" xr:uid="{A64E8234-7216-49DC-88BA-1B1343368DE5}"/>
    <cellStyle name="Normal 2 2 4 7" xfId="37747" xr:uid="{5D259D6B-CC15-45B4-8092-95DDA3F18218}"/>
    <cellStyle name="Normal 2 2 4 7 10" xfId="37748" xr:uid="{18736903-9907-4FB5-B4FA-D60429A30959}"/>
    <cellStyle name="Normal 2 2 4 7 11" xfId="37749" xr:uid="{A23A7D13-82D0-4EF9-8282-62F74A5B45C8}"/>
    <cellStyle name="Normal 2 2 4 7 12" xfId="37750" xr:uid="{0D1A9B87-3B5A-4E38-8949-89B96C56B771}"/>
    <cellStyle name="Normal 2 2 4 7 2" xfId="37751" xr:uid="{6691E72F-79BF-4E34-8C99-F5DB2DC95C39}"/>
    <cellStyle name="Normal 2 2 4 7 2 2" xfId="37752" xr:uid="{21B600BB-9C77-445D-9481-2774AC527771}"/>
    <cellStyle name="Normal 2 2 4 7 2 2 2" xfId="37753" xr:uid="{F74A06C2-9C6A-477B-994C-049404A91C55}"/>
    <cellStyle name="Normal 2 2 4 7 2 2 2 2" xfId="37754" xr:uid="{4AF6BFF0-0E74-4913-BA08-E8078EB639E1}"/>
    <cellStyle name="Normal 2 2 4 7 2 2 3" xfId="37755" xr:uid="{DD3D6E1A-AD06-42BF-A131-253AAA227E52}"/>
    <cellStyle name="Normal 2 2 4 7 2 3" xfId="37756" xr:uid="{60F2CA3C-859B-4DA6-9473-8B8996A541C3}"/>
    <cellStyle name="Normal 2 2 4 7 2 3 2" xfId="37757" xr:uid="{5E7DA431-688A-4D9D-82FE-C5A052FC8D02}"/>
    <cellStyle name="Normal 2 2 4 7 2 3 3" xfId="37758" xr:uid="{3EFA20B2-E05C-4814-9895-0A94244F175A}"/>
    <cellStyle name="Normal 2 2 4 7 2 4" xfId="37759" xr:uid="{28E81072-4486-4B76-BBAB-3BCC6E8C8A85}"/>
    <cellStyle name="Normal 2 2 4 7 2 5" xfId="37760" xr:uid="{C43A6969-7DC2-4F24-A9B7-698D812FB4F1}"/>
    <cellStyle name="Normal 2 2 4 7 3" xfId="37761" xr:uid="{646E1206-544C-4676-87BD-64FD04B9E3E3}"/>
    <cellStyle name="Normal 2 2 4 7 3 2" xfId="37762" xr:uid="{37663A9C-17EE-47AD-87D2-917342FD4D39}"/>
    <cellStyle name="Normal 2 2 4 7 3 2 2" xfId="37763" xr:uid="{60393F39-87B8-4534-8EC7-E5458707B8C8}"/>
    <cellStyle name="Normal 2 2 4 7 3 2 2 2" xfId="37764" xr:uid="{DB959ABC-8400-4020-B14C-72DFE6263423}"/>
    <cellStyle name="Normal 2 2 4 7 3 2 3" xfId="37765" xr:uid="{B2A545DC-021A-4F2C-BC03-63038760AE3C}"/>
    <cellStyle name="Normal 2 2 4 7 3 3" xfId="37766" xr:uid="{BC81B16F-46B4-45C6-9B64-25E8E71EC039}"/>
    <cellStyle name="Normal 2 2 4 7 3 3 2" xfId="37767" xr:uid="{562D7854-F448-42BE-B83F-7CD7A98BAB7F}"/>
    <cellStyle name="Normal 2 2 4 7 3 3 3" xfId="37768" xr:uid="{A8565349-0A53-4E4E-874C-61FEA84F4ED2}"/>
    <cellStyle name="Normal 2 2 4 7 3 4" xfId="37769" xr:uid="{7390072E-4C85-413A-975A-C60B3B9BFB6D}"/>
    <cellStyle name="Normal 2 2 4 7 3 5" xfId="37770" xr:uid="{5B128310-0004-495A-BBCA-5E0C8E2F003F}"/>
    <cellStyle name="Normal 2 2 4 7 4" xfId="37771" xr:uid="{0FEE0B98-2DA7-417B-8987-6B8C43F62DEF}"/>
    <cellStyle name="Normal 2 2 4 7 4 2" xfId="37772" xr:uid="{9B53856A-DF34-4B75-A1AE-D7695CBBDB87}"/>
    <cellStyle name="Normal 2 2 4 7 4 2 2" xfId="37773" xr:uid="{3BDE873C-F0D0-4088-960C-95F9C7B1A7F7}"/>
    <cellStyle name="Normal 2 2 4 7 4 2 3" xfId="37774" xr:uid="{125578A3-E10E-4687-BEA5-E11895CE119E}"/>
    <cellStyle name="Normal 2 2 4 7 4 3" xfId="37775" xr:uid="{6FF6836D-128C-41FB-A257-54AD747B66E3}"/>
    <cellStyle name="Normal 2 2 4 7 4 4" xfId="37776" xr:uid="{9C7DCC2D-5B5E-4B22-9515-E43B000BCFF6}"/>
    <cellStyle name="Normal 2 2 4 7 4 5" xfId="37777" xr:uid="{1C99F2A2-7AFB-4413-8FB5-6C32BCF40278}"/>
    <cellStyle name="Normal 2 2 4 7 5" xfId="37778" xr:uid="{3D40729E-C42C-4581-A508-5CCD337BC632}"/>
    <cellStyle name="Normal 2 2 4 7 5 2" xfId="37779" xr:uid="{22D80E5F-A10F-4C39-B33B-E0E560EEDB1A}"/>
    <cellStyle name="Normal 2 2 4 7 5 3" xfId="37780" xr:uid="{DE61820B-A883-45B5-835E-2F388A57E087}"/>
    <cellStyle name="Normal 2 2 4 7 5 4" xfId="37781" xr:uid="{972C0DDF-E267-4A78-8944-CAA84DB1F74F}"/>
    <cellStyle name="Normal 2 2 4 7 5 5" xfId="37782" xr:uid="{F834947E-4B94-47D7-AAA0-2F780580D709}"/>
    <cellStyle name="Normal 2 2 4 7 6" xfId="37783" xr:uid="{AE1AB161-F421-453E-84E6-CA34731507F8}"/>
    <cellStyle name="Normal 2 2 4 7 6 2" xfId="37784" xr:uid="{412AB5A9-D54B-4475-9A38-23E4EEC6FA67}"/>
    <cellStyle name="Normal 2 2 4 7 6 3" xfId="37785" xr:uid="{05087105-6BA7-4F6B-93AD-89FEEF966D32}"/>
    <cellStyle name="Normal 2 2 4 7 7" xfId="37786" xr:uid="{44B96BE8-7532-44CB-85C4-85DA6D5E9B47}"/>
    <cellStyle name="Normal 2 2 4 7 7 2" xfId="37787" xr:uid="{73B0D26E-1E9E-4FE4-9B1D-20B335B7B5BF}"/>
    <cellStyle name="Normal 2 2 4 7 7 3" xfId="37788" xr:uid="{AD200D49-4BF4-49C0-9A81-E202433879A5}"/>
    <cellStyle name="Normal 2 2 4 7 8" xfId="37789" xr:uid="{61F29358-5841-4786-B00C-E08139B32A3C}"/>
    <cellStyle name="Normal 2 2 4 7 8 2" xfId="37790" xr:uid="{2B5F136F-4DE6-4F12-ADEF-0A40396619B2}"/>
    <cellStyle name="Normal 2 2 4 7 8 3" xfId="37791" xr:uid="{7CB81CA5-9320-4D0B-9D92-8D1E47D39E5B}"/>
    <cellStyle name="Normal 2 2 4 7 9" xfId="37792" xr:uid="{EB3560D5-A26D-405E-8AAC-76BF6D8C8BCF}"/>
    <cellStyle name="Normal 2 2 4 7 9 2" xfId="37793" xr:uid="{E356F0DD-68EE-4AB6-A002-91216552B243}"/>
    <cellStyle name="Normal 2 2 4 7 9 3" xfId="37794" xr:uid="{4174BE21-F492-4CB0-939E-0DFCE830A9E1}"/>
    <cellStyle name="Normal 2 2 4 8" xfId="37795" xr:uid="{D4D9CE73-07F3-47D0-9F6E-BE621F3A6E8C}"/>
    <cellStyle name="Normal 2 2 4 8 10" xfId="37796" xr:uid="{97FC5B91-55A0-447F-A6FC-F1ADFA1E5C5E}"/>
    <cellStyle name="Normal 2 2 4 8 10 2" xfId="37797" xr:uid="{A2D754E8-C747-4C8C-AD21-7D6D21A01EBB}"/>
    <cellStyle name="Normal 2 2 4 8 10 3" xfId="37798" xr:uid="{699E99F4-D513-4C73-92F8-221663DCE1C6}"/>
    <cellStyle name="Normal 2 2 4 8 11" xfId="37799" xr:uid="{EF31C52F-040F-4FA4-B271-4187F408FCE8}"/>
    <cellStyle name="Normal 2 2 4 8 12" xfId="37800" xr:uid="{1CEE8898-4378-419C-98E1-43A90E39C8DA}"/>
    <cellStyle name="Normal 2 2 4 8 13" xfId="37801" xr:uid="{AA7632E0-4BE5-49B8-A7E0-F904F60E2E30}"/>
    <cellStyle name="Normal 2 2 4 8 14" xfId="37802" xr:uid="{BB63E9EC-2A9B-465F-925B-46D6B11CE597}"/>
    <cellStyle name="Normal 2 2 4 8 2" xfId="37803" xr:uid="{4C547FAA-D52A-49EE-AED1-A2E8B3EBAE4D}"/>
    <cellStyle name="Normal 2 2 4 8 2 2" xfId="37804" xr:uid="{8F010B1D-0249-4CE3-BE66-BB2D500B69C8}"/>
    <cellStyle name="Normal 2 2 4 8 2 2 2" xfId="37805" xr:uid="{3E9CD414-36A8-46F1-B9D3-46571432BF0D}"/>
    <cellStyle name="Normal 2 2 4 8 2 2 2 2" xfId="37806" xr:uid="{6F910E93-72CC-4941-9A9A-621EBF1B9871}"/>
    <cellStyle name="Normal 2 2 4 8 2 2 3" xfId="37807" xr:uid="{1BA0CC96-E17F-4672-A4AA-6DD9FFEFA115}"/>
    <cellStyle name="Normal 2 2 4 8 2 3" xfId="37808" xr:uid="{923B6C8F-6A73-4120-8AB5-72761DA0ADDA}"/>
    <cellStyle name="Normal 2 2 4 8 2 3 2" xfId="37809" xr:uid="{FCF95F37-7EC6-4304-B0F3-10CF88D825BA}"/>
    <cellStyle name="Normal 2 2 4 8 2 3 3" xfId="37810" xr:uid="{4BC20D30-29DB-4278-BFA2-00E869DE702B}"/>
    <cellStyle name="Normal 2 2 4 8 2 4" xfId="37811" xr:uid="{6B3EBFC3-FF4B-42DB-94E1-3F9BE548E8CE}"/>
    <cellStyle name="Normal 2 2 4 8 2 5" xfId="37812" xr:uid="{B33D684A-17BA-436A-9C7C-B151CDE2AA94}"/>
    <cellStyle name="Normal 2 2 4 8 3" xfId="37813" xr:uid="{034953AA-C1D7-4A0E-AF62-3AE33ECA08E4}"/>
    <cellStyle name="Normal 2 2 4 8 3 2" xfId="37814" xr:uid="{77E6551E-B83D-4917-BF18-40DE80F6B172}"/>
    <cellStyle name="Normal 2 2 4 8 3 2 2" xfId="37815" xr:uid="{BD00952D-FAFC-45BB-A9D0-EC7046ACAE62}"/>
    <cellStyle name="Normal 2 2 4 8 3 2 2 2" xfId="37816" xr:uid="{86B70273-D9C0-40BF-8D48-07F9038EB278}"/>
    <cellStyle name="Normal 2 2 4 8 3 2 3" xfId="37817" xr:uid="{E76FF5FF-4E92-4410-9DC0-A545349DC7A9}"/>
    <cellStyle name="Normal 2 2 4 8 3 3" xfId="37818" xr:uid="{75A77224-FA76-4EDE-AAA8-35C271CDDC9A}"/>
    <cellStyle name="Normal 2 2 4 8 3 3 2" xfId="37819" xr:uid="{15095EFF-B2A1-4C98-8239-07682D23371E}"/>
    <cellStyle name="Normal 2 2 4 8 3 3 3" xfId="37820" xr:uid="{46A20D20-3986-4774-8910-1F75DABBDB00}"/>
    <cellStyle name="Normal 2 2 4 8 3 4" xfId="37821" xr:uid="{78C4A5C1-2AC5-4661-BF95-415934736276}"/>
    <cellStyle name="Normal 2 2 4 8 3 5" xfId="37822" xr:uid="{EDABA4B9-616D-4A50-BD49-CD4878AA393A}"/>
    <cellStyle name="Normal 2 2 4 8 4" xfId="37823" xr:uid="{C2A2B7E5-A3C2-4167-BAAB-AA9BA0D0B403}"/>
    <cellStyle name="Normal 2 2 4 8 4 2" xfId="37824" xr:uid="{149F4238-B764-476E-A155-DE9FBAC9384B}"/>
    <cellStyle name="Normal 2 2 4 8 4 2 2" xfId="37825" xr:uid="{0A6830E5-A289-42F6-80C8-01F037D32765}"/>
    <cellStyle name="Normal 2 2 4 8 4 2 3" xfId="37826" xr:uid="{3676B8A9-0E9C-4FA2-B2BC-DC3BEFDEF448}"/>
    <cellStyle name="Normal 2 2 4 8 4 3" xfId="37827" xr:uid="{3AC19C23-B883-457D-9007-713946528465}"/>
    <cellStyle name="Normal 2 2 4 8 4 4" xfId="37828" xr:uid="{881C20AB-1076-4E32-B8B3-267BAC677EBB}"/>
    <cellStyle name="Normal 2 2 4 8 4 5" xfId="37829" xr:uid="{79AFD2BA-CA11-47D2-B4DA-D2B2168FF949}"/>
    <cellStyle name="Normal 2 2 4 8 5" xfId="37830" xr:uid="{B1682D0D-7E1D-438B-8CB1-9D574151E194}"/>
    <cellStyle name="Normal 2 2 4 8 5 2" xfId="37831" xr:uid="{C9AC110D-1FF2-4220-A99C-4CF28B4B2666}"/>
    <cellStyle name="Normal 2 2 4 8 5 3" xfId="37832" xr:uid="{B32CB5AB-74C4-4EAB-A159-7A344731D134}"/>
    <cellStyle name="Normal 2 2 4 8 5 4" xfId="37833" xr:uid="{007B1448-F0D9-472F-8EB0-968DB58D9C2E}"/>
    <cellStyle name="Normal 2 2 4 8 5 5" xfId="37834" xr:uid="{FF1CB11D-C9D4-421E-B579-50BDF697045F}"/>
    <cellStyle name="Normal 2 2 4 8 6" xfId="37835" xr:uid="{42B6C96B-2C51-4536-9A5A-BFD44F0A9CC8}"/>
    <cellStyle name="Normal 2 2 4 8 6 2" xfId="37836" xr:uid="{E46081B8-0E6F-4A48-B3F7-2091B2DD0EA1}"/>
    <cellStyle name="Normal 2 2 4 8 6 3" xfId="37837" xr:uid="{42E46533-BB82-463D-B6EB-FC58A5E648EE}"/>
    <cellStyle name="Normal 2 2 4 8 7" xfId="37838" xr:uid="{93ABA4D5-AE63-477B-8DE6-F4AAD3F4C418}"/>
    <cellStyle name="Normal 2 2 4 8 7 2" xfId="37839" xr:uid="{AF494BA7-6887-4911-BC28-7576BF09295D}"/>
    <cellStyle name="Normal 2 2 4 8 7 3" xfId="37840" xr:uid="{A013FC31-B3C2-450F-9E02-762722626921}"/>
    <cellStyle name="Normal 2 2 4 8 8" xfId="37841" xr:uid="{D54129C9-7357-4F49-8CB5-A7854695C1E0}"/>
    <cellStyle name="Normal 2 2 4 8 8 2" xfId="37842" xr:uid="{9DD712E1-31B2-4FD2-AC0E-FD9A630A7C98}"/>
    <cellStyle name="Normal 2 2 4 8 8 3" xfId="37843" xr:uid="{EB2039DE-545F-4ABC-AC3A-68B476D8DD96}"/>
    <cellStyle name="Normal 2 2 4 8 9" xfId="37844" xr:uid="{01412F7A-7E27-4968-8E51-81160C25BBCF}"/>
    <cellStyle name="Normal 2 2 4 8 9 2" xfId="37845" xr:uid="{312F2AC7-3EA9-4776-8892-D74C46DA44DE}"/>
    <cellStyle name="Normal 2 2 4 8 9 3" xfId="37846" xr:uid="{6162D087-8F9B-492C-97D2-99503C2E6ABA}"/>
    <cellStyle name="Normal 2 2 4 9" xfId="37847" xr:uid="{84C3735F-411F-4CDF-8AF4-999B9427AB49}"/>
    <cellStyle name="Normal 2 2 4 9 2" xfId="37848" xr:uid="{92200A23-61F6-4C85-A288-E647C51A0136}"/>
    <cellStyle name="Normal 2 2 4 9 2 2" xfId="37849" xr:uid="{FA4CE2CC-C097-42B3-8928-DB06E5D9EC47}"/>
    <cellStyle name="Normal 2 2 4 9 2 2 2" xfId="37850" xr:uid="{2873165C-94CB-4A10-A450-60D2AC88E99A}"/>
    <cellStyle name="Normal 2 2 4 9 2 2 3" xfId="37851" xr:uid="{3BA2CEEA-FCF9-495F-8087-2CE58F9981DF}"/>
    <cellStyle name="Normal 2 2 4 9 2 3" xfId="37852" xr:uid="{018C4D13-5919-4B5F-92B0-24165AF51AE1}"/>
    <cellStyle name="Normal 2 2 4 9 2 4" xfId="37853" xr:uid="{D9BF5E94-D03E-4EF6-A126-1C263979B2DE}"/>
    <cellStyle name="Normal 2 2 4 9 2 5" xfId="37854" xr:uid="{E62F6031-B26B-41CA-81E7-959434822E22}"/>
    <cellStyle name="Normal 2 2 4 9 3" xfId="37855" xr:uid="{88179A9E-0714-4F0B-929D-68F1C8F9AFF6}"/>
    <cellStyle name="Normal 2 2 4 9 3 2" xfId="37856" xr:uid="{9B8C8D0C-4748-400A-9D6B-1841ECA7D861}"/>
    <cellStyle name="Normal 2 2 4 9 3 3" xfId="37857" xr:uid="{29C7EE34-953F-4803-9FDA-2A9F1B325F65}"/>
    <cellStyle name="Normal 2 2 4 9 4" xfId="37858" xr:uid="{78FADED2-91A2-48CC-A934-49B65933152A}"/>
    <cellStyle name="Normal 2 2 4 9 5" xfId="37859" xr:uid="{208E58AD-D279-411C-9D4F-83770A1F40E8}"/>
    <cellStyle name="Normal 2 2 4 9 6" xfId="37860" xr:uid="{F476CEFF-CEA4-4D76-AD33-D5C8FA484450}"/>
    <cellStyle name="Normal 2 2 40" xfId="37861" xr:uid="{43FD3256-2883-44C1-9D92-D529E9A22A33}"/>
    <cellStyle name="Normal 2 2 41" xfId="37862" xr:uid="{93B97928-B59E-430F-96D3-11002A80EBCC}"/>
    <cellStyle name="Normal 2 2 42" xfId="37863" xr:uid="{AEFA6687-6085-4436-9C10-D8A8B93D3A8A}"/>
    <cellStyle name="Normal 2 2 43" xfId="37864" xr:uid="{8C8856CA-1FA9-435D-8571-6F28FE80DF02}"/>
    <cellStyle name="Normal 2 2 44" xfId="37865" xr:uid="{C939DA10-0491-4BC3-ABD7-4DF584CB0050}"/>
    <cellStyle name="Normal 2 2 45" xfId="37866" xr:uid="{6A1EAD2D-BBBD-46D3-8ECF-571758DED31F}"/>
    <cellStyle name="Normal 2 2 46" xfId="37867" xr:uid="{ECB4E7BA-FBBC-49D3-A801-2A9EAFFD5048}"/>
    <cellStyle name="Normal 2 2 47" xfId="37868" xr:uid="{D539D7FA-F4D3-4873-99E0-4BC811407E28}"/>
    <cellStyle name="Normal 2 2 48" xfId="37869" xr:uid="{BEAA0FA0-9934-4085-84CB-CD475137002D}"/>
    <cellStyle name="Normal 2 2 49" xfId="32756" xr:uid="{8B790A2B-262B-432C-A677-1ECB71023BF8}"/>
    <cellStyle name="Normal 2 2 5" xfId="2480" xr:uid="{EFC62E47-8B0A-4938-AAA1-0DEE0258FC00}"/>
    <cellStyle name="Normal 2 2 5 10" xfId="37871" xr:uid="{DB780425-059E-4356-B321-07CC752B35EC}"/>
    <cellStyle name="Normal 2 2 5 10 2" xfId="37872" xr:uid="{66702020-0598-41D8-B809-63DF3F285622}"/>
    <cellStyle name="Normal 2 2 5 10 2 2" xfId="37873" xr:uid="{ED01A413-4FC9-4B98-BA91-178FA80C9202}"/>
    <cellStyle name="Normal 2 2 5 10 2 2 2" xfId="37874" xr:uid="{0CF727DD-1F2D-4CE0-9F50-A3C9636056F1}"/>
    <cellStyle name="Normal 2 2 5 10 2 3" xfId="37875" xr:uid="{4CE1A3F0-4B38-4385-B8C7-AF2401B5A7CF}"/>
    <cellStyle name="Normal 2 2 5 10 3" xfId="37876" xr:uid="{27ECF9BB-2E78-4BE0-818E-A19D606E6767}"/>
    <cellStyle name="Normal 2 2 5 10 3 2" xfId="37877" xr:uid="{F51D8DE9-9F35-4D15-9FD8-08DDBA13A2D5}"/>
    <cellStyle name="Normal 2 2 5 10 3 3" xfId="37878" xr:uid="{0E78123A-77A5-4DAD-BAB2-5CFDC23FF7C8}"/>
    <cellStyle name="Normal 2 2 5 10 4" xfId="37879" xr:uid="{A2EE5AC6-043D-411E-80C2-D7B5E94F779C}"/>
    <cellStyle name="Normal 2 2 5 10 5" xfId="37880" xr:uid="{779F260F-E6C1-43D9-B9D6-E46BFF463B64}"/>
    <cellStyle name="Normal 2 2 5 11" xfId="37881" xr:uid="{027365F3-48E2-47EB-B801-44BB8CF1F12D}"/>
    <cellStyle name="Normal 2 2 5 11 2" xfId="37882" xr:uid="{34212292-794E-48FA-BBF9-6B50A4F169E8}"/>
    <cellStyle name="Normal 2 2 5 11 2 2" xfId="37883" xr:uid="{11562FF2-FCCD-4908-818E-A449F862AFD0}"/>
    <cellStyle name="Normal 2 2 5 11 2 3" xfId="37884" xr:uid="{3E17D359-3717-4C73-8F8C-610CC181F823}"/>
    <cellStyle name="Normal 2 2 5 11 3" xfId="37885" xr:uid="{C3A70643-7832-4217-B2CE-EFEB8A484CA2}"/>
    <cellStyle name="Normal 2 2 5 11 4" xfId="37886" xr:uid="{CEA0DDB8-5F4C-42C4-9C6F-D974DC43707E}"/>
    <cellStyle name="Normal 2 2 5 11 5" xfId="37887" xr:uid="{6924BBC9-5787-43D6-A093-1E147FCBEA83}"/>
    <cellStyle name="Normal 2 2 5 12" xfId="37888" xr:uid="{89AEEA58-F1EE-4EFF-A730-8C0CC25009FF}"/>
    <cellStyle name="Normal 2 2 5 12 2" xfId="37889" xr:uid="{96514488-28FC-424F-B8D4-F552104A5E91}"/>
    <cellStyle name="Normal 2 2 5 12 3" xfId="37890" xr:uid="{CDABA6B9-1F8F-44D3-AB56-0DD9D88B03FD}"/>
    <cellStyle name="Normal 2 2 5 12 4" xfId="37891" xr:uid="{2312552A-1E5F-4835-B938-84130A9B302D}"/>
    <cellStyle name="Normal 2 2 5 12 5" xfId="37892" xr:uid="{272C437F-1726-4189-8212-43CFEE32ECE3}"/>
    <cellStyle name="Normal 2 2 5 13" xfId="37893" xr:uid="{1E06B809-CC7B-43B1-B711-A13443B44A6F}"/>
    <cellStyle name="Normal 2 2 5 13 2" xfId="37894" xr:uid="{D4C84EC7-F7BB-4F7A-B820-685DA937777C}"/>
    <cellStyle name="Normal 2 2 5 13 3" xfId="37895" xr:uid="{93B87C83-1815-48D8-84A2-F84CEEB486B2}"/>
    <cellStyle name="Normal 2 2 5 14" xfId="37896" xr:uid="{EC5DA9A3-89AE-40AE-9152-1550E12DDCD7}"/>
    <cellStyle name="Normal 2 2 5 14 2" xfId="37897" xr:uid="{57993ECE-2201-4D8A-9AA1-88DE94523518}"/>
    <cellStyle name="Normal 2 2 5 14 3" xfId="37898" xr:uid="{8B19EFC4-E834-4EF1-9D71-182E43D24478}"/>
    <cellStyle name="Normal 2 2 5 15" xfId="37899" xr:uid="{3E53712D-A929-4968-97E3-7B08A4F06326}"/>
    <cellStyle name="Normal 2 2 5 15 2" xfId="37900" xr:uid="{AEF8BB8E-0555-40B0-9D29-C7FE5C011207}"/>
    <cellStyle name="Normal 2 2 5 15 3" xfId="37901" xr:uid="{29FF220D-DA63-4C4A-80ED-F57CB41FBE91}"/>
    <cellStyle name="Normal 2 2 5 16" xfId="37902" xr:uid="{16DE4F3B-C3E3-4089-AC76-D4154038283A}"/>
    <cellStyle name="Normal 2 2 5 17" xfId="37903" xr:uid="{E2E773DE-8087-45DD-9205-70E4DA5D8540}"/>
    <cellStyle name="Normal 2 2 5 18" xfId="37904" xr:uid="{50947BD3-94E8-468C-8327-224BEF066AA9}"/>
    <cellStyle name="Normal 2 2 5 19" xfId="37905" xr:uid="{FB190C35-96C7-42D8-B54C-37F5E7D01591}"/>
    <cellStyle name="Normal 2 2 5 2" xfId="1633" xr:uid="{80B58FD8-3011-47D8-81D9-90411F4C511F}"/>
    <cellStyle name="Normal 2 2 5 2 10" xfId="37907" xr:uid="{2977431D-8210-4B08-9ACB-FDE231399245}"/>
    <cellStyle name="Normal 2 2 5 2 10 2" xfId="37908" xr:uid="{0D6A954C-9B97-4D72-AAC8-BD9E9F39D561}"/>
    <cellStyle name="Normal 2 2 5 2 10 2 2" xfId="37909" xr:uid="{F6EFD8EA-B8F4-4BB9-B062-620962FA7587}"/>
    <cellStyle name="Normal 2 2 5 2 10 2 3" xfId="37910" xr:uid="{17042503-3668-47A9-BC40-E65630798F96}"/>
    <cellStyle name="Normal 2 2 5 2 10 3" xfId="37911" xr:uid="{6D79605D-ADC2-4AE2-994D-384E4F41AFF1}"/>
    <cellStyle name="Normal 2 2 5 2 10 4" xfId="37912" xr:uid="{69D195AC-7367-4A7C-BA87-1983260BEA38}"/>
    <cellStyle name="Normal 2 2 5 2 10 5" xfId="37913" xr:uid="{353C5E11-BAEF-4D6C-8158-046DA347F03B}"/>
    <cellStyle name="Normal 2 2 5 2 11" xfId="37914" xr:uid="{178EE879-45F4-420C-9A94-2C49E99E055B}"/>
    <cellStyle name="Normal 2 2 5 2 11 2" xfId="37915" xr:uid="{9B19D1CE-BBBF-42C6-9BE7-8B7414F1325B}"/>
    <cellStyle name="Normal 2 2 5 2 11 3" xfId="37916" xr:uid="{9D0AA91E-48C6-4A57-B6E6-D54970FAF88F}"/>
    <cellStyle name="Normal 2 2 5 2 11 4" xfId="37917" xr:uid="{533D45DB-AB47-4094-AC08-DA988FE62D00}"/>
    <cellStyle name="Normal 2 2 5 2 11 5" xfId="37918" xr:uid="{3D56A3DD-B794-4FB0-A8D7-B12F4559A356}"/>
    <cellStyle name="Normal 2 2 5 2 12" xfId="37919" xr:uid="{EEB1D218-B44A-4F2C-9884-8DEE03F75825}"/>
    <cellStyle name="Normal 2 2 5 2 12 2" xfId="37920" xr:uid="{FF440CDD-0425-4B3E-B10B-B12A48770097}"/>
    <cellStyle name="Normal 2 2 5 2 12 3" xfId="37921" xr:uid="{88182F6F-CC70-4973-BBAF-6F044DB7BF18}"/>
    <cellStyle name="Normal 2 2 5 2 13" xfId="37922" xr:uid="{037C8DF7-92F4-43FD-BB12-3D78DE7DEFF7}"/>
    <cellStyle name="Normal 2 2 5 2 13 2" xfId="37923" xr:uid="{24FC44C0-4EE6-41BA-A412-2D6656232B07}"/>
    <cellStyle name="Normal 2 2 5 2 13 3" xfId="37924" xr:uid="{554977F9-69F1-4B4F-A96D-E1BA61A98796}"/>
    <cellStyle name="Normal 2 2 5 2 14" xfId="37925" xr:uid="{49FB2E17-6327-45B0-86C3-12FD40200697}"/>
    <cellStyle name="Normal 2 2 5 2 14 2" xfId="37926" xr:uid="{5667E16A-64A3-4729-B289-C781E8728A31}"/>
    <cellStyle name="Normal 2 2 5 2 14 3" xfId="37927" xr:uid="{444CD6A0-14A1-42E2-A341-B91271EFB96C}"/>
    <cellStyle name="Normal 2 2 5 2 15" xfId="37928" xr:uid="{2E50CB54-9BE6-44D4-A593-1D7CEE56D92A}"/>
    <cellStyle name="Normal 2 2 5 2 15 2" xfId="37929" xr:uid="{112E4F96-0593-4D5E-B13D-0AE4699864E7}"/>
    <cellStyle name="Normal 2 2 5 2 15 3" xfId="37930" xr:uid="{CB204151-A169-4761-B8DA-ECDE0FAE770F}"/>
    <cellStyle name="Normal 2 2 5 2 16" xfId="37931" xr:uid="{473A1156-E1D0-4101-A112-F06AD724450E}"/>
    <cellStyle name="Normal 2 2 5 2 17" xfId="37932" xr:uid="{47F3020E-C9AB-42E1-B676-52D1A3C92018}"/>
    <cellStyle name="Normal 2 2 5 2 18" xfId="37933" xr:uid="{851B8DCF-4EA4-4C3E-806B-0F4FEBCA158B}"/>
    <cellStyle name="Normal 2 2 5 2 19" xfId="37934" xr:uid="{0B29C304-B0C4-4061-92D5-5704D0810EF8}"/>
    <cellStyle name="Normal 2 2 5 2 2" xfId="37935" xr:uid="{F05C2F98-85AA-4E63-8D7D-93719B475232}"/>
    <cellStyle name="Normal 2 2 5 2 2 10" xfId="37936" xr:uid="{F7E7276B-8721-4B55-9650-50A616BFB707}"/>
    <cellStyle name="Normal 2 2 5 2 2 11" xfId="37937" xr:uid="{A4573BE0-9404-467E-B929-7384E183EC09}"/>
    <cellStyle name="Normal 2 2 5 2 2 12" xfId="37938" xr:uid="{3ED30575-3782-4EE8-B5B2-CB3100A77F7D}"/>
    <cellStyle name="Normal 2 2 5 2 2 13" xfId="37939" xr:uid="{97574C6B-AC05-4B35-8EB2-E4F695AAE745}"/>
    <cellStyle name="Normal 2 2 5 2 2 14" xfId="37940" xr:uid="{42C53899-65AE-48F2-B512-9F7F3C347B50}"/>
    <cellStyle name="Normal 2 2 5 2 2 15" xfId="37941" xr:uid="{65B7D71E-A5A7-4AE3-A1FA-EFE90F54ECAF}"/>
    <cellStyle name="Normal 2 2 5 2 2 2" xfId="37942" xr:uid="{D3219DB7-F8E2-49CB-947A-3E8D3EA23358}"/>
    <cellStyle name="Normal 2 2 5 2 2 2 2" xfId="37943" xr:uid="{13E7D629-D699-4F01-BC28-9E85A81213F1}"/>
    <cellStyle name="Normal 2 2 5 2 2 2 2 2" xfId="37944" xr:uid="{716DB581-DD00-4B4A-B8CA-EC9EEC42BC4B}"/>
    <cellStyle name="Normal 2 2 5 2 2 2 2 2 2" xfId="37945" xr:uid="{71BA14B9-A553-4681-8A69-A72DB2DD01B3}"/>
    <cellStyle name="Normal 2 2 5 2 2 2 2 3" xfId="37946" xr:uid="{4DE72EC6-3006-4AB8-8776-7B4DA65A45D5}"/>
    <cellStyle name="Normal 2 2 5 2 2 2 3" xfId="37947" xr:uid="{A8BB5EB5-04A7-448D-AC0D-C2802CACBEAF}"/>
    <cellStyle name="Normal 2 2 5 2 2 2 3 2" xfId="37948" xr:uid="{E53972B6-DD7D-4DF2-BE35-5EC860E0EA82}"/>
    <cellStyle name="Normal 2 2 5 2 2 2 3 3" xfId="37949" xr:uid="{019A4C4E-085C-434E-BBF9-5F665048060A}"/>
    <cellStyle name="Normal 2 2 5 2 2 2 4" xfId="37950" xr:uid="{7E811041-DB8E-4E5C-BDF5-8BB6BC0F69CB}"/>
    <cellStyle name="Normal 2 2 5 2 2 2 5" xfId="37951" xr:uid="{F2FB4223-8C0D-4650-B2FA-A319ABCE6CD5}"/>
    <cellStyle name="Normal 2 2 5 2 2 2 6" xfId="37952" xr:uid="{86C33C4F-D53D-48E9-AFE3-EBF5D4675DF6}"/>
    <cellStyle name="Normal 2 2 5 2 2 3" xfId="37953" xr:uid="{E214B89A-AB5C-4421-9D63-99501541F505}"/>
    <cellStyle name="Normal 2 2 5 2 2 3 2" xfId="37954" xr:uid="{83BD239F-4849-4625-9237-0FB274614323}"/>
    <cellStyle name="Normal 2 2 5 2 2 3 2 2" xfId="37955" xr:uid="{EF14DDDA-AB13-4A4F-BB1C-AD9AEF4304AC}"/>
    <cellStyle name="Normal 2 2 5 2 2 3 2 2 2" xfId="37956" xr:uid="{22131482-72D9-4D3B-9FB7-CB709E8AEE67}"/>
    <cellStyle name="Normal 2 2 5 2 2 3 2 3" xfId="37957" xr:uid="{0B0D2D8E-94DE-443F-BADB-8A8B101A7EB5}"/>
    <cellStyle name="Normal 2 2 5 2 2 3 3" xfId="37958" xr:uid="{60A19EB0-3AF8-4EC2-A820-08323BE1A15D}"/>
    <cellStyle name="Normal 2 2 5 2 2 3 3 2" xfId="37959" xr:uid="{6AB59ABF-FDAE-47F9-A230-6F1F2790BA90}"/>
    <cellStyle name="Normal 2 2 5 2 2 3 3 3" xfId="37960" xr:uid="{8A4693EF-B26A-4131-B4D6-7C69916416C3}"/>
    <cellStyle name="Normal 2 2 5 2 2 3 4" xfId="37961" xr:uid="{47FBDDCD-A6F8-4D19-8B01-EE1E7EB49F7E}"/>
    <cellStyle name="Normal 2 2 5 2 2 3 5" xfId="37962" xr:uid="{0271BB82-12C1-48DD-888A-BB3E83392F64}"/>
    <cellStyle name="Normal 2 2 5 2 2 4" xfId="37963" xr:uid="{2E2C9C37-5ACB-40FE-85E8-59213D144F49}"/>
    <cellStyle name="Normal 2 2 5 2 2 4 2" xfId="37964" xr:uid="{7206DB6B-432E-4757-B354-05442001307B}"/>
    <cellStyle name="Normal 2 2 5 2 2 4 2 2" xfId="37965" xr:uid="{A8D89B68-85ED-42BC-A7C5-0EB6B4CB2102}"/>
    <cellStyle name="Normal 2 2 5 2 2 4 2 3" xfId="37966" xr:uid="{BEC643E2-2C40-44EF-99FE-D8663D1C78BC}"/>
    <cellStyle name="Normal 2 2 5 2 2 4 3" xfId="37967" xr:uid="{3E8AD58A-F3A4-4C3B-A18C-1EA9CE00EE63}"/>
    <cellStyle name="Normal 2 2 5 2 2 4 4" xfId="37968" xr:uid="{577AB160-1F9E-440D-ACAD-BFDA3F272E6C}"/>
    <cellStyle name="Normal 2 2 5 2 2 4 5" xfId="37969" xr:uid="{7527C30F-4213-47ED-8A00-1E211A722F7E}"/>
    <cellStyle name="Normal 2 2 5 2 2 5" xfId="37970" xr:uid="{81F78326-96AA-476C-8E77-D5B086A196E8}"/>
    <cellStyle name="Normal 2 2 5 2 2 5 2" xfId="37971" xr:uid="{27249A8A-F249-4AB1-8A4F-D680729D7DBA}"/>
    <cellStyle name="Normal 2 2 5 2 2 5 3" xfId="37972" xr:uid="{A02CFD1B-6FEE-4C43-991E-1EBB561BAF2D}"/>
    <cellStyle name="Normal 2 2 5 2 2 5 4" xfId="37973" xr:uid="{C908E6A9-B7DF-4B65-96F8-498ED4A15C37}"/>
    <cellStyle name="Normal 2 2 5 2 2 5 5" xfId="37974" xr:uid="{71C2068D-AD31-4C93-B369-606196E9CF06}"/>
    <cellStyle name="Normal 2 2 5 2 2 6" xfId="37975" xr:uid="{556A0FDC-485F-4150-822B-F18BAFBD8338}"/>
    <cellStyle name="Normal 2 2 5 2 2 6 2" xfId="37976" xr:uid="{866D4F0D-922A-4727-908C-003826CE4CE2}"/>
    <cellStyle name="Normal 2 2 5 2 2 6 3" xfId="37977" xr:uid="{2ADD1C27-79D3-4D8C-AF15-C66895F79F4F}"/>
    <cellStyle name="Normal 2 2 5 2 2 7" xfId="37978" xr:uid="{5C27A0A9-B405-47B0-93E7-C92CC253CEF9}"/>
    <cellStyle name="Normal 2 2 5 2 2 7 2" xfId="37979" xr:uid="{8DCA5C47-BF68-4D50-A572-13474C226285}"/>
    <cellStyle name="Normal 2 2 5 2 2 7 3" xfId="37980" xr:uid="{E977E2B1-0D81-416D-9E00-D62DD94C2584}"/>
    <cellStyle name="Normal 2 2 5 2 2 8" xfId="37981" xr:uid="{DEFF16E7-7737-4302-9F14-77760AE49E27}"/>
    <cellStyle name="Normal 2 2 5 2 2 8 2" xfId="37982" xr:uid="{B24E8E42-6835-4DFE-842E-8FADA97B959D}"/>
    <cellStyle name="Normal 2 2 5 2 2 8 3" xfId="37983" xr:uid="{A00DDBA7-4DC4-4149-834D-B78CBD828D14}"/>
    <cellStyle name="Normal 2 2 5 2 2 9" xfId="37984" xr:uid="{A3B5B8DC-5CDA-4730-82E9-29B45C628C79}"/>
    <cellStyle name="Normal 2 2 5 2 2 9 2" xfId="37985" xr:uid="{F3167906-7C9D-473A-A006-B8B96D90CAAF}"/>
    <cellStyle name="Normal 2 2 5 2 2 9 3" xfId="37986" xr:uid="{C0C34256-7BD5-4C42-B604-13DA09F99F6F}"/>
    <cellStyle name="Normal 2 2 5 2 20" xfId="37987" xr:uid="{31D02E0A-6626-4D6D-8F92-000CE9B6CA20}"/>
    <cellStyle name="Normal 2 2 5 2 21" xfId="37988" xr:uid="{6D44CAEC-0C01-4BB1-B14B-D32EF5F96F46}"/>
    <cellStyle name="Normal 2 2 5 2 22" xfId="37906" xr:uid="{CEDA798A-BC55-4D5E-9C03-8AEF18921D63}"/>
    <cellStyle name="Normal 2 2 5 2 3" xfId="37989" xr:uid="{99277823-A6F3-4814-B4B0-07EDEEDDCB0E}"/>
    <cellStyle name="Normal 2 2 5 2 3 10" xfId="37990" xr:uid="{CFAA1FE0-08E3-499D-94F9-40FD76A8E1F9}"/>
    <cellStyle name="Normal 2 2 5 2 3 11" xfId="37991" xr:uid="{743D414C-0F0C-4B7D-915D-B8BDC6DC8E72}"/>
    <cellStyle name="Normal 2 2 5 2 3 12" xfId="37992" xr:uid="{C43A9F81-1A86-44AA-8CBC-6E1D94F3B956}"/>
    <cellStyle name="Normal 2 2 5 2 3 13" xfId="37993" xr:uid="{B03C0F5F-5516-42AB-935D-37526384E9D3}"/>
    <cellStyle name="Normal 2 2 5 2 3 14" xfId="37994" xr:uid="{ACB0A91C-299A-4DEE-8D08-092B75833D80}"/>
    <cellStyle name="Normal 2 2 5 2 3 15" xfId="37995" xr:uid="{83F22564-F98C-4218-B981-83441980C3EB}"/>
    <cellStyle name="Normal 2 2 5 2 3 2" xfId="37996" xr:uid="{E7C65911-5358-48D7-BDAD-394423E286ED}"/>
    <cellStyle name="Normal 2 2 5 2 3 2 2" xfId="37997" xr:uid="{C94F4871-F387-4325-9941-8AD6A4F3AC5F}"/>
    <cellStyle name="Normal 2 2 5 2 3 2 2 2" xfId="37998" xr:uid="{7647BCD0-26C3-4939-8785-DA9B4FFA16B9}"/>
    <cellStyle name="Normal 2 2 5 2 3 2 2 2 2" xfId="37999" xr:uid="{1BD1A22E-0C19-4533-8978-2E53610113FE}"/>
    <cellStyle name="Normal 2 2 5 2 3 2 2 3" xfId="38000" xr:uid="{EDE895DC-C554-42A1-84B2-9F6E99E8FBFB}"/>
    <cellStyle name="Normal 2 2 5 2 3 2 3" xfId="38001" xr:uid="{9B5A91CE-F769-4646-B116-55A16061189C}"/>
    <cellStyle name="Normal 2 2 5 2 3 2 3 2" xfId="38002" xr:uid="{43D68F61-2042-4C83-8A7A-DA10856A24B4}"/>
    <cellStyle name="Normal 2 2 5 2 3 2 3 3" xfId="38003" xr:uid="{CEBD6880-3EFB-45BF-BAE0-2C3B9A758F16}"/>
    <cellStyle name="Normal 2 2 5 2 3 2 4" xfId="38004" xr:uid="{081ED096-5237-4FC5-850B-593FF5F86E99}"/>
    <cellStyle name="Normal 2 2 5 2 3 2 5" xfId="38005" xr:uid="{B6508353-BD89-4C48-90BE-2EED1EF65F51}"/>
    <cellStyle name="Normal 2 2 5 2 3 2 6" xfId="38006" xr:uid="{10EF2CE4-1E6C-4CEE-982C-52A5A52E612C}"/>
    <cellStyle name="Normal 2 2 5 2 3 3" xfId="38007" xr:uid="{45CCD218-FBE5-4596-B347-35B380DED312}"/>
    <cellStyle name="Normal 2 2 5 2 3 3 2" xfId="38008" xr:uid="{971A5E84-7E6C-43B4-8E5F-A5AF7313BEFA}"/>
    <cellStyle name="Normal 2 2 5 2 3 3 2 2" xfId="38009" xr:uid="{B2616A82-626F-45FB-8310-10E2CF09C5EF}"/>
    <cellStyle name="Normal 2 2 5 2 3 3 2 2 2" xfId="38010" xr:uid="{27FA00E2-AC2E-4302-946C-612CE8635523}"/>
    <cellStyle name="Normal 2 2 5 2 3 3 2 3" xfId="38011" xr:uid="{D9D01E9D-EDB9-4DF8-B962-442A2E6F5A60}"/>
    <cellStyle name="Normal 2 2 5 2 3 3 3" xfId="38012" xr:uid="{E7651EF1-A177-43DC-BFBE-2C814BC2030E}"/>
    <cellStyle name="Normal 2 2 5 2 3 3 3 2" xfId="38013" xr:uid="{DCB06CF8-5728-489C-AC5F-1A8F7126F8BA}"/>
    <cellStyle name="Normal 2 2 5 2 3 3 3 3" xfId="38014" xr:uid="{9199251C-1D4D-47A3-B674-7EDB4A7C0910}"/>
    <cellStyle name="Normal 2 2 5 2 3 3 4" xfId="38015" xr:uid="{DE5847B2-36AC-4EBA-BC2C-B99EBA4E6E1D}"/>
    <cellStyle name="Normal 2 2 5 2 3 3 5" xfId="38016" xr:uid="{A0C03D97-77DE-4D47-8F52-2AD9A264CA7E}"/>
    <cellStyle name="Normal 2 2 5 2 3 4" xfId="38017" xr:uid="{B3A3E6AC-AA92-48DA-B9A0-6520D0421470}"/>
    <cellStyle name="Normal 2 2 5 2 3 4 2" xfId="38018" xr:uid="{7C7A8958-E0D9-411D-954C-034C6B3880E1}"/>
    <cellStyle name="Normal 2 2 5 2 3 4 2 2" xfId="38019" xr:uid="{73AB18AA-F9ED-4471-8161-3D00849B9F7E}"/>
    <cellStyle name="Normal 2 2 5 2 3 4 2 3" xfId="38020" xr:uid="{689E46F8-EC9C-49F1-8E2F-BEB9952748AB}"/>
    <cellStyle name="Normal 2 2 5 2 3 4 3" xfId="38021" xr:uid="{34C4B1D6-DA66-4505-A2A3-BF746A1F7980}"/>
    <cellStyle name="Normal 2 2 5 2 3 4 4" xfId="38022" xr:uid="{1494A3F4-2E5D-4E77-B560-9FF169EAAC65}"/>
    <cellStyle name="Normal 2 2 5 2 3 4 5" xfId="38023" xr:uid="{3D7D9075-165A-4114-9FF2-288D3E39AA0A}"/>
    <cellStyle name="Normal 2 2 5 2 3 5" xfId="38024" xr:uid="{B387D16C-FD75-4B86-B7EC-91E2C3BF6185}"/>
    <cellStyle name="Normal 2 2 5 2 3 5 2" xfId="38025" xr:uid="{AFCAC6B2-6F38-4011-8012-A3F9C2394865}"/>
    <cellStyle name="Normal 2 2 5 2 3 5 3" xfId="38026" xr:uid="{D332B836-C052-4329-94FF-3193319E89A2}"/>
    <cellStyle name="Normal 2 2 5 2 3 5 4" xfId="38027" xr:uid="{0D57700A-20B8-46C0-91D2-894ADC526AF7}"/>
    <cellStyle name="Normal 2 2 5 2 3 5 5" xfId="38028" xr:uid="{9C5A8FF9-3C7F-488D-A470-B5F840815BDD}"/>
    <cellStyle name="Normal 2 2 5 2 3 6" xfId="38029" xr:uid="{C85158C3-DC1B-45AB-9BFD-E40B3A4993B3}"/>
    <cellStyle name="Normal 2 2 5 2 3 6 2" xfId="38030" xr:uid="{DD1F8377-EFB7-46CE-B11A-463414A29BFD}"/>
    <cellStyle name="Normal 2 2 5 2 3 6 3" xfId="38031" xr:uid="{14CCBD4C-D275-45D5-A56F-827BA9FFDE38}"/>
    <cellStyle name="Normal 2 2 5 2 3 7" xfId="38032" xr:uid="{45FA6068-670A-45C6-A5B7-0929C18C3E3A}"/>
    <cellStyle name="Normal 2 2 5 2 3 7 2" xfId="38033" xr:uid="{35DA248C-D78B-407F-89EB-C0CF6D4F3709}"/>
    <cellStyle name="Normal 2 2 5 2 3 7 3" xfId="38034" xr:uid="{6FF796AD-16DE-4936-92FE-FD978FAD7175}"/>
    <cellStyle name="Normal 2 2 5 2 3 8" xfId="38035" xr:uid="{BEE36D3F-8823-4E37-8D5F-54E4723ED95A}"/>
    <cellStyle name="Normal 2 2 5 2 3 8 2" xfId="38036" xr:uid="{ED63D62D-C524-4D62-BD86-B015F1C4014F}"/>
    <cellStyle name="Normal 2 2 5 2 3 8 3" xfId="38037" xr:uid="{99131568-D0D6-43DB-A2E5-394FDF0C92DC}"/>
    <cellStyle name="Normal 2 2 5 2 3 9" xfId="38038" xr:uid="{CF499D96-0843-497E-BE91-CB1BB15C96D1}"/>
    <cellStyle name="Normal 2 2 5 2 3 9 2" xfId="38039" xr:uid="{EED69BD0-5A5B-42E8-A1AF-B785B7A1DC03}"/>
    <cellStyle name="Normal 2 2 5 2 3 9 3" xfId="38040" xr:uid="{C18CAB1D-510B-44E6-8222-02124026FDD2}"/>
    <cellStyle name="Normal 2 2 5 2 4" xfId="38041" xr:uid="{FDB6C873-AE67-483D-87A3-FF39BD5AF2D0}"/>
    <cellStyle name="Normal 2 2 5 2 4 2" xfId="38042" xr:uid="{6F21A5BA-ACE5-4814-84CD-0EFE27E63DD6}"/>
    <cellStyle name="Normal 2 2 5 2 4 2 2" xfId="38043" xr:uid="{F2A7B83B-66C0-4616-A2F6-E82B44498F51}"/>
    <cellStyle name="Normal 2 2 5 2 4 2 2 2" xfId="38044" xr:uid="{6FE10639-ADBA-4CEE-9B13-063E591FFDE1}"/>
    <cellStyle name="Normal 2 2 5 2 4 2 2 2 2" xfId="38045" xr:uid="{6434ACE3-AF31-4003-BBA1-C5ED25E86936}"/>
    <cellStyle name="Normal 2 2 5 2 4 2 2 3" xfId="38046" xr:uid="{FD3975EF-BC30-4FCB-A54A-1C45FE402400}"/>
    <cellStyle name="Normal 2 2 5 2 4 2 3" xfId="38047" xr:uid="{1DCBAE04-7C2A-4B38-9E83-3FB56387393D}"/>
    <cellStyle name="Normal 2 2 5 2 4 2 3 2" xfId="38048" xr:uid="{4049499B-BCBB-4FB1-B20E-501BE3EB27BA}"/>
    <cellStyle name="Normal 2 2 5 2 4 2 3 3" xfId="38049" xr:uid="{757AE888-48DC-4D08-B29C-12B4827ABF7E}"/>
    <cellStyle name="Normal 2 2 5 2 4 2 4" xfId="38050" xr:uid="{2A4D7E70-221A-489D-980D-A5A53A3B8563}"/>
    <cellStyle name="Normal 2 2 5 2 4 2 5" xfId="38051" xr:uid="{8BDB49CC-5477-4E36-A82F-0B537010B291}"/>
    <cellStyle name="Normal 2 2 5 2 4 3" xfId="38052" xr:uid="{7037C8C1-A531-46F7-B4CA-FF39D14701BB}"/>
    <cellStyle name="Normal 2 2 5 2 4 3 2" xfId="38053" xr:uid="{4A2FC9D8-71FC-4753-B423-2A5E2D08B4D5}"/>
    <cellStyle name="Normal 2 2 5 2 4 3 2 2" xfId="38054" xr:uid="{B50192E2-198C-4FB3-9B5C-4B459FBDD42F}"/>
    <cellStyle name="Normal 2 2 5 2 4 3 2 2 2" xfId="38055" xr:uid="{A1D2F405-FF02-4EB2-B6E2-479A7F0BAB1F}"/>
    <cellStyle name="Normal 2 2 5 2 4 3 2 3" xfId="38056" xr:uid="{154C506E-116C-4945-8162-1E77806EB93E}"/>
    <cellStyle name="Normal 2 2 5 2 4 3 3" xfId="38057" xr:uid="{1C508667-B7BD-4610-BD81-8A3F149BDE0D}"/>
    <cellStyle name="Normal 2 2 5 2 4 3 3 2" xfId="38058" xr:uid="{283CB588-CD11-4A40-9B75-8A6E3A776465}"/>
    <cellStyle name="Normal 2 2 5 2 4 3 3 3" xfId="38059" xr:uid="{E0F8423B-2C68-49F4-9061-593B1A19F327}"/>
    <cellStyle name="Normal 2 2 5 2 4 3 4" xfId="38060" xr:uid="{D78C3D49-5ACC-47C8-9CF1-01AAAEE3963D}"/>
    <cellStyle name="Normal 2 2 5 2 4 3 5" xfId="38061" xr:uid="{7BA031CB-AB18-482E-82B2-70D07A77F5DE}"/>
    <cellStyle name="Normal 2 2 5 2 4 4" xfId="38062" xr:uid="{6B52397D-207E-4B38-B846-798C47B50C8F}"/>
    <cellStyle name="Normal 2 2 5 2 4 4 2" xfId="38063" xr:uid="{E9891D6C-5036-4529-ADFA-2E82B240D6AB}"/>
    <cellStyle name="Normal 2 2 5 2 4 4 2 2" xfId="38064" xr:uid="{3E0AC7FB-581E-4318-8EB4-97E764425B31}"/>
    <cellStyle name="Normal 2 2 5 2 4 4 2 3" xfId="38065" xr:uid="{D56EE864-B25E-4CDF-9482-6BF214A7280A}"/>
    <cellStyle name="Normal 2 2 5 2 4 4 3" xfId="38066" xr:uid="{9C678BDE-2385-4BBB-9C96-0008C10AEA1B}"/>
    <cellStyle name="Normal 2 2 5 2 4 4 4" xfId="38067" xr:uid="{6E05EF24-A9CA-43BE-9519-9F7E8BCBC1AD}"/>
    <cellStyle name="Normal 2 2 5 2 4 4 5" xfId="38068" xr:uid="{7CFE0C14-01FC-4008-AB02-3A0990EE3E73}"/>
    <cellStyle name="Normal 2 2 5 2 4 5" xfId="38069" xr:uid="{457770B1-CE0E-45CA-BF2D-23D64E2F3B7F}"/>
    <cellStyle name="Normal 2 2 5 2 4 5 2" xfId="38070" xr:uid="{E7CC7B27-0810-4ACC-AFAA-A699668B42DF}"/>
    <cellStyle name="Normal 2 2 5 2 4 5 3" xfId="38071" xr:uid="{40929ACA-2CCF-434C-B7EE-AFAFCC8B92C0}"/>
    <cellStyle name="Normal 2 2 5 2 4 6" xfId="38072" xr:uid="{3F97FE14-2334-4F8C-AEFD-8CCABD6E22AF}"/>
    <cellStyle name="Normal 2 2 5 2 4 7" xfId="38073" xr:uid="{E68317A9-ECE4-4984-8BA6-C9424B4ABD6D}"/>
    <cellStyle name="Normal 2 2 5 2 4 8" xfId="38074" xr:uid="{2B5801D2-5E78-485C-93D0-406C3E73AE10}"/>
    <cellStyle name="Normal 2 2 5 2 4 9" xfId="38075" xr:uid="{168C6D65-34C0-48B2-81E6-A6E8E2062310}"/>
    <cellStyle name="Normal 2 2 5 2 5" xfId="38076" xr:uid="{4A7B5B3F-DD56-497F-B19C-D608DAA98ADD}"/>
    <cellStyle name="Normal 2 2 5 2 5 2" xfId="38077" xr:uid="{ADA39639-0C6D-4173-995E-9E1BB097650A}"/>
    <cellStyle name="Normal 2 2 5 2 5 2 2" xfId="38078" xr:uid="{BBF46368-7CD8-4957-806A-137802DFD405}"/>
    <cellStyle name="Normal 2 2 5 2 5 2 2 2" xfId="38079" xr:uid="{97328465-7881-4A3F-A180-1BBDE72EC3A8}"/>
    <cellStyle name="Normal 2 2 5 2 5 2 2 2 2" xfId="38080" xr:uid="{41E0F057-E4E6-4355-A967-E1A3E65A400A}"/>
    <cellStyle name="Normal 2 2 5 2 5 2 2 3" xfId="38081" xr:uid="{0E74EDD7-1712-4FC6-96D6-F428657AA6E9}"/>
    <cellStyle name="Normal 2 2 5 2 5 2 3" xfId="38082" xr:uid="{842AD1A4-D6EE-4FC9-8C68-F5E958B42B5F}"/>
    <cellStyle name="Normal 2 2 5 2 5 2 3 2" xfId="38083" xr:uid="{DBDD2B6C-9B87-4091-B61E-D3B33678F8DB}"/>
    <cellStyle name="Normal 2 2 5 2 5 2 3 3" xfId="38084" xr:uid="{E584C816-EFB2-441F-9746-D86696313195}"/>
    <cellStyle name="Normal 2 2 5 2 5 2 4" xfId="38085" xr:uid="{A8DC4300-8223-4B39-B759-19D0BD6CB6DD}"/>
    <cellStyle name="Normal 2 2 5 2 5 2 5" xfId="38086" xr:uid="{307A5D65-9691-4DEF-99C2-43100F9A6126}"/>
    <cellStyle name="Normal 2 2 5 2 5 3" xfId="38087" xr:uid="{34E9BC17-C18F-48D2-B624-2E6980E1AE42}"/>
    <cellStyle name="Normal 2 2 5 2 5 3 2" xfId="38088" xr:uid="{65CF33C2-A954-4972-B576-03E016C48CF3}"/>
    <cellStyle name="Normal 2 2 5 2 5 3 2 2" xfId="38089" xr:uid="{F964FDE8-6165-4A5A-AEC1-E91D6EE28F0B}"/>
    <cellStyle name="Normal 2 2 5 2 5 3 2 2 2" xfId="38090" xr:uid="{CE0A7D2E-2BCA-4A09-AA68-82F55668F33F}"/>
    <cellStyle name="Normal 2 2 5 2 5 3 2 3" xfId="38091" xr:uid="{1F51427F-0EA3-41CD-A031-E21FBA6C48B9}"/>
    <cellStyle name="Normal 2 2 5 2 5 3 3" xfId="38092" xr:uid="{26143432-AEB3-4A91-9437-3EB9780C7EE4}"/>
    <cellStyle name="Normal 2 2 5 2 5 3 3 2" xfId="38093" xr:uid="{43E967C4-2B1D-4B34-8BF3-AE52FC72FEA5}"/>
    <cellStyle name="Normal 2 2 5 2 5 3 3 3" xfId="38094" xr:uid="{0AFE614C-6A6A-4854-A286-E38C0D182AF9}"/>
    <cellStyle name="Normal 2 2 5 2 5 3 4" xfId="38095" xr:uid="{4695C611-F6D8-4621-A5E9-37B7DC4D5139}"/>
    <cellStyle name="Normal 2 2 5 2 5 3 5" xfId="38096" xr:uid="{59695C26-ED32-4BE6-801B-F7006E8956D6}"/>
    <cellStyle name="Normal 2 2 5 2 5 4" xfId="38097" xr:uid="{22FBF454-B043-4405-A077-CDC29F59B18F}"/>
    <cellStyle name="Normal 2 2 5 2 5 4 2" xfId="38098" xr:uid="{158FF55D-4C35-4D03-AE66-2D796BF8839D}"/>
    <cellStyle name="Normal 2 2 5 2 5 4 2 2" xfId="38099" xr:uid="{18F7A766-42E5-4F2C-8E3C-4711601B22F8}"/>
    <cellStyle name="Normal 2 2 5 2 5 4 2 3" xfId="38100" xr:uid="{8B9CA749-0EC3-4F09-BDE9-98F3BFD7655D}"/>
    <cellStyle name="Normal 2 2 5 2 5 4 3" xfId="38101" xr:uid="{1FEF06D0-D19E-4CBC-9FB6-4A17D0F6A603}"/>
    <cellStyle name="Normal 2 2 5 2 5 4 4" xfId="38102" xr:uid="{BAD1C222-75A4-4C0C-B8E4-3770D40219CF}"/>
    <cellStyle name="Normal 2 2 5 2 5 4 5" xfId="38103" xr:uid="{4628BE36-C348-493A-A5F6-7327E651F00E}"/>
    <cellStyle name="Normal 2 2 5 2 5 5" xfId="38104" xr:uid="{163A3A10-0E2F-4911-AE80-EA58DC04E76E}"/>
    <cellStyle name="Normal 2 2 5 2 5 5 2" xfId="38105" xr:uid="{6B05485A-B58E-44D9-9711-4BBC5AAB57E9}"/>
    <cellStyle name="Normal 2 2 5 2 5 5 3" xfId="38106" xr:uid="{DBB46407-91CA-416F-9AD7-A3CBD581A6B6}"/>
    <cellStyle name="Normal 2 2 5 2 5 6" xfId="38107" xr:uid="{0F4BFA29-0732-4B48-8293-6ED39DEE2BC8}"/>
    <cellStyle name="Normal 2 2 5 2 5 7" xfId="38108" xr:uid="{1FAA7384-CCCF-481E-9B19-A5FA35CC7E4B}"/>
    <cellStyle name="Normal 2 2 5 2 5 8" xfId="38109" xr:uid="{F24A09D1-C371-496D-838D-A2FF114D54FB}"/>
    <cellStyle name="Normal 2 2 5 2 6" xfId="38110" xr:uid="{A57286C3-7C0A-4B2C-9326-B5D3EFE86F2C}"/>
    <cellStyle name="Normal 2 2 5 2 6 2" xfId="38111" xr:uid="{C07D328C-F4D1-46C4-9B9E-FFD41FBC1C69}"/>
    <cellStyle name="Normal 2 2 5 2 6 2 2" xfId="38112" xr:uid="{51E4307D-63D1-4817-905E-A14A9660653B}"/>
    <cellStyle name="Normal 2 2 5 2 6 2 2 2" xfId="38113" xr:uid="{B8C07366-AEC6-4A9A-88A2-C2B2E6965096}"/>
    <cellStyle name="Normal 2 2 5 2 6 2 2 2 2" xfId="38114" xr:uid="{E4B400DB-F0B9-4AFB-99F3-448C7B9022B0}"/>
    <cellStyle name="Normal 2 2 5 2 6 2 2 3" xfId="38115" xr:uid="{A5CFF197-B225-403F-9B2B-395C71933584}"/>
    <cellStyle name="Normal 2 2 5 2 6 2 3" xfId="38116" xr:uid="{BD5256D9-9CA5-4769-BED9-F2A291812524}"/>
    <cellStyle name="Normal 2 2 5 2 6 2 3 2" xfId="38117" xr:uid="{039174AA-C0BA-44DC-8638-F8CCE8631F35}"/>
    <cellStyle name="Normal 2 2 5 2 6 2 3 3" xfId="38118" xr:uid="{EA4E8F9E-C9A9-4D2B-A36D-C451CE1ECE5E}"/>
    <cellStyle name="Normal 2 2 5 2 6 2 4" xfId="38119" xr:uid="{BB54FF73-6CD6-40B7-8516-204EE70BF4BD}"/>
    <cellStyle name="Normal 2 2 5 2 6 2 5" xfId="38120" xr:uid="{5C7BB2AC-940D-4343-8BC7-EB9ECAF15D45}"/>
    <cellStyle name="Normal 2 2 5 2 6 3" xfId="38121" xr:uid="{C02E51EC-013D-4551-B91B-3817932679C6}"/>
    <cellStyle name="Normal 2 2 5 2 6 3 2" xfId="38122" xr:uid="{D3254FF7-6B7E-4A58-9213-794DE82D8C4B}"/>
    <cellStyle name="Normal 2 2 5 2 6 3 2 2" xfId="38123" xr:uid="{2C8ED415-5007-4A3A-B02E-8069B0AD0B2C}"/>
    <cellStyle name="Normal 2 2 5 2 6 3 2 2 2" xfId="38124" xr:uid="{74D50412-E81E-43BF-9E65-C93AC27B81DA}"/>
    <cellStyle name="Normal 2 2 5 2 6 3 2 3" xfId="38125" xr:uid="{B8B68DD4-3AD1-4B1D-B05F-99D9B658E452}"/>
    <cellStyle name="Normal 2 2 5 2 6 3 3" xfId="38126" xr:uid="{8D099DBB-3367-4800-A648-48AF66E51209}"/>
    <cellStyle name="Normal 2 2 5 2 6 3 3 2" xfId="38127" xr:uid="{4FDC1AD3-4D68-4E30-A7F7-E524F9C7B5E2}"/>
    <cellStyle name="Normal 2 2 5 2 6 3 3 3" xfId="38128" xr:uid="{FCD8611F-637B-45B0-9340-91AAC6FE2A08}"/>
    <cellStyle name="Normal 2 2 5 2 6 3 4" xfId="38129" xr:uid="{4F398121-451A-4498-96F2-AE842A1B41A3}"/>
    <cellStyle name="Normal 2 2 5 2 6 3 5" xfId="38130" xr:uid="{2F6C2AB0-FBF6-4443-A4CC-7FA3CBA6BF82}"/>
    <cellStyle name="Normal 2 2 5 2 6 4" xfId="38131" xr:uid="{35049027-E7DB-465D-86D6-00C351358226}"/>
    <cellStyle name="Normal 2 2 5 2 6 4 2" xfId="38132" xr:uid="{5C92BC22-F34B-4E2E-97A3-68659FD2A68D}"/>
    <cellStyle name="Normal 2 2 5 2 6 4 2 2" xfId="38133" xr:uid="{80669C57-EEEF-44DB-8D62-64B245797D4E}"/>
    <cellStyle name="Normal 2 2 5 2 6 4 2 3" xfId="38134" xr:uid="{75C616C6-DCEC-454A-8F7C-BB013F17F5E5}"/>
    <cellStyle name="Normal 2 2 5 2 6 4 3" xfId="38135" xr:uid="{594DFF3E-118F-4E02-ACCA-403D235789B7}"/>
    <cellStyle name="Normal 2 2 5 2 6 4 4" xfId="38136" xr:uid="{A0C38B80-4BBC-488B-A67E-D2D0BF785D71}"/>
    <cellStyle name="Normal 2 2 5 2 6 4 5" xfId="38137" xr:uid="{E53D7242-4FD3-406D-8371-7585EE6AA4CA}"/>
    <cellStyle name="Normal 2 2 5 2 6 5" xfId="38138" xr:uid="{C40D644C-8179-4910-8014-09116D22E9C0}"/>
    <cellStyle name="Normal 2 2 5 2 6 5 2" xfId="38139" xr:uid="{E53ADDD2-05AA-49C7-903D-FB33152EF7CE}"/>
    <cellStyle name="Normal 2 2 5 2 6 5 3" xfId="38140" xr:uid="{36EEE4F6-34C0-481C-8886-40601B95713A}"/>
    <cellStyle name="Normal 2 2 5 2 6 6" xfId="38141" xr:uid="{B96F19A1-411A-491A-A760-DA07A3A7228D}"/>
    <cellStyle name="Normal 2 2 5 2 6 7" xfId="38142" xr:uid="{8E8ED6D1-3EA1-491B-96AD-89F771C69607}"/>
    <cellStyle name="Normal 2 2 5 2 6 8" xfId="38143" xr:uid="{A6BDF857-7A76-4C0B-8FCA-04CB22452C2D}"/>
    <cellStyle name="Normal 2 2 5 2 7" xfId="38144" xr:uid="{97B35B05-EDAB-4C19-B68D-28075C638E15}"/>
    <cellStyle name="Normal 2 2 5 2 7 2" xfId="38145" xr:uid="{27A77A33-BF79-40E6-AE83-AABD9EB29989}"/>
    <cellStyle name="Normal 2 2 5 2 7 2 2" xfId="38146" xr:uid="{30ECE38A-78B5-4C63-ABC7-99620AEB4740}"/>
    <cellStyle name="Normal 2 2 5 2 7 2 2 2" xfId="38147" xr:uid="{76B2FEB6-0E6F-4DE6-AF77-9AF900CF7758}"/>
    <cellStyle name="Normal 2 2 5 2 7 2 2 2 2" xfId="38148" xr:uid="{47C58D4A-F7F2-4AB4-BBFF-733154CF547A}"/>
    <cellStyle name="Normal 2 2 5 2 7 2 2 3" xfId="38149" xr:uid="{40048BA1-BBBE-4272-9DC0-B6882D63DBB8}"/>
    <cellStyle name="Normal 2 2 5 2 7 2 3" xfId="38150" xr:uid="{F0890E0E-96AF-4CEB-A69B-DA74C04B1C82}"/>
    <cellStyle name="Normal 2 2 5 2 7 2 3 2" xfId="38151" xr:uid="{1E2D83D8-2F11-48A9-9213-6279CF3F3285}"/>
    <cellStyle name="Normal 2 2 5 2 7 2 3 3" xfId="38152" xr:uid="{DB9EB2D1-CB11-4467-AA02-543C1B68E6B4}"/>
    <cellStyle name="Normal 2 2 5 2 7 2 4" xfId="38153" xr:uid="{F042DBAE-AE3E-4AB8-B3C3-FCC55CF44F79}"/>
    <cellStyle name="Normal 2 2 5 2 7 2 5" xfId="38154" xr:uid="{3348FD5B-C2FC-42DB-BFA4-660E92106E65}"/>
    <cellStyle name="Normal 2 2 5 2 7 3" xfId="38155" xr:uid="{B373EE4E-39A3-49C8-9F82-1EBBCC61BDD4}"/>
    <cellStyle name="Normal 2 2 5 2 7 3 2" xfId="38156" xr:uid="{949593AF-5CE4-44ED-A705-66BEC1A3986B}"/>
    <cellStyle name="Normal 2 2 5 2 7 3 2 2" xfId="38157" xr:uid="{57405859-B45A-451F-9CB4-22F91E9FDCEC}"/>
    <cellStyle name="Normal 2 2 5 2 7 3 2 2 2" xfId="38158" xr:uid="{7C4C8777-9DE7-4EB4-B96B-65E0034D135B}"/>
    <cellStyle name="Normal 2 2 5 2 7 3 2 3" xfId="38159" xr:uid="{A9AFE66D-7DBB-40DA-BB3E-B37C4DBA8469}"/>
    <cellStyle name="Normal 2 2 5 2 7 3 3" xfId="38160" xr:uid="{C9FCAA34-B6B0-49C4-B23D-8286510D6080}"/>
    <cellStyle name="Normal 2 2 5 2 7 3 3 2" xfId="38161" xr:uid="{4D44CFE6-7A69-4D14-82D9-ECC2E9E03798}"/>
    <cellStyle name="Normal 2 2 5 2 7 3 3 3" xfId="38162" xr:uid="{8FD48E14-5901-48A1-9E35-11F091E4E2C5}"/>
    <cellStyle name="Normal 2 2 5 2 7 3 4" xfId="38163" xr:uid="{BBCD342D-D975-45D0-A320-61B59C0200FB}"/>
    <cellStyle name="Normal 2 2 5 2 7 3 5" xfId="38164" xr:uid="{F21A22BD-40E3-4F22-819C-CADE6F2DF33C}"/>
    <cellStyle name="Normal 2 2 5 2 7 4" xfId="38165" xr:uid="{16060218-1C6E-4AA8-81A7-A50147AFF3EC}"/>
    <cellStyle name="Normal 2 2 5 2 7 4 2" xfId="38166" xr:uid="{84480224-031F-423F-AF66-DACFCA5D9B00}"/>
    <cellStyle name="Normal 2 2 5 2 7 4 2 2" xfId="38167" xr:uid="{8C76712C-E570-4245-889A-C42D48DB5912}"/>
    <cellStyle name="Normal 2 2 5 2 7 4 2 3" xfId="38168" xr:uid="{3B3B4F2F-C7AF-41C3-8FAD-2419DBE28763}"/>
    <cellStyle name="Normal 2 2 5 2 7 4 3" xfId="38169" xr:uid="{CABCEF43-9679-4837-A55A-9450C3F6EDED}"/>
    <cellStyle name="Normal 2 2 5 2 7 4 4" xfId="38170" xr:uid="{298FD33B-3186-4DCE-9C94-D1965984E0D0}"/>
    <cellStyle name="Normal 2 2 5 2 7 4 5" xfId="38171" xr:uid="{B4724ED5-04FD-4B40-B2B6-6207565E2A4D}"/>
    <cellStyle name="Normal 2 2 5 2 7 5" xfId="38172" xr:uid="{481672F7-0E90-422B-A7CA-A94BE2067623}"/>
    <cellStyle name="Normal 2 2 5 2 7 5 2" xfId="38173" xr:uid="{C22D65D3-BFC3-490E-9C3E-BA41B9D5E26C}"/>
    <cellStyle name="Normal 2 2 5 2 7 5 3" xfId="38174" xr:uid="{8B7B9AB9-1418-4E17-A90F-F1C7BF713AF7}"/>
    <cellStyle name="Normal 2 2 5 2 7 6" xfId="38175" xr:uid="{E9D70FA3-4F71-4A41-9A19-7ACF6EEC4463}"/>
    <cellStyle name="Normal 2 2 5 2 7 7" xfId="38176" xr:uid="{9E3EFB3A-CC49-4180-B6C7-39AF1E5BDA68}"/>
    <cellStyle name="Normal 2 2 5 2 7 8" xfId="38177" xr:uid="{E8211781-B404-453E-821C-7D03698C4973}"/>
    <cellStyle name="Normal 2 2 5 2 8" xfId="38178" xr:uid="{3932CE68-D2CD-4B63-B9AC-DDFE53C7EB82}"/>
    <cellStyle name="Normal 2 2 5 2 8 2" xfId="38179" xr:uid="{E46D6672-61F9-4B9C-AFC9-BEED3CF7554C}"/>
    <cellStyle name="Normal 2 2 5 2 8 2 2" xfId="38180" xr:uid="{14C2EC44-1B55-46ED-9B21-E0502D04C0A1}"/>
    <cellStyle name="Normal 2 2 5 2 8 2 2 2" xfId="38181" xr:uid="{A768228A-F1B2-41B2-9048-7352DBB8D7DC}"/>
    <cellStyle name="Normal 2 2 5 2 8 2 3" xfId="38182" xr:uid="{D3A4C31E-376B-44D6-B850-63131B5A7FA1}"/>
    <cellStyle name="Normal 2 2 5 2 8 3" xfId="38183" xr:uid="{155A68B6-E049-4C2E-9786-377CCAC2073F}"/>
    <cellStyle name="Normal 2 2 5 2 8 3 2" xfId="38184" xr:uid="{B3B75E25-94F0-4156-A917-04AEDAD5B87E}"/>
    <cellStyle name="Normal 2 2 5 2 8 3 3" xfId="38185" xr:uid="{0D886099-6EF3-43D2-8EFB-F154CEB8481D}"/>
    <cellStyle name="Normal 2 2 5 2 8 4" xfId="38186" xr:uid="{D28BB047-38F0-42F4-A06D-56A828D098A6}"/>
    <cellStyle name="Normal 2 2 5 2 8 5" xfId="38187" xr:uid="{EACE32DE-BF72-43C5-B69F-D8B23874DB33}"/>
    <cellStyle name="Normal 2 2 5 2 9" xfId="38188" xr:uid="{813D21A6-E144-4FB2-B3ED-AFC9881AABF6}"/>
    <cellStyle name="Normal 2 2 5 2 9 2" xfId="38189" xr:uid="{03E2F81A-4542-4986-B948-C00A23B23851}"/>
    <cellStyle name="Normal 2 2 5 2 9 2 2" xfId="38190" xr:uid="{C2BBD903-8697-420F-A906-AFC30ED58C6B}"/>
    <cellStyle name="Normal 2 2 5 2 9 2 2 2" xfId="38191" xr:uid="{E5F65585-6BB2-4A13-ABFA-A6E66236B810}"/>
    <cellStyle name="Normal 2 2 5 2 9 2 3" xfId="38192" xr:uid="{88648C7A-865A-4201-93C9-1410659A8F44}"/>
    <cellStyle name="Normal 2 2 5 2 9 3" xfId="38193" xr:uid="{C5B28428-9E3D-4124-B858-8F64A6424AE5}"/>
    <cellStyle name="Normal 2 2 5 2 9 3 2" xfId="38194" xr:uid="{48D3C8A3-1A2B-47A2-B1D9-C11A7E47F853}"/>
    <cellStyle name="Normal 2 2 5 2 9 3 3" xfId="38195" xr:uid="{3E8F98BE-527D-4D7B-983C-8D0CAE0F850A}"/>
    <cellStyle name="Normal 2 2 5 2 9 4" xfId="38196" xr:uid="{A21CE1CD-27B1-4FE5-BEDE-AB54C3ED4EA5}"/>
    <cellStyle name="Normal 2 2 5 2 9 5" xfId="38197" xr:uid="{12F1E6E0-70CA-43B5-AF28-6984729E5B91}"/>
    <cellStyle name="Normal 2 2 5 20" xfId="38198" xr:uid="{46242069-8907-48EC-9149-D1995CE03587}"/>
    <cellStyle name="Normal 2 2 5 21" xfId="38199" xr:uid="{26F48641-E95E-4E4B-A937-53F59E92EBA3}"/>
    <cellStyle name="Normal 2 2 5 22" xfId="38200" xr:uid="{93986D1F-4FD7-4DCA-826E-75A541B7E115}"/>
    <cellStyle name="Normal 2 2 5 23" xfId="38201" xr:uid="{EBF59619-03FD-4777-B44A-25978A18399F}"/>
    <cellStyle name="Normal 2 2 5 24" xfId="37870" xr:uid="{74D55C37-34AF-43D4-9079-FB690AC20CA6}"/>
    <cellStyle name="Normal 2 2 5 3" xfId="38202" xr:uid="{016A10C1-E2F4-4A20-B2A6-3F3238B0CE37}"/>
    <cellStyle name="Normal 2 2 5 3 10" xfId="38203" xr:uid="{3308C4FD-F925-4296-8AA4-D1EEFA5635EA}"/>
    <cellStyle name="Normal 2 2 5 3 10 2" xfId="38204" xr:uid="{75D7A947-7CF1-4431-A006-AE93D149FDB2}"/>
    <cellStyle name="Normal 2 2 5 3 10 3" xfId="38205" xr:uid="{356AAE3A-AE42-4565-BFDE-EAFAA66AC25C}"/>
    <cellStyle name="Normal 2 2 5 3 11" xfId="38206" xr:uid="{C0A50BC9-9AFB-4230-BBF9-3CF02DD8D5E9}"/>
    <cellStyle name="Normal 2 2 5 3 11 2" xfId="38207" xr:uid="{E33A7E23-BCCE-4716-B598-C77ACD9C6013}"/>
    <cellStyle name="Normal 2 2 5 3 11 3" xfId="38208" xr:uid="{C774BB23-A859-4E29-93AB-110075539D74}"/>
    <cellStyle name="Normal 2 2 5 3 12" xfId="38209" xr:uid="{7AB660F3-04FC-48BD-986E-2126D2869934}"/>
    <cellStyle name="Normal 2 2 5 3 13" xfId="38210" xr:uid="{F0246F13-612D-4C71-B853-256CEAE8B983}"/>
    <cellStyle name="Normal 2 2 5 3 14" xfId="38211" xr:uid="{613F82BB-3493-4EDC-BCCA-20C38A679836}"/>
    <cellStyle name="Normal 2 2 5 3 15" xfId="38212" xr:uid="{0D5A012A-2590-4846-93FE-9F0AF6545700}"/>
    <cellStyle name="Normal 2 2 5 3 16" xfId="38213" xr:uid="{38A14C4A-2AFD-4FDC-9BB5-8C5143807839}"/>
    <cellStyle name="Normal 2 2 5 3 17" xfId="38214" xr:uid="{091097D3-45A2-4FCB-A406-0BB6956EDDD5}"/>
    <cellStyle name="Normal 2 2 5 3 18" xfId="38215" xr:uid="{1BD73D47-B956-4CC0-B46D-D90BB3D0E7CD}"/>
    <cellStyle name="Normal 2 2 5 3 2" xfId="38216" xr:uid="{C7CDAF41-5372-46E0-83D0-C0960823A3E7}"/>
    <cellStyle name="Normal 2 2 5 3 2 2" xfId="38217" xr:uid="{F173F95B-21FE-4EEE-B7F0-1F0005B1EE96}"/>
    <cellStyle name="Normal 2 2 5 3 2 2 2" xfId="38218" xr:uid="{89302113-F529-4236-9346-506C416925C3}"/>
    <cellStyle name="Normal 2 2 5 3 2 2 2 2" xfId="38219" xr:uid="{AEABCF0D-C19E-45CC-B391-185396C30DDF}"/>
    <cellStyle name="Normal 2 2 5 3 2 2 2 3" xfId="38220" xr:uid="{2913AFCE-C498-4809-B621-7C9D3B70745F}"/>
    <cellStyle name="Normal 2 2 5 3 2 2 3" xfId="38221" xr:uid="{E4F20C8F-E24C-4F32-8551-F480D5ACD54C}"/>
    <cellStyle name="Normal 2 2 5 3 2 2 4" xfId="38222" xr:uid="{0D360A0A-8A73-47AF-8207-21B006F6EE92}"/>
    <cellStyle name="Normal 2 2 5 3 2 3" xfId="38223" xr:uid="{D4A99C73-C0F9-4877-8788-A60E9394D6CC}"/>
    <cellStyle name="Normal 2 2 5 3 2 3 2" xfId="38224" xr:uid="{CC0D5EF4-BB8D-4BC8-B57D-29C02AD735E9}"/>
    <cellStyle name="Normal 2 2 5 3 2 3 3" xfId="38225" xr:uid="{CAB7A72A-2B6F-4198-9BD0-8644919C41F2}"/>
    <cellStyle name="Normal 2 2 5 3 2 4" xfId="38226" xr:uid="{A16FA144-D921-4287-8DDD-55307A191520}"/>
    <cellStyle name="Normal 2 2 5 3 2 5" xfId="38227" xr:uid="{B5853212-503E-4CD7-8139-F63E37119D43}"/>
    <cellStyle name="Normal 2 2 5 3 3" xfId="38228" xr:uid="{FB89859B-D281-496E-99BD-83D91C24E986}"/>
    <cellStyle name="Normal 2 2 5 3 3 2" xfId="38229" xr:uid="{21733F42-BF86-4E3B-8833-2DC21126F5E2}"/>
    <cellStyle name="Normal 2 2 5 3 3 2 2" xfId="38230" xr:uid="{73FCF67E-380D-4BFE-915D-7642145C39DA}"/>
    <cellStyle name="Normal 2 2 5 3 3 2 2 2" xfId="38231" xr:uid="{59330FA9-174C-47DC-B6EF-DDC9C5967E60}"/>
    <cellStyle name="Normal 2 2 5 3 3 2 2 3" xfId="38232" xr:uid="{6706C2E8-C809-4088-AC3A-E3E94A70051D}"/>
    <cellStyle name="Normal 2 2 5 3 3 2 3" xfId="38233" xr:uid="{205F4463-A208-44AE-9D60-7ED5242353C5}"/>
    <cellStyle name="Normal 2 2 5 3 3 2 4" xfId="38234" xr:uid="{DB149277-F5CC-4D90-BB10-26C3CE372D0E}"/>
    <cellStyle name="Normal 2 2 5 3 3 3" xfId="38235" xr:uid="{DC0531C3-CB95-41F3-AD4E-F17B52668549}"/>
    <cellStyle name="Normal 2 2 5 3 3 3 2" xfId="38236" xr:uid="{C29A3F1D-1277-4429-8847-C5780C0AF88D}"/>
    <cellStyle name="Normal 2 2 5 3 3 3 3" xfId="38237" xr:uid="{D03401AB-5BA5-46DA-BEE7-9FE7545E533F}"/>
    <cellStyle name="Normal 2 2 5 3 3 4" xfId="38238" xr:uid="{CB83C3AE-998A-447F-A14D-5C57F2233EB5}"/>
    <cellStyle name="Normal 2 2 5 3 3 5" xfId="38239" xr:uid="{0E1A7B60-9290-4D87-8DD1-8E3EC27F824F}"/>
    <cellStyle name="Normal 2 2 5 3 4" xfId="38240" xr:uid="{1530348E-E371-4A7B-A507-13A63034E166}"/>
    <cellStyle name="Normal 2 2 5 3 4 2" xfId="38241" xr:uid="{296589C6-285D-44F9-8256-2F68B18941A5}"/>
    <cellStyle name="Normal 2 2 5 3 4 2 2" xfId="38242" xr:uid="{FEC3E2ED-9107-4300-A861-EB52F084CF91}"/>
    <cellStyle name="Normal 2 2 5 3 4 2 3" xfId="38243" xr:uid="{CEA4F026-646C-407F-B001-D54FCCC254C6}"/>
    <cellStyle name="Normal 2 2 5 3 4 3" xfId="38244" xr:uid="{41267C6E-12F2-4397-93C1-74B7C7A848FB}"/>
    <cellStyle name="Normal 2 2 5 3 4 4" xfId="38245" xr:uid="{00AFCE55-7F64-4BFE-98D3-8405802F7394}"/>
    <cellStyle name="Normal 2 2 5 3 4 5" xfId="38246" xr:uid="{68321B60-0CD1-4A19-B413-00778595CDE4}"/>
    <cellStyle name="Normal 2 2 5 3 4 6" xfId="38247" xr:uid="{2C85099F-D2E0-40D5-9D22-B0C9E9D11E76}"/>
    <cellStyle name="Normal 2 2 5 3 5" xfId="38248" xr:uid="{4D0DC10F-274B-40CE-8A6D-17CDA37DB3DD}"/>
    <cellStyle name="Normal 2 2 5 3 5 2" xfId="38249" xr:uid="{991FCE7B-1F2C-4649-A979-87FBF7D0EA0A}"/>
    <cellStyle name="Normal 2 2 5 3 5 3" xfId="38250" xr:uid="{292885AA-5999-49F7-BE70-886390F615C3}"/>
    <cellStyle name="Normal 2 2 5 3 5 4" xfId="38251" xr:uid="{3C1D0E41-7500-438E-8002-01950F3F00CC}"/>
    <cellStyle name="Normal 2 2 5 3 5 5" xfId="38252" xr:uid="{3272810D-4126-4EFF-A53B-D656C1D44280}"/>
    <cellStyle name="Normal 2 2 5 3 6" xfId="38253" xr:uid="{850682EC-08F2-4188-B1F0-7BE7BB10E8FF}"/>
    <cellStyle name="Normal 2 2 5 3 6 2" xfId="38254" xr:uid="{8EBA00BF-E7C1-4793-8DB4-38C6EF439E7F}"/>
    <cellStyle name="Normal 2 2 5 3 6 3" xfId="38255" xr:uid="{D40AF87A-FABD-4A77-A596-FD5A466D2F02}"/>
    <cellStyle name="Normal 2 2 5 3 7" xfId="38256" xr:uid="{F58F7E36-DEEC-4987-8999-C7907AC2135A}"/>
    <cellStyle name="Normal 2 2 5 3 7 2" xfId="38257" xr:uid="{2AB5C256-E9DA-4C31-8344-BA2600030C52}"/>
    <cellStyle name="Normal 2 2 5 3 7 3" xfId="38258" xr:uid="{83491809-676E-436E-840B-248C4B8F5A9F}"/>
    <cellStyle name="Normal 2 2 5 3 8" xfId="38259" xr:uid="{C0C4B192-0F9D-4634-84D9-6D4C750E0ABB}"/>
    <cellStyle name="Normal 2 2 5 3 8 2" xfId="38260" xr:uid="{C4BD96CC-B614-4582-8FAA-BA55EB630E85}"/>
    <cellStyle name="Normal 2 2 5 3 8 3" xfId="38261" xr:uid="{40426F12-78E5-4727-815F-5A0C2DDB9D4F}"/>
    <cellStyle name="Normal 2 2 5 3 9" xfId="38262" xr:uid="{4F9E199D-013A-406B-BEDF-541DEFE5E37D}"/>
    <cellStyle name="Normal 2 2 5 3 9 2" xfId="38263" xr:uid="{6A76B36A-C97D-4A2D-AA6D-55F49176F1BD}"/>
    <cellStyle name="Normal 2 2 5 3 9 3" xfId="38264" xr:uid="{F19F282D-A1ED-46C6-A528-D4A8874CCA8D}"/>
    <cellStyle name="Normal 2 2 5 4" xfId="38265" xr:uid="{9977237D-4343-40D8-A827-3A2E711C352A}"/>
    <cellStyle name="Normal 2 2 5 4 10" xfId="38266" xr:uid="{30DD38C1-B3BA-4B84-807F-5E1767431C13}"/>
    <cellStyle name="Normal 2 2 5 4 11" xfId="38267" xr:uid="{058DB648-FE51-4CC1-9F62-11A8CA0643AF}"/>
    <cellStyle name="Normal 2 2 5 4 12" xfId="38268" xr:uid="{B31EE002-33E8-49D5-ADF3-82C01E8D146B}"/>
    <cellStyle name="Normal 2 2 5 4 13" xfId="38269" xr:uid="{923769FA-EA37-4A8D-BAD3-3F8EB15B12DB}"/>
    <cellStyle name="Normal 2 2 5 4 2" xfId="38270" xr:uid="{C0EB4450-CCEA-476D-BB4A-C15FE5BC5FCB}"/>
    <cellStyle name="Normal 2 2 5 4 2 2" xfId="38271" xr:uid="{239A83D5-49A9-4DCB-9401-54D2586017FC}"/>
    <cellStyle name="Normal 2 2 5 4 2 2 2" xfId="38272" xr:uid="{A7790441-C1F9-4FAC-A57E-4328A0324180}"/>
    <cellStyle name="Normal 2 2 5 4 2 2 2 2" xfId="38273" xr:uid="{EA84C515-1A64-4062-957F-B3D7E960BCD5}"/>
    <cellStyle name="Normal 2 2 5 4 2 2 3" xfId="38274" xr:uid="{D7615D20-5C08-4DBC-A63A-01D219F915CE}"/>
    <cellStyle name="Normal 2 2 5 4 2 3" xfId="38275" xr:uid="{DBC8BD6E-A513-451A-9FEE-B8F1467C65F3}"/>
    <cellStyle name="Normal 2 2 5 4 2 3 2" xfId="38276" xr:uid="{D7657149-1A0F-457B-BC50-FED5D668EBF1}"/>
    <cellStyle name="Normal 2 2 5 4 2 3 3" xfId="38277" xr:uid="{8F0B9033-CEE8-4E2F-86EC-0D8B2A1F288E}"/>
    <cellStyle name="Normal 2 2 5 4 2 4" xfId="38278" xr:uid="{063B47BE-4BC1-4FBB-839F-31C824B0AB05}"/>
    <cellStyle name="Normal 2 2 5 4 2 5" xfId="38279" xr:uid="{4D1F5266-AB02-4A7D-B0D0-58BEFFF3DF2E}"/>
    <cellStyle name="Normal 2 2 5 4 2 6" xfId="38280" xr:uid="{EBDACB74-5FCD-49D7-88FE-4CF8E96E9BFE}"/>
    <cellStyle name="Normal 2 2 5 4 3" xfId="38281" xr:uid="{EBABC903-20D1-4996-BED5-FB0BBC2A4F19}"/>
    <cellStyle name="Normal 2 2 5 4 3 2" xfId="38282" xr:uid="{A262E5E8-3000-4A8E-B0FD-4930D40BEE1D}"/>
    <cellStyle name="Normal 2 2 5 4 3 2 2" xfId="38283" xr:uid="{E2C15188-C74E-4184-9181-194D4949A20E}"/>
    <cellStyle name="Normal 2 2 5 4 3 2 2 2" xfId="38284" xr:uid="{4134697E-07DD-43DE-9CA2-BEF2AF845A59}"/>
    <cellStyle name="Normal 2 2 5 4 3 2 3" xfId="38285" xr:uid="{AE433FA4-B0D5-4A8D-A952-BAC4F47B783C}"/>
    <cellStyle name="Normal 2 2 5 4 3 3" xfId="38286" xr:uid="{B680A206-7768-44BE-A118-720695EF59B1}"/>
    <cellStyle name="Normal 2 2 5 4 3 3 2" xfId="38287" xr:uid="{FC56E1F6-E129-430D-ADEC-24A8DFE9E560}"/>
    <cellStyle name="Normal 2 2 5 4 3 3 3" xfId="38288" xr:uid="{B8221D56-B957-4C3A-9B34-B1DA6BDB533F}"/>
    <cellStyle name="Normal 2 2 5 4 3 4" xfId="38289" xr:uid="{00557C68-7AB8-4A0B-B9A5-34E8CFD996DF}"/>
    <cellStyle name="Normal 2 2 5 4 3 5" xfId="38290" xr:uid="{DE3D33BC-81C7-4C25-A572-1A2018498BB5}"/>
    <cellStyle name="Normal 2 2 5 4 4" xfId="38291" xr:uid="{0BBB745B-9003-4149-A258-2D3E9639F8A7}"/>
    <cellStyle name="Normal 2 2 5 4 4 2" xfId="38292" xr:uid="{FE05E8F0-1228-4A2D-859B-BAD55AA72B53}"/>
    <cellStyle name="Normal 2 2 5 4 4 2 2" xfId="38293" xr:uid="{CA90761E-7211-41DA-A34B-3C53E701725A}"/>
    <cellStyle name="Normal 2 2 5 4 4 2 3" xfId="38294" xr:uid="{EEEF3D28-58F3-48B9-8A7C-F4C99E59F1ED}"/>
    <cellStyle name="Normal 2 2 5 4 4 3" xfId="38295" xr:uid="{7F0F503B-66DC-4F17-9454-2BB0D2798FCD}"/>
    <cellStyle name="Normal 2 2 5 4 4 4" xfId="38296" xr:uid="{64DFBED6-5693-45F7-B161-B6B35448B79F}"/>
    <cellStyle name="Normal 2 2 5 4 4 5" xfId="38297" xr:uid="{756DB79B-B19E-473F-AA4F-25BFD793AD4E}"/>
    <cellStyle name="Normal 2 2 5 4 5" xfId="38298" xr:uid="{59016AB5-2397-4D43-885B-4C51334252E5}"/>
    <cellStyle name="Normal 2 2 5 4 5 2" xfId="38299" xr:uid="{9AFCE47F-703F-4F93-9F18-96A23A8A5F2C}"/>
    <cellStyle name="Normal 2 2 5 4 5 3" xfId="38300" xr:uid="{8E5453BC-658A-43C6-A23C-72EA19BFCD3B}"/>
    <cellStyle name="Normal 2 2 5 4 5 4" xfId="38301" xr:uid="{68545AC2-A905-4C14-8E1C-C5902AEB4CDB}"/>
    <cellStyle name="Normal 2 2 5 4 5 5" xfId="38302" xr:uid="{DED21569-E2FB-495D-84FA-6DC9F2A65F1F}"/>
    <cellStyle name="Normal 2 2 5 4 6" xfId="38303" xr:uid="{3F6733FB-B948-4FC0-B12C-3A0FCE16963E}"/>
    <cellStyle name="Normal 2 2 5 4 6 2" xfId="38304" xr:uid="{22356178-DF1D-4968-9C5C-8CA562DEDD11}"/>
    <cellStyle name="Normal 2 2 5 4 6 3" xfId="38305" xr:uid="{42D9D362-A411-46CE-907E-1DC9DC4864BD}"/>
    <cellStyle name="Normal 2 2 5 4 7" xfId="38306" xr:uid="{EFBAD7AF-B5C7-4E2D-986D-9C8641865B1B}"/>
    <cellStyle name="Normal 2 2 5 4 7 2" xfId="38307" xr:uid="{BBECCFC7-7E1E-4971-9361-6ED3472C852D}"/>
    <cellStyle name="Normal 2 2 5 4 7 3" xfId="38308" xr:uid="{4F003A86-9C2B-4C91-A7AD-C70A35BA4371}"/>
    <cellStyle name="Normal 2 2 5 4 8" xfId="38309" xr:uid="{2A118AA2-410D-4483-AAC1-352A1F9FC5AD}"/>
    <cellStyle name="Normal 2 2 5 4 8 2" xfId="38310" xr:uid="{1F14CE27-D345-4D15-BFF1-EB1D35F1D53D}"/>
    <cellStyle name="Normal 2 2 5 4 8 3" xfId="38311" xr:uid="{6570444F-95D2-4E9C-A6B3-3EF0EA5FB690}"/>
    <cellStyle name="Normal 2 2 5 4 9" xfId="38312" xr:uid="{C467CE7F-0E48-4553-83A6-410045FDBA7E}"/>
    <cellStyle name="Normal 2 2 5 4 9 2" xfId="38313" xr:uid="{F6C1D5A0-876A-4613-9737-36E7B7F38085}"/>
    <cellStyle name="Normal 2 2 5 4 9 3" xfId="38314" xr:uid="{F15DA44E-94D5-4089-9DF8-060CCC52BF65}"/>
    <cellStyle name="Normal 2 2 5 5" xfId="38315" xr:uid="{BFD4D1DF-6652-4C10-8260-1A5FB58D4717}"/>
    <cellStyle name="Normal 2 2 5 5 10" xfId="38316" xr:uid="{60FFFE31-F08D-45C8-A914-1B11E9281A11}"/>
    <cellStyle name="Normal 2 2 5 5 11" xfId="38317" xr:uid="{EE87822B-8353-4933-8631-34124BE3677F}"/>
    <cellStyle name="Normal 2 2 5 5 12" xfId="38318" xr:uid="{B86E942F-748D-4F62-95DE-6D9E60461804}"/>
    <cellStyle name="Normal 2 2 5 5 13" xfId="38319" xr:uid="{160E1B35-1E38-4CA3-8FF2-6EABCC1A656C}"/>
    <cellStyle name="Normal 2 2 5 5 2" xfId="38320" xr:uid="{72E554B8-F863-4A16-8DED-30C36B4B6F2F}"/>
    <cellStyle name="Normal 2 2 5 5 2 2" xfId="38321" xr:uid="{23033866-48E1-4DFF-8813-94630133F10A}"/>
    <cellStyle name="Normal 2 2 5 5 2 2 2" xfId="38322" xr:uid="{D04F8B01-1389-497F-9951-19BFAEBBFD3F}"/>
    <cellStyle name="Normal 2 2 5 5 2 2 2 2" xfId="38323" xr:uid="{70201B2D-8887-4E07-B207-1C21AB17CDC0}"/>
    <cellStyle name="Normal 2 2 5 5 2 2 3" xfId="38324" xr:uid="{603EC011-82DA-4CEF-94B7-00BDFF65ACAF}"/>
    <cellStyle name="Normal 2 2 5 5 2 3" xfId="38325" xr:uid="{B6ACEB79-13BE-429B-A079-373263DEDE3A}"/>
    <cellStyle name="Normal 2 2 5 5 2 3 2" xfId="38326" xr:uid="{A2DCF5C5-DD53-4CBC-8B76-DC9970BEBD64}"/>
    <cellStyle name="Normal 2 2 5 5 2 3 3" xfId="38327" xr:uid="{68C1E594-7AD1-47D1-80F9-91E4D78E1189}"/>
    <cellStyle name="Normal 2 2 5 5 2 4" xfId="38328" xr:uid="{EB917E2A-5396-4339-94DE-4EE9BD520CF5}"/>
    <cellStyle name="Normal 2 2 5 5 2 5" xfId="38329" xr:uid="{D810DB47-348B-4C86-90AA-5C8D908F14D2}"/>
    <cellStyle name="Normal 2 2 5 5 2 6" xfId="38330" xr:uid="{11D9B6A7-98B4-460B-A322-8D29AECE9F06}"/>
    <cellStyle name="Normal 2 2 5 5 3" xfId="38331" xr:uid="{3AFE9D13-E46E-427C-A28E-047DBB1348E2}"/>
    <cellStyle name="Normal 2 2 5 5 3 2" xfId="38332" xr:uid="{385C285F-F71C-4D24-A130-86A7C53B4C78}"/>
    <cellStyle name="Normal 2 2 5 5 3 2 2" xfId="38333" xr:uid="{18DE213D-2392-4B18-A0B4-C6816DC1B2FF}"/>
    <cellStyle name="Normal 2 2 5 5 3 2 2 2" xfId="38334" xr:uid="{BD1CFF88-054E-41EA-AD58-486E1500EB86}"/>
    <cellStyle name="Normal 2 2 5 5 3 2 3" xfId="38335" xr:uid="{8810DEAC-5C1A-4CB9-B25D-32319BA8B967}"/>
    <cellStyle name="Normal 2 2 5 5 3 3" xfId="38336" xr:uid="{74FD408F-0D12-449B-997C-A9A97EFDDC1A}"/>
    <cellStyle name="Normal 2 2 5 5 3 3 2" xfId="38337" xr:uid="{9F054BC1-07AC-42C3-866B-17D6F3F6DE16}"/>
    <cellStyle name="Normal 2 2 5 5 3 3 3" xfId="38338" xr:uid="{CAEFA101-0140-45A2-848F-88FE364DA16F}"/>
    <cellStyle name="Normal 2 2 5 5 3 4" xfId="38339" xr:uid="{FAAE8AD6-C363-459F-9513-105F33BDD0E3}"/>
    <cellStyle name="Normal 2 2 5 5 3 5" xfId="38340" xr:uid="{D04D01F3-83F4-4787-A05A-AA43A800F377}"/>
    <cellStyle name="Normal 2 2 5 5 4" xfId="38341" xr:uid="{50FAC12F-7ED5-4D84-BC75-D0C08BFFE25E}"/>
    <cellStyle name="Normal 2 2 5 5 4 2" xfId="38342" xr:uid="{072A2B37-7616-4D85-80D5-4E889ACBD154}"/>
    <cellStyle name="Normal 2 2 5 5 4 2 2" xfId="38343" xr:uid="{E8701318-AA61-4F99-B23C-6896D0EB85FC}"/>
    <cellStyle name="Normal 2 2 5 5 4 2 3" xfId="38344" xr:uid="{EF33E636-3895-4A6B-9A5C-C84868714911}"/>
    <cellStyle name="Normal 2 2 5 5 4 3" xfId="38345" xr:uid="{ED7FD35D-A336-4A27-8697-5B069777C850}"/>
    <cellStyle name="Normal 2 2 5 5 4 4" xfId="38346" xr:uid="{CA632566-4392-4F93-8EC8-8CEC653F298E}"/>
    <cellStyle name="Normal 2 2 5 5 4 5" xfId="38347" xr:uid="{E53CE9CB-C34E-43FF-9380-E1FAC55C174C}"/>
    <cellStyle name="Normal 2 2 5 5 5" xfId="38348" xr:uid="{C200FF26-E04F-42C8-82B9-2234D88FFE25}"/>
    <cellStyle name="Normal 2 2 5 5 5 2" xfId="38349" xr:uid="{1D17756B-7629-4C9C-9F66-15F3D39BD2C4}"/>
    <cellStyle name="Normal 2 2 5 5 5 3" xfId="38350" xr:uid="{B56A5036-8739-4CC6-8110-9272F8B6286A}"/>
    <cellStyle name="Normal 2 2 5 5 5 4" xfId="38351" xr:uid="{4DD0F2B3-0284-4164-9614-A39BCCC6B827}"/>
    <cellStyle name="Normal 2 2 5 5 5 5" xfId="38352" xr:uid="{C230D75A-6339-4617-8B8A-38831C0819B5}"/>
    <cellStyle name="Normal 2 2 5 5 6" xfId="38353" xr:uid="{1C51F38B-B6FE-44C0-B9B9-12DDEF823F2C}"/>
    <cellStyle name="Normal 2 2 5 5 6 2" xfId="38354" xr:uid="{0DFD7A8D-BD84-4FAD-8DCB-644B8259E1BC}"/>
    <cellStyle name="Normal 2 2 5 5 6 3" xfId="38355" xr:uid="{6F5BF982-4041-4C1D-AF33-F5728B5F32B1}"/>
    <cellStyle name="Normal 2 2 5 5 7" xfId="38356" xr:uid="{5AC17C66-4DA4-4A86-8083-47DCF43E4273}"/>
    <cellStyle name="Normal 2 2 5 5 7 2" xfId="38357" xr:uid="{477C4837-C736-441C-A858-39C6C80E69B7}"/>
    <cellStyle name="Normal 2 2 5 5 7 3" xfId="38358" xr:uid="{26E17912-37BA-44CD-911E-5486F0EB9E44}"/>
    <cellStyle name="Normal 2 2 5 5 8" xfId="38359" xr:uid="{43DCAD62-9601-4BF4-AD57-EAC062907BF1}"/>
    <cellStyle name="Normal 2 2 5 5 8 2" xfId="38360" xr:uid="{59CDE66C-1B34-403E-AF7A-716F7572C872}"/>
    <cellStyle name="Normal 2 2 5 5 8 3" xfId="38361" xr:uid="{7D4854CE-102D-4EF0-902E-A081487239C7}"/>
    <cellStyle name="Normal 2 2 5 5 9" xfId="38362" xr:uid="{011FC5E0-2DD5-4C95-9C23-1A7C81BC271A}"/>
    <cellStyle name="Normal 2 2 5 5 9 2" xfId="38363" xr:uid="{C6FE4145-C8E3-4FB7-89B1-67AB4A6957AC}"/>
    <cellStyle name="Normal 2 2 5 5 9 3" xfId="38364" xr:uid="{509FBD23-E2D1-4312-8B94-2EFE6EF2844E}"/>
    <cellStyle name="Normal 2 2 5 6" xfId="38365" xr:uid="{4EC50945-06B9-4E56-8122-15892AEB63EC}"/>
    <cellStyle name="Normal 2 2 5 6 10" xfId="38366" xr:uid="{FFE4AAF2-6F56-461B-A361-0B25D14C1A93}"/>
    <cellStyle name="Normal 2 2 5 6 2" xfId="38367" xr:uid="{ED43C401-5AF4-45A6-92CB-0A27088B878C}"/>
    <cellStyle name="Normal 2 2 5 6 2 2" xfId="38368" xr:uid="{FE29F44F-AF09-4F37-9DD3-8C04A8362C2A}"/>
    <cellStyle name="Normal 2 2 5 6 2 2 2" xfId="38369" xr:uid="{67969F7C-263D-4AFE-9EAE-9767AB1ED54B}"/>
    <cellStyle name="Normal 2 2 5 6 2 2 2 2" xfId="38370" xr:uid="{2ED3B75B-1620-4029-B9FC-4E8A599E0CF4}"/>
    <cellStyle name="Normal 2 2 5 6 2 2 3" xfId="38371" xr:uid="{0A9E6A47-48DE-48E9-AB77-C8CBAD8DAA3E}"/>
    <cellStyle name="Normal 2 2 5 6 2 3" xfId="38372" xr:uid="{A7182A47-84A3-4258-9722-AECD23628C34}"/>
    <cellStyle name="Normal 2 2 5 6 2 3 2" xfId="38373" xr:uid="{2A0E1215-DF9C-41D6-9193-7AA3EBFB3D77}"/>
    <cellStyle name="Normal 2 2 5 6 2 3 3" xfId="38374" xr:uid="{7D2EC2D6-6B78-4436-865A-DB4096277A1C}"/>
    <cellStyle name="Normal 2 2 5 6 2 4" xfId="38375" xr:uid="{3FFC5BCF-FC21-4CC4-8CC3-00D3B9876A46}"/>
    <cellStyle name="Normal 2 2 5 6 2 5" xfId="38376" xr:uid="{2A335868-C98F-477E-82E6-682D2F8EA533}"/>
    <cellStyle name="Normal 2 2 5 6 2 6" xfId="38377" xr:uid="{60EB3C6F-22CE-4386-AAD4-13B953483C1A}"/>
    <cellStyle name="Normal 2 2 5 6 3" xfId="38378" xr:uid="{DEF037D2-DF97-4E1E-9729-4D89320E2182}"/>
    <cellStyle name="Normal 2 2 5 6 3 2" xfId="38379" xr:uid="{C87ECD1C-2C83-4E24-A52D-9B5B3553C478}"/>
    <cellStyle name="Normal 2 2 5 6 3 2 2" xfId="38380" xr:uid="{5CBE4B79-1C89-44AB-926C-FA400F96C586}"/>
    <cellStyle name="Normal 2 2 5 6 3 2 2 2" xfId="38381" xr:uid="{05574770-B3C2-4692-8F28-E9D485F751E4}"/>
    <cellStyle name="Normal 2 2 5 6 3 2 3" xfId="38382" xr:uid="{09ACA385-73C2-4598-836B-328B83ED3282}"/>
    <cellStyle name="Normal 2 2 5 6 3 3" xfId="38383" xr:uid="{A465A5B1-A4C5-4346-8BF6-A194FD2A5493}"/>
    <cellStyle name="Normal 2 2 5 6 3 3 2" xfId="38384" xr:uid="{5790B8C3-D8C5-45BC-85DC-883F0E963C1D}"/>
    <cellStyle name="Normal 2 2 5 6 3 3 3" xfId="38385" xr:uid="{9CDA815C-4321-45A5-A9EC-914E8FE80AF8}"/>
    <cellStyle name="Normal 2 2 5 6 3 4" xfId="38386" xr:uid="{F3DC3A39-AB6E-4D62-9DEF-0C2086FBEDE2}"/>
    <cellStyle name="Normal 2 2 5 6 3 5" xfId="38387" xr:uid="{97DCA315-F8D3-4687-AD12-32850C0E6276}"/>
    <cellStyle name="Normal 2 2 5 6 4" xfId="38388" xr:uid="{75FC7C92-EEAB-4C25-8ED6-52CD1CADFE6F}"/>
    <cellStyle name="Normal 2 2 5 6 4 2" xfId="38389" xr:uid="{D6E2BC97-ED92-4EA9-B92F-E174270EA5CA}"/>
    <cellStyle name="Normal 2 2 5 6 4 2 2" xfId="38390" xr:uid="{74646FC5-D2D4-483B-BEC2-0ABB76F81197}"/>
    <cellStyle name="Normal 2 2 5 6 4 2 3" xfId="38391" xr:uid="{07DC327A-5D24-4EE3-9546-2943FCEDF2D2}"/>
    <cellStyle name="Normal 2 2 5 6 4 3" xfId="38392" xr:uid="{4C5D12E5-C754-494D-BBAC-63E4329BDA73}"/>
    <cellStyle name="Normal 2 2 5 6 4 4" xfId="38393" xr:uid="{167A52A9-A85F-43A8-B531-A06396388CDB}"/>
    <cellStyle name="Normal 2 2 5 6 4 5" xfId="38394" xr:uid="{926FFCFF-4ACA-4E06-B226-23962DB8D981}"/>
    <cellStyle name="Normal 2 2 5 6 5" xfId="38395" xr:uid="{30719E98-904E-447B-A748-B577B97E6A9E}"/>
    <cellStyle name="Normal 2 2 5 6 5 2" xfId="38396" xr:uid="{A5AEB0E4-230B-467C-A206-E821A6A38D6D}"/>
    <cellStyle name="Normal 2 2 5 6 5 3" xfId="38397" xr:uid="{515A71EC-9DA1-4823-85DF-2883D48F1642}"/>
    <cellStyle name="Normal 2 2 5 6 6" xfId="38398" xr:uid="{71E1C09A-9D88-44CF-91EF-36A80D05C152}"/>
    <cellStyle name="Normal 2 2 5 6 7" xfId="38399" xr:uid="{86BF648A-C96C-4F18-B63B-649EA2469277}"/>
    <cellStyle name="Normal 2 2 5 6 8" xfId="38400" xr:uid="{222B2330-E506-42CA-9A20-916E465DEE0D}"/>
    <cellStyle name="Normal 2 2 5 6 9" xfId="38401" xr:uid="{A15F5E32-9333-48D3-8355-E8EB7C977322}"/>
    <cellStyle name="Normal 2 2 5 7" xfId="38402" xr:uid="{BCCC5388-5D6F-4CAF-AC14-F6C4EBE07D40}"/>
    <cellStyle name="Normal 2 2 5 7 2" xfId="38403" xr:uid="{A9C8884D-9F9A-493A-8506-86A2EF9F21DA}"/>
    <cellStyle name="Normal 2 2 5 7 2 2" xfId="38404" xr:uid="{1D1F9B8D-92EB-4436-9E23-B6A80EF3A3C8}"/>
    <cellStyle name="Normal 2 2 5 7 2 2 2" xfId="38405" xr:uid="{83771591-A73D-496B-92ED-D4FF0D8FA327}"/>
    <cellStyle name="Normal 2 2 5 7 2 2 2 2" xfId="38406" xr:uid="{F2A15A12-D6FD-4316-9CF3-44596D2C84C1}"/>
    <cellStyle name="Normal 2 2 5 7 2 2 3" xfId="38407" xr:uid="{1F024CF5-8974-421A-AC53-08D193821EAB}"/>
    <cellStyle name="Normal 2 2 5 7 2 3" xfId="38408" xr:uid="{89D674F8-177F-4970-9A9D-4C6E9FF47520}"/>
    <cellStyle name="Normal 2 2 5 7 2 3 2" xfId="38409" xr:uid="{EE555255-BE07-42BB-A8D3-F72D08146AEC}"/>
    <cellStyle name="Normal 2 2 5 7 2 3 3" xfId="38410" xr:uid="{57AAE99C-9AF9-430B-9E13-CEBD6AF01524}"/>
    <cellStyle name="Normal 2 2 5 7 2 4" xfId="38411" xr:uid="{258B1054-FA53-4856-9373-4D9D85EBB7FD}"/>
    <cellStyle name="Normal 2 2 5 7 2 5" xfId="38412" xr:uid="{765356E8-779F-4EE0-97C6-C56BE22F4403}"/>
    <cellStyle name="Normal 2 2 5 7 3" xfId="38413" xr:uid="{7B133D9E-1CBF-450B-8A01-9B9ADA80045E}"/>
    <cellStyle name="Normal 2 2 5 7 3 2" xfId="38414" xr:uid="{3C881183-25D4-46F2-BDC8-B55D876D5101}"/>
    <cellStyle name="Normal 2 2 5 7 3 2 2" xfId="38415" xr:uid="{F396BCB0-4FED-4E3D-975A-E5517A88ECE0}"/>
    <cellStyle name="Normal 2 2 5 7 3 2 2 2" xfId="38416" xr:uid="{47E40FA1-2023-4AA6-A25C-C439E498EF03}"/>
    <cellStyle name="Normal 2 2 5 7 3 2 3" xfId="38417" xr:uid="{58B57304-E67B-4F50-91AE-4126B5745547}"/>
    <cellStyle name="Normal 2 2 5 7 3 3" xfId="38418" xr:uid="{3B3435FB-7BC0-4AA3-953C-9D67FBA8CF4E}"/>
    <cellStyle name="Normal 2 2 5 7 3 3 2" xfId="38419" xr:uid="{2CDE2372-C9BA-48A0-A955-4C6EABC4947E}"/>
    <cellStyle name="Normal 2 2 5 7 3 3 3" xfId="38420" xr:uid="{7BA1DD17-3645-4CF0-B87B-7C9A543B8721}"/>
    <cellStyle name="Normal 2 2 5 7 3 4" xfId="38421" xr:uid="{BC49AC98-EF70-4C37-A8F4-C2906959FAEE}"/>
    <cellStyle name="Normal 2 2 5 7 3 5" xfId="38422" xr:uid="{F76B9300-4965-4A5D-BDE8-3CF71D68F18E}"/>
    <cellStyle name="Normal 2 2 5 7 4" xfId="38423" xr:uid="{55C0F20D-8E5E-48CB-9423-49C5E9A9720D}"/>
    <cellStyle name="Normal 2 2 5 7 4 2" xfId="38424" xr:uid="{8910565C-2010-42C8-BEEC-1862DD122B97}"/>
    <cellStyle name="Normal 2 2 5 7 4 2 2" xfId="38425" xr:uid="{25CD54B6-0A34-4CCD-9E5E-0A3D2C2AD9E6}"/>
    <cellStyle name="Normal 2 2 5 7 4 2 3" xfId="38426" xr:uid="{AE15530A-60BD-4866-9F85-C2753AE66F5B}"/>
    <cellStyle name="Normal 2 2 5 7 4 3" xfId="38427" xr:uid="{7609504C-57C5-4373-85B1-70005138575D}"/>
    <cellStyle name="Normal 2 2 5 7 4 4" xfId="38428" xr:uid="{C272E379-637C-49A7-8A27-3E1ADCAE649B}"/>
    <cellStyle name="Normal 2 2 5 7 4 5" xfId="38429" xr:uid="{C9195D1B-126F-4CA2-84B6-A77AA5268B5D}"/>
    <cellStyle name="Normal 2 2 5 7 5" xfId="38430" xr:uid="{BA210B90-2454-479E-89B4-87C2007CAC04}"/>
    <cellStyle name="Normal 2 2 5 7 5 2" xfId="38431" xr:uid="{3C60A7CD-044A-4015-A3B7-AB7525D4EC28}"/>
    <cellStyle name="Normal 2 2 5 7 5 3" xfId="38432" xr:uid="{3E759EAE-0AD1-415B-95BF-45EECDEE9D6E}"/>
    <cellStyle name="Normal 2 2 5 7 6" xfId="38433" xr:uid="{EDF6CD6B-DACE-4A7D-A47F-94C16D89EA0A}"/>
    <cellStyle name="Normal 2 2 5 7 7" xfId="38434" xr:uid="{88BC9662-E649-4736-BA71-02251ACD0FA5}"/>
    <cellStyle name="Normal 2 2 5 7 8" xfId="38435" xr:uid="{E43CA657-FA80-4FDC-99C3-F2A10CBA8281}"/>
    <cellStyle name="Normal 2 2 5 7 9" xfId="38436" xr:uid="{F239E872-2736-48E9-828C-210A0D60E36F}"/>
    <cellStyle name="Normal 2 2 5 8" xfId="38437" xr:uid="{76961CE7-6A74-4FE5-AFFD-4849AAE758FC}"/>
    <cellStyle name="Normal 2 2 5 8 2" xfId="38438" xr:uid="{D0F0B1A6-1933-468D-AEB1-7021322A9C72}"/>
    <cellStyle name="Normal 2 2 5 8 2 2" xfId="38439" xr:uid="{A8236411-9ACC-4A20-A3B3-5A1A0079A949}"/>
    <cellStyle name="Normal 2 2 5 8 2 2 2" xfId="38440" xr:uid="{FA1F61E4-46BB-4731-AFDF-93EBDA33B8C4}"/>
    <cellStyle name="Normal 2 2 5 8 2 2 2 2" xfId="38441" xr:uid="{6A2D4F03-ED03-4DA3-9015-68449691433E}"/>
    <cellStyle name="Normal 2 2 5 8 2 2 3" xfId="38442" xr:uid="{913E5AC5-8147-4BE8-B952-A9EBC938288D}"/>
    <cellStyle name="Normal 2 2 5 8 2 3" xfId="38443" xr:uid="{1DFAD304-9452-4CED-9777-7503EB19260A}"/>
    <cellStyle name="Normal 2 2 5 8 2 3 2" xfId="38444" xr:uid="{55357291-DEA2-4F5C-A5EC-27EEF5EC2786}"/>
    <cellStyle name="Normal 2 2 5 8 2 3 3" xfId="38445" xr:uid="{0602B53D-9622-4242-9CDF-2B7430D6E438}"/>
    <cellStyle name="Normal 2 2 5 8 2 4" xfId="38446" xr:uid="{ECF92C0D-665D-474A-9490-F6E814205E4B}"/>
    <cellStyle name="Normal 2 2 5 8 2 5" xfId="38447" xr:uid="{5E9384B9-B9B3-4D81-83AD-FCEEBE492401}"/>
    <cellStyle name="Normal 2 2 5 8 3" xfId="38448" xr:uid="{9A18AABF-D4F3-4D8C-B3E9-F58E34973A7B}"/>
    <cellStyle name="Normal 2 2 5 8 3 2" xfId="38449" xr:uid="{4CECB6BB-5B45-4F0E-AD6A-AF7DDE70ACC6}"/>
    <cellStyle name="Normal 2 2 5 8 3 2 2" xfId="38450" xr:uid="{B896C6C9-8A2D-403C-8855-9BDC84FC7917}"/>
    <cellStyle name="Normal 2 2 5 8 3 2 2 2" xfId="38451" xr:uid="{9876EC4D-3A70-4175-89F4-0569908F29DA}"/>
    <cellStyle name="Normal 2 2 5 8 3 2 3" xfId="38452" xr:uid="{30F1D71C-200D-4CF4-938C-38799A5D1C4D}"/>
    <cellStyle name="Normal 2 2 5 8 3 3" xfId="38453" xr:uid="{9150459F-D6AE-40A5-A00E-AB8451AFAD61}"/>
    <cellStyle name="Normal 2 2 5 8 3 3 2" xfId="38454" xr:uid="{42E4DB28-878A-481D-8127-73A9B72FE29C}"/>
    <cellStyle name="Normal 2 2 5 8 3 3 3" xfId="38455" xr:uid="{9FE3DCBD-30E3-4FA0-9EC5-C6E1744DC13D}"/>
    <cellStyle name="Normal 2 2 5 8 3 4" xfId="38456" xr:uid="{95F181B4-59D1-404B-A705-4ADAA1EB76D0}"/>
    <cellStyle name="Normal 2 2 5 8 3 5" xfId="38457" xr:uid="{BBD6E6E4-EB90-44EB-ACE1-3BC668F3E949}"/>
    <cellStyle name="Normal 2 2 5 8 4" xfId="38458" xr:uid="{6A56E9E7-F3B6-434E-B12E-44D9CD137113}"/>
    <cellStyle name="Normal 2 2 5 8 4 2" xfId="38459" xr:uid="{30899462-276C-4A15-8B39-3D2863332BB9}"/>
    <cellStyle name="Normal 2 2 5 8 4 2 2" xfId="38460" xr:uid="{89400D08-6EAD-46D6-9C5E-ACB0019CADCD}"/>
    <cellStyle name="Normal 2 2 5 8 4 2 3" xfId="38461" xr:uid="{88E4934A-E991-4062-A133-E77C45D132C1}"/>
    <cellStyle name="Normal 2 2 5 8 4 3" xfId="38462" xr:uid="{590EDDF3-6828-495A-9B17-4AD9A8A6D115}"/>
    <cellStyle name="Normal 2 2 5 8 4 4" xfId="38463" xr:uid="{5323CE3F-C4BB-4E43-8E96-863E01267A29}"/>
    <cellStyle name="Normal 2 2 5 8 4 5" xfId="38464" xr:uid="{9989DDCA-E958-42D3-9F84-70A8BA5D9A35}"/>
    <cellStyle name="Normal 2 2 5 8 5" xfId="38465" xr:uid="{8983F62C-3B68-488A-B758-06F68B72A85F}"/>
    <cellStyle name="Normal 2 2 5 8 5 2" xfId="38466" xr:uid="{CD7109BC-7D66-4E4E-95F0-06B44EA69FDE}"/>
    <cellStyle name="Normal 2 2 5 8 5 3" xfId="38467" xr:uid="{3C364902-ED7A-436F-833A-EC0B7A738018}"/>
    <cellStyle name="Normal 2 2 5 8 6" xfId="38468" xr:uid="{3F80BCD6-21B8-41D7-AD38-D2DD6FF0C289}"/>
    <cellStyle name="Normal 2 2 5 8 7" xfId="38469" xr:uid="{0F7D133F-11A1-44E5-AC67-2D252C0C7B5B}"/>
    <cellStyle name="Normal 2 2 5 8 8" xfId="38470" xr:uid="{EF3D58F3-154A-4620-86D4-63003881E3B2}"/>
    <cellStyle name="Normal 2 2 5 9" xfId="38471" xr:uid="{23E3AFAD-45D1-44B4-A396-0314E38A3BCD}"/>
    <cellStyle name="Normal 2 2 5 9 2" xfId="38472" xr:uid="{67F1C92F-5143-48E7-89E7-EB5194F14A68}"/>
    <cellStyle name="Normal 2 2 5 9 2 2" xfId="38473" xr:uid="{8F52A56C-A692-41F6-A090-5D2CFE786C3B}"/>
    <cellStyle name="Normal 2 2 5 9 2 2 2" xfId="38474" xr:uid="{730B7CEE-DB74-4D21-8B8A-4C06710802A1}"/>
    <cellStyle name="Normal 2 2 5 9 2 3" xfId="38475" xr:uid="{55EAAE1D-7026-4D7A-803B-93A2FBCE09C3}"/>
    <cellStyle name="Normal 2 2 5 9 3" xfId="38476" xr:uid="{783DDAF3-7D0A-4C10-A560-96CB55F7D08C}"/>
    <cellStyle name="Normal 2 2 5 9 3 2" xfId="38477" xr:uid="{B7222F8B-1DA8-4000-AB89-74C32F6A5101}"/>
    <cellStyle name="Normal 2 2 5 9 3 3" xfId="38478" xr:uid="{3017E7C8-BCFB-44B0-99EA-5F953A280598}"/>
    <cellStyle name="Normal 2 2 5 9 4" xfId="38479" xr:uid="{BAB877BD-62E0-4530-95F1-BAFD4A59AC6E}"/>
    <cellStyle name="Normal 2 2 5 9 5" xfId="38480" xr:uid="{E1127522-AD48-4793-9E44-F8B52F17763E}"/>
    <cellStyle name="Normal 2 2 6" xfId="2531" xr:uid="{527F79EE-A86F-4374-99B8-E99446261688}"/>
    <cellStyle name="Normal 2 2 6 10" xfId="38482" xr:uid="{A8A3F8DC-E282-47C5-A36F-3D49E48C041A}"/>
    <cellStyle name="Normal 2 2 6 10 2" xfId="38483" xr:uid="{5DD5CC18-8B4F-4CA8-B2D0-E0658668AE32}"/>
    <cellStyle name="Normal 2 2 6 10 2 2" xfId="38484" xr:uid="{56FFB6ED-6F8C-4C3C-B83F-71F71D9FF3DD}"/>
    <cellStyle name="Normal 2 2 6 10 2 3" xfId="38485" xr:uid="{9A5CFA00-2DFF-474A-9DD3-4C6D580DA03A}"/>
    <cellStyle name="Normal 2 2 6 10 2 4" xfId="38486" xr:uid="{0370F39C-E4CD-488B-BBFD-8C6C478116C1}"/>
    <cellStyle name="Normal 2 2 6 10 2 5" xfId="38487" xr:uid="{83A3A16C-4BFB-4C24-9B73-8B272CE3482B}"/>
    <cellStyle name="Normal 2 2 6 10 3" xfId="38488" xr:uid="{CCB2E41D-B3F1-4C66-B3A3-C1E4C9BEE5D8}"/>
    <cellStyle name="Normal 2 2 6 10 4" xfId="38489" xr:uid="{46E23198-66C5-46A7-8102-35F5569F44D1}"/>
    <cellStyle name="Normal 2 2 6 10 5" xfId="38490" xr:uid="{C879F127-9107-46AE-89B8-F710930304ED}"/>
    <cellStyle name="Normal 2 2 6 10 6" xfId="38491" xr:uid="{979014E7-47E8-48CA-A069-E786ABFF962B}"/>
    <cellStyle name="Normal 2 2 6 11" xfId="38492" xr:uid="{E208D4FA-BD5B-42F9-B8AC-41C704AD9EA1}"/>
    <cellStyle name="Normal 2 2 6 11 2" xfId="38493" xr:uid="{1ACD84F0-B4A9-4BD0-AAA7-6423B7CE7E88}"/>
    <cellStyle name="Normal 2 2 6 11 2 2" xfId="38494" xr:uid="{2771A2B6-421D-49A8-A9EF-C4C756808295}"/>
    <cellStyle name="Normal 2 2 6 11 2 3" xfId="38495" xr:uid="{7ACD2E08-AB5D-4B79-B6F3-1DB56CCD34A1}"/>
    <cellStyle name="Normal 2 2 6 11 3" xfId="38496" xr:uid="{1F1B8C2B-8111-4514-BE41-22A126B764B6}"/>
    <cellStyle name="Normal 2 2 6 11 4" xfId="38497" xr:uid="{506D9EAF-8EC2-4E01-AC6F-3496C31987C4}"/>
    <cellStyle name="Normal 2 2 6 11 5" xfId="38498" xr:uid="{697D3957-6511-4526-9D73-A6015FCF276D}"/>
    <cellStyle name="Normal 2 2 6 11 6" xfId="38499" xr:uid="{E7959157-79CF-4EA9-8006-B79491DD59F1}"/>
    <cellStyle name="Normal 2 2 6 12" xfId="38500" xr:uid="{A4411313-5D3E-4F18-9B47-CEA3E8FA89D4}"/>
    <cellStyle name="Normal 2 2 6 12 2" xfId="38501" xr:uid="{1D321074-FE8F-4B02-8AA4-E56EA7EF00C6}"/>
    <cellStyle name="Normal 2 2 6 12 2 2" xfId="38502" xr:uid="{618E7558-2889-41A7-BA02-22AFAE0ADEBC}"/>
    <cellStyle name="Normal 2 2 6 12 2 3" xfId="38503" xr:uid="{5F915894-3400-46BB-AD65-2AF207C1A261}"/>
    <cellStyle name="Normal 2 2 6 12 3" xfId="38504" xr:uid="{88B005CF-BFC2-4AEA-A0CE-23896B658C38}"/>
    <cellStyle name="Normal 2 2 6 12 4" xfId="38505" xr:uid="{111F63D7-EE35-4E0B-8FC1-67869D0C8117}"/>
    <cellStyle name="Normal 2 2 6 13" xfId="38506" xr:uid="{A3998D02-CEB7-4303-A7F0-22872767974C}"/>
    <cellStyle name="Normal 2 2 6 13 2" xfId="38507" xr:uid="{CD8EB6DC-C0FC-4129-9972-A3BB0D0D62C6}"/>
    <cellStyle name="Normal 2 2 6 13 3" xfId="38508" xr:uid="{6D05A3C9-1814-4EF4-A149-417EAAA09986}"/>
    <cellStyle name="Normal 2 2 6 14" xfId="38509" xr:uid="{714ED6FD-DC32-4533-B5C9-467DD1C6D4F9}"/>
    <cellStyle name="Normal 2 2 6 14 2" xfId="38510" xr:uid="{A585BC4D-FB56-4363-82E2-28DC059270B6}"/>
    <cellStyle name="Normal 2 2 6 14 3" xfId="38511" xr:uid="{A7596FC7-2943-4CD1-829E-5BF8B5B7BCA9}"/>
    <cellStyle name="Normal 2 2 6 15" xfId="38512" xr:uid="{AD69BE31-C409-49F3-89D7-DDFA77C9BC23}"/>
    <cellStyle name="Normal 2 2 6 16" xfId="38513" xr:uid="{39568990-BD39-419B-B8DF-99076F0C14B3}"/>
    <cellStyle name="Normal 2 2 6 17" xfId="38514" xr:uid="{F83BA414-B989-4863-9E05-4D310AA2C4AE}"/>
    <cellStyle name="Normal 2 2 6 18" xfId="38515" xr:uid="{7934407C-1BBD-4EB5-AEE0-EA6D2BB94CC7}"/>
    <cellStyle name="Normal 2 2 6 19" xfId="38516" xr:uid="{919A7DA6-3D38-46D4-92E4-27812509A191}"/>
    <cellStyle name="Normal 2 2 6 2" xfId="38517" xr:uid="{41DBA727-6021-413B-87A3-AAAB7D346980}"/>
    <cellStyle name="Normal 2 2 6 2 10" xfId="38518" xr:uid="{D59B25C4-6936-4E8A-AFC9-9010EA41C9C2}"/>
    <cellStyle name="Normal 2 2 6 2 11" xfId="38519" xr:uid="{93A92CF2-E7FD-45B5-8D13-E9D0C3DB667A}"/>
    <cellStyle name="Normal 2 2 6 2 12" xfId="38520" xr:uid="{6867D9A8-5A9D-427C-BB6E-998A5F710E7B}"/>
    <cellStyle name="Normal 2 2 6 2 13" xfId="38521" xr:uid="{D8BC248F-9685-4786-A4DD-CC8E2AF7D4E4}"/>
    <cellStyle name="Normal 2 2 6 2 14" xfId="38522" xr:uid="{476A4A64-183C-4CB1-8FFF-5C39336E15D2}"/>
    <cellStyle name="Normal 2 2 6 2 15" xfId="38523" xr:uid="{61192EEF-A1F3-4EC7-B665-45D3A670140E}"/>
    <cellStyle name="Normal 2 2 6 2 16" xfId="38524" xr:uid="{7269A668-CD4F-4124-9E03-732A9210E1BE}"/>
    <cellStyle name="Normal 2 2 6 2 17" xfId="38525" xr:uid="{658C865B-6E56-49B1-A6C6-C2B66F7E5EAA}"/>
    <cellStyle name="Normal 2 2 6 2 18" xfId="38526" xr:uid="{74E25B3E-5381-4BCD-9BA0-5C719EE600F3}"/>
    <cellStyle name="Normal 2 2 6 2 19" xfId="38527" xr:uid="{54D92286-5071-4A52-A3F8-241C2C474CC4}"/>
    <cellStyle name="Normal 2 2 6 2 2" xfId="38528" xr:uid="{2E164ADC-3595-43A4-ACA5-EA553D54C01E}"/>
    <cellStyle name="Normal 2 2 6 2 2 10" xfId="38529" xr:uid="{23DBEFEC-F92B-48FC-B958-624D1F671E66}"/>
    <cellStyle name="Normal 2 2 6 2 2 10 2" xfId="38530" xr:uid="{7908DEBA-FF1D-4BC7-8916-CE7181218239}"/>
    <cellStyle name="Normal 2 2 6 2 2 10 3" xfId="38531" xr:uid="{5EAF754A-897B-4A48-8E8B-61ECF30F67BB}"/>
    <cellStyle name="Normal 2 2 6 2 2 10 4" xfId="38532" xr:uid="{12B02433-2523-4BC6-A4EB-24C45F99859F}"/>
    <cellStyle name="Normal 2 2 6 2 2 10 5" xfId="38533" xr:uid="{98006B6F-94B2-414B-A0C1-1AB6326B71F7}"/>
    <cellStyle name="Normal 2 2 6 2 2 11" xfId="38534" xr:uid="{55440BC2-F083-4C63-8A22-87094D771A16}"/>
    <cellStyle name="Normal 2 2 6 2 2 11 2" xfId="38535" xr:uid="{AEBDBD4F-A004-4485-8EBB-98C8988C637D}"/>
    <cellStyle name="Normal 2 2 6 2 2 11 3" xfId="38536" xr:uid="{E7F47480-FB93-40F6-81D9-2D7C5BEC2D6F}"/>
    <cellStyle name="Normal 2 2 6 2 2 12" xfId="38537" xr:uid="{D671D79E-3D5E-42C8-8043-36AEA133ACBF}"/>
    <cellStyle name="Normal 2 2 6 2 2 12 2" xfId="38538" xr:uid="{F3BB47BF-2194-48CE-BBB9-1CF416D78F67}"/>
    <cellStyle name="Normal 2 2 6 2 2 12 3" xfId="38539" xr:uid="{1C3A17BC-68BC-4088-84FE-1EA1ECFFAEEB}"/>
    <cellStyle name="Normal 2 2 6 2 2 13" xfId="38540" xr:uid="{547D9D4F-54E8-4D53-8632-946FF99F2CDA}"/>
    <cellStyle name="Normal 2 2 6 2 2 13 2" xfId="38541" xr:uid="{257D3B0E-A200-4CD0-8CA7-58BC9DB4DC22}"/>
    <cellStyle name="Normal 2 2 6 2 2 13 3" xfId="38542" xr:uid="{DFB66547-26CA-4259-8CC8-621C7FA76C5D}"/>
    <cellStyle name="Normal 2 2 6 2 2 14" xfId="38543" xr:uid="{EE58E8ED-8397-4151-98D7-7EB3186683A5}"/>
    <cellStyle name="Normal 2 2 6 2 2 15" xfId="38544" xr:uid="{228FF3D0-3792-4A6E-AB88-B60E45161F77}"/>
    <cellStyle name="Normal 2 2 6 2 2 16" xfId="38545" xr:uid="{26DAE20D-D022-4513-96A8-EAB5D5AC8852}"/>
    <cellStyle name="Normal 2 2 6 2 2 17" xfId="38546" xr:uid="{0EC65AB7-06C5-4A61-B917-690282BF55B5}"/>
    <cellStyle name="Normal 2 2 6 2 2 2" xfId="38547" xr:uid="{BDA96792-B75B-40ED-8B74-91715DBCB903}"/>
    <cellStyle name="Normal 2 2 6 2 2 2 10" xfId="38548" xr:uid="{3EE0223B-4369-4936-BB82-DB3264253B6A}"/>
    <cellStyle name="Normal 2 2 6 2 2 2 11" xfId="38549" xr:uid="{C398009F-0086-4959-8BC6-DE9C8CB9A2AF}"/>
    <cellStyle name="Normal 2 2 6 2 2 2 12" xfId="38550" xr:uid="{4DE6E304-36CC-4AB3-9CB2-3A0BAC7AEEA2}"/>
    <cellStyle name="Normal 2 2 6 2 2 2 13" xfId="38551" xr:uid="{66C3C173-B76C-4BE4-B7A6-51A27012F840}"/>
    <cellStyle name="Normal 2 2 6 2 2 2 2" xfId="38552" xr:uid="{D89915A1-BCF0-44CF-89AF-F1B4DF440AF7}"/>
    <cellStyle name="Normal 2 2 6 2 2 2 3" xfId="38553" xr:uid="{52A44481-57A2-4584-90C7-724ACC39ABAB}"/>
    <cellStyle name="Normal 2 2 6 2 2 2 4" xfId="38554" xr:uid="{840FE6E3-9389-4901-9231-50BC520B66F0}"/>
    <cellStyle name="Normal 2 2 6 2 2 2 5" xfId="38555" xr:uid="{440756C9-F65F-4F46-8F50-4C393E46511B}"/>
    <cellStyle name="Normal 2 2 6 2 2 2 6" xfId="38556" xr:uid="{DCA46BC1-7B0F-44F9-8DDD-C5BCC9C9C61E}"/>
    <cellStyle name="Normal 2 2 6 2 2 2 7" xfId="38557" xr:uid="{2159250D-5EE4-4311-A24F-4F81A88A79C7}"/>
    <cellStyle name="Normal 2 2 6 2 2 2 8" xfId="38558" xr:uid="{C19BE1F9-B66C-4938-AE6F-AB92154E7DBC}"/>
    <cellStyle name="Normal 2 2 6 2 2 2 9" xfId="38559" xr:uid="{780A887E-3846-493C-832B-6EEF7BCFFBBF}"/>
    <cellStyle name="Normal 2 2 6 2 2 3" xfId="38560" xr:uid="{1DA488C1-D39B-48B5-BDD2-6BEA1AB4E686}"/>
    <cellStyle name="Normal 2 2 6 2 2 4" xfId="38561" xr:uid="{AD23D0D7-29F3-4856-83AB-2E5D5A9B2A40}"/>
    <cellStyle name="Normal 2 2 6 2 2 5" xfId="38562" xr:uid="{40219612-3D9F-4EAE-92E3-8C9369E6F322}"/>
    <cellStyle name="Normal 2 2 6 2 2 6" xfId="38563" xr:uid="{CE25C126-D063-40B8-A110-5DA0E3C3B5CC}"/>
    <cellStyle name="Normal 2 2 6 2 2 7" xfId="38564" xr:uid="{A43FD31A-2E8C-4AAF-B907-8267F4066AA4}"/>
    <cellStyle name="Normal 2 2 6 2 2 7 2" xfId="38565" xr:uid="{0D93D91D-F7E8-46D8-8B5B-BF54098B277E}"/>
    <cellStyle name="Normal 2 2 6 2 2 7 2 2" xfId="38566" xr:uid="{10BC0B57-78D1-47BC-BE3E-1E4665A19EF1}"/>
    <cellStyle name="Normal 2 2 6 2 2 7 2 2 2" xfId="38567" xr:uid="{D685F089-0255-4547-AEC1-91D8EE50D12C}"/>
    <cellStyle name="Normal 2 2 6 2 2 7 2 3" xfId="38568" xr:uid="{924BD4F6-B391-4ABC-9850-65AD8F47E4F6}"/>
    <cellStyle name="Normal 2 2 6 2 2 7 3" xfId="38569" xr:uid="{4DD6A2EA-A4D3-4191-B4BF-0E8B74D9C71D}"/>
    <cellStyle name="Normal 2 2 6 2 2 7 3 2" xfId="38570" xr:uid="{847E0A72-2C7D-4D60-8B05-9AFD50A5E046}"/>
    <cellStyle name="Normal 2 2 6 2 2 7 3 3" xfId="38571" xr:uid="{0328D98A-EAB4-4ED6-A02E-C1B3B7C5D82A}"/>
    <cellStyle name="Normal 2 2 6 2 2 7 4" xfId="38572" xr:uid="{EC9D25F3-C9BE-4024-B4AC-427171EAA352}"/>
    <cellStyle name="Normal 2 2 6 2 2 7 5" xfId="38573" xr:uid="{E9A3E4B0-51A7-408E-B6F9-033FCFF85FF5}"/>
    <cellStyle name="Normal 2 2 6 2 2 8" xfId="38574" xr:uid="{FA0DDC65-5ABF-4B2F-9859-29BE5ED50D7D}"/>
    <cellStyle name="Normal 2 2 6 2 2 8 2" xfId="38575" xr:uid="{BC2C815A-CA75-4F08-91EA-F1F4CBD41D62}"/>
    <cellStyle name="Normal 2 2 6 2 2 8 2 2" xfId="38576" xr:uid="{FA8E8D48-2E30-467F-8407-0B393908BC9B}"/>
    <cellStyle name="Normal 2 2 6 2 2 8 2 2 2" xfId="38577" xr:uid="{D0E9891D-7C39-4B1D-BC7C-986D5F9E695C}"/>
    <cellStyle name="Normal 2 2 6 2 2 8 2 3" xfId="38578" xr:uid="{E9981711-C487-43B3-86D6-DCC054B3D533}"/>
    <cellStyle name="Normal 2 2 6 2 2 8 3" xfId="38579" xr:uid="{A3DAD54E-C294-4912-AD08-153083312AE0}"/>
    <cellStyle name="Normal 2 2 6 2 2 8 3 2" xfId="38580" xr:uid="{F31E8D05-F5E6-4846-9AD5-0497446F64BB}"/>
    <cellStyle name="Normal 2 2 6 2 2 8 3 3" xfId="38581" xr:uid="{1EBBFB88-3BDE-41EA-A59D-799D7AEC8864}"/>
    <cellStyle name="Normal 2 2 6 2 2 8 4" xfId="38582" xr:uid="{346EAB05-EB2C-42E3-A585-6CAA8E452AB4}"/>
    <cellStyle name="Normal 2 2 6 2 2 8 5" xfId="38583" xr:uid="{4B710E9C-A81A-4BFC-AB64-3288EB0A4F36}"/>
    <cellStyle name="Normal 2 2 6 2 2 9" xfId="38584" xr:uid="{398D7A25-1C24-41BE-84BB-F0D1731D27B8}"/>
    <cellStyle name="Normal 2 2 6 2 2 9 2" xfId="38585" xr:uid="{DA032E88-B987-478F-A239-182DF557DC0F}"/>
    <cellStyle name="Normal 2 2 6 2 2 9 2 2" xfId="38586" xr:uid="{A6CF3737-C08E-4786-B28C-49B3DE27EF09}"/>
    <cellStyle name="Normal 2 2 6 2 2 9 2 3" xfId="38587" xr:uid="{8A4DAA39-2023-45A8-A216-79BCBD049E33}"/>
    <cellStyle name="Normal 2 2 6 2 2 9 3" xfId="38588" xr:uid="{92DA7177-5F6F-44FE-9367-6C2532C096BB}"/>
    <cellStyle name="Normal 2 2 6 2 2 9 4" xfId="38589" xr:uid="{2E09EB8B-FCBA-4077-94B3-748DB3FA4B02}"/>
    <cellStyle name="Normal 2 2 6 2 2 9 5" xfId="38590" xr:uid="{D216E1D9-D616-4A76-A794-904D5DEB0467}"/>
    <cellStyle name="Normal 2 2 6 2 3" xfId="38591" xr:uid="{927870BC-A721-433F-A7F2-1F26A4C3B125}"/>
    <cellStyle name="Normal 2 2 6 2 3 10" xfId="38592" xr:uid="{0AEB2BA2-A626-4890-A6CA-CAE819A45F6A}"/>
    <cellStyle name="Normal 2 2 6 2 3 11" xfId="38593" xr:uid="{71767009-6055-49C8-804E-99710C06192C}"/>
    <cellStyle name="Normal 2 2 6 2 3 12" xfId="38594" xr:uid="{05059193-3DBB-402E-A1CD-ADB9432D1929}"/>
    <cellStyle name="Normal 2 2 6 2 3 13" xfId="38595" xr:uid="{4DABF09B-0885-48E9-B18E-B4CE53D6417C}"/>
    <cellStyle name="Normal 2 2 6 2 3 2" xfId="38596" xr:uid="{0FEB818C-4A9A-4A62-B456-1412842AAB27}"/>
    <cellStyle name="Normal 2 2 6 2 3 2 2" xfId="38597" xr:uid="{B1A6DCBD-270A-435A-A54B-F18EF1401AFA}"/>
    <cellStyle name="Normal 2 2 6 2 3 2 2 2" xfId="38598" xr:uid="{7BA4AD96-3421-4278-8E6E-5EC26A08A656}"/>
    <cellStyle name="Normal 2 2 6 2 3 2 2 2 2" xfId="38599" xr:uid="{D3FB824E-7BF2-4853-A8A9-3A97852AF73C}"/>
    <cellStyle name="Normal 2 2 6 2 3 2 2 3" xfId="38600" xr:uid="{F56C238B-1018-492E-8025-F8F461229200}"/>
    <cellStyle name="Normal 2 2 6 2 3 2 3" xfId="38601" xr:uid="{D24D4788-9C40-43C7-999D-2D75FD89FA30}"/>
    <cellStyle name="Normal 2 2 6 2 3 2 3 2" xfId="38602" xr:uid="{E937BF27-30F9-469F-89BD-B90D42E205F2}"/>
    <cellStyle name="Normal 2 2 6 2 3 2 3 3" xfId="38603" xr:uid="{F4357E29-83E8-4B67-857C-5DF0D1DE70AC}"/>
    <cellStyle name="Normal 2 2 6 2 3 2 4" xfId="38604" xr:uid="{26CEB856-7D0B-4F76-AE1A-726BC237DF2B}"/>
    <cellStyle name="Normal 2 2 6 2 3 2 5" xfId="38605" xr:uid="{D6C7B12D-9CA4-4A22-9872-E7DBBB90DDFC}"/>
    <cellStyle name="Normal 2 2 6 2 3 2 6" xfId="38606" xr:uid="{A0D83683-2F1E-42DB-8E0C-BB6F13EB071C}"/>
    <cellStyle name="Normal 2 2 6 2 3 3" xfId="38607" xr:uid="{4867994E-E192-4B95-8F66-454367F23651}"/>
    <cellStyle name="Normal 2 2 6 2 3 3 2" xfId="38608" xr:uid="{59B522F9-2724-47F4-8039-A190CCE60A4B}"/>
    <cellStyle name="Normal 2 2 6 2 3 3 2 2" xfId="38609" xr:uid="{2F4A6BC3-3EE4-4033-A2E9-81AD38C6EFAD}"/>
    <cellStyle name="Normal 2 2 6 2 3 3 2 2 2" xfId="38610" xr:uid="{19E84A22-D9D6-4DCC-915D-5B5A1DEC0822}"/>
    <cellStyle name="Normal 2 2 6 2 3 3 2 3" xfId="38611" xr:uid="{DA1007D2-B925-4184-A98E-1E4A4C07917A}"/>
    <cellStyle name="Normal 2 2 6 2 3 3 3" xfId="38612" xr:uid="{86FD5BBD-B592-4C53-BE2D-460B43C881CA}"/>
    <cellStyle name="Normal 2 2 6 2 3 3 3 2" xfId="38613" xr:uid="{A98A301B-25E7-4E86-AC29-2B10D2365049}"/>
    <cellStyle name="Normal 2 2 6 2 3 3 3 3" xfId="38614" xr:uid="{0BF1473F-F444-438A-8FC7-DBF3AC711DF3}"/>
    <cellStyle name="Normal 2 2 6 2 3 3 4" xfId="38615" xr:uid="{AE793D33-4588-4739-BBA8-FE61F9003EF8}"/>
    <cellStyle name="Normal 2 2 6 2 3 3 5" xfId="38616" xr:uid="{3A696537-1C76-46C7-A2E1-2DC364706673}"/>
    <cellStyle name="Normal 2 2 6 2 3 4" xfId="38617" xr:uid="{B9078917-ACA5-4160-AAD6-178AB9E42786}"/>
    <cellStyle name="Normal 2 2 6 2 3 4 2" xfId="38618" xr:uid="{1390625E-B2C8-427D-B585-C760A5538399}"/>
    <cellStyle name="Normal 2 2 6 2 3 4 2 2" xfId="38619" xr:uid="{8CA5AA2D-CF23-4094-9647-DCED14B58863}"/>
    <cellStyle name="Normal 2 2 6 2 3 4 2 3" xfId="38620" xr:uid="{B9D16E6B-32F6-4EDB-AC5E-4D9B10CB7521}"/>
    <cellStyle name="Normal 2 2 6 2 3 4 3" xfId="38621" xr:uid="{0AE4FECD-C3D3-4A48-B137-8FC516B1B3B0}"/>
    <cellStyle name="Normal 2 2 6 2 3 4 4" xfId="38622" xr:uid="{66D5F336-582A-4D6F-82AB-44E9B128BC70}"/>
    <cellStyle name="Normal 2 2 6 2 3 4 5" xfId="38623" xr:uid="{40012577-09D1-409D-AE32-0649001DC971}"/>
    <cellStyle name="Normal 2 2 6 2 3 5" xfId="38624" xr:uid="{61DF4EB1-5037-42CC-8BDD-6E08D03CE209}"/>
    <cellStyle name="Normal 2 2 6 2 3 5 2" xfId="38625" xr:uid="{48659AE3-FECB-4D27-A34C-97C3356E11E9}"/>
    <cellStyle name="Normal 2 2 6 2 3 5 3" xfId="38626" xr:uid="{97BDDB3B-B9AF-4C02-A1D6-DF739B2B456E}"/>
    <cellStyle name="Normal 2 2 6 2 3 5 4" xfId="38627" xr:uid="{9E8511DD-1E96-4E63-849D-93E993D29FDD}"/>
    <cellStyle name="Normal 2 2 6 2 3 5 5" xfId="38628" xr:uid="{11DAD4D9-26F4-4DD1-8A2A-26DA96931379}"/>
    <cellStyle name="Normal 2 2 6 2 3 6" xfId="38629" xr:uid="{E1FDF746-62A8-4029-9D87-7AC6C7FFC7A9}"/>
    <cellStyle name="Normal 2 2 6 2 3 6 2" xfId="38630" xr:uid="{7C526745-2238-443D-B3A6-532FC3710525}"/>
    <cellStyle name="Normal 2 2 6 2 3 6 3" xfId="38631" xr:uid="{E5DACC11-2FD6-4591-B04D-A15472BC3B02}"/>
    <cellStyle name="Normal 2 2 6 2 3 7" xfId="38632" xr:uid="{6CCBF628-C8AE-4D4F-BBCD-3B6D41C40EF9}"/>
    <cellStyle name="Normal 2 2 6 2 3 7 2" xfId="38633" xr:uid="{75EC792D-5017-4808-9C66-56663E6EEA85}"/>
    <cellStyle name="Normal 2 2 6 2 3 7 3" xfId="38634" xr:uid="{EBE741DC-3812-4A59-AA57-B5814A7C24A6}"/>
    <cellStyle name="Normal 2 2 6 2 3 8" xfId="38635" xr:uid="{DE5382AA-DA58-46BA-B03A-FB776297A144}"/>
    <cellStyle name="Normal 2 2 6 2 3 8 2" xfId="38636" xr:uid="{09D4C8B2-2E25-46DB-AB13-5AB34A1BFE5A}"/>
    <cellStyle name="Normal 2 2 6 2 3 8 3" xfId="38637" xr:uid="{D80232AF-86F5-4828-AA7D-B2F793B30DB1}"/>
    <cellStyle name="Normal 2 2 6 2 3 9" xfId="38638" xr:uid="{71115A51-D014-4147-AC60-0F53AD0D8B5E}"/>
    <cellStyle name="Normal 2 2 6 2 3 9 2" xfId="38639" xr:uid="{104BE4D1-3612-422D-B432-41F22AB0BBA9}"/>
    <cellStyle name="Normal 2 2 6 2 3 9 3" xfId="38640" xr:uid="{A3EDC94B-6C0D-4908-8910-885B458F8BA5}"/>
    <cellStyle name="Normal 2 2 6 2 4" xfId="38641" xr:uid="{7636650C-24DE-4232-8AD2-9D217C8152FE}"/>
    <cellStyle name="Normal 2 2 6 2 4 10" xfId="38642" xr:uid="{9B3A4918-EEAB-4EEA-B3F7-D6515F14ADEE}"/>
    <cellStyle name="Normal 2 2 6 2 4 11" xfId="38643" xr:uid="{E9CEF2B3-7967-49AB-8D76-579DDACFD922}"/>
    <cellStyle name="Normal 2 2 6 2 4 12" xfId="38644" xr:uid="{4AF2686D-26FF-45E9-919C-FE17F5A55745}"/>
    <cellStyle name="Normal 2 2 6 2 4 2" xfId="38645" xr:uid="{A1A9A9C9-7B5F-4107-B52B-CB13F2ACFBCF}"/>
    <cellStyle name="Normal 2 2 6 2 4 2 2" xfId="38646" xr:uid="{4238A1A3-2C99-49FD-84B6-15AA848C0C4C}"/>
    <cellStyle name="Normal 2 2 6 2 4 2 2 2" xfId="38647" xr:uid="{CE14D504-D937-4A36-9E18-CB247BCDFFAB}"/>
    <cellStyle name="Normal 2 2 6 2 4 2 2 2 2" xfId="38648" xr:uid="{3EE3A2B0-E894-4817-A755-D4268883AAAD}"/>
    <cellStyle name="Normal 2 2 6 2 4 2 2 3" xfId="38649" xr:uid="{F72F77DF-670F-4CCF-B339-241711916EE4}"/>
    <cellStyle name="Normal 2 2 6 2 4 2 3" xfId="38650" xr:uid="{7AE7822E-A74F-4AD8-985B-CDB071788ACA}"/>
    <cellStyle name="Normal 2 2 6 2 4 2 3 2" xfId="38651" xr:uid="{CF64810B-68FE-414D-9AB7-A656BB409711}"/>
    <cellStyle name="Normal 2 2 6 2 4 2 3 3" xfId="38652" xr:uid="{159065D5-BEFE-49FF-95CA-BEF5E025472C}"/>
    <cellStyle name="Normal 2 2 6 2 4 2 4" xfId="38653" xr:uid="{2DC58FCE-5FEA-46C2-B6B8-038A8B92581B}"/>
    <cellStyle name="Normal 2 2 6 2 4 2 5" xfId="38654" xr:uid="{4E1E3481-3D12-45C4-B0FC-5084B65F12D4}"/>
    <cellStyle name="Normal 2 2 6 2 4 3" xfId="38655" xr:uid="{A81714EE-45FB-41BB-AC51-E7D7CD8E8E0C}"/>
    <cellStyle name="Normal 2 2 6 2 4 3 2" xfId="38656" xr:uid="{F3389D1C-333D-4CCF-9C66-F930FB537D61}"/>
    <cellStyle name="Normal 2 2 6 2 4 3 2 2" xfId="38657" xr:uid="{38058EC5-9BB4-4CD1-B664-1BA5AB1E3C4E}"/>
    <cellStyle name="Normal 2 2 6 2 4 3 2 2 2" xfId="38658" xr:uid="{D001385F-9FE2-4BB3-8422-F9774CEAF667}"/>
    <cellStyle name="Normal 2 2 6 2 4 3 2 3" xfId="38659" xr:uid="{2CE6D3BB-037E-4D0F-BF12-DA7C6C38C41D}"/>
    <cellStyle name="Normal 2 2 6 2 4 3 3" xfId="38660" xr:uid="{88D71ABF-4A78-4FB0-9CFD-3954071FCF9D}"/>
    <cellStyle name="Normal 2 2 6 2 4 3 3 2" xfId="38661" xr:uid="{7147765A-3AF9-482E-908B-CDB19D984443}"/>
    <cellStyle name="Normal 2 2 6 2 4 3 3 3" xfId="38662" xr:uid="{C4F4CFA2-8EA0-4DFA-8441-139B42DE7264}"/>
    <cellStyle name="Normal 2 2 6 2 4 3 4" xfId="38663" xr:uid="{42710709-64F3-4098-BBB5-B9BED43DD2FE}"/>
    <cellStyle name="Normal 2 2 6 2 4 3 5" xfId="38664" xr:uid="{DE790E26-E8E3-4D86-9ED9-01A216FE0DCC}"/>
    <cellStyle name="Normal 2 2 6 2 4 4" xfId="38665" xr:uid="{B112A22E-B8FC-418A-B6C0-72DA421FB6BD}"/>
    <cellStyle name="Normal 2 2 6 2 4 4 2" xfId="38666" xr:uid="{1358A860-B10F-4B48-8F44-A853C1B5D3FB}"/>
    <cellStyle name="Normal 2 2 6 2 4 4 2 2" xfId="38667" xr:uid="{A0A6EC40-5A4C-4473-AB6C-BB250FB1E48D}"/>
    <cellStyle name="Normal 2 2 6 2 4 4 2 3" xfId="38668" xr:uid="{833D1DB5-341D-46CC-ACE6-2F0C42CE4894}"/>
    <cellStyle name="Normal 2 2 6 2 4 4 3" xfId="38669" xr:uid="{76A4FA23-98CA-46E7-A8AE-93FA4408D1F4}"/>
    <cellStyle name="Normal 2 2 6 2 4 4 4" xfId="38670" xr:uid="{77B5172D-1BE7-4595-8D60-131D083AC9F9}"/>
    <cellStyle name="Normal 2 2 6 2 4 4 5" xfId="38671" xr:uid="{E154CD6D-B614-4810-9FF0-DC1FB1E7694A}"/>
    <cellStyle name="Normal 2 2 6 2 4 5" xfId="38672" xr:uid="{6A42939A-0FBB-4C9D-A326-DD8078748497}"/>
    <cellStyle name="Normal 2 2 6 2 4 5 2" xfId="38673" xr:uid="{B3E20BBE-4040-4EE2-9111-11EC0B7B6316}"/>
    <cellStyle name="Normal 2 2 6 2 4 5 3" xfId="38674" xr:uid="{540403D5-35A8-4891-BDAE-5634D4BC6657}"/>
    <cellStyle name="Normal 2 2 6 2 4 5 4" xfId="38675" xr:uid="{C6A24AF7-0A30-414E-A47F-54AE7450C219}"/>
    <cellStyle name="Normal 2 2 6 2 4 5 5" xfId="38676" xr:uid="{6E056E22-1702-4A64-B851-2C0644A42680}"/>
    <cellStyle name="Normal 2 2 6 2 4 6" xfId="38677" xr:uid="{9DAE510F-1308-43B8-ACE0-CE2054CED4E0}"/>
    <cellStyle name="Normal 2 2 6 2 4 6 2" xfId="38678" xr:uid="{D133179D-5769-4D65-9BBD-9A3A665CC75F}"/>
    <cellStyle name="Normal 2 2 6 2 4 6 3" xfId="38679" xr:uid="{821A0655-AB81-40E7-A417-0A93301CF5FA}"/>
    <cellStyle name="Normal 2 2 6 2 4 7" xfId="38680" xr:uid="{F7070179-6438-4DD1-A919-AB6007A90338}"/>
    <cellStyle name="Normal 2 2 6 2 4 7 2" xfId="38681" xr:uid="{75302BFB-DE8C-45A1-B085-54359ECE32C0}"/>
    <cellStyle name="Normal 2 2 6 2 4 7 3" xfId="38682" xr:uid="{EEAC5A04-237E-49F6-9342-9EA44F416A1A}"/>
    <cellStyle name="Normal 2 2 6 2 4 8" xfId="38683" xr:uid="{96888477-0A14-4359-871A-AF97B35419EC}"/>
    <cellStyle name="Normal 2 2 6 2 4 8 2" xfId="38684" xr:uid="{A7897F5E-2F44-4A40-AC79-48C8E360AC44}"/>
    <cellStyle name="Normal 2 2 6 2 4 8 3" xfId="38685" xr:uid="{7761924D-FE75-40BC-BDF0-B3A1BF5004C1}"/>
    <cellStyle name="Normal 2 2 6 2 4 9" xfId="38686" xr:uid="{7B91D22C-BFBC-46F6-8AED-CBAA77F1286F}"/>
    <cellStyle name="Normal 2 2 6 2 4 9 2" xfId="38687" xr:uid="{4959695B-8A36-4985-88CE-1DCF1605CF65}"/>
    <cellStyle name="Normal 2 2 6 2 4 9 3" xfId="38688" xr:uid="{BEF2873A-749E-4543-9B18-33538E33DB97}"/>
    <cellStyle name="Normal 2 2 6 2 5" xfId="38689" xr:uid="{A3FB24C5-DFAA-4B73-BA20-699FA60DB531}"/>
    <cellStyle name="Normal 2 2 6 2 5 2" xfId="38690" xr:uid="{346C5926-B2D5-41FC-85C0-8569E2B7B44F}"/>
    <cellStyle name="Normal 2 2 6 2 5 2 2" xfId="38691" xr:uid="{866D2FCF-4936-4955-A55D-E5F83FD51E9D}"/>
    <cellStyle name="Normal 2 2 6 2 5 2 2 2" xfId="38692" xr:uid="{7FB5F396-3452-4E48-B924-81F83BDA72F2}"/>
    <cellStyle name="Normal 2 2 6 2 5 2 2 2 2" xfId="38693" xr:uid="{E4CDBD30-8781-42F3-B00F-4C62E6B1AAC5}"/>
    <cellStyle name="Normal 2 2 6 2 5 2 2 3" xfId="38694" xr:uid="{F9799359-F6B8-402D-B108-DF0DD91E542B}"/>
    <cellStyle name="Normal 2 2 6 2 5 2 3" xfId="38695" xr:uid="{D8D1B14D-C1D8-400B-BF94-F3C3D944BCED}"/>
    <cellStyle name="Normal 2 2 6 2 5 2 3 2" xfId="38696" xr:uid="{357336B0-6D5F-4E6C-9A9E-6DA478125162}"/>
    <cellStyle name="Normal 2 2 6 2 5 2 3 3" xfId="38697" xr:uid="{4A7DB4AA-2B4B-44F3-8BFF-178E9ABA18AE}"/>
    <cellStyle name="Normal 2 2 6 2 5 2 4" xfId="38698" xr:uid="{0B9C8252-AAF7-4B4A-8665-8029713ABA64}"/>
    <cellStyle name="Normal 2 2 6 2 5 2 5" xfId="38699" xr:uid="{69B635BC-91CE-4D85-A7CC-8005DB226602}"/>
    <cellStyle name="Normal 2 2 6 2 5 3" xfId="38700" xr:uid="{5ACB6C84-BCF2-40C7-BE1D-DA8991D9DA25}"/>
    <cellStyle name="Normal 2 2 6 2 5 3 2" xfId="38701" xr:uid="{10B6273F-9216-44A4-BE5A-DC3B254B43CF}"/>
    <cellStyle name="Normal 2 2 6 2 5 3 2 2" xfId="38702" xr:uid="{5A7375A6-3348-49AE-816D-8418BA9D5928}"/>
    <cellStyle name="Normal 2 2 6 2 5 3 2 2 2" xfId="38703" xr:uid="{71814971-56CB-49F7-8D26-D450723CB4A2}"/>
    <cellStyle name="Normal 2 2 6 2 5 3 2 3" xfId="38704" xr:uid="{80CBF1F2-0240-458D-82B5-1CEACA8FF4AD}"/>
    <cellStyle name="Normal 2 2 6 2 5 3 3" xfId="38705" xr:uid="{10AE1E5F-6056-47C6-93D3-753E0891C95C}"/>
    <cellStyle name="Normal 2 2 6 2 5 3 3 2" xfId="38706" xr:uid="{81CDD4EA-8480-4237-9AAA-DD9C49138F68}"/>
    <cellStyle name="Normal 2 2 6 2 5 3 3 3" xfId="38707" xr:uid="{76384396-84EB-4D73-B380-8F0AE7055A45}"/>
    <cellStyle name="Normal 2 2 6 2 5 3 4" xfId="38708" xr:uid="{F1EDA659-0A54-423C-81F4-16B1DE629E94}"/>
    <cellStyle name="Normal 2 2 6 2 5 3 5" xfId="38709" xr:uid="{62681E9D-4270-4B0A-8F85-36BE00E7DBB4}"/>
    <cellStyle name="Normal 2 2 6 2 5 4" xfId="38710" xr:uid="{BF7CC912-B4AE-422F-9F52-398C94BC0310}"/>
    <cellStyle name="Normal 2 2 6 2 5 4 2" xfId="38711" xr:uid="{38C45734-FE32-41BC-A187-8FCEA4C1EA90}"/>
    <cellStyle name="Normal 2 2 6 2 5 4 2 2" xfId="38712" xr:uid="{B311477C-A5F8-466A-BE98-4B77015DEBD6}"/>
    <cellStyle name="Normal 2 2 6 2 5 4 2 3" xfId="38713" xr:uid="{DC58B3DA-9167-4444-9309-D591CDEE826E}"/>
    <cellStyle name="Normal 2 2 6 2 5 4 3" xfId="38714" xr:uid="{8EA1312A-EBB3-4377-8F9C-E867392B06CB}"/>
    <cellStyle name="Normal 2 2 6 2 5 4 4" xfId="38715" xr:uid="{D886D96F-8ABB-4A3A-95DF-D2CD6BA2A828}"/>
    <cellStyle name="Normal 2 2 6 2 5 4 5" xfId="38716" xr:uid="{ACFECB85-84B2-4E47-A93A-B16638A43B69}"/>
    <cellStyle name="Normal 2 2 6 2 5 5" xfId="38717" xr:uid="{72C01574-51BB-4379-A285-E6F16F8E6072}"/>
    <cellStyle name="Normal 2 2 6 2 5 5 2" xfId="38718" xr:uid="{2ADC47A9-B7A8-4F0F-98A2-8A25FA8DD39C}"/>
    <cellStyle name="Normal 2 2 6 2 5 5 3" xfId="38719" xr:uid="{4F799A1B-7148-4B53-96A0-D736DC0E6CC6}"/>
    <cellStyle name="Normal 2 2 6 2 5 6" xfId="38720" xr:uid="{24415C80-5A03-49BF-A1B7-B5344ED1DD21}"/>
    <cellStyle name="Normal 2 2 6 2 5 7" xfId="38721" xr:uid="{1D87B2EE-BEAA-47F5-944F-751F0163AF70}"/>
    <cellStyle name="Normal 2 2 6 2 5 8" xfId="38722" xr:uid="{07AA81B0-53F7-4C13-B1FD-2BA35FAF63C7}"/>
    <cellStyle name="Normal 2 2 6 2 6" xfId="38723" xr:uid="{0F7CF6A2-C6B4-4DDD-A746-C726C1A77779}"/>
    <cellStyle name="Normal 2 2 6 2 6 2" xfId="38724" xr:uid="{8C93E905-2F77-4BA4-BAB3-BB24CC838160}"/>
    <cellStyle name="Normal 2 2 6 2 6 2 2" xfId="38725" xr:uid="{7E0AF96B-C6E1-40B1-AD3A-8A48D6C1E59B}"/>
    <cellStyle name="Normal 2 2 6 2 6 2 2 2" xfId="38726" xr:uid="{08AEFBDC-2C79-4A87-AABC-C0BAACB56EB8}"/>
    <cellStyle name="Normal 2 2 6 2 6 2 2 2 2" xfId="38727" xr:uid="{449FBC80-3027-4C31-95C0-23679F2771A7}"/>
    <cellStyle name="Normal 2 2 6 2 6 2 2 3" xfId="38728" xr:uid="{4968AD7F-104A-46C1-9F3E-A8A28994CBFC}"/>
    <cellStyle name="Normal 2 2 6 2 6 2 3" xfId="38729" xr:uid="{123DD04B-9D1D-4CED-A869-5BD1C7DA0590}"/>
    <cellStyle name="Normal 2 2 6 2 6 2 3 2" xfId="38730" xr:uid="{65D474DF-1B3C-4478-8AF9-5AE7C86D29F9}"/>
    <cellStyle name="Normal 2 2 6 2 6 2 3 3" xfId="38731" xr:uid="{E66625AD-056E-48BE-9BBD-9B8EF3AB6D27}"/>
    <cellStyle name="Normal 2 2 6 2 6 2 4" xfId="38732" xr:uid="{3BCB5359-84E9-45F5-B647-7806AB254C32}"/>
    <cellStyle name="Normal 2 2 6 2 6 2 5" xfId="38733" xr:uid="{D2FCFE2F-79B9-472E-AA62-CF9C697C0074}"/>
    <cellStyle name="Normal 2 2 6 2 6 3" xfId="38734" xr:uid="{18057971-9326-4D43-A62C-29D205AE45DB}"/>
    <cellStyle name="Normal 2 2 6 2 6 3 2" xfId="38735" xr:uid="{4BC5BDD3-CE4E-461C-AA3F-66EAE53C7EAE}"/>
    <cellStyle name="Normal 2 2 6 2 6 3 2 2" xfId="38736" xr:uid="{332400C5-AC18-49BD-997E-AE9A1A6858F7}"/>
    <cellStyle name="Normal 2 2 6 2 6 3 2 2 2" xfId="38737" xr:uid="{7AAF20EF-AEC9-4111-80AA-4A793EBD7781}"/>
    <cellStyle name="Normal 2 2 6 2 6 3 2 3" xfId="38738" xr:uid="{2295B6E4-9BCD-4725-83D0-42B00E63060B}"/>
    <cellStyle name="Normal 2 2 6 2 6 3 3" xfId="38739" xr:uid="{26BB7479-8857-4479-93CF-6898F5F0E45B}"/>
    <cellStyle name="Normal 2 2 6 2 6 3 3 2" xfId="38740" xr:uid="{49028BCB-DC5B-4557-953A-567635F689C2}"/>
    <cellStyle name="Normal 2 2 6 2 6 3 3 3" xfId="38741" xr:uid="{1C038027-264D-4372-AC0C-EBD7D9DF817D}"/>
    <cellStyle name="Normal 2 2 6 2 6 3 4" xfId="38742" xr:uid="{3C460A5F-C50B-4940-A297-7F10474062EC}"/>
    <cellStyle name="Normal 2 2 6 2 6 3 5" xfId="38743" xr:uid="{677E2D5E-7228-4B1F-B84D-CCED52D831B5}"/>
    <cellStyle name="Normal 2 2 6 2 6 4" xfId="38744" xr:uid="{886DCFED-F11F-49FF-94DA-0D060A1E463A}"/>
    <cellStyle name="Normal 2 2 6 2 6 4 2" xfId="38745" xr:uid="{9191A980-E3C5-4DCB-8B7E-E3CDF4D88ECE}"/>
    <cellStyle name="Normal 2 2 6 2 6 4 2 2" xfId="38746" xr:uid="{A5659C94-3E3D-495E-A09D-2ADDEDA8B8FF}"/>
    <cellStyle name="Normal 2 2 6 2 6 4 2 3" xfId="38747" xr:uid="{BD5077B9-5A1B-4856-8752-9B00ABE6F932}"/>
    <cellStyle name="Normal 2 2 6 2 6 4 3" xfId="38748" xr:uid="{F1B10476-4EA5-472E-B9FC-FD7FBDDB463A}"/>
    <cellStyle name="Normal 2 2 6 2 6 4 4" xfId="38749" xr:uid="{D2BD13CC-AE0C-40E9-8569-71B1C385A587}"/>
    <cellStyle name="Normal 2 2 6 2 6 4 5" xfId="38750" xr:uid="{A75F234D-65F6-45FF-AEEB-121F7570D585}"/>
    <cellStyle name="Normal 2 2 6 2 6 5" xfId="38751" xr:uid="{7C278A61-748D-47BD-901F-1C5B64EC53F9}"/>
    <cellStyle name="Normal 2 2 6 2 6 5 2" xfId="38752" xr:uid="{2899B11B-24FF-4447-BFDA-88868CF6A1F4}"/>
    <cellStyle name="Normal 2 2 6 2 6 5 3" xfId="38753" xr:uid="{BACBE4A2-64C1-4571-ACA7-1B7C6F519776}"/>
    <cellStyle name="Normal 2 2 6 2 6 6" xfId="38754" xr:uid="{9DA94907-9FA2-40F3-A3AA-8E9CB93ABC3A}"/>
    <cellStyle name="Normal 2 2 6 2 6 7" xfId="38755" xr:uid="{8207FB1B-0423-42AE-90C2-96E764B566E6}"/>
    <cellStyle name="Normal 2 2 6 2 6 8" xfId="38756" xr:uid="{8D9C471C-33C9-47B3-8295-688A81D75BB1}"/>
    <cellStyle name="Normal 2 2 6 2 7" xfId="38757" xr:uid="{3040D198-CC80-46D4-B58B-85E4A1F3389A}"/>
    <cellStyle name="Normal 2 2 6 2 8" xfId="38758" xr:uid="{C6685ED4-2DD5-4208-ABCE-2B20ADD18705}"/>
    <cellStyle name="Normal 2 2 6 2 9" xfId="38759" xr:uid="{A5C96CF9-E40D-4A4D-844B-B4E559C420C5}"/>
    <cellStyle name="Normal 2 2 6 20" xfId="38760" xr:uid="{644DA6DA-6626-45B7-942D-C91CF77BF886}"/>
    <cellStyle name="Normal 2 2 6 21" xfId="38761" xr:uid="{00B3B8C9-ACF9-48BA-89D2-A20D27A43379}"/>
    <cellStyle name="Normal 2 2 6 22" xfId="38762" xr:uid="{8642AD5A-EBAA-4CFE-A679-AFA86E07AAE1}"/>
    <cellStyle name="Normal 2 2 6 23" xfId="38481" xr:uid="{F8CB0B76-3E36-4276-8486-62F625B0930F}"/>
    <cellStyle name="Normal 2 2 6 3" xfId="38763" xr:uid="{9D898067-663A-4E28-8B3E-E513B9F39A0A}"/>
    <cellStyle name="Normal 2 2 6 3 2" xfId="38764" xr:uid="{4821B492-9B64-40D4-87EF-8326D2E0DB2E}"/>
    <cellStyle name="Normal 2 2 6 3 2 2" xfId="38765" xr:uid="{87AEC016-669C-418A-BECE-61FFBB33D734}"/>
    <cellStyle name="Normal 2 2 6 3 3" xfId="38766" xr:uid="{6EE680DA-F8AD-4628-8EF9-3EA5437CAAE8}"/>
    <cellStyle name="Normal 2 2 6 3 3 2" xfId="38767" xr:uid="{7F4ABCD1-A4EB-4DD9-B913-F4EC06CC5A41}"/>
    <cellStyle name="Normal 2 2 6 3 4" xfId="38768" xr:uid="{254F28E3-87C6-4987-A742-8028B7CA9F8B}"/>
    <cellStyle name="Normal 2 2 6 4" xfId="38769" xr:uid="{118C26ED-9A41-4D98-B722-9408859FF555}"/>
    <cellStyle name="Normal 2 2 6 4 2" xfId="38770" xr:uid="{0BF8924F-5A5F-4146-8F66-CF9E6197B7D4}"/>
    <cellStyle name="Normal 2 2 6 4 2 2" xfId="38771" xr:uid="{33A40856-114C-43FA-BAFA-ECFF3D6CAE4E}"/>
    <cellStyle name="Normal 2 2 6 4 3" xfId="38772" xr:uid="{14A0E609-BE6C-4F65-88FC-FD0FB678BC2B}"/>
    <cellStyle name="Normal 2 2 6 5" xfId="38773" xr:uid="{D9D12E96-67F5-4132-906E-645E27504940}"/>
    <cellStyle name="Normal 2 2 6 5 10" xfId="38774" xr:uid="{3FCF1854-EC0F-4365-98DD-4F20CB027782}"/>
    <cellStyle name="Normal 2 2 6 5 10 2" xfId="38775" xr:uid="{9E3F4D44-EC0E-4829-9208-5D91B62C9F10}"/>
    <cellStyle name="Normal 2 2 6 5 10 3" xfId="38776" xr:uid="{3FA3DEF7-7DD2-4CFC-936E-929CEC5BF237}"/>
    <cellStyle name="Normal 2 2 6 5 11" xfId="38777" xr:uid="{22C689B8-9D40-45A6-9EDC-66BA5DD7FA98}"/>
    <cellStyle name="Normal 2 2 6 5 12" xfId="38778" xr:uid="{9321238D-6178-4033-A092-F522ACE28025}"/>
    <cellStyle name="Normal 2 2 6 5 13" xfId="38779" xr:uid="{B4B639B2-64E5-4A8E-AE8F-2D2C4AC9C36F}"/>
    <cellStyle name="Normal 2 2 6 5 14" xfId="38780" xr:uid="{74672B3D-843A-4317-8F22-9DEE620A862E}"/>
    <cellStyle name="Normal 2 2 6 5 15" xfId="38781" xr:uid="{D100C7AF-34BC-406E-8816-94BB79BE8B70}"/>
    <cellStyle name="Normal 2 2 6 5 2" xfId="38782" xr:uid="{B166FE83-97EB-4222-AB69-F89F9B066880}"/>
    <cellStyle name="Normal 2 2 6 5 2 2" xfId="38783" xr:uid="{59AB4FE4-4887-490D-80BE-78D5D0F1A710}"/>
    <cellStyle name="Normal 2 2 6 5 3" xfId="38784" xr:uid="{56719D1E-808E-488D-B507-1C5AC802F83C}"/>
    <cellStyle name="Normal 2 2 6 5 4" xfId="38785" xr:uid="{BF99164E-7008-4258-8F2E-51673A4ABFF4}"/>
    <cellStyle name="Normal 2 2 6 5 5" xfId="38786" xr:uid="{E240D569-AAA7-482B-A3A1-E212B7F3A180}"/>
    <cellStyle name="Normal 2 2 6 5 6" xfId="38787" xr:uid="{DE368F71-1C46-4A6E-83C3-8F5F35714CE3}"/>
    <cellStyle name="Normal 2 2 6 5 7" xfId="38788" xr:uid="{7E9A780D-774B-4F27-BB6D-1937CB056DD8}"/>
    <cellStyle name="Normal 2 2 6 5 8" xfId="38789" xr:uid="{AF507B5F-6280-4A54-ADFB-33A4908C7990}"/>
    <cellStyle name="Normal 2 2 6 5 9" xfId="38790" xr:uid="{13EBF45F-E42F-49E8-9109-7E4A02DE8F7B}"/>
    <cellStyle name="Normal 2 2 6 6" xfId="38791" xr:uid="{C721B925-9CFB-4C0D-AE6D-6DECBC461434}"/>
    <cellStyle name="Normal 2 2 6 6 10" xfId="38792" xr:uid="{00097CA3-9D48-4DDC-A0A7-72135E876A4F}"/>
    <cellStyle name="Normal 2 2 6 6 10 2" xfId="38793" xr:uid="{DBD54204-D05C-4184-A882-447132E75482}"/>
    <cellStyle name="Normal 2 2 6 6 10 3" xfId="38794" xr:uid="{00B76A1D-A6B1-4BE5-8513-B8145EF60FDC}"/>
    <cellStyle name="Normal 2 2 6 6 11" xfId="38795" xr:uid="{25E3BC09-EAD3-4CE7-A498-EAD441E3FCB9}"/>
    <cellStyle name="Normal 2 2 6 6 12" xfId="38796" xr:uid="{9A36D6C9-D8F9-4EB3-9AB1-A192631CC994}"/>
    <cellStyle name="Normal 2 2 6 6 13" xfId="38797" xr:uid="{F42DE518-A2F7-47C5-95CD-9B4DC1A55573}"/>
    <cellStyle name="Normal 2 2 6 6 14" xfId="38798" xr:uid="{0ED23090-85C9-4575-AC03-6EDB1C017779}"/>
    <cellStyle name="Normal 2 2 6 6 15" xfId="38799" xr:uid="{4918075E-E582-4910-A4EC-64C0B5DE9A79}"/>
    <cellStyle name="Normal 2 2 6 6 2" xfId="38800" xr:uid="{BCB8AEFC-49A0-48CC-A16A-AE75D855BFAD}"/>
    <cellStyle name="Normal 2 2 6 6 2 2" xfId="38801" xr:uid="{F7C9B51E-B7B8-4D7C-B2BD-7CC2E169713C}"/>
    <cellStyle name="Normal 2 2 6 6 3" xfId="38802" xr:uid="{37F64F39-0B54-4E2F-91FD-E144B7CBD730}"/>
    <cellStyle name="Normal 2 2 6 6 4" xfId="38803" xr:uid="{FE65F947-3D4E-4D8E-9B33-0BFFE827E523}"/>
    <cellStyle name="Normal 2 2 6 6 5" xfId="38804" xr:uid="{E57E58C6-87FE-4C99-BA09-2F549C270E92}"/>
    <cellStyle name="Normal 2 2 6 6 6" xfId="38805" xr:uid="{099F1829-F8A4-48C5-916E-36934B40A7DD}"/>
    <cellStyle name="Normal 2 2 6 6 7" xfId="38806" xr:uid="{65F83F8E-845B-41BE-A89B-ACAFA9BDA751}"/>
    <cellStyle name="Normal 2 2 6 6 8" xfId="38807" xr:uid="{F7F88497-2D73-47E3-9E21-28040A850603}"/>
    <cellStyle name="Normal 2 2 6 6 9" xfId="38808" xr:uid="{A72F851F-81A3-4C8F-9A37-279D33047DA0}"/>
    <cellStyle name="Normal 2 2 6 7" xfId="38809" xr:uid="{1E8BC327-6F6E-4D9D-AD6C-3108C03C1B5B}"/>
    <cellStyle name="Normal 2 2 6 7 10" xfId="38810" xr:uid="{AF914DF6-9657-41A3-A489-213DAA3E5061}"/>
    <cellStyle name="Normal 2 2 6 7 10 2" xfId="38811" xr:uid="{24824CAF-420B-4452-9FCB-88543AD2EF32}"/>
    <cellStyle name="Normal 2 2 6 7 10 3" xfId="38812" xr:uid="{48410E32-6F4C-4DC9-8965-4C180BB39D2D}"/>
    <cellStyle name="Normal 2 2 6 7 11" xfId="38813" xr:uid="{E5D061B5-99C0-4352-8C4C-75E848AB04E1}"/>
    <cellStyle name="Normal 2 2 6 7 12" xfId="38814" xr:uid="{27D4FD32-CC24-4112-8348-D29DAFA2236C}"/>
    <cellStyle name="Normal 2 2 6 7 13" xfId="38815" xr:uid="{8985EC0E-10D2-45CA-B6FE-1FE1846F56B6}"/>
    <cellStyle name="Normal 2 2 6 7 14" xfId="38816" xr:uid="{87A2262C-422B-4D3B-B194-0D81F73D4B47}"/>
    <cellStyle name="Normal 2 2 6 7 2" xfId="38817" xr:uid="{FBAADE41-A4AA-465C-ADD5-F6047DFA689F}"/>
    <cellStyle name="Normal 2 2 6 7 3" xfId="38818" xr:uid="{6F13203F-445F-4C9F-8E07-4C45F14EE5B9}"/>
    <cellStyle name="Normal 2 2 6 7 4" xfId="38819" xr:uid="{1A4B79FF-ECA9-42A3-AF40-8558E145BA0C}"/>
    <cellStyle name="Normal 2 2 6 7 5" xfId="38820" xr:uid="{CDF26A86-D36D-4DD3-AF6C-32519815825F}"/>
    <cellStyle name="Normal 2 2 6 7 6" xfId="38821" xr:uid="{71A30835-6F78-4E16-B925-449CE7125CDB}"/>
    <cellStyle name="Normal 2 2 6 7 7" xfId="38822" xr:uid="{D3DA74AA-8568-4D9F-93A1-6B4AF74D60FB}"/>
    <cellStyle name="Normal 2 2 6 7 8" xfId="38823" xr:uid="{44A1DAB8-1D7F-483C-824A-0F0C1C939824}"/>
    <cellStyle name="Normal 2 2 6 7 9" xfId="38824" xr:uid="{0D95E9CA-9751-462A-8989-85E40472BE78}"/>
    <cellStyle name="Normal 2 2 6 8" xfId="38825" xr:uid="{70B92BE1-EB40-45BA-AAB0-2D466E3FEC7A}"/>
    <cellStyle name="Normal 2 2 6 8 2" xfId="38826" xr:uid="{0852C5E8-9855-4872-A59C-A07CE7FA768C}"/>
    <cellStyle name="Normal 2 2 6 8 2 2" xfId="38827" xr:uid="{70D6D1E6-63C3-45E7-B868-F232489B16D8}"/>
    <cellStyle name="Normal 2 2 6 8 2 2 2" xfId="38828" xr:uid="{C35CB4AF-84C8-4276-9A16-891CF0683E4A}"/>
    <cellStyle name="Normal 2 2 6 8 2 2 3" xfId="38829" xr:uid="{3C8ACA44-1C2F-4E94-B374-E137C668901E}"/>
    <cellStyle name="Normal 2 2 6 8 2 3" xfId="38830" xr:uid="{2B469A01-ED8D-47D4-A2D6-A4391A42626B}"/>
    <cellStyle name="Normal 2 2 6 8 2 4" xfId="38831" xr:uid="{4A303E13-00AB-443A-82B7-3BC77059F7E0}"/>
    <cellStyle name="Normal 2 2 6 8 2 5" xfId="38832" xr:uid="{05195EB8-EC99-4AE1-A925-D9F814222AA7}"/>
    <cellStyle name="Normal 2 2 6 8 3" xfId="38833" xr:uid="{E3FC8DF6-4050-45F7-8FAB-82372F46DC80}"/>
    <cellStyle name="Normal 2 2 6 8 3 2" xfId="38834" xr:uid="{E143BDC1-1839-46D2-9E1F-60E5242823D1}"/>
    <cellStyle name="Normal 2 2 6 8 3 3" xfId="38835" xr:uid="{1969A2A2-1193-499A-9EE3-6720718156B7}"/>
    <cellStyle name="Normal 2 2 6 8 4" xfId="38836" xr:uid="{A71D9000-05C9-4CE5-A928-AADCBB04F2B9}"/>
    <cellStyle name="Normal 2 2 6 8 5" xfId="38837" xr:uid="{0353BFBB-263F-4541-9765-2A16303EFEFE}"/>
    <cellStyle name="Normal 2 2 6 8 6" xfId="38838" xr:uid="{02586C98-9D91-467F-96A9-8D754941AF82}"/>
    <cellStyle name="Normal 2 2 6 9" xfId="38839" xr:uid="{77A9BC07-3C6A-4FCA-9E52-8E1D084C77BE}"/>
    <cellStyle name="Normal 2 2 6 9 2" xfId="38840" xr:uid="{38E385DB-57F3-4C08-B198-097C13ED0203}"/>
    <cellStyle name="Normal 2 2 6 9 2 2" xfId="38841" xr:uid="{45F476A0-7EFC-49F6-8FF9-49887C341F36}"/>
    <cellStyle name="Normal 2 2 6 9 2 2 2" xfId="38842" xr:uid="{B71F9F77-2C21-4A13-B66F-FAB3F123AC04}"/>
    <cellStyle name="Normal 2 2 6 9 2 2 3" xfId="38843" xr:uid="{85E4A961-507D-46F3-ADAC-DCAA766314DA}"/>
    <cellStyle name="Normal 2 2 6 9 2 3" xfId="38844" xr:uid="{ED011F3D-CE2A-4E70-A3DD-05E168FB9139}"/>
    <cellStyle name="Normal 2 2 6 9 2 4" xfId="38845" xr:uid="{004AB88B-BB75-42D3-951D-647AB4D374FC}"/>
    <cellStyle name="Normal 2 2 6 9 2 5" xfId="38846" xr:uid="{4EEAE2ED-170A-4101-B4D7-5DC7CA37323C}"/>
    <cellStyle name="Normal 2 2 6 9 3" xfId="38847" xr:uid="{72FC0014-4E70-431D-8D2C-642AB49743A6}"/>
    <cellStyle name="Normal 2 2 6 9 3 2" xfId="38848" xr:uid="{A1462FCE-704D-4A6E-91E7-C2B328656E82}"/>
    <cellStyle name="Normal 2 2 6 9 3 3" xfId="38849" xr:uid="{14BEE246-A83B-474E-8BD5-FF3988556DCC}"/>
    <cellStyle name="Normal 2 2 6 9 4" xfId="38850" xr:uid="{88859724-4EC5-4F03-ACD1-970109168BD5}"/>
    <cellStyle name="Normal 2 2 6 9 5" xfId="38851" xr:uid="{312C8210-263A-49B6-B13F-7F8115DA5F56}"/>
    <cellStyle name="Normal 2 2 6 9 6" xfId="38852" xr:uid="{C88B72FC-AF3B-4ADA-89C8-12F6EAE61357}"/>
    <cellStyle name="Normal 2 2 7" xfId="38853" xr:uid="{08DD458F-660F-4AC8-8D39-62A696B90307}"/>
    <cellStyle name="Normal 2 2 7 10" xfId="38854" xr:uid="{F30BFD71-7509-4755-A4E1-C5152826EF47}"/>
    <cellStyle name="Normal 2 2 7 10 2" xfId="38855" xr:uid="{231F3054-F811-49C3-87E5-6DB8B7602D3B}"/>
    <cellStyle name="Normal 2 2 7 10 2 2" xfId="38856" xr:uid="{0B032D1D-F068-4B55-82B8-AA11D632E3FB}"/>
    <cellStyle name="Normal 2 2 7 10 2 3" xfId="38857" xr:uid="{68FF0A2A-6E51-4C8E-96FD-4475130869F0}"/>
    <cellStyle name="Normal 2 2 7 11" xfId="38858" xr:uid="{18146A66-FFB9-4441-B212-0F5CA29C1BD8}"/>
    <cellStyle name="Normal 2 2 7 11 2" xfId="38859" xr:uid="{30536FB7-FA6C-4E40-9494-4D3199B42639}"/>
    <cellStyle name="Normal 2 2 7 11 2 2" xfId="38860" xr:uid="{6033E03E-BEEE-4F59-8801-307BBC978701}"/>
    <cellStyle name="Normal 2 2 7 11 2 3" xfId="38861" xr:uid="{73AA30F3-2AE1-4D27-A6D7-D9E23C60A7CF}"/>
    <cellStyle name="Normal 2 2 7 12" xfId="38862" xr:uid="{960A80DD-BA10-45B9-9A88-6CD78F9351CD}"/>
    <cellStyle name="Normal 2 2 7 12 2" xfId="38863" xr:uid="{33649B43-0840-4AAC-9ADC-90D1EF11B918}"/>
    <cellStyle name="Normal 2 2 7 12 2 2" xfId="38864" xr:uid="{46F84F9F-BFD9-4BC6-AEFC-0B5C24548508}"/>
    <cellStyle name="Normal 2 2 7 12 2 3" xfId="38865" xr:uid="{70252D4E-BAEB-478C-9431-560845DDF66F}"/>
    <cellStyle name="Normal 2 2 7 13" xfId="38866" xr:uid="{604B9998-CDEB-4C9A-A84F-05BEA985F8C0}"/>
    <cellStyle name="Normal 2 2 7 14" xfId="38867" xr:uid="{C5B328D0-42CF-4A15-B005-52C3674EBB8B}"/>
    <cellStyle name="Normal 2 2 7 15" xfId="38868" xr:uid="{C41D653F-B85D-4B83-B0DC-C6965ED64152}"/>
    <cellStyle name="Normal 2 2 7 16" xfId="38869" xr:uid="{05CB947A-7C77-4910-B694-73A6B405F0D1}"/>
    <cellStyle name="Normal 2 2 7 17" xfId="38870" xr:uid="{C043D014-152B-46D7-BB10-DB5B0214DAAB}"/>
    <cellStyle name="Normal 2 2 7 18" xfId="38871" xr:uid="{2A6E522A-CEE8-4114-850E-E0A8381C4ED6}"/>
    <cellStyle name="Normal 2 2 7 19" xfId="38872" xr:uid="{32511085-00A0-4044-A887-0E623102DE36}"/>
    <cellStyle name="Normal 2 2 7 2" xfId="38873" xr:uid="{709832B6-C0F9-48DA-B6F0-DEBDCF799458}"/>
    <cellStyle name="Normal 2 2 7 2 2" xfId="38874" xr:uid="{1C809C9D-827E-4AC7-A91F-D5068BFB6DAC}"/>
    <cellStyle name="Normal 2 2 7 2 2 2" xfId="38875" xr:uid="{7394C7EA-4157-44C0-8D1D-DD3A294C774D}"/>
    <cellStyle name="Normal 2 2 7 2 2 2 2" xfId="38876" xr:uid="{EBE2D61C-FA54-4891-A7AA-64B4D98008D8}"/>
    <cellStyle name="Normal 2 2 7 2 2 3" xfId="38877" xr:uid="{4E67B47A-50FD-42DF-A48D-124BC12CEDA2}"/>
    <cellStyle name="Normal 2 2 7 2 3" xfId="38878" xr:uid="{01B1C6D4-3D8D-497E-992F-5F11A2C27716}"/>
    <cellStyle name="Normal 2 2 7 2 3 2" xfId="38879" xr:uid="{01E728F8-1F43-42B4-AAE8-C01F64D6DE45}"/>
    <cellStyle name="Normal 2 2 7 2 3 2 2" xfId="38880" xr:uid="{D3169645-1D26-4CD8-A0DB-47AF6AF1571D}"/>
    <cellStyle name="Normal 2 2 7 2 3 3" xfId="38881" xr:uid="{1387A5A2-B17B-45FD-B6B2-31A92E74A7C8}"/>
    <cellStyle name="Normal 2 2 7 2 4" xfId="38882" xr:uid="{2B71E922-C8AE-4E38-9253-BB6BF082360E}"/>
    <cellStyle name="Normal 2 2 7 2 4 2" xfId="38883" xr:uid="{BF505763-E3B2-4BCE-ABB7-3749218F207E}"/>
    <cellStyle name="Normal 2 2 7 2 5" xfId="38884" xr:uid="{0878068D-EA00-4C67-99F2-6A6CB9C24B11}"/>
    <cellStyle name="Normal 2 2 7 2 6" xfId="38885" xr:uid="{C2A66DFD-E4DC-45F7-BC1D-3C4B50F28A1E}"/>
    <cellStyle name="Normal 2 2 7 2 7" xfId="38886" xr:uid="{47CF1DE3-C3FD-4826-BAEB-AC1E0F11F81C}"/>
    <cellStyle name="Normal 2 2 7 2 8" xfId="38887" xr:uid="{321EEE50-1E27-41FC-BB52-EAA50BFDF2E8}"/>
    <cellStyle name="Normal 2 2 7 20" xfId="38888" xr:uid="{1CCB0AE0-700F-45CE-8B73-0A52E1A5C3E9}"/>
    <cellStyle name="Normal 2 2 7 21" xfId="38889" xr:uid="{D6DB7EB1-25CB-4079-AE1E-8B181195F843}"/>
    <cellStyle name="Normal 2 2 7 3" xfId="38890" xr:uid="{5BA026E2-3A43-423E-B679-6C53746CAACC}"/>
    <cellStyle name="Normal 2 2 7 3 2" xfId="38891" xr:uid="{3A72E832-658D-4EB5-9931-1092FD8E8606}"/>
    <cellStyle name="Normal 2 2 7 3 2 2" xfId="38892" xr:uid="{E31DC3FE-7E73-4AD8-BD4E-C1A079A37E1C}"/>
    <cellStyle name="Normal 2 2 7 3 3" xfId="38893" xr:uid="{0A746E5A-A811-46EA-B39D-39FD88C4657E}"/>
    <cellStyle name="Normal 2 2 7 3 3 2" xfId="38894" xr:uid="{D81873B1-405D-40DB-9989-37458ABB821F}"/>
    <cellStyle name="Normal 2 2 7 3 4" xfId="38895" xr:uid="{74A342D6-3226-44CE-B2F5-3F02833FB4BE}"/>
    <cellStyle name="Normal 2 2 7 4" xfId="38896" xr:uid="{7E261BAE-C57E-41C9-95DC-1C337C608368}"/>
    <cellStyle name="Normal 2 2 7 4 2" xfId="38897" xr:uid="{1963F506-2929-48A9-9408-DE62FC34AC7A}"/>
    <cellStyle name="Normal 2 2 7 4 2 2" xfId="38898" xr:uid="{894A734A-1595-41C2-BF0B-143F5F52E3E5}"/>
    <cellStyle name="Normal 2 2 7 4 3" xfId="38899" xr:uid="{9AC3EC0A-CD86-4AA7-983B-B32C05F0EF04}"/>
    <cellStyle name="Normal 2 2 7 5" xfId="38900" xr:uid="{9BECB3C2-6E49-49E5-BC7D-63229F3FF6CC}"/>
    <cellStyle name="Normal 2 2 7 5 2" xfId="38901" xr:uid="{98DFE127-9063-480F-800D-C219ED8C64FF}"/>
    <cellStyle name="Normal 2 2 7 5 2 2" xfId="38902" xr:uid="{9529CE23-4807-4985-884A-90A7A681B39F}"/>
    <cellStyle name="Normal 2 2 7 5 2 3" xfId="38903" xr:uid="{3E18ADD5-4ED5-4B03-A5C7-4E2114D8FFE4}"/>
    <cellStyle name="Normal 2 2 7 5 2 4" xfId="38904" xr:uid="{89DA705D-2C4D-421B-A567-CCC8F8A4D232}"/>
    <cellStyle name="Normal 2 2 7 5 3" xfId="38905" xr:uid="{DE71D6D6-9D01-49AB-8EE5-B001CB35B407}"/>
    <cellStyle name="Normal 2 2 7 5 4" xfId="38906" xr:uid="{6D396B3A-62D4-4311-BAD9-0FDC49D85CFB}"/>
    <cellStyle name="Normal 2 2 7 5 5" xfId="38907" xr:uid="{4561452F-52D0-4911-B3B5-6D6DAFBDFAAE}"/>
    <cellStyle name="Normal 2 2 7 5 6" xfId="38908" xr:uid="{7FEE93E5-72BD-458E-9FF1-7A353D84689C}"/>
    <cellStyle name="Normal 2 2 7 6" xfId="38909" xr:uid="{1FF9EF0E-4D5A-4322-8433-A9335C751EA0}"/>
    <cellStyle name="Normal 2 2 7 6 2" xfId="38910" xr:uid="{47E3A482-9BA7-4E25-AD5D-740701FEB808}"/>
    <cellStyle name="Normal 2 2 7 6 2 2" xfId="38911" xr:uid="{398D90D2-FBDD-44ED-98B0-C3D2DC61ADC3}"/>
    <cellStyle name="Normal 2 2 7 6 2 3" xfId="38912" xr:uid="{8AD9CE38-5525-4C27-86C2-791E7A93537B}"/>
    <cellStyle name="Normal 2 2 7 6 2 4" xfId="38913" xr:uid="{5FEEC8EE-CB35-4A6D-9E84-E27D491EE13C}"/>
    <cellStyle name="Normal 2 2 7 6 3" xfId="38914" xr:uid="{38DE605E-E586-4D39-A613-E43E4A8ED0A0}"/>
    <cellStyle name="Normal 2 2 7 6 4" xfId="38915" xr:uid="{CD2F0592-E541-4A8E-9340-1B1F2A38EA91}"/>
    <cellStyle name="Normal 2 2 7 6 5" xfId="38916" xr:uid="{EE3FDA49-4C0E-42DF-ABEA-A3128971D188}"/>
    <cellStyle name="Normal 2 2 7 6 6" xfId="38917" xr:uid="{DB81242E-83F0-42C6-868C-FE75BF2A2391}"/>
    <cellStyle name="Normal 2 2 7 7" xfId="38918" xr:uid="{E22319DC-9A71-4945-8C1A-709449D300DE}"/>
    <cellStyle name="Normal 2 2 7 7 2" xfId="38919" xr:uid="{B6FB34DC-E760-4DCF-BD5E-FB863BCC392C}"/>
    <cellStyle name="Normal 2 2 7 7 2 2" xfId="38920" xr:uid="{D0C512C2-D754-468C-8B43-B795EA92D8FC}"/>
    <cellStyle name="Normal 2 2 7 7 2 3" xfId="38921" xr:uid="{1FD4F0A6-A64F-4411-9715-947A8F32A81D}"/>
    <cellStyle name="Normal 2 2 7 7 3" xfId="38922" xr:uid="{E397B115-5031-4CCC-AAA9-97848B8C1BCB}"/>
    <cellStyle name="Normal 2 2 7 8" xfId="38923" xr:uid="{437C0B1E-D875-473D-9BFE-09651C5203C1}"/>
    <cellStyle name="Normal 2 2 7 8 2" xfId="38924" xr:uid="{685C903C-0252-4B43-8AC1-FD6E4DFC3278}"/>
    <cellStyle name="Normal 2 2 7 8 2 2" xfId="38925" xr:uid="{1FA33D3C-DEF8-4318-9F7A-46665909A304}"/>
    <cellStyle name="Normal 2 2 7 8 2 3" xfId="38926" xr:uid="{994980D0-EE59-4A1C-8B22-79030EA46509}"/>
    <cellStyle name="Normal 2 2 7 9" xfId="38927" xr:uid="{E8821F0A-AAF3-4602-8D04-76F1B4EDE98D}"/>
    <cellStyle name="Normal 2 2 7 9 2" xfId="38928" xr:uid="{5237F1AA-960B-4BC8-956B-5016CF2650CE}"/>
    <cellStyle name="Normal 2 2 7 9 2 2" xfId="38929" xr:uid="{111D48F6-E009-4050-8E34-44C8EA7C6C1A}"/>
    <cellStyle name="Normal 2 2 7 9 2 3" xfId="38930" xr:uid="{6726B317-C34A-40D3-8676-2CA88B8B10A3}"/>
    <cellStyle name="Normal 2 2 8" xfId="38931" xr:uid="{2EA0DB64-59BE-49DF-8FCB-9D57204D5C1B}"/>
    <cellStyle name="Normal 2 2 8 10" xfId="38932" xr:uid="{8D4DE031-3C73-4205-A259-C1A69BD09966}"/>
    <cellStyle name="Normal 2 2 8 10 2" xfId="38933" xr:uid="{D7F1746C-4D4D-4C52-8BBF-14711237AD00}"/>
    <cellStyle name="Normal 2 2 8 10 3" xfId="38934" xr:uid="{F6AEE7CF-F7FF-4C54-A91F-59D3ACCC39AB}"/>
    <cellStyle name="Normal 2 2 8 10 4" xfId="38935" xr:uid="{B97DFCB8-9286-4185-86E5-221CB5760700}"/>
    <cellStyle name="Normal 2 2 8 10 5" xfId="38936" xr:uid="{8CBC4E75-9782-43AD-B8B2-5BE1752D3473}"/>
    <cellStyle name="Normal 2 2 8 11" xfId="38937" xr:uid="{BD101784-4A7C-4E27-9FAD-0D6208091210}"/>
    <cellStyle name="Normal 2 2 8 11 2" xfId="38938" xr:uid="{9033F1A5-35EF-4D6C-98DA-D0E4995141EA}"/>
    <cellStyle name="Normal 2 2 8 11 3" xfId="38939" xr:uid="{6476D2D8-7561-41CB-805A-35DDFEFC9CFD}"/>
    <cellStyle name="Normal 2 2 8 12" xfId="38940" xr:uid="{777BED13-9B42-43CD-8B17-B957FE6C2488}"/>
    <cellStyle name="Normal 2 2 8 12 2" xfId="38941" xr:uid="{C7ACFD06-6A0B-4BF8-A23F-918F5831CBE4}"/>
    <cellStyle name="Normal 2 2 8 12 3" xfId="38942" xr:uid="{903189C9-1E51-4452-9D38-0936FF956D91}"/>
    <cellStyle name="Normal 2 2 8 13" xfId="38943" xr:uid="{197F4705-0551-4DFF-9007-D15B95D09C1C}"/>
    <cellStyle name="Normal 2 2 8 13 2" xfId="38944" xr:uid="{0B91B291-0CD7-4DAA-BE2A-B10F26A2D692}"/>
    <cellStyle name="Normal 2 2 8 13 3" xfId="38945" xr:uid="{A6D23EFA-7077-4720-82E4-B7B1C0E9306E}"/>
    <cellStyle name="Normal 2 2 8 14" xfId="38946" xr:uid="{065CB2A8-1DDF-4C20-AAA6-690F1905BDEE}"/>
    <cellStyle name="Normal 2 2 8 15" xfId="38947" xr:uid="{704015D9-48F7-43DE-BFF9-EF9FC638C9C6}"/>
    <cellStyle name="Normal 2 2 8 16" xfId="38948" xr:uid="{177D5F5B-17B9-4F7E-961B-BA9CED262248}"/>
    <cellStyle name="Normal 2 2 8 17" xfId="38949" xr:uid="{0F65AC85-EE45-4E9A-B0D9-2EE582A3FF49}"/>
    <cellStyle name="Normal 2 2 8 18" xfId="38950" xr:uid="{34DDB00B-ACE6-4659-82F9-273B3F66001D}"/>
    <cellStyle name="Normal 2 2 8 19" xfId="38951" xr:uid="{7FE37ECB-2FB2-4CAE-9D64-FDF442EF18A8}"/>
    <cellStyle name="Normal 2 2 8 2" xfId="38952" xr:uid="{36A477ED-F13F-457C-AA5A-F1299B1FEDC5}"/>
    <cellStyle name="Normal 2 2 8 2 10" xfId="38953" xr:uid="{8D633452-658E-49DF-8D3E-EE5C7DC4FD1E}"/>
    <cellStyle name="Normal 2 2 8 2 11" xfId="38954" xr:uid="{3D6B0CAE-63BD-40E6-9AA2-3D2DE8F27010}"/>
    <cellStyle name="Normal 2 2 8 2 12" xfId="38955" xr:uid="{95E5A189-3848-419B-B026-F65DEFF5F244}"/>
    <cellStyle name="Normal 2 2 8 2 13" xfId="38956" xr:uid="{D754E41F-410B-4E9F-A959-F94A45C40984}"/>
    <cellStyle name="Normal 2 2 8 2 14" xfId="38957" xr:uid="{F2EB753E-8B19-4A29-8863-8E845663A254}"/>
    <cellStyle name="Normal 2 2 8 2 15" xfId="38958" xr:uid="{8CD8D82C-125D-4EAD-945C-A2DD0105EA7E}"/>
    <cellStyle name="Normal 2 2 8 2 16" xfId="38959" xr:uid="{0D9CB04E-14DC-4F70-8367-58DF1B5CBD4D}"/>
    <cellStyle name="Normal 2 2 8 2 17" xfId="38960" xr:uid="{05E44F28-1FCE-47A4-A782-9AF052D3D394}"/>
    <cellStyle name="Normal 2 2 8 2 2" xfId="38961" xr:uid="{0AD3AD06-D6A3-443B-B9F0-17DA3B5458D9}"/>
    <cellStyle name="Normal 2 2 8 2 2 2" xfId="38962" xr:uid="{601345A9-B979-42CE-A25E-08F70F32A540}"/>
    <cellStyle name="Normal 2 2 8 2 2 2 2" xfId="38963" xr:uid="{4A4319DC-8B6B-497D-9BD2-AA134B6F9EF5}"/>
    <cellStyle name="Normal 2 2 8 2 2 3" xfId="38964" xr:uid="{CA6F8921-B423-45CC-9344-FC77934A2A39}"/>
    <cellStyle name="Normal 2 2 8 2 3" xfId="38965" xr:uid="{80B0137F-C0F0-42BF-88A2-C3F8F9455C79}"/>
    <cellStyle name="Normal 2 2 8 2 3 2" xfId="38966" xr:uid="{CB6921FC-8346-4FB1-A1BE-8FA7689E0E55}"/>
    <cellStyle name="Normal 2 2 8 2 3 2 2" xfId="38967" xr:uid="{F38631CD-A5C0-47F0-89FE-B28A5365F616}"/>
    <cellStyle name="Normal 2 2 8 2 3 3" xfId="38968" xr:uid="{4D3884F3-6416-4355-B7BD-8D64EF1BB8A7}"/>
    <cellStyle name="Normal 2 2 8 2 4" xfId="38969" xr:uid="{BD8FC11A-B0E2-4AD8-8109-6DC8B9C6AEA1}"/>
    <cellStyle name="Normal 2 2 8 2 4 2" xfId="38970" xr:uid="{886BB787-E4C9-465B-B187-E88B7151CDB4}"/>
    <cellStyle name="Normal 2 2 8 2 5" xfId="38971" xr:uid="{D0CC2E86-D2BB-45E9-BAD1-517C2B4A7105}"/>
    <cellStyle name="Normal 2 2 8 2 6" xfId="38972" xr:uid="{D3D696BA-DD94-4B78-B81D-D94FC0966BDB}"/>
    <cellStyle name="Normal 2 2 8 2 7" xfId="38973" xr:uid="{D4649AD0-1786-4D3B-B475-D70336BA4B36}"/>
    <cellStyle name="Normal 2 2 8 2 8" xfId="38974" xr:uid="{8160C516-5409-4C3C-AFEC-1F6D6497789E}"/>
    <cellStyle name="Normal 2 2 8 2 9" xfId="38975" xr:uid="{3798E100-70E7-4A5A-8075-B89E2FC6E529}"/>
    <cellStyle name="Normal 2 2 8 20" xfId="38976" xr:uid="{8FFFD45A-A002-413B-8552-1BBCD1AE20D4}"/>
    <cellStyle name="Normal 2 2 8 3" xfId="38977" xr:uid="{F321E139-5683-49F5-92BA-B4293D20F141}"/>
    <cellStyle name="Normal 2 2 8 3 2" xfId="38978" xr:uid="{036F15D2-88BA-417F-ACC4-63F0909BFDCF}"/>
    <cellStyle name="Normal 2 2 8 3 2 2" xfId="38979" xr:uid="{75F9CE50-64CF-4331-B3FE-317EA10C7B78}"/>
    <cellStyle name="Normal 2 2 8 3 3" xfId="38980" xr:uid="{2F191807-ACB9-4A86-BDD3-68BA6E45C9AB}"/>
    <cellStyle name="Normal 2 2 8 3 3 2" xfId="38981" xr:uid="{385BACE7-827D-4B89-869A-FEA16CF038C0}"/>
    <cellStyle name="Normal 2 2 8 3 4" xfId="38982" xr:uid="{C237BF83-CF53-458F-9444-18C6C8049688}"/>
    <cellStyle name="Normal 2 2 8 4" xfId="38983" xr:uid="{8116A4A8-A57D-47C4-8617-11F7C7157920}"/>
    <cellStyle name="Normal 2 2 8 4 2" xfId="38984" xr:uid="{2A82F49A-B1D6-450F-B923-A80A30A926E4}"/>
    <cellStyle name="Normal 2 2 8 4 2 2" xfId="38985" xr:uid="{1461789E-2A3C-4E43-85A4-22E5E6A6320C}"/>
    <cellStyle name="Normal 2 2 8 4 3" xfId="38986" xr:uid="{C5CAC2E4-C0B5-4AFD-B483-FB32F214B84D}"/>
    <cellStyle name="Normal 2 2 8 5" xfId="38987" xr:uid="{325C9DD4-1C3B-4A7B-BE2B-6995A89A1A96}"/>
    <cellStyle name="Normal 2 2 8 5 10" xfId="38988" xr:uid="{C2F0AD17-7598-4C24-B0CA-483844A784BB}"/>
    <cellStyle name="Normal 2 2 8 5 11" xfId="38989" xr:uid="{1EB848D8-55D6-4363-89AF-A67D2855DF9F}"/>
    <cellStyle name="Normal 2 2 8 5 12" xfId="38990" xr:uid="{25ED93E0-CAF4-465E-B86B-DAF5F9876DBE}"/>
    <cellStyle name="Normal 2 2 8 5 13" xfId="38991" xr:uid="{F9DA9226-A4C2-46BC-8206-336635CF79B5}"/>
    <cellStyle name="Normal 2 2 8 5 14" xfId="38992" xr:uid="{CBC8894E-A174-49DE-8E6A-E0CB43EA6AF7}"/>
    <cellStyle name="Normal 2 2 8 5 2" xfId="38993" xr:uid="{8842BB71-E17B-4BC4-8D06-6CCEB4EE55F0}"/>
    <cellStyle name="Normal 2 2 8 5 2 2" xfId="38994" xr:uid="{504187AB-7D3C-44D9-9CB1-D4B7E2F8EB79}"/>
    <cellStyle name="Normal 2 2 8 5 3" xfId="38995" xr:uid="{539EE35F-4045-4782-8D56-941D1BA467F5}"/>
    <cellStyle name="Normal 2 2 8 5 4" xfId="38996" xr:uid="{CE553DD7-D2BD-4426-ADC1-1202D3CFF78C}"/>
    <cellStyle name="Normal 2 2 8 5 5" xfId="38997" xr:uid="{C180755C-76CB-4DAC-9800-9F562CD012BE}"/>
    <cellStyle name="Normal 2 2 8 5 6" xfId="38998" xr:uid="{45F5E37E-116E-400F-8FED-D34727031F55}"/>
    <cellStyle name="Normal 2 2 8 5 7" xfId="38999" xr:uid="{6806B123-1A78-477D-A199-65D64CFA5ADA}"/>
    <cellStyle name="Normal 2 2 8 5 8" xfId="39000" xr:uid="{9FFDA21F-CB76-46E0-8F5D-71E8FC7B7DA3}"/>
    <cellStyle name="Normal 2 2 8 5 9" xfId="39001" xr:uid="{7B6CABDA-C975-40E6-92D7-0CD8000E95A9}"/>
    <cellStyle name="Normal 2 2 8 6" xfId="39002" xr:uid="{A6538AC5-FB85-4656-A852-9E9DA48AE76E}"/>
    <cellStyle name="Normal 2 2 8 6 2" xfId="39003" xr:uid="{6AD5E259-B8F5-48F6-A444-2F2308F54386}"/>
    <cellStyle name="Normal 2 2 8 6 2 2" xfId="39004" xr:uid="{140C1E21-A8E6-46BB-B67E-934113CFD837}"/>
    <cellStyle name="Normal 2 2 8 6 3" xfId="39005" xr:uid="{F9BB1FDC-C78E-47C1-BAD8-78361990562B}"/>
    <cellStyle name="Normal 2 2 8 7" xfId="39006" xr:uid="{FDCE0F1A-1FDA-4682-A77A-3FAB648AB4CA}"/>
    <cellStyle name="Normal 2 2 8 7 2" xfId="39007" xr:uid="{A782F622-06EB-4920-9B6A-2EFD1CD459F3}"/>
    <cellStyle name="Normal 2 2 8 7 2 2" xfId="39008" xr:uid="{DD8DD248-6955-4A7D-BE14-766869BE4300}"/>
    <cellStyle name="Normal 2 2 8 7 2 2 2" xfId="39009" xr:uid="{A6B3C11A-380D-42DF-A2C0-0C86FD67732E}"/>
    <cellStyle name="Normal 2 2 8 7 2 3" xfId="39010" xr:uid="{C0F0A032-F592-438D-B5C4-CD298AE175A0}"/>
    <cellStyle name="Normal 2 2 8 7 3" xfId="39011" xr:uid="{1ED8978B-E228-4BCD-9056-2B96C5113A65}"/>
    <cellStyle name="Normal 2 2 8 7 3 2" xfId="39012" xr:uid="{D228DF74-20CD-44A0-A409-F34854886667}"/>
    <cellStyle name="Normal 2 2 8 7 3 3" xfId="39013" xr:uid="{9E17F314-2425-420D-A4F1-8E5F6DE650DC}"/>
    <cellStyle name="Normal 2 2 8 7 4" xfId="39014" xr:uid="{389BFB42-7D2F-4859-866A-F4748D362155}"/>
    <cellStyle name="Normal 2 2 8 7 5" xfId="39015" xr:uid="{03D90237-7BAB-42E3-8EA6-4762357D97BD}"/>
    <cellStyle name="Normal 2 2 8 7 6" xfId="39016" xr:uid="{C28D2DE7-AFC0-4AD5-BA23-C0165B5B0C2C}"/>
    <cellStyle name="Normal 2 2 8 8" xfId="39017" xr:uid="{8D97052B-B61D-445D-84FC-79E193C489E9}"/>
    <cellStyle name="Normal 2 2 8 8 2" xfId="39018" xr:uid="{28D15F60-1D50-410C-B0E8-B2535E0F47D5}"/>
    <cellStyle name="Normal 2 2 8 8 2 2" xfId="39019" xr:uid="{C760927C-9B9C-4CDC-ABFD-6E68553106B4}"/>
    <cellStyle name="Normal 2 2 8 8 2 2 2" xfId="39020" xr:uid="{10889390-CECF-4B58-BA03-488C7123E478}"/>
    <cellStyle name="Normal 2 2 8 8 2 3" xfId="39021" xr:uid="{B34E93F6-ECBB-4206-ADC0-1E0B83DB799F}"/>
    <cellStyle name="Normal 2 2 8 8 3" xfId="39022" xr:uid="{B7081FBC-581C-4804-81CC-244FCC9C8AAE}"/>
    <cellStyle name="Normal 2 2 8 8 3 2" xfId="39023" xr:uid="{5A523C16-F74A-4FB7-96EF-F8E629CB37AD}"/>
    <cellStyle name="Normal 2 2 8 8 3 3" xfId="39024" xr:uid="{73229F22-4810-4D0A-B2FE-3A2DFB4039E0}"/>
    <cellStyle name="Normal 2 2 8 8 4" xfId="39025" xr:uid="{EE58BBBD-05A7-41F2-9FA3-D7796CA33962}"/>
    <cellStyle name="Normal 2 2 8 8 5" xfId="39026" xr:uid="{8C5E9199-49A1-49CB-A5D9-D6D4751CC98D}"/>
    <cellStyle name="Normal 2 2 8 9" xfId="39027" xr:uid="{66B59E0E-1D0F-42F8-B6F1-5C52D164E144}"/>
    <cellStyle name="Normal 2 2 8 9 2" xfId="39028" xr:uid="{FFF15BAF-D3C1-4AAD-B43E-0AE9ED313041}"/>
    <cellStyle name="Normal 2 2 8 9 2 2" xfId="39029" xr:uid="{453C4E72-386C-460E-A95D-15864287AA12}"/>
    <cellStyle name="Normal 2 2 8 9 2 3" xfId="39030" xr:uid="{AEC21B4C-26E0-4B33-B130-A2B2846809C7}"/>
    <cellStyle name="Normal 2 2 8 9 3" xfId="39031" xr:uid="{9A317AF8-286E-43E0-9EC5-580601F89AB3}"/>
    <cellStyle name="Normal 2 2 8 9 4" xfId="39032" xr:uid="{50EDADFD-21B8-4C70-89D5-0645EE1DDEC2}"/>
    <cellStyle name="Normal 2 2 8 9 5" xfId="39033" xr:uid="{F3873517-E22D-4081-A8FD-D4CE7CB6AAB3}"/>
    <cellStyle name="Normal 2 2 9" xfId="39034" xr:uid="{8AB76383-4B8E-495E-9905-2468CB4AA32B}"/>
    <cellStyle name="Normal 2 2 9 10" xfId="39035" xr:uid="{89B3CD2C-33C5-497D-89AE-EA6064885466}"/>
    <cellStyle name="Normal 2 2 9 10 2" xfId="39036" xr:uid="{EDC4BAA4-7F02-4B46-8AFB-AC7ED7FB69D1}"/>
    <cellStyle name="Normal 2 2 9 10 3" xfId="39037" xr:uid="{B796638B-C079-41B7-8383-9C60F11F2476}"/>
    <cellStyle name="Normal 2 2 9 11" xfId="39038" xr:uid="{0E10455F-9628-4CAA-A9A2-9634FCE6D919}"/>
    <cellStyle name="Normal 2 2 9 11 2" xfId="39039" xr:uid="{B2B34B68-A4EC-492F-A788-138B7535C369}"/>
    <cellStyle name="Normal 2 2 9 11 3" xfId="39040" xr:uid="{337F0265-8DFF-4FA6-8E8C-34A47F564480}"/>
    <cellStyle name="Normal 2 2 9 12" xfId="39041" xr:uid="{7376E0DD-DC62-493E-992F-80180E1C478E}"/>
    <cellStyle name="Normal 2 2 9 12 2" xfId="39042" xr:uid="{0AA6DB71-6EA7-4DAB-A3D7-C26C8D8CF775}"/>
    <cellStyle name="Normal 2 2 9 12 3" xfId="39043" xr:uid="{F722ABA3-A28C-4A85-8637-D5889A491B4E}"/>
    <cellStyle name="Normal 2 2 9 13" xfId="39044" xr:uid="{D4F312D2-DB39-4EE1-B731-EE97FF0570DD}"/>
    <cellStyle name="Normal 2 2 9 14" xfId="39045" xr:uid="{7981BDD6-6336-4DA2-988F-3035241DF4F3}"/>
    <cellStyle name="Normal 2 2 9 15" xfId="39046" xr:uid="{6A97E141-C73A-4027-A7DC-59C5CA60B744}"/>
    <cellStyle name="Normal 2 2 9 16" xfId="39047" xr:uid="{184EA96B-D0F3-4172-A7DD-1802A8334825}"/>
    <cellStyle name="Normal 2 2 9 17" xfId="39048" xr:uid="{301E7342-F770-4865-911D-B75E0DDA5A99}"/>
    <cellStyle name="Normal 2 2 9 18" xfId="39049" xr:uid="{B75798EC-DC15-443E-932A-000A3A065D11}"/>
    <cellStyle name="Normal 2 2 9 19" xfId="39050" xr:uid="{B7873672-36A5-440A-9533-A6AC78735565}"/>
    <cellStyle name="Normal 2 2 9 2" xfId="39051" xr:uid="{5EF6E49F-F471-46CE-86E8-54E02AB325E2}"/>
    <cellStyle name="Normal 2 2 9 2 2" xfId="39052" xr:uid="{8EA51BDD-067D-4134-95B4-77B6AED18B97}"/>
    <cellStyle name="Normal 2 2 9 2 2 2" xfId="39053" xr:uid="{80C18379-D328-4EB1-8F19-07F91C836280}"/>
    <cellStyle name="Normal 2 2 9 2 2 2 2" xfId="39054" xr:uid="{292C7732-F506-40B7-B5A3-08C164187CCA}"/>
    <cellStyle name="Normal 2 2 9 2 2 3" xfId="39055" xr:uid="{B2A03245-F658-4E12-ACFD-5478E56EAF17}"/>
    <cellStyle name="Normal 2 2 9 2 3" xfId="39056" xr:uid="{DF7DE78C-83AB-436F-A9E9-49250FCD2613}"/>
    <cellStyle name="Normal 2 2 9 2 3 2" xfId="39057" xr:uid="{A3A567AC-D6EE-4417-80AB-20A2C403AA81}"/>
    <cellStyle name="Normal 2 2 9 2 3 3" xfId="39058" xr:uid="{FF8377E9-5482-42AA-9432-2396B7EED2FE}"/>
    <cellStyle name="Normal 2 2 9 2 4" xfId="39059" xr:uid="{E4A4FBD9-F15B-4034-87D2-3A3DF93F02DA}"/>
    <cellStyle name="Normal 2 2 9 2 5" xfId="39060" xr:uid="{E815D252-5B1B-42DC-9299-F111E286A24B}"/>
    <cellStyle name="Normal 2 2 9 2 6" xfId="39061" xr:uid="{1B0B27C6-6C73-420F-AE7E-677D88CBC62B}"/>
    <cellStyle name="Normal 2 2 9 2 7" xfId="39062" xr:uid="{ABA46E47-D238-4EBD-8014-B3D8BC056A09}"/>
    <cellStyle name="Normal 2 2 9 2 8" xfId="39063" xr:uid="{49859776-4B79-499F-9D2D-B43724A436CB}"/>
    <cellStyle name="Normal 2 2 9 3" xfId="39064" xr:uid="{6813A028-826C-45AC-B406-1EDAACF2E68C}"/>
    <cellStyle name="Normal 2 2 9 3 2" xfId="39065" xr:uid="{8210CD78-2DED-45CB-97E5-AC4565BCF1C2}"/>
    <cellStyle name="Normal 2 2 9 3 2 2" xfId="39066" xr:uid="{A39213D1-7040-42A5-AA14-BB0B8DC2B7FE}"/>
    <cellStyle name="Normal 2 2 9 3 2 2 2" xfId="39067" xr:uid="{9838377F-DF56-4E46-B6E5-877A1D065840}"/>
    <cellStyle name="Normal 2 2 9 3 2 3" xfId="39068" xr:uid="{E3CC83F5-069C-4855-B961-D2F943CE119E}"/>
    <cellStyle name="Normal 2 2 9 3 3" xfId="39069" xr:uid="{AD6DB396-816A-46AD-B1A4-6CFF23665564}"/>
    <cellStyle name="Normal 2 2 9 3 3 2" xfId="39070" xr:uid="{17FFDEF9-F391-4F20-8DD4-F3692595C7B6}"/>
    <cellStyle name="Normal 2 2 9 3 4" xfId="39071" xr:uid="{2F43BF6C-ECBC-48C1-BF84-95906A78F95D}"/>
    <cellStyle name="Normal 2 2 9 4" xfId="39072" xr:uid="{51B15D22-4195-49BE-BAAB-4560B8CCC160}"/>
    <cellStyle name="Normal 2 2 9 4 2" xfId="39073" xr:uid="{0A0DFCDB-4FA2-4B46-B73A-F1597B18E342}"/>
    <cellStyle name="Normal 2 2 9 4 2 2" xfId="39074" xr:uid="{0C289C1A-2657-43BA-8826-A8AB583F5D2B}"/>
    <cellStyle name="Normal 2 2 9 4 3" xfId="39075" xr:uid="{227AB41A-2C7E-4085-B5B8-0F970E0769DC}"/>
    <cellStyle name="Normal 2 2 9 5" xfId="39076" xr:uid="{075B3172-7C0C-4FAC-866E-469E84A94110}"/>
    <cellStyle name="Normal 2 2 9 5 2" xfId="39077" xr:uid="{B6250FCC-F92A-418E-90D8-ABBF0541B676}"/>
    <cellStyle name="Normal 2 2 9 5 3" xfId="39078" xr:uid="{C2359F9C-4E46-419B-93D6-7A91643C4F64}"/>
    <cellStyle name="Normal 2 2 9 5 4" xfId="39079" xr:uid="{35EA667F-34BC-4B4D-BB2B-E3B92C0DB9E5}"/>
    <cellStyle name="Normal 2 2 9 5 5" xfId="39080" xr:uid="{6D59727E-6EFD-4305-8B3B-BA27B40C30A3}"/>
    <cellStyle name="Normal 2 2 9 6" xfId="39081" xr:uid="{6E256FA0-73FC-483B-BE4C-3184E33ED322}"/>
    <cellStyle name="Normal 2 2 9 6 2" xfId="39082" xr:uid="{4E5CB1A1-2E09-423B-94AE-6788C7339AAF}"/>
    <cellStyle name="Normal 2 2 9 6 3" xfId="39083" xr:uid="{0CE36B5E-8C49-4EE1-A615-56A4B41498D6}"/>
    <cellStyle name="Normal 2 2 9 7" xfId="39084" xr:uid="{8B71C102-43E6-42CF-8785-C23DD26BAF9E}"/>
    <cellStyle name="Normal 2 2 9 7 2" xfId="39085" xr:uid="{02B57F2F-77DF-47D8-B744-17701BAC6253}"/>
    <cellStyle name="Normal 2 2 9 7 3" xfId="39086" xr:uid="{8C02C4A6-981D-44E1-BD28-B49551467589}"/>
    <cellStyle name="Normal 2 2 9 8" xfId="39087" xr:uid="{4D4C1E40-95C3-4713-B4D9-2E1D7373D3E1}"/>
    <cellStyle name="Normal 2 2 9 8 2" xfId="39088" xr:uid="{A392EB71-D58A-4D1B-B9E1-E38E4B0C40A8}"/>
    <cellStyle name="Normal 2 2 9 8 3" xfId="39089" xr:uid="{A43484FB-CBE6-4E95-B2AD-E8AE89A2A0D8}"/>
    <cellStyle name="Normal 2 2 9 9" xfId="39090" xr:uid="{6C1539D2-9C9F-47E8-A14B-F20CB6239FF7}"/>
    <cellStyle name="Normal 2 2 9 9 2" xfId="39091" xr:uid="{0B5D618A-86AD-4088-B593-E83BCCD3D37B}"/>
    <cellStyle name="Normal 2 2 9 9 3" xfId="39092" xr:uid="{46CAAF95-C17E-4DC8-9609-0B5A4F64169E}"/>
    <cellStyle name="Normal 2 2_COREP GL04rev3" xfId="39093" xr:uid="{530975BC-BB00-4F3F-8770-3BFEB2F8134F}"/>
    <cellStyle name="Normal 2 20" xfId="39094" xr:uid="{87755263-1922-4F4F-8700-DCCFA04C6656}"/>
    <cellStyle name="Normal 2 20 10" xfId="39095" xr:uid="{1ADE838F-6D64-4E30-B8DA-854D291C3095}"/>
    <cellStyle name="Normal 2 20 11" xfId="39096" xr:uid="{D25D5FBD-6179-40B2-B826-F537991D52C5}"/>
    <cellStyle name="Normal 2 20 12" xfId="39097" xr:uid="{E589611B-DCC4-4943-A2C9-4DA8527FD76B}"/>
    <cellStyle name="Normal 2 20 13" xfId="39098" xr:uid="{BAB059CD-1760-4077-963A-0FB0A48732C1}"/>
    <cellStyle name="Normal 2 20 14" xfId="39099" xr:uid="{F987DBD1-3008-4AD5-9A6C-EA1D3594D53B}"/>
    <cellStyle name="Normal 2 20 15" xfId="39100" xr:uid="{C1B594BE-CB70-459C-B38D-110576AE1CA9}"/>
    <cellStyle name="Normal 2 20 2" xfId="39101" xr:uid="{2D5C05D6-F353-47E5-BF04-871231EBE5F9}"/>
    <cellStyle name="Normal 2 20 2 2" xfId="39102" xr:uid="{24223AC4-897B-4876-ADBE-F0FC67F462F5}"/>
    <cellStyle name="Normal 2 20 3" xfId="39103" xr:uid="{0E0C1F51-1677-4956-AB18-465231926A82}"/>
    <cellStyle name="Normal 2 20 3 2" xfId="39104" xr:uid="{6676E0C6-9820-45D8-A046-A7E97076E605}"/>
    <cellStyle name="Normal 2 20 4" xfId="39105" xr:uid="{2E9ECD2F-C8AF-4E36-9BF3-837691DAFD08}"/>
    <cellStyle name="Normal 2 20 4 2" xfId="39106" xr:uid="{6D6F4467-7224-48A8-BB08-1E3D3FE7EDF5}"/>
    <cellStyle name="Normal 2 20 4 3" xfId="39107" xr:uid="{11F3155C-AE0A-4720-B70E-A2F506B23936}"/>
    <cellStyle name="Normal 2 20 5" xfId="39108" xr:uid="{9F8315EF-3487-4425-BC50-6677A65EA7CA}"/>
    <cellStyle name="Normal 2 20 5 2" xfId="39109" xr:uid="{773480F4-62DA-431F-9670-388F2E45FCB9}"/>
    <cellStyle name="Normal 2 20 6" xfId="39110" xr:uid="{0714FAA3-C236-4D9E-8060-653CF6DE4810}"/>
    <cellStyle name="Normal 2 20 6 2" xfId="39111" xr:uid="{C16C9F1B-E10A-4A22-B3D7-101164A29DE8}"/>
    <cellStyle name="Normal 2 20 7" xfId="39112" xr:uid="{1F78BCA0-55AE-4CC3-A332-95D3C260FE68}"/>
    <cellStyle name="Normal 2 20 7 2" xfId="39113" xr:uid="{677E9717-1D8A-459D-AC06-16D94F6B4EED}"/>
    <cellStyle name="Normal 2 20 8" xfId="39114" xr:uid="{EC9E714D-7DD9-44E8-AD1F-2D31357FBCB5}"/>
    <cellStyle name="Normal 2 20 9" xfId="39115" xr:uid="{8F63054A-EAB9-4213-8A50-47B4FE9B710A}"/>
    <cellStyle name="Normal 2 21" xfId="39116" xr:uid="{AF44438B-5EAB-4F7A-A010-6D81804CA0B0}"/>
    <cellStyle name="Normal 2 21 2" xfId="39117" xr:uid="{0308273C-1262-4372-B7B2-9122EB2F02CA}"/>
    <cellStyle name="Normal 2 21 2 2" xfId="39118" xr:uid="{7C608BA6-EEC8-475A-8553-8784D0A043BE}"/>
    <cellStyle name="Normal 2 21 3" xfId="39119" xr:uid="{6E9E9197-5BA6-4DAF-9297-07571446A6BE}"/>
    <cellStyle name="Normal 2 21 3 2" xfId="39120" xr:uid="{A7B3C444-3766-43B0-973D-6B2F91B69CBF}"/>
    <cellStyle name="Normal 2 21 4" xfId="39121" xr:uid="{1A30FD45-E261-4A9B-9330-6B32D7743EF1}"/>
    <cellStyle name="Normal 2 21 4 2" xfId="39122" xr:uid="{00050824-A925-4EB7-8CA1-A4C473BB7E22}"/>
    <cellStyle name="Normal 2 21 5" xfId="39123" xr:uid="{41111142-6EA2-44C7-A347-3DBD86566B43}"/>
    <cellStyle name="Normal 2 21 5 2" xfId="39124" xr:uid="{360B3A12-C16B-43A1-84DF-3A9863A8637E}"/>
    <cellStyle name="Normal 2 21 6" xfId="39125" xr:uid="{61E84CE4-0017-4876-BDDE-9F8FB253C8F9}"/>
    <cellStyle name="Normal 2 21 6 2" xfId="39126" xr:uid="{5BC5E93F-9F26-4B85-9290-AECF57C1A51B}"/>
    <cellStyle name="Normal 2 21 7" xfId="39127" xr:uid="{AAA794E1-6FA7-45C4-9FC9-14872AD4631C}"/>
    <cellStyle name="Normal 2 21 7 2" xfId="39128" xr:uid="{9E5ED1AB-0E5A-4E94-8EB9-FDA66982BE3E}"/>
    <cellStyle name="Normal 2 21 8" xfId="39129" xr:uid="{DEC3C2B8-DA2F-40DA-8103-CC90143E72C2}"/>
    <cellStyle name="Normal 2 21 9" xfId="39130" xr:uid="{928AB322-92E8-444A-A562-39B59031CD7D}"/>
    <cellStyle name="Normal 2 22" xfId="39131" xr:uid="{81520295-5F91-4644-BBBC-E027425821DB}"/>
    <cellStyle name="Normal 2 22 2" xfId="39132" xr:uid="{9027B0BD-72D2-458A-81AA-E19C39C6A802}"/>
    <cellStyle name="Normal 2 22 2 2" xfId="39133" xr:uid="{439C6F08-D9B8-4DDB-820F-48FB9D249BA8}"/>
    <cellStyle name="Normal 2 22 3" xfId="39134" xr:uid="{92AAB292-0E4A-4C34-A311-7CB1366F7980}"/>
    <cellStyle name="Normal 2 22 3 2" xfId="39135" xr:uid="{5406A887-15AC-419C-A388-8D8262CB7BC9}"/>
    <cellStyle name="Normal 2 22 4" xfId="39136" xr:uid="{9E040431-6DF8-499D-8F5A-F82435BA4AF8}"/>
    <cellStyle name="Normal 2 22 4 2" xfId="39137" xr:uid="{8A268652-00CA-4C9A-A5C3-9D32843FA590}"/>
    <cellStyle name="Normal 2 22 5" xfId="39138" xr:uid="{A6A6F599-A93E-4459-ACB6-FFA69FF492F8}"/>
    <cellStyle name="Normal 2 22 5 2" xfId="39139" xr:uid="{7464BD14-19D2-4C74-9DDA-C01A9A9A4F0D}"/>
    <cellStyle name="Normal 2 22 6" xfId="39140" xr:uid="{E43E92FB-A593-433E-B98B-5157006A7528}"/>
    <cellStyle name="Normal 2 22 6 2" xfId="39141" xr:uid="{EAB75D7B-6055-46FB-BE74-AD5C4B0BFB87}"/>
    <cellStyle name="Normal 2 22 7" xfId="39142" xr:uid="{F68AA194-7322-4981-828B-04C2BCA8F241}"/>
    <cellStyle name="Normal 2 22 7 2" xfId="39143" xr:uid="{1458F40D-49AF-495D-BA80-3F2FE413470C}"/>
    <cellStyle name="Normal 2 22 8" xfId="39144" xr:uid="{7422136E-AA3A-432B-B336-79F308D793CD}"/>
    <cellStyle name="Normal 2 23" xfId="39145" xr:uid="{75551C98-FABD-45CF-A664-F4A4BB9F997C}"/>
    <cellStyle name="Normal 2 23 2" xfId="1804" xr:uid="{596D4BE0-5422-4D97-B06A-BA1734D34C3B}"/>
    <cellStyle name="Normal 2 23 2 2" xfId="39147" xr:uid="{F3E03574-4F25-4777-9433-E52155DDA83E}"/>
    <cellStyle name="Normal 2 23 2 3" xfId="39146" xr:uid="{83A527B9-7CAA-4D2A-A30C-B909AE95DF88}"/>
    <cellStyle name="Normal 2 23 3" xfId="39148" xr:uid="{2EDAC0E4-14A7-40C4-B508-DE27715CF152}"/>
    <cellStyle name="Normal 2 23 3 2" xfId="39149" xr:uid="{0B408563-34A5-4588-9289-397F00A4AF34}"/>
    <cellStyle name="Normal 2 23 4" xfId="39150" xr:uid="{E5E7B7DA-43D3-409E-81C9-0F10F094CE6E}"/>
    <cellStyle name="Normal 2 23 4 2" xfId="39151" xr:uid="{0A1FD209-1F0F-4EB8-8EC1-47ACD50C3E36}"/>
    <cellStyle name="Normal 2 23 5" xfId="39152" xr:uid="{E9986142-0A1F-4DEE-B7CD-17769750DE64}"/>
    <cellStyle name="Normal 2 23 5 2" xfId="39153" xr:uid="{1AAA1636-C358-4213-AD9E-15BD0C1510D5}"/>
    <cellStyle name="Normal 2 23 6" xfId="39154" xr:uid="{CFAAC7F6-1651-4581-9174-B4A81B8301A4}"/>
    <cellStyle name="Normal 2 23 6 2" xfId="39155" xr:uid="{49DF227B-F3C5-4763-82EA-AC8BEFA2B58A}"/>
    <cellStyle name="Normal 2 23 7" xfId="39156" xr:uid="{F3E9B5C2-77CE-46D6-80C6-2DA752EAB529}"/>
    <cellStyle name="Normal 2 23 7 2" xfId="39157" xr:uid="{2DB6B225-2290-41D6-B905-C3ED29C00061}"/>
    <cellStyle name="Normal 2 24" xfId="39158" xr:uid="{C79B65DF-62FD-45AE-A6D7-F194266B6E78}"/>
    <cellStyle name="Normal 2 24 2" xfId="39159" xr:uid="{296B4FC2-47A5-43AC-9EA4-47346A54D5DD}"/>
    <cellStyle name="Normal 2 24 3" xfId="39160" xr:uid="{DB87DA9F-7DB7-4E19-9C6F-B1D4CE28E9D8}"/>
    <cellStyle name="Normal 2 24 4" xfId="39161" xr:uid="{676B301B-A2F9-4821-92D1-BBFF0DC2A7BE}"/>
    <cellStyle name="Normal 2 24 5" xfId="39162" xr:uid="{2E799CB7-3BEF-45E8-9E85-C460FDF2A71C}"/>
    <cellStyle name="Normal 2 24 6" xfId="39163" xr:uid="{11318803-3DF3-4376-8D10-5B5E0D4E877E}"/>
    <cellStyle name="Normal 2 24 7" xfId="39164" xr:uid="{0AABC25E-11FD-4E36-B4EE-1B67B9888393}"/>
    <cellStyle name="Normal 2 24 8" xfId="39165" xr:uid="{F558718F-BB9D-4917-9535-1A06827141CB}"/>
    <cellStyle name="Normal 2 25" xfId="39166" xr:uid="{272A804B-A30A-449C-A894-7C68F023DACC}"/>
    <cellStyle name="Normal 2 25 2" xfId="39167" xr:uid="{C6154EE0-0D04-49A2-B461-D338B034A23D}"/>
    <cellStyle name="Normal 2 25 3" xfId="39168" xr:uid="{0D2F1724-BE72-40C5-B4D1-70BF8E898158}"/>
    <cellStyle name="Normal 2 25 4" xfId="39169" xr:uid="{1838E1CF-A8A8-4077-9B3C-E9512CCD8A55}"/>
    <cellStyle name="Normal 2 25 5" xfId="39170" xr:uid="{549DACD0-1E03-4A7A-A2B8-704CF54F3B18}"/>
    <cellStyle name="Normal 2 25 6" xfId="39171" xr:uid="{001690AA-59EE-4F68-B3A1-B236CFF49AB8}"/>
    <cellStyle name="Normal 2 25 7" xfId="39172" xr:uid="{B8B102C1-A725-4D76-B206-3703FA2480B0}"/>
    <cellStyle name="Normal 2 25 8" xfId="39173" xr:uid="{8EABA297-078D-490E-9181-77A7AEA77402}"/>
    <cellStyle name="Normal 2 26" xfId="39174" xr:uid="{457E4FF8-B784-46D6-AE1E-E9FAA5DA8363}"/>
    <cellStyle name="Normal 2 26 2" xfId="39175" xr:uid="{5ECD7989-BDC7-40C0-B4F0-348D7386D16A}"/>
    <cellStyle name="Normal 2 26 2 2" xfId="39176" xr:uid="{C5F1A718-BABA-4F08-98BE-C0DF40EC540C}"/>
    <cellStyle name="Normal 2 26 3" xfId="39177" xr:uid="{FE909CDA-4AA7-4868-9386-9A61DABC4671}"/>
    <cellStyle name="Normal 2 26 3 2" xfId="39178" xr:uid="{4042C96F-DF0D-42E5-AC48-A5FA0288DAFA}"/>
    <cellStyle name="Normal 2 26 4" xfId="39179" xr:uid="{38AFA0F4-14C9-448A-8C65-B6A66B1DAA8E}"/>
    <cellStyle name="Normal 2 26 4 2" xfId="39180" xr:uid="{B4DBE0A8-A78D-4354-9874-CC3E04BDAA60}"/>
    <cellStyle name="Normal 2 26 5" xfId="39181" xr:uid="{BB7DF668-264B-4848-AA07-70E0F726CF0B}"/>
    <cellStyle name="Normal 2 26 5 2" xfId="39182" xr:uid="{BEF7A9E7-1B42-435B-8AB3-A9EC24A0D1E6}"/>
    <cellStyle name="Normal 2 26 6" xfId="39183" xr:uid="{F69E3EA5-5A09-4CC4-B9C0-A327C74AE4C4}"/>
    <cellStyle name="Normal 2 26 6 2" xfId="39184" xr:uid="{9017EB7C-4D43-410B-A0C9-E70AB12C8F41}"/>
    <cellStyle name="Normal 2 26 7" xfId="39185" xr:uid="{A1C79A2F-7034-4F37-9E95-D21A4606148D}"/>
    <cellStyle name="Normal 2 27" xfId="39186" xr:uid="{953D5735-529D-474D-86FA-51A3C20A70FF}"/>
    <cellStyle name="Normal 2 27 2" xfId="39187" xr:uid="{D92C6CBF-0815-4852-BBA2-8AF1ACC1BDF5}"/>
    <cellStyle name="Normal 2 27 2 2" xfId="39188" xr:uid="{41F37AA3-A0DF-461D-9882-58B7CC0034BB}"/>
    <cellStyle name="Normal 2 27 3" xfId="39189" xr:uid="{35FD2D5B-A34A-476D-967F-286A02CC2B0B}"/>
    <cellStyle name="Normal 2 27 3 2" xfId="39190" xr:uid="{28AFF389-6F0D-44F9-880A-105901CB05B9}"/>
    <cellStyle name="Normal 2 27 4" xfId="39191" xr:uid="{9009A634-EC7D-4342-9D31-B6DD86F7B4E7}"/>
    <cellStyle name="Normal 2 27 4 2" xfId="39192" xr:uid="{1329A24F-5203-4D3F-BB12-D4661FE40F46}"/>
    <cellStyle name="Normal 2 27 5" xfId="39193" xr:uid="{DE58D8B5-2C7A-4502-A09F-A87F2960E35B}"/>
    <cellStyle name="Normal 2 27 5 2" xfId="39194" xr:uid="{1D000328-4BDE-4AF3-B529-D13CAECA4A27}"/>
    <cellStyle name="Normal 2 27 6" xfId="39195" xr:uid="{168D9A33-D4DF-4269-8E34-285BCFD25BC2}"/>
    <cellStyle name="Normal 2 27 6 2" xfId="39196" xr:uid="{DBCBB6C1-2085-4BF6-BE7E-51C3013F0A9A}"/>
    <cellStyle name="Normal 2 27 7" xfId="39197" xr:uid="{7850D979-70C9-4F55-BBFE-CF7315EC2581}"/>
    <cellStyle name="Normal 2 28" xfId="39198" xr:uid="{90AA8DEE-7AC2-4D83-8EDB-AD4EA39E65AE}"/>
    <cellStyle name="Normal 2 28 2" xfId="39199" xr:uid="{FC696048-F7B6-4C9F-8F76-649430C6FB2F}"/>
    <cellStyle name="Normal 2 28 2 2" xfId="39200" xr:uid="{7CDD3054-0253-4890-A073-4D80350AF462}"/>
    <cellStyle name="Normal 2 28 3" xfId="39201" xr:uid="{511C2D2E-1FE8-4505-80B1-FC6C387FB3C1}"/>
    <cellStyle name="Normal 2 28 3 2" xfId="39202" xr:uid="{46B7243B-E951-4935-9817-BA9E597B00B7}"/>
    <cellStyle name="Normal 2 28 4" xfId="39203" xr:uid="{B2414F34-9207-4C87-94E9-51A5BDDD3675}"/>
    <cellStyle name="Normal 2 28 4 2" xfId="39204" xr:uid="{B6B7D8CC-7A7E-4D56-9BB3-C36E59E4FF07}"/>
    <cellStyle name="Normal 2 28 5" xfId="39205" xr:uid="{57BE21F3-023F-4002-887B-4C03FC67D5C7}"/>
    <cellStyle name="Normal 2 28 5 2" xfId="39206" xr:uid="{B6CD7C19-999E-428F-B047-035B675E2BEB}"/>
    <cellStyle name="Normal 2 28 6" xfId="39207" xr:uid="{0891089A-331B-4FED-BF7D-EB6ACF34BEC2}"/>
    <cellStyle name="Normal 2 28 6 2" xfId="39208" xr:uid="{21CB5A0F-FA5D-410A-B26A-25CF7B793B36}"/>
    <cellStyle name="Normal 2 28 7" xfId="39209" xr:uid="{277638B0-8BBB-49BD-94B3-09005A32909E}"/>
    <cellStyle name="Normal 2 29" xfId="39210" xr:uid="{FB01BBA7-1791-4278-83BE-01AAADBB8B32}"/>
    <cellStyle name="Normal 2 29 2" xfId="39211" xr:uid="{7B5B0713-BF04-40AC-8FB7-E53FEC0B5E5C}"/>
    <cellStyle name="Normal 2 29 2 2" xfId="39212" xr:uid="{47E54F13-CA7C-4B49-B75D-9D23180E27A0}"/>
    <cellStyle name="Normal 2 29 3" xfId="39213" xr:uid="{C8BFF4FC-9608-40CA-9299-72B95A216281}"/>
    <cellStyle name="Normal 2 29 3 2" xfId="39214" xr:uid="{3080D5EE-5F1E-4C39-8D7A-2377D3B53702}"/>
    <cellStyle name="Normal 2 29 4" xfId="39215" xr:uid="{FBB60321-ADC1-47F7-8BBC-6BC7C2C5634C}"/>
    <cellStyle name="Normal 2 29 4 2" xfId="39216" xr:uid="{421268D7-789D-4D3E-9B90-05CCA4BCF0C4}"/>
    <cellStyle name="Normal 2 29 5" xfId="39217" xr:uid="{1637FA8B-894E-4E6A-A9A3-D2C27D4EEE22}"/>
    <cellStyle name="Normal 2 29 5 2" xfId="39218" xr:uid="{D71713F2-134E-4AD6-A862-8FF97CB862BB}"/>
    <cellStyle name="Normal 2 29 6" xfId="39219" xr:uid="{3F55511C-D89B-4A20-986D-C6AD4A989A4E}"/>
    <cellStyle name="Normal 2 29 6 2" xfId="39220" xr:uid="{7C5ADFEB-2D31-43F7-9849-00FFCA4AE9D7}"/>
    <cellStyle name="Normal 2 29 7" xfId="39221" xr:uid="{8AFD0B26-02E1-4F4B-A088-104567721DA0}"/>
    <cellStyle name="Normal 2 3" xfId="469" xr:uid="{5E12B081-15F5-4FA8-9ACF-518237E51566}"/>
    <cellStyle name="Normal 2 3 10" xfId="39223" xr:uid="{D66346C4-304F-4C41-BC1E-96853E39A110}"/>
    <cellStyle name="Normal 2 3 10 2" xfId="39224" xr:uid="{84D7B6D5-9E4D-4F53-A4AB-3F6B1855AAA6}"/>
    <cellStyle name="Normal 2 3 10 2 2" xfId="39225" xr:uid="{A049FEF1-2749-4B14-8110-2F56E9B41DB7}"/>
    <cellStyle name="Normal 2 3 10 2 2 2" xfId="39226" xr:uid="{94B0ED77-0D16-4B25-873F-C1EEA88A75DB}"/>
    <cellStyle name="Normal 2 3 10 2 2 3" xfId="39227" xr:uid="{72E006D4-D697-48D3-A8BF-78D629598F11}"/>
    <cellStyle name="Normal 2 3 10 2 3" xfId="39228" xr:uid="{687C52BB-7DCA-433F-B0E3-3841609C8BE3}"/>
    <cellStyle name="Normal 2 3 10 2 4" xfId="39229" xr:uid="{22D43DE8-BF7A-4C57-8009-DE6F97CB8345}"/>
    <cellStyle name="Normal 2 3 10 3" xfId="39230" xr:uid="{5AAC625F-F792-485F-AB42-98D4E338428F}"/>
    <cellStyle name="Normal 2 3 10 3 2" xfId="39231" xr:uid="{AD178C1C-55E5-49F8-ACE3-13D3CB0920C2}"/>
    <cellStyle name="Normal 2 3 10 3 3" xfId="39232" xr:uid="{67E6370E-C365-485F-AD3C-A30F8A9736CB}"/>
    <cellStyle name="Normal 2 3 10 4" xfId="39233" xr:uid="{B315FDC2-6FCF-4BBB-8473-CDE907505D22}"/>
    <cellStyle name="Normal 2 3 10 5" xfId="39234" xr:uid="{2BB5DDDE-C19D-447E-A5F8-6A8156E4B477}"/>
    <cellStyle name="Normal 2 3 11" xfId="39235" xr:uid="{6AF04187-8030-483F-A45E-2220CB8CB1F5}"/>
    <cellStyle name="Normal 2 3 11 2" xfId="39236" xr:uid="{94D1296F-E7A8-46A1-872B-8BA56396D244}"/>
    <cellStyle name="Normal 2 3 11 2 2" xfId="39237" xr:uid="{7143ECD9-49C7-4E1B-8D53-54BDD7E180CB}"/>
    <cellStyle name="Normal 2 3 11 2 3" xfId="39238" xr:uid="{513A6464-EA14-4919-AD27-53B4BF1F7449}"/>
    <cellStyle name="Normal 2 3 11 2 4" xfId="39239" xr:uid="{6B7244B8-E145-4CD7-A620-DFE1DCCEEEBB}"/>
    <cellStyle name="Normal 2 3 11 3" xfId="39240" xr:uid="{33E18E1C-8847-4ACC-BA55-4CEC502B521C}"/>
    <cellStyle name="Normal 2 3 11 4" xfId="39241" xr:uid="{F91D48CA-53F8-4728-8AD5-16979550C2AE}"/>
    <cellStyle name="Normal 2 3 11 5" xfId="39242" xr:uid="{686E67C4-AFEF-421C-97D5-C3E8F8F4AB0B}"/>
    <cellStyle name="Normal 2 3 12" xfId="39243" xr:uid="{B182B971-27E2-4A9C-BE65-CF4199F2F269}"/>
    <cellStyle name="Normal 2 3 12 2" xfId="39244" xr:uid="{794906F0-0DE4-40F9-BA93-22C2DAC6EDE0}"/>
    <cellStyle name="Normal 2 3 12 3" xfId="39245" xr:uid="{7078065B-2F99-4774-80B1-A5C03CAC4BE6}"/>
    <cellStyle name="Normal 2 3 12 4" xfId="39246" xr:uid="{8B6DD08E-673F-4A8B-86D8-3B720D022311}"/>
    <cellStyle name="Normal 2 3 13" xfId="39247" xr:uid="{6B9AB412-7730-4B86-A347-58E687E40CA3}"/>
    <cellStyle name="Normal 2 3 13 2" xfId="39248" xr:uid="{0FB7E1B6-19D4-46E3-9796-80F36DC000C2}"/>
    <cellStyle name="Normal 2 3 14" xfId="39249" xr:uid="{0CBD02C0-506D-460D-99EE-9B93520DE76A}"/>
    <cellStyle name="Normal 2 3 14 2" xfId="39250" xr:uid="{D423D8FE-5DEC-493C-B6D0-F3F0C3D8FD17}"/>
    <cellStyle name="Normal 2 3 15" xfId="39251" xr:uid="{87D1D02A-AAC3-4678-B294-336C0D6A5056}"/>
    <cellStyle name="Normal 2 3 16" xfId="39252" xr:uid="{761D4B21-20D1-4E9C-838A-5BCCB99944D1}"/>
    <cellStyle name="Normal 2 3 17" xfId="39253" xr:uid="{76483967-5E24-420C-A8F1-8C393F636670}"/>
    <cellStyle name="Normal 2 3 18" xfId="39254" xr:uid="{90859C9C-F797-4D34-9AA2-078107C91B6B}"/>
    <cellStyle name="Normal 2 3 18 2" xfId="39255" xr:uid="{471E7871-E297-4B59-BF5A-C1830B6F805D}"/>
    <cellStyle name="Normal 2 3 18 2 2" xfId="39256" xr:uid="{39046C26-972F-40AE-AA52-CBF9701DB4B5}"/>
    <cellStyle name="Normal 2 3 18 2 3" xfId="39257" xr:uid="{496AA973-5525-4C3F-97E0-336088F0E771}"/>
    <cellStyle name="Normal 2 3 18 3" xfId="39258" xr:uid="{4433E7C4-DC89-42CB-BB46-7987DB546ACD}"/>
    <cellStyle name="Normal 2 3 18 4" xfId="39259" xr:uid="{6D10CC9F-3DC6-46AA-9FBC-A802BE15C6A4}"/>
    <cellStyle name="Normal 2 3 19" xfId="39260" xr:uid="{936812CD-3CFA-4683-8510-9464C566BE6B}"/>
    <cellStyle name="Normal 2 3 19 2" xfId="39261" xr:uid="{6A10AED4-55C5-488A-BCAE-8F9BE7F2D655}"/>
    <cellStyle name="Normal 2 3 19 2 2" xfId="39262" xr:uid="{FCD6871C-AD10-47DA-8F0F-625DBD41CBCC}"/>
    <cellStyle name="Normal 2 3 19 2 3" xfId="39263" xr:uid="{39D68705-A12B-4A53-B7BA-A9C1F92FAFA8}"/>
    <cellStyle name="Normal 2 3 19 3" xfId="39264" xr:uid="{71BF786C-D127-4D5F-AE91-237FE60093E9}"/>
    <cellStyle name="Normal 2 3 19 4" xfId="39265" xr:uid="{16C6D450-A80C-4449-9818-456DDF20AC74}"/>
    <cellStyle name="Normal 2 3 2" xfId="1426" xr:uid="{FEEA5552-601E-4AAD-B1A8-EE09C4CB6039}"/>
    <cellStyle name="Normal 2 3 2 10" xfId="39266" xr:uid="{3DF50153-5030-41AB-AD8A-6C6628D70CB7}"/>
    <cellStyle name="Normal 2 3 2 10 2" xfId="39267" xr:uid="{ABAD3E60-C996-4B0A-9C05-F49E1BA34E00}"/>
    <cellStyle name="Normal 2 3 2 10 2 2" xfId="39268" xr:uid="{16A6CC4C-2360-4EEF-9B78-BF6C8D1D886A}"/>
    <cellStyle name="Normal 2 3 2 10 2 3" xfId="39269" xr:uid="{E24DFC90-7A2D-44BD-B0DE-B934D3E9F356}"/>
    <cellStyle name="Normal 2 3 2 10 3" xfId="39270" xr:uid="{4B6A60FD-725E-499A-B779-9B430E7523D8}"/>
    <cellStyle name="Normal 2 3 2 10 4" xfId="39271" xr:uid="{B05802A8-076A-46BE-86AC-6ADDFE693DBF}"/>
    <cellStyle name="Normal 2 3 2 10 5" xfId="39272" xr:uid="{B9B840C2-A24D-428F-9B44-56E01DD11ECC}"/>
    <cellStyle name="Normal 2 3 2 10 6" xfId="39273" xr:uid="{95B212F6-1CC4-45C7-90B1-A3CC4689EC36}"/>
    <cellStyle name="Normal 2 3 2 10 7" xfId="39274" xr:uid="{68094DBA-2A1A-4204-B767-6000CAB8B572}"/>
    <cellStyle name="Normal 2 3 2 11" xfId="39275" xr:uid="{5F6E5669-EAF4-4946-89D6-27342DE4F7FB}"/>
    <cellStyle name="Normal 2 3 2 11 2" xfId="39276" xr:uid="{A50B7E61-AFDF-44B0-9FAE-21AA5B7B364B}"/>
    <cellStyle name="Normal 2 3 2 11 2 2" xfId="39277" xr:uid="{69C1338D-8244-4FD2-85C5-3C4470BC85A2}"/>
    <cellStyle name="Normal 2 3 2 11 3" xfId="39278" xr:uid="{5F8D1B29-B39B-45DB-8BF7-FE742BA41142}"/>
    <cellStyle name="Normal 2 3 2 11 4" xfId="39279" xr:uid="{55BF9E66-C167-44A1-80DD-211BAA6EE4B2}"/>
    <cellStyle name="Normal 2 3 2 11 5" xfId="39280" xr:uid="{A21D9144-0039-4614-8F39-C066E1B49767}"/>
    <cellStyle name="Normal 2 3 2 11 6" xfId="39281" xr:uid="{05EF1F82-1573-4C1F-BBD4-6B6CADBF0671}"/>
    <cellStyle name="Normal 2 3 2 11 7" xfId="39282" xr:uid="{3D143D68-B853-419F-AA96-50D11A2C0407}"/>
    <cellStyle name="Normal 2 3 2 12" xfId="39283" xr:uid="{82A6E2CA-328E-4857-943F-2985DF4CE802}"/>
    <cellStyle name="Normal 2 3 2 12 2" xfId="39284" xr:uid="{85115159-BA71-4CB3-848D-E51FA300D4A1}"/>
    <cellStyle name="Normal 2 3 2 12 3" xfId="39285" xr:uid="{2E28E7E6-C4E8-4140-B597-347FD1FFA73F}"/>
    <cellStyle name="Normal 2 3 2 12 4" xfId="39286" xr:uid="{61BB46FC-6E5A-4203-AF74-945EF870DDAC}"/>
    <cellStyle name="Normal 2 3 2 13" xfId="39287" xr:uid="{7E288C5A-1F5E-40D0-9464-8B258DCD0D98}"/>
    <cellStyle name="Normal 2 3 2 13 2" xfId="39288" xr:uid="{9E8C16E0-185A-4323-99DA-EFCE264DDBD3}"/>
    <cellStyle name="Normal 2 3 2 13 3" xfId="39289" xr:uid="{5BCC85C0-2F55-43EB-B492-834182002832}"/>
    <cellStyle name="Normal 2 3 2 14" xfId="39290" xr:uid="{FE8C43E7-5552-4A4C-ABE0-76CC6144F566}"/>
    <cellStyle name="Normal 2 3 2 14 2" xfId="39291" xr:uid="{D461147E-F33B-450F-BE79-9AE39EDE90A9}"/>
    <cellStyle name="Normal 2 3 2 14 3" xfId="39292" xr:uid="{149B59AF-C71D-4C5F-A88B-3B995887788A}"/>
    <cellStyle name="Normal 2 3 2 15" xfId="39293" xr:uid="{F28F3602-0131-49CC-AE92-1096349E338C}"/>
    <cellStyle name="Normal 2 3 2 15 2" xfId="39294" xr:uid="{38BC6F22-08D7-47F0-B24A-18296B650EDE}"/>
    <cellStyle name="Normal 2 3 2 15 3" xfId="39295" xr:uid="{ED013DD4-ABBB-4A6E-B896-C42277E4A235}"/>
    <cellStyle name="Normal 2 3 2 16" xfId="39296" xr:uid="{149F40B4-D997-41F6-9D9C-973C34D600AE}"/>
    <cellStyle name="Normal 2 3 2 16 2" xfId="39297" xr:uid="{4DAA7C0F-3F32-4ACE-A7FB-8CC60CDC3E98}"/>
    <cellStyle name="Normal 2 3 2 16 3" xfId="39298" xr:uid="{11C09EDD-FA9F-4704-8098-B5C0F81BC30D}"/>
    <cellStyle name="Normal 2 3 2 17" xfId="39299" xr:uid="{9DB663FC-F3C1-403A-8FC2-7E57B108FB00}"/>
    <cellStyle name="Normal 2 3 2 17 2" xfId="39300" xr:uid="{16EA1F0E-4067-4914-B19B-EE40AA4519F3}"/>
    <cellStyle name="Normal 2 3 2 17 3" xfId="39301" xr:uid="{6AEB8D79-E581-441F-A2AC-D0F52A5C4514}"/>
    <cellStyle name="Normal 2 3 2 18" xfId="39302" xr:uid="{B7933CB5-DAB1-4541-B79B-DBD20AA4E7FE}"/>
    <cellStyle name="Normal 2 3 2 19" xfId="39303" xr:uid="{5DA0093B-B1A3-4B6B-B285-BAA2D840442D}"/>
    <cellStyle name="Normal 2 3 2 2" xfId="1621" xr:uid="{4987F285-AFE4-4FCE-B93F-1AA8FD77649C}"/>
    <cellStyle name="Normal 2 3 2 2 10" xfId="39304" xr:uid="{D6CFB6B7-D4BF-406E-8AD2-935827271C88}"/>
    <cellStyle name="Normal 2 3 2 2 10 2" xfId="39305" xr:uid="{3FE6CCD6-1C92-41C1-A3D7-E6CF4DB9D971}"/>
    <cellStyle name="Normal 2 3 2 2 10 3" xfId="39306" xr:uid="{CB605955-B395-4A1A-86B1-4D5C87658364}"/>
    <cellStyle name="Normal 2 3 2 2 11" xfId="39307" xr:uid="{2A637731-F434-427F-99F9-A61C624C1F68}"/>
    <cellStyle name="Normal 2 3 2 2 11 2" xfId="39308" xr:uid="{CB34EC12-22C6-4CC2-B789-35DA596C163D}"/>
    <cellStyle name="Normal 2 3 2 2 11 3" xfId="39309" xr:uid="{15AAD48F-BA00-4930-BC4E-86AD97AC881B}"/>
    <cellStyle name="Normal 2 3 2 2 12" xfId="39310" xr:uid="{F2594627-5E0F-4247-AA33-8AB01B6EE7E0}"/>
    <cellStyle name="Normal 2 3 2 2 12 2" xfId="39311" xr:uid="{B7707FA6-51A0-464E-AE2C-41CB2EEC5D9D}"/>
    <cellStyle name="Normal 2 3 2 2 12 3" xfId="39312" xr:uid="{ABFBD4D7-38A6-4A66-A332-A74FFDBCAAED}"/>
    <cellStyle name="Normal 2 3 2 2 13" xfId="39313" xr:uid="{543F913D-6820-42CA-99D8-10F715E314E6}"/>
    <cellStyle name="Normal 2 3 2 2 13 2" xfId="39314" xr:uid="{0A62A3B7-2C79-4C2F-9CA0-19436930AFE0}"/>
    <cellStyle name="Normal 2 3 2 2 13 3" xfId="39315" xr:uid="{19DFB797-CBA0-450B-804E-CBBD55613E41}"/>
    <cellStyle name="Normal 2 3 2 2 14" xfId="39316" xr:uid="{FC146552-60BE-4848-8558-609B24D874EC}"/>
    <cellStyle name="Normal 2 3 2 2 14 2" xfId="39317" xr:uid="{8336CE53-D8AF-4EFA-8DCF-C3B1F2937972}"/>
    <cellStyle name="Normal 2 3 2 2 14 3" xfId="39318" xr:uid="{51B1201C-BDF9-417B-8D51-327CA34DB73C}"/>
    <cellStyle name="Normal 2 3 2 2 15" xfId="39319" xr:uid="{A4BCDDFC-82CE-4B0B-93DF-1B5449C3D2AC}"/>
    <cellStyle name="Normal 2 3 2 2 16" xfId="39320" xr:uid="{226ACF9D-6BC7-4710-9218-52756CA686B4}"/>
    <cellStyle name="Normal 2 3 2 2 17" xfId="39321" xr:uid="{4767D715-BCB7-4661-A9F1-FE0FAD29101C}"/>
    <cellStyle name="Normal 2 3 2 2 18" xfId="39322" xr:uid="{312168AE-FC77-4564-92C8-E2D12A17BB6A}"/>
    <cellStyle name="Normal 2 3 2 2 19" xfId="39323" xr:uid="{06B6C741-28ED-43F1-8392-687A1591E4C8}"/>
    <cellStyle name="Normal 2 3 2 2 2" xfId="39324" xr:uid="{5C2AE8C4-2ECF-4F4B-A8ED-AE4EAE288F07}"/>
    <cellStyle name="Normal 2 3 2 2 2 2" xfId="39325" xr:uid="{9D38F509-CA9C-4373-8786-64C04288DB5C}"/>
    <cellStyle name="Normal 2 3 2 2 2 2 2" xfId="39326" xr:uid="{07AE9D80-2410-49F7-85A8-3BFF62DFFD07}"/>
    <cellStyle name="Normal 2 3 2 2 2 2 2 2" xfId="39327" xr:uid="{7174E0C7-B39C-41E2-AA58-0BA0B1BF4632}"/>
    <cellStyle name="Normal 2 3 2 2 2 2 2 3" xfId="39328" xr:uid="{CA23FBAB-68C0-4C61-AD4D-242029275224}"/>
    <cellStyle name="Normal 2 3 2 2 2 2 3" xfId="39329" xr:uid="{2442110D-9A00-4A45-96C0-57FF2C8490DE}"/>
    <cellStyle name="Normal 2 3 2 2 2 2 4" xfId="39330" xr:uid="{EAE3F2D9-2F4F-46E2-80BA-21A331189758}"/>
    <cellStyle name="Normal 2 3 2 2 2 2 5" xfId="39331" xr:uid="{DDA65CA2-9CEA-4E75-A7AB-6D5B07C46D00}"/>
    <cellStyle name="Normal 2 3 2 2 2 3" xfId="39332" xr:uid="{1BD52105-6DBA-48C6-8CB8-6BA842D76546}"/>
    <cellStyle name="Normal 2 3 2 2 2 3 2" xfId="39333" xr:uid="{8C77CDED-D2C3-4FFD-A01E-7930F0FCFC10}"/>
    <cellStyle name="Normal 2 3 2 2 2 3 3" xfId="39334" xr:uid="{5EC4F6AE-A935-4EFD-8E7A-CFC6B6BA500F}"/>
    <cellStyle name="Normal 2 3 2 2 2 3 4" xfId="39335" xr:uid="{5DDA650C-67CD-4E88-AEC7-4D38ED7B0E62}"/>
    <cellStyle name="Normal 2 3 2 2 2 3 5" xfId="39336" xr:uid="{471FD458-1ED1-4D6E-9B67-02F831F033B5}"/>
    <cellStyle name="Normal 2 3 2 2 2 4" xfId="39337" xr:uid="{9B41ECEE-6E55-4CC3-94C2-38362A5D24F6}"/>
    <cellStyle name="Normal 2 3 2 2 2 4 2" xfId="39338" xr:uid="{337C6214-E6E4-443A-AC47-B575EAD84BA6}"/>
    <cellStyle name="Normal 2 3 2 2 2 4 3" xfId="39339" xr:uid="{FD415834-2295-4829-A1A5-42DF77A3F6B1}"/>
    <cellStyle name="Normal 2 3 2 2 2 5" xfId="39340" xr:uid="{C6BBB45D-4FCB-4C8B-9E30-255363B20E57}"/>
    <cellStyle name="Normal 2 3 2 2 2 6" xfId="39341" xr:uid="{C7F05148-431E-4204-8D92-FBC3EDA30D69}"/>
    <cellStyle name="Normal 2 3 2 2 2 7" xfId="39342" xr:uid="{D73E7F4F-9E10-49EE-BF19-4404A6516210}"/>
    <cellStyle name="Normal 2 3 2 2 2 8" xfId="39343" xr:uid="{B1E68511-8D94-434B-AC5B-6CC1EBAC4730}"/>
    <cellStyle name="Normal 2 3 2 2 20" xfId="39344" xr:uid="{14140E87-BB72-46CD-B4AA-F9BCB9009305}"/>
    <cellStyle name="Normal 2 3 2 2 21" xfId="39345" xr:uid="{5E834CE0-9A27-4408-A6EB-3785CE22F577}"/>
    <cellStyle name="Normal 2 3 2 2 22" xfId="39346" xr:uid="{3E5844FC-669C-4414-9C85-D7241BF8651D}"/>
    <cellStyle name="Normal 2 3 2 2 23" xfId="39347" xr:uid="{A88C37A5-68D6-491C-AED7-66C48AD1436D}"/>
    <cellStyle name="Normal 2 3 2 2 24" xfId="39348" xr:uid="{781A974C-8964-4EE7-AD6C-19E773C896BB}"/>
    <cellStyle name="Normal 2 3 2 2 25" xfId="39349" xr:uid="{5F41E807-519E-4D2B-A14C-17729073038E}"/>
    <cellStyle name="Normal 2 3 2 2 3" xfId="39350" xr:uid="{3E78C2D6-212A-4EDF-81D9-5F383B217052}"/>
    <cellStyle name="Normal 2 3 2 2 3 2" xfId="39351" xr:uid="{BAB7F8CD-BEE1-4BBD-B4F1-1A60ADB4D423}"/>
    <cellStyle name="Normal 2 3 2 2 3 2 2" xfId="39352" xr:uid="{BC24DFE5-70D4-43C1-9995-45B31E6DEF18}"/>
    <cellStyle name="Normal 2 3 2 2 3 2 2 2" xfId="39353" xr:uid="{4EE121F8-4163-4F9D-8E11-B254F6C485BE}"/>
    <cellStyle name="Normal 2 3 2 2 3 2 2 3" xfId="39354" xr:uid="{73C05996-4188-4AD3-836D-F405392FC78D}"/>
    <cellStyle name="Normal 2 3 2 2 3 2 3" xfId="39355" xr:uid="{7149E142-2950-4B5F-B291-8FB393CACB69}"/>
    <cellStyle name="Normal 2 3 2 2 3 2 4" xfId="39356" xr:uid="{BA08730E-9FA8-438A-A07E-4F841B4B96F7}"/>
    <cellStyle name="Normal 2 3 2 2 3 2 5" xfId="39357" xr:uid="{5F29588E-21A9-4C19-A87E-EBEC068375C3}"/>
    <cellStyle name="Normal 2 3 2 2 3 3" xfId="39358" xr:uid="{F64189F8-1279-4B29-BBBC-9683DA24B95E}"/>
    <cellStyle name="Normal 2 3 2 2 3 3 2" xfId="39359" xr:uid="{61C77134-802D-43D7-853D-2BA4804710C3}"/>
    <cellStyle name="Normal 2 3 2 2 3 3 3" xfId="39360" xr:uid="{41DDBB40-2211-402D-94CB-99691455ABE9}"/>
    <cellStyle name="Normal 2 3 2 2 3 3 4" xfId="39361" xr:uid="{002D1DF3-6AAF-434F-B5E8-864A2ACE4E94}"/>
    <cellStyle name="Normal 2 3 2 2 3 3 5" xfId="39362" xr:uid="{08AB1C0A-038A-4147-A22C-DEC7D9C62C9E}"/>
    <cellStyle name="Normal 2 3 2 2 3 4" xfId="39363" xr:uid="{5CF20CB3-6B83-4150-993F-F94826861AE4}"/>
    <cellStyle name="Normal 2 3 2 2 3 4 2" xfId="39364" xr:uid="{FC9C91C0-855F-4E1F-A1C0-0FA7DC79E9D2}"/>
    <cellStyle name="Normal 2 3 2 2 3 4 3" xfId="39365" xr:uid="{35372AF2-B09E-44B4-8FDD-40942D4464D0}"/>
    <cellStyle name="Normal 2 3 2 2 3 5" xfId="39366" xr:uid="{57FE21EC-1A33-487C-989C-D691C8BE3974}"/>
    <cellStyle name="Normal 2 3 2 2 3 6" xfId="39367" xr:uid="{A5FFCC74-4A30-4C9F-810F-1FD29BD50A7C}"/>
    <cellStyle name="Normal 2 3 2 2 3 7" xfId="39368" xr:uid="{FDD2E714-72C5-487A-9AC1-999E8236C8F8}"/>
    <cellStyle name="Normal 2 3 2 2 3 8" xfId="39369" xr:uid="{4F38EBBC-73ED-4755-9783-939B75AE2E45}"/>
    <cellStyle name="Normal 2 3 2 2 4" xfId="39370" xr:uid="{10CB5EAB-B684-4794-B56A-3655DDC0E345}"/>
    <cellStyle name="Normal 2 3 2 2 4 2" xfId="39371" xr:uid="{74F47D2E-819C-4DE4-B758-AC104CF77F39}"/>
    <cellStyle name="Normal 2 3 2 2 4 2 2" xfId="39372" xr:uid="{409AF56B-C69A-434F-8561-77FBF67E6E37}"/>
    <cellStyle name="Normal 2 3 2 2 4 2 3" xfId="39373" xr:uid="{C902E87B-ECFC-4B14-88C0-3602F73C34BC}"/>
    <cellStyle name="Normal 2 3 2 2 4 3" xfId="39374" xr:uid="{DF93F0C8-9DB6-4837-87E3-C8201CE50BFC}"/>
    <cellStyle name="Normal 2 3 2 2 4 4" xfId="39375" xr:uid="{EB62BC74-1588-47EF-ADD3-A31748A22F3C}"/>
    <cellStyle name="Normal 2 3 2 2 4 5" xfId="39376" xr:uid="{6B01B84E-5623-4452-99DC-9EB9FC9F5820}"/>
    <cellStyle name="Normal 2 3 2 2 5" xfId="39377" xr:uid="{701FD69A-B93A-4ADC-9D5A-4CDD97FF42FA}"/>
    <cellStyle name="Normal 2 3 2 2 5 2" xfId="39378" xr:uid="{7803DB77-1114-4074-A520-613FD3ABF668}"/>
    <cellStyle name="Normal 2 3 2 2 5 3" xfId="39379" xr:uid="{199A3C6C-766D-4312-9BBD-B70E5C71EC57}"/>
    <cellStyle name="Normal 2 3 2 2 5 4" xfId="39380" xr:uid="{680767E4-6D0E-49FE-B7E2-A22F02FD0BAB}"/>
    <cellStyle name="Normal 2 3 2 2 5 5" xfId="39381" xr:uid="{48662185-D328-4456-A0E3-FC9549CA5E4B}"/>
    <cellStyle name="Normal 2 3 2 2 6" xfId="39382" xr:uid="{E7962A56-8823-4AEB-8801-1F24A2815742}"/>
    <cellStyle name="Normal 2 3 2 2 6 2" xfId="39383" xr:uid="{5D671365-EF57-4D6F-8BCA-A51A533931B2}"/>
    <cellStyle name="Normal 2 3 2 2 6 3" xfId="39384" xr:uid="{EB3DC16C-F4FE-4A10-8F41-295209017405}"/>
    <cellStyle name="Normal 2 3 2 2 7" xfId="39385" xr:uid="{D619C797-6417-47C5-97A9-C7F86A864B49}"/>
    <cellStyle name="Normal 2 3 2 2 7 2" xfId="39386" xr:uid="{DF8D513F-CFA5-44A8-8542-004593ACC248}"/>
    <cellStyle name="Normal 2 3 2 2 7 3" xfId="39387" xr:uid="{607B7197-10F4-4E1C-B6CA-8C4ACCAA4A89}"/>
    <cellStyle name="Normal 2 3 2 2 8" xfId="39388" xr:uid="{158E9F79-8F4E-4D7E-8831-0B59562F1F88}"/>
    <cellStyle name="Normal 2 3 2 2 8 2" xfId="39389" xr:uid="{648DEA98-2B52-467B-BA49-EF35A1109D3C}"/>
    <cellStyle name="Normal 2 3 2 2 8 3" xfId="39390" xr:uid="{ADF0258C-EF3C-4F42-ACFA-777C024C9664}"/>
    <cellStyle name="Normal 2 3 2 2 9" xfId="39391" xr:uid="{765E6A56-0C98-4DF7-B4A0-40BD02DAF0DF}"/>
    <cellStyle name="Normal 2 3 2 2 9 2" xfId="39392" xr:uid="{3300B955-B586-4ABD-83B0-9F32D099A71D}"/>
    <cellStyle name="Normal 2 3 2 2 9 3" xfId="39393" xr:uid="{BCC8A3B2-7956-43D4-93B4-BFF39FB4852B}"/>
    <cellStyle name="Normal 2 3 2 20" xfId="39394" xr:uid="{626268CC-6771-4570-9DED-FE00D8871C86}"/>
    <cellStyle name="Normal 2 3 2 21" xfId="39395" xr:uid="{7839924D-EFB4-4949-8B36-3DE39D74DDDD}"/>
    <cellStyle name="Normal 2 3 2 22" xfId="39396" xr:uid="{B4B019B4-31DE-4B62-AC69-427EA05ACF82}"/>
    <cellStyle name="Normal 2 3 2 23" xfId="39397" xr:uid="{ED7EEC42-A338-4033-A167-664DBCE5DE1D}"/>
    <cellStyle name="Normal 2 3 2 24" xfId="39398" xr:uid="{D7DE7F7B-D423-4844-B37A-AA75DDEC002D}"/>
    <cellStyle name="Normal 2 3 2 25" xfId="39399" xr:uid="{DD74FD02-6C49-4AF4-9DDB-7EFAEAAB178D}"/>
    <cellStyle name="Normal 2 3 2 26" xfId="39400" xr:uid="{3471349E-8821-4CDE-B41C-A125D45F432F}"/>
    <cellStyle name="Normal 2 3 2 27" xfId="39401" xr:uid="{76C762E5-0784-44E3-B9AC-35B25FF5FF81}"/>
    <cellStyle name="Normal 2 3 2 28" xfId="39402" xr:uid="{9834133D-F944-4468-9289-C5E607050B8D}"/>
    <cellStyle name="Normal 2 3 2 3" xfId="2312" xr:uid="{F5BDC630-489F-4BA2-A142-1A948B42AF82}"/>
    <cellStyle name="Normal 2 3 2 3 10" xfId="39404" xr:uid="{1849FFF7-C027-4E27-8872-DB5D8ED6EFDE}"/>
    <cellStyle name="Normal 2 3 2 3 10 2" xfId="39405" xr:uid="{BA985C92-67CC-435E-9AAD-1DCD58E685CE}"/>
    <cellStyle name="Normal 2 3 2 3 10 3" xfId="39406" xr:uid="{5DBC80B8-A1A0-4B3A-B928-9582CC518CE4}"/>
    <cellStyle name="Normal 2 3 2 3 11" xfId="39407" xr:uid="{B756C6B3-9FE6-414B-8604-FAB47544926E}"/>
    <cellStyle name="Normal 2 3 2 3 11 2" xfId="39408" xr:uid="{52327311-A53F-498A-B510-56AA59CB5B63}"/>
    <cellStyle name="Normal 2 3 2 3 11 3" xfId="39409" xr:uid="{6C392632-0FCF-4ABF-9AD5-E8DFE8578F3C}"/>
    <cellStyle name="Normal 2 3 2 3 12" xfId="39410" xr:uid="{774A8D38-051C-4C91-BCD6-4F4CF2833103}"/>
    <cellStyle name="Normal 2 3 2 3 12 2" xfId="39411" xr:uid="{EE0D4FC4-3E89-4689-B9D0-FE4488D6DA47}"/>
    <cellStyle name="Normal 2 3 2 3 12 3" xfId="39412" xr:uid="{4B906A79-C690-43A8-92D3-967EC1B59695}"/>
    <cellStyle name="Normal 2 3 2 3 13" xfId="39413" xr:uid="{F2BC487F-ABB5-46BB-B3D4-C0B66FC2574F}"/>
    <cellStyle name="Normal 2 3 2 3 13 2" xfId="39414" xr:uid="{54FEBB6A-5A0B-403B-8134-E04CDE2EA068}"/>
    <cellStyle name="Normal 2 3 2 3 13 3" xfId="39415" xr:uid="{A5573B56-8E71-42DA-85C9-A54C28DB00FB}"/>
    <cellStyle name="Normal 2 3 2 3 14" xfId="39416" xr:uid="{AE95DBC1-482B-48CB-B792-F16E2C34A4E8}"/>
    <cellStyle name="Normal 2 3 2 3 14 2" xfId="39417" xr:uid="{16875983-35F4-48A3-95BB-F1646B5F718D}"/>
    <cellStyle name="Normal 2 3 2 3 14 3" xfId="39418" xr:uid="{290E02EA-9A7E-4A0C-9A66-3EF879F5DDE8}"/>
    <cellStyle name="Normal 2 3 2 3 15" xfId="39419" xr:uid="{BF744B4C-1C6C-445D-8F84-08BB5E5ABAAF}"/>
    <cellStyle name="Normal 2 3 2 3 16" xfId="39420" xr:uid="{2D8F62B4-126B-4030-B05C-E80EEACDD35A}"/>
    <cellStyle name="Normal 2 3 2 3 17" xfId="39421" xr:uid="{A8778962-A66C-44F4-8AF6-6CA2327CFB0D}"/>
    <cellStyle name="Normal 2 3 2 3 18" xfId="39422" xr:uid="{9B4AB7C7-A9C0-40ED-B85D-8D28D09B53F4}"/>
    <cellStyle name="Normal 2 3 2 3 19" xfId="39423" xr:uid="{6C93ACFA-637A-4B20-8590-CA83243D0D54}"/>
    <cellStyle name="Normal 2 3 2 3 2" xfId="39424" xr:uid="{D8F8B0B3-6C3B-4420-884E-D6B22FCCBCBC}"/>
    <cellStyle name="Normal 2 3 2 3 2 2" xfId="39425" xr:uid="{894114B2-3439-4836-9DE2-D09310FF3DE9}"/>
    <cellStyle name="Normal 2 3 2 3 2 2 2" xfId="39426" xr:uid="{B822877B-A17E-4C5E-A112-AAF3E537880C}"/>
    <cellStyle name="Normal 2 3 2 3 2 2 2 2" xfId="39427" xr:uid="{79D41902-B52B-4055-9867-FC11324577A4}"/>
    <cellStyle name="Normal 2 3 2 3 2 2 2 3" xfId="39428" xr:uid="{FDDBD9D6-ED22-47FD-B5FC-7C2C3140FF5F}"/>
    <cellStyle name="Normal 2 3 2 3 2 2 3" xfId="39429" xr:uid="{15812E24-9244-4726-A64F-CD586FDF3DE3}"/>
    <cellStyle name="Normal 2 3 2 3 2 2 4" xfId="39430" xr:uid="{39624F2F-55FF-47B3-AD64-FAEAD1748913}"/>
    <cellStyle name="Normal 2 3 2 3 2 2 5" xfId="39431" xr:uid="{EF93D2B8-26A1-4EA3-B66C-A8C9D3E278AB}"/>
    <cellStyle name="Normal 2 3 2 3 2 3" xfId="39432" xr:uid="{13F2118E-4F20-4471-923B-D024D86A71B3}"/>
    <cellStyle name="Normal 2 3 2 3 2 3 2" xfId="39433" xr:uid="{2E4EE71D-5584-42FF-9CAF-8F8DDD07D2FA}"/>
    <cellStyle name="Normal 2 3 2 3 2 3 3" xfId="39434" xr:uid="{D8DEA69C-F48F-44A8-93EC-D61D8E20B6C4}"/>
    <cellStyle name="Normal 2 3 2 3 2 3 4" xfId="39435" xr:uid="{F749DF0E-C5E7-4934-87E6-16C90F5EA3E5}"/>
    <cellStyle name="Normal 2 3 2 3 2 3 5" xfId="39436" xr:uid="{82AC507D-B54A-4ABC-84C6-999C0897859B}"/>
    <cellStyle name="Normal 2 3 2 3 2 4" xfId="39437" xr:uid="{7F5B8333-5D5D-407F-8BBE-EB5537C78907}"/>
    <cellStyle name="Normal 2 3 2 3 2 4 2" xfId="39438" xr:uid="{502104BC-6EC3-46D5-A79E-FFDB274F7DCC}"/>
    <cellStyle name="Normal 2 3 2 3 2 4 3" xfId="39439" xr:uid="{BD60F50A-D648-463A-987B-721A83D730DB}"/>
    <cellStyle name="Normal 2 3 2 3 2 5" xfId="39440" xr:uid="{F4A80302-DEB9-4BBC-A9F7-E82915490F72}"/>
    <cellStyle name="Normal 2 3 2 3 2 6" xfId="39441" xr:uid="{20FA3DBF-6E81-4DCB-83BF-858235DAE2AC}"/>
    <cellStyle name="Normal 2 3 2 3 2 7" xfId="39442" xr:uid="{0C05F230-85FB-4564-A017-F4129C5B14E2}"/>
    <cellStyle name="Normal 2 3 2 3 2 8" xfId="39443" xr:uid="{A2A61D5B-2C7A-47D5-A2C4-92C9C1242F9B}"/>
    <cellStyle name="Normal 2 3 2 3 20" xfId="39444" xr:uid="{A186861D-AED6-451C-A611-4347755DC6C1}"/>
    <cellStyle name="Normal 2 3 2 3 21" xfId="39445" xr:uid="{775C9063-51AF-4E29-9AA6-A9939B017DFB}"/>
    <cellStyle name="Normal 2 3 2 3 22" xfId="39403" xr:uid="{53FA8823-F29D-464C-A716-433919914DA6}"/>
    <cellStyle name="Normal 2 3 2 3 3" xfId="39446" xr:uid="{31724D53-322B-4A18-9E7B-75B050E81636}"/>
    <cellStyle name="Normal 2 3 2 3 3 2" xfId="39447" xr:uid="{8A9E6042-4BF5-4D98-A0DC-4032368D49CE}"/>
    <cellStyle name="Normal 2 3 2 3 3 2 2" xfId="39448" xr:uid="{ABD17A2B-1BF5-44FA-908F-25A81B95D307}"/>
    <cellStyle name="Normal 2 3 2 3 3 2 2 2" xfId="39449" xr:uid="{CE597A92-7BF1-4F5C-AEC7-6FDAA367B85A}"/>
    <cellStyle name="Normal 2 3 2 3 3 2 2 3" xfId="39450" xr:uid="{EF880A74-A737-4D29-8999-B24A95B500E3}"/>
    <cellStyle name="Normal 2 3 2 3 3 2 3" xfId="39451" xr:uid="{28E5623F-6148-4874-88BB-F9F418B44060}"/>
    <cellStyle name="Normal 2 3 2 3 3 2 4" xfId="39452" xr:uid="{338F94D2-E310-4BB7-A912-327FF5453935}"/>
    <cellStyle name="Normal 2 3 2 3 3 2 5" xfId="39453" xr:uid="{025353EB-61AA-4F2E-B103-9B819A6FDC96}"/>
    <cellStyle name="Normal 2 3 2 3 3 3" xfId="39454" xr:uid="{12762B16-DB6E-4F97-9BC7-A989F9903534}"/>
    <cellStyle name="Normal 2 3 2 3 3 3 2" xfId="39455" xr:uid="{7BBB63E1-6842-4AB9-BC68-1959EBB8D26C}"/>
    <cellStyle name="Normal 2 3 2 3 3 3 3" xfId="39456" xr:uid="{EDA84D91-AAA6-4D46-AA0A-A6A9F6710144}"/>
    <cellStyle name="Normal 2 3 2 3 3 3 4" xfId="39457" xr:uid="{840D1BA8-FB3F-4D7A-950B-57646D17B352}"/>
    <cellStyle name="Normal 2 3 2 3 3 3 5" xfId="39458" xr:uid="{C92F9943-9D9B-48F1-A76B-557FC17126D9}"/>
    <cellStyle name="Normal 2 3 2 3 3 4" xfId="39459" xr:uid="{C87A73B2-D890-41E4-8E01-A8521FE94309}"/>
    <cellStyle name="Normal 2 3 2 3 3 4 2" xfId="39460" xr:uid="{91FB449D-4510-4590-A88F-96EECDE323E5}"/>
    <cellStyle name="Normal 2 3 2 3 3 4 3" xfId="39461" xr:uid="{BDB53471-871C-415C-8B5C-25EC1AE0AE0C}"/>
    <cellStyle name="Normal 2 3 2 3 3 5" xfId="39462" xr:uid="{4D2B55AA-43A2-452C-B3C2-90180F2E654A}"/>
    <cellStyle name="Normal 2 3 2 3 3 6" xfId="39463" xr:uid="{C58F84CB-480D-456C-AF5E-572E1BDE63EF}"/>
    <cellStyle name="Normal 2 3 2 3 3 7" xfId="39464" xr:uid="{C27414B5-3972-4E07-90D2-C452E067AC7E}"/>
    <cellStyle name="Normal 2 3 2 3 3 8" xfId="39465" xr:uid="{DB56996D-D7CE-4028-969F-275BB3877DDC}"/>
    <cellStyle name="Normal 2 3 2 3 4" xfId="39466" xr:uid="{3E45A8CA-8605-4C28-87E1-5D28A7748110}"/>
    <cellStyle name="Normal 2 3 2 3 4 2" xfId="39467" xr:uid="{76E22044-4273-434E-9380-DE832049350A}"/>
    <cellStyle name="Normal 2 3 2 3 4 2 2" xfId="39468" xr:uid="{8221317B-A7EB-460C-BA14-C2C59277277B}"/>
    <cellStyle name="Normal 2 3 2 3 4 2 3" xfId="39469" xr:uid="{52CDC9E3-30D7-4595-BB3E-481734D644F0}"/>
    <cellStyle name="Normal 2 3 2 3 4 3" xfId="39470" xr:uid="{1CE06F48-B45C-452A-A57C-5E091BA4AEB2}"/>
    <cellStyle name="Normal 2 3 2 3 4 4" xfId="39471" xr:uid="{9E2037E8-3AE3-4E9C-A976-92F8ABE6B6B6}"/>
    <cellStyle name="Normal 2 3 2 3 4 5" xfId="39472" xr:uid="{C0668280-2031-4C82-B08C-2CCAB6AB13DF}"/>
    <cellStyle name="Normal 2 3 2 3 5" xfId="39473" xr:uid="{B9D66E17-6151-491C-A765-88E31AFBA439}"/>
    <cellStyle name="Normal 2 3 2 3 5 2" xfId="39474" xr:uid="{C1DF5D05-AC89-4D54-816F-3B6DEC7D7798}"/>
    <cellStyle name="Normal 2 3 2 3 5 3" xfId="39475" xr:uid="{AB115193-465E-45FD-A039-3924E9D02460}"/>
    <cellStyle name="Normal 2 3 2 3 5 4" xfId="39476" xr:uid="{067172AF-AC24-4101-AF70-EFD908D30D9F}"/>
    <cellStyle name="Normal 2 3 2 3 5 5" xfId="39477" xr:uid="{25C03440-DEA7-47BF-8E84-41728C661632}"/>
    <cellStyle name="Normal 2 3 2 3 6" xfId="39478" xr:uid="{7AE452EF-1FA7-4898-8BAD-570CAA342AB7}"/>
    <cellStyle name="Normal 2 3 2 3 6 2" xfId="39479" xr:uid="{C3AE6549-4837-40EE-95C2-05CAE7031F42}"/>
    <cellStyle name="Normal 2 3 2 3 6 3" xfId="39480" xr:uid="{80BEE0AE-36EF-46A1-A6BD-93F7ECC0A547}"/>
    <cellStyle name="Normal 2 3 2 3 7" xfId="39481" xr:uid="{C9551B19-53BD-4CE6-8214-9A7728B1DC52}"/>
    <cellStyle name="Normal 2 3 2 3 7 2" xfId="39482" xr:uid="{A843D2A6-ED66-47D6-BEA2-7BCEC20A2E13}"/>
    <cellStyle name="Normal 2 3 2 3 7 3" xfId="39483" xr:uid="{7F357571-471F-4743-9D3E-876DBBAD9207}"/>
    <cellStyle name="Normal 2 3 2 3 8" xfId="39484" xr:uid="{AE8D6EB7-3081-48D8-9F11-D598CDB5ADA6}"/>
    <cellStyle name="Normal 2 3 2 3 8 2" xfId="39485" xr:uid="{D9CE5A0B-294C-495D-9D68-033119ED9601}"/>
    <cellStyle name="Normal 2 3 2 3 8 3" xfId="39486" xr:uid="{95601FC8-3B41-460E-AF70-288BD30D4ED0}"/>
    <cellStyle name="Normal 2 3 2 3 9" xfId="39487" xr:uid="{00E4DD9F-7385-4734-8F60-2D1EBD8A1E45}"/>
    <cellStyle name="Normal 2 3 2 3 9 2" xfId="39488" xr:uid="{3F95F9EB-ABFF-4C39-A16F-679469B3240E}"/>
    <cellStyle name="Normal 2 3 2 3 9 3" xfId="39489" xr:uid="{E2BA1D5F-6E82-4640-B361-3B68F8F2AE76}"/>
    <cellStyle name="Normal 2 3 2 4" xfId="39490" xr:uid="{F91BDF4F-E510-4A8A-A4E6-B59666DB22BD}"/>
    <cellStyle name="Normal 2 3 2 4 10" xfId="39491" xr:uid="{C4FEF98B-A91C-4726-8CCD-32A5B7DDC73C}"/>
    <cellStyle name="Normal 2 3 2 4 10 2" xfId="39492" xr:uid="{C8FD5330-7C04-48A0-87D9-D2DFD20FE143}"/>
    <cellStyle name="Normal 2 3 2 4 10 3" xfId="39493" xr:uid="{EA5625F4-3E91-45E7-9406-A22BBC33432B}"/>
    <cellStyle name="Normal 2 3 2 4 11" xfId="39494" xr:uid="{40002FDB-D6EF-4B8E-BD7C-86F57F1D78FC}"/>
    <cellStyle name="Normal 2 3 2 4 11 2" xfId="39495" xr:uid="{DEEF981B-BDAC-41E7-980D-49B6289AF74E}"/>
    <cellStyle name="Normal 2 3 2 4 11 3" xfId="39496" xr:uid="{0D1F6185-4B85-4360-BA16-8B5BD52D34E4}"/>
    <cellStyle name="Normal 2 3 2 4 12" xfId="39497" xr:uid="{A3239388-FE54-4E40-9018-FA444D46B8C9}"/>
    <cellStyle name="Normal 2 3 2 4 12 2" xfId="39498" xr:uid="{F9F587B9-453A-4746-ADE1-28DA5CBB13BC}"/>
    <cellStyle name="Normal 2 3 2 4 12 3" xfId="39499" xr:uid="{B7679D1A-2B77-441C-8D0F-1D083064549B}"/>
    <cellStyle name="Normal 2 3 2 4 13" xfId="39500" xr:uid="{BF3B1F31-5EB0-467C-A845-7F3243DA697E}"/>
    <cellStyle name="Normal 2 3 2 4 13 2" xfId="39501" xr:uid="{3AE3BB7E-A24C-48E3-AAE1-7110C348BC26}"/>
    <cellStyle name="Normal 2 3 2 4 13 3" xfId="39502" xr:uid="{90B2D79F-432E-41BA-9FFB-A9639E454503}"/>
    <cellStyle name="Normal 2 3 2 4 14" xfId="39503" xr:uid="{F5A3BE3C-3E5C-40AC-957D-DEE7615D3C79}"/>
    <cellStyle name="Normal 2 3 2 4 14 2" xfId="39504" xr:uid="{16216BE0-3D83-4E1C-86EF-9F116CA6CDF7}"/>
    <cellStyle name="Normal 2 3 2 4 14 3" xfId="39505" xr:uid="{75157703-FA50-4FCE-94E2-96FC27106184}"/>
    <cellStyle name="Normal 2 3 2 4 15" xfId="39506" xr:uid="{E9D47534-3E51-4BF4-8D8B-70BE6B45CD7F}"/>
    <cellStyle name="Normal 2 3 2 4 16" xfId="39507" xr:uid="{844FDE38-9F23-4636-A121-E0AAE02BA055}"/>
    <cellStyle name="Normal 2 3 2 4 17" xfId="39508" xr:uid="{3097A7F7-0686-47FF-A632-41431B6295E5}"/>
    <cellStyle name="Normal 2 3 2 4 18" xfId="39509" xr:uid="{9B156DDC-B433-4C6C-997D-E5439DEA9962}"/>
    <cellStyle name="Normal 2 3 2 4 19" xfId="39510" xr:uid="{A5385A24-27E7-48E8-A28C-13185DA28B4F}"/>
    <cellStyle name="Normal 2 3 2 4 2" xfId="39511" xr:uid="{7FEA0A04-714C-44FD-A37D-C4739CE47A4F}"/>
    <cellStyle name="Normal 2 3 2 4 2 2" xfId="39512" xr:uid="{282E11D2-2678-4442-836E-AEB2E0510D92}"/>
    <cellStyle name="Normal 2 3 2 4 2 2 2" xfId="39513" xr:uid="{899198A2-8FD9-447B-B3C6-AF7A4A5CAB04}"/>
    <cellStyle name="Normal 2 3 2 4 2 2 2 2" xfId="39514" xr:uid="{01342E2D-9F77-418F-B742-665CDC7C3EBE}"/>
    <cellStyle name="Normal 2 3 2 4 2 2 2 3" xfId="39515" xr:uid="{237968DD-A0F8-4AD0-BC8E-5B153F34D72F}"/>
    <cellStyle name="Normal 2 3 2 4 2 2 3" xfId="39516" xr:uid="{C0F45DD0-8FED-4345-B953-A6C36564FFEB}"/>
    <cellStyle name="Normal 2 3 2 4 2 2 4" xfId="39517" xr:uid="{1D2BA8E4-A0AF-4FB3-901B-BA4222665399}"/>
    <cellStyle name="Normal 2 3 2 4 2 2 5" xfId="39518" xr:uid="{1CE77281-7108-495E-8E7A-5FEFEE2245E4}"/>
    <cellStyle name="Normal 2 3 2 4 2 3" xfId="39519" xr:uid="{021BEA09-38F9-4F67-BEE2-EFD3CD6A471F}"/>
    <cellStyle name="Normal 2 3 2 4 2 3 2" xfId="39520" xr:uid="{BDB50A74-DD2E-478D-B474-1952D84484B0}"/>
    <cellStyle name="Normal 2 3 2 4 2 3 3" xfId="39521" xr:uid="{D146785B-C1FC-4D8D-AA62-B91DFAF5DFF3}"/>
    <cellStyle name="Normal 2 3 2 4 2 3 4" xfId="39522" xr:uid="{7374A968-C773-4CA4-9AC6-B6BF3F5AE65B}"/>
    <cellStyle name="Normal 2 3 2 4 2 3 5" xfId="39523" xr:uid="{F76A8A8F-A7B1-4411-986D-B90EF6D7F24E}"/>
    <cellStyle name="Normal 2 3 2 4 2 4" xfId="39524" xr:uid="{8850E9F4-5733-47C6-837A-F80F82B7228B}"/>
    <cellStyle name="Normal 2 3 2 4 2 4 2" xfId="39525" xr:uid="{11761F9C-43D3-4FCC-B006-9D38C4C1AA3F}"/>
    <cellStyle name="Normal 2 3 2 4 2 4 3" xfId="39526" xr:uid="{14358F14-9B1D-43A2-84BF-8AD008A509E4}"/>
    <cellStyle name="Normal 2 3 2 4 2 5" xfId="39527" xr:uid="{CAC508B1-0605-423D-9210-EA5BA6939BF9}"/>
    <cellStyle name="Normal 2 3 2 4 2 6" xfId="39528" xr:uid="{AC4D4CC2-950A-4751-810E-DC2CB3C149D9}"/>
    <cellStyle name="Normal 2 3 2 4 2 7" xfId="39529" xr:uid="{57711569-E1B5-41B3-84D5-674198FB3DD5}"/>
    <cellStyle name="Normal 2 3 2 4 2 8" xfId="39530" xr:uid="{964FE315-35C0-4F99-8247-000E3C8EA250}"/>
    <cellStyle name="Normal 2 3 2 4 20" xfId="39531" xr:uid="{EB7F5A16-BC36-4D90-8875-73226C082FCE}"/>
    <cellStyle name="Normal 2 3 2 4 3" xfId="39532" xr:uid="{65608225-836E-472F-ADDC-B67ACB810BD9}"/>
    <cellStyle name="Normal 2 3 2 4 3 2" xfId="39533" xr:uid="{33291C83-2F75-47F4-928F-D8C9C8F5C0FB}"/>
    <cellStyle name="Normal 2 3 2 4 3 2 2" xfId="39534" xr:uid="{5EFD7567-BA90-4618-97D8-D94F1FFBF8E5}"/>
    <cellStyle name="Normal 2 3 2 4 3 2 2 2" xfId="39535" xr:uid="{CA9F3626-A7C9-491A-A75B-471D66DB7CDC}"/>
    <cellStyle name="Normal 2 3 2 4 3 2 2 3" xfId="39536" xr:uid="{5D863FBD-3C53-4367-82AD-E0CB654363AC}"/>
    <cellStyle name="Normal 2 3 2 4 3 2 3" xfId="39537" xr:uid="{11509D91-E8CC-4A5F-809B-8FCADDDD7C32}"/>
    <cellStyle name="Normal 2 3 2 4 3 2 4" xfId="39538" xr:uid="{21F34BF2-3140-446B-816A-A3F98E9CCB3C}"/>
    <cellStyle name="Normal 2 3 2 4 3 2 5" xfId="39539" xr:uid="{FDEB01CC-BA6E-4B17-8BD8-7271D7C61D6C}"/>
    <cellStyle name="Normal 2 3 2 4 3 3" xfId="39540" xr:uid="{412F8167-9345-4BBC-9E26-79AC9F679A69}"/>
    <cellStyle name="Normal 2 3 2 4 3 3 2" xfId="39541" xr:uid="{9423E915-C8CB-4616-B418-D3DBA4804F76}"/>
    <cellStyle name="Normal 2 3 2 4 3 3 3" xfId="39542" xr:uid="{CE480EA3-ABDE-42CC-AB92-A4E9F74D408E}"/>
    <cellStyle name="Normal 2 3 2 4 3 3 4" xfId="39543" xr:uid="{D31F2528-AC6F-4CF7-A433-9DABB0E331E6}"/>
    <cellStyle name="Normal 2 3 2 4 3 3 5" xfId="39544" xr:uid="{39F7CA05-8D01-4262-A076-D531CEE75F08}"/>
    <cellStyle name="Normal 2 3 2 4 3 4" xfId="39545" xr:uid="{BCECF99E-C9EE-41E2-803B-BBB6C0E67FF3}"/>
    <cellStyle name="Normal 2 3 2 4 3 4 2" xfId="39546" xr:uid="{C5378CF7-7203-4871-BCA3-252957BF6B19}"/>
    <cellStyle name="Normal 2 3 2 4 3 4 3" xfId="39547" xr:uid="{3D97E61E-8523-41DD-8237-45190E80624B}"/>
    <cellStyle name="Normal 2 3 2 4 3 5" xfId="39548" xr:uid="{ED253BD1-5A11-4910-ABC4-C41725EC96FE}"/>
    <cellStyle name="Normal 2 3 2 4 3 6" xfId="39549" xr:uid="{4F1E6A09-1A2B-421A-8615-EFCDC3D57CF6}"/>
    <cellStyle name="Normal 2 3 2 4 3 7" xfId="39550" xr:uid="{FD393B2B-4DB7-4CE0-B31C-7B4B9A14B8BB}"/>
    <cellStyle name="Normal 2 3 2 4 3 8" xfId="39551" xr:uid="{0CD6C0FF-6AFC-4985-8104-C258032669BF}"/>
    <cellStyle name="Normal 2 3 2 4 4" xfId="39552" xr:uid="{144692C5-E8C6-4753-A87B-BE05F118D0CB}"/>
    <cellStyle name="Normal 2 3 2 4 4 2" xfId="39553" xr:uid="{2EB8D026-02C4-401F-B7CB-FD211098A699}"/>
    <cellStyle name="Normal 2 3 2 4 4 2 2" xfId="39554" xr:uid="{0B2768C9-6A82-4CB2-BE6B-3EE8BC3DE961}"/>
    <cellStyle name="Normal 2 3 2 4 4 2 3" xfId="39555" xr:uid="{2589FEA1-BD79-4092-8EDD-77683929B65A}"/>
    <cellStyle name="Normal 2 3 2 4 4 3" xfId="39556" xr:uid="{B430E520-F22F-4482-9DF7-CDDD8984B683}"/>
    <cellStyle name="Normal 2 3 2 4 4 4" xfId="39557" xr:uid="{F357094A-2B6B-49ED-96D2-5BCB0AB64EEE}"/>
    <cellStyle name="Normal 2 3 2 4 4 5" xfId="39558" xr:uid="{FFA9DCB5-7D1F-421A-ADE7-50795549B0F6}"/>
    <cellStyle name="Normal 2 3 2 4 5" xfId="39559" xr:uid="{408EFF38-613E-475C-8F9D-C22D3DA9BBB1}"/>
    <cellStyle name="Normal 2 3 2 4 5 2" xfId="39560" xr:uid="{3A771A51-4D59-42F8-9E90-373231D5C959}"/>
    <cellStyle name="Normal 2 3 2 4 5 3" xfId="39561" xr:uid="{32EAE401-A51C-4B06-BE31-25E5B4FA89B8}"/>
    <cellStyle name="Normal 2 3 2 4 5 4" xfId="39562" xr:uid="{EC7BC25E-45BE-46F9-AE81-97EE5C4DECFA}"/>
    <cellStyle name="Normal 2 3 2 4 5 5" xfId="39563" xr:uid="{7E286034-0360-45D6-89B0-96B4F7EB2AB2}"/>
    <cellStyle name="Normal 2 3 2 4 6" xfId="39564" xr:uid="{19CA2809-890D-4C22-B74B-6489D986A3A2}"/>
    <cellStyle name="Normal 2 3 2 4 6 2" xfId="39565" xr:uid="{4DF5433A-7967-4826-98B4-10DD6FF5ACF2}"/>
    <cellStyle name="Normal 2 3 2 4 6 3" xfId="39566" xr:uid="{CBA6281D-33B1-41AF-9360-2B9F65029383}"/>
    <cellStyle name="Normal 2 3 2 4 7" xfId="39567" xr:uid="{5888A14C-1326-445B-BE8C-B1C733870285}"/>
    <cellStyle name="Normal 2 3 2 4 7 2" xfId="39568" xr:uid="{D2D46116-C6DF-43DD-8F74-401E64B5BB35}"/>
    <cellStyle name="Normal 2 3 2 4 7 3" xfId="39569" xr:uid="{23DCFDE8-E64E-44B6-8F44-B55539CAE189}"/>
    <cellStyle name="Normal 2 3 2 4 8" xfId="39570" xr:uid="{F3F2BB8A-A6BD-45A8-BE35-5A6F410EB97E}"/>
    <cellStyle name="Normal 2 3 2 4 8 2" xfId="39571" xr:uid="{E262D39D-6D68-428A-A0B9-674D1B0E2708}"/>
    <cellStyle name="Normal 2 3 2 4 8 3" xfId="39572" xr:uid="{C58DEC36-C081-48AC-A7BE-C0AFA943264A}"/>
    <cellStyle name="Normal 2 3 2 4 9" xfId="39573" xr:uid="{6B77E0F9-3D69-44E7-BFC9-901B0F24D4CC}"/>
    <cellStyle name="Normal 2 3 2 4 9 2" xfId="39574" xr:uid="{C746C8C0-8B8E-4957-BE61-0068A6C47208}"/>
    <cellStyle name="Normal 2 3 2 4 9 3" xfId="39575" xr:uid="{4F8D67B0-F5A3-47E2-8F96-54EF763F7284}"/>
    <cellStyle name="Normal 2 3 2 5" xfId="39576" xr:uid="{E1728039-3CF0-4FDA-B9A0-ADBB4CDAA9FB}"/>
    <cellStyle name="Normal 2 3 2 5 10" xfId="39577" xr:uid="{7C3BCE5A-AC2D-4EAE-B32B-08A58CE84210}"/>
    <cellStyle name="Normal 2 3 2 5 10 2" xfId="39578" xr:uid="{C6C68183-44E9-4FED-A8F3-6B586ECD4628}"/>
    <cellStyle name="Normal 2 3 2 5 10 3" xfId="39579" xr:uid="{3F5AA9CB-4F38-4641-83FB-B44F9A6113B5}"/>
    <cellStyle name="Normal 2 3 2 5 11" xfId="39580" xr:uid="{D38843E9-B012-4069-98CF-BE7AC6CB9617}"/>
    <cellStyle name="Normal 2 3 2 5 11 2" xfId="39581" xr:uid="{902CEB31-5591-47BC-9A54-39EE315F7318}"/>
    <cellStyle name="Normal 2 3 2 5 11 3" xfId="39582" xr:uid="{99B9DBA8-73B3-40A8-A34C-577A28FA2D27}"/>
    <cellStyle name="Normal 2 3 2 5 12" xfId="39583" xr:uid="{12F288B2-E146-4498-9A6F-8F6F7D1B0F39}"/>
    <cellStyle name="Normal 2 3 2 5 12 2" xfId="39584" xr:uid="{E7F8319D-52E1-40E6-934C-2CE9D30ED8B0}"/>
    <cellStyle name="Normal 2 3 2 5 12 3" xfId="39585" xr:uid="{E31E4DC6-C6E9-4D0A-BA87-3D2A1627A4A3}"/>
    <cellStyle name="Normal 2 3 2 5 13" xfId="39586" xr:uid="{08466C58-5B38-437B-AFAD-7D527430E4F3}"/>
    <cellStyle name="Normal 2 3 2 5 14" xfId="39587" xr:uid="{F5208267-4163-46FE-89CD-78EB98FADB8C}"/>
    <cellStyle name="Normal 2 3 2 5 15" xfId="39588" xr:uid="{81663D64-D865-4D10-991E-8F2927F97604}"/>
    <cellStyle name="Normal 2 3 2 5 16" xfId="39589" xr:uid="{F40E22B2-7172-40AA-AEC3-7FDF05DD34A3}"/>
    <cellStyle name="Normal 2 3 2 5 17" xfId="39590" xr:uid="{401AC8DF-E25C-4232-B9B3-882545D9A416}"/>
    <cellStyle name="Normal 2 3 2 5 18" xfId="39591" xr:uid="{7AE39204-8BA5-4B98-86B6-BABE82877C63}"/>
    <cellStyle name="Normal 2 3 2 5 2" xfId="39592" xr:uid="{5171E24A-3474-48CE-989B-A2FECF4256AF}"/>
    <cellStyle name="Normal 2 3 2 5 2 2" xfId="39593" xr:uid="{88B6F62F-EC67-4121-9E36-1CEC0B4619B9}"/>
    <cellStyle name="Normal 2 3 2 5 2 2 2" xfId="39594" xr:uid="{B57976F1-8B55-4946-833A-E4824A0524F0}"/>
    <cellStyle name="Normal 2 3 2 5 2 2 2 2" xfId="39595" xr:uid="{5EB925AD-1F8E-4013-876A-45B4F33A7E4B}"/>
    <cellStyle name="Normal 2 3 2 5 2 2 3" xfId="39596" xr:uid="{886D5C90-7439-4457-BDC7-3E03AEDB61A3}"/>
    <cellStyle name="Normal 2 3 2 5 2 3" xfId="39597" xr:uid="{C88423E6-A9A7-4F13-AF49-F48897FC0034}"/>
    <cellStyle name="Normal 2 3 2 5 2 3 2" xfId="39598" xr:uid="{E7FA1491-FF76-4639-8040-A08857D63D9E}"/>
    <cellStyle name="Normal 2 3 2 5 2 3 3" xfId="39599" xr:uid="{FFB6DEC5-B418-47F9-BF7B-1F032A03AF26}"/>
    <cellStyle name="Normal 2 3 2 5 2 4" xfId="39600" xr:uid="{98A687CC-F5A4-411F-8DB3-355F8196228E}"/>
    <cellStyle name="Normal 2 3 2 5 2 5" xfId="39601" xr:uid="{25D3A773-DE4C-438A-9350-DB916C82AFB6}"/>
    <cellStyle name="Normal 2 3 2 5 3" xfId="39602" xr:uid="{7BA08EBB-926B-4EA8-B616-F33613450FCA}"/>
    <cellStyle name="Normal 2 3 2 5 3 2" xfId="39603" xr:uid="{E92AA641-4BDC-434D-9656-02025A8DBE93}"/>
    <cellStyle name="Normal 2 3 2 5 3 2 2" xfId="39604" xr:uid="{5B02BA39-6A9E-4AF8-B571-7AA2C9861365}"/>
    <cellStyle name="Normal 2 3 2 5 3 2 2 2" xfId="39605" xr:uid="{D8661895-AA20-43C6-8842-328D30FEC1E0}"/>
    <cellStyle name="Normal 2 3 2 5 3 2 3" xfId="39606" xr:uid="{F59CBF97-BB1C-4D5D-85FC-27522E5E43CF}"/>
    <cellStyle name="Normal 2 3 2 5 3 3" xfId="39607" xr:uid="{FB52554B-DF9A-4CF4-BDC0-26A916647BA6}"/>
    <cellStyle name="Normal 2 3 2 5 3 3 2" xfId="39608" xr:uid="{E7D8BD76-0D79-41ED-8C06-AD0C80DEBCA2}"/>
    <cellStyle name="Normal 2 3 2 5 3 3 3" xfId="39609" xr:uid="{E0205A6D-EFB1-4DB6-82AA-868672FF2407}"/>
    <cellStyle name="Normal 2 3 2 5 3 4" xfId="39610" xr:uid="{CF4835F1-60FC-4F2D-BB88-2672B97D754B}"/>
    <cellStyle name="Normal 2 3 2 5 3 5" xfId="39611" xr:uid="{F3C35BCF-4E8A-4998-A9FB-659289D30118}"/>
    <cellStyle name="Normal 2 3 2 5 4" xfId="39612" xr:uid="{BC612A38-0D64-4313-AFA6-162C096B7944}"/>
    <cellStyle name="Normal 2 3 2 5 4 2" xfId="39613" xr:uid="{C4792760-4479-4233-BEDB-AAA7139EB913}"/>
    <cellStyle name="Normal 2 3 2 5 4 2 2" xfId="39614" xr:uid="{FC910D71-32B2-4BC9-BA89-74EB18459DC7}"/>
    <cellStyle name="Normal 2 3 2 5 4 2 3" xfId="39615" xr:uid="{FE519C7D-DD64-45EB-B779-21A027BDC5BC}"/>
    <cellStyle name="Normal 2 3 2 5 4 3" xfId="39616" xr:uid="{75F98F59-1778-4857-8D41-64C1E340E97E}"/>
    <cellStyle name="Normal 2 3 2 5 4 4" xfId="39617" xr:uid="{7C397A0E-03E7-4128-AC30-97F9A6B307F8}"/>
    <cellStyle name="Normal 2 3 2 5 4 5" xfId="39618" xr:uid="{C4C234F0-73B9-4460-80D4-543350632221}"/>
    <cellStyle name="Normal 2 3 2 5 5" xfId="39619" xr:uid="{0BDE7D89-1E3B-46C8-AB61-A9B88FB22FA3}"/>
    <cellStyle name="Normal 2 3 2 5 5 2" xfId="39620" xr:uid="{791BD2F8-B4C0-4B65-86CA-4BC6E97F7585}"/>
    <cellStyle name="Normal 2 3 2 5 5 3" xfId="39621" xr:uid="{FB3DC029-918D-45C9-B38A-4D54AADB0AC6}"/>
    <cellStyle name="Normal 2 3 2 5 5 4" xfId="39622" xr:uid="{6385FB4C-0D1B-46A6-B969-C6D83F3FE809}"/>
    <cellStyle name="Normal 2 3 2 5 5 5" xfId="39623" xr:uid="{6C6AAF13-31BB-42F5-B0DB-B7F9037F076E}"/>
    <cellStyle name="Normal 2 3 2 5 6" xfId="39624" xr:uid="{408C63BE-7411-443F-923D-6427E4F44417}"/>
    <cellStyle name="Normal 2 3 2 5 6 2" xfId="39625" xr:uid="{285AF345-4A63-4E7D-908C-955677E0EBB7}"/>
    <cellStyle name="Normal 2 3 2 5 6 3" xfId="39626" xr:uid="{02203B99-2C65-49E7-A73A-296CCA0B48A2}"/>
    <cellStyle name="Normal 2 3 2 5 7" xfId="39627" xr:uid="{2270A866-95C5-4E21-8335-3B12987136D3}"/>
    <cellStyle name="Normal 2 3 2 5 7 2" xfId="39628" xr:uid="{BE388D58-189A-4AFD-B634-49A30F79B781}"/>
    <cellStyle name="Normal 2 3 2 5 7 3" xfId="39629" xr:uid="{FB8D7018-9110-468D-88B9-D6ADA69A1536}"/>
    <cellStyle name="Normal 2 3 2 5 8" xfId="39630" xr:uid="{9E26DED8-9B94-44CD-A0EE-D02ACC847BEA}"/>
    <cellStyle name="Normal 2 3 2 5 8 2" xfId="39631" xr:uid="{7168482D-DA78-4F3E-98DF-CCC9CDE1EA47}"/>
    <cellStyle name="Normal 2 3 2 5 8 3" xfId="39632" xr:uid="{D3B43F39-392F-4A2D-9059-39F8481B6B50}"/>
    <cellStyle name="Normal 2 3 2 5 9" xfId="39633" xr:uid="{1F482989-5B06-4066-98E1-991797596449}"/>
    <cellStyle name="Normal 2 3 2 5 9 2" xfId="39634" xr:uid="{08BE7127-76CF-42E4-8235-AEB7CB122012}"/>
    <cellStyle name="Normal 2 3 2 5 9 3" xfId="39635" xr:uid="{7A4D9581-234C-4313-BB92-2C4FAD2A58CE}"/>
    <cellStyle name="Normal 2 3 2 6" xfId="39636" xr:uid="{13500AE9-F86F-4211-90D1-21A861F46B23}"/>
    <cellStyle name="Normal 2 3 2 6 10" xfId="39637" xr:uid="{E30BAA69-8FCE-457C-8AA3-BA4552162F8C}"/>
    <cellStyle name="Normal 2 3 2 6 10 2" xfId="39638" xr:uid="{E42E4D2F-98F9-445F-BEB6-E64A7D5D6144}"/>
    <cellStyle name="Normal 2 3 2 6 10 3" xfId="39639" xr:uid="{E5A92CDF-C854-4D0E-90ED-2562052C6851}"/>
    <cellStyle name="Normal 2 3 2 6 11" xfId="39640" xr:uid="{4F3D931D-90A8-447D-AC0A-85CA27E06432}"/>
    <cellStyle name="Normal 2 3 2 6 11 2" xfId="39641" xr:uid="{C2967CF7-4F6D-46ED-B268-28AC0024253C}"/>
    <cellStyle name="Normal 2 3 2 6 11 3" xfId="39642" xr:uid="{67EE25E5-8431-44D8-A9E2-6AA24AA6E2E7}"/>
    <cellStyle name="Normal 2 3 2 6 12" xfId="39643" xr:uid="{7A611C44-FBD7-4814-A08E-5504B362087B}"/>
    <cellStyle name="Normal 2 3 2 6 12 2" xfId="39644" xr:uid="{1717AD29-7BBD-43A3-8C02-1247AEE4B2D2}"/>
    <cellStyle name="Normal 2 3 2 6 12 3" xfId="39645" xr:uid="{3159E1FB-77CF-4EF3-9E08-52D9921E202A}"/>
    <cellStyle name="Normal 2 3 2 6 13" xfId="39646" xr:uid="{17E17B06-0A36-4497-97BB-F157F2AC2694}"/>
    <cellStyle name="Normal 2 3 2 6 14" xfId="39647" xr:uid="{DDFB040E-B9BC-4CD1-98B1-FE1ECA92C6C0}"/>
    <cellStyle name="Normal 2 3 2 6 15" xfId="39648" xr:uid="{77CC4F55-2E79-4EDE-8B19-45B18B5C7987}"/>
    <cellStyle name="Normal 2 3 2 6 16" xfId="39649" xr:uid="{1B2657E6-8B8C-40BB-87AB-6ED6F9D0E90E}"/>
    <cellStyle name="Normal 2 3 2 6 17" xfId="39650" xr:uid="{ADD6BFB6-4B5E-4A79-B77D-161349F4D381}"/>
    <cellStyle name="Normal 2 3 2 6 18" xfId="39651" xr:uid="{44E5C0DB-C630-495F-AA05-B978C8287B98}"/>
    <cellStyle name="Normal 2 3 2 6 2" xfId="39652" xr:uid="{0E801E42-6BDA-4631-9B7B-8D392ACD6B75}"/>
    <cellStyle name="Normal 2 3 2 6 2 2" xfId="39653" xr:uid="{000C3B00-739A-47F3-A587-35BB00E8CA01}"/>
    <cellStyle name="Normal 2 3 2 6 2 2 2" xfId="39654" xr:uid="{05EC6582-C220-4C6C-8316-6866D55DFE57}"/>
    <cellStyle name="Normal 2 3 2 6 2 2 2 2" xfId="39655" xr:uid="{DB0775F1-DD0B-4055-8986-ACA671E49C59}"/>
    <cellStyle name="Normal 2 3 2 6 2 2 3" xfId="39656" xr:uid="{D7FA178A-4FBB-4F3C-A6D9-E92C777B1852}"/>
    <cellStyle name="Normal 2 3 2 6 2 3" xfId="39657" xr:uid="{60DDED3D-C064-462B-9803-FFF5D986D003}"/>
    <cellStyle name="Normal 2 3 2 6 2 3 2" xfId="39658" xr:uid="{4BB82D69-457D-4C55-B7E0-D72C53C978A6}"/>
    <cellStyle name="Normal 2 3 2 6 2 3 3" xfId="39659" xr:uid="{CFA3DF87-1217-4FDC-AE06-AA74CEC3DD1B}"/>
    <cellStyle name="Normal 2 3 2 6 2 4" xfId="39660" xr:uid="{3F71F67F-D94A-45AD-9D6A-DF075D2872E7}"/>
    <cellStyle name="Normal 2 3 2 6 2 5" xfId="39661" xr:uid="{14D77A10-DF32-4A2D-84B7-9AA4C33547EF}"/>
    <cellStyle name="Normal 2 3 2 6 3" xfId="39662" xr:uid="{950899A6-5430-4385-833F-F9CBFE683064}"/>
    <cellStyle name="Normal 2 3 2 6 3 2" xfId="39663" xr:uid="{779123BF-DF5D-41EE-8ED4-07FAE679381A}"/>
    <cellStyle name="Normal 2 3 2 6 3 2 2" xfId="39664" xr:uid="{6014E39B-D7DA-4231-8729-E50C734CE03B}"/>
    <cellStyle name="Normal 2 3 2 6 3 2 2 2" xfId="39665" xr:uid="{E2267760-E691-4A30-AD99-DBDECDD70DDD}"/>
    <cellStyle name="Normal 2 3 2 6 3 2 3" xfId="39666" xr:uid="{195F6700-9841-4EE2-A1FA-03F87693A1A1}"/>
    <cellStyle name="Normal 2 3 2 6 3 3" xfId="39667" xr:uid="{5CFA862D-CB13-4B02-BBFC-2C1F837665DC}"/>
    <cellStyle name="Normal 2 3 2 6 3 3 2" xfId="39668" xr:uid="{B6BDAFC5-7345-4C65-B821-613ACD177FD0}"/>
    <cellStyle name="Normal 2 3 2 6 3 3 3" xfId="39669" xr:uid="{2EDFF732-33CA-4B5D-8534-5BD33D44A0EB}"/>
    <cellStyle name="Normal 2 3 2 6 3 4" xfId="39670" xr:uid="{F8B86E20-45EA-49A8-ACCC-9D68CA6F6E3E}"/>
    <cellStyle name="Normal 2 3 2 6 3 5" xfId="39671" xr:uid="{C77C7AD0-E4E7-4854-9DB3-37BC55E26D2F}"/>
    <cellStyle name="Normal 2 3 2 6 4" xfId="39672" xr:uid="{38F02217-3A3F-4648-8A61-D4ED0146B17F}"/>
    <cellStyle name="Normal 2 3 2 6 4 2" xfId="39673" xr:uid="{6C03687A-BC0C-41B8-A771-AC63BB14DEC2}"/>
    <cellStyle name="Normal 2 3 2 6 4 2 2" xfId="39674" xr:uid="{3F447A34-64F3-48E4-B165-35FF85AA7395}"/>
    <cellStyle name="Normal 2 3 2 6 4 2 3" xfId="39675" xr:uid="{FCFE4B76-2425-44E9-9BD3-D500E5ADF731}"/>
    <cellStyle name="Normal 2 3 2 6 4 3" xfId="39676" xr:uid="{7923E456-45DE-4E9F-A947-2853214B0FC0}"/>
    <cellStyle name="Normal 2 3 2 6 4 4" xfId="39677" xr:uid="{E3A43305-DA2E-4B2C-8F70-FFEC8773595E}"/>
    <cellStyle name="Normal 2 3 2 6 4 5" xfId="39678" xr:uid="{9733CCBB-125C-4A49-8494-9F01EF2E2AE8}"/>
    <cellStyle name="Normal 2 3 2 6 5" xfId="39679" xr:uid="{6452F888-B89D-4411-8BED-4BFB1B0C50A3}"/>
    <cellStyle name="Normal 2 3 2 6 5 2" xfId="39680" xr:uid="{AFF367E4-F069-4F9E-854F-1EECC80AC891}"/>
    <cellStyle name="Normal 2 3 2 6 5 3" xfId="39681" xr:uid="{3A843BE7-98F7-48AA-8CB4-0888C6301947}"/>
    <cellStyle name="Normal 2 3 2 6 5 4" xfId="39682" xr:uid="{4259FC9D-4891-41FF-9405-69CFC8DCAE25}"/>
    <cellStyle name="Normal 2 3 2 6 5 5" xfId="39683" xr:uid="{FF5973D8-B917-4B2C-B438-FD7F321E9C79}"/>
    <cellStyle name="Normal 2 3 2 6 6" xfId="39684" xr:uid="{B11994FE-F1AA-4884-A12A-B3B4651823E7}"/>
    <cellStyle name="Normal 2 3 2 6 6 2" xfId="39685" xr:uid="{83CFAFAF-F55F-41B5-92E9-F1AB15435A3A}"/>
    <cellStyle name="Normal 2 3 2 6 6 3" xfId="39686" xr:uid="{FBCB227B-6555-4A52-ABDB-79BE8F249071}"/>
    <cellStyle name="Normal 2 3 2 6 7" xfId="39687" xr:uid="{F779DEBE-C6F5-4879-A80A-AE8668DEFF20}"/>
    <cellStyle name="Normal 2 3 2 6 7 2" xfId="39688" xr:uid="{D1F417E5-8B54-4E1D-A71E-6C1C8310935B}"/>
    <cellStyle name="Normal 2 3 2 6 7 3" xfId="39689" xr:uid="{3A424E26-FCCD-4579-8330-5BDC010E83C4}"/>
    <cellStyle name="Normal 2 3 2 6 8" xfId="39690" xr:uid="{20BA2974-3488-4A30-802D-5679ABFD1270}"/>
    <cellStyle name="Normal 2 3 2 6 8 2" xfId="39691" xr:uid="{6B9C7F78-2EE2-4F6F-8602-573212813F1E}"/>
    <cellStyle name="Normal 2 3 2 6 8 3" xfId="39692" xr:uid="{28CAB8A6-EF7B-442C-8E44-003E988CB3ED}"/>
    <cellStyle name="Normal 2 3 2 6 9" xfId="39693" xr:uid="{5F6AC475-10B8-417A-AC49-23FD2C15B2F9}"/>
    <cellStyle name="Normal 2 3 2 6 9 2" xfId="39694" xr:uid="{E8AC8053-0477-40EF-B3C8-B9CCDE9278F4}"/>
    <cellStyle name="Normal 2 3 2 6 9 3" xfId="39695" xr:uid="{A4F01D10-0873-4621-A57A-A732BC03B78A}"/>
    <cellStyle name="Normal 2 3 2 7" xfId="39696" xr:uid="{BC4768BB-EE10-4CFC-87EB-F3CF77BA811C}"/>
    <cellStyle name="Normal 2 3 2 7 10" xfId="39697" xr:uid="{D2FEEE5A-2BB4-42B5-9254-F6D24CCF4BBA}"/>
    <cellStyle name="Normal 2 3 2 7 11" xfId="39698" xr:uid="{0AF1B8D8-ED3B-4E3D-91E8-F7D6B4A1FF22}"/>
    <cellStyle name="Normal 2 3 2 7 12" xfId="39699" xr:uid="{DC70FEB5-BD4D-44F5-8C11-2EE4F02D582A}"/>
    <cellStyle name="Normal 2 3 2 7 13" xfId="39700" xr:uid="{393B6556-6446-4F9E-B323-68AE466693CA}"/>
    <cellStyle name="Normal 2 3 2 7 14" xfId="39701" xr:uid="{C207EE9B-6BCC-4A83-B5B9-84319154A6D8}"/>
    <cellStyle name="Normal 2 3 2 7 15" xfId="39702" xr:uid="{91720DAF-B401-4BB0-BA13-CFD45EA8A0CC}"/>
    <cellStyle name="Normal 2 3 2 7 2" xfId="39703" xr:uid="{36E32233-763D-41B0-A9AB-4D492411C4E0}"/>
    <cellStyle name="Normal 2 3 2 7 2 2" xfId="39704" xr:uid="{A7CD950F-AD9E-4E2A-A8C0-F1CBA5C25380}"/>
    <cellStyle name="Normal 2 3 2 7 2 2 2" xfId="39705" xr:uid="{18337D48-F494-4ED4-805B-205BF57A8788}"/>
    <cellStyle name="Normal 2 3 2 7 2 2 2 2" xfId="39706" xr:uid="{7A3A2DF4-A614-4361-9230-45D5C8F38325}"/>
    <cellStyle name="Normal 2 3 2 7 2 2 3" xfId="39707" xr:uid="{CFD1D4FC-B77A-4548-AC62-4AA8834B4AF8}"/>
    <cellStyle name="Normal 2 3 2 7 2 3" xfId="39708" xr:uid="{0E66388B-CB20-4581-8E21-9703AD924434}"/>
    <cellStyle name="Normal 2 3 2 7 2 3 2" xfId="39709" xr:uid="{7ECC0419-E169-4BC4-8BA5-9EE5C91A1ED8}"/>
    <cellStyle name="Normal 2 3 2 7 2 3 3" xfId="39710" xr:uid="{03E631BA-F0A2-49AD-B214-7948736AB8DA}"/>
    <cellStyle name="Normal 2 3 2 7 2 4" xfId="39711" xr:uid="{106CDC2C-804A-431A-A08E-BFBDC29A3CB0}"/>
    <cellStyle name="Normal 2 3 2 7 2 5" xfId="39712" xr:uid="{B2E833F4-780C-41F2-9D25-EEABFC6096CD}"/>
    <cellStyle name="Normal 2 3 2 7 3" xfId="39713" xr:uid="{8CF1B447-7760-450D-A4C4-1B86CBF08EC5}"/>
    <cellStyle name="Normal 2 3 2 7 3 2" xfId="39714" xr:uid="{C3B7F576-6C6A-4C34-85EF-F347ED706A38}"/>
    <cellStyle name="Normal 2 3 2 7 3 2 2" xfId="39715" xr:uid="{C26A5806-C0C7-4285-837D-1B1458427AE1}"/>
    <cellStyle name="Normal 2 3 2 7 3 2 2 2" xfId="39716" xr:uid="{BADB128F-CC4B-42E6-9695-A03B3B159EF9}"/>
    <cellStyle name="Normal 2 3 2 7 3 2 3" xfId="39717" xr:uid="{F882A7A9-B947-4306-A990-6A55A9FB5679}"/>
    <cellStyle name="Normal 2 3 2 7 3 3" xfId="39718" xr:uid="{7FF5350D-5B6F-4D90-9792-D8D37EDB0C0B}"/>
    <cellStyle name="Normal 2 3 2 7 3 3 2" xfId="39719" xr:uid="{CF57B73C-FC75-4944-BEB7-94DF0D2BF350}"/>
    <cellStyle name="Normal 2 3 2 7 3 3 3" xfId="39720" xr:uid="{52C9170E-E970-444B-BD79-114B469FF845}"/>
    <cellStyle name="Normal 2 3 2 7 3 4" xfId="39721" xr:uid="{E95DFF4D-1081-457F-AA96-82C49938226D}"/>
    <cellStyle name="Normal 2 3 2 7 3 5" xfId="39722" xr:uid="{395DD9EF-3DE0-40E0-B15F-44745AC34A26}"/>
    <cellStyle name="Normal 2 3 2 7 4" xfId="39723" xr:uid="{25558959-E826-41CC-B5EC-6F76E2833C90}"/>
    <cellStyle name="Normal 2 3 2 7 4 2" xfId="39724" xr:uid="{A4E63FBF-972A-47E3-85A6-91DEB8057150}"/>
    <cellStyle name="Normal 2 3 2 7 4 2 2" xfId="39725" xr:uid="{1EC39B4A-7FF0-409C-9615-52026A3EE138}"/>
    <cellStyle name="Normal 2 3 2 7 4 2 3" xfId="39726" xr:uid="{4EC684BC-73B4-4E15-A692-C090C490323D}"/>
    <cellStyle name="Normal 2 3 2 7 4 3" xfId="39727" xr:uid="{2BFD0C8D-8EBD-4468-B017-C6FBDD3CD9B0}"/>
    <cellStyle name="Normal 2 3 2 7 4 4" xfId="39728" xr:uid="{885EB63A-79AF-4450-92F9-3FA70DC71AA9}"/>
    <cellStyle name="Normal 2 3 2 7 4 5" xfId="39729" xr:uid="{540A611F-1599-4029-9735-76DF2F37E1F9}"/>
    <cellStyle name="Normal 2 3 2 7 5" xfId="39730" xr:uid="{271F22B6-9F9E-4483-B0BA-0224A783BC78}"/>
    <cellStyle name="Normal 2 3 2 7 5 2" xfId="39731" xr:uid="{DCD50DE3-37E4-4FAD-B650-73196A614F6C}"/>
    <cellStyle name="Normal 2 3 2 7 5 3" xfId="39732" xr:uid="{A8B89A4E-E797-4D6A-8496-F2338C200D2D}"/>
    <cellStyle name="Normal 2 3 2 7 5 4" xfId="39733" xr:uid="{C8DB3C01-B36D-4BDF-966C-BEAE443587ED}"/>
    <cellStyle name="Normal 2 3 2 7 5 5" xfId="39734" xr:uid="{00868E50-27B4-4837-8117-E2F98196E924}"/>
    <cellStyle name="Normal 2 3 2 7 6" xfId="39735" xr:uid="{26768DF9-6EA9-4B63-A776-DF0793CFE31C}"/>
    <cellStyle name="Normal 2 3 2 7 6 2" xfId="39736" xr:uid="{A6517169-878E-4F74-9AAE-BF58C330B051}"/>
    <cellStyle name="Normal 2 3 2 7 6 3" xfId="39737" xr:uid="{76DB1F28-CEC8-4C47-8877-735A393C5EF0}"/>
    <cellStyle name="Normal 2 3 2 7 7" xfId="39738" xr:uid="{DFE0D0D5-D62E-4419-87BC-493B93A4ECCD}"/>
    <cellStyle name="Normal 2 3 2 7 7 2" xfId="39739" xr:uid="{D7241871-69D1-44CA-A6AE-CC28E3657747}"/>
    <cellStyle name="Normal 2 3 2 7 7 3" xfId="39740" xr:uid="{50208AA6-30DE-42B7-9C52-FFC890A17898}"/>
    <cellStyle name="Normal 2 3 2 7 8" xfId="39741" xr:uid="{260FC342-94D2-4E27-ACCE-4AB9FAB28D6F}"/>
    <cellStyle name="Normal 2 3 2 7 8 2" xfId="39742" xr:uid="{95E229E5-FCD8-40A5-B353-FAFE0BD930DA}"/>
    <cellStyle name="Normal 2 3 2 7 8 3" xfId="39743" xr:uid="{C73BFAD4-423E-4AA9-AD1A-B01D35EF4D76}"/>
    <cellStyle name="Normal 2 3 2 7 9" xfId="39744" xr:uid="{0B22C980-452C-4434-9CDC-CFC70288B5A4}"/>
    <cellStyle name="Normal 2 3 2 7 9 2" xfId="39745" xr:uid="{4DF09C4E-473B-474C-AF58-0C32218758A7}"/>
    <cellStyle name="Normal 2 3 2 7 9 3" xfId="39746" xr:uid="{D56B1093-ECB9-4F63-8EEC-50F912D62533}"/>
    <cellStyle name="Normal 2 3 2 8" xfId="39747" xr:uid="{77D8E714-6454-44D2-BFA5-2D83B601CA88}"/>
    <cellStyle name="Normal 2 3 2 8 2" xfId="39748" xr:uid="{2EFBD67C-ED80-42A4-8F2B-3428C5D237A3}"/>
    <cellStyle name="Normal 2 3 2 8 2 2" xfId="39749" xr:uid="{AAFB1764-49BB-4328-BBA2-5CFE2520AFE5}"/>
    <cellStyle name="Normal 2 3 2 8 2 2 2" xfId="39750" xr:uid="{9AFC3BB5-A476-4FC6-8BEC-476BAB9B5E30}"/>
    <cellStyle name="Normal 2 3 2 8 2 3" xfId="39751" xr:uid="{8DFDE943-90F9-46C5-8C2F-D0219B70C874}"/>
    <cellStyle name="Normal 2 3 2 8 3" xfId="39752" xr:uid="{02FCD242-6F4A-4099-A7AA-D8E6A38B04A8}"/>
    <cellStyle name="Normal 2 3 2 8 3 2" xfId="39753" xr:uid="{EB1E8CDC-D621-420A-8867-1587C299C1E2}"/>
    <cellStyle name="Normal 2 3 2 8 3 3" xfId="39754" xr:uid="{4D645203-1D9F-43F2-979D-32640D30F772}"/>
    <cellStyle name="Normal 2 3 2 8 4" xfId="39755" xr:uid="{4D899F4E-462A-48C2-BFCD-4E17D0F7D8F5}"/>
    <cellStyle name="Normal 2 3 2 8 5" xfId="39756" xr:uid="{BC23E1B8-6C80-417B-B6E3-AF40BCA92B87}"/>
    <cellStyle name="Normal 2 3 2 8 6" xfId="39757" xr:uid="{677A1A63-7706-4A94-9C6C-1D98881839DB}"/>
    <cellStyle name="Normal 2 3 2 8 7" xfId="39758" xr:uid="{C7D42D4A-5F6A-49F6-82A2-C614CEEDA023}"/>
    <cellStyle name="Normal 2 3 2 9" xfId="39759" xr:uid="{04D146FF-5B8D-42B9-BD2F-F83EA38592E7}"/>
    <cellStyle name="Normal 2 3 2 9 2" xfId="39760" xr:uid="{58E49DE6-59E8-4190-9204-D5B251FAB65F}"/>
    <cellStyle name="Normal 2 3 2 9 2 2" xfId="39761" xr:uid="{791D3B20-7F1C-4C98-96EB-05395696C70E}"/>
    <cellStyle name="Normal 2 3 2 9 2 2 2" xfId="39762" xr:uid="{1B910FAA-4479-4E07-A9D2-1B8D28A13CD7}"/>
    <cellStyle name="Normal 2 3 2 9 2 3" xfId="39763" xr:uid="{036C3E55-70B6-4CAC-9C0C-9FFFBD211143}"/>
    <cellStyle name="Normal 2 3 2 9 3" xfId="39764" xr:uid="{B71E1587-EA27-47EB-B335-16A2F1EF1265}"/>
    <cellStyle name="Normal 2 3 2 9 3 2" xfId="39765" xr:uid="{888B2ACD-924D-4DA9-A03D-0E81CA59F8D9}"/>
    <cellStyle name="Normal 2 3 2 9 3 3" xfId="39766" xr:uid="{5A1DA509-2339-4820-B59A-D8C33B909FBE}"/>
    <cellStyle name="Normal 2 3 2 9 4" xfId="39767" xr:uid="{39DCBA8E-5A75-4855-B9DD-234298CFC09C}"/>
    <cellStyle name="Normal 2 3 2 9 5" xfId="39768" xr:uid="{AF7D1028-E127-4938-B79D-1BFEA40F77E2}"/>
    <cellStyle name="Normal 2 3 2 9 6" xfId="39769" xr:uid="{6874D55F-79E7-4DEE-B549-199E90692B06}"/>
    <cellStyle name="Normal 2 3 2 9 7" xfId="39770" xr:uid="{D5BF4CD5-4B81-4951-9CB0-89C375F41926}"/>
    <cellStyle name="Normal 2 3 20" xfId="39771" xr:uid="{46C55969-F4E7-404B-95B0-8AACDEE3F874}"/>
    <cellStyle name="Normal 2 3 20 2" xfId="39772" xr:uid="{CC61D9DD-7469-4904-B4DB-6F2E5CA2F421}"/>
    <cellStyle name="Normal 2 3 20 2 2" xfId="39773" xr:uid="{3EAEA17B-3333-4FEB-93C3-00EC6AD81B61}"/>
    <cellStyle name="Normal 2 3 20 2 3" xfId="39774" xr:uid="{5BD728C3-8BA9-4FD1-BF62-700918D2C929}"/>
    <cellStyle name="Normal 2 3 20 3" xfId="39775" xr:uid="{03A081BD-7A04-44AB-A675-4B3930B29D49}"/>
    <cellStyle name="Normal 2 3 20 4" xfId="39776" xr:uid="{E3E00CCC-ECED-4182-9BC2-B913B74B3718}"/>
    <cellStyle name="Normal 2 3 21" xfId="39777" xr:uid="{86D0D1E8-2D0A-4429-8959-ED1BC37554F9}"/>
    <cellStyle name="Normal 2 3 21 2" xfId="39778" xr:uid="{69183FDF-25CC-45E5-9D80-11BA7664B8F8}"/>
    <cellStyle name="Normal 2 3 21 2 2" xfId="39779" xr:uid="{614A78D5-F934-4C91-A984-BDBF2290EF1E}"/>
    <cellStyle name="Normal 2 3 21 2 3" xfId="39780" xr:uid="{FA42AA8E-80F0-47A5-B6B2-E1D071536AF0}"/>
    <cellStyle name="Normal 2 3 21 3" xfId="39781" xr:uid="{4A61C690-4789-4EB9-A7B9-3B30EBD9501F}"/>
    <cellStyle name="Normal 2 3 21 4" xfId="39782" xr:uid="{47DD7556-46FF-46F4-9AB9-4ED472F67713}"/>
    <cellStyle name="Normal 2 3 22" xfId="39783" xr:uid="{BF59960B-B54F-4ADF-AC00-79F093C41B40}"/>
    <cellStyle name="Normal 2 3 22 2" xfId="39784" xr:uid="{0B94CEFC-5D55-4CE2-8DDB-B55FC732D520}"/>
    <cellStyle name="Normal 2 3 22 2 2" xfId="39785" xr:uid="{D37DDC41-C898-4615-B37E-E0C6AE8795A9}"/>
    <cellStyle name="Normal 2 3 22 2 3" xfId="39786" xr:uid="{018D4900-9195-4AFF-8176-F3F81A900316}"/>
    <cellStyle name="Normal 2 3 22 3" xfId="39787" xr:uid="{8FBE16EF-FF02-4176-8395-AFED0F0F8304}"/>
    <cellStyle name="Normal 2 3 22 4" xfId="39788" xr:uid="{A0FB7D4C-26F0-4B4B-ABEE-8BC2E6559C61}"/>
    <cellStyle name="Normal 2 3 23" xfId="39789" xr:uid="{136BC4AB-A572-4F6C-A9B2-133E46349E06}"/>
    <cellStyle name="Normal 2 3 23 2" xfId="39790" xr:uid="{BC71620B-9355-4A36-97A1-1C4B988B1E06}"/>
    <cellStyle name="Normal 2 3 23 2 2" xfId="39791" xr:uid="{08D515C2-0EAD-47D5-8DFF-65AB9347CCB7}"/>
    <cellStyle name="Normal 2 3 23 2 3" xfId="39792" xr:uid="{07D00F21-1A76-4B90-B546-405690AFAD4F}"/>
    <cellStyle name="Normal 2 3 23 3" xfId="39793" xr:uid="{017FEAEE-50E2-49A6-B80C-92D0B4F268B6}"/>
    <cellStyle name="Normal 2 3 23 4" xfId="39794" xr:uid="{1DE2D315-41C0-4018-8703-63671EBF30DB}"/>
    <cellStyle name="Normal 2 3 24" xfId="39795" xr:uid="{78683355-66B2-4E8F-B566-F3967EDDAEA4}"/>
    <cellStyle name="Normal 2 3 24 2" xfId="39796" xr:uid="{6FA43D29-9827-42FA-B7A6-27DCAFF2A9EE}"/>
    <cellStyle name="Normal 2 3 24 2 2" xfId="39797" xr:uid="{3E57D6A9-856E-4E31-9F9B-4FB1DC1CA9BE}"/>
    <cellStyle name="Normal 2 3 24 2 3" xfId="39798" xr:uid="{A313DDD6-2F36-4B98-B7EB-1710079D75E6}"/>
    <cellStyle name="Normal 2 3 24 3" xfId="39799" xr:uid="{35C0F30F-FDD5-4E69-858E-EAAE2451A934}"/>
    <cellStyle name="Normal 2 3 24 4" xfId="39800" xr:uid="{C593187C-8489-40C1-A71B-6749BE53E5DB}"/>
    <cellStyle name="Normal 2 3 25" xfId="39801" xr:uid="{A39AD972-149F-4CF6-837F-BC1563F3CF79}"/>
    <cellStyle name="Normal 2 3 25 2" xfId="39802" xr:uid="{762CB9A3-834D-4609-A5B1-A119C223A589}"/>
    <cellStyle name="Normal 2 3 25 2 2" xfId="39803" xr:uid="{C1420D4F-FDE6-46CB-92EB-8C17AF049E5B}"/>
    <cellStyle name="Normal 2 3 25 2 3" xfId="39804" xr:uid="{0BDF7780-5BC3-425A-937B-296A3848A88D}"/>
    <cellStyle name="Normal 2 3 25 3" xfId="39805" xr:uid="{44799657-5977-494F-BADF-E9840EB89775}"/>
    <cellStyle name="Normal 2 3 25 4" xfId="39806" xr:uid="{555376D5-5CA9-4C1B-B4DD-1CAA00D24EF7}"/>
    <cellStyle name="Normal 2 3 26" xfId="39807" xr:uid="{FB3C24CA-6C15-40D9-8B92-E98F073A13A3}"/>
    <cellStyle name="Normal 2 3 26 2" xfId="39808" xr:uid="{1FC540EF-D0F9-4A26-B306-E4B812D149F2}"/>
    <cellStyle name="Normal 2 3 26 3" xfId="39809" xr:uid="{516E1D84-1DD7-49BA-9B27-4216AB1115DF}"/>
    <cellStyle name="Normal 2 3 27" xfId="39810" xr:uid="{CC25FCE2-A0F5-416D-AAEB-59C037CBA7B4}"/>
    <cellStyle name="Normal 2 3 27 2" xfId="39811" xr:uid="{D875BF8E-488B-4080-83EA-3565787BDCD9}"/>
    <cellStyle name="Normal 2 3 27 3" xfId="39812" xr:uid="{50EA3CC5-849C-43E9-8AF8-223A202BBFB3}"/>
    <cellStyle name="Normal 2 3 28" xfId="39813" xr:uid="{C38727B9-C24F-4073-8085-4C5A6049918C}"/>
    <cellStyle name="Normal 2 3 28 2" xfId="39814" xr:uid="{9DAA4A1B-8C13-40FE-AC86-19142718BF55}"/>
    <cellStyle name="Normal 2 3 28 3" xfId="39815" xr:uid="{AEF5CD48-7DD6-4A39-86BC-14465A509147}"/>
    <cellStyle name="Normal 2 3 29" xfId="39816" xr:uid="{E8DB1EF7-7CB5-47EC-93AC-5F4E6EAB9CB5}"/>
    <cellStyle name="Normal 2 3 29 2" xfId="39817" xr:uid="{3691B9F5-F1E8-468B-868B-BF976C1028E4}"/>
    <cellStyle name="Normal 2 3 29 3" xfId="39818" xr:uid="{BC60BCEC-73CB-468F-AE40-B52047C4E03D}"/>
    <cellStyle name="Normal 2 3 3" xfId="949" xr:uid="{DF6A1EE6-4B7E-458B-8DAB-F37B054E524E}"/>
    <cellStyle name="Normal 2 3 3 10" xfId="39820" xr:uid="{A1E23146-3721-4460-8002-C6AD9449EBCE}"/>
    <cellStyle name="Normal 2 3 3 10 2" xfId="39821" xr:uid="{871724E2-A717-4815-BE08-6158755DEB46}"/>
    <cellStyle name="Normal 2 3 3 10 3" xfId="39822" xr:uid="{13104F88-9F7C-464A-AE3B-7056BB879171}"/>
    <cellStyle name="Normal 2 3 3 10 4" xfId="39823" xr:uid="{B28A61A1-7D46-4EC2-8111-72B6B354A034}"/>
    <cellStyle name="Normal 2 3 3 11" xfId="39824" xr:uid="{0883492E-B5A3-4FAA-8969-653461B6EB63}"/>
    <cellStyle name="Normal 2 3 3 11 2" xfId="39825" xr:uid="{19BAA50C-0A57-4CF1-AA3F-98641F365173}"/>
    <cellStyle name="Normal 2 3 3 11 3" xfId="39826" xr:uid="{A9F5D3B1-B5C0-46B3-A4A2-45554EAA6CF9}"/>
    <cellStyle name="Normal 2 3 3 11 4" xfId="39827" xr:uid="{CF4557F0-191D-46D5-B165-84210DAA07F3}"/>
    <cellStyle name="Normal 2 3 3 12" xfId="39828" xr:uid="{7A974DE5-97E4-44F2-92F5-C397FC5DA1E0}"/>
    <cellStyle name="Normal 2 3 3 12 2" xfId="39829" xr:uid="{5B00EF77-106C-4BFE-984F-0B73A32A3DF3}"/>
    <cellStyle name="Normal 2 3 3 12 3" xfId="39830" xr:uid="{3CDFB086-506F-4380-86E7-F09685FA91B7}"/>
    <cellStyle name="Normal 2 3 3 12 4" xfId="39831" xr:uid="{8D6157BD-7A15-493E-96B2-579AD4D9D640}"/>
    <cellStyle name="Normal 2 3 3 13" xfId="39832" xr:uid="{0A876C62-44C7-4E8F-B874-A1CAE84D7BB8}"/>
    <cellStyle name="Normal 2 3 3 13 2" xfId="39833" xr:uid="{15137FB0-25C0-4DBB-AF03-C160C9C774AC}"/>
    <cellStyle name="Normal 2 3 3 13 3" xfId="39834" xr:uid="{FC190234-3A55-4548-A7E4-57BDC455BF9C}"/>
    <cellStyle name="Normal 2 3 3 13 4" xfId="39835" xr:uid="{33432F8E-F632-410E-88D0-66216A40DC7C}"/>
    <cellStyle name="Normal 2 3 3 14" xfId="39836" xr:uid="{CA13CC6F-7C48-4CF6-BB84-13FD29A7B975}"/>
    <cellStyle name="Normal 2 3 3 14 2" xfId="39837" xr:uid="{66D2795A-482B-4981-84B8-4FB1E6D23D56}"/>
    <cellStyle name="Normal 2 3 3 14 3" xfId="39838" xr:uid="{21C6AD0C-AB52-493D-A79A-997EBB7B0006}"/>
    <cellStyle name="Normal 2 3 3 14 4" xfId="39839" xr:uid="{7C4A1C93-41F3-45DA-B78D-DCE631287E2D}"/>
    <cellStyle name="Normal 2 3 3 15" xfId="39840" xr:uid="{97939F0A-31D2-4C7D-924D-C9FEDC96EBE4}"/>
    <cellStyle name="Normal 2 3 3 15 2" xfId="39841" xr:uid="{8FAE284A-032F-48EC-93A2-3543B6DD9340}"/>
    <cellStyle name="Normal 2 3 3 15 3" xfId="39842" xr:uid="{BC39217A-DCBA-48ED-A541-09C48E2FC622}"/>
    <cellStyle name="Normal 2 3 3 15 4" xfId="39843" xr:uid="{10A7DE85-810B-41CB-96F1-6AA24C36F8A9}"/>
    <cellStyle name="Normal 2 3 3 16" xfId="39844" xr:uid="{0B22D6B3-1F5D-4C99-9C21-9D0701776953}"/>
    <cellStyle name="Normal 2 3 3 16 2" xfId="39845" xr:uid="{4297D5CD-73BF-4945-B2E2-A5B3E6977E48}"/>
    <cellStyle name="Normal 2 3 3 16 3" xfId="39846" xr:uid="{1F504459-68F9-4222-BF0E-4D7950F08387}"/>
    <cellStyle name="Normal 2 3 3 17" xfId="39847" xr:uid="{7ACA37C8-9409-4223-BBC0-33652BDFE0C0}"/>
    <cellStyle name="Normal 2 3 3 18" xfId="39848" xr:uid="{B71E2647-2554-443F-B1BB-4066BE773094}"/>
    <cellStyle name="Normal 2 3 3 19" xfId="39849" xr:uid="{E2ECB298-8344-4C98-BCDF-CE0660B98CCA}"/>
    <cellStyle name="Normal 2 3 3 2" xfId="39850" xr:uid="{0247CB48-7FF5-4AAE-900D-1B086CB400C2}"/>
    <cellStyle name="Normal 2 3 3 2 10" xfId="39851" xr:uid="{CF62AF9D-5B7D-4CDB-9802-35B69D016989}"/>
    <cellStyle name="Normal 2 3 3 2 11" xfId="39852" xr:uid="{B69A1C39-D4E7-401B-AA3A-C3AD8EF6D073}"/>
    <cellStyle name="Normal 2 3 3 2 12" xfId="39853" xr:uid="{0576FDA3-7C92-4534-8D78-A57A2972E3A2}"/>
    <cellStyle name="Normal 2 3 3 2 13" xfId="39854" xr:uid="{CBF04BBC-BE0B-4529-8E77-ED65D4D0F19A}"/>
    <cellStyle name="Normal 2 3 3 2 14" xfId="39855" xr:uid="{BF8DB5D6-9AD3-4F5F-8DB4-C8D1579FE18D}"/>
    <cellStyle name="Normal 2 3 3 2 15" xfId="39856" xr:uid="{9235CBFC-75CF-4842-902E-2093CA06F4F0}"/>
    <cellStyle name="Normal 2 3 3 2 16" xfId="39857" xr:uid="{CB6C894B-27F5-4CC7-B578-B8AB4BB97581}"/>
    <cellStyle name="Normal 2 3 3 2 17" xfId="39858" xr:uid="{26C3641C-F6DE-47F1-BD1A-0989FB176409}"/>
    <cellStyle name="Normal 2 3 3 2 2" xfId="39859" xr:uid="{9625658C-11BE-41DA-8DF2-F167FA418A03}"/>
    <cellStyle name="Normal 2 3 3 2 2 2" xfId="39860" xr:uid="{A7377822-DA93-48F2-8ED7-2EE73FBC91D9}"/>
    <cellStyle name="Normal 2 3 3 2 2 2 2" xfId="39861" xr:uid="{40F0EBA2-4931-4ACA-887F-D52E28A444D6}"/>
    <cellStyle name="Normal 2 3 3 2 2 2 3" xfId="39862" xr:uid="{7DF58D92-68B3-4960-8FC8-77810331C1D4}"/>
    <cellStyle name="Normal 2 3 3 2 2 2 4" xfId="39863" xr:uid="{8632F505-D85F-4CE9-9BB9-8B95F60EC65A}"/>
    <cellStyle name="Normal 2 3 3 2 2 2 5" xfId="39864" xr:uid="{D4BB7B08-3835-4D5F-B8A2-052B40ACD935}"/>
    <cellStyle name="Normal 2 3 3 2 2 3" xfId="39865" xr:uid="{5380763D-5E30-4BC1-9179-123C81C000BF}"/>
    <cellStyle name="Normal 2 3 3 2 2 3 2" xfId="39866" xr:uid="{92902874-D782-496C-A72E-B4AEC874B8D7}"/>
    <cellStyle name="Normal 2 3 3 2 2 3 3" xfId="39867" xr:uid="{2138E193-6CC2-449C-AF97-7207A6BA9FBE}"/>
    <cellStyle name="Normal 2 3 3 2 2 4" xfId="39868" xr:uid="{C8AEEE5F-6FCD-491E-A7AF-1EDB8927E93F}"/>
    <cellStyle name="Normal 2 3 3 2 2 4 2" xfId="39869" xr:uid="{E57450A3-767C-48AB-8E5D-D33228CEB58F}"/>
    <cellStyle name="Normal 2 3 3 2 2 4 3" xfId="39870" xr:uid="{BED033A6-4762-4578-8FB1-678B1A701239}"/>
    <cellStyle name="Normal 2 3 3 2 2 5" xfId="39871" xr:uid="{8B2D135A-B3C6-40B9-9B1D-F7056048EDB4}"/>
    <cellStyle name="Normal 2 3 3 2 2 6" xfId="39872" xr:uid="{95EAC7D3-C616-4739-8F84-E479306B6952}"/>
    <cellStyle name="Normal 2 3 3 2 2 7" xfId="39873" xr:uid="{9308E887-24D6-4F0A-A808-658EE2117A77}"/>
    <cellStyle name="Normal 2 3 3 2 2 8" xfId="39874" xr:uid="{12EF2031-60D0-45CE-A098-AD90AE72F81E}"/>
    <cellStyle name="Normal 2 3 3 2 2 9" xfId="39875" xr:uid="{62D7FB66-92DD-44E1-9CB8-7081CB2C0877}"/>
    <cellStyle name="Normal 2 3 3 2 3" xfId="39876" xr:uid="{FE3A9DCA-8EF5-4D91-B27B-9E27BFE83C2C}"/>
    <cellStyle name="Normal 2 3 3 2 3 2" xfId="39877" xr:uid="{9B9DC475-A229-4150-ACCA-1A34A0C4F980}"/>
    <cellStyle name="Normal 2 3 3 2 3 2 2" xfId="39878" xr:uid="{1B357D07-6BC5-4EE2-A8E8-D9699C9F79AA}"/>
    <cellStyle name="Normal 2 3 3 2 3 2 3" xfId="39879" xr:uid="{EDFD2B0D-2C5E-4E76-91DE-7C2DDC42EF2B}"/>
    <cellStyle name="Normal 2 3 3 2 3 3" xfId="39880" xr:uid="{55DB0789-CCB4-4669-AFA8-3407641BD435}"/>
    <cellStyle name="Normal 2 3 3 2 3 3 2" xfId="39881" xr:uid="{E03A2DDA-1938-402E-9A3B-8C0EAF8353A8}"/>
    <cellStyle name="Normal 2 3 3 2 3 3 3" xfId="39882" xr:uid="{B698775A-D8B7-409B-BBF4-66AB459B208E}"/>
    <cellStyle name="Normal 2 3 3 2 3 4" xfId="39883" xr:uid="{965E2F2C-00C8-4D5D-8B82-3D3B74CF0EF8}"/>
    <cellStyle name="Normal 2 3 3 2 3 4 2" xfId="39884" xr:uid="{04F07058-C72E-4DFB-BF76-1C89A2C84894}"/>
    <cellStyle name="Normal 2 3 3 2 3 4 3" xfId="39885" xr:uid="{BE2DFB7F-916E-474F-B274-576AAF6670FF}"/>
    <cellStyle name="Normal 2 3 3 2 3 5" xfId="39886" xr:uid="{E91FE570-C5D9-4973-81A5-EDF4F6958099}"/>
    <cellStyle name="Normal 2 3 3 2 3 6" xfId="39887" xr:uid="{D6710632-46B4-42B0-842D-02C2558ED9A7}"/>
    <cellStyle name="Normal 2 3 3 2 3 7" xfId="39888" xr:uid="{56C62892-C1E0-4F07-A178-2090829C9DAB}"/>
    <cellStyle name="Normal 2 3 3 2 3 8" xfId="39889" xr:uid="{C8F595A6-41AC-4ADB-9F0D-73A8D68FC69B}"/>
    <cellStyle name="Normal 2 3 3 2 4" xfId="39890" xr:uid="{5C781534-EC08-445F-A555-3736AE6A25EA}"/>
    <cellStyle name="Normal 2 3 3 2 4 2" xfId="39891" xr:uid="{7D3EEDDA-804A-4AB2-AA83-43BDDF61D546}"/>
    <cellStyle name="Normal 2 3 3 2 4 3" xfId="39892" xr:uid="{32F8901E-22CC-49C0-8133-591697740C71}"/>
    <cellStyle name="Normal 2 3 3 2 5" xfId="39893" xr:uid="{602707C9-80DE-4DAA-95E7-9C40C9FD3D39}"/>
    <cellStyle name="Normal 2 3 3 2 5 2" xfId="39894" xr:uid="{E0CFCB5F-79FF-48BA-8400-BB42169F3D81}"/>
    <cellStyle name="Normal 2 3 3 2 5 3" xfId="39895" xr:uid="{6664F3E2-F4EE-4EC8-B9FD-36851A058E3E}"/>
    <cellStyle name="Normal 2 3 3 2 6" xfId="39896" xr:uid="{808F164C-FAAF-4E9B-B818-599EE19B88C6}"/>
    <cellStyle name="Normal 2 3 3 2 6 2" xfId="39897" xr:uid="{740DAACD-A32C-4301-9875-4A4F4E937E34}"/>
    <cellStyle name="Normal 2 3 3 2 6 3" xfId="39898" xr:uid="{8091EFB8-3672-4285-95D5-F74F9C104C3D}"/>
    <cellStyle name="Normal 2 3 3 2 7" xfId="39899" xr:uid="{60E6DF22-1C99-4040-8EF1-EB49BE3582A6}"/>
    <cellStyle name="Normal 2 3 3 2 8" xfId="39900" xr:uid="{5F45F876-1B7F-476D-8B64-A37577B29FC4}"/>
    <cellStyle name="Normal 2 3 3 2 9" xfId="39901" xr:uid="{614957ED-D62D-4D17-AA73-A9F7E4EAB407}"/>
    <cellStyle name="Normal 2 3 3 20" xfId="39902" xr:uid="{0ED1B95C-2AFC-4807-B580-40A320EDC812}"/>
    <cellStyle name="Normal 2 3 3 21" xfId="39903" xr:uid="{0A5F33A9-F5A6-42CA-BD1C-98CA25C3960E}"/>
    <cellStyle name="Normal 2 3 3 22" xfId="39904" xr:uid="{C946F262-90DA-498F-94C3-64A46D56F4C2}"/>
    <cellStyle name="Normal 2 3 3 23" xfId="39905" xr:uid="{DF90877C-3982-4CA7-A51E-C35C3E9E1706}"/>
    <cellStyle name="Normal 2 3 3 24" xfId="39906" xr:uid="{35D3233B-D760-404A-9E11-872784F3A497}"/>
    <cellStyle name="Normal 2 3 3 25" xfId="39907" xr:uid="{62C0ABBC-8A73-4030-A359-FF2A4EDAEB61}"/>
    <cellStyle name="Normal 2 3 3 26" xfId="39819" xr:uid="{E53D02ED-D80D-44C6-893B-C4FC8B53BE6C}"/>
    <cellStyle name="Normal 2 3 3 3" xfId="39908" xr:uid="{1FDC058D-F349-415D-8435-41A754CE64E8}"/>
    <cellStyle name="Normal 2 3 3 3 10" xfId="39909" xr:uid="{4F365B2F-1300-49C4-BDA0-D95F31432FC5}"/>
    <cellStyle name="Normal 2 3 3 3 11" xfId="39910" xr:uid="{B2FACB51-AD3F-45B7-9139-3B5C09B34FDB}"/>
    <cellStyle name="Normal 2 3 3 3 12" xfId="39911" xr:uid="{45378D7D-6618-4275-969C-F433254F83CA}"/>
    <cellStyle name="Normal 2 3 3 3 13" xfId="39912" xr:uid="{21A98328-CB26-4EB3-AB7F-67D13753F189}"/>
    <cellStyle name="Normal 2 3 3 3 2" xfId="39913" xr:uid="{218E9835-152E-49BA-B3AE-2294AA7C4903}"/>
    <cellStyle name="Normal 2 3 3 3 2 2" xfId="39914" xr:uid="{B632499D-003B-4185-9782-6BF93BB2BCD9}"/>
    <cellStyle name="Normal 2 3 3 3 2 2 2" xfId="39915" xr:uid="{82661776-3A5F-44DE-BE40-C1294D0D5F28}"/>
    <cellStyle name="Normal 2 3 3 3 2 2 3" xfId="39916" xr:uid="{827BA878-52C2-4AC3-801D-07C21778DC81}"/>
    <cellStyle name="Normal 2 3 3 3 2 2 4" xfId="39917" xr:uid="{F762EA2F-E7D4-44CC-927B-B4D0882689DD}"/>
    <cellStyle name="Normal 2 3 3 3 2 2 5" xfId="39918" xr:uid="{7471E56C-5E64-4BCB-B607-E18964FCC4DF}"/>
    <cellStyle name="Normal 2 3 3 3 2 3" xfId="39919" xr:uid="{850A4850-D861-4133-B257-CE95B133513C}"/>
    <cellStyle name="Normal 2 3 3 3 2 3 2" xfId="39920" xr:uid="{FFBA89FB-21EE-40F1-95C2-AE2CAD9E03E6}"/>
    <cellStyle name="Normal 2 3 3 3 2 3 3" xfId="39921" xr:uid="{6FAA2306-750B-435F-ADF4-5E9F83B1F0B6}"/>
    <cellStyle name="Normal 2 3 3 3 2 4" xfId="39922" xr:uid="{EF20411E-4040-4991-8927-F38953B86029}"/>
    <cellStyle name="Normal 2 3 3 3 2 4 2" xfId="39923" xr:uid="{D3103A54-E86B-4C6F-9B79-E9EE015D9686}"/>
    <cellStyle name="Normal 2 3 3 3 2 4 3" xfId="39924" xr:uid="{9EF7B9FB-D904-4238-AEB5-895CA5C9E5B2}"/>
    <cellStyle name="Normal 2 3 3 3 2 5" xfId="39925" xr:uid="{B9AC7D8F-D250-495D-AC28-5135184B9BE7}"/>
    <cellStyle name="Normal 2 3 3 3 2 6" xfId="39926" xr:uid="{E7537C79-D5C9-4950-9F66-FE287E9A0863}"/>
    <cellStyle name="Normal 2 3 3 3 2 7" xfId="39927" xr:uid="{23885ECC-5C9F-4484-9F3E-2798DDF71A7C}"/>
    <cellStyle name="Normal 2 3 3 3 2 8" xfId="39928" xr:uid="{974D1CFF-6BEC-4AEF-990E-7348CE6787DC}"/>
    <cellStyle name="Normal 2 3 3 3 2 9" xfId="39929" xr:uid="{FCF3A179-BC74-40CD-B85F-1AFD0C229FD6}"/>
    <cellStyle name="Normal 2 3 3 3 3" xfId="39930" xr:uid="{34EBC9E9-8BF6-4275-BFD8-6FEB2B94FFDA}"/>
    <cellStyle name="Normal 2 3 3 3 3 2" xfId="39931" xr:uid="{F3745BBF-5E0A-45D2-AF2E-AF532B4E79AA}"/>
    <cellStyle name="Normal 2 3 3 3 3 2 2" xfId="39932" xr:uid="{91214A1D-F99F-4FA9-BD77-16EAF947C060}"/>
    <cellStyle name="Normal 2 3 3 3 3 2 3" xfId="39933" xr:uid="{EF7AB2EC-3811-4E34-8D7C-624AD400B12D}"/>
    <cellStyle name="Normal 2 3 3 3 3 3" xfId="39934" xr:uid="{FA27F67E-0092-4F78-8BA3-C9D4473AE250}"/>
    <cellStyle name="Normal 2 3 3 3 3 3 2" xfId="39935" xr:uid="{EE5C793A-C39E-46C2-A1F5-822001D3B5C9}"/>
    <cellStyle name="Normal 2 3 3 3 3 3 3" xfId="39936" xr:uid="{2251A9E9-615B-4E5D-A83E-36B6AA680FEA}"/>
    <cellStyle name="Normal 2 3 3 3 3 4" xfId="39937" xr:uid="{13C111AA-BEBE-479D-A2AF-37FC7AA7573F}"/>
    <cellStyle name="Normal 2 3 3 3 3 4 2" xfId="39938" xr:uid="{7DAA0EE1-858E-4D37-8275-C1C0384D0089}"/>
    <cellStyle name="Normal 2 3 3 3 3 4 3" xfId="39939" xr:uid="{84DD78EB-A6F3-4EC6-8BA0-CDBF49867D78}"/>
    <cellStyle name="Normal 2 3 3 3 3 5" xfId="39940" xr:uid="{9F35B30E-0A0C-4B7C-9F1C-2802A3D41D2A}"/>
    <cellStyle name="Normal 2 3 3 3 3 6" xfId="39941" xr:uid="{C0F05355-29C5-47D6-B35F-9CFD0042E4DB}"/>
    <cellStyle name="Normal 2 3 3 3 3 7" xfId="39942" xr:uid="{C08C98A5-61BB-41A6-A7A0-78719D27CCFD}"/>
    <cellStyle name="Normal 2 3 3 3 3 8" xfId="39943" xr:uid="{166404B1-D3BA-446D-8707-BBC36007C396}"/>
    <cellStyle name="Normal 2 3 3 3 4" xfId="39944" xr:uid="{884AB469-9E92-4191-8791-A1ACBE0B2F2B}"/>
    <cellStyle name="Normal 2 3 3 3 4 2" xfId="39945" xr:uid="{05321EAA-4638-4CCB-A1D3-7D4447F0C896}"/>
    <cellStyle name="Normal 2 3 3 3 4 3" xfId="39946" xr:uid="{0E27BCA8-EC38-4B72-A574-BB794450F4CC}"/>
    <cellStyle name="Normal 2 3 3 3 5" xfId="39947" xr:uid="{7F3ADEC6-9ED8-4D4C-B886-367AB02A176B}"/>
    <cellStyle name="Normal 2 3 3 3 5 2" xfId="39948" xr:uid="{591C9EF9-1D74-41E9-A314-3BBF576D031D}"/>
    <cellStyle name="Normal 2 3 3 3 5 3" xfId="39949" xr:uid="{57BA53D5-D3F1-409A-BF4D-BC4E75765B7E}"/>
    <cellStyle name="Normal 2 3 3 3 6" xfId="39950" xr:uid="{67BE64B6-0ECF-4E11-B40C-F47787915DBF}"/>
    <cellStyle name="Normal 2 3 3 3 6 2" xfId="39951" xr:uid="{5F7CAC36-E931-47C1-9F25-1D18DF523786}"/>
    <cellStyle name="Normal 2 3 3 3 6 3" xfId="39952" xr:uid="{FB38337E-E130-4964-8BB5-A3DDC78EF215}"/>
    <cellStyle name="Normal 2 3 3 3 7" xfId="39953" xr:uid="{FA6AA5DA-7210-4B2C-AB74-674EA5B8F697}"/>
    <cellStyle name="Normal 2 3 3 3 8" xfId="39954" xr:uid="{7BE79F33-6B06-443D-B608-CC706B8DF262}"/>
    <cellStyle name="Normal 2 3 3 3 9" xfId="39955" xr:uid="{D9D2EF17-6D6A-49DA-9FC4-E22D40549B0E}"/>
    <cellStyle name="Normal 2 3 3 4" xfId="39956" xr:uid="{89D6CBD4-531A-4180-835E-A99BE9906F00}"/>
    <cellStyle name="Normal 2 3 3 4 10" xfId="39957" xr:uid="{9AD82912-E3E1-422E-9D7B-73D11414DD11}"/>
    <cellStyle name="Normal 2 3 3 4 11" xfId="39958" xr:uid="{40A8A213-9185-4546-B042-F0CE376689C0}"/>
    <cellStyle name="Normal 2 3 3 4 2" xfId="39959" xr:uid="{53F4992B-D8E1-4D40-8A5F-9476E46FB21A}"/>
    <cellStyle name="Normal 2 3 3 4 2 2" xfId="39960" xr:uid="{5938CD3C-0069-4B93-A5AB-9A64E16333C1}"/>
    <cellStyle name="Normal 2 3 3 4 2 2 2" xfId="39961" xr:uid="{C20973EB-5EEE-45C1-927A-37B0317A5A29}"/>
    <cellStyle name="Normal 2 3 3 4 2 2 3" xfId="39962" xr:uid="{495A7D0B-4A44-4122-9E07-8A00A272E14C}"/>
    <cellStyle name="Normal 2 3 3 4 2 3" xfId="39963" xr:uid="{A26C9ADF-91CC-46B7-8239-795AFBB67E71}"/>
    <cellStyle name="Normal 2 3 3 4 2 3 2" xfId="39964" xr:uid="{CF8C3EE9-7322-42BE-B2B7-9DC5663BBD7A}"/>
    <cellStyle name="Normal 2 3 3 4 2 3 3" xfId="39965" xr:uid="{7187D410-E42E-4277-9947-B01ED5146EE1}"/>
    <cellStyle name="Normal 2 3 3 4 2 4" xfId="39966" xr:uid="{77085B5A-9E94-4395-A1D2-A41C0240BE61}"/>
    <cellStyle name="Normal 2 3 3 4 2 4 2" xfId="39967" xr:uid="{96A17712-7564-45F8-84D1-67AF6CEE6036}"/>
    <cellStyle name="Normal 2 3 3 4 2 4 3" xfId="39968" xr:uid="{688D0A74-D1F5-4302-AE81-C363B8E3A021}"/>
    <cellStyle name="Normal 2 3 3 4 2 5" xfId="39969" xr:uid="{079DFDC2-55AB-45C4-AA43-28B1EB073360}"/>
    <cellStyle name="Normal 2 3 3 4 2 6" xfId="39970" xr:uid="{5DA9026D-7B8B-4430-9D62-E1CC4B9E4CDC}"/>
    <cellStyle name="Normal 2 3 3 4 2 7" xfId="39971" xr:uid="{C8638C33-2CA0-43DE-BED9-65336CE344F3}"/>
    <cellStyle name="Normal 2 3 3 4 2 8" xfId="39972" xr:uid="{E77179C1-3DE2-44C9-8940-D68A60C5E573}"/>
    <cellStyle name="Normal 2 3 3 4 3" xfId="39973" xr:uid="{3C4664EE-7775-45A2-9D41-3258160BA2E0}"/>
    <cellStyle name="Normal 2 3 3 4 3 2" xfId="39974" xr:uid="{0AE09581-A138-4317-9E60-7F56366693D9}"/>
    <cellStyle name="Normal 2 3 3 4 3 2 2" xfId="39975" xr:uid="{E3BBC193-5AD0-4AA1-A0E5-A5FD7F445DF2}"/>
    <cellStyle name="Normal 2 3 3 4 3 2 3" xfId="39976" xr:uid="{040353D1-AC66-4DAD-9B56-E1AD1F7780AC}"/>
    <cellStyle name="Normal 2 3 3 4 3 3" xfId="39977" xr:uid="{A1BA1DB1-5533-4829-8EC9-9A380620B37C}"/>
    <cellStyle name="Normal 2 3 3 4 3 3 2" xfId="39978" xr:uid="{FFEED45B-8764-45AF-888E-393B3771D8B5}"/>
    <cellStyle name="Normal 2 3 3 4 3 3 3" xfId="39979" xr:uid="{9E178229-91D9-4561-AE5F-28E52E815AF1}"/>
    <cellStyle name="Normal 2 3 3 4 3 4" xfId="39980" xr:uid="{36969A13-9004-489A-9DB9-DCAA1B265DAB}"/>
    <cellStyle name="Normal 2 3 3 4 3 4 2" xfId="39981" xr:uid="{33CCEED2-76DD-4A90-B181-63EDF78FCAF0}"/>
    <cellStyle name="Normal 2 3 3 4 3 4 3" xfId="39982" xr:uid="{54C724B9-3896-4CCA-8D35-FB78AF7DCE66}"/>
    <cellStyle name="Normal 2 3 3 4 3 5" xfId="39983" xr:uid="{90BE6976-A213-4E29-8AA8-23A4DB62FB16}"/>
    <cellStyle name="Normal 2 3 3 4 3 6" xfId="39984" xr:uid="{AC12B257-E52E-4D42-B944-89E45C7228EC}"/>
    <cellStyle name="Normal 2 3 3 4 4" xfId="39985" xr:uid="{A38718AB-5940-4C29-BEAD-0169BFBFC34C}"/>
    <cellStyle name="Normal 2 3 3 4 4 2" xfId="39986" xr:uid="{1D0B8199-C42D-4587-AE5F-5C758C05C2C4}"/>
    <cellStyle name="Normal 2 3 3 4 4 3" xfId="39987" xr:uid="{A079DD25-79FC-4046-B7DC-01B12F7697EC}"/>
    <cellStyle name="Normal 2 3 3 4 5" xfId="39988" xr:uid="{B1C30333-97CD-4900-8668-AD5A41D1D309}"/>
    <cellStyle name="Normal 2 3 3 4 5 2" xfId="39989" xr:uid="{D4B28417-CEE5-4F67-9932-F5801B4332C5}"/>
    <cellStyle name="Normal 2 3 3 4 5 3" xfId="39990" xr:uid="{A1058F45-A3C6-4162-805A-D91C69835405}"/>
    <cellStyle name="Normal 2 3 3 4 6" xfId="39991" xr:uid="{74FD3181-BFD8-4671-950F-FDC05FAF493A}"/>
    <cellStyle name="Normal 2 3 3 4 6 2" xfId="39992" xr:uid="{F21E56D4-2A1B-47ED-B6E8-60C6A0603CAE}"/>
    <cellStyle name="Normal 2 3 3 4 6 3" xfId="39993" xr:uid="{F51C09C3-9E81-4FE4-9AE2-C5D7881313A6}"/>
    <cellStyle name="Normal 2 3 3 4 7" xfId="39994" xr:uid="{F88A8383-2776-40BF-9781-A10A8D27E6B8}"/>
    <cellStyle name="Normal 2 3 3 4 8" xfId="39995" xr:uid="{A9CC6936-6CA9-45AD-9571-09018487E182}"/>
    <cellStyle name="Normal 2 3 3 4 9" xfId="39996" xr:uid="{AA4C09FF-7586-4C6D-AF50-38E94D89660A}"/>
    <cellStyle name="Normal 2 3 3 5" xfId="39997" xr:uid="{3073DC2E-1CE6-4A12-B4FA-EC3F234928D4}"/>
    <cellStyle name="Normal 2 3 3 5 2" xfId="39998" xr:uid="{10BD10C1-C3E8-426E-892C-3DB1041AE526}"/>
    <cellStyle name="Normal 2 3 3 5 2 2" xfId="39999" xr:uid="{39611A17-77D4-4E17-8B18-A3AC48ED6D72}"/>
    <cellStyle name="Normal 2 3 3 5 2 3" xfId="40000" xr:uid="{25410C2D-7AA4-4E26-AD68-70306EE17B7D}"/>
    <cellStyle name="Normal 2 3 3 5 3" xfId="40001" xr:uid="{CE18E92B-681A-4894-A88A-689D39D52C90}"/>
    <cellStyle name="Normal 2 3 3 5 3 2" xfId="40002" xr:uid="{D89ECF56-3280-49FA-8FF4-0755712BA56D}"/>
    <cellStyle name="Normal 2 3 3 5 3 3" xfId="40003" xr:uid="{C278503A-274C-4BAD-BAE7-33F5CE8B3689}"/>
    <cellStyle name="Normal 2 3 3 5 4" xfId="40004" xr:uid="{19AE9EF9-1A04-4AE2-BAFD-7C88448F8DA7}"/>
    <cellStyle name="Normal 2 3 3 5 4 2" xfId="40005" xr:uid="{5CFDFBB9-97E4-4B70-B61A-DD3AE0A27DF0}"/>
    <cellStyle name="Normal 2 3 3 5 4 3" xfId="40006" xr:uid="{C54BA654-41AD-449C-8836-2A3D5944D914}"/>
    <cellStyle name="Normal 2 3 3 5 5" xfId="40007" xr:uid="{95E1AF66-98B0-4753-8EE9-1B751EB513B6}"/>
    <cellStyle name="Normal 2 3 3 5 6" xfId="40008" xr:uid="{78501C2B-CCB0-4FC5-B6CF-3B025734F3D4}"/>
    <cellStyle name="Normal 2 3 3 5 7" xfId="40009" xr:uid="{7D8DE7DB-FF59-412B-9F7D-F7418248C81F}"/>
    <cellStyle name="Normal 2 3 3 5 8" xfId="40010" xr:uid="{11A3A5B4-AA1C-454E-98CE-E106DD1C05B9}"/>
    <cellStyle name="Normal 2 3 3 6" xfId="40011" xr:uid="{7BB7B0BD-E574-4AB8-BD87-365ED43E7CDC}"/>
    <cellStyle name="Normal 2 3 3 6 2" xfId="40012" xr:uid="{897AF92A-0FA5-49BD-8007-DE0EBDFDE1D2}"/>
    <cellStyle name="Normal 2 3 3 6 2 2" xfId="40013" xr:uid="{BFE0C818-DED8-4005-AE4B-341A1DB1EBDB}"/>
    <cellStyle name="Normal 2 3 3 6 2 3" xfId="40014" xr:uid="{BC9689EB-FF3A-478E-B341-F5A3752517A3}"/>
    <cellStyle name="Normal 2 3 3 6 3" xfId="40015" xr:uid="{A87FFB20-D661-4CB4-90A5-A5BD2907A61B}"/>
    <cellStyle name="Normal 2 3 3 6 3 2" xfId="40016" xr:uid="{6B50BD49-9676-4C14-85EC-676805FE2D1B}"/>
    <cellStyle name="Normal 2 3 3 6 3 3" xfId="40017" xr:uid="{280F7FE8-2BFB-46FD-81B7-5B8F88574ECF}"/>
    <cellStyle name="Normal 2 3 3 6 4" xfId="40018" xr:uid="{0B6DD943-75FD-4791-9055-DB005BB4AA84}"/>
    <cellStyle name="Normal 2 3 3 6 4 2" xfId="40019" xr:uid="{528DBAB6-E65F-488D-9EDE-7FB1954597D3}"/>
    <cellStyle name="Normal 2 3 3 6 4 3" xfId="40020" xr:uid="{5ED9AC46-D35B-4AC2-B62E-D623CB9ADCF2}"/>
    <cellStyle name="Normal 2 3 3 6 5" xfId="40021" xr:uid="{5A2EF54E-5B97-4CDF-9BBC-D6C4CC0410E9}"/>
    <cellStyle name="Normal 2 3 3 6 6" xfId="40022" xr:uid="{02225CBD-EA07-4F97-A7D1-70F6AF9FADA0}"/>
    <cellStyle name="Normal 2 3 3 7" xfId="40023" xr:uid="{57954801-8CA4-4486-8B9F-07A936DE5394}"/>
    <cellStyle name="Normal 2 3 3 7 2" xfId="40024" xr:uid="{F1955E97-000B-4A27-9FF0-B67748F05845}"/>
    <cellStyle name="Normal 2 3 3 7 2 2" xfId="40025" xr:uid="{28F693A3-4C40-42A1-98DA-72DDE91EF7F1}"/>
    <cellStyle name="Normal 2 3 3 7 2 3" xfId="40026" xr:uid="{D200ED59-94CD-4281-BEC4-EEBD0D940CA7}"/>
    <cellStyle name="Normal 2 3 3 7 3" xfId="40027" xr:uid="{81280C06-3632-403A-B827-E5C9376E7C51}"/>
    <cellStyle name="Normal 2 3 3 7 3 2" xfId="40028" xr:uid="{D47E7DD2-E07D-44C6-BB04-D06B57C43018}"/>
    <cellStyle name="Normal 2 3 3 7 3 3" xfId="40029" xr:uid="{712D49F6-64C8-4793-AE4C-E8C51D9692E2}"/>
    <cellStyle name="Normal 2 3 3 7 4" xfId="40030" xr:uid="{59058FA7-BE1F-4225-A219-A1979EADBFF8}"/>
    <cellStyle name="Normal 2 3 3 7 4 2" xfId="40031" xr:uid="{AD39F942-A0C7-4CFF-98AB-8F054D8A8034}"/>
    <cellStyle name="Normal 2 3 3 7 4 3" xfId="40032" xr:uid="{B5ECDF1D-FC93-4ECA-9180-5490A1E1E40B}"/>
    <cellStyle name="Normal 2 3 3 7 5" xfId="40033" xr:uid="{67934C76-AF91-45AA-8951-E1F4ACA2AE5B}"/>
    <cellStyle name="Normal 2 3 3 7 6" xfId="40034" xr:uid="{78EEA39C-17F4-4FC7-B7D7-42CF2997BD97}"/>
    <cellStyle name="Normal 2 3 3 8" xfId="40035" xr:uid="{7D55FFA3-56EE-427F-B378-308FE24C4F29}"/>
    <cellStyle name="Normal 2 3 3 8 2" xfId="40036" xr:uid="{407CF4E4-E182-4D48-B4D9-A678412E4175}"/>
    <cellStyle name="Normal 2 3 3 8 3" xfId="40037" xr:uid="{955C2EDC-6D01-4D2D-8E91-5379934F9CB4}"/>
    <cellStyle name="Normal 2 3 3 8 4" xfId="40038" xr:uid="{D2FB120A-BC63-4046-A96E-F258A64909FC}"/>
    <cellStyle name="Normal 2 3 3 9" xfId="40039" xr:uid="{A0E460AE-4C94-4C20-B9B8-CB21F2F1EDAB}"/>
    <cellStyle name="Normal 2 3 3 9 2" xfId="40040" xr:uid="{F24680F8-FA17-4084-A251-96E5DCA53042}"/>
    <cellStyle name="Normal 2 3 3 9 3" xfId="40041" xr:uid="{D9C200A9-E8BF-4FF0-9E27-B70635DD6D1C}"/>
    <cellStyle name="Normal 2 3 3 9 4" xfId="40042" xr:uid="{2D1287B7-5C53-46B1-8F8A-B1B0FD5BE10F}"/>
    <cellStyle name="Normal 2 3 30" xfId="40043" xr:uid="{903517BE-A9C2-49FD-B1A4-BF9CA3DE7241}"/>
    <cellStyle name="Normal 2 3 30 2" xfId="40044" xr:uid="{0FA35694-2041-4D5F-AC15-201B4387E9EE}"/>
    <cellStyle name="Normal 2 3 30 3" xfId="40045" xr:uid="{D0B14FAB-5615-4B3B-B670-F60695E7C508}"/>
    <cellStyle name="Normal 2 3 31" xfId="40046" xr:uid="{B80BF52C-0117-4944-8DDD-91D884D1BA10}"/>
    <cellStyle name="Normal 2 3 31 2" xfId="40047" xr:uid="{A70EA507-D991-48AA-B8E4-3177117775F4}"/>
    <cellStyle name="Normal 2 3 31 3" xfId="40048" xr:uid="{3519C0FC-667F-4B9B-9B64-0FB973D5C584}"/>
    <cellStyle name="Normal 2 3 32" xfId="40049" xr:uid="{1C44852A-C9CC-4775-B33D-E9C74F670F59}"/>
    <cellStyle name="Normal 2 3 33" xfId="40050" xr:uid="{A588A994-83C5-4B83-B1FD-E995B49FB59D}"/>
    <cellStyle name="Normal 2 3 34" xfId="40051" xr:uid="{7C2DEAEB-D683-427B-893B-5AF3C20747ED}"/>
    <cellStyle name="Normal 2 3 35" xfId="40052" xr:uid="{B1FDD6AD-8DA8-4458-A1C7-C1D0C2A3DE29}"/>
    <cellStyle name="Normal 2 3 36" xfId="40053" xr:uid="{CB4BEFE2-E409-4D4C-9CCA-7D23D18F336F}"/>
    <cellStyle name="Normal 2 3 37" xfId="40054" xr:uid="{16E00A8C-9217-41F3-8505-2ECD01F896C1}"/>
    <cellStyle name="Normal 2 3 38" xfId="40055" xr:uid="{A335BA03-6BFD-4584-8481-783F70FE6F1A}"/>
    <cellStyle name="Normal 2 3 39" xfId="40056" xr:uid="{647FAD51-6D6D-4887-811A-27F755130DC6}"/>
    <cellStyle name="Normal 2 3 4" xfId="40057" xr:uid="{2D40C1BD-E70D-4182-8BE8-7A4B1EA6EDED}"/>
    <cellStyle name="Normal 2 3 4 10" xfId="40058" xr:uid="{FB188780-667A-4024-B36E-034888DAC0FE}"/>
    <cellStyle name="Normal 2 3 4 10 2" xfId="40059" xr:uid="{F42997C2-28F6-4F95-88CC-FB80D5506E84}"/>
    <cellStyle name="Normal 2 3 4 10 3" xfId="40060" xr:uid="{76E2E67C-3F3C-4324-9851-BFDAC5DB62D0}"/>
    <cellStyle name="Normal 2 3 4 10 4" xfId="40061" xr:uid="{36FA5106-8A68-40CB-98D4-78FBEF8189D7}"/>
    <cellStyle name="Normal 2 3 4 11" xfId="40062" xr:uid="{F030ECF4-474D-4498-9C89-5E99954CA945}"/>
    <cellStyle name="Normal 2 3 4 11 2" xfId="40063" xr:uid="{5EB24BAE-985B-4F02-91A3-B70178EA894B}"/>
    <cellStyle name="Normal 2 3 4 11 3" xfId="40064" xr:uid="{D3696341-7501-48DB-A971-1BF2D46EED47}"/>
    <cellStyle name="Normal 2 3 4 11 4" xfId="40065" xr:uid="{EE9BE18D-7F75-4ECD-9287-B5BE060ADBFE}"/>
    <cellStyle name="Normal 2 3 4 12" xfId="40066" xr:uid="{E8EE1F09-0892-42EF-9A36-220B71AB7AB5}"/>
    <cellStyle name="Normal 2 3 4 12 2" xfId="40067" xr:uid="{65D6E5FA-F052-4810-A1D0-42903F752676}"/>
    <cellStyle name="Normal 2 3 4 12 3" xfId="40068" xr:uid="{0567C0AB-6CAB-4590-8B70-CBA9F847B960}"/>
    <cellStyle name="Normal 2 3 4 12 4" xfId="40069" xr:uid="{194EAAD5-6FCB-46AC-A2EB-82AE962016F0}"/>
    <cellStyle name="Normal 2 3 4 13" xfId="40070" xr:uid="{7AAF7B56-114E-48A2-96F0-A091CC274874}"/>
    <cellStyle name="Normal 2 3 4 13 2" xfId="40071" xr:uid="{3BF9C0CE-ACA5-4D4D-B8EF-647542CA3A7B}"/>
    <cellStyle name="Normal 2 3 4 13 3" xfId="40072" xr:uid="{FDD9EABE-C88F-460D-A027-0993D574CF41}"/>
    <cellStyle name="Normal 2 3 4 13 4" xfId="40073" xr:uid="{17C0FB62-E991-4E19-82F1-491A6381D321}"/>
    <cellStyle name="Normal 2 3 4 14" xfId="40074" xr:uid="{ABB21E3E-11AF-4CD8-A7F9-6FCA72445934}"/>
    <cellStyle name="Normal 2 3 4 14 2" xfId="40075" xr:uid="{3C707B38-53BC-451E-AFAF-C7030F6A53D5}"/>
    <cellStyle name="Normal 2 3 4 14 3" xfId="40076" xr:uid="{FB362AB4-E9FC-47E2-BB2A-3D9954F98B68}"/>
    <cellStyle name="Normal 2 3 4 14 4" xfId="40077" xr:uid="{46427E27-0132-4F25-8CBE-4EEA2E72EE87}"/>
    <cellStyle name="Normal 2 3 4 15" xfId="40078" xr:uid="{488EDDB1-7883-48FD-B2F5-6164241FAD2A}"/>
    <cellStyle name="Normal 2 3 4 15 2" xfId="40079" xr:uid="{0677E16A-5C44-4281-9FA9-78FCC2780C2E}"/>
    <cellStyle name="Normal 2 3 4 15 3" xfId="40080" xr:uid="{376D32E5-7510-4D1A-A84F-80974A6909B5}"/>
    <cellStyle name="Normal 2 3 4 15 4" xfId="40081" xr:uid="{4829B150-4D43-4C99-A78D-76F84B226907}"/>
    <cellStyle name="Normal 2 3 4 16" xfId="40082" xr:uid="{20D6250C-D3DB-458A-A138-52E4C3BDAE3F}"/>
    <cellStyle name="Normal 2 3 4 16 2" xfId="40083" xr:uid="{F14332EE-705A-42D0-A8D0-A9A50AABB9ED}"/>
    <cellStyle name="Normal 2 3 4 16 3" xfId="40084" xr:uid="{A2339530-E07B-480D-B617-414142253CA7}"/>
    <cellStyle name="Normal 2 3 4 17" xfId="40085" xr:uid="{EDDB5C3B-EAC7-4EE1-A279-BBD8D1AF135F}"/>
    <cellStyle name="Normal 2 3 4 18" xfId="40086" xr:uid="{63C47D31-1097-43E4-8F19-49BDE328364A}"/>
    <cellStyle name="Normal 2 3 4 19" xfId="40087" xr:uid="{4A645818-0965-4F84-9FD8-01C06A0E92A6}"/>
    <cellStyle name="Normal 2 3 4 2" xfId="40088" xr:uid="{A603F3F6-912F-4DE5-9FB4-01F166F2A807}"/>
    <cellStyle name="Normal 2 3 4 2 10" xfId="40089" xr:uid="{A11A9571-1460-4F2B-B3AA-8456E307C4A4}"/>
    <cellStyle name="Normal 2 3 4 2 11" xfId="40090" xr:uid="{063E1A3D-5AF6-4FFB-9D30-015BD55C1FB7}"/>
    <cellStyle name="Normal 2 3 4 2 12" xfId="40091" xr:uid="{EEF73BB6-DD47-4F6E-9473-C3114867314C}"/>
    <cellStyle name="Normal 2 3 4 2 2" xfId="40092" xr:uid="{C2FAAB39-5AD9-4367-97F6-818699D0C81C}"/>
    <cellStyle name="Normal 2 3 4 2 2 2" xfId="40093" xr:uid="{277D608D-1D6E-4A11-B2BD-CB5DCEFAA425}"/>
    <cellStyle name="Normal 2 3 4 2 2 2 2" xfId="40094" xr:uid="{BCD842A3-F037-41DE-9B2E-93C7EC303B9D}"/>
    <cellStyle name="Normal 2 3 4 2 2 2 3" xfId="40095" xr:uid="{A1AACB0B-A33D-4922-B2F1-4B03030DFF98}"/>
    <cellStyle name="Normal 2 3 4 2 2 2 4" xfId="40096" xr:uid="{0DAC81D1-FEC4-49D2-A2C9-4945BBDA3C61}"/>
    <cellStyle name="Normal 2 3 4 2 2 2 5" xfId="40097" xr:uid="{2EAD7A72-3B1A-4B4F-BD11-14236AFA7517}"/>
    <cellStyle name="Normal 2 3 4 2 2 3" xfId="40098" xr:uid="{B93559C2-2B98-4843-8832-BC2094BCD8B4}"/>
    <cellStyle name="Normal 2 3 4 2 2 3 2" xfId="40099" xr:uid="{FED80850-4397-4D57-9CFB-5E526209882A}"/>
    <cellStyle name="Normal 2 3 4 2 2 3 3" xfId="40100" xr:uid="{9A63C909-AA6C-4F5D-B2DF-557A2816E25E}"/>
    <cellStyle name="Normal 2 3 4 2 2 4" xfId="40101" xr:uid="{F519A92B-4F4E-4FAF-AD6E-F717B9A951DE}"/>
    <cellStyle name="Normal 2 3 4 2 2 4 2" xfId="40102" xr:uid="{9D856F76-0BA6-4951-842F-51802990AD88}"/>
    <cellStyle name="Normal 2 3 4 2 2 4 3" xfId="40103" xr:uid="{25FC668E-5FE1-41D5-9487-22026A56A77D}"/>
    <cellStyle name="Normal 2 3 4 2 2 5" xfId="40104" xr:uid="{68D11424-D974-4B04-8E67-8AD807BBC9A6}"/>
    <cellStyle name="Normal 2 3 4 2 2 6" xfId="40105" xr:uid="{AE5B8A9B-C79C-4622-AD8D-544989CA9C87}"/>
    <cellStyle name="Normal 2 3 4 2 2 7" xfId="40106" xr:uid="{0D7DF790-9CEC-4CF9-A9DF-D545A0F044DC}"/>
    <cellStyle name="Normal 2 3 4 2 2 8" xfId="40107" xr:uid="{C1926DD1-3D6F-4EFF-B39B-4F09BD19EF6E}"/>
    <cellStyle name="Normal 2 3 4 2 2 9" xfId="40108" xr:uid="{1E5ACDD7-ADCC-4B51-86A3-DB4B703E5681}"/>
    <cellStyle name="Normal 2 3 4 2 3" xfId="40109" xr:uid="{C6B307E7-685F-4193-9878-A4CD0CD276B5}"/>
    <cellStyle name="Normal 2 3 4 2 3 2" xfId="40110" xr:uid="{08100892-7C4C-4FFE-A277-5A50A24ACD36}"/>
    <cellStyle name="Normal 2 3 4 2 3 2 2" xfId="40111" xr:uid="{36DF1A21-55C5-43E8-8C42-51CFF7CB2997}"/>
    <cellStyle name="Normal 2 3 4 2 3 2 3" xfId="40112" xr:uid="{B511671D-7D28-49EF-9DCF-11116A882CFD}"/>
    <cellStyle name="Normal 2 3 4 2 3 3" xfId="40113" xr:uid="{8BFB972D-07A7-4F9B-9417-3B5CBF849FD1}"/>
    <cellStyle name="Normal 2 3 4 2 3 3 2" xfId="40114" xr:uid="{1E759361-34CF-4550-8DC2-E8F829621ED7}"/>
    <cellStyle name="Normal 2 3 4 2 3 3 3" xfId="40115" xr:uid="{5BD673AA-B5CB-4F70-810A-192FD717710C}"/>
    <cellStyle name="Normal 2 3 4 2 3 4" xfId="40116" xr:uid="{DD7FE2F5-7BC7-46A1-B184-266CA35EF4DE}"/>
    <cellStyle name="Normal 2 3 4 2 3 4 2" xfId="40117" xr:uid="{00AEABCA-5542-423C-9010-D518F97F4A67}"/>
    <cellStyle name="Normal 2 3 4 2 3 4 3" xfId="40118" xr:uid="{489577DC-4125-4DA4-B96D-B1F8B2AFF26C}"/>
    <cellStyle name="Normal 2 3 4 2 3 5" xfId="40119" xr:uid="{0B9A3255-32CA-4215-AC93-9C109F0E50E6}"/>
    <cellStyle name="Normal 2 3 4 2 3 6" xfId="40120" xr:uid="{9BA930AF-62F4-441A-962A-011C797F12E5}"/>
    <cellStyle name="Normal 2 3 4 2 3 7" xfId="40121" xr:uid="{0CC504EF-0CCB-4BA2-8BC0-57F5171BDF92}"/>
    <cellStyle name="Normal 2 3 4 2 3 8" xfId="40122" xr:uid="{4E0F94BA-7C61-49AD-AA4F-CF3616AFF0DC}"/>
    <cellStyle name="Normal 2 3 4 2 4" xfId="40123" xr:uid="{06895288-CFE1-4A91-AAEB-226C270231A5}"/>
    <cellStyle name="Normal 2 3 4 2 4 2" xfId="40124" xr:uid="{ECA943FB-5370-4A44-96DB-6DFE59A8D953}"/>
    <cellStyle name="Normal 2 3 4 2 4 3" xfId="40125" xr:uid="{3B366D22-8FDE-4076-AAD9-FDD4EC90D956}"/>
    <cellStyle name="Normal 2 3 4 2 5" xfId="40126" xr:uid="{8393F68D-0012-4424-8BE7-DC84AF12FE3B}"/>
    <cellStyle name="Normal 2 3 4 2 5 2" xfId="40127" xr:uid="{2D340F76-07D2-4989-9F9B-30665FBCFA30}"/>
    <cellStyle name="Normal 2 3 4 2 5 3" xfId="40128" xr:uid="{6808D8A9-1BE0-44B0-AAC5-D4FCC3893544}"/>
    <cellStyle name="Normal 2 3 4 2 6" xfId="40129" xr:uid="{6A9E6BF6-7C59-4DBA-B889-B979F3637BEA}"/>
    <cellStyle name="Normal 2 3 4 2 6 2" xfId="40130" xr:uid="{0E33C481-4C73-4285-AF51-91A5B1CA5776}"/>
    <cellStyle name="Normal 2 3 4 2 6 3" xfId="40131" xr:uid="{2EBF1CEA-408D-42A6-AD91-D6063AE94268}"/>
    <cellStyle name="Normal 2 3 4 2 7" xfId="40132" xr:uid="{A4ACF373-E124-4071-B870-2DBED44700B7}"/>
    <cellStyle name="Normal 2 3 4 2 8" xfId="40133" xr:uid="{81304C35-80C4-4011-94B1-06692B73B7FA}"/>
    <cellStyle name="Normal 2 3 4 2 9" xfId="40134" xr:uid="{E79C6013-87A6-4F0A-AAF7-F2E5C28525D3}"/>
    <cellStyle name="Normal 2 3 4 20" xfId="40135" xr:uid="{A0BF41A2-3D9E-48F9-AE94-2E86DDBABDE2}"/>
    <cellStyle name="Normal 2 3 4 21" xfId="40136" xr:uid="{516BBAFA-D92D-450F-9D83-9D9488E6D57D}"/>
    <cellStyle name="Normal 2 3 4 22" xfId="40137" xr:uid="{B5DED2B4-B05F-4131-87FC-3049290CFCA7}"/>
    <cellStyle name="Normal 2 3 4 23" xfId="40138" xr:uid="{BDC6135B-4658-4A9D-9BD6-B9BE6E07AC6F}"/>
    <cellStyle name="Normal 2 3 4 24" xfId="40139" xr:uid="{F3E2BCF6-0F61-4906-89B5-7F8F18B4ED7F}"/>
    <cellStyle name="Normal 2 3 4 25" xfId="40140" xr:uid="{41E1C718-778E-40BB-AC6B-281B33190312}"/>
    <cellStyle name="Normal 2 3 4 3" xfId="40141" xr:uid="{B5F92615-C92D-4E67-A579-1A4C8E6CD519}"/>
    <cellStyle name="Normal 2 3 4 3 10" xfId="40142" xr:uid="{01250EBF-0D38-4992-939B-FB46679B6066}"/>
    <cellStyle name="Normal 2 3 4 3 11" xfId="40143" xr:uid="{DA780B0C-EF2A-4EA7-B655-FAD570D7C614}"/>
    <cellStyle name="Normal 2 3 4 3 12" xfId="40144" xr:uid="{0B516BCD-9555-4695-B99A-D889C02674ED}"/>
    <cellStyle name="Normal 2 3 4 3 2" xfId="40145" xr:uid="{5DA1690A-4FE0-4B86-B1B7-A2CA5AD131EF}"/>
    <cellStyle name="Normal 2 3 4 3 2 2" xfId="40146" xr:uid="{9E619713-A876-4919-B8CD-CD7713C64198}"/>
    <cellStyle name="Normal 2 3 4 3 2 2 2" xfId="40147" xr:uid="{E63F7A87-C684-4FA1-B1FC-B8652191DFE8}"/>
    <cellStyle name="Normal 2 3 4 3 2 2 3" xfId="40148" xr:uid="{1B06F4FE-6A55-4153-9555-A5FC8295377E}"/>
    <cellStyle name="Normal 2 3 4 3 2 2 4" xfId="40149" xr:uid="{EF29E636-6796-493D-8B82-B5B820C012A7}"/>
    <cellStyle name="Normal 2 3 4 3 2 2 5" xfId="40150" xr:uid="{2182A6E5-F3FB-4A31-8C44-BC6E0D55F367}"/>
    <cellStyle name="Normal 2 3 4 3 2 3" xfId="40151" xr:uid="{424AC626-A39B-4348-85E7-6090137DD2D6}"/>
    <cellStyle name="Normal 2 3 4 3 2 3 2" xfId="40152" xr:uid="{FC2A7C54-D8CA-486C-ACC5-B8C3C01C7234}"/>
    <cellStyle name="Normal 2 3 4 3 2 3 3" xfId="40153" xr:uid="{3C08639D-3C1F-42A5-8F1B-37A94D315CCC}"/>
    <cellStyle name="Normal 2 3 4 3 2 4" xfId="40154" xr:uid="{9E91F224-A385-4CD9-AF6E-4D5F5692D830}"/>
    <cellStyle name="Normal 2 3 4 3 2 4 2" xfId="40155" xr:uid="{B76BADD2-C292-4C0E-B7F8-66A9D6F0C1DC}"/>
    <cellStyle name="Normal 2 3 4 3 2 4 3" xfId="40156" xr:uid="{E3B5B21D-4C6B-4D7E-95D6-D3069A5E69B0}"/>
    <cellStyle name="Normal 2 3 4 3 2 5" xfId="40157" xr:uid="{7BEE2303-2F1B-4A65-8ADC-CFFC09775047}"/>
    <cellStyle name="Normal 2 3 4 3 2 6" xfId="40158" xr:uid="{1E5C578F-F508-4030-BF15-99FFEB58BBB7}"/>
    <cellStyle name="Normal 2 3 4 3 2 7" xfId="40159" xr:uid="{6AEC09FB-2104-4B27-B6D3-00D6D10E09E4}"/>
    <cellStyle name="Normal 2 3 4 3 2 8" xfId="40160" xr:uid="{4BA25249-D0B1-4782-B7E3-006C5E5273C7}"/>
    <cellStyle name="Normal 2 3 4 3 2 9" xfId="40161" xr:uid="{B0F862B8-8DC9-4609-9A78-B050E99EFD7E}"/>
    <cellStyle name="Normal 2 3 4 3 3" xfId="40162" xr:uid="{B6FFB560-3631-4A43-AFCB-D14C3C5D690C}"/>
    <cellStyle name="Normal 2 3 4 3 3 2" xfId="40163" xr:uid="{3A1F4E01-259F-42F6-A5B2-A035F045A86A}"/>
    <cellStyle name="Normal 2 3 4 3 3 2 2" xfId="40164" xr:uid="{98641B2A-E699-4982-9200-FF75369A59B9}"/>
    <cellStyle name="Normal 2 3 4 3 3 2 3" xfId="40165" xr:uid="{FE836E31-45D4-4E82-8B9B-C56BE7D163F8}"/>
    <cellStyle name="Normal 2 3 4 3 3 3" xfId="40166" xr:uid="{3B7EDD53-BAC0-45A7-B62D-83CDB8BD0C61}"/>
    <cellStyle name="Normal 2 3 4 3 3 3 2" xfId="40167" xr:uid="{8C9BB96C-F7B5-4A68-AD8B-E5E219857828}"/>
    <cellStyle name="Normal 2 3 4 3 3 3 3" xfId="40168" xr:uid="{D2C0FE6D-0B1D-4A9E-AFA3-1D9AECC8608B}"/>
    <cellStyle name="Normal 2 3 4 3 3 4" xfId="40169" xr:uid="{65809FE7-149D-4C54-AD61-8ED4F8E39B90}"/>
    <cellStyle name="Normal 2 3 4 3 3 4 2" xfId="40170" xr:uid="{E772FB8F-1551-481C-B0BC-C57895999E87}"/>
    <cellStyle name="Normal 2 3 4 3 3 4 3" xfId="40171" xr:uid="{57CD5CCE-0D1E-4BE1-984F-702E5B463B0E}"/>
    <cellStyle name="Normal 2 3 4 3 3 5" xfId="40172" xr:uid="{3F7D1112-C69F-4EF7-87B8-C07DCDD766A6}"/>
    <cellStyle name="Normal 2 3 4 3 3 6" xfId="40173" xr:uid="{F6683885-C0D5-4BAC-9F66-A8B1EAB4C0FA}"/>
    <cellStyle name="Normal 2 3 4 3 3 7" xfId="40174" xr:uid="{1F724FBA-833F-4B2D-BA81-C28CD1185EF0}"/>
    <cellStyle name="Normal 2 3 4 3 3 8" xfId="40175" xr:uid="{E57B0265-7BB7-4D57-BC6D-5D4585D9D27B}"/>
    <cellStyle name="Normal 2 3 4 3 4" xfId="40176" xr:uid="{1151C903-8F0F-4756-9669-03ED1BB5448E}"/>
    <cellStyle name="Normal 2 3 4 3 4 2" xfId="40177" xr:uid="{A8C76CA3-EA18-4183-B165-8540A9BEC448}"/>
    <cellStyle name="Normal 2 3 4 3 4 3" xfId="40178" xr:uid="{5EA955A2-66A1-4F5A-B299-3FDB4BC01C91}"/>
    <cellStyle name="Normal 2 3 4 3 5" xfId="40179" xr:uid="{DE42D683-2764-48C0-860E-84AF19980892}"/>
    <cellStyle name="Normal 2 3 4 3 5 2" xfId="40180" xr:uid="{5EC4AABC-C8D6-4307-AB87-F61A0471F949}"/>
    <cellStyle name="Normal 2 3 4 3 5 3" xfId="40181" xr:uid="{D488EEE5-9799-47A0-9FA4-8DB509C69BDD}"/>
    <cellStyle name="Normal 2 3 4 3 6" xfId="40182" xr:uid="{7627D141-6FD2-46AD-AB00-083E0B0094B1}"/>
    <cellStyle name="Normal 2 3 4 3 6 2" xfId="40183" xr:uid="{CF521B36-DEB5-4171-ADEC-16BD91940B82}"/>
    <cellStyle name="Normal 2 3 4 3 6 3" xfId="40184" xr:uid="{0C94F5A1-C6FA-45A6-A5D3-D72D7DF7623C}"/>
    <cellStyle name="Normal 2 3 4 3 7" xfId="40185" xr:uid="{46E4D036-A972-4636-BDC8-06CB98D800C5}"/>
    <cellStyle name="Normal 2 3 4 3 8" xfId="40186" xr:uid="{98A47164-A12E-436F-9B4C-183FAF29394F}"/>
    <cellStyle name="Normal 2 3 4 3 9" xfId="40187" xr:uid="{5032649B-A487-4535-972B-C5D8446089D3}"/>
    <cellStyle name="Normal 2 3 4 4" xfId="40188" xr:uid="{A97EDC46-FE91-4046-B2B1-551300B37B52}"/>
    <cellStyle name="Normal 2 3 4 4 10" xfId="40189" xr:uid="{C3FCBDD0-AA73-4955-A165-6F816C32659C}"/>
    <cellStyle name="Normal 2 3 4 4 11" xfId="40190" xr:uid="{B22954A3-6FAF-42B6-AE36-949C9CE9A9E4}"/>
    <cellStyle name="Normal 2 3 4 4 2" xfId="40191" xr:uid="{56F95156-DF79-4369-8A37-D9A299279AE7}"/>
    <cellStyle name="Normal 2 3 4 4 2 2" xfId="40192" xr:uid="{D4694D75-4D41-4FA4-BA24-239EEF89C3EC}"/>
    <cellStyle name="Normal 2 3 4 4 2 2 2" xfId="40193" xr:uid="{12A141AA-A0FA-4314-BCB4-4BDE389F688D}"/>
    <cellStyle name="Normal 2 3 4 4 2 2 3" xfId="40194" xr:uid="{6529B142-10AD-4105-94B4-36587570D22A}"/>
    <cellStyle name="Normal 2 3 4 4 2 3" xfId="40195" xr:uid="{D927103A-B86E-4F50-97DC-5AC0B1D4D827}"/>
    <cellStyle name="Normal 2 3 4 4 2 3 2" xfId="40196" xr:uid="{E540C6DA-35CF-46C4-8D0A-4D896C9783D2}"/>
    <cellStyle name="Normal 2 3 4 4 2 3 3" xfId="40197" xr:uid="{3800FE96-0401-4C64-8F4A-83572EDB5C3D}"/>
    <cellStyle name="Normal 2 3 4 4 2 4" xfId="40198" xr:uid="{3F88FB1A-5330-46CF-B282-3C92B5F0CD79}"/>
    <cellStyle name="Normal 2 3 4 4 2 4 2" xfId="40199" xr:uid="{F8A5726E-4DD4-4834-B351-B3A0436199ED}"/>
    <cellStyle name="Normal 2 3 4 4 2 4 3" xfId="40200" xr:uid="{B21CCBD3-98E9-45E7-B7DE-EC2BC2790F39}"/>
    <cellStyle name="Normal 2 3 4 4 2 5" xfId="40201" xr:uid="{13093688-072D-4B6B-AE09-33ED5B5F94FA}"/>
    <cellStyle name="Normal 2 3 4 4 2 6" xfId="40202" xr:uid="{B023E17E-5BAA-454B-8DB7-5023B48F31C9}"/>
    <cellStyle name="Normal 2 3 4 4 2 7" xfId="40203" xr:uid="{9B8E72E9-9526-4478-B0B8-A8E83A4414EC}"/>
    <cellStyle name="Normal 2 3 4 4 2 8" xfId="40204" xr:uid="{A24DA763-58EB-42B4-A492-432A9DD0D41B}"/>
    <cellStyle name="Normal 2 3 4 4 3" xfId="40205" xr:uid="{B71052A2-4DC7-48AB-B79B-CD17E392CF87}"/>
    <cellStyle name="Normal 2 3 4 4 3 2" xfId="40206" xr:uid="{558846F3-C675-44CC-ABE8-D269509661D6}"/>
    <cellStyle name="Normal 2 3 4 4 3 2 2" xfId="40207" xr:uid="{3FC54758-521E-45F7-BC20-DE8EAD03FC2A}"/>
    <cellStyle name="Normal 2 3 4 4 3 2 3" xfId="40208" xr:uid="{18BB4402-86FD-4CB3-B5F6-5AE00FD775DC}"/>
    <cellStyle name="Normal 2 3 4 4 3 3" xfId="40209" xr:uid="{C456945D-8856-4559-80F0-91064ED66B0F}"/>
    <cellStyle name="Normal 2 3 4 4 3 3 2" xfId="40210" xr:uid="{2A840220-56AF-42AC-88DE-FC58F33044E7}"/>
    <cellStyle name="Normal 2 3 4 4 3 3 3" xfId="40211" xr:uid="{165957B5-EC54-4D25-87AD-DF57DC1BC514}"/>
    <cellStyle name="Normal 2 3 4 4 3 4" xfId="40212" xr:uid="{CFD8381B-3A1E-42C4-893E-7FF36E9013A2}"/>
    <cellStyle name="Normal 2 3 4 4 3 4 2" xfId="40213" xr:uid="{A7C4C177-9F22-43E3-B80C-AFA0B7A64942}"/>
    <cellStyle name="Normal 2 3 4 4 3 4 3" xfId="40214" xr:uid="{C37562CD-C24A-4EAC-A802-8650224CA15B}"/>
    <cellStyle name="Normal 2 3 4 4 3 5" xfId="40215" xr:uid="{BB6FFDAD-BA9C-4332-81F3-9FEB94EA0A09}"/>
    <cellStyle name="Normal 2 3 4 4 3 6" xfId="40216" xr:uid="{4B7C9B49-77B6-455F-8E3B-1EE3193736AA}"/>
    <cellStyle name="Normal 2 3 4 4 4" xfId="40217" xr:uid="{B7AD18D2-710D-4FC8-A4F9-A3DDBAF96D50}"/>
    <cellStyle name="Normal 2 3 4 4 4 2" xfId="40218" xr:uid="{B0EE84D6-2CF6-4B5E-A992-FFD2F6BBB316}"/>
    <cellStyle name="Normal 2 3 4 4 4 3" xfId="40219" xr:uid="{67D6BA3B-8DAB-41E3-8C42-D9F20DBB1B55}"/>
    <cellStyle name="Normal 2 3 4 4 5" xfId="40220" xr:uid="{A09D5EE0-FDE2-4BF4-B2EB-B3F95966907C}"/>
    <cellStyle name="Normal 2 3 4 4 5 2" xfId="40221" xr:uid="{4F916349-1267-47ED-BC19-29FDC8A7A30C}"/>
    <cellStyle name="Normal 2 3 4 4 5 3" xfId="40222" xr:uid="{D64E7950-64C6-4BAA-9C61-FB1EC42A7265}"/>
    <cellStyle name="Normal 2 3 4 4 6" xfId="40223" xr:uid="{C85C4F5B-605F-411B-8922-1264C38A9EFD}"/>
    <cellStyle name="Normal 2 3 4 4 6 2" xfId="40224" xr:uid="{A8CE8BEE-4C21-45B9-925A-2F769191DE29}"/>
    <cellStyle name="Normal 2 3 4 4 6 3" xfId="40225" xr:uid="{31BF3B36-4366-49F6-B4C2-9CC931A3ADAC}"/>
    <cellStyle name="Normal 2 3 4 4 7" xfId="40226" xr:uid="{8D95C617-497A-40F1-A58C-92BE968D18AE}"/>
    <cellStyle name="Normal 2 3 4 4 8" xfId="40227" xr:uid="{AFEB92B1-EB14-49A8-83C8-29F8CF122A13}"/>
    <cellStyle name="Normal 2 3 4 4 9" xfId="40228" xr:uid="{016E382C-16C5-47DD-8195-FCE872D71770}"/>
    <cellStyle name="Normal 2 3 4 5" xfId="40229" xr:uid="{3AF795AD-94D5-48EE-AB96-38841ECF614D}"/>
    <cellStyle name="Normal 2 3 4 5 2" xfId="40230" xr:uid="{FF82C5D4-1B9E-4272-8108-2ABF151D967E}"/>
    <cellStyle name="Normal 2 3 4 5 2 2" xfId="40231" xr:uid="{40AAC62F-A351-41CE-8AD6-569FBCF68D1B}"/>
    <cellStyle name="Normal 2 3 4 5 2 3" xfId="40232" xr:uid="{3CE40C44-F2D3-43AB-82F1-FEF073182C07}"/>
    <cellStyle name="Normal 2 3 4 5 3" xfId="40233" xr:uid="{9C13BE08-A1AA-4DBE-A3DA-33F2B530A213}"/>
    <cellStyle name="Normal 2 3 4 5 3 2" xfId="40234" xr:uid="{3EF4C7C0-4FF2-4641-8640-8FAAC9A9B9D6}"/>
    <cellStyle name="Normal 2 3 4 5 3 3" xfId="40235" xr:uid="{3D83801A-98CE-43BE-834E-145686F4AF89}"/>
    <cellStyle name="Normal 2 3 4 5 4" xfId="40236" xr:uid="{129D7B4C-6853-45BD-92FA-1BF01ADC9BA9}"/>
    <cellStyle name="Normal 2 3 4 5 4 2" xfId="40237" xr:uid="{B77E7244-D58A-424C-ABCF-8B5823FABAA5}"/>
    <cellStyle name="Normal 2 3 4 5 4 3" xfId="40238" xr:uid="{FEDDA588-B7DE-474D-B3DD-72DFE04B67C4}"/>
    <cellStyle name="Normal 2 3 4 5 5" xfId="40239" xr:uid="{E5B5D297-07C5-4AD1-8647-9251A4458C33}"/>
    <cellStyle name="Normal 2 3 4 5 6" xfId="40240" xr:uid="{BD9EF418-8A40-4344-A847-04368F8512AD}"/>
    <cellStyle name="Normal 2 3 4 5 7" xfId="40241" xr:uid="{312240E2-6FED-447C-936E-A98337740BC0}"/>
    <cellStyle name="Normal 2 3 4 5 8" xfId="40242" xr:uid="{B8C7AAF3-8790-4292-8EAA-4F0AF422787A}"/>
    <cellStyle name="Normal 2 3 4 6" xfId="40243" xr:uid="{BC811BB1-82C7-41EB-9E53-56091626B8E5}"/>
    <cellStyle name="Normal 2 3 4 6 2" xfId="40244" xr:uid="{B5D77EFD-4D2A-4A86-8002-A807FFBA5E77}"/>
    <cellStyle name="Normal 2 3 4 6 2 2" xfId="40245" xr:uid="{564A4A23-4998-4915-8310-24786E1A0EB2}"/>
    <cellStyle name="Normal 2 3 4 6 2 3" xfId="40246" xr:uid="{E5308F76-3D3B-48FB-AB16-FEB72ED13A9A}"/>
    <cellStyle name="Normal 2 3 4 6 3" xfId="40247" xr:uid="{99F402A8-1C9D-4264-B784-C450D9B363FA}"/>
    <cellStyle name="Normal 2 3 4 6 3 2" xfId="40248" xr:uid="{4B29CC20-4F00-40C1-A7AA-5A0BE24F696A}"/>
    <cellStyle name="Normal 2 3 4 6 3 3" xfId="40249" xr:uid="{5B27DCCE-B970-44C8-90EC-D462DA347D0D}"/>
    <cellStyle name="Normal 2 3 4 6 4" xfId="40250" xr:uid="{25E2CB26-92FC-483B-A683-987AB4C16817}"/>
    <cellStyle name="Normal 2 3 4 6 4 2" xfId="40251" xr:uid="{5B560261-63A2-4186-BCCB-DC7339FF7C71}"/>
    <cellStyle name="Normal 2 3 4 6 4 3" xfId="40252" xr:uid="{00FB53A5-029D-43D3-838A-C2B7E7A69788}"/>
    <cellStyle name="Normal 2 3 4 6 5" xfId="40253" xr:uid="{6D40ADAC-3EA5-4AC7-84EE-EE6F12CC08D1}"/>
    <cellStyle name="Normal 2 3 4 6 6" xfId="40254" xr:uid="{97143D44-186F-4F6B-B39C-D41F5793F532}"/>
    <cellStyle name="Normal 2 3 4 7" xfId="40255" xr:uid="{1AC8E51A-9B42-41EB-99D2-44A3E3AFE56C}"/>
    <cellStyle name="Normal 2 3 4 7 2" xfId="40256" xr:uid="{7425B433-D0ED-4CEF-BB50-A364B28635D6}"/>
    <cellStyle name="Normal 2 3 4 7 2 2" xfId="40257" xr:uid="{D08F972E-7200-485A-A310-7979E764DBC7}"/>
    <cellStyle name="Normal 2 3 4 7 2 3" xfId="40258" xr:uid="{E1A8C9A6-2C31-4483-9C9E-59806954F96A}"/>
    <cellStyle name="Normal 2 3 4 7 3" xfId="40259" xr:uid="{CE4CB256-A4FF-4B84-A9BA-43C4E333A672}"/>
    <cellStyle name="Normal 2 3 4 7 3 2" xfId="40260" xr:uid="{7887D319-E2E9-4478-AEA6-DB51256A177D}"/>
    <cellStyle name="Normal 2 3 4 7 3 3" xfId="40261" xr:uid="{BCF0CC77-73B7-48E3-838C-FE6B928AF307}"/>
    <cellStyle name="Normal 2 3 4 7 4" xfId="40262" xr:uid="{E189C158-1BF2-418C-AA2B-FF8ACB0F47BB}"/>
    <cellStyle name="Normal 2 3 4 7 4 2" xfId="40263" xr:uid="{74CD86FA-66D7-499E-8863-AEA5DD582F2C}"/>
    <cellStyle name="Normal 2 3 4 7 4 3" xfId="40264" xr:uid="{C3815185-69E6-46E7-94B2-1C03CA9FADB2}"/>
    <cellStyle name="Normal 2 3 4 7 5" xfId="40265" xr:uid="{0A917960-2838-413F-9F71-48C23B110067}"/>
    <cellStyle name="Normal 2 3 4 7 6" xfId="40266" xr:uid="{A39CB783-2133-4717-98F8-C9D135CF23BC}"/>
    <cellStyle name="Normal 2 3 4 8" xfId="40267" xr:uid="{4704D5B7-5ECA-4889-8876-E2627CFE5DAF}"/>
    <cellStyle name="Normal 2 3 4 8 2" xfId="40268" xr:uid="{55164CE9-2AE8-4AB8-A0E0-4B7B6C4E7FFC}"/>
    <cellStyle name="Normal 2 3 4 8 3" xfId="40269" xr:uid="{F2AAD833-4B60-40E5-90DE-EA3B0CBAD736}"/>
    <cellStyle name="Normal 2 3 4 8 4" xfId="40270" xr:uid="{15139C89-12AA-4052-AEDE-16524A063C97}"/>
    <cellStyle name="Normal 2 3 4 9" xfId="40271" xr:uid="{F7B4C134-F641-4D71-9812-1D2B194B54CA}"/>
    <cellStyle name="Normal 2 3 4 9 2" xfId="40272" xr:uid="{74A172C0-F486-4796-A8C8-0C0E446A9D24}"/>
    <cellStyle name="Normal 2 3 4 9 3" xfId="40273" xr:uid="{1FA0A7FC-9989-4A0D-BCCA-BDAAE83B041F}"/>
    <cellStyle name="Normal 2 3 4 9 4" xfId="40274" xr:uid="{A303099A-7A25-492D-AD3B-94FC6EA82CF4}"/>
    <cellStyle name="Normal 2 3 40" xfId="40275" xr:uid="{3CCCA3D5-1B0E-4F38-9775-26EDE2127515}"/>
    <cellStyle name="Normal 2 3 41" xfId="40276" xr:uid="{402565F7-9385-49FC-876C-746AADC73C46}"/>
    <cellStyle name="Normal 2 3 42" xfId="40277" xr:uid="{E4700A10-5409-40A9-90CB-DD09B9F7491C}"/>
    <cellStyle name="Normal 2 3 43" xfId="40278" xr:uid="{1BC25B7F-26C1-4CEB-92BE-5A0A9BD02DFA}"/>
    <cellStyle name="Normal 2 3 44" xfId="39222" xr:uid="{816ADD71-B4BB-4D66-8CEA-74543A6E5290}"/>
    <cellStyle name="Normal 2 3 5" xfId="40279" xr:uid="{ACB70C70-A8A3-4DF5-809C-A42F4CE37095}"/>
    <cellStyle name="Normal 2 3 5 10" xfId="40280" xr:uid="{AB626E8A-8E66-4EE9-B1AD-A3DBB6C728D6}"/>
    <cellStyle name="Normal 2 3 5 10 2" xfId="40281" xr:uid="{2DA70367-C43A-48FB-89A3-943C621F3B34}"/>
    <cellStyle name="Normal 2 3 5 10 3" xfId="40282" xr:uid="{1AE87129-5E19-4750-BEDD-770FFA06FA4A}"/>
    <cellStyle name="Normal 2 3 5 11" xfId="40283" xr:uid="{0DD7B7EC-68D8-4840-ADF6-E5F12EFFDED8}"/>
    <cellStyle name="Normal 2 3 5 11 2" xfId="40284" xr:uid="{76B44BA8-4E2D-42C7-9C4D-7692F4AEE842}"/>
    <cellStyle name="Normal 2 3 5 11 3" xfId="40285" xr:uid="{9D4CF84F-5396-4D43-BA63-BB6282DA3867}"/>
    <cellStyle name="Normal 2 3 5 12" xfId="40286" xr:uid="{9ED89F7F-F9EF-43AF-BE9D-DF499A206AA2}"/>
    <cellStyle name="Normal 2 3 5 12 2" xfId="40287" xr:uid="{92F6BA42-346C-42BD-AB44-63F900B1F910}"/>
    <cellStyle name="Normal 2 3 5 12 3" xfId="40288" xr:uid="{5C8F2362-7962-4699-87AA-AC7604CBB5E0}"/>
    <cellStyle name="Normal 2 3 5 13" xfId="40289" xr:uid="{819863B3-AAD3-4628-A21F-5FA41B466FC6}"/>
    <cellStyle name="Normal 2 3 5 13 2" xfId="40290" xr:uid="{D583846E-4A46-4A76-B270-B3D9664EDECE}"/>
    <cellStyle name="Normal 2 3 5 13 3" xfId="40291" xr:uid="{E49A4C62-0AEB-4C7C-8487-FE6F7BDC87E7}"/>
    <cellStyle name="Normal 2 3 5 14" xfId="40292" xr:uid="{44C407B1-D974-4CF9-882E-4B232690BF60}"/>
    <cellStyle name="Normal 2 3 5 14 2" xfId="40293" xr:uid="{F0FE2AF1-1700-4AA9-BDF9-ED4DA4782587}"/>
    <cellStyle name="Normal 2 3 5 14 3" xfId="40294" xr:uid="{336B13BB-A731-475F-8ECD-98A50686F334}"/>
    <cellStyle name="Normal 2 3 5 15" xfId="40295" xr:uid="{37FC1088-6660-4542-B5D7-9E384CC1E2F2}"/>
    <cellStyle name="Normal 2 3 5 15 2" xfId="40296" xr:uid="{005EB352-81C3-43A2-8B06-76356A13BE2E}"/>
    <cellStyle name="Normal 2 3 5 15 3" xfId="40297" xr:uid="{901DB0D9-83D8-431F-88D7-4108A59A9A00}"/>
    <cellStyle name="Normal 2 3 5 16" xfId="40298" xr:uid="{CBE56C52-AAF2-43D2-A057-7810193C6B62}"/>
    <cellStyle name="Normal 2 3 5 16 2" xfId="40299" xr:uid="{5B940385-D2F6-4B32-80CC-6AD39B73B785}"/>
    <cellStyle name="Normal 2 3 5 16 3" xfId="40300" xr:uid="{EFF24502-B7CD-411B-9EEF-E916DB0FA0BD}"/>
    <cellStyle name="Normal 2 3 5 17" xfId="40301" xr:uid="{23947EB7-24A1-412E-A6E9-DB3AA53CA820}"/>
    <cellStyle name="Normal 2 3 5 17 2" xfId="40302" xr:uid="{91EE80B7-2A50-4639-BF96-49540665090D}"/>
    <cellStyle name="Normal 2 3 5 17 3" xfId="40303" xr:uid="{7F0AEFC6-1784-4965-B3DA-23FC9C889FE5}"/>
    <cellStyle name="Normal 2 3 5 18" xfId="40304" xr:uid="{38AD86C2-B694-4E29-8F0D-1AB1EE027B9B}"/>
    <cellStyle name="Normal 2 3 5 18 2" xfId="40305" xr:uid="{15BB3236-2F73-4C35-ACE4-72547E8C1A61}"/>
    <cellStyle name="Normal 2 3 5 18 3" xfId="40306" xr:uid="{B3456EAC-7634-462F-A2A2-DE2946A3B0DD}"/>
    <cellStyle name="Normal 2 3 5 19" xfId="40307" xr:uid="{1A6436FA-2808-45A9-9F2F-78FF54BDC36A}"/>
    <cellStyle name="Normal 2 3 5 2" xfId="40308" xr:uid="{D0A8AAEE-63F4-4A2C-99B1-A185B1063CC0}"/>
    <cellStyle name="Normal 2 3 5 2 10" xfId="40309" xr:uid="{A335FB60-01E5-4DF2-8549-F54F2D7ACE3E}"/>
    <cellStyle name="Normal 2 3 5 2 11" xfId="40310" xr:uid="{9493CD17-B7ED-45A0-B749-BE2ED90E09EB}"/>
    <cellStyle name="Normal 2 3 5 2 12" xfId="40311" xr:uid="{8B181605-D587-4F31-BCF2-23D131DC7E22}"/>
    <cellStyle name="Normal 2 3 5 2 2" xfId="40312" xr:uid="{FED1EB59-FE5D-43CD-9DA6-BE0422E9393F}"/>
    <cellStyle name="Normal 2 3 5 2 2 2" xfId="40313" xr:uid="{01AB1E3F-6B9D-455A-AC41-1039FE27EBF7}"/>
    <cellStyle name="Normal 2 3 5 2 2 2 2" xfId="40314" xr:uid="{819F43DD-6A1A-42DC-B8E9-2BD0AD70DC77}"/>
    <cellStyle name="Normal 2 3 5 2 2 2 3" xfId="40315" xr:uid="{52F9DB92-7716-400F-9E69-1395D99F28B8}"/>
    <cellStyle name="Normal 2 3 5 2 2 2 4" xfId="40316" xr:uid="{52C76F38-87E5-4911-9C45-0647F059A7E5}"/>
    <cellStyle name="Normal 2 3 5 2 2 2 5" xfId="40317" xr:uid="{037E59EB-B7A9-4D4C-A5A2-1B0FB4D4A302}"/>
    <cellStyle name="Normal 2 3 5 2 2 3" xfId="40318" xr:uid="{CAD1CC2B-70CB-4285-9A19-F11DE898DEF6}"/>
    <cellStyle name="Normal 2 3 5 2 2 3 2" xfId="40319" xr:uid="{844814DA-4BF2-4C4D-A0D8-28076C564BCF}"/>
    <cellStyle name="Normal 2 3 5 2 2 3 3" xfId="40320" xr:uid="{29EBB19C-060A-43D7-9BBA-1087B73C3E93}"/>
    <cellStyle name="Normal 2 3 5 2 2 4" xfId="40321" xr:uid="{265EAF65-7DC8-423C-90D0-FAB56580C711}"/>
    <cellStyle name="Normal 2 3 5 2 2 4 2" xfId="40322" xr:uid="{4EDBB6CC-4298-412F-A127-45CEF725BB2A}"/>
    <cellStyle name="Normal 2 3 5 2 2 4 3" xfId="40323" xr:uid="{EB00A1D7-9CE8-4AC9-8C99-D23A24C2C6D6}"/>
    <cellStyle name="Normal 2 3 5 2 2 5" xfId="40324" xr:uid="{8FC1BAA3-3612-4EFE-BC0F-EBC3B4EF1713}"/>
    <cellStyle name="Normal 2 3 5 2 2 6" xfId="40325" xr:uid="{5A509802-09C8-4099-B364-423B465E08EE}"/>
    <cellStyle name="Normal 2 3 5 2 2 7" xfId="40326" xr:uid="{65C0AE32-27C1-4B00-B2C6-B4B330187E68}"/>
    <cellStyle name="Normal 2 3 5 2 2 8" xfId="40327" xr:uid="{41A793BB-9A66-4A5C-AC32-7135F3135983}"/>
    <cellStyle name="Normal 2 3 5 2 2 9" xfId="40328" xr:uid="{0DD46F4C-08BE-4ABE-9E48-FDE5375A2654}"/>
    <cellStyle name="Normal 2 3 5 2 3" xfId="40329" xr:uid="{2DA656D5-5443-48BC-A410-F8371DE448EA}"/>
    <cellStyle name="Normal 2 3 5 2 3 2" xfId="40330" xr:uid="{FD7D417C-4243-44B1-897F-E913880D84D8}"/>
    <cellStyle name="Normal 2 3 5 2 3 2 2" xfId="40331" xr:uid="{DA49340D-86D5-476C-80E3-F743112C7A10}"/>
    <cellStyle name="Normal 2 3 5 2 3 2 3" xfId="40332" xr:uid="{53496AE0-BB7B-43F9-873B-386A5E1EE815}"/>
    <cellStyle name="Normal 2 3 5 2 3 3" xfId="40333" xr:uid="{7958DC03-0142-44F7-8777-D947D5ED2484}"/>
    <cellStyle name="Normal 2 3 5 2 3 3 2" xfId="40334" xr:uid="{4D21D21C-0F0C-4C36-8B0F-426193A3AA15}"/>
    <cellStyle name="Normal 2 3 5 2 3 3 3" xfId="40335" xr:uid="{D7D21C66-F5FB-4F97-B697-A14E1BC876EB}"/>
    <cellStyle name="Normal 2 3 5 2 3 4" xfId="40336" xr:uid="{2B2B41D7-9F02-484F-9F6A-08B78CB91538}"/>
    <cellStyle name="Normal 2 3 5 2 3 4 2" xfId="40337" xr:uid="{AA97FB97-4018-4EC2-9B4B-D0AD325776D4}"/>
    <cellStyle name="Normal 2 3 5 2 3 4 3" xfId="40338" xr:uid="{D5785006-30BD-416A-A080-E1FF717F2F3A}"/>
    <cellStyle name="Normal 2 3 5 2 3 5" xfId="40339" xr:uid="{8C79B551-1005-432C-88C7-093A26D4C00C}"/>
    <cellStyle name="Normal 2 3 5 2 3 6" xfId="40340" xr:uid="{FFC7C524-C6D4-4E9C-AEFB-31A5E1867634}"/>
    <cellStyle name="Normal 2 3 5 2 3 7" xfId="40341" xr:uid="{328DBDB8-A21F-4F73-9B3C-EB59A3A9D020}"/>
    <cellStyle name="Normal 2 3 5 2 3 8" xfId="40342" xr:uid="{7900F2E6-9AC3-468E-A92F-FBA470C47747}"/>
    <cellStyle name="Normal 2 3 5 2 4" xfId="40343" xr:uid="{B844FA06-C96E-4B25-A4CD-7BFA551A9D9A}"/>
    <cellStyle name="Normal 2 3 5 2 4 2" xfId="40344" xr:uid="{B6C40DEC-ADD7-4851-84E8-12E80D9F05F7}"/>
    <cellStyle name="Normal 2 3 5 2 4 3" xfId="40345" xr:uid="{1E68CD56-4E2E-4C2A-84EB-B5C8713ACFB4}"/>
    <cellStyle name="Normal 2 3 5 2 5" xfId="40346" xr:uid="{1AC1B33E-6A70-4502-8B16-236021515A9C}"/>
    <cellStyle name="Normal 2 3 5 2 5 2" xfId="40347" xr:uid="{451E854D-5C2F-4745-BC1E-F7198495E79A}"/>
    <cellStyle name="Normal 2 3 5 2 5 3" xfId="40348" xr:uid="{59767753-B9C8-4E7D-9C41-0F8297FAEB7E}"/>
    <cellStyle name="Normal 2 3 5 2 6" xfId="40349" xr:uid="{DF2B14F1-CA88-43F0-97AD-FAC6F21AF525}"/>
    <cellStyle name="Normal 2 3 5 2 6 2" xfId="40350" xr:uid="{642F9046-5F4F-4172-AD35-1F84C6AA1430}"/>
    <cellStyle name="Normal 2 3 5 2 6 3" xfId="40351" xr:uid="{201C280D-6E2D-4FE8-9747-32F3551BDF5B}"/>
    <cellStyle name="Normal 2 3 5 2 7" xfId="40352" xr:uid="{94665BA7-6042-4BAE-A38A-08C1A8D19967}"/>
    <cellStyle name="Normal 2 3 5 2 8" xfId="40353" xr:uid="{F767C98E-6D9D-4911-89B6-C45EE5907345}"/>
    <cellStyle name="Normal 2 3 5 2 9" xfId="40354" xr:uid="{691ABBAB-C9AA-4DBF-8396-F32AD6DA6E8E}"/>
    <cellStyle name="Normal 2 3 5 20" xfId="40355" xr:uid="{C6DB5447-E322-4845-9989-12E00989A657}"/>
    <cellStyle name="Normal 2 3 5 21" xfId="40356" xr:uid="{D9A6D694-F4FD-4769-A03E-5D51AA913C11}"/>
    <cellStyle name="Normal 2 3 5 22" xfId="40357" xr:uid="{1A96E41F-9F7A-4768-91EC-8E3AAD5E3FB7}"/>
    <cellStyle name="Normal 2 3 5 23" xfId="40358" xr:uid="{2A911B24-171C-41B0-9102-4D560DE55677}"/>
    <cellStyle name="Normal 2 3 5 24" xfId="40359" xr:uid="{F6F21611-8892-420C-A4DB-718371132A21}"/>
    <cellStyle name="Normal 2 3 5 25" xfId="40360" xr:uid="{5562D2FE-2B74-49A6-9D14-DE8A428A3C27}"/>
    <cellStyle name="Normal 2 3 5 3" xfId="40361" xr:uid="{6AB3FA9D-9679-4FEB-A016-29C1A2777EEE}"/>
    <cellStyle name="Normal 2 3 5 3 10" xfId="40362" xr:uid="{4B00DC2E-7650-46D0-B484-AC89E17609C5}"/>
    <cellStyle name="Normal 2 3 5 3 11" xfId="40363" xr:uid="{DE363FE2-075B-4939-B518-CFFB841EA193}"/>
    <cellStyle name="Normal 2 3 5 3 12" xfId="40364" xr:uid="{1D34C94B-F249-4DED-A14B-C94938765E28}"/>
    <cellStyle name="Normal 2 3 5 3 2" xfId="40365" xr:uid="{8D7F6751-CEFA-4371-B5A2-2C5BBBF9FBB4}"/>
    <cellStyle name="Normal 2 3 5 3 2 2" xfId="40366" xr:uid="{909E633C-C688-46B5-87F0-B85D09D74BB2}"/>
    <cellStyle name="Normal 2 3 5 3 2 2 2" xfId="40367" xr:uid="{EA922554-E19F-4A5E-9663-17386F8480A2}"/>
    <cellStyle name="Normal 2 3 5 3 2 2 3" xfId="40368" xr:uid="{6FFDE9B8-9E56-4EC8-8418-86FD82C027C2}"/>
    <cellStyle name="Normal 2 3 5 3 2 2 4" xfId="40369" xr:uid="{A48716A3-9151-4EDE-8F42-439283B97428}"/>
    <cellStyle name="Normal 2 3 5 3 2 2 5" xfId="40370" xr:uid="{48F7F331-079F-4A15-9289-36E3FCB9318D}"/>
    <cellStyle name="Normal 2 3 5 3 2 3" xfId="40371" xr:uid="{BE39EBA4-C746-4CE3-B43D-BEF1F6CF0E06}"/>
    <cellStyle name="Normal 2 3 5 3 2 3 2" xfId="40372" xr:uid="{1F5EA638-3566-4204-8AF4-ADEAD487B941}"/>
    <cellStyle name="Normal 2 3 5 3 2 3 3" xfId="40373" xr:uid="{0B9EDB21-363B-4FF5-8DD1-04A2217EAC8B}"/>
    <cellStyle name="Normal 2 3 5 3 2 4" xfId="40374" xr:uid="{F2A3C278-3D55-4FE2-AD39-E30002EB6511}"/>
    <cellStyle name="Normal 2 3 5 3 2 4 2" xfId="40375" xr:uid="{493CB39A-E419-4683-BDFB-AE8C897B4C0C}"/>
    <cellStyle name="Normal 2 3 5 3 2 4 3" xfId="40376" xr:uid="{59D9B691-B035-4425-83C2-AFDDA1BE94B6}"/>
    <cellStyle name="Normal 2 3 5 3 2 5" xfId="40377" xr:uid="{FD44CC43-D474-43FC-908B-125F7B34DD30}"/>
    <cellStyle name="Normal 2 3 5 3 2 6" xfId="40378" xr:uid="{E2CFFF9F-B773-4592-8ECE-F6D70BBD5244}"/>
    <cellStyle name="Normal 2 3 5 3 2 7" xfId="40379" xr:uid="{D28A8564-F573-43D7-B050-78BEEE4C005C}"/>
    <cellStyle name="Normal 2 3 5 3 2 8" xfId="40380" xr:uid="{A4D20FAC-66B7-4F55-8628-F9C0D780BB3F}"/>
    <cellStyle name="Normal 2 3 5 3 2 9" xfId="40381" xr:uid="{8B191CB0-5DBE-44C1-A92A-22A083656FBB}"/>
    <cellStyle name="Normal 2 3 5 3 3" xfId="40382" xr:uid="{CD8F977E-3CAC-403A-8F89-B4548661CE43}"/>
    <cellStyle name="Normal 2 3 5 3 3 2" xfId="40383" xr:uid="{334AA769-3DBA-429C-843F-A845A8A41C33}"/>
    <cellStyle name="Normal 2 3 5 3 3 2 2" xfId="40384" xr:uid="{014A917E-144D-4B47-9FF5-16496D8647F5}"/>
    <cellStyle name="Normal 2 3 5 3 3 2 3" xfId="40385" xr:uid="{07965073-2CB7-4D22-8DE4-B4F834CEBA9E}"/>
    <cellStyle name="Normal 2 3 5 3 3 3" xfId="40386" xr:uid="{42C877CF-85A7-46DD-8267-8CCB13FB0076}"/>
    <cellStyle name="Normal 2 3 5 3 3 3 2" xfId="40387" xr:uid="{B93F93F2-8A4F-4518-B78B-B23E22B187C3}"/>
    <cellStyle name="Normal 2 3 5 3 3 3 3" xfId="40388" xr:uid="{76B3315F-ECF4-456C-8EC4-2191951AA7AE}"/>
    <cellStyle name="Normal 2 3 5 3 3 4" xfId="40389" xr:uid="{2F047594-6E0D-4DCF-8B53-43A6D92F1E3D}"/>
    <cellStyle name="Normal 2 3 5 3 3 4 2" xfId="40390" xr:uid="{190CD06B-CFC1-48D2-BF4B-D9C14CA07135}"/>
    <cellStyle name="Normal 2 3 5 3 3 4 3" xfId="40391" xr:uid="{BD7DA86F-FA25-4D60-AB08-98C5D4F643A5}"/>
    <cellStyle name="Normal 2 3 5 3 3 5" xfId="40392" xr:uid="{FCC2F8E5-02AB-4641-AF14-852F9FF8BF94}"/>
    <cellStyle name="Normal 2 3 5 3 3 6" xfId="40393" xr:uid="{673C90C7-FC46-42DE-B502-E24EB4C0DA7C}"/>
    <cellStyle name="Normal 2 3 5 3 3 7" xfId="40394" xr:uid="{FFB65FF5-4056-4F95-9B2A-56006B6D204F}"/>
    <cellStyle name="Normal 2 3 5 3 3 8" xfId="40395" xr:uid="{F5D40186-781A-48AE-AE98-CF18674E3DF7}"/>
    <cellStyle name="Normal 2 3 5 3 4" xfId="40396" xr:uid="{95EF3190-54B0-4423-B1E8-202EE363A542}"/>
    <cellStyle name="Normal 2 3 5 3 4 2" xfId="40397" xr:uid="{D6A3E9D3-551C-45AC-A1A5-B6AA36BDB346}"/>
    <cellStyle name="Normal 2 3 5 3 4 3" xfId="40398" xr:uid="{BE4FC122-9676-4948-A27D-D9A47E0099DB}"/>
    <cellStyle name="Normal 2 3 5 3 5" xfId="40399" xr:uid="{3808505F-10E8-4CE5-BCCF-A426A7A5AEF3}"/>
    <cellStyle name="Normal 2 3 5 3 5 2" xfId="40400" xr:uid="{7C696664-03D4-44C6-925B-CAA8A79A8209}"/>
    <cellStyle name="Normal 2 3 5 3 5 3" xfId="40401" xr:uid="{82A07E04-01D5-42B5-89DC-20B8683BB7F1}"/>
    <cellStyle name="Normal 2 3 5 3 6" xfId="40402" xr:uid="{AF9874BF-A551-4803-B252-5836E3A23237}"/>
    <cellStyle name="Normal 2 3 5 3 6 2" xfId="40403" xr:uid="{1B6F0259-45CB-47BF-A02F-05DC73C9BF28}"/>
    <cellStyle name="Normal 2 3 5 3 6 3" xfId="40404" xr:uid="{C890B27A-459A-4CB1-A318-7AF3B2BD5B3C}"/>
    <cellStyle name="Normal 2 3 5 3 7" xfId="40405" xr:uid="{CE8F93AA-7C4D-447F-ABAA-97A300A48036}"/>
    <cellStyle name="Normal 2 3 5 3 8" xfId="40406" xr:uid="{4C03BB33-5164-4EFD-AF21-A1C7C8A604C4}"/>
    <cellStyle name="Normal 2 3 5 3 9" xfId="40407" xr:uid="{1592DFA5-26BA-45BB-8050-D0EB5E8CFD4B}"/>
    <cellStyle name="Normal 2 3 5 4" xfId="40408" xr:uid="{CC80F8E4-E393-4F8E-8076-682A58A316AD}"/>
    <cellStyle name="Normal 2 3 5 4 10" xfId="40409" xr:uid="{BCC0B48F-E185-452A-A1C7-F16CD19DCE2D}"/>
    <cellStyle name="Normal 2 3 5 4 11" xfId="40410" xr:uid="{D8357713-8079-4DAD-BBD8-677F9A9F950F}"/>
    <cellStyle name="Normal 2 3 5 4 2" xfId="40411" xr:uid="{D38E304C-27C7-4844-898C-90832A070C5C}"/>
    <cellStyle name="Normal 2 3 5 4 2 2" xfId="40412" xr:uid="{5E8D778D-FCEC-4C84-BA82-5B339EF5BDB7}"/>
    <cellStyle name="Normal 2 3 5 4 2 2 2" xfId="40413" xr:uid="{A4BF2A5F-6C40-49FD-9EBF-A2A53616060B}"/>
    <cellStyle name="Normal 2 3 5 4 2 2 3" xfId="40414" xr:uid="{790C2CC7-6B1F-4CD3-B74A-78472BDA57BD}"/>
    <cellStyle name="Normal 2 3 5 4 2 3" xfId="40415" xr:uid="{01FFDAAF-AB4F-4269-A2E9-FB7AA08EA385}"/>
    <cellStyle name="Normal 2 3 5 4 2 3 2" xfId="40416" xr:uid="{E4DD17B6-3B0B-45C8-A06E-DE58D96E617B}"/>
    <cellStyle name="Normal 2 3 5 4 2 3 3" xfId="40417" xr:uid="{24BD4AFF-409C-44AE-AA13-9C54585FAA8F}"/>
    <cellStyle name="Normal 2 3 5 4 2 4" xfId="40418" xr:uid="{DD20AC98-294C-4CA0-B99C-9B92976FD861}"/>
    <cellStyle name="Normal 2 3 5 4 2 4 2" xfId="40419" xr:uid="{0BDACAA4-5DC7-4791-A0A3-53DC326E10B6}"/>
    <cellStyle name="Normal 2 3 5 4 2 4 3" xfId="40420" xr:uid="{F7FD3E10-42C5-47D2-988A-D8C0A58D3DBA}"/>
    <cellStyle name="Normal 2 3 5 4 2 5" xfId="40421" xr:uid="{EFA71FD4-76FD-4163-B1DB-F2B8B94FA6A5}"/>
    <cellStyle name="Normal 2 3 5 4 2 6" xfId="40422" xr:uid="{31377953-D38C-4EF1-BA54-CEA1CAA52BDA}"/>
    <cellStyle name="Normal 2 3 5 4 2 7" xfId="40423" xr:uid="{DF3C9DE3-841E-4414-B647-45BC09A4AED7}"/>
    <cellStyle name="Normal 2 3 5 4 2 8" xfId="40424" xr:uid="{E623BF82-5385-44CB-B57B-739FD1ACEA04}"/>
    <cellStyle name="Normal 2 3 5 4 3" xfId="40425" xr:uid="{408DB706-C44B-4704-B4C6-9C58E9D0686F}"/>
    <cellStyle name="Normal 2 3 5 4 3 2" xfId="40426" xr:uid="{D9F8547F-0521-449B-AEB5-769964CD70D7}"/>
    <cellStyle name="Normal 2 3 5 4 3 2 2" xfId="40427" xr:uid="{59A9D3D7-6950-4089-8D69-0ABBB801B50B}"/>
    <cellStyle name="Normal 2 3 5 4 3 2 3" xfId="40428" xr:uid="{8B4E1147-BC5A-41F3-B7EF-0EC5034DE4EA}"/>
    <cellStyle name="Normal 2 3 5 4 3 3" xfId="40429" xr:uid="{32554BDC-7135-4B58-A2BC-0FCF9AAF8F82}"/>
    <cellStyle name="Normal 2 3 5 4 3 3 2" xfId="40430" xr:uid="{8D8D4E9B-5F2B-4125-B2F4-2F140DFAD3C9}"/>
    <cellStyle name="Normal 2 3 5 4 3 3 3" xfId="40431" xr:uid="{F8FE04BF-ECF1-4A3C-BEAD-79F4144EA1EA}"/>
    <cellStyle name="Normal 2 3 5 4 3 4" xfId="40432" xr:uid="{9A0BB715-5B8E-4CE0-B380-2825D0E25194}"/>
    <cellStyle name="Normal 2 3 5 4 3 4 2" xfId="40433" xr:uid="{EA87920C-421B-4B91-A1AE-8AB2234086C9}"/>
    <cellStyle name="Normal 2 3 5 4 3 4 3" xfId="40434" xr:uid="{25DB2B4C-16E5-4857-A5DA-73E097D71DFB}"/>
    <cellStyle name="Normal 2 3 5 4 3 5" xfId="40435" xr:uid="{D064AF1B-5B63-4A86-9D05-D5FEBA7A5C40}"/>
    <cellStyle name="Normal 2 3 5 4 3 6" xfId="40436" xr:uid="{CFF73145-38E9-4BA5-B345-FA3B32C99395}"/>
    <cellStyle name="Normal 2 3 5 4 4" xfId="40437" xr:uid="{E2AE5365-FCAC-41AA-B412-060AB20FD3D6}"/>
    <cellStyle name="Normal 2 3 5 4 4 2" xfId="40438" xr:uid="{2772E249-2230-43B9-8A6B-8C42FEB08638}"/>
    <cellStyle name="Normal 2 3 5 4 4 3" xfId="40439" xr:uid="{E5BE3C27-3154-4F1E-A21C-315E49DD8CC6}"/>
    <cellStyle name="Normal 2 3 5 4 5" xfId="40440" xr:uid="{E738F4D0-BB2C-4333-926A-1B235A30B179}"/>
    <cellStyle name="Normal 2 3 5 4 5 2" xfId="40441" xr:uid="{53555608-6F0D-4798-AA53-A5DB3967B9C5}"/>
    <cellStyle name="Normal 2 3 5 4 5 3" xfId="40442" xr:uid="{AEF306C2-B6E6-4A79-B470-D2926FF57E5B}"/>
    <cellStyle name="Normal 2 3 5 4 6" xfId="40443" xr:uid="{C3018F95-1BC3-4B15-830F-B6EC24E5A548}"/>
    <cellStyle name="Normal 2 3 5 4 6 2" xfId="40444" xr:uid="{E3E3C5B8-6374-4926-B43B-C4B591CFBDF3}"/>
    <cellStyle name="Normal 2 3 5 4 6 3" xfId="40445" xr:uid="{9B574A3A-ADA9-46FC-88EE-DF68DF595AFB}"/>
    <cellStyle name="Normal 2 3 5 4 7" xfId="40446" xr:uid="{6FD14483-78B0-4D14-890C-6153EA7D53A7}"/>
    <cellStyle name="Normal 2 3 5 4 8" xfId="40447" xr:uid="{942836B5-DC4A-44CB-961E-0845DA577ADB}"/>
    <cellStyle name="Normal 2 3 5 4 9" xfId="40448" xr:uid="{E93E9B24-F0A9-45E6-A8DF-8B2F0E4F9D3F}"/>
    <cellStyle name="Normal 2 3 5 5" xfId="40449" xr:uid="{C9586A02-AA60-4577-9C65-48DB882DBAF2}"/>
    <cellStyle name="Normal 2 3 5 5 2" xfId="40450" xr:uid="{F055F2B4-A887-46BD-B049-D0294C12392C}"/>
    <cellStyle name="Normal 2 3 5 5 2 2" xfId="40451" xr:uid="{99B351D8-C2AB-444B-8989-4B702E23C8B1}"/>
    <cellStyle name="Normal 2 3 5 5 2 3" xfId="40452" xr:uid="{45C70056-6DF4-46E3-9302-DAF491F19B35}"/>
    <cellStyle name="Normal 2 3 5 5 3" xfId="40453" xr:uid="{F93AE7F2-16D3-458D-8AEC-B23EC8EC0095}"/>
    <cellStyle name="Normal 2 3 5 5 3 2" xfId="40454" xr:uid="{8EBDFD28-92BF-4131-88AC-70015C0C34D1}"/>
    <cellStyle name="Normal 2 3 5 5 3 3" xfId="40455" xr:uid="{C670F461-90CA-4A70-B845-CE9BF7F406F7}"/>
    <cellStyle name="Normal 2 3 5 5 4" xfId="40456" xr:uid="{ED425AC9-0CB4-4B98-902F-256A233F4AC0}"/>
    <cellStyle name="Normal 2 3 5 5 4 2" xfId="40457" xr:uid="{EF454322-788A-4B1B-A70E-3B46D14B0805}"/>
    <cellStyle name="Normal 2 3 5 5 4 3" xfId="40458" xr:uid="{DCD4FF4B-AE9F-4348-81CE-3EC9E4D9F6B5}"/>
    <cellStyle name="Normal 2 3 5 5 5" xfId="40459" xr:uid="{8F565498-3D6A-493A-A30B-51B907A582A8}"/>
    <cellStyle name="Normal 2 3 5 5 6" xfId="40460" xr:uid="{36E29D7C-AB5A-4B51-835C-D97EEEE04FDD}"/>
    <cellStyle name="Normal 2 3 5 5 7" xfId="40461" xr:uid="{7C443B91-9D59-4B92-9F0A-0A29F3C0F40A}"/>
    <cellStyle name="Normal 2 3 5 5 8" xfId="40462" xr:uid="{D1E4FC28-25C5-4533-845E-84CE8FFE1658}"/>
    <cellStyle name="Normal 2 3 5 6" xfId="40463" xr:uid="{3F74088F-D0AE-481F-BFA6-CA9B81FDFF4F}"/>
    <cellStyle name="Normal 2 3 5 6 2" xfId="40464" xr:uid="{FE381221-F039-40C6-82B5-014358C96357}"/>
    <cellStyle name="Normal 2 3 5 6 2 2" xfId="40465" xr:uid="{30BF84F6-19E8-45FE-8F19-2CF273DEA0AE}"/>
    <cellStyle name="Normal 2 3 5 6 2 3" xfId="40466" xr:uid="{E22B44BF-8C54-4019-80A9-AC49FF6AF314}"/>
    <cellStyle name="Normal 2 3 5 6 3" xfId="40467" xr:uid="{1225FAD0-EFF7-4511-845B-D07D6A293F65}"/>
    <cellStyle name="Normal 2 3 5 6 3 2" xfId="40468" xr:uid="{F5E07491-B262-49C4-908F-6F20AFB8E596}"/>
    <cellStyle name="Normal 2 3 5 6 3 3" xfId="40469" xr:uid="{544E708D-18BB-49EC-82E9-C30029BD235F}"/>
    <cellStyle name="Normal 2 3 5 6 4" xfId="40470" xr:uid="{658E6519-FC1D-4A2A-9F2B-93641C6DD711}"/>
    <cellStyle name="Normal 2 3 5 6 4 2" xfId="40471" xr:uid="{1D8423EA-FA3B-4E9E-BA78-F0AA21D2D66A}"/>
    <cellStyle name="Normal 2 3 5 6 4 3" xfId="40472" xr:uid="{BA74A6C3-8DD2-4E16-B3A5-11720397A950}"/>
    <cellStyle name="Normal 2 3 5 6 5" xfId="40473" xr:uid="{1C2D68E4-2CFB-4399-AC71-897BF10CDC32}"/>
    <cellStyle name="Normal 2 3 5 6 6" xfId="40474" xr:uid="{FC591F54-C673-497A-A92D-A7D030459581}"/>
    <cellStyle name="Normal 2 3 5 7" xfId="40475" xr:uid="{8F730CA7-79B3-43E5-A8BE-33641CDBA23C}"/>
    <cellStyle name="Normal 2 3 5 7 2" xfId="40476" xr:uid="{851B21CB-0384-4A61-9BBA-0CC72EFC912E}"/>
    <cellStyle name="Normal 2 3 5 7 2 2" xfId="40477" xr:uid="{48363BFF-1CDB-45A5-B47E-5D8B17F99548}"/>
    <cellStyle name="Normal 2 3 5 7 2 3" xfId="40478" xr:uid="{F857BE10-0966-4D97-947E-639B7396CB93}"/>
    <cellStyle name="Normal 2 3 5 7 3" xfId="40479" xr:uid="{DB742EFF-B124-42A8-A8AE-ED7AD211CC87}"/>
    <cellStyle name="Normal 2 3 5 7 3 2" xfId="40480" xr:uid="{0BA3C48E-31AC-49EB-962E-5050DC53224E}"/>
    <cellStyle name="Normal 2 3 5 7 3 3" xfId="40481" xr:uid="{B895B745-F506-434B-BB6A-4DF5DAFB621A}"/>
    <cellStyle name="Normal 2 3 5 7 4" xfId="40482" xr:uid="{FC6D2D8A-B21F-461A-8898-E6CE88A51D2A}"/>
    <cellStyle name="Normal 2 3 5 7 4 2" xfId="40483" xr:uid="{BA643BFE-6D3C-4F62-896D-BF15D93CEFEB}"/>
    <cellStyle name="Normal 2 3 5 7 4 3" xfId="40484" xr:uid="{B17A45DF-FA83-4B72-A3FA-1F1B802FDD30}"/>
    <cellStyle name="Normal 2 3 5 7 5" xfId="40485" xr:uid="{7546B8EF-313C-44A3-A492-0BB52CB077DE}"/>
    <cellStyle name="Normal 2 3 5 7 6" xfId="40486" xr:uid="{5AFDDAF6-8CC9-4ECE-A3B6-7C49A7AB3E4B}"/>
    <cellStyle name="Normal 2 3 5 8" xfId="40487" xr:uid="{CBAE135D-1797-4787-825C-963F4FAA975F}"/>
    <cellStyle name="Normal 2 3 5 8 2" xfId="40488" xr:uid="{C60E9103-D995-4C71-937D-513A341DDF27}"/>
    <cellStyle name="Normal 2 3 5 8 3" xfId="40489" xr:uid="{B2541850-DC6A-48F4-A8FB-8DB5C8A23A8D}"/>
    <cellStyle name="Normal 2 3 5 9" xfId="40490" xr:uid="{8B552E5D-965A-44BB-9B18-0A4307C1760B}"/>
    <cellStyle name="Normal 2 3 5 9 2" xfId="40491" xr:uid="{B81DA1D5-FB12-4353-A56C-9B22067AF021}"/>
    <cellStyle name="Normal 2 3 5 9 3" xfId="40492" xr:uid="{46252F85-0462-4D02-B5CC-3EBDCDEC9D7B}"/>
    <cellStyle name="Normal 2 3 6" xfId="40493" xr:uid="{7FE87601-44B0-486F-B877-61273DE08726}"/>
    <cellStyle name="Normal 2 3 6 10" xfId="40494" xr:uid="{6E15E9DB-DD47-40E4-8E29-36A86E48BB1C}"/>
    <cellStyle name="Normal 2 3 6 10 2" xfId="40495" xr:uid="{D9FC3C68-C513-4FC4-B8A5-9A30EE7964E2}"/>
    <cellStyle name="Normal 2 3 6 10 3" xfId="40496" xr:uid="{ECE057D3-D6C7-4CF4-B950-B3C80066A6BF}"/>
    <cellStyle name="Normal 2 3 6 11" xfId="40497" xr:uid="{D0384B9A-2BF5-4F7F-AA58-B6E5E63203B9}"/>
    <cellStyle name="Normal 2 3 6 11 2" xfId="40498" xr:uid="{E6D93205-0BC8-4C20-B214-FEB600D01958}"/>
    <cellStyle name="Normal 2 3 6 11 3" xfId="40499" xr:uid="{CA66E89C-0C7B-470D-9B6B-9B870475605D}"/>
    <cellStyle name="Normal 2 3 6 12" xfId="40500" xr:uid="{8ECB50F4-B18A-4DE9-9223-6B3097BEA14D}"/>
    <cellStyle name="Normal 2 3 6 12 2" xfId="40501" xr:uid="{12360A89-B4D3-4838-9689-8A8E94A1E3B1}"/>
    <cellStyle name="Normal 2 3 6 12 3" xfId="40502" xr:uid="{9E64C28A-8457-4D92-93B0-C219DC319411}"/>
    <cellStyle name="Normal 2 3 6 13" xfId="40503" xr:uid="{9E38CBD4-8EE8-4CFC-A174-F90AEF9535A2}"/>
    <cellStyle name="Normal 2 3 6 13 2" xfId="40504" xr:uid="{F2620B7B-D8C2-4A2F-A6B4-F98B6A16B96D}"/>
    <cellStyle name="Normal 2 3 6 13 3" xfId="40505" xr:uid="{F9492FBB-718B-410B-9C81-C920140899DD}"/>
    <cellStyle name="Normal 2 3 6 14" xfId="40506" xr:uid="{7E754CE6-E5E2-4464-86B0-268ECD8C6AE5}"/>
    <cellStyle name="Normal 2 3 6 14 2" xfId="40507" xr:uid="{F3550406-F4EF-40D6-B81F-D99D73D22934}"/>
    <cellStyle name="Normal 2 3 6 14 3" xfId="40508" xr:uid="{61FA3516-6B31-4C8B-ACD2-BC3BE21ECE29}"/>
    <cellStyle name="Normal 2 3 6 15" xfId="40509" xr:uid="{9AE9C41A-CA57-40F3-8D60-A47A16005DEB}"/>
    <cellStyle name="Normal 2 3 6 15 2" xfId="40510" xr:uid="{A1EB5041-CCB5-4886-A5DC-72793C019AC3}"/>
    <cellStyle name="Normal 2 3 6 15 3" xfId="40511" xr:uid="{A27FFE61-A92A-44E2-BB61-4AF9020E9C28}"/>
    <cellStyle name="Normal 2 3 6 16" xfId="40512" xr:uid="{D4790835-FDCE-428B-93C2-66C06F30A6D8}"/>
    <cellStyle name="Normal 2 3 6 16 2" xfId="40513" xr:uid="{37E74E9A-FE3D-4A92-BF3C-77E6B123035A}"/>
    <cellStyle name="Normal 2 3 6 16 3" xfId="40514" xr:uid="{BB0B95C7-147C-402B-94DE-7448AC0E158A}"/>
    <cellStyle name="Normal 2 3 6 17" xfId="40515" xr:uid="{94333C85-034B-4931-B339-B14210C00631}"/>
    <cellStyle name="Normal 2 3 6 17 2" xfId="40516" xr:uid="{F94A331E-D83E-4538-B3E3-CF3718C1DFC1}"/>
    <cellStyle name="Normal 2 3 6 17 3" xfId="40517" xr:uid="{A4D78612-B5F2-4193-9C50-1E52CC2804F5}"/>
    <cellStyle name="Normal 2 3 6 18" xfId="40518" xr:uid="{F61CE0C7-A186-4D3F-B223-423E098FDA60}"/>
    <cellStyle name="Normal 2 3 6 19" xfId="40519" xr:uid="{0327C298-38AC-46D2-9F63-57DFE6E019BE}"/>
    <cellStyle name="Normal 2 3 6 2" xfId="40520" xr:uid="{7810FDF6-DA13-4BDF-A3AA-5C79A888D55A}"/>
    <cellStyle name="Normal 2 3 6 2 10" xfId="40521" xr:uid="{5F2B84BC-4773-400C-9850-56D2A0508F2F}"/>
    <cellStyle name="Normal 2 3 6 2 11" xfId="40522" xr:uid="{3E277F07-F16F-4903-AD0A-D50CDDEF350B}"/>
    <cellStyle name="Normal 2 3 6 2 2" xfId="40523" xr:uid="{0BF2F49C-53DE-4E7C-A187-8FE82B09432C}"/>
    <cellStyle name="Normal 2 3 6 2 2 2" xfId="40524" xr:uid="{A4E647CC-AB08-4495-8DA7-7BC10AE31348}"/>
    <cellStyle name="Normal 2 3 6 2 2 2 2" xfId="40525" xr:uid="{007197D5-EF31-449B-9E9E-DF1C79FBCE7D}"/>
    <cellStyle name="Normal 2 3 6 2 2 2 3" xfId="40526" xr:uid="{DADFABCF-8F1E-462D-830B-79A4A66069DA}"/>
    <cellStyle name="Normal 2 3 6 2 2 2 4" xfId="40527" xr:uid="{88BD84AA-FA38-4687-BCB3-8747987ACA80}"/>
    <cellStyle name="Normal 2 3 6 2 2 2 5" xfId="40528" xr:uid="{4DE01DB5-90E6-4F00-8A42-6677C85A75A8}"/>
    <cellStyle name="Normal 2 3 6 2 2 3" xfId="40529" xr:uid="{69D3B7F5-117A-4367-85DE-AE1991C80E7E}"/>
    <cellStyle name="Normal 2 3 6 2 2 3 2" xfId="40530" xr:uid="{5A7B41AF-12FE-4A9A-B877-C357A5826A19}"/>
    <cellStyle name="Normal 2 3 6 2 2 3 3" xfId="40531" xr:uid="{9A362BF4-AC99-4EB7-8D83-49FA2CAF5D30}"/>
    <cellStyle name="Normal 2 3 6 2 2 4" xfId="40532" xr:uid="{DFFAD9B4-5ADB-4FD8-B13A-356F4FD912C4}"/>
    <cellStyle name="Normal 2 3 6 2 2 4 2" xfId="40533" xr:uid="{8537048A-2BE7-40A5-B6AE-EBC3E59EAF79}"/>
    <cellStyle name="Normal 2 3 6 2 2 4 3" xfId="40534" xr:uid="{A32E2BD9-02A9-4926-A2F7-0F993620688C}"/>
    <cellStyle name="Normal 2 3 6 2 2 5" xfId="40535" xr:uid="{50D562EF-ABD1-4752-BB62-0B63A200A023}"/>
    <cellStyle name="Normal 2 3 6 2 2 6" xfId="40536" xr:uid="{A3A1AB42-00E6-4F99-A9EE-129072117F1F}"/>
    <cellStyle name="Normal 2 3 6 2 2 7" xfId="40537" xr:uid="{87A43E2D-7EC9-4B5E-B7A9-9657FB5A5595}"/>
    <cellStyle name="Normal 2 3 6 2 2 8" xfId="40538" xr:uid="{8E980F2F-044A-4729-8518-266D81D83FE9}"/>
    <cellStyle name="Normal 2 3 6 2 3" xfId="40539" xr:uid="{363B6A3B-6803-49E3-9D76-2BF7F9FA5DD4}"/>
    <cellStyle name="Normal 2 3 6 2 3 2" xfId="40540" xr:uid="{339E615C-51B4-4944-AD42-B0A9F79792A4}"/>
    <cellStyle name="Normal 2 3 6 2 3 2 2" xfId="40541" xr:uid="{EE9BCE21-FE70-45CD-8299-FCBA4DA1AD93}"/>
    <cellStyle name="Normal 2 3 6 2 3 2 3" xfId="40542" xr:uid="{D8733F87-1FF2-41B2-AC40-706440ED5B0B}"/>
    <cellStyle name="Normal 2 3 6 2 3 3" xfId="40543" xr:uid="{C94C625E-2ACC-463B-B8C0-AB99011284BF}"/>
    <cellStyle name="Normal 2 3 6 2 3 3 2" xfId="40544" xr:uid="{72088BCB-6DC5-43F8-BD10-973A3890988C}"/>
    <cellStyle name="Normal 2 3 6 2 3 3 3" xfId="40545" xr:uid="{2BC68352-6138-47D5-BB12-FD961787E8CD}"/>
    <cellStyle name="Normal 2 3 6 2 3 4" xfId="40546" xr:uid="{D8A7FD34-C62E-4430-8E44-5DA367BFCD9C}"/>
    <cellStyle name="Normal 2 3 6 2 3 4 2" xfId="40547" xr:uid="{3AF86DF9-5803-4BFE-9D80-5A58190C03BA}"/>
    <cellStyle name="Normal 2 3 6 2 3 4 3" xfId="40548" xr:uid="{D0EEA295-B250-4247-BD8D-291961F8F8FE}"/>
    <cellStyle name="Normal 2 3 6 2 3 5" xfId="40549" xr:uid="{FEB30F67-64EF-4E7C-AA41-211FF2BEF279}"/>
    <cellStyle name="Normal 2 3 6 2 3 6" xfId="40550" xr:uid="{6DACE3DC-5152-4788-9E22-FDA7F0F08DE0}"/>
    <cellStyle name="Normal 2 3 6 2 3 7" xfId="40551" xr:uid="{D91FB128-E631-4A77-87CB-0C2996D0892A}"/>
    <cellStyle name="Normal 2 3 6 2 3 8" xfId="40552" xr:uid="{E51CE2AA-34AE-4AD1-9989-7F680DDCBCF7}"/>
    <cellStyle name="Normal 2 3 6 2 4" xfId="40553" xr:uid="{41F91342-0EB3-4DFE-BE75-DD1CD1890B66}"/>
    <cellStyle name="Normal 2 3 6 2 4 2" xfId="40554" xr:uid="{81518D97-CB19-4C76-AD63-9239D4DE6DBD}"/>
    <cellStyle name="Normal 2 3 6 2 4 3" xfId="40555" xr:uid="{30DBA421-6D00-48BA-B3CC-0F5EEC5C01D7}"/>
    <cellStyle name="Normal 2 3 6 2 5" xfId="40556" xr:uid="{996E5B77-ABDC-4975-95EC-A8AA7C42D441}"/>
    <cellStyle name="Normal 2 3 6 2 5 2" xfId="40557" xr:uid="{EDE85D01-6136-4BA3-91D0-23813FB518EC}"/>
    <cellStyle name="Normal 2 3 6 2 5 3" xfId="40558" xr:uid="{DAF00AE1-6E27-4690-B5DE-12B903E48753}"/>
    <cellStyle name="Normal 2 3 6 2 6" xfId="40559" xr:uid="{E89A30B5-E1C7-4418-9782-204E8C87357F}"/>
    <cellStyle name="Normal 2 3 6 2 6 2" xfId="40560" xr:uid="{F4D89559-5CD0-4AE7-A563-4CC044C8D7C8}"/>
    <cellStyle name="Normal 2 3 6 2 6 3" xfId="40561" xr:uid="{68ECD836-8A38-4553-AC3D-20F15E73C512}"/>
    <cellStyle name="Normal 2 3 6 2 7" xfId="40562" xr:uid="{DC2A8B31-9F84-4909-BCEA-021159166E9C}"/>
    <cellStyle name="Normal 2 3 6 2 8" xfId="40563" xr:uid="{5CEEFC54-FA19-46BA-9282-964F02817D1B}"/>
    <cellStyle name="Normal 2 3 6 2 9" xfId="40564" xr:uid="{66762E40-725C-4D6A-BBEF-848878922153}"/>
    <cellStyle name="Normal 2 3 6 20" xfId="40565" xr:uid="{8A81F868-BB90-4700-A514-9E4CE186FA44}"/>
    <cellStyle name="Normal 2 3 6 21" xfId="40566" xr:uid="{02DF74F2-2AE4-4D2B-B9E4-F69B0F415A68}"/>
    <cellStyle name="Normal 2 3 6 22" xfId="40567" xr:uid="{A5096FF4-0BDB-4700-B3AE-313BC71E7074}"/>
    <cellStyle name="Normal 2 3 6 23" xfId="40568" xr:uid="{D34637D6-CE74-4F85-BB04-7183FB3B8427}"/>
    <cellStyle name="Normal 2 3 6 24" xfId="40569" xr:uid="{0B1F45B9-1D23-4252-8A28-3D41AB219C5B}"/>
    <cellStyle name="Normal 2 3 6 3" xfId="40570" xr:uid="{7D167750-0BEF-4F1F-9046-0F311D8C7EE4}"/>
    <cellStyle name="Normal 2 3 6 3 10" xfId="40571" xr:uid="{E47F2141-AB67-45B4-8868-0D9B45C978CB}"/>
    <cellStyle name="Normal 2 3 6 3 2" xfId="40572" xr:uid="{42F40799-AC57-44C1-8E16-5FBCAD632E91}"/>
    <cellStyle name="Normal 2 3 6 3 2 2" xfId="40573" xr:uid="{B667DB62-9B08-4ED3-B5BA-8F4979097973}"/>
    <cellStyle name="Normal 2 3 6 3 2 2 2" xfId="40574" xr:uid="{46839A42-17CF-44C1-8B1A-504813E18536}"/>
    <cellStyle name="Normal 2 3 6 3 2 2 3" xfId="40575" xr:uid="{A0239288-0FFA-4790-B35A-EE0081B9CF5A}"/>
    <cellStyle name="Normal 2 3 6 3 2 2 4" xfId="40576" xr:uid="{0EC64A07-0F5B-4B7F-A872-6A1A73CDFD18}"/>
    <cellStyle name="Normal 2 3 6 3 2 2 5" xfId="40577" xr:uid="{EE00EDEE-9B32-44A2-B1BD-CDC2D70B58AA}"/>
    <cellStyle name="Normal 2 3 6 3 2 3" xfId="40578" xr:uid="{BFBAF0DB-9560-4314-8232-4A46375ACA8B}"/>
    <cellStyle name="Normal 2 3 6 3 2 3 2" xfId="40579" xr:uid="{7682BDB4-46DF-4350-B6CF-5197B9BBC154}"/>
    <cellStyle name="Normal 2 3 6 3 2 3 3" xfId="40580" xr:uid="{9032633B-FBAF-4D58-ADAC-58396793135E}"/>
    <cellStyle name="Normal 2 3 6 3 2 4" xfId="40581" xr:uid="{6148085C-B7A7-408D-B107-3F8F56328BAB}"/>
    <cellStyle name="Normal 2 3 6 3 2 4 2" xfId="40582" xr:uid="{BAFD5D00-3C19-4CB9-AF41-954AEEE7F8D4}"/>
    <cellStyle name="Normal 2 3 6 3 2 4 3" xfId="40583" xr:uid="{8D97CABC-E369-440F-AEC2-A1825A1B33AA}"/>
    <cellStyle name="Normal 2 3 6 3 2 5" xfId="40584" xr:uid="{BEC04B3D-2AB4-463F-9BD7-AAAB8785C159}"/>
    <cellStyle name="Normal 2 3 6 3 2 6" xfId="40585" xr:uid="{2687542E-580C-414C-90F5-B039EB85478C}"/>
    <cellStyle name="Normal 2 3 6 3 2 7" xfId="40586" xr:uid="{0D5FA950-BFEA-4772-AD4E-6403F5FBF701}"/>
    <cellStyle name="Normal 2 3 6 3 2 8" xfId="40587" xr:uid="{A6334AAB-A9B0-4D03-B130-27CA96F5A1A5}"/>
    <cellStyle name="Normal 2 3 6 3 3" xfId="40588" xr:uid="{D8549C4E-2271-45E0-9E15-7CC690E9C6BE}"/>
    <cellStyle name="Normal 2 3 6 3 3 2" xfId="40589" xr:uid="{663095BB-7F86-431A-AD42-2B1333400799}"/>
    <cellStyle name="Normal 2 3 6 3 3 2 2" xfId="40590" xr:uid="{6BB4F08C-3CC0-4C94-A435-9CBF75A460F8}"/>
    <cellStyle name="Normal 2 3 6 3 3 2 3" xfId="40591" xr:uid="{420C8E58-A919-4B99-AE73-A74917027DA4}"/>
    <cellStyle name="Normal 2 3 6 3 3 3" xfId="40592" xr:uid="{C4817CA2-4EA4-4083-B390-7858BF404132}"/>
    <cellStyle name="Normal 2 3 6 3 3 3 2" xfId="40593" xr:uid="{463CCE31-4CC7-4F20-974F-2E75ACC850C4}"/>
    <cellStyle name="Normal 2 3 6 3 3 3 3" xfId="40594" xr:uid="{1A62C4BD-1736-47E7-9A4D-717EB6C9E234}"/>
    <cellStyle name="Normal 2 3 6 3 3 4" xfId="40595" xr:uid="{93A67926-C270-425F-A679-889954D8DF68}"/>
    <cellStyle name="Normal 2 3 6 3 3 4 2" xfId="40596" xr:uid="{63094DCD-4345-4FA5-AC93-7396B6C55FE6}"/>
    <cellStyle name="Normal 2 3 6 3 3 4 3" xfId="40597" xr:uid="{69AF42F4-E509-4215-80EB-437B53104F9B}"/>
    <cellStyle name="Normal 2 3 6 3 3 5" xfId="40598" xr:uid="{6E756E1D-A2D2-435E-A5BE-4AA72CFB8C51}"/>
    <cellStyle name="Normal 2 3 6 3 3 6" xfId="40599" xr:uid="{6FBEA465-1599-43E4-B3EC-3E482251DE65}"/>
    <cellStyle name="Normal 2 3 6 3 3 7" xfId="40600" xr:uid="{6128C82C-235F-470B-AB1E-2701E82AA466}"/>
    <cellStyle name="Normal 2 3 6 3 3 8" xfId="40601" xr:uid="{9E414A4C-0F5A-4221-9792-98321E75F670}"/>
    <cellStyle name="Normal 2 3 6 3 4" xfId="40602" xr:uid="{03F523E3-A5EE-4CD6-B5FC-1B3931DC8CD5}"/>
    <cellStyle name="Normal 2 3 6 3 4 2" xfId="40603" xr:uid="{DA9288B7-C53C-4076-A749-31A1ACC3D79D}"/>
    <cellStyle name="Normal 2 3 6 3 4 3" xfId="40604" xr:uid="{E4821DDF-107A-4995-8C6F-5DAFA62E1F42}"/>
    <cellStyle name="Normal 2 3 6 3 5" xfId="40605" xr:uid="{F5FA69C4-2853-4D29-839D-73DCDEC70109}"/>
    <cellStyle name="Normal 2 3 6 3 5 2" xfId="40606" xr:uid="{CE241FC1-1D01-4502-92FF-3F46020422B9}"/>
    <cellStyle name="Normal 2 3 6 3 5 3" xfId="40607" xr:uid="{F3183434-6F86-4059-9DF1-383A6E15AFE3}"/>
    <cellStyle name="Normal 2 3 6 3 6" xfId="40608" xr:uid="{F34475F6-F352-467E-A5ED-AEDAA7C9D55B}"/>
    <cellStyle name="Normal 2 3 6 3 6 2" xfId="40609" xr:uid="{D54A2ACB-87E5-4C41-97FE-1B3CA45B1540}"/>
    <cellStyle name="Normal 2 3 6 3 6 3" xfId="40610" xr:uid="{737C9086-A534-41E7-A59D-44061ECCCC60}"/>
    <cellStyle name="Normal 2 3 6 3 7" xfId="40611" xr:uid="{A436F0E4-2B68-4FC8-A9FA-6D29CFEAE746}"/>
    <cellStyle name="Normal 2 3 6 3 8" xfId="40612" xr:uid="{590D2508-0938-48F6-B5D7-547FD767E235}"/>
    <cellStyle name="Normal 2 3 6 3 9" xfId="40613" xr:uid="{DEE8A775-98E2-45A9-BF2F-8D74A02DA89B}"/>
    <cellStyle name="Normal 2 3 6 4" xfId="40614" xr:uid="{E49BFB89-DA89-4D4B-8171-582C2152D070}"/>
    <cellStyle name="Normal 2 3 6 4 10" xfId="40615" xr:uid="{7F3B2B05-1C13-4495-9A15-3759B321FA81}"/>
    <cellStyle name="Normal 2 3 6 4 2" xfId="40616" xr:uid="{A8FB91BD-115D-4DBF-AADD-AC32EBB9D1C4}"/>
    <cellStyle name="Normal 2 3 6 4 2 2" xfId="40617" xr:uid="{B3569DD1-1D22-4FE2-A498-DB67E371F686}"/>
    <cellStyle name="Normal 2 3 6 4 2 2 2" xfId="40618" xr:uid="{CBD1A7A3-F7CF-482F-8936-31438367165B}"/>
    <cellStyle name="Normal 2 3 6 4 2 2 3" xfId="40619" xr:uid="{56CD9B3E-A0C8-4257-8DBB-9A682AE73397}"/>
    <cellStyle name="Normal 2 3 6 4 2 3" xfId="40620" xr:uid="{B4428D4D-FE1E-4FE2-9590-1B1038D6FB46}"/>
    <cellStyle name="Normal 2 3 6 4 2 3 2" xfId="40621" xr:uid="{C38D2835-B398-4003-8F25-19DA2748F5D6}"/>
    <cellStyle name="Normal 2 3 6 4 2 3 3" xfId="40622" xr:uid="{D0EF964E-39E3-4EBD-9B5C-2F3C7D7FCF6E}"/>
    <cellStyle name="Normal 2 3 6 4 2 4" xfId="40623" xr:uid="{B49962D2-C7F2-4007-9ADE-09FF41A9356E}"/>
    <cellStyle name="Normal 2 3 6 4 2 4 2" xfId="40624" xr:uid="{A1D78A6B-8C84-4AF3-9CB5-992A05C4F4B1}"/>
    <cellStyle name="Normal 2 3 6 4 2 4 3" xfId="40625" xr:uid="{5FA70517-EC60-4CD3-9472-CEFA89C34622}"/>
    <cellStyle name="Normal 2 3 6 4 2 5" xfId="40626" xr:uid="{34AF1446-F164-4D6D-9510-73289D2867B3}"/>
    <cellStyle name="Normal 2 3 6 4 2 6" xfId="40627" xr:uid="{3A607DEA-088A-4BF8-9056-1DCF5C44AD66}"/>
    <cellStyle name="Normal 2 3 6 4 2 7" xfId="40628" xr:uid="{8D81F218-826D-4257-A0CA-265798BF7478}"/>
    <cellStyle name="Normal 2 3 6 4 2 8" xfId="40629" xr:uid="{744459AE-D0B0-470E-98A3-19DAF9D398B7}"/>
    <cellStyle name="Normal 2 3 6 4 3" xfId="40630" xr:uid="{56CF0276-2942-4027-BE59-5BD59DB09B9D}"/>
    <cellStyle name="Normal 2 3 6 4 3 2" xfId="40631" xr:uid="{61CBA9E4-D3F7-44E9-A79C-28EC8C7B6405}"/>
    <cellStyle name="Normal 2 3 6 4 3 2 2" xfId="40632" xr:uid="{DC437371-FBDC-40B8-8CB1-29255B6E18E6}"/>
    <cellStyle name="Normal 2 3 6 4 3 2 3" xfId="40633" xr:uid="{30737122-1DDF-4AC9-887D-28EB74119DAC}"/>
    <cellStyle name="Normal 2 3 6 4 3 3" xfId="40634" xr:uid="{DE661249-AB38-49AE-B97D-7416378DCA65}"/>
    <cellStyle name="Normal 2 3 6 4 3 3 2" xfId="40635" xr:uid="{276E67C4-C1EB-470B-80D9-2661C5A5738A}"/>
    <cellStyle name="Normal 2 3 6 4 3 3 3" xfId="40636" xr:uid="{C329B586-79E9-49E2-A3A9-1AD2456B0F61}"/>
    <cellStyle name="Normal 2 3 6 4 3 4" xfId="40637" xr:uid="{76A4B25F-6706-44AD-AFB7-27831F0E1B75}"/>
    <cellStyle name="Normal 2 3 6 4 3 4 2" xfId="40638" xr:uid="{2CE5D00E-2560-4935-A17C-2B35437BB117}"/>
    <cellStyle name="Normal 2 3 6 4 3 4 3" xfId="40639" xr:uid="{B0044B11-97AC-4C87-96B2-DC238F855BBC}"/>
    <cellStyle name="Normal 2 3 6 4 3 5" xfId="40640" xr:uid="{B77AA68B-C6D3-4087-87CD-9B5B58188BAC}"/>
    <cellStyle name="Normal 2 3 6 4 3 6" xfId="40641" xr:uid="{6C5C0D7D-25BE-4E22-A171-465124CA1792}"/>
    <cellStyle name="Normal 2 3 6 4 4" xfId="40642" xr:uid="{2B4F4D83-C046-4327-9779-C06295A5BD7A}"/>
    <cellStyle name="Normal 2 3 6 4 4 2" xfId="40643" xr:uid="{E42AF54C-9BFE-4B2F-A8AE-A4D9F6128102}"/>
    <cellStyle name="Normal 2 3 6 4 4 3" xfId="40644" xr:uid="{1CC3E407-75EF-4ABE-A9A3-EB9710478AF4}"/>
    <cellStyle name="Normal 2 3 6 4 5" xfId="40645" xr:uid="{68961B05-F392-4FD9-8298-040CEF2435C2}"/>
    <cellStyle name="Normal 2 3 6 4 5 2" xfId="40646" xr:uid="{6ACD55FC-F161-4FA0-B8B4-06298010DB66}"/>
    <cellStyle name="Normal 2 3 6 4 5 3" xfId="40647" xr:uid="{C0435037-9D80-40AD-B0EA-76BC9675E800}"/>
    <cellStyle name="Normal 2 3 6 4 6" xfId="40648" xr:uid="{75F82CBF-FBF3-41B0-B426-137BF532027F}"/>
    <cellStyle name="Normal 2 3 6 4 6 2" xfId="40649" xr:uid="{997FB96F-57DA-485D-9837-A207B18AAECC}"/>
    <cellStyle name="Normal 2 3 6 4 6 3" xfId="40650" xr:uid="{F624F21D-78F6-4563-9CD2-1EAC14D3E7D7}"/>
    <cellStyle name="Normal 2 3 6 4 7" xfId="40651" xr:uid="{E28E5834-DD2D-451B-AB01-D44F6F3F7020}"/>
    <cellStyle name="Normal 2 3 6 4 8" xfId="40652" xr:uid="{515E1A7A-1C33-433D-9E9D-823E9685AFBF}"/>
    <cellStyle name="Normal 2 3 6 4 9" xfId="40653" xr:uid="{B4359537-FF07-4EF7-B6D0-F09EE867A421}"/>
    <cellStyle name="Normal 2 3 6 5" xfId="40654" xr:uid="{BABDAD2F-E7FF-48D3-ACF4-949F1459CF53}"/>
    <cellStyle name="Normal 2 3 6 5 2" xfId="40655" xr:uid="{451D43ED-5515-40C2-BC5D-4D51577D7F1F}"/>
    <cellStyle name="Normal 2 3 6 5 2 2" xfId="40656" xr:uid="{DBE90672-1D6E-4A84-9A87-2E5917A1CCDD}"/>
    <cellStyle name="Normal 2 3 6 5 2 3" xfId="40657" xr:uid="{03482D75-3552-40B5-AB79-7C9AFC1F533C}"/>
    <cellStyle name="Normal 2 3 6 5 3" xfId="40658" xr:uid="{0353CD47-6D21-487D-8FE8-76D2F68F2A67}"/>
    <cellStyle name="Normal 2 3 6 5 3 2" xfId="40659" xr:uid="{4DE14545-BB3E-4A80-BC28-806B2158E606}"/>
    <cellStyle name="Normal 2 3 6 5 3 3" xfId="40660" xr:uid="{0BD3BE62-D862-4BDE-BAE4-9111A218C251}"/>
    <cellStyle name="Normal 2 3 6 5 4" xfId="40661" xr:uid="{72FB2238-9206-4535-A042-93FF2FFD6D94}"/>
    <cellStyle name="Normal 2 3 6 5 4 2" xfId="40662" xr:uid="{94E869CD-4950-4414-A7A3-D9CCB540C7C0}"/>
    <cellStyle name="Normal 2 3 6 5 4 3" xfId="40663" xr:uid="{34FE4550-62C9-40C3-8177-33DDCC9A53C4}"/>
    <cellStyle name="Normal 2 3 6 5 5" xfId="40664" xr:uid="{ACED6A81-6299-4169-BC9E-787959203882}"/>
    <cellStyle name="Normal 2 3 6 5 6" xfId="40665" xr:uid="{B6F78BCB-8D82-4140-98A0-9E0F35F45C66}"/>
    <cellStyle name="Normal 2 3 6 5 7" xfId="40666" xr:uid="{81D294C0-1D13-45A9-8B21-B44BB7351DEE}"/>
    <cellStyle name="Normal 2 3 6 5 8" xfId="40667" xr:uid="{67AF0A5C-6FED-4D96-B6D3-B4EEFD3D815C}"/>
    <cellStyle name="Normal 2 3 6 6" xfId="40668" xr:uid="{7BD7AF43-8952-4E91-9FF7-5208CD0BD697}"/>
    <cellStyle name="Normal 2 3 6 6 2" xfId="40669" xr:uid="{F279F251-0BFC-42DF-B334-53DA3EFCD56B}"/>
    <cellStyle name="Normal 2 3 6 6 2 2" xfId="40670" xr:uid="{B04696FF-6D1B-479C-81AB-87C7867F1496}"/>
    <cellStyle name="Normal 2 3 6 6 2 3" xfId="40671" xr:uid="{5056DA20-2EF8-45C9-8218-F3D3007D1B35}"/>
    <cellStyle name="Normal 2 3 6 6 3" xfId="40672" xr:uid="{EF9A74F2-BB0F-4371-80AF-BE2FAE706D20}"/>
    <cellStyle name="Normal 2 3 6 6 3 2" xfId="40673" xr:uid="{90130C7A-1AF8-456F-9A59-71A2D902E4DF}"/>
    <cellStyle name="Normal 2 3 6 6 3 3" xfId="40674" xr:uid="{DFE18254-3028-451B-BC3A-C004B51A45DA}"/>
    <cellStyle name="Normal 2 3 6 6 4" xfId="40675" xr:uid="{29170E4E-BF35-46AF-94CB-0140E4B43438}"/>
    <cellStyle name="Normal 2 3 6 6 4 2" xfId="40676" xr:uid="{57DB7FC1-214A-4B2B-94CB-A9DC4CF60AA6}"/>
    <cellStyle name="Normal 2 3 6 6 4 3" xfId="40677" xr:uid="{50ADAFF8-A00E-4B47-8DC3-A3D2B49CF25F}"/>
    <cellStyle name="Normal 2 3 6 6 5" xfId="40678" xr:uid="{06345633-2C7C-4141-B6C3-C400636CA43D}"/>
    <cellStyle name="Normal 2 3 6 6 6" xfId="40679" xr:uid="{E0C89D87-D155-453D-AE64-23F94418ED52}"/>
    <cellStyle name="Normal 2 3 6 7" xfId="40680" xr:uid="{B2F397B3-CAF1-4529-B8E8-3D4176F0739B}"/>
    <cellStyle name="Normal 2 3 6 7 2" xfId="40681" xr:uid="{8346561F-188B-4FE7-95A5-45F709403C35}"/>
    <cellStyle name="Normal 2 3 6 7 3" xfId="40682" xr:uid="{8ADD64C7-F34D-43CC-A3AF-5D4BF643B6EE}"/>
    <cellStyle name="Normal 2 3 6 8" xfId="40683" xr:uid="{02F2C210-DAB7-4220-B8A3-C5F677DC8F20}"/>
    <cellStyle name="Normal 2 3 6 8 2" xfId="40684" xr:uid="{E2B64DF7-A297-4C70-9FB3-A0C297A8E265}"/>
    <cellStyle name="Normal 2 3 6 8 3" xfId="40685" xr:uid="{BA70826E-3653-4321-9B62-6DAF8EC52CFF}"/>
    <cellStyle name="Normal 2 3 6 9" xfId="40686" xr:uid="{46D88ED6-990E-4A9C-BEB2-4569DADD1FBC}"/>
    <cellStyle name="Normal 2 3 6 9 2" xfId="40687" xr:uid="{FF1293AB-6283-446E-8041-143159A08068}"/>
    <cellStyle name="Normal 2 3 6 9 3" xfId="40688" xr:uid="{FE0FA953-4019-4CC3-A24E-D00A68BFC0D1}"/>
    <cellStyle name="Normal 2 3 7" xfId="40689" xr:uid="{BBC6B714-67DD-4A20-8211-6F3C3886BA62}"/>
    <cellStyle name="Normal 2 3 7 10" xfId="40690" xr:uid="{37015951-0EA1-4082-BB92-1521943E15C4}"/>
    <cellStyle name="Normal 2 3 7 11" xfId="40691" xr:uid="{5F1106D2-3F74-48B5-BF58-CEFDF88E5C54}"/>
    <cellStyle name="Normal 2 3 7 12" xfId="40692" xr:uid="{22C178DE-5C5A-4D44-8A9E-53A71BF9B6A2}"/>
    <cellStyle name="Normal 2 3 7 13" xfId="40693" xr:uid="{B474DB15-FB3C-4B4A-9B53-F89ABDD61C73}"/>
    <cellStyle name="Normal 2 3 7 14" xfId="40694" xr:uid="{BF37D784-67F3-4D12-B2A6-9BAA9BFF3340}"/>
    <cellStyle name="Normal 2 3 7 2" xfId="40695" xr:uid="{AC7904F0-9DA6-42A9-BB02-6932898C3556}"/>
    <cellStyle name="Normal 2 3 7 2 2" xfId="40696" xr:uid="{815B541A-F671-49E6-B4DD-6F4569964478}"/>
    <cellStyle name="Normal 2 3 7 2 2 2" xfId="40697" xr:uid="{963C9678-EFCC-4591-AFAC-48E54F3D73B5}"/>
    <cellStyle name="Normal 2 3 7 2 2 2 2" xfId="40698" xr:uid="{F009C77F-C0D4-4105-9ECE-AD9C87FEE159}"/>
    <cellStyle name="Normal 2 3 7 2 2 3" xfId="40699" xr:uid="{73E45FE8-3AFE-4309-8325-C0E8CEC99DFB}"/>
    <cellStyle name="Normal 2 3 7 2 3" xfId="40700" xr:uid="{6BBE4833-DD87-404A-93C5-A317D73AE978}"/>
    <cellStyle name="Normal 2 3 7 2 3 2" xfId="40701" xr:uid="{791027F6-9774-4549-A8F0-10BE992C4515}"/>
    <cellStyle name="Normal 2 3 7 2 3 3" xfId="40702" xr:uid="{3E6C175E-6562-48CE-B658-60485629D95C}"/>
    <cellStyle name="Normal 2 3 7 2 4" xfId="40703" xr:uid="{9ECD605C-2D2F-4452-ABC3-BDD029A25932}"/>
    <cellStyle name="Normal 2 3 7 2 5" xfId="40704" xr:uid="{E3F11AC1-C9A8-44C2-B065-93C990D1874B}"/>
    <cellStyle name="Normal 2 3 7 2 6" xfId="40705" xr:uid="{9575DB92-D8DF-4C01-AE3F-CD5C2DB10A1E}"/>
    <cellStyle name="Normal 2 3 7 3" xfId="40706" xr:uid="{CB0B0B68-4C35-45AD-A3A8-F227C91ED9BC}"/>
    <cellStyle name="Normal 2 3 7 3 2" xfId="40707" xr:uid="{A2F514CA-A3D8-49AB-A2AF-F521884ED1B6}"/>
    <cellStyle name="Normal 2 3 7 3 2 2" xfId="40708" xr:uid="{5691C18B-9B83-4193-9BAC-B1D2F72E9B96}"/>
    <cellStyle name="Normal 2 3 7 3 2 2 2" xfId="40709" xr:uid="{BEA136CD-B0FC-4842-A1D4-CD980DC422F8}"/>
    <cellStyle name="Normal 2 3 7 3 2 3" xfId="40710" xr:uid="{A0AC0821-AFD3-4D35-BA6A-EB7E3FE7AD87}"/>
    <cellStyle name="Normal 2 3 7 3 3" xfId="40711" xr:uid="{8620772F-4CB9-48A2-9583-32EB641D865B}"/>
    <cellStyle name="Normal 2 3 7 3 3 2" xfId="40712" xr:uid="{30533A0D-EDDB-4731-B9D0-E1E19F47D1E4}"/>
    <cellStyle name="Normal 2 3 7 3 3 3" xfId="40713" xr:uid="{B5F9A39E-A218-4AA0-BCF3-3F877113E01A}"/>
    <cellStyle name="Normal 2 3 7 3 4" xfId="40714" xr:uid="{2D7CD71C-73DB-4F72-A265-E5441B4753CB}"/>
    <cellStyle name="Normal 2 3 7 3 5" xfId="40715" xr:uid="{3D52A90C-FB78-498A-80B3-D7B85497C829}"/>
    <cellStyle name="Normal 2 3 7 4" xfId="40716" xr:uid="{A2C16533-3709-421D-975A-C62B05AEC4FD}"/>
    <cellStyle name="Normal 2 3 7 4 2" xfId="40717" xr:uid="{285DB737-DCD3-4F10-A086-B6BCC919487B}"/>
    <cellStyle name="Normal 2 3 7 4 2 2" xfId="40718" xr:uid="{94F922BA-7375-4937-ACB7-4FC43A26C4B2}"/>
    <cellStyle name="Normal 2 3 7 4 2 3" xfId="40719" xr:uid="{3CC7372C-E4A0-449F-9C3B-2B9FB114B194}"/>
    <cellStyle name="Normal 2 3 7 4 3" xfId="40720" xr:uid="{F004FCD3-8B0F-452F-AA5A-20AD0353AC1C}"/>
    <cellStyle name="Normal 2 3 7 4 4" xfId="40721" xr:uid="{BAA99344-57F2-485F-9AF4-77F29889CAE8}"/>
    <cellStyle name="Normal 2 3 7 4 5" xfId="40722" xr:uid="{4B41C98B-EE19-4046-A68F-7F3431234561}"/>
    <cellStyle name="Normal 2 3 7 5" xfId="40723" xr:uid="{D3839C6A-7163-47E9-8CE7-59A20EFCAE18}"/>
    <cellStyle name="Normal 2 3 7 5 2" xfId="40724" xr:uid="{B366166E-C944-4237-9359-9D95151757BF}"/>
    <cellStyle name="Normal 2 3 7 5 3" xfId="40725" xr:uid="{F7EDEAEF-6CD3-4FEC-92C2-F40845590081}"/>
    <cellStyle name="Normal 2 3 7 5 4" xfId="40726" xr:uid="{4BF97EF0-F416-493F-B76E-BAE00E220EE8}"/>
    <cellStyle name="Normal 2 3 7 5 5" xfId="40727" xr:uid="{5854F6D3-02CD-4E1A-9AED-81E1D78A3405}"/>
    <cellStyle name="Normal 2 3 7 6" xfId="40728" xr:uid="{C73B4C83-AF02-4359-96A1-E8D7DADDE598}"/>
    <cellStyle name="Normal 2 3 7 6 2" xfId="40729" xr:uid="{3A3C2530-8ADD-405E-98F3-40C61F1CCFA3}"/>
    <cellStyle name="Normal 2 3 7 6 3" xfId="40730" xr:uid="{EDDE8A7C-F616-45EA-9B5B-A4CCC052E148}"/>
    <cellStyle name="Normal 2 3 7 7" xfId="40731" xr:uid="{DE112E4C-26F1-42E5-ACC8-8D4EAB4BC109}"/>
    <cellStyle name="Normal 2 3 7 7 2" xfId="40732" xr:uid="{8C6D753F-501C-4091-BBBF-80105563BC4F}"/>
    <cellStyle name="Normal 2 3 7 7 3" xfId="40733" xr:uid="{8DA6D4B6-1BCC-43AB-896B-959EE69074B4}"/>
    <cellStyle name="Normal 2 3 7 8" xfId="40734" xr:uid="{9EE80C64-D66C-4ED1-A91F-A18A2215CCCD}"/>
    <cellStyle name="Normal 2 3 7 8 2" xfId="40735" xr:uid="{C5A80941-F9DE-4816-848F-1E2664CEBAE4}"/>
    <cellStyle name="Normal 2 3 7 8 3" xfId="40736" xr:uid="{8E5C97B4-A4F4-40C5-896F-1EE1CB113DDD}"/>
    <cellStyle name="Normal 2 3 7 9" xfId="40737" xr:uid="{07B50962-4D92-4304-9537-70703FF6E9A6}"/>
    <cellStyle name="Normal 2 3 7 9 2" xfId="40738" xr:uid="{DC14263F-9BF2-43C9-8085-6F22DB3ED8F3}"/>
    <cellStyle name="Normal 2 3 7 9 3" xfId="40739" xr:uid="{2ECDC9A8-ACF5-41BC-ADBB-2E6F9B301528}"/>
    <cellStyle name="Normal 2 3 8" xfId="40740" xr:uid="{79673700-B9E7-46F3-B57B-BB0B5E38D9CA}"/>
    <cellStyle name="Normal 2 3 8 10" xfId="40741" xr:uid="{077788DD-0EE7-4120-AB9C-51BF0DAA662B}"/>
    <cellStyle name="Normal 2 3 8 11" xfId="40742" xr:uid="{7338B6F3-D524-4C84-B388-ECBD28F3218C}"/>
    <cellStyle name="Normal 2 3 8 12" xfId="40743" xr:uid="{2AE1B53D-5582-4DAF-A4EA-65E0ED0B61A4}"/>
    <cellStyle name="Normal 2 3 8 13" xfId="40744" xr:uid="{E33AB30B-F557-43CD-998A-2DE7883F89B8}"/>
    <cellStyle name="Normal 2 3 8 14" xfId="40745" xr:uid="{891C67AC-B838-4E9E-B849-CAE8C40D1502}"/>
    <cellStyle name="Normal 2 3 8 2" xfId="40746" xr:uid="{3CB483E9-416E-44CC-9291-6A7BF5569385}"/>
    <cellStyle name="Normal 2 3 8 2 2" xfId="40747" xr:uid="{BE9F8190-D392-48B4-89A3-FC1EB9A07B56}"/>
    <cellStyle name="Normal 2 3 8 2 2 2" xfId="40748" xr:uid="{21958DA5-21B2-4096-ACC1-0B4F7A84440C}"/>
    <cellStyle name="Normal 2 3 8 2 2 2 2" xfId="40749" xr:uid="{2AAB56A9-B97E-444A-A5C2-EAAAB20964D9}"/>
    <cellStyle name="Normal 2 3 8 2 2 3" xfId="40750" xr:uid="{12949FEF-904F-472F-A155-1115A7176A59}"/>
    <cellStyle name="Normal 2 3 8 2 3" xfId="40751" xr:uid="{7A56DDC9-D41C-4768-92F5-9698E196B45D}"/>
    <cellStyle name="Normal 2 3 8 2 3 2" xfId="40752" xr:uid="{0B8FE375-B027-4FB9-8166-54BC6C00D479}"/>
    <cellStyle name="Normal 2 3 8 2 3 3" xfId="40753" xr:uid="{66D447FE-8C8A-479D-B4CA-0992D0D70A17}"/>
    <cellStyle name="Normal 2 3 8 2 4" xfId="40754" xr:uid="{9B413E48-D230-455D-BF81-D6CC97C4084D}"/>
    <cellStyle name="Normal 2 3 8 2 5" xfId="40755" xr:uid="{26BE3A26-7710-43F6-B81C-A7D54079099A}"/>
    <cellStyle name="Normal 2 3 8 2 6" xfId="40756" xr:uid="{0180DD0F-1DB8-48F0-B287-A8268BCD45EB}"/>
    <cellStyle name="Normal 2 3 8 3" xfId="40757" xr:uid="{089F1C2A-FD77-4FBE-B52F-3262D5AB020F}"/>
    <cellStyle name="Normal 2 3 8 3 2" xfId="40758" xr:uid="{871F4BD0-E1AC-4CD2-97C0-4E3B0DC71661}"/>
    <cellStyle name="Normal 2 3 8 3 2 2" xfId="40759" xr:uid="{A31602EB-29B3-42B3-83F1-DE84721854B3}"/>
    <cellStyle name="Normal 2 3 8 3 2 2 2" xfId="40760" xr:uid="{9A92454A-303B-4089-A080-88835A7C8411}"/>
    <cellStyle name="Normal 2 3 8 3 2 3" xfId="40761" xr:uid="{B508B3AE-C6F9-450D-B658-F38FFE4BDCCD}"/>
    <cellStyle name="Normal 2 3 8 3 3" xfId="40762" xr:uid="{DDA0963C-C968-48B6-91D0-A4DC0630116E}"/>
    <cellStyle name="Normal 2 3 8 3 3 2" xfId="40763" xr:uid="{FBD7C335-AC5B-40CE-BAED-F95B1265C665}"/>
    <cellStyle name="Normal 2 3 8 3 3 3" xfId="40764" xr:uid="{7159DCFD-8E05-41AA-AB53-9136F1BC4AC1}"/>
    <cellStyle name="Normal 2 3 8 3 4" xfId="40765" xr:uid="{4214F1DE-FE66-4DE6-9EF9-FF18D51276B3}"/>
    <cellStyle name="Normal 2 3 8 3 5" xfId="40766" xr:uid="{3384A6B3-02F4-472A-AFCC-56F79C0E824B}"/>
    <cellStyle name="Normal 2 3 8 4" xfId="40767" xr:uid="{CAEF8A78-5712-40C6-9287-7EEB6171F954}"/>
    <cellStyle name="Normal 2 3 8 4 2" xfId="40768" xr:uid="{6CA33FF5-A77D-4944-B0E4-D49AC8FDFF84}"/>
    <cellStyle name="Normal 2 3 8 4 2 2" xfId="40769" xr:uid="{E0337900-6232-479B-B33A-BB4CEF680DA0}"/>
    <cellStyle name="Normal 2 3 8 4 2 3" xfId="40770" xr:uid="{0C8EF4B5-FA83-4882-953F-3C09A41344D8}"/>
    <cellStyle name="Normal 2 3 8 4 3" xfId="40771" xr:uid="{D0142065-E41D-4FBB-8693-70E3BBC6DB56}"/>
    <cellStyle name="Normal 2 3 8 4 4" xfId="40772" xr:uid="{BE4DC3F9-F897-42F5-8F4A-20B75F514D4E}"/>
    <cellStyle name="Normal 2 3 8 4 5" xfId="40773" xr:uid="{9D45F620-D57A-4C34-9AFA-B780C4F70030}"/>
    <cellStyle name="Normal 2 3 8 5" xfId="40774" xr:uid="{70017BCF-4912-4FB9-83FA-D3B5FC856AA6}"/>
    <cellStyle name="Normal 2 3 8 5 2" xfId="40775" xr:uid="{5DFF5AEF-A84F-4B6C-9C39-30ECF5D97AF0}"/>
    <cellStyle name="Normal 2 3 8 5 3" xfId="40776" xr:uid="{6B0BC815-3AD5-424E-8FBE-61C2537FD2FC}"/>
    <cellStyle name="Normal 2 3 8 5 4" xfId="40777" xr:uid="{744A54D1-3A35-4C37-80D4-5DBEBBFB1B81}"/>
    <cellStyle name="Normal 2 3 8 5 5" xfId="40778" xr:uid="{378DF161-F413-4D50-887D-72FE68D52B92}"/>
    <cellStyle name="Normal 2 3 8 6" xfId="40779" xr:uid="{C9EAEA67-3A21-449A-9E08-3FA61D503CDF}"/>
    <cellStyle name="Normal 2 3 8 6 2" xfId="40780" xr:uid="{C25463C6-70A7-48C2-B9D1-631DE20B7061}"/>
    <cellStyle name="Normal 2 3 8 6 3" xfId="40781" xr:uid="{2ED5BE41-3099-43D1-B498-9CEB3361676A}"/>
    <cellStyle name="Normal 2 3 8 7" xfId="40782" xr:uid="{B15D8E9B-084C-46D9-AD6A-64ACA27F2C8B}"/>
    <cellStyle name="Normal 2 3 8 7 2" xfId="40783" xr:uid="{AA6D54FA-E604-47F2-A434-B0F444F6C664}"/>
    <cellStyle name="Normal 2 3 8 7 3" xfId="40784" xr:uid="{29FA10DF-9C7B-4C85-ACF9-7C80C1619245}"/>
    <cellStyle name="Normal 2 3 8 8" xfId="40785" xr:uid="{58743A63-8876-4761-B57A-CA452C23810E}"/>
    <cellStyle name="Normal 2 3 8 8 2" xfId="40786" xr:uid="{3D32112C-7BFC-43A5-AA83-949EBA4E5500}"/>
    <cellStyle name="Normal 2 3 8 8 3" xfId="40787" xr:uid="{318D38FF-D201-4EF7-88C2-784D3C093AA6}"/>
    <cellStyle name="Normal 2 3 8 9" xfId="40788" xr:uid="{CBE73367-177A-46A7-934F-E207D32770D2}"/>
    <cellStyle name="Normal 2 3 8 9 2" xfId="40789" xr:uid="{45460B42-1739-4767-B783-C39D42F47009}"/>
    <cellStyle name="Normal 2 3 8 9 3" xfId="40790" xr:uid="{037736F5-7134-4EBE-BB48-C61C26A64DBC}"/>
    <cellStyle name="Normal 2 3 9" xfId="40791" xr:uid="{E6CFE23C-D2AF-4DA4-AAD5-B7C5E03D4E77}"/>
    <cellStyle name="Normal 2 3 9 2" xfId="40792" xr:uid="{799160AC-8626-4D00-BA25-1095CDC2B5D1}"/>
    <cellStyle name="Normal 2 3 9 2 2" xfId="40793" xr:uid="{B0F6DD55-7D97-4856-AD47-5248AFC2B097}"/>
    <cellStyle name="Normal 2 3 9 2 2 2" xfId="40794" xr:uid="{7E9A52A9-3A9F-439D-8518-2E5048040E69}"/>
    <cellStyle name="Normal 2 3 9 2 2 3" xfId="40795" xr:uid="{BC8DD24D-EB70-42E4-A94B-49E3F5F235C9}"/>
    <cellStyle name="Normal 2 3 9 2 3" xfId="40796" xr:uid="{5C94B536-E320-4387-AADD-F4412A40BE21}"/>
    <cellStyle name="Normal 2 3 9 2 4" xfId="40797" xr:uid="{AE65C5B3-438C-429D-952D-2D1E1C6EF3D3}"/>
    <cellStyle name="Normal 2 3 9 3" xfId="40798" xr:uid="{ABA4481E-3843-4316-8520-CF91CE5AD093}"/>
    <cellStyle name="Normal 2 3 9 3 2" xfId="40799" xr:uid="{2CD79E53-940D-45D6-A32A-7000540E770F}"/>
    <cellStyle name="Normal 2 3 9 3 3" xfId="40800" xr:uid="{8996C7BC-FBCB-4EE6-B87A-605791AA0E37}"/>
    <cellStyle name="Normal 2 3 9 4" xfId="40801" xr:uid="{7DCB7311-4F24-497A-A8BA-C34BB1C4B107}"/>
    <cellStyle name="Normal 2 3 9 5" xfId="40802" xr:uid="{C8858FE1-1443-47AB-A1AB-45CB44954BCC}"/>
    <cellStyle name="Normal 2 3 9 6" xfId="40803" xr:uid="{0C93F725-16C2-4B58-80F5-78CA3139EE3B}"/>
    <cellStyle name="Normal 2 3_MKR_SA_TDI" xfId="40804" xr:uid="{DE80393C-2C25-4DD0-B35B-1DACC6C574BB}"/>
    <cellStyle name="Normal 2 30" xfId="40805" xr:uid="{1A78F78D-3FE1-405C-B10B-8F83C6E06A4A}"/>
    <cellStyle name="Normal 2 30 2" xfId="40806" xr:uid="{24C12B77-9149-4AA2-8CFE-9273D89F2DA2}"/>
    <cellStyle name="Normal 2 30 2 2" xfId="40807" xr:uid="{A6EB5781-1A05-4E69-BB81-263D2493D777}"/>
    <cellStyle name="Normal 2 30 3" xfId="40808" xr:uid="{41279F13-A608-443A-87EE-84F6718BEBF0}"/>
    <cellStyle name="Normal 2 30 3 2" xfId="40809" xr:uid="{A5EE78C0-CD7F-4836-8F0F-82F895766AD7}"/>
    <cellStyle name="Normal 2 30 4" xfId="40810" xr:uid="{972DA280-D43A-48B4-8627-6B70FE5918C3}"/>
    <cellStyle name="Normal 2 30 4 2" xfId="40811" xr:uid="{378077D4-F0F9-4F88-BF7C-D42FD3F1F8F9}"/>
    <cellStyle name="Normal 2 30 5" xfId="40812" xr:uid="{7F1DCBB5-CCC9-460E-8337-DABAE93ABA02}"/>
    <cellStyle name="Normal 2 30 5 2" xfId="40813" xr:uid="{32664D20-8761-4918-88BF-9F1D9586A408}"/>
    <cellStyle name="Normal 2 30 6" xfId="40814" xr:uid="{C113D012-F59C-4768-A6A2-AC2D3374587D}"/>
    <cellStyle name="Normal 2 30 6 2" xfId="40815" xr:uid="{9A323C1E-0D2C-4638-B6C0-472426E71490}"/>
    <cellStyle name="Normal 2 30 7" xfId="40816" xr:uid="{0DF70BA3-BD8A-471B-8713-94DA55098DE9}"/>
    <cellStyle name="Normal 2 31" xfId="40817" xr:uid="{A387227E-B01D-437A-9DFE-F72872B46BC1}"/>
    <cellStyle name="Normal 2 31 2" xfId="40818" xr:uid="{0010E0CD-8932-4C68-9C11-CF4CC3B88F54}"/>
    <cellStyle name="Normal 2 31 3" xfId="40819" xr:uid="{89FA4D95-6A02-4583-978B-4E6E81739BBD}"/>
    <cellStyle name="Normal 2 31 4" xfId="40820" xr:uid="{AB7B5FB3-1220-460A-B377-EA7484054FDB}"/>
    <cellStyle name="Normal 2 31 5" xfId="40821" xr:uid="{367BA337-0AAC-427A-A677-9DA4F372E7CC}"/>
    <cellStyle name="Normal 2 31 6" xfId="40822" xr:uid="{3D0C4007-CCBD-4776-8692-C4F2A3D5347B}"/>
    <cellStyle name="Normal 2 32" xfId="40823" xr:uid="{69D37167-D408-4C20-ACA6-97EAA9CA3D39}"/>
    <cellStyle name="Normal 2 32 2" xfId="40824" xr:uid="{91CAF2A3-3221-4C59-B37C-85B01C34C68E}"/>
    <cellStyle name="Normal 2 32 3" xfId="40825" xr:uid="{0C9B67EB-5317-4E31-9337-4736E45B6317}"/>
    <cellStyle name="Normal 2 32 4" xfId="40826" xr:uid="{3885527F-BAF3-4255-9232-7CF1C6647F13}"/>
    <cellStyle name="Normal 2 32 5" xfId="40827" xr:uid="{6C2BBAD6-A835-4226-A85B-82BE354CAE77}"/>
    <cellStyle name="Normal 2 32 6" xfId="40828" xr:uid="{4A6C296C-E3B1-41DD-9696-2F88BDC69F87}"/>
    <cellStyle name="Normal 2 33" xfId="40829" xr:uid="{792CB8A2-D236-4E57-A89B-6D8C9548EC40}"/>
    <cellStyle name="Normal 2 33 2" xfId="40830" xr:uid="{FDF5A1E7-28AB-4687-904C-B7B7DEF50702}"/>
    <cellStyle name="Normal 2 33 3" xfId="40831" xr:uid="{DC3BDDB5-43FE-43BB-97AE-647716C9088E}"/>
    <cellStyle name="Normal 2 33 4" xfId="40832" xr:uid="{DA0260B9-FD44-4796-8EF9-976E3A3F24E6}"/>
    <cellStyle name="Normal 2 33 5" xfId="40833" xr:uid="{6A3B4F47-D2F5-4A15-AFFD-950D353F98E2}"/>
    <cellStyle name="Normal 2 33 6" xfId="40834" xr:uid="{017972FF-4BAB-41CA-99D8-E05E0D45383D}"/>
    <cellStyle name="Normal 2 34" xfId="40835" xr:uid="{D1743EB2-8B7C-4940-BF39-24B41B2D6E77}"/>
    <cellStyle name="Normal 2 34 2" xfId="40836" xr:uid="{4C66A492-88C1-44C7-AD02-D6E23D6C4E26}"/>
    <cellStyle name="Normal 2 34 3" xfId="40837" xr:uid="{ACD5F144-2170-4236-BC3A-48B582E7D92A}"/>
    <cellStyle name="Normal 2 34 4" xfId="40838" xr:uid="{F90790B8-1F15-4B5A-9FCE-0C6E97A1AF07}"/>
    <cellStyle name="Normal 2 34 5" xfId="40839" xr:uid="{69C7E6D1-AFF6-4E25-947E-9084B3BCA6FA}"/>
    <cellStyle name="Normal 2 34 6" xfId="40840" xr:uid="{1FF504A3-98FF-4A96-A242-A66D4BD696BE}"/>
    <cellStyle name="Normal 2 35" xfId="40841" xr:uid="{8519EFA6-7A02-4DF3-AAEB-DF059201D3D9}"/>
    <cellStyle name="Normal 2 35 2" xfId="40842" xr:uid="{BFF2693C-85FB-44A0-AD74-FAC3BBA1BD0B}"/>
    <cellStyle name="Normal 2 35 3" xfId="40843" xr:uid="{17CDC220-5064-47B2-9BEF-0FA302B1BDC1}"/>
    <cellStyle name="Normal 2 35 4" xfId="40844" xr:uid="{AFEF1FD1-F5EB-4B0E-8174-739D22D25DD4}"/>
    <cellStyle name="Normal 2 35 5" xfId="40845" xr:uid="{284B4F1B-1154-4AE0-A0C4-FDE902BF397D}"/>
    <cellStyle name="Normal 2 35 6" xfId="40846" xr:uid="{45AE24A7-A9CB-4103-A786-B0C612838B90}"/>
    <cellStyle name="Normal 2 36" xfId="40847" xr:uid="{FC01AB79-FFA5-450F-A859-41BB4BD4E1A3}"/>
    <cellStyle name="Normal 2 36 2" xfId="40848" xr:uid="{99436BB0-05A7-4897-9825-F2DB139A2F2A}"/>
    <cellStyle name="Normal 2 36 3" xfId="40849" xr:uid="{F51516FD-26E1-40FA-9926-D8F69BF743F9}"/>
    <cellStyle name="Normal 2 36 4" xfId="40850" xr:uid="{B9A788F3-DCBA-4D16-BD32-CCA942B884D4}"/>
    <cellStyle name="Normal 2 36 5" xfId="40851" xr:uid="{BF6F7270-267F-4EDE-8061-290F64ABB18D}"/>
    <cellStyle name="Normal 2 36 6" xfId="40852" xr:uid="{101CF94E-3F5B-4ABF-BBA5-7008CDA38F63}"/>
    <cellStyle name="Normal 2 37" xfId="40853" xr:uid="{F33C19EE-C99F-406F-8B7E-5091EAC46C5F}"/>
    <cellStyle name="Normal 2 37 2" xfId="40854" xr:uid="{BE9C243D-E5CF-4DD3-9FFF-235C04A996B3}"/>
    <cellStyle name="Normal 2 37 3" xfId="40855" xr:uid="{91D3F777-23D4-4548-9788-1524AD79BE29}"/>
    <cellStyle name="Normal 2 37 4" xfId="40856" xr:uid="{E93AD461-32FB-4C7C-A375-E996E2601E9F}"/>
    <cellStyle name="Normal 2 37 5" xfId="40857" xr:uid="{2456904D-71B8-4AE2-9743-38FA708BBC64}"/>
    <cellStyle name="Normal 2 37 6" xfId="40858" xr:uid="{5C7D26E2-43D7-49D4-B4EE-6AEF5D448C0C}"/>
    <cellStyle name="Normal 2 38" xfId="40859" xr:uid="{AEDE6AAB-AFF9-4C22-99A3-15CD7B09E4F5}"/>
    <cellStyle name="Normal 2 38 2" xfId="40860" xr:uid="{B8C6AED5-DC70-4060-949A-AC393BBFEBB8}"/>
    <cellStyle name="Normal 2 38 3" xfId="40861" xr:uid="{D9F57D64-7912-4406-8694-410E5C30BFBD}"/>
    <cellStyle name="Normal 2 38 4" xfId="40862" xr:uid="{A2105C37-6FE1-421F-8E6A-61E309348E78}"/>
    <cellStyle name="Normal 2 38 5" xfId="40863" xr:uid="{E70B9206-0AFB-4DDF-9C96-AC545078198F}"/>
    <cellStyle name="Normal 2 38 6" xfId="40864" xr:uid="{42773B9D-3F4E-4152-AD6D-4D9121FFF012}"/>
    <cellStyle name="Normal 2 39" xfId="40865" xr:uid="{8D8CA858-7EB7-4456-B374-8D91B5CED9F3}"/>
    <cellStyle name="Normal 2 39 2" xfId="40866" xr:uid="{61B052AB-919D-461A-9E30-F6EAEA38A8AB}"/>
    <cellStyle name="Normal 2 39 3" xfId="40867" xr:uid="{84DFE0CA-125A-485F-B934-6BFBA5F7179F}"/>
    <cellStyle name="Normal 2 39 4" xfId="40868" xr:uid="{DDAFD997-373F-4ED1-84F9-F4F32E75044B}"/>
    <cellStyle name="Normal 2 39 5" xfId="40869" xr:uid="{69704379-DEB0-4D0E-8F1E-F6EFEDD7C6E6}"/>
    <cellStyle name="Normal 2 39 6" xfId="40870" xr:uid="{FCA042A3-BCFB-4113-A5AE-D1FF70AC87C2}"/>
    <cellStyle name="Normal 2 4" xfId="486" xr:uid="{53DD6352-C186-4A3C-A27F-95FD20D08385}"/>
    <cellStyle name="Normal 2 4 10" xfId="40871" xr:uid="{34A6C936-031A-482D-9CE2-69BED3716E78}"/>
    <cellStyle name="Normal 2 4 10 2" xfId="40872" xr:uid="{E9B973A6-13E9-49A5-94BE-305337627C4E}"/>
    <cellStyle name="Normal 2 4 10 2 2" xfId="40873" xr:uid="{0DFF8E55-65F4-4BB1-95BE-7700D4B3B720}"/>
    <cellStyle name="Normal 2 4 10 2 2 2" xfId="40874" xr:uid="{A608C4D0-D3F0-4A94-B97F-80B5478C2C21}"/>
    <cellStyle name="Normal 2 4 10 2 3" xfId="40875" xr:uid="{8F230452-B54A-49DC-A3AD-AD7E617AC890}"/>
    <cellStyle name="Normal 2 4 10 3" xfId="40876" xr:uid="{CB2EB630-E78E-405B-8645-6966C85AB500}"/>
    <cellStyle name="Normal 2 4 10 3 2" xfId="40877" xr:uid="{5C54166B-F0EE-4946-BB5E-AB2FEE7DD0C1}"/>
    <cellStyle name="Normal 2 4 10 4" xfId="40878" xr:uid="{9A12A6F5-C49F-4ECE-BE56-B4BC1C15AACA}"/>
    <cellStyle name="Normal 2 4 11" xfId="40879" xr:uid="{A5D05ED0-E246-4DF9-933D-C9A39630E368}"/>
    <cellStyle name="Normal 2 4 11 2" xfId="40880" xr:uid="{6BAE33C2-CA90-4491-B5DE-912008D0D3B4}"/>
    <cellStyle name="Normal 2 4 11 2 2" xfId="40881" xr:uid="{0BCAC9F8-E77B-4946-AE07-DAC0577F8AC3}"/>
    <cellStyle name="Normal 2 4 11 3" xfId="40882" xr:uid="{BBAC608E-DAD4-4D26-9F72-0E4E105DA867}"/>
    <cellStyle name="Normal 2 4 12" xfId="40883" xr:uid="{E070D8CD-9E15-476B-A5C2-C954DE6D7BE7}"/>
    <cellStyle name="Normal 2 4 12 2" xfId="40884" xr:uid="{D3B72170-2F5D-4944-A371-942CFA930449}"/>
    <cellStyle name="Normal 2 4 12 3" xfId="40885" xr:uid="{4D44869D-6775-4D7A-B747-EA59ADC206AF}"/>
    <cellStyle name="Normal 2 4 13" xfId="40886" xr:uid="{2B4BD7FB-77E2-42E2-8097-5FAC985CB01D}"/>
    <cellStyle name="Normal 2 4 14" xfId="40887" xr:uid="{61CE9207-4785-4F9E-9B0A-46D6DB0EB33D}"/>
    <cellStyle name="Normal 2 4 14 2" xfId="40888" xr:uid="{424820C0-F3B3-4DED-84EB-7F7C60B3A153}"/>
    <cellStyle name="Normal 2 4 14 3" xfId="40889" xr:uid="{CC9143AF-F9D2-4224-B411-26B3BBE64C8C}"/>
    <cellStyle name="Normal 2 4 15" xfId="40890" xr:uid="{520BDEB9-F9CB-405F-882E-399C6731B364}"/>
    <cellStyle name="Normal 2 4 15 2" xfId="40891" xr:uid="{FDF66B59-AA6D-47E5-BFD3-58261B8B3A7D}"/>
    <cellStyle name="Normal 2 4 15 3" xfId="40892" xr:uid="{E423C82B-A16A-4E6D-AF9C-6F6C3FBA2C97}"/>
    <cellStyle name="Normal 2 4 16" xfId="40893" xr:uid="{E1C54DA7-91C5-4A7E-8E6E-43B9FDCE4B5A}"/>
    <cellStyle name="Normal 2 4 16 2" xfId="40894" xr:uid="{85F93706-C876-499B-AFFE-C88501FADC67}"/>
    <cellStyle name="Normal 2 4 16 3" xfId="40895" xr:uid="{1AD793BC-C42B-45AB-8432-2C4AFD80956D}"/>
    <cellStyle name="Normal 2 4 17" xfId="40896" xr:uid="{623531BC-08B7-4E4C-9F36-12E9735BE029}"/>
    <cellStyle name="Normal 2 4 17 2" xfId="40897" xr:uid="{2911812B-C395-4931-A549-44A6ECBE5631}"/>
    <cellStyle name="Normal 2 4 17 3" xfId="40898" xr:uid="{207291FC-901C-4656-B55A-FFCC1A9E978D}"/>
    <cellStyle name="Normal 2 4 18" xfId="40899" xr:uid="{05467D76-000C-41C2-9CF2-215E8588F9DF}"/>
    <cellStyle name="Normal 2 4 18 2" xfId="40900" xr:uid="{4EA843E3-47E6-4109-8CEE-811DD5DBB9F3}"/>
    <cellStyle name="Normal 2 4 18 3" xfId="40901" xr:uid="{559F30DB-3C3A-47DD-A707-7B33FCA71301}"/>
    <cellStyle name="Normal 2 4 19" xfId="40902" xr:uid="{F44D0A4B-9873-4D7B-9D05-C83B602FC2BD}"/>
    <cellStyle name="Normal 2 4 19 2" xfId="40903" xr:uid="{18F6F37F-4CF8-4A0D-B52D-570E68222F6A}"/>
    <cellStyle name="Normal 2 4 19 3" xfId="40904" xr:uid="{45465D7B-6AAC-4974-8EC7-AB8B83E18AB2}"/>
    <cellStyle name="Normal 2 4 2" xfId="1443" xr:uid="{3026E772-A369-4928-AE06-35B68DAC2899}"/>
    <cellStyle name="Normal 2 4 2 10" xfId="40906" xr:uid="{62CE512A-57E2-418E-A21B-EBE0AA643696}"/>
    <cellStyle name="Normal 2 4 2 10 2" xfId="40907" xr:uid="{A1312FE3-A43E-4A43-B000-E905E83021F1}"/>
    <cellStyle name="Normal 2 4 2 10 2 2" xfId="40908" xr:uid="{E5321343-48DA-4BBA-B3AA-7587CA573D84}"/>
    <cellStyle name="Normal 2 4 2 10 2 3" xfId="40909" xr:uid="{42DEACBD-BC65-4AC2-A150-26FC02434592}"/>
    <cellStyle name="Normal 2 4 2 10 3" xfId="40910" xr:uid="{F9600B37-925C-41DB-B8A4-7C125EB8015E}"/>
    <cellStyle name="Normal 2 4 2 10 4" xfId="40911" xr:uid="{7080F013-54B7-495C-BE62-C3FE0CC8411D}"/>
    <cellStyle name="Normal 2 4 2 10 5" xfId="40912" xr:uid="{919FB9E9-E0A9-4550-BD05-252732F46901}"/>
    <cellStyle name="Normal 2 4 2 11" xfId="40913" xr:uid="{A31063E8-DAAF-4600-B0F6-A9563B47C535}"/>
    <cellStyle name="Normal 2 4 2 11 2" xfId="40914" xr:uid="{ABABF52B-154D-4F4B-A003-575220EE6CA6}"/>
    <cellStyle name="Normal 2 4 2 11 3" xfId="40915" xr:uid="{447C41D8-02CB-421A-A3EE-D14544CFDD85}"/>
    <cellStyle name="Normal 2 4 2 11 4" xfId="40916" xr:uid="{D78CA46F-FFCD-4F3A-AEA0-D340D211A042}"/>
    <cellStyle name="Normal 2 4 2 11 5" xfId="40917" xr:uid="{23AAF2D4-B9FA-4A9E-AC19-CA51B6E84075}"/>
    <cellStyle name="Normal 2 4 2 12" xfId="40918" xr:uid="{2150EBA4-395D-4A27-A660-F0B09BC8642A}"/>
    <cellStyle name="Normal 2 4 2 12 2" xfId="40919" xr:uid="{3FFDE1D5-AC75-4EBB-916C-A2F6C3C349AE}"/>
    <cellStyle name="Normal 2 4 2 12 3" xfId="40920" xr:uid="{157B0D86-B802-4BB6-826E-71FC8FDA1C28}"/>
    <cellStyle name="Normal 2 4 2 13" xfId="40921" xr:uid="{6E66152E-A1E1-4249-9DC7-2471C52E678A}"/>
    <cellStyle name="Normal 2 4 2 13 2" xfId="40922" xr:uid="{9AECE266-8C6F-4899-BCB5-D82943E1A887}"/>
    <cellStyle name="Normal 2 4 2 13 3" xfId="40923" xr:uid="{BE8739B8-EDFF-49B7-A37A-B89DC18BE6FC}"/>
    <cellStyle name="Normal 2 4 2 14" xfId="40924" xr:uid="{8C8F5A02-296B-46B4-BA7D-C8C1ADBC7591}"/>
    <cellStyle name="Normal 2 4 2 14 2" xfId="40925" xr:uid="{0DC8891B-CE3B-4705-9C85-19405CA0670C}"/>
    <cellStyle name="Normal 2 4 2 14 3" xfId="40926" xr:uid="{60A38ED5-34F5-44FE-98FB-7F4B09A1A1B4}"/>
    <cellStyle name="Normal 2 4 2 15" xfId="40927" xr:uid="{43498F72-BC6E-47A4-8172-89DC028FCDBB}"/>
    <cellStyle name="Normal 2 4 2 15 2" xfId="40928" xr:uid="{887EC54A-B1C2-4B28-AA66-9C16F1A25EC9}"/>
    <cellStyle name="Normal 2 4 2 15 3" xfId="40929" xr:uid="{42AC2F9E-8053-41BB-80DA-8995B7F43D2F}"/>
    <cellStyle name="Normal 2 4 2 16" xfId="40930" xr:uid="{CCC925D9-D55B-48DB-8A0D-108B58B91883}"/>
    <cellStyle name="Normal 2 4 2 16 2" xfId="40931" xr:uid="{0F4F14C6-F3B0-48F7-9C26-C28F0536BF6C}"/>
    <cellStyle name="Normal 2 4 2 16 3" xfId="40932" xr:uid="{1F54B3A8-E9BD-4C71-B505-B350F0338BF7}"/>
    <cellStyle name="Normal 2 4 2 17" xfId="40933" xr:uid="{05A38665-D703-4F5B-ACB6-6B7519BE3966}"/>
    <cellStyle name="Normal 2 4 2 17 2" xfId="40934" xr:uid="{D84B862F-DF78-4B0F-8148-B9111730E3CF}"/>
    <cellStyle name="Normal 2 4 2 17 3" xfId="40935" xr:uid="{3D724113-2567-43A1-B8F6-BF2745FA05EF}"/>
    <cellStyle name="Normal 2 4 2 18" xfId="40936" xr:uid="{2A27D250-2E31-49FF-9CBE-4F8803E035AE}"/>
    <cellStyle name="Normal 2 4 2 19" xfId="40937" xr:uid="{CFD79DFD-6F2A-430E-AB75-A81D0FF3FB05}"/>
    <cellStyle name="Normal 2 4 2 2" xfId="2300" xr:uid="{01B477DB-8E07-43F5-B1B5-5E9C92718785}"/>
    <cellStyle name="Normal 2 4 2 2 10" xfId="40939" xr:uid="{E28BA14D-E350-4058-9DBE-C5FF04AC7D9B}"/>
    <cellStyle name="Normal 2 4 2 2 10 2" xfId="40940" xr:uid="{DB9456A7-565F-44D0-A86D-3D65D97FE244}"/>
    <cellStyle name="Normal 2 4 2 2 10 3" xfId="40941" xr:uid="{FD368D71-5D76-429F-B53B-8E54F3FD9757}"/>
    <cellStyle name="Normal 2 4 2 2 11" xfId="40942" xr:uid="{212DEE31-85A8-4833-BCBE-370D6F75F19A}"/>
    <cellStyle name="Normal 2 4 2 2 11 2" xfId="40943" xr:uid="{55176D67-5637-46A5-99DA-5D0E6DDC72D9}"/>
    <cellStyle name="Normal 2 4 2 2 11 3" xfId="40944" xr:uid="{1A6C5435-9782-4546-BB0B-A97E8B92A49E}"/>
    <cellStyle name="Normal 2 4 2 2 12" xfId="40945" xr:uid="{0968D5CB-4F70-4532-A8AD-E611588ADF23}"/>
    <cellStyle name="Normal 2 4 2 2 12 2" xfId="40946" xr:uid="{7FC1A3E7-8B8A-43BC-87BB-A9196D679295}"/>
    <cellStyle name="Normal 2 4 2 2 12 3" xfId="40947" xr:uid="{677C7720-70F7-4FDB-A062-E9E1B523708C}"/>
    <cellStyle name="Normal 2 4 2 2 13" xfId="40948" xr:uid="{19E7D677-8126-428B-AD57-7CFE195A90B1}"/>
    <cellStyle name="Normal 2 4 2 2 13 2" xfId="40949" xr:uid="{661631AC-461C-4A49-A74C-7390E1647F9F}"/>
    <cellStyle name="Normal 2 4 2 2 13 3" xfId="40950" xr:uid="{F36E68BC-ADB1-4E3E-B5A4-5FCC4D81BC36}"/>
    <cellStyle name="Normal 2 4 2 2 14" xfId="40951" xr:uid="{5A03C7DB-3AA3-4952-A981-747DAB77A8D1}"/>
    <cellStyle name="Normal 2 4 2 2 14 2" xfId="40952" xr:uid="{745A44D0-D959-4DA2-B02D-58C5673E8DAA}"/>
    <cellStyle name="Normal 2 4 2 2 14 3" xfId="40953" xr:uid="{160E59CA-4679-4BAC-A3B3-15085AFEB976}"/>
    <cellStyle name="Normal 2 4 2 2 15" xfId="40954" xr:uid="{19C84702-F580-4B00-9D7B-4DECFFCF27E9}"/>
    <cellStyle name="Normal 2 4 2 2 16" xfId="40955" xr:uid="{162517AD-DE84-43BF-8121-7A4F1D448F9B}"/>
    <cellStyle name="Normal 2 4 2 2 17" xfId="40956" xr:uid="{1662D007-9ED6-486A-A180-ABD15824491A}"/>
    <cellStyle name="Normal 2 4 2 2 18" xfId="40957" xr:uid="{91E22ED3-626B-41CB-A074-B9B498ABC8EE}"/>
    <cellStyle name="Normal 2 4 2 2 19" xfId="40958" xr:uid="{C56F2E63-FEAC-4F0A-8AB7-EE12673B38D5}"/>
    <cellStyle name="Normal 2 4 2 2 2" xfId="40959" xr:uid="{79DCB82B-51B9-47E2-A4F9-700E4CE86661}"/>
    <cellStyle name="Normal 2 4 2 2 2 2" xfId="40960" xr:uid="{B48150EE-A57B-4A18-9CA3-38E0A68B83CE}"/>
    <cellStyle name="Normal 2 4 2 2 2 2 2" xfId="40961" xr:uid="{4F72AD7C-E54F-44E4-9898-64DF405E3EEA}"/>
    <cellStyle name="Normal 2 4 2 2 2 2 2 2" xfId="40962" xr:uid="{02D0B2D9-DF02-4685-B2F8-ED842A157D8B}"/>
    <cellStyle name="Normal 2 4 2 2 2 2 2 3" xfId="40963" xr:uid="{CA03C546-BE6C-4E75-A066-3A3E56705F3D}"/>
    <cellStyle name="Normal 2 4 2 2 2 2 3" xfId="40964" xr:uid="{B6DCBCB7-4C5C-469B-986A-7558E749C160}"/>
    <cellStyle name="Normal 2 4 2 2 2 2 4" xfId="40965" xr:uid="{9ED37B4A-B921-43B1-8ECE-5CBC0A3F1C83}"/>
    <cellStyle name="Normal 2 4 2 2 2 2 5" xfId="40966" xr:uid="{DE366068-A104-47AB-A439-B1A237923380}"/>
    <cellStyle name="Normal 2 4 2 2 2 3" xfId="40967" xr:uid="{51769040-98BC-4EF9-954A-C6CF93F7DE64}"/>
    <cellStyle name="Normal 2 4 2 2 2 3 2" xfId="40968" xr:uid="{EABE56BE-0EC8-41B1-ADFE-A895CA0FF548}"/>
    <cellStyle name="Normal 2 4 2 2 2 3 3" xfId="40969" xr:uid="{1F1F932B-DB01-4514-B71C-934B9096B033}"/>
    <cellStyle name="Normal 2 4 2 2 2 3 4" xfId="40970" xr:uid="{B6AE6208-3489-46C7-8D1F-95F1105D6714}"/>
    <cellStyle name="Normal 2 4 2 2 2 3 5" xfId="40971" xr:uid="{CE7B2174-E5DF-4DC3-AEFA-65256E39A087}"/>
    <cellStyle name="Normal 2 4 2 2 2 4" xfId="40972" xr:uid="{A130CA44-C789-4550-A4D7-B302C69EE435}"/>
    <cellStyle name="Normal 2 4 2 2 2 4 2" xfId="40973" xr:uid="{C72603D8-8F40-4290-8B89-DB7914D25072}"/>
    <cellStyle name="Normal 2 4 2 2 2 4 3" xfId="40974" xr:uid="{667F0852-25CE-4251-8872-DFFEAD20A66B}"/>
    <cellStyle name="Normal 2 4 2 2 2 5" xfId="40975" xr:uid="{A4A7B01B-12EA-40A0-B2E7-66C2A24E8581}"/>
    <cellStyle name="Normal 2 4 2 2 2 6" xfId="40976" xr:uid="{4F3C0325-335B-4DC9-87AF-9B6474739099}"/>
    <cellStyle name="Normal 2 4 2 2 2 7" xfId="40977" xr:uid="{AA1CD41A-B5BD-4A0C-9026-59B3842BB042}"/>
    <cellStyle name="Normal 2 4 2 2 2 8" xfId="40978" xr:uid="{A486E444-1A50-44CC-92CE-7AE35344C5E9}"/>
    <cellStyle name="Normal 2 4 2 2 20" xfId="40979" xr:uid="{12019F04-4EC4-48DB-8632-8E4FBA091751}"/>
    <cellStyle name="Normal 2 4 2 2 21" xfId="40980" xr:uid="{445C941F-9987-45A9-B76A-5514617A2D43}"/>
    <cellStyle name="Normal 2 4 2 2 22" xfId="40981" xr:uid="{9FFF098F-1E49-4593-AB57-F06BCB68D33A}"/>
    <cellStyle name="Normal 2 4 2 2 23" xfId="40982" xr:uid="{AA5A8634-897A-4EFA-8945-E8E44060791E}"/>
    <cellStyle name="Normal 2 4 2 2 24" xfId="40938" xr:uid="{A29EBF9A-CA7D-4F8C-B804-B54E6CF1843B}"/>
    <cellStyle name="Normal 2 4 2 2 3" xfId="40983" xr:uid="{F98B6496-830B-4D24-A8A9-8FD4A189C931}"/>
    <cellStyle name="Normal 2 4 2 2 3 2" xfId="40984" xr:uid="{9410D104-0A71-409B-8FCE-E022437E4005}"/>
    <cellStyle name="Normal 2 4 2 2 3 2 2" xfId="40985" xr:uid="{CCED3E1B-37BE-413F-8F3E-9B479CA043A2}"/>
    <cellStyle name="Normal 2 4 2 2 3 2 2 2" xfId="40986" xr:uid="{F3C251BC-2AB7-4A5E-8365-FFCEDDB36D03}"/>
    <cellStyle name="Normal 2 4 2 2 3 2 2 3" xfId="40987" xr:uid="{02A0EE60-AFE5-4C3A-BC60-6108FE3708BE}"/>
    <cellStyle name="Normal 2 4 2 2 3 2 3" xfId="40988" xr:uid="{CD72375A-A8CA-4433-8D3E-BCF243178518}"/>
    <cellStyle name="Normal 2 4 2 2 3 2 4" xfId="40989" xr:uid="{3933685F-EFC2-4D8F-B286-D6377DD543A3}"/>
    <cellStyle name="Normal 2 4 2 2 3 2 5" xfId="40990" xr:uid="{E01EFFF3-14FB-4D6B-95FA-85F90274C8D1}"/>
    <cellStyle name="Normal 2 4 2 2 3 3" xfId="40991" xr:uid="{E3E71404-84F3-463B-AA6C-CB84E2BEA002}"/>
    <cellStyle name="Normal 2 4 2 2 3 3 2" xfId="40992" xr:uid="{F1693D4E-290B-4426-9074-CEB5D4A4F401}"/>
    <cellStyle name="Normal 2 4 2 2 3 3 3" xfId="40993" xr:uid="{9257B145-3B90-4EB7-8B74-121BC779379E}"/>
    <cellStyle name="Normal 2 4 2 2 3 3 4" xfId="40994" xr:uid="{113C60A1-5504-43D3-A467-DEFE9D7816EE}"/>
    <cellStyle name="Normal 2 4 2 2 3 3 5" xfId="40995" xr:uid="{02CEF531-AB7B-4792-9C8C-B1D1962D3443}"/>
    <cellStyle name="Normal 2 4 2 2 3 4" xfId="40996" xr:uid="{538DEA1D-84A8-4EB9-AA3A-4406EF969B62}"/>
    <cellStyle name="Normal 2 4 2 2 3 4 2" xfId="40997" xr:uid="{66874063-98EB-4E37-836E-4A40A8A29FB7}"/>
    <cellStyle name="Normal 2 4 2 2 3 4 3" xfId="40998" xr:uid="{D5C7FD20-047B-4DBA-92F2-EB777C37C14F}"/>
    <cellStyle name="Normal 2 4 2 2 3 5" xfId="40999" xr:uid="{740E24A4-E903-4C48-9A73-D90F0C21A93F}"/>
    <cellStyle name="Normal 2 4 2 2 3 6" xfId="41000" xr:uid="{23BDDB3C-F153-4D8D-9509-2AD2374C2E43}"/>
    <cellStyle name="Normal 2 4 2 2 3 7" xfId="41001" xr:uid="{1B581C99-7863-4476-9E83-063B3F145FB3}"/>
    <cellStyle name="Normal 2 4 2 2 3 8" xfId="41002" xr:uid="{EA1F27D8-04C9-4743-91F4-8F26C1BF8C24}"/>
    <cellStyle name="Normal 2 4 2 2 4" xfId="41003" xr:uid="{46FEA289-6393-46CA-90A4-2F338E13B91E}"/>
    <cellStyle name="Normal 2 4 2 2 4 2" xfId="41004" xr:uid="{DAF39850-A21D-444B-9C25-C69A188DE75F}"/>
    <cellStyle name="Normal 2 4 2 2 4 2 2" xfId="41005" xr:uid="{E0C8E1AD-6835-4233-824A-83DEB519E492}"/>
    <cellStyle name="Normal 2 4 2 2 4 2 3" xfId="41006" xr:uid="{8F8322CC-DFEA-443B-9136-3E6180837150}"/>
    <cellStyle name="Normal 2 4 2 2 4 3" xfId="41007" xr:uid="{9EC3E424-503A-4D0B-AE12-7D978C05B1F8}"/>
    <cellStyle name="Normal 2 4 2 2 4 4" xfId="41008" xr:uid="{A424A1C9-7CA4-434E-A398-8B7285B8AC68}"/>
    <cellStyle name="Normal 2 4 2 2 4 5" xfId="41009" xr:uid="{72AD29E1-7A3C-4EF5-B9B9-57B7A7678B24}"/>
    <cellStyle name="Normal 2 4 2 2 5" xfId="41010" xr:uid="{2DA9A632-E2AE-4E56-ACD6-775D9375A043}"/>
    <cellStyle name="Normal 2 4 2 2 5 2" xfId="41011" xr:uid="{A821F620-3654-4453-897E-8FAA433E91D2}"/>
    <cellStyle name="Normal 2 4 2 2 5 3" xfId="41012" xr:uid="{66BDFFC4-1A93-43E4-89F8-B0292AE7CDB1}"/>
    <cellStyle name="Normal 2 4 2 2 5 4" xfId="41013" xr:uid="{6D08C697-B04F-4E0F-BB21-4F8704A5F72C}"/>
    <cellStyle name="Normal 2 4 2 2 5 5" xfId="41014" xr:uid="{EC6CBFB7-EB10-4340-9947-0413CBBF8231}"/>
    <cellStyle name="Normal 2 4 2 2 6" xfId="41015" xr:uid="{52747E04-8496-4421-9AD4-79BCCF02D1B9}"/>
    <cellStyle name="Normal 2 4 2 2 6 2" xfId="41016" xr:uid="{8012FDCA-E537-4323-93EE-D0ECAF0A1251}"/>
    <cellStyle name="Normal 2 4 2 2 6 3" xfId="41017" xr:uid="{556A525E-54DE-404A-9DB2-0B4EF1586E22}"/>
    <cellStyle name="Normal 2 4 2 2 7" xfId="41018" xr:uid="{A02F69E9-E8F0-4B1D-895C-5E2F258B04F5}"/>
    <cellStyle name="Normal 2 4 2 2 7 2" xfId="41019" xr:uid="{769B6287-BAF2-493C-9497-53BF4D95767A}"/>
    <cellStyle name="Normal 2 4 2 2 7 3" xfId="41020" xr:uid="{B828231B-ECC2-420D-9BB1-9CDF1F6A9563}"/>
    <cellStyle name="Normal 2 4 2 2 8" xfId="41021" xr:uid="{B6ADF584-5E5F-4664-9FFC-481C6B9B7B9A}"/>
    <cellStyle name="Normal 2 4 2 2 8 2" xfId="41022" xr:uid="{F0ABE077-900F-4E15-93B3-B81993439E7B}"/>
    <cellStyle name="Normal 2 4 2 2 8 3" xfId="41023" xr:uid="{85E3566E-2AC0-4571-8EA8-AD0DFB627633}"/>
    <cellStyle name="Normal 2 4 2 2 9" xfId="41024" xr:uid="{20D4C10D-3FB0-48D6-A21A-B2F4367EF0E6}"/>
    <cellStyle name="Normal 2 4 2 2 9 2" xfId="41025" xr:uid="{88070911-03E9-4F0A-AF5B-EE7467EFE39C}"/>
    <cellStyle name="Normal 2 4 2 2 9 3" xfId="41026" xr:uid="{BE803858-43AF-4C4A-890E-0C54EA8A9E45}"/>
    <cellStyle name="Normal 2 4 2 20" xfId="41027" xr:uid="{FD455118-DA42-4643-A3CE-33FB321F62BE}"/>
    <cellStyle name="Normal 2 4 2 21" xfId="41028" xr:uid="{4B5F3382-C1B6-4D90-B6EB-38A4D85A043D}"/>
    <cellStyle name="Normal 2 4 2 22" xfId="41029" xr:uid="{2F788639-9B74-4262-9E2A-7A8BD0FF307D}"/>
    <cellStyle name="Normal 2 4 2 23" xfId="41030" xr:uid="{A26BF7DD-BDAE-4A1B-84A0-C3D50B2AA3DB}"/>
    <cellStyle name="Normal 2 4 2 24" xfId="41031" xr:uid="{04268E43-15E6-4750-99E8-EA2751432219}"/>
    <cellStyle name="Normal 2 4 2 25" xfId="41032" xr:uid="{FA1811D8-D40D-474C-B83F-461BBE71BF7E}"/>
    <cellStyle name="Normal 2 4 2 26" xfId="41033" xr:uid="{E27FD2A4-39F1-48C3-9379-06082F21EDF7}"/>
    <cellStyle name="Normal 2 4 2 27" xfId="41034" xr:uid="{89AE12E6-960F-4B1D-B852-82DBCC7290D5}"/>
    <cellStyle name="Normal 2 4 2 28" xfId="40905" xr:uid="{AC20CA42-350D-4161-B58D-7D75EF353450}"/>
    <cellStyle name="Normal 2 4 2 3" xfId="41035" xr:uid="{48A6E59F-F964-471F-A76A-CEA18F7D7268}"/>
    <cellStyle name="Normal 2 4 2 3 10" xfId="41036" xr:uid="{DF97BB1A-8F50-4BA7-885F-D3DA37B38FFA}"/>
    <cellStyle name="Normal 2 4 2 3 10 2" xfId="41037" xr:uid="{C28F99AD-0F28-443A-AF90-87C23CB73D02}"/>
    <cellStyle name="Normal 2 4 2 3 10 3" xfId="41038" xr:uid="{ABB6467A-3B1F-443A-A2B5-4DBD6624E106}"/>
    <cellStyle name="Normal 2 4 2 3 11" xfId="41039" xr:uid="{8793E75A-E332-4FDB-992D-255A3F5707F4}"/>
    <cellStyle name="Normal 2 4 2 3 11 2" xfId="41040" xr:uid="{9158CFEB-2E7C-4EE0-B1BA-0DFA50C6C5AE}"/>
    <cellStyle name="Normal 2 4 2 3 11 3" xfId="41041" xr:uid="{3DC2D22D-88FE-45A9-BC6E-46E2B58EA7AB}"/>
    <cellStyle name="Normal 2 4 2 3 12" xfId="41042" xr:uid="{514F43F9-19FC-44EE-B219-EF24BE2ADC1C}"/>
    <cellStyle name="Normal 2 4 2 3 12 2" xfId="41043" xr:uid="{30B84226-60F7-426E-8A5C-75C7AA7FCF2A}"/>
    <cellStyle name="Normal 2 4 2 3 12 3" xfId="41044" xr:uid="{411AD713-C35D-454A-91DC-C193756DF9CA}"/>
    <cellStyle name="Normal 2 4 2 3 13" xfId="41045" xr:uid="{72CC401D-4DEC-4E7B-A182-BBF80EA2607E}"/>
    <cellStyle name="Normal 2 4 2 3 13 2" xfId="41046" xr:uid="{F8940817-62EB-4DD3-AAA4-73041FF5BD54}"/>
    <cellStyle name="Normal 2 4 2 3 13 3" xfId="41047" xr:uid="{DE76F4BA-5D2E-41BD-823B-88DBBE313A11}"/>
    <cellStyle name="Normal 2 4 2 3 14" xfId="41048" xr:uid="{099B42A4-2A17-4485-B5E5-6F55443C621C}"/>
    <cellStyle name="Normal 2 4 2 3 14 2" xfId="41049" xr:uid="{180B0B65-B169-4AC4-9DC3-65DEAB31BF49}"/>
    <cellStyle name="Normal 2 4 2 3 14 3" xfId="41050" xr:uid="{2D3C594F-D230-4070-91C5-2CF31F8B3A74}"/>
    <cellStyle name="Normal 2 4 2 3 15" xfId="41051" xr:uid="{60728C8A-C62C-44A5-B18D-8477A30FE9BB}"/>
    <cellStyle name="Normal 2 4 2 3 16" xfId="41052" xr:uid="{18A81C31-C401-4398-B396-C66BB89EF6D4}"/>
    <cellStyle name="Normal 2 4 2 3 17" xfId="41053" xr:uid="{207D0AA6-E002-42C0-A79F-42A09199AB4C}"/>
    <cellStyle name="Normal 2 4 2 3 18" xfId="41054" xr:uid="{4A15C4AC-F5C6-4BFD-9BD0-E67115B6820A}"/>
    <cellStyle name="Normal 2 4 2 3 2" xfId="41055" xr:uid="{E0969896-6746-428F-B9DB-042D463D66F4}"/>
    <cellStyle name="Normal 2 4 2 3 2 2" xfId="41056" xr:uid="{324EAF5B-F189-44C8-8BD9-15B48EDB11EE}"/>
    <cellStyle name="Normal 2 4 2 3 2 2 2" xfId="41057" xr:uid="{A654879D-0109-4E90-BC9E-63498475F7A6}"/>
    <cellStyle name="Normal 2 4 2 3 2 2 2 2" xfId="41058" xr:uid="{97167501-DBFF-4628-B673-CBC561949CFB}"/>
    <cellStyle name="Normal 2 4 2 3 2 2 2 3" xfId="41059" xr:uid="{33071649-03D3-4BC6-85E4-F732D4F62E68}"/>
    <cellStyle name="Normal 2 4 2 3 2 2 3" xfId="41060" xr:uid="{9DCFF4EC-E51F-4D30-9DB9-DB9458E868B3}"/>
    <cellStyle name="Normal 2 4 2 3 2 2 4" xfId="41061" xr:uid="{8E1FE507-F160-418E-A0A5-16450FB3F153}"/>
    <cellStyle name="Normal 2 4 2 3 2 2 5" xfId="41062" xr:uid="{CBE93F36-17C1-4B0C-BC6A-1C25D9778259}"/>
    <cellStyle name="Normal 2 4 2 3 2 3" xfId="41063" xr:uid="{078936B2-46E9-4B14-8460-BDB86C3276AB}"/>
    <cellStyle name="Normal 2 4 2 3 2 3 2" xfId="41064" xr:uid="{1CED47B8-D5F1-4F98-8434-34C0E26EC804}"/>
    <cellStyle name="Normal 2 4 2 3 2 3 3" xfId="41065" xr:uid="{40FCE2C0-2EF1-4CF4-8065-BFE2EDA565BE}"/>
    <cellStyle name="Normal 2 4 2 3 2 3 4" xfId="41066" xr:uid="{EA553D2F-77E8-4D17-842E-BA0FEC0591B6}"/>
    <cellStyle name="Normal 2 4 2 3 2 3 5" xfId="41067" xr:uid="{2BEB3B88-3B4C-414C-9621-4E72F31D44DD}"/>
    <cellStyle name="Normal 2 4 2 3 2 4" xfId="41068" xr:uid="{BDB3E89D-33D7-43CE-9435-39745FBBBD04}"/>
    <cellStyle name="Normal 2 4 2 3 2 4 2" xfId="41069" xr:uid="{DD0199A1-9937-45D8-9E37-9B813AAEC14B}"/>
    <cellStyle name="Normal 2 4 2 3 2 4 3" xfId="41070" xr:uid="{6F4723A7-F8B0-4A77-B205-98197C671DD5}"/>
    <cellStyle name="Normal 2 4 2 3 2 5" xfId="41071" xr:uid="{A4A637DB-EB50-42E1-9718-36D3B65A818F}"/>
    <cellStyle name="Normal 2 4 2 3 2 6" xfId="41072" xr:uid="{DBF02CDD-238B-4A69-B305-735691085815}"/>
    <cellStyle name="Normal 2 4 2 3 2 7" xfId="41073" xr:uid="{0EBEC85B-A933-4544-B383-12A5CF7AC42D}"/>
    <cellStyle name="Normal 2 4 2 3 2 8" xfId="41074" xr:uid="{BB857853-3176-470B-B8E2-F55A23F689B3}"/>
    <cellStyle name="Normal 2 4 2 3 3" xfId="41075" xr:uid="{2A667722-45F2-49B9-89E6-273AA4E298BD}"/>
    <cellStyle name="Normal 2 4 2 3 3 2" xfId="41076" xr:uid="{1B8463A7-E6E0-4693-971C-64B76B72997A}"/>
    <cellStyle name="Normal 2 4 2 3 3 2 2" xfId="41077" xr:uid="{F3363D1E-1BE6-4D25-BF94-F49552697BF2}"/>
    <cellStyle name="Normal 2 4 2 3 3 2 2 2" xfId="41078" xr:uid="{C3438442-65B9-45B3-A76F-79A1D1CDEE13}"/>
    <cellStyle name="Normal 2 4 2 3 3 2 2 3" xfId="41079" xr:uid="{9DAF4006-B0E5-4F49-8701-3201E69E17AB}"/>
    <cellStyle name="Normal 2 4 2 3 3 2 3" xfId="41080" xr:uid="{FBC7CA03-E3C8-461D-AD2E-33A00F9C871E}"/>
    <cellStyle name="Normal 2 4 2 3 3 2 4" xfId="41081" xr:uid="{6C92CF47-01F0-4467-9856-1A57CCA6D25D}"/>
    <cellStyle name="Normal 2 4 2 3 3 2 5" xfId="41082" xr:uid="{FB46D86F-386D-4D72-B65E-BEA8CB3E5B1C}"/>
    <cellStyle name="Normal 2 4 2 3 3 3" xfId="41083" xr:uid="{A07A987B-ED2B-46CF-AADA-AE020F40E11A}"/>
    <cellStyle name="Normal 2 4 2 3 3 3 2" xfId="41084" xr:uid="{3835B15E-98FB-459D-9CCA-F0F58438AD29}"/>
    <cellStyle name="Normal 2 4 2 3 3 3 3" xfId="41085" xr:uid="{82AC8451-C1F3-4110-9ADE-213A95F79BD9}"/>
    <cellStyle name="Normal 2 4 2 3 3 3 4" xfId="41086" xr:uid="{8209D372-4B81-4932-BAC1-042F73B95746}"/>
    <cellStyle name="Normal 2 4 2 3 3 3 5" xfId="41087" xr:uid="{55BF3C64-7FDC-4355-A858-00E16FE80A3E}"/>
    <cellStyle name="Normal 2 4 2 3 3 4" xfId="41088" xr:uid="{04393F85-6123-4052-935B-B4299C473A34}"/>
    <cellStyle name="Normal 2 4 2 3 3 4 2" xfId="41089" xr:uid="{AA422EBC-7A0A-4C1A-964D-3F96EA512EB6}"/>
    <cellStyle name="Normal 2 4 2 3 3 4 3" xfId="41090" xr:uid="{5CDC80E2-EC72-4314-92FF-192A762EA6A4}"/>
    <cellStyle name="Normal 2 4 2 3 3 5" xfId="41091" xr:uid="{B72C720B-CC9E-4443-91B4-372AD2D50165}"/>
    <cellStyle name="Normal 2 4 2 3 3 6" xfId="41092" xr:uid="{6294784E-AA23-4B1A-8F25-1E027C0F6EA2}"/>
    <cellStyle name="Normal 2 4 2 3 3 7" xfId="41093" xr:uid="{CD1CFF65-62C7-4427-95EF-4E901D0580C0}"/>
    <cellStyle name="Normal 2 4 2 3 3 8" xfId="41094" xr:uid="{3146ED6F-64BC-4FCB-8806-96709AC57312}"/>
    <cellStyle name="Normal 2 4 2 3 4" xfId="41095" xr:uid="{614EF7EA-2D03-4A97-9FFF-71F5380E1469}"/>
    <cellStyle name="Normal 2 4 2 3 4 2" xfId="41096" xr:uid="{6772D540-1B70-4E70-B07B-F037582B0D33}"/>
    <cellStyle name="Normal 2 4 2 3 4 2 2" xfId="41097" xr:uid="{0B7C4085-FE48-4A68-BF83-2083694B9E3C}"/>
    <cellStyle name="Normal 2 4 2 3 4 2 3" xfId="41098" xr:uid="{95E72743-AC5E-4A3A-8450-8A1180319942}"/>
    <cellStyle name="Normal 2 4 2 3 4 3" xfId="41099" xr:uid="{F9FAB5F5-0341-4774-949E-D1C5D150B9D0}"/>
    <cellStyle name="Normal 2 4 2 3 4 4" xfId="41100" xr:uid="{A1795672-968C-4FF7-A77B-69F4899882F1}"/>
    <cellStyle name="Normal 2 4 2 3 4 5" xfId="41101" xr:uid="{C5EC7E5F-3B5D-472C-A370-CD421BDE5F74}"/>
    <cellStyle name="Normal 2 4 2 3 5" xfId="41102" xr:uid="{8CFF9DEA-F988-41F4-BFA0-494D53B8A60B}"/>
    <cellStyle name="Normal 2 4 2 3 5 2" xfId="41103" xr:uid="{1ECA8132-DE44-4F2C-AD17-77E554265C26}"/>
    <cellStyle name="Normal 2 4 2 3 5 3" xfId="41104" xr:uid="{B2B8A8C9-A3C9-4AC0-B2AB-C89EB6DDAAA4}"/>
    <cellStyle name="Normal 2 4 2 3 5 4" xfId="41105" xr:uid="{ECF90B90-B929-489A-9BD5-5DB8F65A22EB}"/>
    <cellStyle name="Normal 2 4 2 3 5 5" xfId="41106" xr:uid="{69DC9E63-B75F-4C8C-B7BC-AF06D4972DEE}"/>
    <cellStyle name="Normal 2 4 2 3 6" xfId="41107" xr:uid="{AC19A120-2F2F-4CB5-AE7D-3F8BBB4C7708}"/>
    <cellStyle name="Normal 2 4 2 3 6 2" xfId="41108" xr:uid="{8DC5A046-23AA-4940-9E4E-EBD2398B0BF5}"/>
    <cellStyle name="Normal 2 4 2 3 6 3" xfId="41109" xr:uid="{87CDEE73-178C-4D51-B655-F9E9840EEA78}"/>
    <cellStyle name="Normal 2 4 2 3 7" xfId="41110" xr:uid="{3EC45B4E-4BFA-4771-8401-FA9519B058F9}"/>
    <cellStyle name="Normal 2 4 2 3 7 2" xfId="41111" xr:uid="{28927FC7-6392-40AA-9D1B-F11BCFFE6E50}"/>
    <cellStyle name="Normal 2 4 2 3 7 3" xfId="41112" xr:uid="{83B00061-372B-4590-B4C3-3C45333380A3}"/>
    <cellStyle name="Normal 2 4 2 3 8" xfId="41113" xr:uid="{B35188B3-B0A3-4E6E-9D18-18359E45770F}"/>
    <cellStyle name="Normal 2 4 2 3 8 2" xfId="41114" xr:uid="{BCA7CE70-7510-42BE-BDE0-C2FD3C66A133}"/>
    <cellStyle name="Normal 2 4 2 3 8 3" xfId="41115" xr:uid="{41BB32DE-10AE-4729-932D-EAF1D7072329}"/>
    <cellStyle name="Normal 2 4 2 3 9" xfId="41116" xr:uid="{61F6F62E-DFDE-4C4A-AD60-B137A6E1159B}"/>
    <cellStyle name="Normal 2 4 2 3 9 2" xfId="41117" xr:uid="{EBB712D3-24A4-4D71-943E-899F2E4EFB93}"/>
    <cellStyle name="Normal 2 4 2 3 9 3" xfId="41118" xr:uid="{61D78563-8457-4B1B-BF9F-4506E2848909}"/>
    <cellStyle name="Normal 2 4 2 4" xfId="41119" xr:uid="{9C2EBD30-2AF3-4376-8FA2-17ED14010313}"/>
    <cellStyle name="Normal 2 4 2 4 10" xfId="41120" xr:uid="{2CF257AD-68E5-4E13-B408-B6BF4571AFB8}"/>
    <cellStyle name="Normal 2 4 2 4 10 2" xfId="41121" xr:uid="{111A1AFB-2007-4736-9329-B0DA97C580E0}"/>
    <cellStyle name="Normal 2 4 2 4 10 3" xfId="41122" xr:uid="{CBC8152E-454A-4610-BF3F-68B641AF24F7}"/>
    <cellStyle name="Normal 2 4 2 4 11" xfId="41123" xr:uid="{68137622-2296-483E-BBFF-078984383C3E}"/>
    <cellStyle name="Normal 2 4 2 4 11 2" xfId="41124" xr:uid="{9E070365-15F6-4F6F-9E02-642E02DFAC19}"/>
    <cellStyle name="Normal 2 4 2 4 11 3" xfId="41125" xr:uid="{54E99954-8ACA-431A-805E-9428C88AF513}"/>
    <cellStyle name="Normal 2 4 2 4 12" xfId="41126" xr:uid="{A6FB89D7-E1DD-495E-8A94-D58F4A95A29D}"/>
    <cellStyle name="Normal 2 4 2 4 12 2" xfId="41127" xr:uid="{BB769478-FC55-43DB-8DF4-2793F37D8C09}"/>
    <cellStyle name="Normal 2 4 2 4 12 3" xfId="41128" xr:uid="{5F69F2B0-4B33-41EB-9FF0-E447B3833818}"/>
    <cellStyle name="Normal 2 4 2 4 13" xfId="41129" xr:uid="{573D28AB-9200-43D0-8A01-33A7F9293B56}"/>
    <cellStyle name="Normal 2 4 2 4 13 2" xfId="41130" xr:uid="{0775CB30-8D4A-4722-A737-41639533605B}"/>
    <cellStyle name="Normal 2 4 2 4 13 3" xfId="41131" xr:uid="{F483D576-3215-4360-8E88-4E42FCBC69B1}"/>
    <cellStyle name="Normal 2 4 2 4 14" xfId="41132" xr:uid="{14CA879B-F59C-408A-A542-E872B255D9F1}"/>
    <cellStyle name="Normal 2 4 2 4 14 2" xfId="41133" xr:uid="{A5311FEA-6049-4C08-A375-4329DCAF40B0}"/>
    <cellStyle name="Normal 2 4 2 4 14 3" xfId="41134" xr:uid="{857D0FE7-E00A-440C-94BD-328CD7AF2D54}"/>
    <cellStyle name="Normal 2 4 2 4 15" xfId="41135" xr:uid="{A525A8BD-F913-45FA-97E5-105A5DF97D5D}"/>
    <cellStyle name="Normal 2 4 2 4 16" xfId="41136" xr:uid="{88F8231A-29F8-462A-B6D9-DAB653DC3DA0}"/>
    <cellStyle name="Normal 2 4 2 4 17" xfId="41137" xr:uid="{2E41EB2E-5714-4ECC-A3B4-AE20DD920526}"/>
    <cellStyle name="Normal 2 4 2 4 18" xfId="41138" xr:uid="{9D92F644-81FD-4E23-988B-A24F29C20167}"/>
    <cellStyle name="Normal 2 4 2 4 2" xfId="41139" xr:uid="{B7A69C0E-0C6F-4435-9A59-D09458F6CEBA}"/>
    <cellStyle name="Normal 2 4 2 4 2 2" xfId="41140" xr:uid="{D6739B9B-1C32-4FAC-BD0D-755690C62030}"/>
    <cellStyle name="Normal 2 4 2 4 2 2 2" xfId="41141" xr:uid="{2316DD47-B6CA-4EE7-995D-76C02E3FB9D3}"/>
    <cellStyle name="Normal 2 4 2 4 2 2 2 2" xfId="41142" xr:uid="{1DE82B3B-12F0-4E64-B6F2-150EE748DD03}"/>
    <cellStyle name="Normal 2 4 2 4 2 2 2 3" xfId="41143" xr:uid="{2638C91D-0E99-47ED-A9C6-FB197FBC56C6}"/>
    <cellStyle name="Normal 2 4 2 4 2 2 3" xfId="41144" xr:uid="{9056D4DD-2090-4C87-A0DD-19FDCA9016FC}"/>
    <cellStyle name="Normal 2 4 2 4 2 2 4" xfId="41145" xr:uid="{75D5BA23-79E2-4E09-81A1-016DB7F7C79C}"/>
    <cellStyle name="Normal 2 4 2 4 2 2 5" xfId="41146" xr:uid="{61DF9672-863D-48BD-8E15-5A05300E44BA}"/>
    <cellStyle name="Normal 2 4 2 4 2 3" xfId="41147" xr:uid="{2C2FDF4E-11BA-4D38-8F7D-1F7041937436}"/>
    <cellStyle name="Normal 2 4 2 4 2 3 2" xfId="41148" xr:uid="{7C455F81-D57D-47A4-A5EF-0B06FEBC2336}"/>
    <cellStyle name="Normal 2 4 2 4 2 3 3" xfId="41149" xr:uid="{7D28649F-4DA3-4E19-AB67-74640F239CA8}"/>
    <cellStyle name="Normal 2 4 2 4 2 3 4" xfId="41150" xr:uid="{124E5FF0-9141-4715-AC36-39C3BC92832C}"/>
    <cellStyle name="Normal 2 4 2 4 2 3 5" xfId="41151" xr:uid="{7899BBAF-9DE7-4DD5-A7B0-1A3516E75A61}"/>
    <cellStyle name="Normal 2 4 2 4 2 4" xfId="41152" xr:uid="{24F39ED6-8A8A-4169-8B79-ACAA36055F58}"/>
    <cellStyle name="Normal 2 4 2 4 2 4 2" xfId="41153" xr:uid="{5FB1BA39-BBAF-417B-BB12-8A03D8EABB30}"/>
    <cellStyle name="Normal 2 4 2 4 2 4 3" xfId="41154" xr:uid="{23F2DCEA-7187-4DAB-8311-AEBA7B9B3952}"/>
    <cellStyle name="Normal 2 4 2 4 2 5" xfId="41155" xr:uid="{78066451-EC9F-4A52-A512-E0C5CD5A0B78}"/>
    <cellStyle name="Normal 2 4 2 4 2 6" xfId="41156" xr:uid="{C7BEB321-581F-4E57-B88C-4957498054C5}"/>
    <cellStyle name="Normal 2 4 2 4 2 7" xfId="41157" xr:uid="{682C2C2B-A87C-4B2E-82EE-4B7A54BAD8CA}"/>
    <cellStyle name="Normal 2 4 2 4 2 8" xfId="41158" xr:uid="{A703B960-724D-4F0A-88EB-5CF12911ADAD}"/>
    <cellStyle name="Normal 2 4 2 4 3" xfId="41159" xr:uid="{035624F5-D7C2-47CA-A605-C420CA08EC07}"/>
    <cellStyle name="Normal 2 4 2 4 3 2" xfId="41160" xr:uid="{8057378C-5300-4271-8F9F-BD30E49EFE8A}"/>
    <cellStyle name="Normal 2 4 2 4 3 2 2" xfId="41161" xr:uid="{E5422680-6820-481D-8BEF-98F91A0023CA}"/>
    <cellStyle name="Normal 2 4 2 4 3 2 2 2" xfId="41162" xr:uid="{804044B7-2680-4BC9-A8D2-7D5B54FAC253}"/>
    <cellStyle name="Normal 2 4 2 4 3 2 2 3" xfId="41163" xr:uid="{887A9AFB-65D5-42A4-A753-F86C7AF541A3}"/>
    <cellStyle name="Normal 2 4 2 4 3 2 3" xfId="41164" xr:uid="{FA66C58F-C1E4-49E1-9C35-B0B5C4B7FA9E}"/>
    <cellStyle name="Normal 2 4 2 4 3 2 4" xfId="41165" xr:uid="{C9677F62-0BCF-412B-898B-E5A2105B32F2}"/>
    <cellStyle name="Normal 2 4 2 4 3 2 5" xfId="41166" xr:uid="{D182C6BC-6AF1-44ED-9C1B-183A866FAF75}"/>
    <cellStyle name="Normal 2 4 2 4 3 3" xfId="41167" xr:uid="{2237602E-BADB-4635-9911-C70C29511B24}"/>
    <cellStyle name="Normal 2 4 2 4 3 3 2" xfId="41168" xr:uid="{BC718688-4874-422D-A957-D7ABB79ECB4E}"/>
    <cellStyle name="Normal 2 4 2 4 3 3 3" xfId="41169" xr:uid="{E9C636CF-B418-45FB-BF4F-8B9D95D4DD58}"/>
    <cellStyle name="Normal 2 4 2 4 3 3 4" xfId="41170" xr:uid="{9B45E3A0-676C-4528-8498-C6450F1BC949}"/>
    <cellStyle name="Normal 2 4 2 4 3 3 5" xfId="41171" xr:uid="{B7BE34E8-DDAE-4F9D-8F7E-68E3FCB7F9D8}"/>
    <cellStyle name="Normal 2 4 2 4 3 4" xfId="41172" xr:uid="{3C7162EA-84E6-4654-8D02-AEAE6B159565}"/>
    <cellStyle name="Normal 2 4 2 4 3 4 2" xfId="41173" xr:uid="{A2B81E5A-9487-4391-BF8B-417C9A79D898}"/>
    <cellStyle name="Normal 2 4 2 4 3 4 3" xfId="41174" xr:uid="{4594399D-0C15-4E88-A37C-C62E9A6ED212}"/>
    <cellStyle name="Normal 2 4 2 4 3 5" xfId="41175" xr:uid="{797244B4-3962-443A-A3EE-A34C84518FBC}"/>
    <cellStyle name="Normal 2 4 2 4 3 6" xfId="41176" xr:uid="{C5CF6B79-9D3E-4073-A89D-E85E069F4602}"/>
    <cellStyle name="Normal 2 4 2 4 3 7" xfId="41177" xr:uid="{251B44CD-6AA2-4B19-BCAB-5FA8A2EF0CCE}"/>
    <cellStyle name="Normal 2 4 2 4 3 8" xfId="41178" xr:uid="{F43186EB-1F18-4F66-A669-5B94A31577B1}"/>
    <cellStyle name="Normal 2 4 2 4 4" xfId="41179" xr:uid="{8B7D16AA-3637-4CF1-BB8A-51540EFE7B62}"/>
    <cellStyle name="Normal 2 4 2 4 4 2" xfId="41180" xr:uid="{2CFA68B9-2E84-4620-85FC-A8BC9335467A}"/>
    <cellStyle name="Normal 2 4 2 4 4 2 2" xfId="41181" xr:uid="{ADEC6B87-EB32-4790-A8D3-10B1F4590535}"/>
    <cellStyle name="Normal 2 4 2 4 4 2 3" xfId="41182" xr:uid="{EA433337-9FB4-4BE1-876C-EECEFE0EA862}"/>
    <cellStyle name="Normal 2 4 2 4 4 3" xfId="41183" xr:uid="{85E1F384-6B7B-4595-91E4-FF11049DBA99}"/>
    <cellStyle name="Normal 2 4 2 4 4 4" xfId="41184" xr:uid="{6A80CAF2-D4B1-411A-B77B-0613A9E88747}"/>
    <cellStyle name="Normal 2 4 2 4 4 5" xfId="41185" xr:uid="{7FE9708F-5ACB-44C5-8191-39AC6C440186}"/>
    <cellStyle name="Normal 2 4 2 4 5" xfId="41186" xr:uid="{DE03E6F9-2927-44AA-8D48-274A3CCEA27B}"/>
    <cellStyle name="Normal 2 4 2 4 5 2" xfId="41187" xr:uid="{FFFF6FD2-8CDA-491E-9F1F-83A58C6384D3}"/>
    <cellStyle name="Normal 2 4 2 4 5 3" xfId="41188" xr:uid="{72E92AD9-AEE9-4B4F-8611-185A2534431E}"/>
    <cellStyle name="Normal 2 4 2 4 5 4" xfId="41189" xr:uid="{BA03F0AC-276B-452D-81D5-25A03BB2E56A}"/>
    <cellStyle name="Normal 2 4 2 4 5 5" xfId="41190" xr:uid="{0592B3D4-ED90-401D-AEEA-DB876B64BC22}"/>
    <cellStyle name="Normal 2 4 2 4 6" xfId="41191" xr:uid="{9D96CA2D-FE80-45EA-B455-09296CA0A9C6}"/>
    <cellStyle name="Normal 2 4 2 4 6 2" xfId="41192" xr:uid="{0DCA6195-A265-44DE-A8F3-86EAD2D28C90}"/>
    <cellStyle name="Normal 2 4 2 4 6 3" xfId="41193" xr:uid="{B2E259D2-21F4-4313-98CB-DC3AB36979D8}"/>
    <cellStyle name="Normal 2 4 2 4 7" xfId="41194" xr:uid="{AA2BA72D-B3EC-4E3A-884B-9947A37F8FA0}"/>
    <cellStyle name="Normal 2 4 2 4 7 2" xfId="41195" xr:uid="{D73D7590-D38A-485C-9268-7312EDF4D8ED}"/>
    <cellStyle name="Normal 2 4 2 4 7 3" xfId="41196" xr:uid="{7588B6DB-AC2E-4FE5-BB50-F386258D3D1D}"/>
    <cellStyle name="Normal 2 4 2 4 8" xfId="41197" xr:uid="{37664C2C-6E56-4A43-B2B5-0443FBEEFA03}"/>
    <cellStyle name="Normal 2 4 2 4 8 2" xfId="41198" xr:uid="{AB80A8A6-F11D-4E3F-B0AB-58D7CE282218}"/>
    <cellStyle name="Normal 2 4 2 4 8 3" xfId="41199" xr:uid="{E743682E-8D5B-4F1B-AEEF-B284214EE59B}"/>
    <cellStyle name="Normal 2 4 2 4 9" xfId="41200" xr:uid="{C84CEAE9-83D7-4E11-B171-820CEEC7347A}"/>
    <cellStyle name="Normal 2 4 2 4 9 2" xfId="41201" xr:uid="{2B6CB8D3-5E2D-469F-918C-FDB07084BB98}"/>
    <cellStyle name="Normal 2 4 2 4 9 3" xfId="41202" xr:uid="{9A76541A-F1F5-44D8-AA38-D745D7919E43}"/>
    <cellStyle name="Normal 2 4 2 5" xfId="41203" xr:uid="{EE121878-D31B-4773-9C53-061A1183001F}"/>
    <cellStyle name="Normal 2 4 2 5 10" xfId="41204" xr:uid="{9C652D15-1EBE-4F0A-A361-B98EC46AB483}"/>
    <cellStyle name="Normal 2 4 2 5 10 2" xfId="41205" xr:uid="{07721B40-D6B0-4E99-9746-94835D83FF32}"/>
    <cellStyle name="Normal 2 4 2 5 10 3" xfId="41206" xr:uid="{E2F7C0E5-5109-4AA0-9F60-A670B0A8E937}"/>
    <cellStyle name="Normal 2 4 2 5 11" xfId="41207" xr:uid="{2E9AF1B6-A44F-4103-8DE6-BAB51AAE5BC2}"/>
    <cellStyle name="Normal 2 4 2 5 11 2" xfId="41208" xr:uid="{B66D42C9-4CB3-4E77-A7D0-61CFCE2FED79}"/>
    <cellStyle name="Normal 2 4 2 5 11 3" xfId="41209" xr:uid="{9D56198F-7EA6-4748-A81A-F7416A9E9511}"/>
    <cellStyle name="Normal 2 4 2 5 12" xfId="41210" xr:uid="{BC12F385-C3CC-41F7-A7D6-2F46E3E6756A}"/>
    <cellStyle name="Normal 2 4 2 5 12 2" xfId="41211" xr:uid="{1C85874C-A256-4C24-B8B9-1A917EA318DC}"/>
    <cellStyle name="Normal 2 4 2 5 12 3" xfId="41212" xr:uid="{341667EC-6732-4EE5-8E08-34A576B633B9}"/>
    <cellStyle name="Normal 2 4 2 5 13" xfId="41213" xr:uid="{103A3A32-4C82-4C3C-9670-28E72A8F6A20}"/>
    <cellStyle name="Normal 2 4 2 5 14" xfId="41214" xr:uid="{561CBAC3-271F-4388-B9F0-B087535B1211}"/>
    <cellStyle name="Normal 2 4 2 5 15" xfId="41215" xr:uid="{13773BE9-D867-4E64-AAC9-B5612177BB0F}"/>
    <cellStyle name="Normal 2 4 2 5 16" xfId="41216" xr:uid="{C7175985-D6A1-4EB1-868C-DBFBA40400CE}"/>
    <cellStyle name="Normal 2 4 2 5 2" xfId="41217" xr:uid="{911D9BF5-BC82-4EAA-9C58-70A2F191CCF9}"/>
    <cellStyle name="Normal 2 4 2 5 2 2" xfId="41218" xr:uid="{8E55310F-AFCD-4332-B65A-62F93F14D63B}"/>
    <cellStyle name="Normal 2 4 2 5 2 2 2" xfId="41219" xr:uid="{A1332DB5-5FEE-4BFD-9301-0DF6FEC08BEC}"/>
    <cellStyle name="Normal 2 4 2 5 2 2 2 2" xfId="41220" xr:uid="{969ECC27-C375-4593-AFED-5278F376E041}"/>
    <cellStyle name="Normal 2 4 2 5 2 2 3" xfId="41221" xr:uid="{AD8ABA98-884F-4279-88F9-D8C7130907DC}"/>
    <cellStyle name="Normal 2 4 2 5 2 3" xfId="41222" xr:uid="{501283DA-3B1D-49B3-812D-75391845511D}"/>
    <cellStyle name="Normal 2 4 2 5 2 3 2" xfId="41223" xr:uid="{5B6B07ED-E775-4EC8-BD5C-2AEA093529DA}"/>
    <cellStyle name="Normal 2 4 2 5 2 3 3" xfId="41224" xr:uid="{0C3F5D08-54CC-4C3A-BF6F-B64FDABACA35}"/>
    <cellStyle name="Normal 2 4 2 5 2 4" xfId="41225" xr:uid="{F1011A7C-0946-4064-8D46-2CF1ACF0E0A3}"/>
    <cellStyle name="Normal 2 4 2 5 2 5" xfId="41226" xr:uid="{BE6AA25C-C55D-4805-ABD4-5DB1F7DC4E43}"/>
    <cellStyle name="Normal 2 4 2 5 3" xfId="41227" xr:uid="{082F0331-A8A1-4CE4-881D-BB4EAAA30834}"/>
    <cellStyle name="Normal 2 4 2 5 3 2" xfId="41228" xr:uid="{CA047F89-3F4D-4B54-BE46-8793459AC8C4}"/>
    <cellStyle name="Normal 2 4 2 5 3 2 2" xfId="41229" xr:uid="{605CDD22-AD25-420F-8AAF-DD19A5027BAF}"/>
    <cellStyle name="Normal 2 4 2 5 3 2 2 2" xfId="41230" xr:uid="{FEC12860-FB25-4673-B6A4-E8EE5A99CF18}"/>
    <cellStyle name="Normal 2 4 2 5 3 2 3" xfId="41231" xr:uid="{9959D99A-E8BF-48CC-9E60-211131058F88}"/>
    <cellStyle name="Normal 2 4 2 5 3 3" xfId="41232" xr:uid="{F03012F4-79C8-423F-912A-150581DD5916}"/>
    <cellStyle name="Normal 2 4 2 5 3 3 2" xfId="41233" xr:uid="{901864A8-903A-4C36-9231-152613BCB96B}"/>
    <cellStyle name="Normal 2 4 2 5 3 3 3" xfId="41234" xr:uid="{137F2320-F1C0-416F-A8E1-B0E98956F474}"/>
    <cellStyle name="Normal 2 4 2 5 3 4" xfId="41235" xr:uid="{D1455921-2881-46CF-BA1A-5E4877BF4CB1}"/>
    <cellStyle name="Normal 2 4 2 5 3 5" xfId="41236" xr:uid="{C7D9F092-5AFE-4D0F-87B7-CE721B7AC9A9}"/>
    <cellStyle name="Normal 2 4 2 5 4" xfId="41237" xr:uid="{B1E2C237-F42A-419A-9304-4DB1CBC6F3B8}"/>
    <cellStyle name="Normal 2 4 2 5 4 2" xfId="41238" xr:uid="{C27308A8-4DC8-4D6D-8C7C-666C37FCD950}"/>
    <cellStyle name="Normal 2 4 2 5 4 2 2" xfId="41239" xr:uid="{33185915-666F-4C93-B521-814D954BBEAE}"/>
    <cellStyle name="Normal 2 4 2 5 4 2 3" xfId="41240" xr:uid="{7F96993A-82A3-4A67-9807-67E569D4F2C6}"/>
    <cellStyle name="Normal 2 4 2 5 4 3" xfId="41241" xr:uid="{6436368E-F7DD-49B4-802D-FDC90CB35497}"/>
    <cellStyle name="Normal 2 4 2 5 4 4" xfId="41242" xr:uid="{57DAA0FC-F95B-4511-B929-903E2E488D10}"/>
    <cellStyle name="Normal 2 4 2 5 4 5" xfId="41243" xr:uid="{748797A6-AE26-4348-B895-999D8A02810E}"/>
    <cellStyle name="Normal 2 4 2 5 5" xfId="41244" xr:uid="{604AA8B7-7C2B-4CEF-9366-79AEF4515720}"/>
    <cellStyle name="Normal 2 4 2 5 5 2" xfId="41245" xr:uid="{244B097E-7F59-46D6-9591-573201FAFF5E}"/>
    <cellStyle name="Normal 2 4 2 5 5 3" xfId="41246" xr:uid="{F9067E5C-10E4-4079-B158-59AF37C24D73}"/>
    <cellStyle name="Normal 2 4 2 5 5 4" xfId="41247" xr:uid="{F8CC8B27-6A61-4A8E-AC50-BD01165872BB}"/>
    <cellStyle name="Normal 2 4 2 5 5 5" xfId="41248" xr:uid="{C74ADC61-9ED0-4743-97E9-26DB1E538961}"/>
    <cellStyle name="Normal 2 4 2 5 6" xfId="41249" xr:uid="{1F1A7F72-4931-41F5-B891-11299914BF61}"/>
    <cellStyle name="Normal 2 4 2 5 6 2" xfId="41250" xr:uid="{0845D0DB-0BD6-4476-9842-CFAC1B492B96}"/>
    <cellStyle name="Normal 2 4 2 5 6 3" xfId="41251" xr:uid="{0BDBD4ED-99F5-4098-8AE0-7C23225FA6CF}"/>
    <cellStyle name="Normal 2 4 2 5 7" xfId="41252" xr:uid="{A2764AC6-5B60-4353-ABCE-73EC3D037AC1}"/>
    <cellStyle name="Normal 2 4 2 5 7 2" xfId="41253" xr:uid="{D2E42635-8526-4A0C-92FA-3646B23C4044}"/>
    <cellStyle name="Normal 2 4 2 5 7 3" xfId="41254" xr:uid="{EFE7DB8F-6657-461A-9211-CC9BE2EEEB6D}"/>
    <cellStyle name="Normal 2 4 2 5 8" xfId="41255" xr:uid="{752DB76D-729B-4993-A126-6AABF9503A2D}"/>
    <cellStyle name="Normal 2 4 2 5 8 2" xfId="41256" xr:uid="{1367721D-E4C0-4116-BF57-EF213994A656}"/>
    <cellStyle name="Normal 2 4 2 5 8 3" xfId="41257" xr:uid="{6A1D58B3-33D6-4BA6-8917-1DD77A6AC781}"/>
    <cellStyle name="Normal 2 4 2 5 9" xfId="41258" xr:uid="{E4111A03-F889-4B61-BD2D-9D29B2422A9D}"/>
    <cellStyle name="Normal 2 4 2 5 9 2" xfId="41259" xr:uid="{77ECF2C3-F940-4744-A881-75830AD91E52}"/>
    <cellStyle name="Normal 2 4 2 5 9 3" xfId="41260" xr:uid="{1D927C32-FA31-4E99-AC03-5A65FC17BC3F}"/>
    <cellStyle name="Normal 2 4 2 6" xfId="41261" xr:uid="{BAEE5F10-5DEB-4C76-8CF7-FF196AE23425}"/>
    <cellStyle name="Normal 2 4 2 6 10" xfId="41262" xr:uid="{BE7E26F5-DAE7-486E-8CD9-E8E0F107AB1B}"/>
    <cellStyle name="Normal 2 4 2 6 10 2" xfId="41263" xr:uid="{4CEDAC6A-A840-4E9F-B347-D04D5AC5FDCB}"/>
    <cellStyle name="Normal 2 4 2 6 10 3" xfId="41264" xr:uid="{332FF056-3CB1-4058-A78D-EA42ED136DD5}"/>
    <cellStyle name="Normal 2 4 2 6 11" xfId="41265" xr:uid="{AED12C71-7EF1-4DED-94E3-7518DE6D0109}"/>
    <cellStyle name="Normal 2 4 2 6 11 2" xfId="41266" xr:uid="{C99A8FDC-E813-462E-86AD-580823F17443}"/>
    <cellStyle name="Normal 2 4 2 6 11 3" xfId="41267" xr:uid="{E48126BE-C059-45F3-A7A5-65550852932A}"/>
    <cellStyle name="Normal 2 4 2 6 12" xfId="41268" xr:uid="{F0278AE6-87CA-4C48-8525-4E18387008DC}"/>
    <cellStyle name="Normal 2 4 2 6 12 2" xfId="41269" xr:uid="{A4AE1321-C79F-41E8-88B4-B4A388E55BE1}"/>
    <cellStyle name="Normal 2 4 2 6 12 3" xfId="41270" xr:uid="{F297EEEB-DD38-4EF1-9C80-67C3A90C925B}"/>
    <cellStyle name="Normal 2 4 2 6 13" xfId="41271" xr:uid="{BBCC02AE-BD5E-4088-97CF-A6149E56F86F}"/>
    <cellStyle name="Normal 2 4 2 6 14" xfId="41272" xr:uid="{740109CE-F9C8-40DC-9CDB-46F941D3F7F1}"/>
    <cellStyle name="Normal 2 4 2 6 15" xfId="41273" xr:uid="{FD50601B-709E-4815-8924-BA081CDE89AB}"/>
    <cellStyle name="Normal 2 4 2 6 16" xfId="41274" xr:uid="{F5BE5C06-33B1-48A4-A8F4-C6B641F2CD02}"/>
    <cellStyle name="Normal 2 4 2 6 2" xfId="41275" xr:uid="{B30E3040-491E-4EE7-A78E-84CA61C2D21B}"/>
    <cellStyle name="Normal 2 4 2 6 2 2" xfId="41276" xr:uid="{E2C404C7-22E1-4023-84BC-C3B00C172312}"/>
    <cellStyle name="Normal 2 4 2 6 2 2 2" xfId="41277" xr:uid="{791FAED0-D708-4F63-AD69-4329304A6DCC}"/>
    <cellStyle name="Normal 2 4 2 6 2 2 2 2" xfId="41278" xr:uid="{F3D396BA-258B-492F-9D83-8D6047CAAA15}"/>
    <cellStyle name="Normal 2 4 2 6 2 2 3" xfId="41279" xr:uid="{A53EB570-860C-4995-A036-7D463DB65579}"/>
    <cellStyle name="Normal 2 4 2 6 2 3" xfId="41280" xr:uid="{78F7E312-9EF4-4899-8A73-CA69053AC0B3}"/>
    <cellStyle name="Normal 2 4 2 6 2 3 2" xfId="41281" xr:uid="{4F67D850-121F-4DB2-A4C1-E6E8176BC564}"/>
    <cellStyle name="Normal 2 4 2 6 2 3 3" xfId="41282" xr:uid="{59B03075-1EC5-476B-A006-F5667B30DB24}"/>
    <cellStyle name="Normal 2 4 2 6 2 4" xfId="41283" xr:uid="{FF6988E4-021C-4519-A0D6-1A88223AA714}"/>
    <cellStyle name="Normal 2 4 2 6 2 5" xfId="41284" xr:uid="{C232733C-A27E-4B2C-A651-A5F507FBC519}"/>
    <cellStyle name="Normal 2 4 2 6 3" xfId="41285" xr:uid="{003B96D8-5F10-4267-B09A-9F4799CBD25F}"/>
    <cellStyle name="Normal 2 4 2 6 3 2" xfId="41286" xr:uid="{D86703B9-58D0-4559-B3FE-290B757AE337}"/>
    <cellStyle name="Normal 2 4 2 6 3 2 2" xfId="41287" xr:uid="{0807924C-8361-4609-BE69-653922A13D8B}"/>
    <cellStyle name="Normal 2 4 2 6 3 2 2 2" xfId="41288" xr:uid="{1A18B8B8-15AF-437D-BDA3-C09608A0280E}"/>
    <cellStyle name="Normal 2 4 2 6 3 2 3" xfId="41289" xr:uid="{2AA8B133-8C26-4B2E-8221-55E20D85E857}"/>
    <cellStyle name="Normal 2 4 2 6 3 3" xfId="41290" xr:uid="{5A38E75B-22AF-4F62-ACFD-451CE68804F8}"/>
    <cellStyle name="Normal 2 4 2 6 3 3 2" xfId="41291" xr:uid="{23C59AE8-9C53-4F65-BD91-34B74841E81E}"/>
    <cellStyle name="Normal 2 4 2 6 3 3 3" xfId="41292" xr:uid="{407D1065-80B4-4760-B50E-0979542D389E}"/>
    <cellStyle name="Normal 2 4 2 6 3 4" xfId="41293" xr:uid="{F21FC2A8-88F2-4E2D-BD49-41FF840E180D}"/>
    <cellStyle name="Normal 2 4 2 6 3 5" xfId="41294" xr:uid="{10FC65DD-3A33-4E1B-BD5F-8169541FECAF}"/>
    <cellStyle name="Normal 2 4 2 6 4" xfId="41295" xr:uid="{F18183BB-D10A-4B43-B877-220D99BEBDF5}"/>
    <cellStyle name="Normal 2 4 2 6 4 2" xfId="41296" xr:uid="{58AC4DA6-F6BB-4324-8E2C-6E347ACEB579}"/>
    <cellStyle name="Normal 2 4 2 6 4 2 2" xfId="41297" xr:uid="{BDCA1398-63CF-479C-B423-AFBCDEB222E2}"/>
    <cellStyle name="Normal 2 4 2 6 4 2 3" xfId="41298" xr:uid="{716F48A9-D16E-4EFB-B88F-C3E78CAC9EB0}"/>
    <cellStyle name="Normal 2 4 2 6 4 3" xfId="41299" xr:uid="{39522C14-4015-45C1-91A9-11D28BB91750}"/>
    <cellStyle name="Normal 2 4 2 6 4 4" xfId="41300" xr:uid="{56AC735F-FB01-4546-BF6B-44D1481FF02B}"/>
    <cellStyle name="Normal 2 4 2 6 4 5" xfId="41301" xr:uid="{55566626-44F4-4FD5-BFDF-71B6E6407E3C}"/>
    <cellStyle name="Normal 2 4 2 6 5" xfId="41302" xr:uid="{4F269289-00B1-49DF-9955-800E92A9C574}"/>
    <cellStyle name="Normal 2 4 2 6 5 2" xfId="41303" xr:uid="{D36832CF-C4A9-48A6-86B0-67FC5F0A6B6F}"/>
    <cellStyle name="Normal 2 4 2 6 5 3" xfId="41304" xr:uid="{CD9C0CDA-28F9-452A-A289-CE2F470F8531}"/>
    <cellStyle name="Normal 2 4 2 6 5 4" xfId="41305" xr:uid="{BDD3CD3C-4983-4C6A-97BC-D7E1B8D797ED}"/>
    <cellStyle name="Normal 2 4 2 6 5 5" xfId="41306" xr:uid="{DFF42EFE-865F-4C5C-9D9E-BE243FAF1494}"/>
    <cellStyle name="Normal 2 4 2 6 6" xfId="41307" xr:uid="{F4301AAA-3AF7-4055-AB9E-C6BB933547CD}"/>
    <cellStyle name="Normal 2 4 2 6 6 2" xfId="41308" xr:uid="{B95C75E6-70D1-4E1E-81AB-B862C26B678B}"/>
    <cellStyle name="Normal 2 4 2 6 6 3" xfId="41309" xr:uid="{C9109EF3-3202-46CE-A7C8-C67E74019C0A}"/>
    <cellStyle name="Normal 2 4 2 6 7" xfId="41310" xr:uid="{B6929E24-36D0-4B88-AF41-F167082D8248}"/>
    <cellStyle name="Normal 2 4 2 6 7 2" xfId="41311" xr:uid="{79FFC4EE-D0E1-40B1-81FC-106636889206}"/>
    <cellStyle name="Normal 2 4 2 6 7 3" xfId="41312" xr:uid="{37710314-49BD-4EE9-BEDE-540F5EE57AB0}"/>
    <cellStyle name="Normal 2 4 2 6 8" xfId="41313" xr:uid="{D733426A-594B-432B-80C8-A02FE4500402}"/>
    <cellStyle name="Normal 2 4 2 6 8 2" xfId="41314" xr:uid="{723F4651-CAF2-4375-8CEB-0C131C269AC3}"/>
    <cellStyle name="Normal 2 4 2 6 8 3" xfId="41315" xr:uid="{498369B4-18FC-49DF-B36C-6C0493D76AD1}"/>
    <cellStyle name="Normal 2 4 2 6 9" xfId="41316" xr:uid="{E9BBF959-2887-4D99-9159-1ED3B0FE6730}"/>
    <cellStyle name="Normal 2 4 2 6 9 2" xfId="41317" xr:uid="{E4F555F9-24DF-4DCF-9B9F-F26468129726}"/>
    <cellStyle name="Normal 2 4 2 6 9 3" xfId="41318" xr:uid="{67D9066B-87FB-4A6F-96CA-A9D39BF147DB}"/>
    <cellStyle name="Normal 2 4 2 7" xfId="41319" xr:uid="{A9C47B93-D679-47A2-92A5-355DA92D9512}"/>
    <cellStyle name="Normal 2 4 2 7 10" xfId="41320" xr:uid="{CE4FA210-482A-4CC6-AEAF-E6A08F144BD0}"/>
    <cellStyle name="Normal 2 4 2 7 11" xfId="41321" xr:uid="{622E2223-52F0-4068-B96A-3AFB17339D76}"/>
    <cellStyle name="Normal 2 4 2 7 12" xfId="41322" xr:uid="{C948D77E-5780-4F0C-B069-D103B50B9E25}"/>
    <cellStyle name="Normal 2 4 2 7 13" xfId="41323" xr:uid="{F92382BC-489E-4E1D-8276-0C3A727A3458}"/>
    <cellStyle name="Normal 2 4 2 7 2" xfId="41324" xr:uid="{10BFBCC4-E22E-4596-8EB0-4A06F93D94B6}"/>
    <cellStyle name="Normal 2 4 2 7 2 2" xfId="41325" xr:uid="{84CF188C-AB98-4E09-B88C-18957479C5C6}"/>
    <cellStyle name="Normal 2 4 2 7 2 2 2" xfId="41326" xr:uid="{22F965EC-30C3-4DBC-A2C9-817CDC277FA2}"/>
    <cellStyle name="Normal 2 4 2 7 2 2 2 2" xfId="41327" xr:uid="{3394DEB9-D8D4-4DCF-B668-ACF6BD5C0405}"/>
    <cellStyle name="Normal 2 4 2 7 2 2 3" xfId="41328" xr:uid="{FD59DE6F-03FA-426D-96E9-A967AA1A72A8}"/>
    <cellStyle name="Normal 2 4 2 7 2 3" xfId="41329" xr:uid="{B8A342F1-F9E1-446C-93B0-950522116879}"/>
    <cellStyle name="Normal 2 4 2 7 2 3 2" xfId="41330" xr:uid="{533375DA-18F1-4D51-8156-3E85C3FA042C}"/>
    <cellStyle name="Normal 2 4 2 7 2 3 3" xfId="41331" xr:uid="{BE0F8082-DB6E-4209-B6B6-52BDDB437A38}"/>
    <cellStyle name="Normal 2 4 2 7 2 4" xfId="41332" xr:uid="{84EFD153-93BC-484A-A1E0-D1E2EB1B0103}"/>
    <cellStyle name="Normal 2 4 2 7 2 5" xfId="41333" xr:uid="{E00A6BDD-3A7B-46EC-8178-1BEF0B28947B}"/>
    <cellStyle name="Normal 2 4 2 7 3" xfId="41334" xr:uid="{4B512F02-5E72-49D1-ACAB-559A4031ABE9}"/>
    <cellStyle name="Normal 2 4 2 7 3 2" xfId="41335" xr:uid="{CF40A0DF-D6F1-489F-9D72-B0870917C3A8}"/>
    <cellStyle name="Normal 2 4 2 7 3 2 2" xfId="41336" xr:uid="{0CCDBA59-9710-4FB6-8E78-2AB5CCB18C2B}"/>
    <cellStyle name="Normal 2 4 2 7 3 2 2 2" xfId="41337" xr:uid="{F526B2D7-A9A3-4F9D-966D-8616BA9CC7D4}"/>
    <cellStyle name="Normal 2 4 2 7 3 2 3" xfId="41338" xr:uid="{0954E550-55BB-4E77-B8A8-9DA8E7977CFE}"/>
    <cellStyle name="Normal 2 4 2 7 3 3" xfId="41339" xr:uid="{42F8278B-FE91-4D9B-A42F-7061C71DDC79}"/>
    <cellStyle name="Normal 2 4 2 7 3 3 2" xfId="41340" xr:uid="{2651E252-7EFB-473E-90FF-74186AC3C238}"/>
    <cellStyle name="Normal 2 4 2 7 3 3 3" xfId="41341" xr:uid="{9FABD779-A085-4897-8992-16DDFD9C83C9}"/>
    <cellStyle name="Normal 2 4 2 7 3 4" xfId="41342" xr:uid="{18C2781E-FEC7-4A0A-805C-35C885899EF7}"/>
    <cellStyle name="Normal 2 4 2 7 3 5" xfId="41343" xr:uid="{85EA05C4-1D46-4CC6-98EE-63B4DC59F416}"/>
    <cellStyle name="Normal 2 4 2 7 4" xfId="41344" xr:uid="{7939E10A-893A-44DF-B466-F401D93C5205}"/>
    <cellStyle name="Normal 2 4 2 7 4 2" xfId="41345" xr:uid="{05FF43B9-CAFA-4DD2-B881-4E19C16F7AC3}"/>
    <cellStyle name="Normal 2 4 2 7 4 2 2" xfId="41346" xr:uid="{43EE9A2D-FFAB-400B-BC9E-8561DE9FC05B}"/>
    <cellStyle name="Normal 2 4 2 7 4 2 3" xfId="41347" xr:uid="{89081F8E-2BEA-4235-A359-89E34C5F9555}"/>
    <cellStyle name="Normal 2 4 2 7 4 3" xfId="41348" xr:uid="{2B98A162-272E-4C26-BBCB-53F9458A6592}"/>
    <cellStyle name="Normal 2 4 2 7 4 4" xfId="41349" xr:uid="{2E32038D-695D-470C-BF5E-BDA1C9CCD404}"/>
    <cellStyle name="Normal 2 4 2 7 4 5" xfId="41350" xr:uid="{C69C3A99-FF6C-4F8E-A834-D05CCA489E86}"/>
    <cellStyle name="Normal 2 4 2 7 5" xfId="41351" xr:uid="{DD24C34D-9866-4C6F-8733-3871DCF9B905}"/>
    <cellStyle name="Normal 2 4 2 7 5 2" xfId="41352" xr:uid="{8647DAB5-C6CD-4D11-8E42-BBC70EB440BD}"/>
    <cellStyle name="Normal 2 4 2 7 5 3" xfId="41353" xr:uid="{5E33487E-4697-4FAA-9377-A550D76D7008}"/>
    <cellStyle name="Normal 2 4 2 7 5 4" xfId="41354" xr:uid="{11B350E2-FBF5-4493-99AA-A91A6E820521}"/>
    <cellStyle name="Normal 2 4 2 7 5 5" xfId="41355" xr:uid="{09F5A05F-273E-4BC1-B378-2D9F49667405}"/>
    <cellStyle name="Normal 2 4 2 7 6" xfId="41356" xr:uid="{4B7AA135-591F-4306-8BC4-E1DA1511927E}"/>
    <cellStyle name="Normal 2 4 2 7 6 2" xfId="41357" xr:uid="{EB1E2749-A30B-409B-8643-BD339EF415E7}"/>
    <cellStyle name="Normal 2 4 2 7 6 3" xfId="41358" xr:uid="{169C2105-56F4-41FF-AA9D-62CF7B18C390}"/>
    <cellStyle name="Normal 2 4 2 7 7" xfId="41359" xr:uid="{B51E5A9B-F491-4D7D-8E38-18B6C3298F69}"/>
    <cellStyle name="Normal 2 4 2 7 7 2" xfId="41360" xr:uid="{A041DEE3-52E1-452C-9559-83B499BE4C1B}"/>
    <cellStyle name="Normal 2 4 2 7 7 3" xfId="41361" xr:uid="{1D22BA78-50C9-46AA-9E6B-F3BC2431538A}"/>
    <cellStyle name="Normal 2 4 2 7 8" xfId="41362" xr:uid="{B955D556-0F3B-48A3-9DB7-32309A10F1C3}"/>
    <cellStyle name="Normal 2 4 2 7 8 2" xfId="41363" xr:uid="{1328A453-2607-4638-8266-F94955B76C34}"/>
    <cellStyle name="Normal 2 4 2 7 8 3" xfId="41364" xr:uid="{AFCA2F99-CE10-46AF-ADD7-B9564C8273AD}"/>
    <cellStyle name="Normal 2 4 2 7 9" xfId="41365" xr:uid="{33C2FCF1-5F04-4645-A5CA-511C94B79FF7}"/>
    <cellStyle name="Normal 2 4 2 7 9 2" xfId="41366" xr:uid="{DEF04A18-D203-47AA-BD7D-48ED46254729}"/>
    <cellStyle name="Normal 2 4 2 7 9 3" xfId="41367" xr:uid="{658AFB94-710C-403E-BEDE-0853D02D67F6}"/>
    <cellStyle name="Normal 2 4 2 8" xfId="41368" xr:uid="{BCC6C3B8-D071-4EBB-9D10-BC65D75C78B9}"/>
    <cellStyle name="Normal 2 4 2 8 2" xfId="41369" xr:uid="{3A8534B9-9EBD-410B-9425-A61927EC4C58}"/>
    <cellStyle name="Normal 2 4 2 8 2 2" xfId="41370" xr:uid="{12F5C78B-83C4-45C3-A827-A7C661DB4E2A}"/>
    <cellStyle name="Normal 2 4 2 8 2 2 2" xfId="41371" xr:uid="{63B1F511-2C1B-442D-95E5-B7FBCA9E2A6F}"/>
    <cellStyle name="Normal 2 4 2 8 2 3" xfId="41372" xr:uid="{05DF2A26-6165-427A-9422-E5A6A7CAB991}"/>
    <cellStyle name="Normal 2 4 2 8 3" xfId="41373" xr:uid="{EB35B1DC-D879-4A31-8522-84F7F048361C}"/>
    <cellStyle name="Normal 2 4 2 8 3 2" xfId="41374" xr:uid="{1396E7BF-AA60-4E73-B664-13806D5FF0ED}"/>
    <cellStyle name="Normal 2 4 2 8 3 3" xfId="41375" xr:uid="{20AC151D-6672-45B4-8625-0EC47089876D}"/>
    <cellStyle name="Normal 2 4 2 8 4" xfId="41376" xr:uid="{E6A52D3A-2014-4F0C-A32E-1DF3CD0FEE08}"/>
    <cellStyle name="Normal 2 4 2 8 5" xfId="41377" xr:uid="{98F8F7E1-DD5C-41B6-8A6E-411DE7E17F3F}"/>
    <cellStyle name="Normal 2 4 2 9" xfId="41378" xr:uid="{002CFA74-E29F-4127-B452-2F2AC41A83D8}"/>
    <cellStyle name="Normal 2 4 2 9 2" xfId="41379" xr:uid="{9B0F7CF0-F02B-474A-9E80-ED544BB5105E}"/>
    <cellStyle name="Normal 2 4 2 9 2 2" xfId="41380" xr:uid="{2950399F-27F4-4806-AA01-8092175869C5}"/>
    <cellStyle name="Normal 2 4 2 9 2 2 2" xfId="41381" xr:uid="{DE06F34C-EE44-4DF5-A2FA-CBBF040842A3}"/>
    <cellStyle name="Normal 2 4 2 9 2 3" xfId="41382" xr:uid="{287A4AF0-61E2-4E28-B94F-CE61FE9F288F}"/>
    <cellStyle name="Normal 2 4 2 9 3" xfId="41383" xr:uid="{3AE68FB0-64A9-4EBF-8526-C6871B6D9EAC}"/>
    <cellStyle name="Normal 2 4 2 9 3 2" xfId="41384" xr:uid="{3802B05D-974B-408B-AB8E-0A8974C88106}"/>
    <cellStyle name="Normal 2 4 2 9 3 3" xfId="41385" xr:uid="{4CBAEC53-9FCC-4650-B87A-1A84968202BD}"/>
    <cellStyle name="Normal 2 4 2 9 4" xfId="41386" xr:uid="{2E2E48D7-0867-4208-8307-1592859B752F}"/>
    <cellStyle name="Normal 2 4 2 9 5" xfId="41387" xr:uid="{C03F19D1-8A4C-4D7D-AA19-6AC63CCE1BC9}"/>
    <cellStyle name="Normal 2 4 20" xfId="41388" xr:uid="{A7BBA99D-64FE-43D7-80B9-440186C8478E}"/>
    <cellStyle name="Normal 2 4 20 2" xfId="41389" xr:uid="{07532846-6653-46BC-8178-AF2A358FEBDC}"/>
    <cellStyle name="Normal 2 4 20 3" xfId="41390" xr:uid="{E134A6C8-43EF-4346-A3F1-41EB36F30486}"/>
    <cellStyle name="Normal 2 4 21" xfId="41391" xr:uid="{3526361A-5038-4966-91C8-4C03B5346A0E}"/>
    <cellStyle name="Normal 2 4 21 2" xfId="41392" xr:uid="{584BBB8E-555C-4E00-9A38-AD284E5AF1C9}"/>
    <cellStyle name="Normal 2 4 21 3" xfId="41393" xr:uid="{C7F4D654-31B6-48FE-865B-6011AC05C6C7}"/>
    <cellStyle name="Normal 2 4 22" xfId="41394" xr:uid="{17F5D2A6-A664-4C6F-B0A8-3E596C4A7589}"/>
    <cellStyle name="Normal 2 4 22 2" xfId="41395" xr:uid="{F9248E6C-E87C-4BCB-A7CC-D2C9EF141ECF}"/>
    <cellStyle name="Normal 2 4 22 3" xfId="41396" xr:uid="{330FD309-EC24-4021-809C-7E3DEF014CCF}"/>
    <cellStyle name="Normal 2 4 23" xfId="41397" xr:uid="{A05659D4-E517-4CA2-987A-7C40A665619B}"/>
    <cellStyle name="Normal 2 4 23 2" xfId="41398" xr:uid="{44E87AC7-D251-4E0D-9C12-D3872B6B65C7}"/>
    <cellStyle name="Normal 2 4 23 3" xfId="41399" xr:uid="{F8B35B6D-7C97-4546-B1A2-92FC877EA9CA}"/>
    <cellStyle name="Normal 2 4 24" xfId="41400" xr:uid="{EAC51A96-F2ED-4C75-9B4F-D37171EF4A26}"/>
    <cellStyle name="Normal 2 4 24 2" xfId="41401" xr:uid="{86D7307B-3310-47F3-8B46-09D4B349D667}"/>
    <cellStyle name="Normal 2 4 24 3" xfId="41402" xr:uid="{BA94A115-0735-48D7-A836-F1778E182899}"/>
    <cellStyle name="Normal 2 4 25" xfId="41403" xr:uid="{CCFEFB98-0EAA-47E2-B92F-16DA7E0DE074}"/>
    <cellStyle name="Normal 2 4 26" xfId="41404" xr:uid="{6959B50C-DD03-4EEC-917F-FF777C5DBA57}"/>
    <cellStyle name="Normal 2 4 27" xfId="41405" xr:uid="{E05854BF-6BAF-4F71-9EBF-6F905B9DA72B}"/>
    <cellStyle name="Normal 2 4 28" xfId="41406" xr:uid="{280CB280-9B1B-4E73-BA88-B9A3E9AE5360}"/>
    <cellStyle name="Normal 2 4 29" xfId="41407" xr:uid="{3CF4C39F-ED02-4732-A704-6438DD5E677E}"/>
    <cellStyle name="Normal 2 4 3" xfId="966" xr:uid="{643849A0-D6FC-4BA2-AD40-06357F2E07A4}"/>
    <cellStyle name="Normal 2 4 3 10" xfId="41409" xr:uid="{00066F67-B017-4850-9310-0C37184DDE58}"/>
    <cellStyle name="Normal 2 4 3 10 2" xfId="41410" xr:uid="{2F2B241D-A23F-440E-8B4F-843982CFCC63}"/>
    <cellStyle name="Normal 2 4 3 10 3" xfId="41411" xr:uid="{4BE08CBC-BE25-4FCD-AB89-9F6A45FA4594}"/>
    <cellStyle name="Normal 2 4 3 11" xfId="41412" xr:uid="{A90BD003-B172-42E4-9E3F-1DAF8957994A}"/>
    <cellStyle name="Normal 2 4 3 11 2" xfId="41413" xr:uid="{4493672D-905E-4A4D-B341-A34523E21168}"/>
    <cellStyle name="Normal 2 4 3 11 3" xfId="41414" xr:uid="{529A17F1-5126-4C53-88E8-AEE9F6D13FD6}"/>
    <cellStyle name="Normal 2 4 3 12" xfId="41415" xr:uid="{7A49967B-EBAB-4929-BAA3-95153F34A95D}"/>
    <cellStyle name="Normal 2 4 3 12 2" xfId="41416" xr:uid="{5C94597E-DCDF-4D4B-9782-B3C2B66EFFCC}"/>
    <cellStyle name="Normal 2 4 3 12 3" xfId="41417" xr:uid="{E3BB50CE-B77E-4AFD-B903-4E946DAB5C58}"/>
    <cellStyle name="Normal 2 4 3 13" xfId="41418" xr:uid="{4E83B033-1F1B-4BC3-B654-0693F2D25307}"/>
    <cellStyle name="Normal 2 4 3 13 2" xfId="41419" xr:uid="{C910E0AB-3298-46A5-AEF1-9995616B3F01}"/>
    <cellStyle name="Normal 2 4 3 13 3" xfId="41420" xr:uid="{46FA0CC0-9AD2-402D-82AA-84C5A4218320}"/>
    <cellStyle name="Normal 2 4 3 14" xfId="41421" xr:uid="{CFF02F7A-308C-4397-8EDD-F775AEEA6A22}"/>
    <cellStyle name="Normal 2 4 3 14 2" xfId="41422" xr:uid="{CC42C8EE-5138-49F6-A25E-14F10B8E1485}"/>
    <cellStyle name="Normal 2 4 3 14 3" xfId="41423" xr:uid="{093DCCD4-30A3-4669-951B-638B74F6CC9B}"/>
    <cellStyle name="Normal 2 4 3 15" xfId="41424" xr:uid="{87CB5ED3-E2EA-4297-90D9-76EF6C083E52}"/>
    <cellStyle name="Normal 2 4 3 15 2" xfId="41425" xr:uid="{10CDC11B-93E7-4A8E-A314-93868F2992B2}"/>
    <cellStyle name="Normal 2 4 3 15 3" xfId="41426" xr:uid="{27482F2D-F915-4D8E-9546-90C5498608BE}"/>
    <cellStyle name="Normal 2 4 3 16" xfId="41427" xr:uid="{BDB69BBD-4CBA-4B8F-AB40-EDB1634DD5B9}"/>
    <cellStyle name="Normal 2 4 3 16 2" xfId="41428" xr:uid="{77C97F54-CF11-4C37-886B-EF4DE0262B92}"/>
    <cellStyle name="Normal 2 4 3 16 3" xfId="41429" xr:uid="{99BAB75A-8924-4B54-B076-2A63B28566D1}"/>
    <cellStyle name="Normal 2 4 3 17" xfId="41430" xr:uid="{F031B01F-96F2-4BDD-A38D-85938C866FD3}"/>
    <cellStyle name="Normal 2 4 3 17 2" xfId="41431" xr:uid="{9B1FA98F-111D-4312-8BE4-51D1EEDD30E2}"/>
    <cellStyle name="Normal 2 4 3 17 3" xfId="41432" xr:uid="{655EEB0E-6BAB-47D1-B26E-00BD043A7718}"/>
    <cellStyle name="Normal 2 4 3 18" xfId="41433" xr:uid="{9814AC0C-CC21-4B1E-A8DB-42E8FAB3A308}"/>
    <cellStyle name="Normal 2 4 3 19" xfId="41434" xr:uid="{DBE6D6F3-3C51-4645-AD6F-FF8B1F45F92D}"/>
    <cellStyle name="Normal 2 4 3 2" xfId="41435" xr:uid="{94B85267-0248-4607-B627-A1DFCF3D4F5B}"/>
    <cellStyle name="Normal 2 4 3 2 10" xfId="41436" xr:uid="{A29FF2C5-853A-4D68-BC7D-05FDD1B8BC76}"/>
    <cellStyle name="Normal 2 4 3 2 11" xfId="41437" xr:uid="{F340C474-D723-48DE-A2CE-AD5DF770A2F2}"/>
    <cellStyle name="Normal 2 4 3 2 12" xfId="41438" xr:uid="{2D8649C2-BEE8-4B0E-B9A2-18629B99678A}"/>
    <cellStyle name="Normal 2 4 3 2 13" xfId="41439" xr:uid="{A6F16E16-1C81-4AA1-9CB3-C93CDE9615CA}"/>
    <cellStyle name="Normal 2 4 3 2 14" xfId="41440" xr:uid="{A8BA0668-CAA7-4DF0-86F5-7B6616B59FF5}"/>
    <cellStyle name="Normal 2 4 3 2 15" xfId="41441" xr:uid="{FD7E7C7F-BF4C-45D9-A873-280C8E229D04}"/>
    <cellStyle name="Normal 2 4 3 2 2" xfId="41442" xr:uid="{09A8E241-4993-44B6-AA4F-080567194179}"/>
    <cellStyle name="Normal 2 4 3 2 2 2" xfId="41443" xr:uid="{11C9CD74-1F02-42CB-8079-B01AB3F4233A}"/>
    <cellStyle name="Normal 2 4 3 2 2 2 2" xfId="41444" xr:uid="{479C1E30-F081-4C7A-A4A8-C0B8C16F9261}"/>
    <cellStyle name="Normal 2 4 3 2 2 2 3" xfId="41445" xr:uid="{10910C5C-A3B7-470D-8CE9-D7E9919B44B0}"/>
    <cellStyle name="Normal 2 4 3 2 2 2 4" xfId="41446" xr:uid="{08100FCA-7212-4684-9BB9-F36CC0AEEABA}"/>
    <cellStyle name="Normal 2 4 3 2 2 2 5" xfId="41447" xr:uid="{F8447D3F-9FF3-44F1-A9AA-E0BC8D7C56EF}"/>
    <cellStyle name="Normal 2 4 3 2 2 3" xfId="41448" xr:uid="{FD68009C-CC03-4919-ACBE-726FE5286206}"/>
    <cellStyle name="Normal 2 4 3 2 2 3 2" xfId="41449" xr:uid="{F52CE2CA-A764-4CA4-A171-C591A68CFE99}"/>
    <cellStyle name="Normal 2 4 3 2 2 3 3" xfId="41450" xr:uid="{47BFAF62-FD78-4701-9A1F-64C9CC2BB5B2}"/>
    <cellStyle name="Normal 2 4 3 2 2 4" xfId="41451" xr:uid="{D4F1CE63-3DB3-42FB-AE86-C2351AEB3D0B}"/>
    <cellStyle name="Normal 2 4 3 2 2 4 2" xfId="41452" xr:uid="{7B0F505A-6A30-4691-9DAB-0FA4B6304599}"/>
    <cellStyle name="Normal 2 4 3 2 2 4 3" xfId="41453" xr:uid="{180945A4-8532-426B-89CD-D40F61E54B91}"/>
    <cellStyle name="Normal 2 4 3 2 2 5" xfId="41454" xr:uid="{ACED8D27-101D-406B-BD26-2CAD97DAEEE8}"/>
    <cellStyle name="Normal 2 4 3 2 2 6" xfId="41455" xr:uid="{33E15F4B-9F2D-44FC-AB69-F72D59A02670}"/>
    <cellStyle name="Normal 2 4 3 2 2 7" xfId="41456" xr:uid="{6CBFCCE1-D0F2-4FFB-AA03-5753AA38F040}"/>
    <cellStyle name="Normal 2 4 3 2 2 8" xfId="41457" xr:uid="{8777FC59-21AD-400C-A872-57C4BE59B8A8}"/>
    <cellStyle name="Normal 2 4 3 2 3" xfId="41458" xr:uid="{DE7273FB-A443-4CA6-8C0D-AB18956D05D5}"/>
    <cellStyle name="Normal 2 4 3 2 3 2" xfId="41459" xr:uid="{3443A36C-5EF0-4B54-816E-B99C227E0088}"/>
    <cellStyle name="Normal 2 4 3 2 3 2 2" xfId="41460" xr:uid="{AAA2585F-ADD3-45E7-817A-025411A9E12F}"/>
    <cellStyle name="Normal 2 4 3 2 3 2 3" xfId="41461" xr:uid="{E2F1E0E2-DB0F-44A6-81BC-7DE54C43853D}"/>
    <cellStyle name="Normal 2 4 3 2 3 3" xfId="41462" xr:uid="{849AD522-70B3-4889-BE34-C15E535FF943}"/>
    <cellStyle name="Normal 2 4 3 2 3 3 2" xfId="41463" xr:uid="{2693C247-1972-475B-B624-BDAD174E54E1}"/>
    <cellStyle name="Normal 2 4 3 2 3 3 3" xfId="41464" xr:uid="{2F779AF9-AB9F-4BDC-94AD-B676BADF2429}"/>
    <cellStyle name="Normal 2 4 3 2 3 4" xfId="41465" xr:uid="{40A7185D-B704-47AF-ADB8-22034805ADD1}"/>
    <cellStyle name="Normal 2 4 3 2 3 4 2" xfId="41466" xr:uid="{0857E30A-46BD-4DC8-8199-17F3A9D41A19}"/>
    <cellStyle name="Normal 2 4 3 2 3 4 3" xfId="41467" xr:uid="{C4A9AEE0-81F7-48A6-8DA2-B0B311719A21}"/>
    <cellStyle name="Normal 2 4 3 2 3 5" xfId="41468" xr:uid="{9AC1057A-5D5A-4B2E-8CB6-E0FCF239FFDF}"/>
    <cellStyle name="Normal 2 4 3 2 3 6" xfId="41469" xr:uid="{BC119802-3EA3-448D-A0DC-3754A1BF5E84}"/>
    <cellStyle name="Normal 2 4 3 2 3 7" xfId="41470" xr:uid="{078C9ADF-6AEC-4E67-8A95-BAE9427886F5}"/>
    <cellStyle name="Normal 2 4 3 2 3 8" xfId="41471" xr:uid="{1F21B0BB-8106-4165-AC99-E047C82BA39F}"/>
    <cellStyle name="Normal 2 4 3 2 4" xfId="41472" xr:uid="{FFFA9CC9-2B63-40A9-B0F0-A4E17FA243A5}"/>
    <cellStyle name="Normal 2 4 3 2 4 2" xfId="41473" xr:uid="{C4ACB21B-DF34-4981-A520-AF262120020F}"/>
    <cellStyle name="Normal 2 4 3 2 4 3" xfId="41474" xr:uid="{CD555C61-201F-4367-A917-AF0E4DDCF312}"/>
    <cellStyle name="Normal 2 4 3 2 5" xfId="41475" xr:uid="{B9EE1430-4D40-4A0D-A2AF-33D29B7C456A}"/>
    <cellStyle name="Normal 2 4 3 2 5 2" xfId="41476" xr:uid="{81D3406A-3DB7-466B-A93C-7F1B82C7F897}"/>
    <cellStyle name="Normal 2 4 3 2 5 3" xfId="41477" xr:uid="{E250D567-4DC8-4842-983C-E93877E8D2D1}"/>
    <cellStyle name="Normal 2 4 3 2 6" xfId="41478" xr:uid="{797A299C-74B0-4452-BADD-6268D89A8FF1}"/>
    <cellStyle name="Normal 2 4 3 2 6 2" xfId="41479" xr:uid="{B718EC59-90D4-4E3B-AE17-CD31A61EEF4F}"/>
    <cellStyle name="Normal 2 4 3 2 6 3" xfId="41480" xr:uid="{52D3E1C6-E926-4DF8-892A-DBD9A99B2904}"/>
    <cellStyle name="Normal 2 4 3 2 7" xfId="41481" xr:uid="{E46FE285-2D78-4B41-B1AA-2ED9C8EB336B}"/>
    <cellStyle name="Normal 2 4 3 2 8" xfId="41482" xr:uid="{23065C0E-B4F0-4FBF-B0DC-93BBFBFEFFC2}"/>
    <cellStyle name="Normal 2 4 3 2 9" xfId="41483" xr:uid="{7C811219-7AF8-4A9B-A979-1DBCCBF00FEB}"/>
    <cellStyle name="Normal 2 4 3 20" xfId="41484" xr:uid="{26F7637F-B7C9-4B9E-8805-ECA81E63DF21}"/>
    <cellStyle name="Normal 2 4 3 21" xfId="41485" xr:uid="{D2632628-5539-44D2-B3B7-4060019ACDD2}"/>
    <cellStyle name="Normal 2 4 3 22" xfId="41486" xr:uid="{57BD7912-72EB-493C-8B18-908AE004B452}"/>
    <cellStyle name="Normal 2 4 3 23" xfId="41487" xr:uid="{C41B28B1-8895-46BC-81CA-6C984CBCC7A2}"/>
    <cellStyle name="Normal 2 4 3 24" xfId="41488" xr:uid="{464FBAE9-3BB3-4EEC-A7B9-97EEC314CF8D}"/>
    <cellStyle name="Normal 2 4 3 25" xfId="41489" xr:uid="{D0E36EB2-DBD0-424D-9C72-CCFC088034DD}"/>
    <cellStyle name="Normal 2 4 3 26" xfId="41490" xr:uid="{1054F467-D198-4AD7-8431-C36977515EB0}"/>
    <cellStyle name="Normal 2 4 3 27" xfId="41491" xr:uid="{6CFA2289-8FC8-464F-AD25-28B983451A66}"/>
    <cellStyle name="Normal 2 4 3 28" xfId="41408" xr:uid="{570E7F68-EF57-4453-B1D2-6F978273EA08}"/>
    <cellStyle name="Normal 2 4 3 3" xfId="41492" xr:uid="{C2011CAC-A8B0-49EC-981F-5A6723CCCC98}"/>
    <cellStyle name="Normal 2 4 3 3 10" xfId="41493" xr:uid="{45A62B1C-FDD4-4EAF-B0E4-0894C1301B24}"/>
    <cellStyle name="Normal 2 4 3 3 2" xfId="41494" xr:uid="{B3BBF87B-CB7B-4E32-9A22-83DED3192083}"/>
    <cellStyle name="Normal 2 4 3 3 2 2" xfId="41495" xr:uid="{9B97C896-D124-481B-987C-0396AE9DFF3C}"/>
    <cellStyle name="Normal 2 4 3 3 2 2 2" xfId="41496" xr:uid="{5543EB20-9A43-4DB6-8C2A-A63EB94A28A5}"/>
    <cellStyle name="Normal 2 4 3 3 2 2 3" xfId="41497" xr:uid="{BEBB384A-75B5-426C-925B-3B4F15AD0B08}"/>
    <cellStyle name="Normal 2 4 3 3 2 2 4" xfId="41498" xr:uid="{DB011C9C-96BC-4017-8710-91F0E0C43E53}"/>
    <cellStyle name="Normal 2 4 3 3 2 2 5" xfId="41499" xr:uid="{85B8213F-D3D7-4E55-8FA6-829055B6366B}"/>
    <cellStyle name="Normal 2 4 3 3 2 3" xfId="41500" xr:uid="{20CC941D-1BC5-4616-AAC4-C707B4D717DB}"/>
    <cellStyle name="Normal 2 4 3 3 2 3 2" xfId="41501" xr:uid="{D4215182-0272-46D4-88CE-ECC78814E219}"/>
    <cellStyle name="Normal 2 4 3 3 2 3 3" xfId="41502" xr:uid="{EA753BCB-7C82-4DF4-A357-BAA461A7A0A8}"/>
    <cellStyle name="Normal 2 4 3 3 2 4" xfId="41503" xr:uid="{E1EF0E9A-85B2-45F6-81C9-1C8A739D02AF}"/>
    <cellStyle name="Normal 2 4 3 3 2 4 2" xfId="41504" xr:uid="{0BD168C4-5997-4BB8-AAB5-DFAC28B5D3B7}"/>
    <cellStyle name="Normal 2 4 3 3 2 4 3" xfId="41505" xr:uid="{C6A6DA1B-41A1-4FC9-8F57-A8F09A07A002}"/>
    <cellStyle name="Normal 2 4 3 3 2 5" xfId="41506" xr:uid="{6114758E-6F4D-42F5-BA3E-4FF5F192DB86}"/>
    <cellStyle name="Normal 2 4 3 3 2 6" xfId="41507" xr:uid="{3FA9B8C4-96DE-46A5-A5E0-E889253EA11C}"/>
    <cellStyle name="Normal 2 4 3 3 2 7" xfId="41508" xr:uid="{268AFCA1-2CFB-4273-9CED-FE114818441F}"/>
    <cellStyle name="Normal 2 4 3 3 2 8" xfId="41509" xr:uid="{304347EB-7DC3-465F-9993-CD873DA9E857}"/>
    <cellStyle name="Normal 2 4 3 3 3" xfId="41510" xr:uid="{23D79097-CB14-452A-B3DF-60638CF44C62}"/>
    <cellStyle name="Normal 2 4 3 3 3 2" xfId="41511" xr:uid="{CCC7DCB8-71FF-4429-87BA-3A0671BC11E5}"/>
    <cellStyle name="Normal 2 4 3 3 3 2 2" xfId="41512" xr:uid="{94F8CBEE-9819-4A25-A0C0-9C5B815680C5}"/>
    <cellStyle name="Normal 2 4 3 3 3 2 3" xfId="41513" xr:uid="{4A14B028-11B0-481D-B704-03A3EF47A3CD}"/>
    <cellStyle name="Normal 2 4 3 3 3 3" xfId="41514" xr:uid="{9B8F7206-47D1-4237-B4D4-94B6A3285DF0}"/>
    <cellStyle name="Normal 2 4 3 3 3 3 2" xfId="41515" xr:uid="{8D0E74F0-5023-40EA-99CC-F3F8CF1E360C}"/>
    <cellStyle name="Normal 2 4 3 3 3 3 3" xfId="41516" xr:uid="{B1125F21-9609-43FD-9A16-F8B88AB7D4DD}"/>
    <cellStyle name="Normal 2 4 3 3 3 4" xfId="41517" xr:uid="{3D690589-6266-4D49-B6FC-E58489442DDE}"/>
    <cellStyle name="Normal 2 4 3 3 3 4 2" xfId="41518" xr:uid="{9D39765E-7968-4715-BCD6-5A26B772560A}"/>
    <cellStyle name="Normal 2 4 3 3 3 4 3" xfId="41519" xr:uid="{828ACC13-98A6-4B96-A8B8-D9F8E7413CA5}"/>
    <cellStyle name="Normal 2 4 3 3 3 5" xfId="41520" xr:uid="{183219D7-02BA-423C-AF35-46CFAF0ED070}"/>
    <cellStyle name="Normal 2 4 3 3 3 6" xfId="41521" xr:uid="{F1E5EC5A-060F-4EA3-88D5-CA4A977BDEA0}"/>
    <cellStyle name="Normal 2 4 3 3 3 7" xfId="41522" xr:uid="{7288DF95-EDA2-47BA-B07B-7ADA4F246117}"/>
    <cellStyle name="Normal 2 4 3 3 3 8" xfId="41523" xr:uid="{A4A28E6D-89E3-421E-9BD0-5CE38F7D27D7}"/>
    <cellStyle name="Normal 2 4 3 3 4" xfId="41524" xr:uid="{5B2AFA12-20F0-4C1F-87D9-3632223FD56F}"/>
    <cellStyle name="Normal 2 4 3 3 4 2" xfId="41525" xr:uid="{F10AA890-42DE-4109-A3EA-1C4C7E792187}"/>
    <cellStyle name="Normal 2 4 3 3 4 3" xfId="41526" xr:uid="{0E0EB6AC-B01B-4F53-B575-20A4EEB49E50}"/>
    <cellStyle name="Normal 2 4 3 3 5" xfId="41527" xr:uid="{6A6AC8B4-3427-4C98-9DE4-E9D80D7C42C9}"/>
    <cellStyle name="Normal 2 4 3 3 5 2" xfId="41528" xr:uid="{0A0F1BAF-A50A-477C-AD40-BCEB597F10C9}"/>
    <cellStyle name="Normal 2 4 3 3 5 3" xfId="41529" xr:uid="{DCDD76E3-8C64-4D11-AFCD-1B145F888265}"/>
    <cellStyle name="Normal 2 4 3 3 6" xfId="41530" xr:uid="{0DF51CD9-C3C9-4311-BA78-0F0EAC6329F8}"/>
    <cellStyle name="Normal 2 4 3 3 6 2" xfId="41531" xr:uid="{83E00796-4C88-4754-82F2-47991A641535}"/>
    <cellStyle name="Normal 2 4 3 3 6 3" xfId="41532" xr:uid="{88E0F44E-65A9-4BBB-B274-090B545BDD94}"/>
    <cellStyle name="Normal 2 4 3 3 7" xfId="41533" xr:uid="{049499AA-B66B-4DA8-91B1-FC0146DE6E13}"/>
    <cellStyle name="Normal 2 4 3 3 8" xfId="41534" xr:uid="{3C19A9A2-3638-48A6-A86C-F85BC63F8133}"/>
    <cellStyle name="Normal 2 4 3 3 9" xfId="41535" xr:uid="{E4F31667-BF30-4E80-BEEC-E7C5601BB50C}"/>
    <cellStyle name="Normal 2 4 3 4" xfId="41536" xr:uid="{BFF42998-5E79-40BF-8051-42732A6EAC6B}"/>
    <cellStyle name="Normal 2 4 3 4 10" xfId="41537" xr:uid="{04EACAD3-1F58-43DE-914E-8398A50AC980}"/>
    <cellStyle name="Normal 2 4 3 4 2" xfId="41538" xr:uid="{9E8324A2-626D-4CF2-A6A4-BEE24E37657A}"/>
    <cellStyle name="Normal 2 4 3 4 2 2" xfId="41539" xr:uid="{3D600AB7-81F1-4693-A6EB-E25D73F6ACDB}"/>
    <cellStyle name="Normal 2 4 3 4 2 2 2" xfId="41540" xr:uid="{59C2F620-FD63-43D0-BFA0-BFCB097AEE28}"/>
    <cellStyle name="Normal 2 4 3 4 2 2 3" xfId="41541" xr:uid="{52C61D95-2304-4B30-9A30-83BE478248BF}"/>
    <cellStyle name="Normal 2 4 3 4 2 3" xfId="41542" xr:uid="{47F7DE27-AE4C-4CED-87BF-233F47B481FD}"/>
    <cellStyle name="Normal 2 4 3 4 2 3 2" xfId="41543" xr:uid="{300A7AE2-0754-4EEF-95D8-72452D456184}"/>
    <cellStyle name="Normal 2 4 3 4 2 3 3" xfId="41544" xr:uid="{CAE07703-E9BE-42E4-A891-7E37F95449AC}"/>
    <cellStyle name="Normal 2 4 3 4 2 4" xfId="41545" xr:uid="{3503D684-DEC3-4C29-8276-1F32685A8913}"/>
    <cellStyle name="Normal 2 4 3 4 2 4 2" xfId="41546" xr:uid="{9929DF6D-2BB7-4772-B61C-108A3790F3B2}"/>
    <cellStyle name="Normal 2 4 3 4 2 4 3" xfId="41547" xr:uid="{473C699A-CF95-4092-9D9D-CFE88EDA763F}"/>
    <cellStyle name="Normal 2 4 3 4 2 5" xfId="41548" xr:uid="{074BC155-9079-4FBC-85AC-5AC5136EFEB7}"/>
    <cellStyle name="Normal 2 4 3 4 2 6" xfId="41549" xr:uid="{092AD850-7894-4511-B817-D74499E8ADB4}"/>
    <cellStyle name="Normal 2 4 3 4 2 7" xfId="41550" xr:uid="{733F2D63-D507-45C3-A39E-3411D68FCFAD}"/>
    <cellStyle name="Normal 2 4 3 4 2 8" xfId="41551" xr:uid="{9D9835EB-FCB4-4AEE-8E73-7D26B02153C6}"/>
    <cellStyle name="Normal 2 4 3 4 3" xfId="41552" xr:uid="{3E36A81F-F860-4E5E-8653-A1BA480542CA}"/>
    <cellStyle name="Normal 2 4 3 4 3 2" xfId="41553" xr:uid="{EED5F261-57F9-4062-BECF-05302C22CB16}"/>
    <cellStyle name="Normal 2 4 3 4 3 2 2" xfId="41554" xr:uid="{6EDA3F4B-C76B-4F6C-B80B-B81EA5765B91}"/>
    <cellStyle name="Normal 2 4 3 4 3 2 3" xfId="41555" xr:uid="{C7CF95F8-B42A-4798-84A6-1CE157786FAE}"/>
    <cellStyle name="Normal 2 4 3 4 3 3" xfId="41556" xr:uid="{D66D0959-7717-4025-9C08-7A4C1885A87F}"/>
    <cellStyle name="Normal 2 4 3 4 3 3 2" xfId="41557" xr:uid="{2418C7AE-E4D4-4F91-8F0C-1D572ED7670C}"/>
    <cellStyle name="Normal 2 4 3 4 3 3 3" xfId="41558" xr:uid="{8AF05F7C-F717-4BD7-91D3-3B6774ABF560}"/>
    <cellStyle name="Normal 2 4 3 4 3 4" xfId="41559" xr:uid="{0E4DE835-B4C5-4790-B47B-AA67CDC77E3E}"/>
    <cellStyle name="Normal 2 4 3 4 3 4 2" xfId="41560" xr:uid="{2489F231-1953-432E-B611-ED421DBD590C}"/>
    <cellStyle name="Normal 2 4 3 4 3 4 3" xfId="41561" xr:uid="{73F47CE1-72BC-4094-BFA7-D3B2D48F2AC8}"/>
    <cellStyle name="Normal 2 4 3 4 3 5" xfId="41562" xr:uid="{7FC84792-3E64-4B52-ABAD-8444BC6C6CAA}"/>
    <cellStyle name="Normal 2 4 3 4 3 6" xfId="41563" xr:uid="{20936AA5-5BD7-469A-9C7E-CA3C2543A250}"/>
    <cellStyle name="Normal 2 4 3 4 4" xfId="41564" xr:uid="{3F59D1CC-6A12-4168-A062-00271732CD64}"/>
    <cellStyle name="Normal 2 4 3 4 4 2" xfId="41565" xr:uid="{AAB22148-ECBC-4B88-A645-75B62CADC651}"/>
    <cellStyle name="Normal 2 4 3 4 4 3" xfId="41566" xr:uid="{4377E3F8-4131-468D-8CA4-E24AF5E87CFE}"/>
    <cellStyle name="Normal 2 4 3 4 5" xfId="41567" xr:uid="{017EE594-517D-45BF-9B56-37DF75FA8267}"/>
    <cellStyle name="Normal 2 4 3 4 5 2" xfId="41568" xr:uid="{A2D73DB1-ADEA-4C6C-8B35-9558CE81C50A}"/>
    <cellStyle name="Normal 2 4 3 4 5 3" xfId="41569" xr:uid="{3DF7CE27-5E66-403E-A9F6-617DB512E0EF}"/>
    <cellStyle name="Normal 2 4 3 4 6" xfId="41570" xr:uid="{EF82C888-2C22-4966-9EFF-0805DA659C3B}"/>
    <cellStyle name="Normal 2 4 3 4 6 2" xfId="41571" xr:uid="{01131F26-4F30-4B6E-866F-C9A0F5931122}"/>
    <cellStyle name="Normal 2 4 3 4 6 3" xfId="41572" xr:uid="{DA55DD24-64D3-41A3-A036-24A372C4B390}"/>
    <cellStyle name="Normal 2 4 3 4 7" xfId="41573" xr:uid="{401ABED3-2E55-483A-9427-3260C28B6F48}"/>
    <cellStyle name="Normal 2 4 3 4 8" xfId="41574" xr:uid="{A635025C-B75F-4462-8F60-527618562F73}"/>
    <cellStyle name="Normal 2 4 3 4 9" xfId="41575" xr:uid="{86653E5E-3F4B-4D81-9E35-48C14C5F9D5F}"/>
    <cellStyle name="Normal 2 4 3 5" xfId="41576" xr:uid="{79637B3A-B794-4D1F-9E32-39BF0BAB941C}"/>
    <cellStyle name="Normal 2 4 3 5 2" xfId="41577" xr:uid="{276B3064-4D20-4234-A303-D90FD628661C}"/>
    <cellStyle name="Normal 2 4 3 5 2 2" xfId="41578" xr:uid="{DC550566-93C7-44B6-BA9C-C789936FB216}"/>
    <cellStyle name="Normal 2 4 3 5 2 3" xfId="41579" xr:uid="{A12DAD83-ADDD-44E4-AC1D-BE48B3054E7B}"/>
    <cellStyle name="Normal 2 4 3 5 3" xfId="41580" xr:uid="{66E85491-B4B4-4836-907D-314B2F9E310C}"/>
    <cellStyle name="Normal 2 4 3 5 3 2" xfId="41581" xr:uid="{032513A8-F8C8-4E46-B042-ED8C1232D6B4}"/>
    <cellStyle name="Normal 2 4 3 5 3 3" xfId="41582" xr:uid="{58F33121-E267-42EF-B4C8-77263A859F69}"/>
    <cellStyle name="Normal 2 4 3 5 4" xfId="41583" xr:uid="{8AC0A41A-D3AC-4E2D-A46D-44BD5B561FB1}"/>
    <cellStyle name="Normal 2 4 3 5 4 2" xfId="41584" xr:uid="{30CB2DD1-5676-4814-8FC8-9EC617997B4B}"/>
    <cellStyle name="Normal 2 4 3 5 4 3" xfId="41585" xr:uid="{8CF6416E-C996-47F8-A2DB-15839BD0083C}"/>
    <cellStyle name="Normal 2 4 3 5 5" xfId="41586" xr:uid="{34963D17-6E70-4740-A29E-7E2709F82FDC}"/>
    <cellStyle name="Normal 2 4 3 5 6" xfId="41587" xr:uid="{A40C0779-122F-4978-A874-AF9F674D4D88}"/>
    <cellStyle name="Normal 2 4 3 5 7" xfId="41588" xr:uid="{01A0ED1A-60C3-4800-97B7-B7A8D89128F9}"/>
    <cellStyle name="Normal 2 4 3 5 8" xfId="41589" xr:uid="{9DDCCE2E-CD4B-43C6-B882-99917A763E27}"/>
    <cellStyle name="Normal 2 4 3 6" xfId="41590" xr:uid="{B3E704A5-4100-45AA-9941-F27575D37223}"/>
    <cellStyle name="Normal 2 4 3 6 2" xfId="41591" xr:uid="{385586A5-0D1D-42EA-8077-1801FAAD7EE1}"/>
    <cellStyle name="Normal 2 4 3 6 2 2" xfId="41592" xr:uid="{B0738FB3-2EE9-4DF2-AC79-5711C5702B86}"/>
    <cellStyle name="Normal 2 4 3 6 2 3" xfId="41593" xr:uid="{A3832571-0522-468B-9078-CFF0E48FF00C}"/>
    <cellStyle name="Normal 2 4 3 6 3" xfId="41594" xr:uid="{FB5F4200-546C-4F70-BB70-4C89FA2430E0}"/>
    <cellStyle name="Normal 2 4 3 6 3 2" xfId="41595" xr:uid="{CC08B19D-1FDA-402C-AAE3-3F4294C8A079}"/>
    <cellStyle name="Normal 2 4 3 6 3 3" xfId="41596" xr:uid="{F46270B5-FD96-4337-85F9-B9C63026FE28}"/>
    <cellStyle name="Normal 2 4 3 6 4" xfId="41597" xr:uid="{608A9736-D62F-427C-ACFC-3D6AEADA54FF}"/>
    <cellStyle name="Normal 2 4 3 6 4 2" xfId="41598" xr:uid="{DF5E8A8E-8675-4CF1-B4EA-66DAD4FC75B3}"/>
    <cellStyle name="Normal 2 4 3 6 4 3" xfId="41599" xr:uid="{89222C60-8D44-45D7-833E-00768E0627B6}"/>
    <cellStyle name="Normal 2 4 3 6 5" xfId="41600" xr:uid="{F3C91AF7-35FE-4384-9CAA-6406BFBB52F8}"/>
    <cellStyle name="Normal 2 4 3 6 6" xfId="41601" xr:uid="{CFEA9B06-9733-49CC-B9B7-5F3FA246BF09}"/>
    <cellStyle name="Normal 2 4 3 7" xfId="41602" xr:uid="{350DD776-CCF4-46AE-BCF5-6342D62006EA}"/>
    <cellStyle name="Normal 2 4 3 7 2" xfId="41603" xr:uid="{D13FEAF8-34AC-4CED-BF2A-9BC3CA0008B1}"/>
    <cellStyle name="Normal 2 4 3 7 3" xfId="41604" xr:uid="{B9C1DF94-D70C-4DC1-93FD-84B2EA539338}"/>
    <cellStyle name="Normal 2 4 3 8" xfId="41605" xr:uid="{1E69A34C-A461-4C37-AEED-47BEE047CE09}"/>
    <cellStyle name="Normal 2 4 3 8 2" xfId="41606" xr:uid="{D26D448D-A399-4E20-8B0D-C15F5297B1DD}"/>
    <cellStyle name="Normal 2 4 3 8 3" xfId="41607" xr:uid="{C0E952E2-89FF-4A86-820C-2ED621AF976F}"/>
    <cellStyle name="Normal 2 4 3 9" xfId="41608" xr:uid="{CBEE5957-670C-4DA9-AF98-EBE8B56A6238}"/>
    <cellStyle name="Normal 2 4 3 9 2" xfId="41609" xr:uid="{053F36B3-06F2-41DE-BE23-25911B1723C7}"/>
    <cellStyle name="Normal 2 4 3 9 3" xfId="41610" xr:uid="{3916EF0E-A6A3-4804-90C4-09058E45E144}"/>
    <cellStyle name="Normal 2 4 30" xfId="41611" xr:uid="{641E8C55-0922-4B0A-8044-55798839C023}"/>
    <cellStyle name="Normal 2 4 31" xfId="41612" xr:uid="{0F6E7706-5257-43C6-AA98-23A3384EBBFE}"/>
    <cellStyle name="Normal 2 4 32" xfId="41613" xr:uid="{F8B77359-9C32-430E-9532-6A8E5D47F70F}"/>
    <cellStyle name="Normal 2 4 33" xfId="41614" xr:uid="{10DE2DC0-55FB-44EF-982A-AB21FEE6A19C}"/>
    <cellStyle name="Normal 2 4 34" xfId="41615" xr:uid="{F3A2CA20-C11F-43D3-95A1-E3D226DFCB5F}"/>
    <cellStyle name="Normal 2 4 35" xfId="41616" xr:uid="{A099E220-C857-4926-80DF-42C793AAAE90}"/>
    <cellStyle name="Normal 2 4 4" xfId="41617" xr:uid="{CAC65378-49E0-4807-AF1A-F9EAB0392E59}"/>
    <cellStyle name="Normal 2 4 4 10" xfId="41618" xr:uid="{8E6F5A07-1E87-40F9-9B63-6941DE541376}"/>
    <cellStyle name="Normal 2 4 4 10 2" xfId="41619" xr:uid="{3D02CF23-8DB3-4465-9E09-B895EF874C39}"/>
    <cellStyle name="Normal 2 4 4 10 3" xfId="41620" xr:uid="{B6192DD0-5C1E-4638-AB3C-FC6FFD23B627}"/>
    <cellStyle name="Normal 2 4 4 11" xfId="41621" xr:uid="{5FB278E0-1302-403D-97D2-1EBF899E74AF}"/>
    <cellStyle name="Normal 2 4 4 11 2" xfId="41622" xr:uid="{E9758D1F-A17F-4062-A550-11C6BE68FB33}"/>
    <cellStyle name="Normal 2 4 4 11 3" xfId="41623" xr:uid="{B481A06C-24AC-4CAF-9A1B-5E0586DC46B3}"/>
    <cellStyle name="Normal 2 4 4 12" xfId="41624" xr:uid="{8E044F62-E269-4E24-AFBC-D7C5F55754A7}"/>
    <cellStyle name="Normal 2 4 4 12 2" xfId="41625" xr:uid="{0C098F02-8202-4490-98E2-D83835D5B401}"/>
    <cellStyle name="Normal 2 4 4 12 3" xfId="41626" xr:uid="{34BBFDEB-A8A7-45B4-8BE5-591802817AA5}"/>
    <cellStyle name="Normal 2 4 4 13" xfId="41627" xr:uid="{29C27243-D780-4773-BE7E-9326C96E5BC3}"/>
    <cellStyle name="Normal 2 4 4 13 2" xfId="41628" xr:uid="{615A864E-C035-4B3D-B51D-7AC8302371C7}"/>
    <cellStyle name="Normal 2 4 4 13 3" xfId="41629" xr:uid="{69344393-DCD7-403A-9DC3-02B73BF76194}"/>
    <cellStyle name="Normal 2 4 4 14" xfId="41630" xr:uid="{B21D10E3-44CB-4867-9F45-D8768D68C02B}"/>
    <cellStyle name="Normal 2 4 4 14 2" xfId="41631" xr:uid="{E47DEF20-ECDE-4341-8AB8-259B1B1CE62E}"/>
    <cellStyle name="Normal 2 4 4 14 3" xfId="41632" xr:uid="{675041DE-C06B-4EB8-8B8B-F9E7D032AE03}"/>
    <cellStyle name="Normal 2 4 4 15" xfId="41633" xr:uid="{41DC104E-BB90-47D7-8D9D-4CC017BC307A}"/>
    <cellStyle name="Normal 2 4 4 16" xfId="41634" xr:uid="{C5BFA45B-3209-4AA8-832A-DBC7B7E34F98}"/>
    <cellStyle name="Normal 2 4 4 17" xfId="41635" xr:uid="{8AF0811F-10EA-4433-9AFA-A44327E2810F}"/>
    <cellStyle name="Normal 2 4 4 18" xfId="41636" xr:uid="{FD4451CC-2D9D-454C-BB48-AB9157E9356C}"/>
    <cellStyle name="Normal 2 4 4 19" xfId="41637" xr:uid="{6A2B1856-0D49-4484-8A11-3FA11965F2CE}"/>
    <cellStyle name="Normal 2 4 4 2" xfId="41638" xr:uid="{E416670D-677C-46EF-A76F-1D7BED259C51}"/>
    <cellStyle name="Normal 2 4 4 2 2" xfId="41639" xr:uid="{B233272E-64CA-493A-A033-10944CAAF641}"/>
    <cellStyle name="Normal 2 4 4 2 2 2" xfId="41640" xr:uid="{E9EC8A9A-7C11-4F29-A842-656B4EA497F2}"/>
    <cellStyle name="Normal 2 4 4 2 2 2 2" xfId="41641" xr:uid="{45F745C7-C66E-4459-B486-07BFD135F8CE}"/>
    <cellStyle name="Normal 2 4 4 2 2 2 3" xfId="41642" xr:uid="{69DCED65-8A91-4CA2-B67E-71CF1FEAE3F3}"/>
    <cellStyle name="Normal 2 4 4 2 2 3" xfId="41643" xr:uid="{6EA24AC2-2E4C-4F24-8FD4-95A8B0105E92}"/>
    <cellStyle name="Normal 2 4 4 2 2 4" xfId="41644" xr:uid="{854627EE-0D51-4CB7-BCD2-2A4391E72BC4}"/>
    <cellStyle name="Normal 2 4 4 2 2 5" xfId="41645" xr:uid="{E2AEEBDD-F06F-40CB-AD3E-07954650F719}"/>
    <cellStyle name="Normal 2 4 4 2 3" xfId="41646" xr:uid="{93BAA896-7C75-4ABA-A610-90A2F877DA3A}"/>
    <cellStyle name="Normal 2 4 4 2 3 2" xfId="41647" xr:uid="{980561AF-2C8F-4768-BD90-E01B6644C75C}"/>
    <cellStyle name="Normal 2 4 4 2 3 3" xfId="41648" xr:uid="{4DA48324-54A2-4A3A-932C-7AD1E79727FA}"/>
    <cellStyle name="Normal 2 4 4 2 3 4" xfId="41649" xr:uid="{44FD3326-6A9D-4CC3-8587-801C69731F6E}"/>
    <cellStyle name="Normal 2 4 4 2 3 5" xfId="41650" xr:uid="{61D68BDD-2377-47AE-8892-E188DF6DC52A}"/>
    <cellStyle name="Normal 2 4 4 2 4" xfId="41651" xr:uid="{774B446B-233C-432E-8C5E-9D775B3C8125}"/>
    <cellStyle name="Normal 2 4 4 2 4 2" xfId="41652" xr:uid="{9ADD436B-9385-4227-B7B9-5506E4E3ECDD}"/>
    <cellStyle name="Normal 2 4 4 2 4 3" xfId="41653" xr:uid="{54D5B0DB-ADB0-481B-89C1-0F52A02B2192}"/>
    <cellStyle name="Normal 2 4 4 2 5" xfId="41654" xr:uid="{71B19A13-C5F6-47D8-8CE3-E8032E52E4C3}"/>
    <cellStyle name="Normal 2 4 4 2 6" xfId="41655" xr:uid="{90814776-8DBF-4B92-A28D-BC7B603F1145}"/>
    <cellStyle name="Normal 2 4 4 2 7" xfId="41656" xr:uid="{6CC30D71-9566-4927-B464-BD1B31CFB171}"/>
    <cellStyle name="Normal 2 4 4 2 8" xfId="41657" xr:uid="{58EF286D-AAE8-414E-B86A-1448AE36ABD6}"/>
    <cellStyle name="Normal 2 4 4 20" xfId="41658" xr:uid="{28839610-0013-4209-8465-AE965EDFC212}"/>
    <cellStyle name="Normal 2 4 4 21" xfId="41659" xr:uid="{86D4D486-8E80-407E-8817-BF7A00C1D472}"/>
    <cellStyle name="Normal 2 4 4 22" xfId="41660" xr:uid="{CEB0F57D-106B-4AB8-B650-557CC13F8A31}"/>
    <cellStyle name="Normal 2 4 4 23" xfId="41661" xr:uid="{84AECE91-ED32-408B-9F26-6CD71C1AAD66}"/>
    <cellStyle name="Normal 2 4 4 3" xfId="41662" xr:uid="{DE1792D4-1749-46B4-B664-0D102B749B6E}"/>
    <cellStyle name="Normal 2 4 4 3 2" xfId="41663" xr:uid="{C0CF2D11-8EB8-4241-8BAD-9098318D6C8A}"/>
    <cellStyle name="Normal 2 4 4 3 2 2" xfId="41664" xr:uid="{18779736-03D0-42E5-9804-CC46D9FBF4A0}"/>
    <cellStyle name="Normal 2 4 4 3 2 2 2" xfId="41665" xr:uid="{A84270E1-E55E-4AD3-A643-AADE746EA8BA}"/>
    <cellStyle name="Normal 2 4 4 3 2 2 3" xfId="41666" xr:uid="{EFA6B165-986D-4819-BC7F-5B8C68BB6B00}"/>
    <cellStyle name="Normal 2 4 4 3 2 3" xfId="41667" xr:uid="{7D8C2ABD-C965-4A23-B4A1-0ADFB33BBC01}"/>
    <cellStyle name="Normal 2 4 4 3 2 4" xfId="41668" xr:uid="{DA0C2386-EC2D-41E2-AEB4-59FC5529F0C4}"/>
    <cellStyle name="Normal 2 4 4 3 2 5" xfId="41669" xr:uid="{794C39F5-C22B-4536-B243-66FD1875EB5B}"/>
    <cellStyle name="Normal 2 4 4 3 3" xfId="41670" xr:uid="{2CA31EA4-3975-462B-BBAE-59D282616C77}"/>
    <cellStyle name="Normal 2 4 4 3 3 2" xfId="41671" xr:uid="{56FB0EBD-49F9-4AEE-B5F2-D247ABE43710}"/>
    <cellStyle name="Normal 2 4 4 3 3 3" xfId="41672" xr:uid="{8BF3CA05-EC92-46ED-BF6B-3EC202880DA7}"/>
    <cellStyle name="Normal 2 4 4 3 3 4" xfId="41673" xr:uid="{19804DB5-D65E-4DD9-B99B-45A2ED47AA7C}"/>
    <cellStyle name="Normal 2 4 4 3 3 5" xfId="41674" xr:uid="{5DCB05CA-9F4B-4AB2-8847-991D286E0868}"/>
    <cellStyle name="Normal 2 4 4 3 4" xfId="41675" xr:uid="{01B9073E-8354-489F-9903-46474E335B30}"/>
    <cellStyle name="Normal 2 4 4 3 4 2" xfId="41676" xr:uid="{094F6F48-F22C-4048-A8E6-A1AF7B62648C}"/>
    <cellStyle name="Normal 2 4 4 3 4 3" xfId="41677" xr:uid="{65A1DC3D-8563-4268-9037-DDC26BB3E761}"/>
    <cellStyle name="Normal 2 4 4 3 5" xfId="41678" xr:uid="{F1FCA93F-6429-40F8-9BCF-E8F7A72F8B00}"/>
    <cellStyle name="Normal 2 4 4 3 6" xfId="41679" xr:uid="{4E0A2029-F5A9-4D19-9C90-509D9EDDFD5E}"/>
    <cellStyle name="Normal 2 4 4 3 7" xfId="41680" xr:uid="{40F8EF4E-D580-4F8A-B3EF-D801B4349A55}"/>
    <cellStyle name="Normal 2 4 4 3 8" xfId="41681" xr:uid="{1483CE34-88A0-4B5A-A193-6A6276E1897C}"/>
    <cellStyle name="Normal 2 4 4 4" xfId="41682" xr:uid="{5FB3887E-85F9-49CF-B916-B7E98655FD86}"/>
    <cellStyle name="Normal 2 4 4 4 2" xfId="41683" xr:uid="{677F6ABC-913B-4AE1-AA80-F19F507CB66B}"/>
    <cellStyle name="Normal 2 4 4 4 2 2" xfId="41684" xr:uid="{EC14B57E-3585-4597-9D49-93F05D3C04B7}"/>
    <cellStyle name="Normal 2 4 4 4 2 3" xfId="41685" xr:uid="{F4C16951-7009-44C4-9C50-E92E9F0EB36B}"/>
    <cellStyle name="Normal 2 4 4 4 3" xfId="41686" xr:uid="{42E25A05-784A-408B-A5FE-A800FF5871A3}"/>
    <cellStyle name="Normal 2 4 4 4 4" xfId="41687" xr:uid="{01081F32-F884-4980-9EFD-3557F617BD16}"/>
    <cellStyle name="Normal 2 4 4 4 5" xfId="41688" xr:uid="{B03008D8-D877-465E-9936-0BFD6F302A4F}"/>
    <cellStyle name="Normal 2 4 4 5" xfId="41689" xr:uid="{57A68546-BACB-4557-AFAD-60D2D930F6A6}"/>
    <cellStyle name="Normal 2 4 4 5 2" xfId="41690" xr:uid="{4F41C3F4-CBF0-42F6-BC1D-BA3E40E2C7AA}"/>
    <cellStyle name="Normal 2 4 4 5 3" xfId="41691" xr:uid="{00EAD0F5-A11A-4934-BC91-99CBB90EBDB2}"/>
    <cellStyle name="Normal 2 4 4 5 4" xfId="41692" xr:uid="{A2C7EEB2-80F6-404C-9619-FA208B8422C4}"/>
    <cellStyle name="Normal 2 4 4 5 5" xfId="41693" xr:uid="{2BA234DF-622F-4E6B-89D3-F63C2222A064}"/>
    <cellStyle name="Normal 2 4 4 6" xfId="41694" xr:uid="{70DA36C2-14EE-4AC8-8688-E68ACDD56247}"/>
    <cellStyle name="Normal 2 4 4 6 2" xfId="41695" xr:uid="{396BF61D-4483-4F94-887D-11625BDAE9FB}"/>
    <cellStyle name="Normal 2 4 4 6 3" xfId="41696" xr:uid="{DAD1422E-96DE-4C3A-B90F-F61E3B817FF0}"/>
    <cellStyle name="Normal 2 4 4 7" xfId="41697" xr:uid="{B0625006-9E7D-4B9C-8D2E-7D0455C71374}"/>
    <cellStyle name="Normal 2 4 4 7 2" xfId="41698" xr:uid="{33876BFD-8165-4A11-9D72-A083E6677235}"/>
    <cellStyle name="Normal 2 4 4 7 3" xfId="41699" xr:uid="{07F5B003-6C4F-4AAE-994B-18764803D882}"/>
    <cellStyle name="Normal 2 4 4 8" xfId="41700" xr:uid="{1C213CA2-A88E-4DAF-91DD-C856B8F22870}"/>
    <cellStyle name="Normal 2 4 4 8 2" xfId="41701" xr:uid="{C0CF94D1-6DD2-4059-8392-AF66E20B1C41}"/>
    <cellStyle name="Normal 2 4 4 8 3" xfId="41702" xr:uid="{80B8D99F-DDD4-4F33-BFF4-6C0615BD0673}"/>
    <cellStyle name="Normal 2 4 4 9" xfId="41703" xr:uid="{9496ED3B-9750-4679-A999-8892E34BA767}"/>
    <cellStyle name="Normal 2 4 4 9 2" xfId="41704" xr:uid="{19D6BC9A-514A-4912-8C62-3CA9A36F55DE}"/>
    <cellStyle name="Normal 2 4 4 9 3" xfId="41705" xr:uid="{8F45AF35-AEAD-449B-AC70-D4548C08C7DD}"/>
    <cellStyle name="Normal 2 4 5" xfId="41706" xr:uid="{9B02EFC8-30B8-4ED0-BF76-628728D0471D}"/>
    <cellStyle name="Normal 2 4 5 10" xfId="41707" xr:uid="{334ABC14-7AAA-4956-ADA4-BB7AE9699973}"/>
    <cellStyle name="Normal 2 4 5 10 2" xfId="41708" xr:uid="{4C4EA27A-469C-4978-B61D-70F8E73D70E1}"/>
    <cellStyle name="Normal 2 4 5 10 3" xfId="41709" xr:uid="{9F88676B-B72A-4B05-A03A-D23355C0CA97}"/>
    <cellStyle name="Normal 2 4 5 11" xfId="41710" xr:uid="{B7422D0E-9189-4DD4-9E58-C8F79485C9D0}"/>
    <cellStyle name="Normal 2 4 5 11 2" xfId="41711" xr:uid="{778942BF-CC78-4ACC-B7B5-0418901AF038}"/>
    <cellStyle name="Normal 2 4 5 11 3" xfId="41712" xr:uid="{9F3C4BE9-6B50-4472-99CF-FD7CB4F22EEF}"/>
    <cellStyle name="Normal 2 4 5 12" xfId="41713" xr:uid="{674D91A6-E0A5-4E55-BCF7-27DFF761C53A}"/>
    <cellStyle name="Normal 2 4 5 12 2" xfId="41714" xr:uid="{FDD548A2-CF0C-447C-87AB-1C06076FC6B7}"/>
    <cellStyle name="Normal 2 4 5 12 3" xfId="41715" xr:uid="{222C9B16-A6A0-43C0-AFF6-E4FBCA74CCDB}"/>
    <cellStyle name="Normal 2 4 5 13" xfId="41716" xr:uid="{F8ED7691-4DD1-4A92-8D97-07829B14DFBB}"/>
    <cellStyle name="Normal 2 4 5 13 2" xfId="41717" xr:uid="{28220282-2319-4322-902E-5F4C174785A4}"/>
    <cellStyle name="Normal 2 4 5 13 3" xfId="41718" xr:uid="{C0B84F63-9530-4C6A-9297-E8666E669067}"/>
    <cellStyle name="Normal 2 4 5 14" xfId="41719" xr:uid="{52DCC42C-C55E-4379-B2EE-118E4BEF66BF}"/>
    <cellStyle name="Normal 2 4 5 14 2" xfId="41720" xr:uid="{0742549E-BFB8-43CD-8B9F-AF21B6F571BE}"/>
    <cellStyle name="Normal 2 4 5 14 3" xfId="41721" xr:uid="{A349E9FB-439D-4A0B-B5AD-1579464B96AF}"/>
    <cellStyle name="Normal 2 4 5 15" xfId="41722" xr:uid="{5865CFAE-09F2-43B2-BAB0-6FC04864A44C}"/>
    <cellStyle name="Normal 2 4 5 16" xfId="41723" xr:uid="{D4626021-3C93-4A06-88C6-8F12E8E39485}"/>
    <cellStyle name="Normal 2 4 5 17" xfId="41724" xr:uid="{1EFA4B92-FD26-43A7-AE80-E5C9D53560D4}"/>
    <cellStyle name="Normal 2 4 5 18" xfId="41725" xr:uid="{C77EFDC1-4DDE-4B88-A376-C1D3ACC95861}"/>
    <cellStyle name="Normal 2 4 5 19" xfId="41726" xr:uid="{CE1B0438-27AD-482B-BD4E-2DDDC9994400}"/>
    <cellStyle name="Normal 2 4 5 2" xfId="41727" xr:uid="{8B4CC153-DF06-46E3-BA60-83EB1B815B2F}"/>
    <cellStyle name="Normal 2 4 5 2 2" xfId="41728" xr:uid="{A55F023F-689A-4D09-BA16-62F65F3224A7}"/>
    <cellStyle name="Normal 2 4 5 2 2 2" xfId="41729" xr:uid="{132CC7E3-8326-4BBD-A55E-7C563F988002}"/>
    <cellStyle name="Normal 2 4 5 2 2 2 2" xfId="41730" xr:uid="{78F5AE6A-41A2-4390-982E-FDDBC455AE10}"/>
    <cellStyle name="Normal 2 4 5 2 2 2 3" xfId="41731" xr:uid="{D15B160A-4266-4CFE-9C94-00918BF17139}"/>
    <cellStyle name="Normal 2 4 5 2 2 3" xfId="41732" xr:uid="{98C7E709-D747-422E-A028-938EF2629484}"/>
    <cellStyle name="Normal 2 4 5 2 2 4" xfId="41733" xr:uid="{96569CB3-9CEA-4DB2-A7C0-1E0E56738A9B}"/>
    <cellStyle name="Normal 2 4 5 2 2 5" xfId="41734" xr:uid="{81212E89-7D17-49FD-9B6C-645E559B2A92}"/>
    <cellStyle name="Normal 2 4 5 2 3" xfId="41735" xr:uid="{45E809AC-5FF1-4A84-9096-1046F10E36BD}"/>
    <cellStyle name="Normal 2 4 5 2 3 2" xfId="41736" xr:uid="{A47BC60E-DA76-4AF7-B713-0D15EB3AA377}"/>
    <cellStyle name="Normal 2 4 5 2 3 3" xfId="41737" xr:uid="{A84CBA33-D9AA-4F42-A4C5-E14FA28E1018}"/>
    <cellStyle name="Normal 2 4 5 2 3 4" xfId="41738" xr:uid="{22419F71-C264-475E-B118-AE0EA8C31E60}"/>
    <cellStyle name="Normal 2 4 5 2 3 5" xfId="41739" xr:uid="{9D442D29-E456-4DD3-8C29-14E3E4A09AB2}"/>
    <cellStyle name="Normal 2 4 5 2 4" xfId="41740" xr:uid="{90AF7BD3-9037-4E12-8BE3-455C8F5DA5CC}"/>
    <cellStyle name="Normal 2 4 5 2 4 2" xfId="41741" xr:uid="{C9B71135-C8E2-4065-B0EA-2C500A300E92}"/>
    <cellStyle name="Normal 2 4 5 2 4 3" xfId="41742" xr:uid="{1BFA49AF-E1EE-429D-8585-E1FF1834776A}"/>
    <cellStyle name="Normal 2 4 5 2 5" xfId="41743" xr:uid="{2A0E0B1B-0257-41EC-86BF-57287A9A8DB4}"/>
    <cellStyle name="Normal 2 4 5 2 6" xfId="41744" xr:uid="{81D69D90-468E-4207-B18D-417FCB726DC9}"/>
    <cellStyle name="Normal 2 4 5 2 7" xfId="41745" xr:uid="{8E14E7C6-5036-4AE2-8CEF-4AC65D78C00D}"/>
    <cellStyle name="Normal 2 4 5 2 8" xfId="41746" xr:uid="{3AFCD28B-3C21-472B-A537-FB0F8C9155AD}"/>
    <cellStyle name="Normal 2 4 5 3" xfId="41747" xr:uid="{763C9565-94A5-47EF-9848-1CF909735AB7}"/>
    <cellStyle name="Normal 2 4 5 3 2" xfId="41748" xr:uid="{7FA2499C-525C-4D06-BC51-036E309CB335}"/>
    <cellStyle name="Normal 2 4 5 3 2 2" xfId="41749" xr:uid="{072DFC22-538B-4EA7-820D-7EB889297CA5}"/>
    <cellStyle name="Normal 2 4 5 3 2 2 2" xfId="41750" xr:uid="{D8F74B03-9338-4D40-8CBE-0AD6AAE2ACE5}"/>
    <cellStyle name="Normal 2 4 5 3 2 2 3" xfId="41751" xr:uid="{581E6C40-9033-4A19-A96C-4A2F20837B85}"/>
    <cellStyle name="Normal 2 4 5 3 2 3" xfId="41752" xr:uid="{BC3E0972-5CAE-42C4-921C-F299A19C5B3C}"/>
    <cellStyle name="Normal 2 4 5 3 2 4" xfId="41753" xr:uid="{8945001A-5BFB-40DD-A203-3E5014D99902}"/>
    <cellStyle name="Normal 2 4 5 3 2 5" xfId="41754" xr:uid="{21F9689B-D4A9-4061-BDBD-209872B08428}"/>
    <cellStyle name="Normal 2 4 5 3 3" xfId="41755" xr:uid="{FFFC1376-2F10-4E0D-BC42-CDC4FF062F60}"/>
    <cellStyle name="Normal 2 4 5 3 3 2" xfId="41756" xr:uid="{904C65B4-FC33-495B-AD1D-0BF915D58AB6}"/>
    <cellStyle name="Normal 2 4 5 3 3 3" xfId="41757" xr:uid="{DCCC61AC-4207-43E6-83EC-2C179A2C570D}"/>
    <cellStyle name="Normal 2 4 5 3 3 4" xfId="41758" xr:uid="{A5E07FF3-9661-4006-965C-7302571AF16A}"/>
    <cellStyle name="Normal 2 4 5 3 3 5" xfId="41759" xr:uid="{291962A0-EDFF-469C-925B-6C36CC5EF1FF}"/>
    <cellStyle name="Normal 2 4 5 3 4" xfId="41760" xr:uid="{87C5CD0E-BD40-405A-8523-B1D4C0A6157C}"/>
    <cellStyle name="Normal 2 4 5 3 4 2" xfId="41761" xr:uid="{68BC3BEA-87F3-4DA5-8B75-3883E5473D29}"/>
    <cellStyle name="Normal 2 4 5 3 4 3" xfId="41762" xr:uid="{8528AAA3-0B63-4DF2-BD7F-C8AC8CAF6199}"/>
    <cellStyle name="Normal 2 4 5 3 5" xfId="41763" xr:uid="{4BE547EF-4E18-409C-BA71-6C99B124F109}"/>
    <cellStyle name="Normal 2 4 5 3 6" xfId="41764" xr:uid="{B0B82E81-E89F-4433-A370-825086E0246B}"/>
    <cellStyle name="Normal 2 4 5 3 7" xfId="41765" xr:uid="{561D7901-A4E9-44AE-9881-95F35F72B797}"/>
    <cellStyle name="Normal 2 4 5 3 8" xfId="41766" xr:uid="{EDA7DEB9-FE2F-4CE6-9F52-2E6AC7C7BC81}"/>
    <cellStyle name="Normal 2 4 5 4" xfId="41767" xr:uid="{A2F5EA76-CD8B-4951-A833-DFF3D61D58F7}"/>
    <cellStyle name="Normal 2 4 5 4 2" xfId="41768" xr:uid="{8799705B-DCB3-435E-A730-862BF60AB70F}"/>
    <cellStyle name="Normal 2 4 5 4 2 2" xfId="41769" xr:uid="{1AEEC67A-EB81-4FFC-B271-0CB20985EECC}"/>
    <cellStyle name="Normal 2 4 5 4 2 3" xfId="41770" xr:uid="{5A4063BB-8B02-421C-9A72-4610F63483E9}"/>
    <cellStyle name="Normal 2 4 5 4 3" xfId="41771" xr:uid="{8561FCE8-24E3-421F-8762-9861EA9390A5}"/>
    <cellStyle name="Normal 2 4 5 4 4" xfId="41772" xr:uid="{5FBBE07D-D099-4994-ACFB-2E38D16671F5}"/>
    <cellStyle name="Normal 2 4 5 4 5" xfId="41773" xr:uid="{CA316A9B-4A2E-4405-93B7-B3C5468293BE}"/>
    <cellStyle name="Normal 2 4 5 5" xfId="41774" xr:uid="{349844FD-5EA5-4EF4-ABB9-840842FE9E51}"/>
    <cellStyle name="Normal 2 4 5 5 2" xfId="41775" xr:uid="{D7B59764-1B6E-48FB-8DAD-CD7D28349480}"/>
    <cellStyle name="Normal 2 4 5 5 3" xfId="41776" xr:uid="{6F2F5660-D004-43D0-8E20-5DF5061F19FC}"/>
    <cellStyle name="Normal 2 4 5 5 4" xfId="41777" xr:uid="{33F21332-E37A-41CF-9B73-C17E1BB105B6}"/>
    <cellStyle name="Normal 2 4 5 5 5" xfId="41778" xr:uid="{0788A303-4B6C-42D1-8435-BF1F2E34505A}"/>
    <cellStyle name="Normal 2 4 5 6" xfId="41779" xr:uid="{BDC58A5B-490F-4EB4-B42C-E6FBDD50ADC1}"/>
    <cellStyle name="Normal 2 4 5 6 2" xfId="41780" xr:uid="{DA4FEF23-8E24-4ADA-A55D-0E989EFC6E42}"/>
    <cellStyle name="Normal 2 4 5 6 3" xfId="41781" xr:uid="{6C6281B9-AA74-49E3-96EB-62BACB7E7E31}"/>
    <cellStyle name="Normal 2 4 5 7" xfId="41782" xr:uid="{290A20B5-4B28-4482-9573-5C9AB841B16A}"/>
    <cellStyle name="Normal 2 4 5 7 2" xfId="41783" xr:uid="{BA062AAE-DA71-43D2-A76F-ABADFEFBA14E}"/>
    <cellStyle name="Normal 2 4 5 7 3" xfId="41784" xr:uid="{2CE4DE7F-DB25-4456-8BD6-EE41317FB361}"/>
    <cellStyle name="Normal 2 4 5 8" xfId="41785" xr:uid="{B8654CF7-E2ED-4AB9-9BE6-261635081139}"/>
    <cellStyle name="Normal 2 4 5 8 2" xfId="41786" xr:uid="{47E73D79-75B2-4D09-8014-AC931CFF8EE9}"/>
    <cellStyle name="Normal 2 4 5 8 3" xfId="41787" xr:uid="{A22E34EC-410E-45D6-8AB9-2B767FC2CF5D}"/>
    <cellStyle name="Normal 2 4 5 9" xfId="41788" xr:uid="{1A99AEBD-87C1-4ABB-8E47-A3BAC05E0F88}"/>
    <cellStyle name="Normal 2 4 5 9 2" xfId="41789" xr:uid="{C021F0A9-F121-47DB-A67D-EEE9C60A0681}"/>
    <cellStyle name="Normal 2 4 5 9 3" xfId="41790" xr:uid="{214D66DA-A0C2-434C-98B8-2E9043EEC78E}"/>
    <cellStyle name="Normal 2 4 6" xfId="41791" xr:uid="{9B964467-8364-45B2-BE32-7EAE7B181111}"/>
    <cellStyle name="Normal 2 4 6 10" xfId="41792" xr:uid="{D697A580-D4AC-4123-983A-07736443F37D}"/>
    <cellStyle name="Normal 2 4 6 10 2" xfId="41793" xr:uid="{0080C472-4398-4AA9-A331-C4E54E76C200}"/>
    <cellStyle name="Normal 2 4 6 10 3" xfId="41794" xr:uid="{22EB6246-BBF1-4005-AAFC-652560B2907F}"/>
    <cellStyle name="Normal 2 4 6 11" xfId="41795" xr:uid="{4415BEE9-E03A-4A90-B055-7A58C0D42089}"/>
    <cellStyle name="Normal 2 4 6 11 2" xfId="41796" xr:uid="{C1D4C35C-5C9C-43A9-B5DC-DDD428F3016A}"/>
    <cellStyle name="Normal 2 4 6 11 3" xfId="41797" xr:uid="{869AB69F-277B-4A3C-B272-1432F59BD843}"/>
    <cellStyle name="Normal 2 4 6 12" xfId="41798" xr:uid="{F19BD1F7-33D8-4958-83FF-8BC550677338}"/>
    <cellStyle name="Normal 2 4 6 12 2" xfId="41799" xr:uid="{F019C465-F701-4833-A21B-10A5F15A900C}"/>
    <cellStyle name="Normal 2 4 6 12 3" xfId="41800" xr:uid="{B81DFFBC-A4FF-497F-B4B7-16700BDB85E2}"/>
    <cellStyle name="Normal 2 4 6 13" xfId="41801" xr:uid="{74A6D2F5-E1C7-459B-BD3E-F58367BA9383}"/>
    <cellStyle name="Normal 2 4 6 13 2" xfId="41802" xr:uid="{AD10F674-7F1E-452A-9971-F8307D4BD423}"/>
    <cellStyle name="Normal 2 4 6 13 3" xfId="41803" xr:uid="{BC1D158D-BDC2-4547-BED5-E71A086195D2}"/>
    <cellStyle name="Normal 2 4 6 14" xfId="41804" xr:uid="{8379B381-1616-4F89-B82B-4F520E805346}"/>
    <cellStyle name="Normal 2 4 6 14 2" xfId="41805" xr:uid="{2F28196A-7091-4778-AC4E-3CE4812D01A8}"/>
    <cellStyle name="Normal 2 4 6 14 3" xfId="41806" xr:uid="{4CB12A3E-EC91-41A9-946C-B88C5C2A2F34}"/>
    <cellStyle name="Normal 2 4 6 15" xfId="41807" xr:uid="{28E0DA51-96C6-49A0-B79D-50FFD5BAFD52}"/>
    <cellStyle name="Normal 2 4 6 16" xfId="41808" xr:uid="{FD63A761-DD25-4AF4-A61B-D4D21DF1ABA7}"/>
    <cellStyle name="Normal 2 4 6 17" xfId="41809" xr:uid="{D76D6A3D-D78C-4C3B-B364-07FF47A8AB9C}"/>
    <cellStyle name="Normal 2 4 6 18" xfId="41810" xr:uid="{8BB5FB65-F02D-47E5-AD97-BA43419EBD69}"/>
    <cellStyle name="Normal 2 4 6 19" xfId="41811" xr:uid="{30EF4225-6185-438D-AFA2-39C861E47ECD}"/>
    <cellStyle name="Normal 2 4 6 2" xfId="41812" xr:uid="{447FD937-A331-4D3E-9AFD-2E6F9F2863BB}"/>
    <cellStyle name="Normal 2 4 6 2 2" xfId="41813" xr:uid="{5A489314-93E9-4C76-94B3-85D98DC128E8}"/>
    <cellStyle name="Normal 2 4 6 2 2 2" xfId="41814" xr:uid="{B05B6FCA-9DF3-4F5D-B9B0-6C6C4AE52722}"/>
    <cellStyle name="Normal 2 4 6 2 2 2 2" xfId="41815" xr:uid="{DE118B63-1899-44BA-A56B-5083B912C081}"/>
    <cellStyle name="Normal 2 4 6 2 2 2 3" xfId="41816" xr:uid="{5CE456E0-B372-4E3C-B500-A4C4FB03E577}"/>
    <cellStyle name="Normal 2 4 6 2 2 3" xfId="41817" xr:uid="{16F536E5-9FFA-4C26-84F1-AF8F5B0B25D8}"/>
    <cellStyle name="Normal 2 4 6 2 2 4" xfId="41818" xr:uid="{643D89E9-BB6F-47B8-A9B4-17781C590912}"/>
    <cellStyle name="Normal 2 4 6 2 2 5" xfId="41819" xr:uid="{D0BEA229-FE21-4763-8E64-FE397E1484D6}"/>
    <cellStyle name="Normal 2 4 6 2 3" xfId="41820" xr:uid="{9BDEDE5C-BA54-4619-B3DE-B9F0D6757DA3}"/>
    <cellStyle name="Normal 2 4 6 2 3 2" xfId="41821" xr:uid="{AC3D66E6-33AB-4449-82A9-9C288103C8C6}"/>
    <cellStyle name="Normal 2 4 6 2 3 3" xfId="41822" xr:uid="{AEFBAD6B-04F8-4E63-9D0C-107F63CE6603}"/>
    <cellStyle name="Normal 2 4 6 2 3 4" xfId="41823" xr:uid="{ECCB707B-054A-43DE-AADA-8A4502C48B3E}"/>
    <cellStyle name="Normal 2 4 6 2 3 5" xfId="41824" xr:uid="{54699086-676A-47D2-9F98-CE11FAC537DC}"/>
    <cellStyle name="Normal 2 4 6 2 4" xfId="41825" xr:uid="{67179E27-1169-4511-82BD-4064F20E63F2}"/>
    <cellStyle name="Normal 2 4 6 2 4 2" xfId="41826" xr:uid="{D188101A-66CD-456B-A289-F1A2988590C2}"/>
    <cellStyle name="Normal 2 4 6 2 4 3" xfId="41827" xr:uid="{731E95D8-6171-461B-BD04-0ED07B9C8260}"/>
    <cellStyle name="Normal 2 4 6 2 5" xfId="41828" xr:uid="{93B879F7-E1B0-4B0B-B912-02900284BCD2}"/>
    <cellStyle name="Normal 2 4 6 2 6" xfId="41829" xr:uid="{73352E5E-0DB4-4319-B4D6-B2BB4E739918}"/>
    <cellStyle name="Normal 2 4 6 2 7" xfId="41830" xr:uid="{6126BB03-12A7-4D2B-95D7-0B1A7F32A628}"/>
    <cellStyle name="Normal 2 4 6 2 8" xfId="41831" xr:uid="{EDFC5138-2154-45C5-9242-BFDA51109975}"/>
    <cellStyle name="Normal 2 4 6 3" xfId="41832" xr:uid="{BEF5CFFA-BEF1-4954-A2F3-0EAC7F22EE47}"/>
    <cellStyle name="Normal 2 4 6 3 2" xfId="41833" xr:uid="{9CA50304-340D-45E8-82F4-E41D299D42B6}"/>
    <cellStyle name="Normal 2 4 6 3 2 2" xfId="41834" xr:uid="{75ECA8F5-8B9F-4DF5-9DBB-7CE1FB88AC73}"/>
    <cellStyle name="Normal 2 4 6 3 2 2 2" xfId="41835" xr:uid="{893EB6ED-8ED3-4913-B1AF-05BB0F47A59B}"/>
    <cellStyle name="Normal 2 4 6 3 2 2 3" xfId="41836" xr:uid="{D6E5305A-5C35-4807-A2E9-CAC94722528F}"/>
    <cellStyle name="Normal 2 4 6 3 2 3" xfId="41837" xr:uid="{3462AFB2-8546-4C16-9F0D-12EEC3285C66}"/>
    <cellStyle name="Normal 2 4 6 3 2 4" xfId="41838" xr:uid="{313A90CE-291C-4E7B-9069-798B935BB26C}"/>
    <cellStyle name="Normal 2 4 6 3 2 5" xfId="41839" xr:uid="{570D0EB5-4B02-413F-A36B-799D10CFF779}"/>
    <cellStyle name="Normal 2 4 6 3 3" xfId="41840" xr:uid="{8C064F2F-87CC-4088-9C57-1BC67DB1E5AF}"/>
    <cellStyle name="Normal 2 4 6 3 3 2" xfId="41841" xr:uid="{0A40A197-CC62-44D2-AE6E-D47B55F64C8E}"/>
    <cellStyle name="Normal 2 4 6 3 3 3" xfId="41842" xr:uid="{F3A3EC29-0FFF-4CD7-823A-428CD0B2C738}"/>
    <cellStyle name="Normal 2 4 6 3 3 4" xfId="41843" xr:uid="{8F0982C5-8A0E-438E-B20D-C603CB5E228D}"/>
    <cellStyle name="Normal 2 4 6 3 3 5" xfId="41844" xr:uid="{1BE6564D-E06B-41B2-8571-1AE2A1863C3C}"/>
    <cellStyle name="Normal 2 4 6 3 4" xfId="41845" xr:uid="{7D840770-72E1-480C-897F-721D9D09B1CE}"/>
    <cellStyle name="Normal 2 4 6 3 4 2" xfId="41846" xr:uid="{77755DED-A391-45D7-8E4B-DEFAFF73FA23}"/>
    <cellStyle name="Normal 2 4 6 3 4 3" xfId="41847" xr:uid="{6EFBAB21-9C5A-493A-9071-0AFFF0AE39CB}"/>
    <cellStyle name="Normal 2 4 6 3 5" xfId="41848" xr:uid="{699D8A20-714F-4162-A4EC-5316F957BF95}"/>
    <cellStyle name="Normal 2 4 6 3 6" xfId="41849" xr:uid="{5FEF8CE0-C1FF-440F-8EA0-5D179C3E10A9}"/>
    <cellStyle name="Normal 2 4 6 3 7" xfId="41850" xr:uid="{DA29FB20-698D-4EA5-BA0B-0EC36A16F92E}"/>
    <cellStyle name="Normal 2 4 6 3 8" xfId="41851" xr:uid="{ABC656C8-1901-4ED0-BFDE-A5BF37E02DF6}"/>
    <cellStyle name="Normal 2 4 6 4" xfId="41852" xr:uid="{40DC388C-E265-436F-9177-3F0087EF5761}"/>
    <cellStyle name="Normal 2 4 6 4 2" xfId="41853" xr:uid="{5A5624D6-A932-41F7-82AF-D143A0953C55}"/>
    <cellStyle name="Normal 2 4 6 4 2 2" xfId="41854" xr:uid="{CA2090A9-A5BC-47F9-B29D-52B5DF14A9B6}"/>
    <cellStyle name="Normal 2 4 6 4 2 3" xfId="41855" xr:uid="{F0CAB723-CB27-4C49-891A-4985ADC0082E}"/>
    <cellStyle name="Normal 2 4 6 4 3" xfId="41856" xr:uid="{EB00DA34-A956-4AA8-8600-C9D20F94231B}"/>
    <cellStyle name="Normal 2 4 6 4 4" xfId="41857" xr:uid="{ED7D76C6-0AF6-480C-BFE6-C2034010CAFA}"/>
    <cellStyle name="Normal 2 4 6 4 5" xfId="41858" xr:uid="{F7DAD8EA-DF6D-400B-8979-75C4DD61E861}"/>
    <cellStyle name="Normal 2 4 6 5" xfId="41859" xr:uid="{FD7A9D94-F65B-4E7D-AC5C-3D631604ACD6}"/>
    <cellStyle name="Normal 2 4 6 5 2" xfId="41860" xr:uid="{6E14478B-0F7F-4254-8509-922160B43400}"/>
    <cellStyle name="Normal 2 4 6 5 3" xfId="41861" xr:uid="{0E3C0770-2CCA-400F-91B3-7030A220F05A}"/>
    <cellStyle name="Normal 2 4 6 5 4" xfId="41862" xr:uid="{D35ADC73-212A-4C46-9D78-CA7EFCDD8CF9}"/>
    <cellStyle name="Normal 2 4 6 5 5" xfId="41863" xr:uid="{15C3DC9B-02FC-476D-B4C5-47B68FC9955B}"/>
    <cellStyle name="Normal 2 4 6 6" xfId="41864" xr:uid="{EDAF1841-9017-4F40-8695-D549AE8DC897}"/>
    <cellStyle name="Normal 2 4 6 6 2" xfId="41865" xr:uid="{56FD5656-252B-4073-944B-377138F3BAC9}"/>
    <cellStyle name="Normal 2 4 6 6 3" xfId="41866" xr:uid="{471EF4FD-00A3-4AD0-8D1B-D63E5795D408}"/>
    <cellStyle name="Normal 2 4 6 7" xfId="41867" xr:uid="{C684F262-1B05-4388-86F9-6FA198A61C5A}"/>
    <cellStyle name="Normal 2 4 6 7 2" xfId="41868" xr:uid="{A69DD19A-5E0A-464B-B244-B490FE94E2E5}"/>
    <cellStyle name="Normal 2 4 6 7 3" xfId="41869" xr:uid="{6CF8BFEB-0166-4AA3-8B8F-1B49A7CEEC17}"/>
    <cellStyle name="Normal 2 4 6 8" xfId="41870" xr:uid="{C5A79BBE-BB11-4DDD-A546-2AF202D784DB}"/>
    <cellStyle name="Normal 2 4 6 8 2" xfId="41871" xr:uid="{825A0B20-6F66-460D-BB2C-C338797E66F5}"/>
    <cellStyle name="Normal 2 4 6 8 3" xfId="41872" xr:uid="{FA9553B1-26D4-4B16-8F73-58DF5FB63B78}"/>
    <cellStyle name="Normal 2 4 6 9" xfId="41873" xr:uid="{42BBE423-620A-40A6-AF94-A9FE5A8B7684}"/>
    <cellStyle name="Normal 2 4 6 9 2" xfId="41874" xr:uid="{A50B37DE-4A00-4564-90CE-A2DC9C852678}"/>
    <cellStyle name="Normal 2 4 6 9 3" xfId="41875" xr:uid="{5EE8FBB1-4129-4705-8F4E-9623519CE1C7}"/>
    <cellStyle name="Normal 2 4 7" xfId="41876" xr:uid="{BD191031-C22A-4A57-9AF5-5BD9C7FD0321}"/>
    <cellStyle name="Normal 2 4 7 10" xfId="41877" xr:uid="{20FC1EAB-7C81-4665-84A5-7221B4F9EA0D}"/>
    <cellStyle name="Normal 2 4 7 10 2" xfId="41878" xr:uid="{2A0EA3A6-F4C1-4D5C-8077-CBAB8E21E86B}"/>
    <cellStyle name="Normal 2 4 7 10 3" xfId="41879" xr:uid="{146F5E2E-625F-4EF5-AA4C-413B26E87D23}"/>
    <cellStyle name="Normal 2 4 7 11" xfId="41880" xr:uid="{FD0D7D2C-5A95-4A2F-BBF0-6E8BDF29C3BE}"/>
    <cellStyle name="Normal 2 4 7 11 2" xfId="41881" xr:uid="{A90EB236-F742-4326-8BD1-D6F3DA5C9BD4}"/>
    <cellStyle name="Normal 2 4 7 11 3" xfId="41882" xr:uid="{9BC56A6C-0CB8-4ABA-B902-9CF6B58DECDD}"/>
    <cellStyle name="Normal 2 4 7 12" xfId="41883" xr:uid="{985A2E42-8017-409C-9FBE-C2034D5DE402}"/>
    <cellStyle name="Normal 2 4 7 12 2" xfId="41884" xr:uid="{86338683-2F3F-45CB-996E-1B3345F8F203}"/>
    <cellStyle name="Normal 2 4 7 12 3" xfId="41885" xr:uid="{FAAA9440-20B0-48B3-88A3-1DD5EE814B0E}"/>
    <cellStyle name="Normal 2 4 7 13" xfId="41886" xr:uid="{57D05A91-79D9-4947-8B28-565B0E279556}"/>
    <cellStyle name="Normal 2 4 7 14" xfId="41887" xr:uid="{90D43690-3E42-4C3E-993D-4A069315257C}"/>
    <cellStyle name="Normal 2 4 7 15" xfId="41888" xr:uid="{34F2E0F7-640F-43D7-91BA-7B69BE8C7A29}"/>
    <cellStyle name="Normal 2 4 7 16" xfId="41889" xr:uid="{3C47D4C6-AEE8-4020-9A62-6EB4DA6B3889}"/>
    <cellStyle name="Normal 2 4 7 17" xfId="41890" xr:uid="{6C28A693-DE8C-48E2-8459-A7EADE5F4682}"/>
    <cellStyle name="Normal 2 4 7 2" xfId="41891" xr:uid="{D51DE802-3CB2-4346-A324-624F5879EFCD}"/>
    <cellStyle name="Normal 2 4 7 2 2" xfId="41892" xr:uid="{DABA8ED9-43B1-4A95-83F0-DF94F787EE35}"/>
    <cellStyle name="Normal 2 4 7 2 2 2" xfId="41893" xr:uid="{A8648AAF-852F-435B-93C7-EA64B99B3DBC}"/>
    <cellStyle name="Normal 2 4 7 2 2 2 2" xfId="41894" xr:uid="{02B8F0A3-DF1E-40C2-91E2-69F5FC5D96F8}"/>
    <cellStyle name="Normal 2 4 7 2 2 3" xfId="41895" xr:uid="{3B4870D2-6A2F-4119-86EE-0F1E88B9D64F}"/>
    <cellStyle name="Normal 2 4 7 2 3" xfId="41896" xr:uid="{A8540314-DA90-43CA-98F1-778F1C400BE9}"/>
    <cellStyle name="Normal 2 4 7 2 3 2" xfId="41897" xr:uid="{24014A77-58AC-49C7-A25C-3C5AAAB6C994}"/>
    <cellStyle name="Normal 2 4 7 2 3 3" xfId="41898" xr:uid="{9BE7D225-3AE1-4213-9AB1-BF7061FEA23E}"/>
    <cellStyle name="Normal 2 4 7 2 4" xfId="41899" xr:uid="{AC1B40E4-A408-428B-BD79-7634EDDBA9F0}"/>
    <cellStyle name="Normal 2 4 7 2 5" xfId="41900" xr:uid="{F78A3CBA-9DDE-4DA2-B68D-D7411283B536}"/>
    <cellStyle name="Normal 2 4 7 3" xfId="41901" xr:uid="{B5CCF3CF-0C46-4250-93DF-446DAFFEE298}"/>
    <cellStyle name="Normal 2 4 7 3 2" xfId="41902" xr:uid="{C13988FA-025B-408C-ADEA-32529F560153}"/>
    <cellStyle name="Normal 2 4 7 3 2 2" xfId="41903" xr:uid="{8D504388-F6C5-4637-9793-554443378632}"/>
    <cellStyle name="Normal 2 4 7 3 2 2 2" xfId="41904" xr:uid="{F390B141-C682-465B-A6D6-E746AE188275}"/>
    <cellStyle name="Normal 2 4 7 3 2 3" xfId="41905" xr:uid="{298919E8-1A5D-4AB2-A655-3ECDA80AC1B2}"/>
    <cellStyle name="Normal 2 4 7 3 3" xfId="41906" xr:uid="{14F402C9-CE59-419E-BBCA-F70CE401E841}"/>
    <cellStyle name="Normal 2 4 7 3 3 2" xfId="41907" xr:uid="{B5DC05B4-8BC6-4DBB-BAD5-FB86CAC9FB1E}"/>
    <cellStyle name="Normal 2 4 7 3 3 3" xfId="41908" xr:uid="{57DE8F0A-8ECB-49BE-9646-56D417619F63}"/>
    <cellStyle name="Normal 2 4 7 3 4" xfId="41909" xr:uid="{CACED322-9D58-462E-A506-CD2081784800}"/>
    <cellStyle name="Normal 2 4 7 3 5" xfId="41910" xr:uid="{6F21E825-5989-4AEF-AB20-85F13BE7CD0C}"/>
    <cellStyle name="Normal 2 4 7 4" xfId="41911" xr:uid="{0588C973-242B-4612-92D4-43A22333FAC3}"/>
    <cellStyle name="Normal 2 4 7 4 2" xfId="41912" xr:uid="{923EB463-1E9A-4372-BDD7-6CB072367CD2}"/>
    <cellStyle name="Normal 2 4 7 4 2 2" xfId="41913" xr:uid="{C1131FCE-352C-4FE2-8595-FF12B26B1D69}"/>
    <cellStyle name="Normal 2 4 7 4 2 3" xfId="41914" xr:uid="{04F283BB-9EE5-4627-96DF-565077CA60F9}"/>
    <cellStyle name="Normal 2 4 7 4 3" xfId="41915" xr:uid="{35322926-49B0-4F85-A08D-238BFE672A63}"/>
    <cellStyle name="Normal 2 4 7 4 4" xfId="41916" xr:uid="{3400C2F8-B57B-4AED-97E4-A0BEDDBD853B}"/>
    <cellStyle name="Normal 2 4 7 4 5" xfId="41917" xr:uid="{1B695747-8357-4E08-AED5-325ED9F7EE45}"/>
    <cellStyle name="Normal 2 4 7 5" xfId="41918" xr:uid="{48F2FFD8-6BEC-4FF7-9D80-67F8818608A4}"/>
    <cellStyle name="Normal 2 4 7 5 2" xfId="41919" xr:uid="{120CBE65-1348-4758-9973-E28A86CBD49A}"/>
    <cellStyle name="Normal 2 4 7 5 3" xfId="41920" xr:uid="{22579048-020A-4A70-8B0D-37B392939A0B}"/>
    <cellStyle name="Normal 2 4 7 5 4" xfId="41921" xr:uid="{36448BA1-E21C-47BA-A067-E08136F7319E}"/>
    <cellStyle name="Normal 2 4 7 5 5" xfId="41922" xr:uid="{63AEA869-F833-4AFC-BD41-1753060B3B05}"/>
    <cellStyle name="Normal 2 4 7 6" xfId="41923" xr:uid="{DD46E830-5DEB-474F-841C-F2A0E4BCF01B}"/>
    <cellStyle name="Normal 2 4 7 6 2" xfId="41924" xr:uid="{CD3D1319-6F72-4EAC-944D-FACBC265D548}"/>
    <cellStyle name="Normal 2 4 7 6 3" xfId="41925" xr:uid="{EC09CA49-12CF-4F08-9360-D795D76CF269}"/>
    <cellStyle name="Normal 2 4 7 7" xfId="41926" xr:uid="{08DBAEFE-5617-44E4-A9B2-D3D4967A6E7D}"/>
    <cellStyle name="Normal 2 4 7 7 2" xfId="41927" xr:uid="{9BAC7DF2-7322-4E52-9FD4-9ECCE025C9F8}"/>
    <cellStyle name="Normal 2 4 7 7 3" xfId="41928" xr:uid="{D11D70A5-0344-42A5-83CD-D3E87D7CECDB}"/>
    <cellStyle name="Normal 2 4 7 8" xfId="41929" xr:uid="{E4844BE5-01EE-4516-9C39-0115A1A6E568}"/>
    <cellStyle name="Normal 2 4 7 8 2" xfId="41930" xr:uid="{1D8C03BA-55DB-4178-9B58-131F1E29C789}"/>
    <cellStyle name="Normal 2 4 7 8 3" xfId="41931" xr:uid="{5442AE98-297F-4198-BA06-162A9B5A70FC}"/>
    <cellStyle name="Normal 2 4 7 9" xfId="41932" xr:uid="{4B72B577-A750-445D-8669-101E81F721DC}"/>
    <cellStyle name="Normal 2 4 7 9 2" xfId="41933" xr:uid="{F2936E17-5CA2-4C2D-9B2B-DF0D317A3631}"/>
    <cellStyle name="Normal 2 4 7 9 3" xfId="41934" xr:uid="{46029F95-F959-4F47-989E-47D47CE659B9}"/>
    <cellStyle name="Normal 2 4 8" xfId="41935" xr:uid="{FC589026-CAB5-42B6-B2FD-66AB9F39ABFC}"/>
    <cellStyle name="Normal 2 4 8 10" xfId="41936" xr:uid="{52847195-60E8-4A24-AF61-F31C6D8E159E}"/>
    <cellStyle name="Normal 2 4 8 10 2" xfId="41937" xr:uid="{827D558F-254B-4628-B2F0-322FA1151D8F}"/>
    <cellStyle name="Normal 2 4 8 10 3" xfId="41938" xr:uid="{944F1F4B-EEC6-49E4-9F8B-89D62B7A5E6B}"/>
    <cellStyle name="Normal 2 4 8 11" xfId="41939" xr:uid="{A8F00B75-DE38-4490-9DFD-001494C93F8F}"/>
    <cellStyle name="Normal 2 4 8 11 2" xfId="41940" xr:uid="{860EAE88-E12A-4512-AC45-651F23923800}"/>
    <cellStyle name="Normal 2 4 8 11 3" xfId="41941" xr:uid="{44ACAF8B-1382-4BC3-B20E-53F4C0CD4A80}"/>
    <cellStyle name="Normal 2 4 8 12" xfId="41942" xr:uid="{25FEFCB5-379D-49B4-8F52-3B55CB190268}"/>
    <cellStyle name="Normal 2 4 8 12 2" xfId="41943" xr:uid="{8944BE7A-C0D6-4882-923C-705C0F32B2A3}"/>
    <cellStyle name="Normal 2 4 8 12 3" xfId="41944" xr:uid="{045B3D5B-CDA4-4937-832E-6947A3503874}"/>
    <cellStyle name="Normal 2 4 8 13" xfId="41945" xr:uid="{5F12ED04-3CFC-4DB0-9047-777C59FB84EE}"/>
    <cellStyle name="Normal 2 4 8 14" xfId="41946" xr:uid="{5A3526C6-4440-41A3-821F-FF5F2F0C5DC9}"/>
    <cellStyle name="Normal 2 4 8 15" xfId="41947" xr:uid="{7B4BAF71-3B69-4333-A326-6013A67D0CA3}"/>
    <cellStyle name="Normal 2 4 8 16" xfId="41948" xr:uid="{DF10CAD2-173E-44EB-A9A1-39BAA5DC5B0C}"/>
    <cellStyle name="Normal 2 4 8 17" xfId="41949" xr:uid="{C8C4A3B2-8999-437C-B630-D690A091FBD9}"/>
    <cellStyle name="Normal 2 4 8 2" xfId="41950" xr:uid="{C9602AF7-FB8D-4692-833B-BBDF29785F50}"/>
    <cellStyle name="Normal 2 4 8 2 2" xfId="41951" xr:uid="{CF314D72-BE6E-4A6C-8FA9-92BB73009F7B}"/>
    <cellStyle name="Normal 2 4 8 2 2 2" xfId="41952" xr:uid="{44772EF3-74FA-4A2D-8A72-BC7E4E0AA52A}"/>
    <cellStyle name="Normal 2 4 8 2 2 2 2" xfId="41953" xr:uid="{4412CDFC-7D51-4EE1-B972-1DC19957FC33}"/>
    <cellStyle name="Normal 2 4 8 2 2 3" xfId="41954" xr:uid="{CD1C6833-C44D-401B-8D4C-AD615D75D408}"/>
    <cellStyle name="Normal 2 4 8 2 3" xfId="41955" xr:uid="{2F0F4BA4-4449-4CBE-95BE-CE24CA0280B1}"/>
    <cellStyle name="Normal 2 4 8 2 3 2" xfId="41956" xr:uid="{1A34D6CE-8A7F-426D-8ED9-6AE8D923EFAE}"/>
    <cellStyle name="Normal 2 4 8 2 3 3" xfId="41957" xr:uid="{82CF0D34-CD8F-4634-90E9-5ACF9D5994A1}"/>
    <cellStyle name="Normal 2 4 8 2 4" xfId="41958" xr:uid="{4FF44DEE-C591-4078-B18D-E5AF51585583}"/>
    <cellStyle name="Normal 2 4 8 2 5" xfId="41959" xr:uid="{33983A44-7DE5-4810-B159-321F8FAC0588}"/>
    <cellStyle name="Normal 2 4 8 3" xfId="41960" xr:uid="{ACC7525E-7E8F-4DDB-B122-5920F5F12232}"/>
    <cellStyle name="Normal 2 4 8 3 2" xfId="41961" xr:uid="{D25FBA1B-29C7-4E0D-A090-0DDB577B41A2}"/>
    <cellStyle name="Normal 2 4 8 3 2 2" xfId="41962" xr:uid="{71E53FB2-D840-47F8-8D1C-DCA9D52F1FF7}"/>
    <cellStyle name="Normal 2 4 8 3 2 2 2" xfId="41963" xr:uid="{C9A8D4C8-3EAF-42EF-BF97-D8E78648A822}"/>
    <cellStyle name="Normal 2 4 8 3 2 3" xfId="41964" xr:uid="{2FD86EEA-EA25-4A18-8549-844DAA0FFAF5}"/>
    <cellStyle name="Normal 2 4 8 3 3" xfId="41965" xr:uid="{09D0D922-56BD-4574-9281-904F04A925EB}"/>
    <cellStyle name="Normal 2 4 8 3 3 2" xfId="41966" xr:uid="{59F4E2B4-A93E-4224-987E-1726FBB0B070}"/>
    <cellStyle name="Normal 2 4 8 3 3 3" xfId="41967" xr:uid="{A3119843-60CD-4C0F-AD54-3AB3738156D7}"/>
    <cellStyle name="Normal 2 4 8 3 4" xfId="41968" xr:uid="{3C4F646D-13A8-41E0-BE8F-CEE811DE1C9B}"/>
    <cellStyle name="Normal 2 4 8 3 5" xfId="41969" xr:uid="{D7DB3E5B-E561-41A2-A4C2-9FCAD5120FC2}"/>
    <cellStyle name="Normal 2 4 8 4" xfId="41970" xr:uid="{313AA120-BBD4-4435-AE34-8D95B1DAAE45}"/>
    <cellStyle name="Normal 2 4 8 4 2" xfId="41971" xr:uid="{F8BAFAD5-616B-4FA7-8F80-DFDDB00914E1}"/>
    <cellStyle name="Normal 2 4 8 4 2 2" xfId="41972" xr:uid="{FBDD4965-6F01-475A-9F35-716C521F14AD}"/>
    <cellStyle name="Normal 2 4 8 4 2 3" xfId="41973" xr:uid="{5DBD2412-769D-46ED-AD9F-3FDDA7435DDF}"/>
    <cellStyle name="Normal 2 4 8 4 3" xfId="41974" xr:uid="{203F756B-236B-44A4-A876-40E50A7D9AFE}"/>
    <cellStyle name="Normal 2 4 8 4 4" xfId="41975" xr:uid="{C88FF2B3-9672-40C9-8E62-E459981D6BE0}"/>
    <cellStyle name="Normal 2 4 8 4 5" xfId="41976" xr:uid="{ACE5B813-4C0B-40A1-981E-BCE1A0C1A362}"/>
    <cellStyle name="Normal 2 4 8 5" xfId="41977" xr:uid="{445838F5-CDF7-4001-9876-0BCDEB9ADAF8}"/>
    <cellStyle name="Normal 2 4 8 5 2" xfId="41978" xr:uid="{1A9A2F48-1F85-4961-8AB2-C9520290909C}"/>
    <cellStyle name="Normal 2 4 8 5 3" xfId="41979" xr:uid="{C9DE83BD-7FEF-40D0-8DAE-2076119D6819}"/>
    <cellStyle name="Normal 2 4 8 5 4" xfId="41980" xr:uid="{EC78A11E-D1D2-4F5C-94A5-15B453A19B8A}"/>
    <cellStyle name="Normal 2 4 8 5 5" xfId="41981" xr:uid="{713F6E4D-2963-433E-A941-F1ED8F035DBC}"/>
    <cellStyle name="Normal 2 4 8 6" xfId="41982" xr:uid="{2FA89489-02B9-4C87-896F-39DF391E99D1}"/>
    <cellStyle name="Normal 2 4 8 6 2" xfId="41983" xr:uid="{7E12FE7B-E2DF-4AFE-AE50-24CAFF1A284F}"/>
    <cellStyle name="Normal 2 4 8 6 3" xfId="41984" xr:uid="{283CF159-4074-4CEC-B206-68ABBBD65388}"/>
    <cellStyle name="Normal 2 4 8 7" xfId="41985" xr:uid="{64AFE36B-9A46-45DD-A9F7-629866278093}"/>
    <cellStyle name="Normal 2 4 8 7 2" xfId="41986" xr:uid="{8DA6968D-E154-43F9-8441-F6611768922C}"/>
    <cellStyle name="Normal 2 4 8 7 3" xfId="41987" xr:uid="{44DC11BC-3289-4F67-B991-B38698D829DF}"/>
    <cellStyle name="Normal 2 4 8 8" xfId="41988" xr:uid="{6AA1D606-E475-409C-B21E-AB94CB5C461A}"/>
    <cellStyle name="Normal 2 4 8 8 2" xfId="41989" xr:uid="{A6F31755-0E0A-47F5-897A-8DF40E26BEB7}"/>
    <cellStyle name="Normal 2 4 8 8 3" xfId="41990" xr:uid="{999F851F-DFA3-4D98-8645-04A25F193EB7}"/>
    <cellStyle name="Normal 2 4 8 9" xfId="41991" xr:uid="{DF3828DE-458D-4AC4-A9A4-8DE1D0DBEE28}"/>
    <cellStyle name="Normal 2 4 8 9 2" xfId="41992" xr:uid="{BCE76EF7-489A-4FD9-A7A2-3E2A65169165}"/>
    <cellStyle name="Normal 2 4 8 9 3" xfId="41993" xr:uid="{0308A49D-7AD4-4544-AA0A-D42C4DCE3A70}"/>
    <cellStyle name="Normal 2 4 9" xfId="41994" xr:uid="{3A345EE1-9075-48B9-AFC9-0B9455F9C138}"/>
    <cellStyle name="Normal 2 4 9 2" xfId="41995" xr:uid="{3155A123-162D-4894-B518-33D82152D538}"/>
    <cellStyle name="Normal 2 4 9 2 2" xfId="41996" xr:uid="{0F939D37-DAFE-4CF1-B8B4-EE38DD059571}"/>
    <cellStyle name="Normal 2 4 9 2 2 2" xfId="41997" xr:uid="{114A02AB-CD2A-4B59-9CCB-FE04A5C1BE5A}"/>
    <cellStyle name="Normal 2 4 9 2 3" xfId="41998" xr:uid="{B30DDE35-2CDB-498C-B050-6494CB051ABF}"/>
    <cellStyle name="Normal 2 4 9 3" xfId="41999" xr:uid="{A8C548A4-D49A-4F09-8B67-E247D3B3CB8B}"/>
    <cellStyle name="Normal 2 4 9 3 2" xfId="42000" xr:uid="{D9509F06-8DCA-4A7E-8951-DEF47B0D9E0D}"/>
    <cellStyle name="Normal 2 4 9 4" xfId="42001" xr:uid="{15CBDF39-025A-455B-9EB1-8826E5E4DD4D}"/>
    <cellStyle name="Normal 2 4 9 5" xfId="42002" xr:uid="{376FCFDD-8B9F-4457-895D-FDAEF3A9A351}"/>
    <cellStyle name="Normal 2 40" xfId="42003" xr:uid="{6F949F8B-E8AC-4BF0-A899-C7FCB596D2ED}"/>
    <cellStyle name="Normal 2 40 2" xfId="42004" xr:uid="{9FB54EBA-8384-472D-BBDA-C68CE667631F}"/>
    <cellStyle name="Normal 2 41" xfId="42005" xr:uid="{ECD0368A-8037-41E6-8924-6E304BE4FA02}"/>
    <cellStyle name="Normal 2 42" xfId="42006" xr:uid="{DFF7462C-D08B-471A-AD76-163A7180CDD3}"/>
    <cellStyle name="Normal 2 43" xfId="42007" xr:uid="{72F255CC-930C-40DA-8DC4-C73949C6357D}"/>
    <cellStyle name="Normal 2 44" xfId="42008" xr:uid="{FEC9B590-9FBC-4C6A-9D65-9E0CB7924517}"/>
    <cellStyle name="Normal 2 45" xfId="42009" xr:uid="{7B15A669-AD18-446E-9931-6855186F93AF}"/>
    <cellStyle name="Normal 2 46" xfId="42010" xr:uid="{747054AD-4CE9-4BD2-8B96-BA79C93DAFB3}"/>
    <cellStyle name="Normal 2 47" xfId="42011" xr:uid="{D724D77E-702E-42C2-AA95-96BCE9AD8161}"/>
    <cellStyle name="Normal 2 47 2" xfId="42012" xr:uid="{323E17F2-24E9-401C-88B2-C65AC507DB3B}"/>
    <cellStyle name="Normal 2 47 2 2" xfId="42013" xr:uid="{4A026D01-C5CC-45D5-A98C-DEBBB5AB8D7B}"/>
    <cellStyle name="Normal 2 47 2 3" xfId="42014" xr:uid="{39785AEF-4697-4C5B-ACEC-4A660BAFB139}"/>
    <cellStyle name="Normal 2 47 3" xfId="42015" xr:uid="{83E756EB-F6A7-498C-9D71-A8DBA6966989}"/>
    <cellStyle name="Normal 2 48" xfId="42016" xr:uid="{5E3F59A8-8A5B-4369-AB06-0E0E0D43F502}"/>
    <cellStyle name="Normal 2 48 2" xfId="42017" xr:uid="{6C39BB44-83A5-4091-977C-E2C9C943DE02}"/>
    <cellStyle name="Normal 2 48 2 2" xfId="42018" xr:uid="{9D78275A-0BA7-4525-A753-0A81AE965955}"/>
    <cellStyle name="Normal 2 48 2 3" xfId="42019" xr:uid="{51F8236B-E6B6-4291-A351-FD93675B2C19}"/>
    <cellStyle name="Normal 2 48 3" xfId="42020" xr:uid="{78121E80-A168-463D-B3F7-65900C256E62}"/>
    <cellStyle name="Normal 2 48 4" xfId="42021" xr:uid="{3A3CC350-EF19-4B08-9586-1CF8B7C037C4}"/>
    <cellStyle name="Normal 2 49" xfId="42022" xr:uid="{E0D688BF-0F1B-4A5F-AEE2-36B39D61C542}"/>
    <cellStyle name="Normal 2 49 2" xfId="42023" xr:uid="{D054B4A7-A659-4135-89C0-F7CE12731C84}"/>
    <cellStyle name="Normal 2 49 2 2" xfId="42024" xr:uid="{6CEFA1E1-3C27-49AF-9EBC-96179ACC5530}"/>
    <cellStyle name="Normal 2 49 2 3" xfId="42025" xr:uid="{4CA6765D-EEAE-4E6C-981D-247DEF585E44}"/>
    <cellStyle name="Normal 2 49 3" xfId="42026" xr:uid="{28885ABD-EAF9-4D70-8828-A23B97CB25C5}"/>
    <cellStyle name="Normal 2 49 4" xfId="42027" xr:uid="{EF161C4B-16B0-442B-8DE4-79CCF9204E51}"/>
    <cellStyle name="Normal 2 5" xfId="502" xr:uid="{1DF26DB2-B09A-4B32-AD37-B0D4721E6AB4}"/>
    <cellStyle name="Normal 2 5 10" xfId="42028" xr:uid="{8E8BB13F-1D01-4739-9D22-3B4D3FC7D3FD}"/>
    <cellStyle name="Normal 2 5 10 2" xfId="42029" xr:uid="{E5508EB8-610A-4B61-B1B9-9FCE06796FEE}"/>
    <cellStyle name="Normal 2 5 10 2 2" xfId="42030" xr:uid="{47F6D91E-3A5A-4298-8767-58F24AF0DB68}"/>
    <cellStyle name="Normal 2 5 10 2 2 2" xfId="42031" xr:uid="{0C0C0EAA-64B7-4DBE-84C5-E4C3199FE31C}"/>
    <cellStyle name="Normal 2 5 10 2 3" xfId="42032" xr:uid="{ABE1AC34-1D7F-409A-AB7A-34931D4A5028}"/>
    <cellStyle name="Normal 2 5 10 3" xfId="42033" xr:uid="{6675450C-D7FF-4BFC-A4B1-BAABF8B56301}"/>
    <cellStyle name="Normal 2 5 10 3 2" xfId="42034" xr:uid="{0948F316-4A03-49A5-B2B3-FD6D8E7355EE}"/>
    <cellStyle name="Normal 2 5 10 4" xfId="42035" xr:uid="{7214406A-F9DB-42C2-966F-6C70036A25D2}"/>
    <cellStyle name="Normal 2 5 11" xfId="42036" xr:uid="{FCF38BA2-AF8E-44C2-817D-27911CF27109}"/>
    <cellStyle name="Normal 2 5 11 2" xfId="42037" xr:uid="{843A3A73-B92D-4831-A0CA-6386A88AA525}"/>
    <cellStyle name="Normal 2 5 11 2 2" xfId="42038" xr:uid="{E604D9D7-55A8-478A-AC1D-E68CD905340F}"/>
    <cellStyle name="Normal 2 5 11 3" xfId="42039" xr:uid="{D7BEA3FA-AD7B-493A-8815-6E7E76E88664}"/>
    <cellStyle name="Normal 2 5 12" xfId="42040" xr:uid="{D1B80D19-A71F-4F8A-9A3C-0611F64A4CA2}"/>
    <cellStyle name="Normal 2 5 12 2" xfId="42041" xr:uid="{2CB56A18-A919-4985-8BC6-91BB6BF48011}"/>
    <cellStyle name="Normal 2 5 12 3" xfId="42042" xr:uid="{1EACF387-D4C3-4FBE-97E8-303B3C99B458}"/>
    <cellStyle name="Normal 2 5 13" xfId="42043" xr:uid="{911737BB-6402-4751-847B-98A2F606CBBF}"/>
    <cellStyle name="Normal 2 5 13 2" xfId="42044" xr:uid="{631257F4-4598-4BE7-88BA-534BA1DC43EB}"/>
    <cellStyle name="Normal 2 5 13 3" xfId="42045" xr:uid="{296199DE-8F25-47BA-9205-619B3BAA6A69}"/>
    <cellStyle name="Normal 2 5 14" xfId="42046" xr:uid="{1F88AB09-D430-49D1-86F8-1E4A836CC7BD}"/>
    <cellStyle name="Normal 2 5 14 2" xfId="42047" xr:uid="{253B3248-CE04-4838-86BB-9D7FF2EAB390}"/>
    <cellStyle name="Normal 2 5 14 3" xfId="42048" xr:uid="{54DA2AC9-9189-4E96-8D38-87CB857A7ECD}"/>
    <cellStyle name="Normal 2 5 15" xfId="42049" xr:uid="{8BCCBB48-FF37-49D9-A70A-AD03FCDAB861}"/>
    <cellStyle name="Normal 2 5 15 2" xfId="42050" xr:uid="{3172FBDD-9919-439B-9929-83D96C429AC9}"/>
    <cellStyle name="Normal 2 5 15 3" xfId="42051" xr:uid="{750E1EB1-4E90-4B3E-AED6-441F3D990AE0}"/>
    <cellStyle name="Normal 2 5 16" xfId="42052" xr:uid="{63C63594-4554-476D-A757-391D2537C5C5}"/>
    <cellStyle name="Normal 2 5 16 2" xfId="42053" xr:uid="{4C38796C-F18D-494C-97A1-4AD54A1BCFFE}"/>
    <cellStyle name="Normal 2 5 16 3" xfId="42054" xr:uid="{D1715D0E-05DB-4E29-82FE-07B9A4DF0322}"/>
    <cellStyle name="Normal 2 5 17" xfId="42055" xr:uid="{A7622E11-E895-485F-A133-140A5710BD6E}"/>
    <cellStyle name="Normal 2 5 17 2" xfId="42056" xr:uid="{F1D1FA16-F862-4C07-BC16-79596639104B}"/>
    <cellStyle name="Normal 2 5 17 3" xfId="42057" xr:uid="{F17B8098-2782-4FC4-9EA1-5EA9A9334E13}"/>
    <cellStyle name="Normal 2 5 18" xfId="42058" xr:uid="{DC216EE8-C6ED-47DD-9BCA-EFB829272CD6}"/>
    <cellStyle name="Normal 2 5 18 2" xfId="42059" xr:uid="{515D90F1-251C-4B72-AB7C-C4556D32E666}"/>
    <cellStyle name="Normal 2 5 18 3" xfId="42060" xr:uid="{A7DEB9E4-594B-4A0A-BAB3-065DFE7BA4BC}"/>
    <cellStyle name="Normal 2 5 19" xfId="42061" xr:uid="{B237D068-9A80-431B-B5A4-E85D4633F20B}"/>
    <cellStyle name="Normal 2 5 19 2" xfId="42062" xr:uid="{5EC3E3AA-C216-41D9-AEB5-DF919FE72EC0}"/>
    <cellStyle name="Normal 2 5 19 3" xfId="42063" xr:uid="{DDFFE847-15D7-4D8C-8EC3-85377F6781C3}"/>
    <cellStyle name="Normal 2 5 2" xfId="1459" xr:uid="{59D4011F-FB95-457B-9FB8-BFDD1844BF4B}"/>
    <cellStyle name="Normal 2 5 2 10" xfId="42065" xr:uid="{D80BF965-AF87-43F1-BC76-5537BC51A863}"/>
    <cellStyle name="Normal 2 5 2 10 2" xfId="42066" xr:uid="{32C007A9-0F09-464D-A057-67C36AD60715}"/>
    <cellStyle name="Normal 2 5 2 10 2 2" xfId="42067" xr:uid="{F2B8EDEC-FF7B-43F1-9580-1DDAF3FA4A51}"/>
    <cellStyle name="Normal 2 5 2 10 2 3" xfId="42068" xr:uid="{85FCD6DA-EEEE-45FA-BBEC-1767DC1408CF}"/>
    <cellStyle name="Normal 2 5 2 10 3" xfId="42069" xr:uid="{E4DF2BC1-4391-4ED3-BE9F-C5DE0E89DB12}"/>
    <cellStyle name="Normal 2 5 2 10 4" xfId="42070" xr:uid="{32952AD7-0BF2-418D-A122-5D53BA6EC872}"/>
    <cellStyle name="Normal 2 5 2 10 5" xfId="42071" xr:uid="{2885D5FB-9556-48C0-BE02-E5744122C9A0}"/>
    <cellStyle name="Normal 2 5 2 11" xfId="42072" xr:uid="{5AD2D3FC-2B9F-4A8F-921F-1E2332EE5F2C}"/>
    <cellStyle name="Normal 2 5 2 11 2" xfId="42073" xr:uid="{B818A9BD-C83E-43B8-855F-58BBDB47F976}"/>
    <cellStyle name="Normal 2 5 2 11 3" xfId="42074" xr:uid="{8DE82A88-10F2-46F1-942C-4256363DF818}"/>
    <cellStyle name="Normal 2 5 2 11 4" xfId="42075" xr:uid="{61554F3A-B707-4874-B7C0-496E31A06ECD}"/>
    <cellStyle name="Normal 2 5 2 11 5" xfId="42076" xr:uid="{91A17404-4CC6-4031-9503-E53F49AB6713}"/>
    <cellStyle name="Normal 2 5 2 12" xfId="42077" xr:uid="{F8542C70-E6C8-4576-9F86-B9DC6B25507A}"/>
    <cellStyle name="Normal 2 5 2 12 2" xfId="42078" xr:uid="{021D3852-48AF-45E5-9B5C-5A0BF81B52DF}"/>
    <cellStyle name="Normal 2 5 2 12 3" xfId="42079" xr:uid="{4FDCABA1-A937-40A8-A1DD-0DB8301A4EF1}"/>
    <cellStyle name="Normal 2 5 2 13" xfId="42080" xr:uid="{FA83AA21-C325-47A4-B3BC-D53A90E1F488}"/>
    <cellStyle name="Normal 2 5 2 13 2" xfId="42081" xr:uid="{D3B63450-8588-463F-8576-51F1E9B9E4A3}"/>
    <cellStyle name="Normal 2 5 2 13 3" xfId="42082" xr:uid="{5B7D5E9A-0BC6-4B48-9B7F-E36D13680739}"/>
    <cellStyle name="Normal 2 5 2 14" xfId="42083" xr:uid="{6AA49301-9C8E-492A-A1FA-6E91D8040899}"/>
    <cellStyle name="Normal 2 5 2 14 2" xfId="42084" xr:uid="{7B6C9AE5-F1D0-475A-B043-5F9A86ED86A7}"/>
    <cellStyle name="Normal 2 5 2 14 3" xfId="42085" xr:uid="{9A2D2B63-D640-4F4A-BAF3-7B1B778F45DF}"/>
    <cellStyle name="Normal 2 5 2 15" xfId="42086" xr:uid="{D0BB96E2-92F0-485B-A1A4-9B194E969BB0}"/>
    <cellStyle name="Normal 2 5 2 15 2" xfId="42087" xr:uid="{C70D334A-2155-4373-B4B1-AA929DF9CB17}"/>
    <cellStyle name="Normal 2 5 2 15 3" xfId="42088" xr:uid="{35CF620A-9CEB-41B8-A85C-BB65FAD1B4EF}"/>
    <cellStyle name="Normal 2 5 2 16" xfId="42089" xr:uid="{26A8A88D-21A8-4D9D-B330-928844242C14}"/>
    <cellStyle name="Normal 2 5 2 16 2" xfId="42090" xr:uid="{2CDAF000-87BF-45CE-90B6-CAD2C2D259D2}"/>
    <cellStyle name="Normal 2 5 2 16 3" xfId="42091" xr:uid="{28E75899-4AE6-438F-BCF2-D7EFD2532AA0}"/>
    <cellStyle name="Normal 2 5 2 17" xfId="42092" xr:uid="{E60CCB00-3BFF-4189-A9CA-EB1596F0824B}"/>
    <cellStyle name="Normal 2 5 2 17 2" xfId="42093" xr:uid="{8F495214-743F-481C-B682-E9BB2451308D}"/>
    <cellStyle name="Normal 2 5 2 17 3" xfId="42094" xr:uid="{15A82371-348D-423E-ACB3-720E38DC694C}"/>
    <cellStyle name="Normal 2 5 2 18" xfId="42095" xr:uid="{8ADA91B7-42C3-4CAA-955A-63B9EA6BDE4E}"/>
    <cellStyle name="Normal 2 5 2 19" xfId="42096" xr:uid="{4E6D3DD1-B863-49C3-9906-3F7C775393D4}"/>
    <cellStyle name="Normal 2 5 2 2" xfId="1948" xr:uid="{08025B82-89DE-4FE0-83DF-EA7F328D7142}"/>
    <cellStyle name="Normal 2 5 2 2 10" xfId="42098" xr:uid="{EACBA7CF-97E8-4968-9BBF-91373B527BDD}"/>
    <cellStyle name="Normal 2 5 2 2 10 2" xfId="42099" xr:uid="{4E319E40-AC1D-412F-9556-50B41E35C281}"/>
    <cellStyle name="Normal 2 5 2 2 10 3" xfId="42100" xr:uid="{F81F01F4-F99C-4887-B7A7-55E1CE45A069}"/>
    <cellStyle name="Normal 2 5 2 2 11" xfId="42101" xr:uid="{89DDE127-4AED-4632-8BE5-7EE64B0A2495}"/>
    <cellStyle name="Normal 2 5 2 2 11 2" xfId="42102" xr:uid="{9EB9B062-49D6-4E33-BB80-7288B38FFE2C}"/>
    <cellStyle name="Normal 2 5 2 2 11 3" xfId="42103" xr:uid="{3A5282BA-146C-4457-AC59-8637B2269276}"/>
    <cellStyle name="Normal 2 5 2 2 12" xfId="42104" xr:uid="{C1DB9333-DBFF-4BD9-AC4E-FAC0ABEC4CE2}"/>
    <cellStyle name="Normal 2 5 2 2 12 2" xfId="42105" xr:uid="{143810F1-C929-4916-B702-F76B3F099216}"/>
    <cellStyle name="Normal 2 5 2 2 12 3" xfId="42106" xr:uid="{A54FA2E2-38C5-4EEC-9784-98BD9F19288F}"/>
    <cellStyle name="Normal 2 5 2 2 13" xfId="42107" xr:uid="{03D71757-8629-4F9C-96C4-543A90FDE10A}"/>
    <cellStyle name="Normal 2 5 2 2 13 2" xfId="42108" xr:uid="{F39E7A95-3B5C-444E-8383-4B6F439CCD4E}"/>
    <cellStyle name="Normal 2 5 2 2 13 3" xfId="42109" xr:uid="{5B7C35C4-8171-4A65-83CC-2E4E37952D37}"/>
    <cellStyle name="Normal 2 5 2 2 14" xfId="42110" xr:uid="{C1275B95-FB1D-4AB9-9636-85CE47E57ED8}"/>
    <cellStyle name="Normal 2 5 2 2 14 2" xfId="42111" xr:uid="{651DC239-5BAB-43D6-AD3B-442766920C8A}"/>
    <cellStyle name="Normal 2 5 2 2 14 3" xfId="42112" xr:uid="{01C76095-28A2-482D-BD5F-20C8D3618856}"/>
    <cellStyle name="Normal 2 5 2 2 15" xfId="42113" xr:uid="{36F44D49-AF0F-43E3-A647-CBF23E46F554}"/>
    <cellStyle name="Normal 2 5 2 2 16" xfId="42114" xr:uid="{ED8B0912-E6C4-494D-A25A-3679F91544BB}"/>
    <cellStyle name="Normal 2 5 2 2 17" xfId="42115" xr:uid="{A9607C73-7199-4B63-A9A4-B688EA110F3C}"/>
    <cellStyle name="Normal 2 5 2 2 18" xfId="42116" xr:uid="{0A586149-4127-4C1A-871C-E5E8821F082A}"/>
    <cellStyle name="Normal 2 5 2 2 19" xfId="42117" xr:uid="{D48D2920-A540-4385-A41F-F7B3E75B1052}"/>
    <cellStyle name="Normal 2 5 2 2 2" xfId="42118" xr:uid="{3396351B-DCD9-43A5-B049-FA070D4B6247}"/>
    <cellStyle name="Normal 2 5 2 2 2 2" xfId="42119" xr:uid="{1ACA6DD1-DDDF-48A5-9F35-F813EC98A5B4}"/>
    <cellStyle name="Normal 2 5 2 2 2 2 2" xfId="42120" xr:uid="{6827CCCE-FABF-4428-AA06-F5A7AB22931C}"/>
    <cellStyle name="Normal 2 5 2 2 2 2 2 2" xfId="42121" xr:uid="{31CF5D7C-293B-40FA-8598-E74841916825}"/>
    <cellStyle name="Normal 2 5 2 2 2 2 2 3" xfId="42122" xr:uid="{4ADA9CB7-2C10-411B-A004-CE6E246F84AB}"/>
    <cellStyle name="Normal 2 5 2 2 2 2 3" xfId="42123" xr:uid="{05E449E7-067F-4BC0-80DB-31C5B5305060}"/>
    <cellStyle name="Normal 2 5 2 2 2 2 4" xfId="42124" xr:uid="{D7EB76E0-A33E-49D6-BC46-C36DF92ED5B6}"/>
    <cellStyle name="Normal 2 5 2 2 2 2 5" xfId="42125" xr:uid="{E2B64CFE-F060-4BC7-9E52-DC0C4E40A5DF}"/>
    <cellStyle name="Normal 2 5 2 2 2 3" xfId="42126" xr:uid="{D98AB19B-0EFC-431E-A6DE-42B5355EFC04}"/>
    <cellStyle name="Normal 2 5 2 2 2 3 2" xfId="42127" xr:uid="{6EDE2199-ACB2-44C3-91B8-998FDE7A8B94}"/>
    <cellStyle name="Normal 2 5 2 2 2 3 3" xfId="42128" xr:uid="{B04763B1-4505-4037-B72D-D986BC97351F}"/>
    <cellStyle name="Normal 2 5 2 2 2 3 4" xfId="42129" xr:uid="{4B7F8C17-A1F6-4558-97A0-1636A1AA6613}"/>
    <cellStyle name="Normal 2 5 2 2 2 3 5" xfId="42130" xr:uid="{BF1B52C3-112F-488A-AE83-DDAE54130086}"/>
    <cellStyle name="Normal 2 5 2 2 2 4" xfId="42131" xr:uid="{8DEF4A8E-9B41-420C-BBBF-071AB968D9E0}"/>
    <cellStyle name="Normal 2 5 2 2 2 4 2" xfId="42132" xr:uid="{28E58749-AB79-465F-8EC9-43E6A4C20E0B}"/>
    <cellStyle name="Normal 2 5 2 2 2 4 3" xfId="42133" xr:uid="{95920AC9-B058-4CD3-A8E8-038182C1DB6D}"/>
    <cellStyle name="Normal 2 5 2 2 2 5" xfId="42134" xr:uid="{9D7334E9-7E29-415D-B652-5F27C1CFF619}"/>
    <cellStyle name="Normal 2 5 2 2 2 6" xfId="42135" xr:uid="{A932B365-D30E-4CA1-AF46-E8BDD5B86874}"/>
    <cellStyle name="Normal 2 5 2 2 2 7" xfId="42136" xr:uid="{371D2E7D-5D67-40A3-92F6-B1B1E44DA3E9}"/>
    <cellStyle name="Normal 2 5 2 2 2 8" xfId="42137" xr:uid="{4C97D96B-9FD0-42AF-AC25-5BC4CC1B07EA}"/>
    <cellStyle name="Normal 2 5 2 2 20" xfId="42138" xr:uid="{27AFB942-82CE-461A-B4EA-233C74B6361C}"/>
    <cellStyle name="Normal 2 5 2 2 21" xfId="42139" xr:uid="{891F8E36-662B-4797-8FE8-E471006F8697}"/>
    <cellStyle name="Normal 2 5 2 2 22" xfId="42140" xr:uid="{4161D0BC-9847-4A46-8438-462D32D0BEAD}"/>
    <cellStyle name="Normal 2 5 2 2 23" xfId="42141" xr:uid="{0F9678B2-9CE3-4CDF-A289-337743531852}"/>
    <cellStyle name="Normal 2 5 2 2 24" xfId="42097" xr:uid="{79C05AE4-A4BD-45B4-960F-08917BFA5F24}"/>
    <cellStyle name="Normal 2 5 2 2 3" xfId="42142" xr:uid="{E29FE11C-7D18-40AC-88BC-34BAE690CD02}"/>
    <cellStyle name="Normal 2 5 2 2 3 2" xfId="42143" xr:uid="{778EBFC5-A0B7-4E95-AD12-120BFF1A4E85}"/>
    <cellStyle name="Normal 2 5 2 2 3 2 2" xfId="42144" xr:uid="{0C377ADE-FCBA-420B-85B4-029113B7E8C5}"/>
    <cellStyle name="Normal 2 5 2 2 3 2 2 2" xfId="42145" xr:uid="{4184B8D9-9603-406F-9273-7E344EA0AC7C}"/>
    <cellStyle name="Normal 2 5 2 2 3 2 2 3" xfId="42146" xr:uid="{0EEE8353-31B3-414F-941F-8585AF1CF8C2}"/>
    <cellStyle name="Normal 2 5 2 2 3 2 3" xfId="42147" xr:uid="{8072109E-6753-4D88-BF70-27C2E074EB9D}"/>
    <cellStyle name="Normal 2 5 2 2 3 2 4" xfId="42148" xr:uid="{1D58B0D5-DCCD-4AC6-92AA-0BD00CDEE703}"/>
    <cellStyle name="Normal 2 5 2 2 3 2 5" xfId="42149" xr:uid="{3846C832-AB0C-43CE-B912-D71B8E0CDEED}"/>
    <cellStyle name="Normal 2 5 2 2 3 3" xfId="42150" xr:uid="{59F17B2B-4A9D-47FB-928B-72ACD73E0043}"/>
    <cellStyle name="Normal 2 5 2 2 3 3 2" xfId="42151" xr:uid="{CCAAD0BC-23A1-4A5F-AA15-88D30EFC693D}"/>
    <cellStyle name="Normal 2 5 2 2 3 3 3" xfId="42152" xr:uid="{2EA194B2-2AA4-4F22-B28C-3E554360FB19}"/>
    <cellStyle name="Normal 2 5 2 2 3 3 4" xfId="42153" xr:uid="{76A30F9F-2ECA-4434-89A5-CC1BB39168C1}"/>
    <cellStyle name="Normal 2 5 2 2 3 3 5" xfId="42154" xr:uid="{89D33933-FB52-4645-A738-E53E52213D3C}"/>
    <cellStyle name="Normal 2 5 2 2 3 4" xfId="42155" xr:uid="{5A885B8A-0397-47F6-8394-0154E6D45B68}"/>
    <cellStyle name="Normal 2 5 2 2 3 4 2" xfId="42156" xr:uid="{A2BAC119-5077-424D-9E65-33662619A9C8}"/>
    <cellStyle name="Normal 2 5 2 2 3 4 3" xfId="42157" xr:uid="{CCBADE8B-09B8-444B-8C52-EE2D36BEE2E2}"/>
    <cellStyle name="Normal 2 5 2 2 3 5" xfId="42158" xr:uid="{31B3EE43-DDDE-4FCF-A127-0D49E0B024E2}"/>
    <cellStyle name="Normal 2 5 2 2 3 6" xfId="42159" xr:uid="{D3F92799-5FE7-4482-89B2-9B33346B719B}"/>
    <cellStyle name="Normal 2 5 2 2 3 7" xfId="42160" xr:uid="{3BD88671-2478-4FD5-B6D2-A85869E6F5D0}"/>
    <cellStyle name="Normal 2 5 2 2 3 8" xfId="42161" xr:uid="{5D955C02-0986-4039-86F6-A07FC31AFFEF}"/>
    <cellStyle name="Normal 2 5 2 2 4" xfId="42162" xr:uid="{DA3982D8-2031-487A-BE65-B5DE65900ECE}"/>
    <cellStyle name="Normal 2 5 2 2 4 2" xfId="42163" xr:uid="{741A2AFB-2E43-4011-B76B-936A8EBCD9BB}"/>
    <cellStyle name="Normal 2 5 2 2 4 2 2" xfId="42164" xr:uid="{AB7FE880-10FB-4E2C-A6EE-2FB27381405D}"/>
    <cellStyle name="Normal 2 5 2 2 4 2 3" xfId="42165" xr:uid="{0D554E1B-241C-49C2-818A-126BABCAD59F}"/>
    <cellStyle name="Normal 2 5 2 2 4 3" xfId="42166" xr:uid="{D6E7B8E0-298C-4587-8D60-7252D5F40314}"/>
    <cellStyle name="Normal 2 5 2 2 4 4" xfId="42167" xr:uid="{288A9DD0-B3A9-4661-8C87-D993D2DD0E3E}"/>
    <cellStyle name="Normal 2 5 2 2 4 5" xfId="42168" xr:uid="{C1CF08D8-7F48-42DC-9CCD-511F0EC7B7CF}"/>
    <cellStyle name="Normal 2 5 2 2 5" xfId="42169" xr:uid="{9D102B2D-A1A4-4973-8B4F-353C597CCC2B}"/>
    <cellStyle name="Normal 2 5 2 2 5 2" xfId="42170" xr:uid="{C05C2AFA-CED5-487E-95A1-C37E54A3447E}"/>
    <cellStyle name="Normal 2 5 2 2 5 3" xfId="42171" xr:uid="{8AE7736B-87E1-4C9A-9A5C-519879C2FA4E}"/>
    <cellStyle name="Normal 2 5 2 2 5 4" xfId="42172" xr:uid="{A1089194-2E5D-4D93-9F23-214E971D4901}"/>
    <cellStyle name="Normal 2 5 2 2 5 5" xfId="42173" xr:uid="{EB7C62B2-BED8-45DD-9FDB-F898E178C0B7}"/>
    <cellStyle name="Normal 2 5 2 2 6" xfId="42174" xr:uid="{126F4710-B063-4C83-8FE7-EC2814008656}"/>
    <cellStyle name="Normal 2 5 2 2 6 2" xfId="42175" xr:uid="{AE1DB8D2-A15C-46C9-89F4-425CBF9DC11F}"/>
    <cellStyle name="Normal 2 5 2 2 6 3" xfId="42176" xr:uid="{D3D9E642-218B-4259-93C0-0FDD336EF7EE}"/>
    <cellStyle name="Normal 2 5 2 2 7" xfId="42177" xr:uid="{9B77579B-B4E7-4D2B-8C2E-241CAD371EFD}"/>
    <cellStyle name="Normal 2 5 2 2 7 2" xfId="42178" xr:uid="{D27FCB58-6301-4272-AC45-53D3806C91B2}"/>
    <cellStyle name="Normal 2 5 2 2 7 3" xfId="42179" xr:uid="{BC38B42F-F8A4-4E75-A28F-E70C6E302521}"/>
    <cellStyle name="Normal 2 5 2 2 8" xfId="42180" xr:uid="{02CBFB23-A713-408D-845F-22FD4F1278C4}"/>
    <cellStyle name="Normal 2 5 2 2 8 2" xfId="42181" xr:uid="{BA7F4501-94BD-4864-B1A1-390A1F7E9E5E}"/>
    <cellStyle name="Normal 2 5 2 2 8 3" xfId="42182" xr:uid="{4E2FB279-E718-4FC7-BE69-AF740B58EFBB}"/>
    <cellStyle name="Normal 2 5 2 2 9" xfId="42183" xr:uid="{681C96EB-3C7B-4041-AA13-AA5A230430B4}"/>
    <cellStyle name="Normal 2 5 2 2 9 2" xfId="42184" xr:uid="{D47A2ED2-3799-4FD9-9F9F-D5C974E5596F}"/>
    <cellStyle name="Normal 2 5 2 2 9 3" xfId="42185" xr:uid="{0FA4B96C-3AF1-4027-A847-0416B2286232}"/>
    <cellStyle name="Normal 2 5 2 20" xfId="42186" xr:uid="{2D5696A9-581E-44FD-95E4-7421C4534799}"/>
    <cellStyle name="Normal 2 5 2 21" xfId="42187" xr:uid="{42471988-295E-4630-BD7C-41371F8D4D98}"/>
    <cellStyle name="Normal 2 5 2 22" xfId="42188" xr:uid="{36328048-EF4C-4A48-B131-F8FE439FB2F4}"/>
    <cellStyle name="Normal 2 5 2 23" xfId="42189" xr:uid="{59F9D1C4-C2FC-4C4A-AC17-F2B0BCF9532F}"/>
    <cellStyle name="Normal 2 5 2 24" xfId="42190" xr:uid="{B2911305-2936-4E72-AAD2-38D423788D6F}"/>
    <cellStyle name="Normal 2 5 2 25" xfId="42191" xr:uid="{86B6CE85-CBF8-4A0C-B75E-0DD0C60C9AB6}"/>
    <cellStyle name="Normal 2 5 2 26" xfId="42192" xr:uid="{DFCDB6C6-AF63-45B3-BB83-CD6D69220D23}"/>
    <cellStyle name="Normal 2 5 2 27" xfId="42193" xr:uid="{8DC6097F-BB48-4232-BBA8-A0EDFE18EA65}"/>
    <cellStyle name="Normal 2 5 2 28" xfId="42064" xr:uid="{C2C0DB01-C82D-4D5C-A92D-B7271BA16CC4}"/>
    <cellStyle name="Normal 2 5 2 3" xfId="42194" xr:uid="{EE1EDAC0-4E39-402B-BB21-8F82B6816A7F}"/>
    <cellStyle name="Normal 2 5 2 3 10" xfId="42195" xr:uid="{96530A4A-590A-42DE-AF84-213CFAF22096}"/>
    <cellStyle name="Normal 2 5 2 3 10 2" xfId="42196" xr:uid="{4AF2B217-1D26-4C5A-95E3-9B29C1A34193}"/>
    <cellStyle name="Normal 2 5 2 3 10 3" xfId="42197" xr:uid="{DAB13495-6B2E-49CD-ACDE-DCB07970099F}"/>
    <cellStyle name="Normal 2 5 2 3 11" xfId="42198" xr:uid="{AEA3FDD6-066A-48F9-84A4-05B0E072B60E}"/>
    <cellStyle name="Normal 2 5 2 3 11 2" xfId="42199" xr:uid="{8D9F71C6-D798-4031-9938-319751854E1C}"/>
    <cellStyle name="Normal 2 5 2 3 11 3" xfId="42200" xr:uid="{D2855FB8-4854-4C3B-950F-3D592B0357B8}"/>
    <cellStyle name="Normal 2 5 2 3 12" xfId="42201" xr:uid="{1868FABF-F25C-4353-BF14-88A3579B8706}"/>
    <cellStyle name="Normal 2 5 2 3 12 2" xfId="42202" xr:uid="{0B4EE0FB-78F4-4E5F-934B-888ABAB8B11F}"/>
    <cellStyle name="Normal 2 5 2 3 12 3" xfId="42203" xr:uid="{FA6E545E-AFAE-41DE-929C-FD97C44F82FB}"/>
    <cellStyle name="Normal 2 5 2 3 13" xfId="42204" xr:uid="{DE74D0E2-1CA0-4917-AC56-F2C5F57C69BB}"/>
    <cellStyle name="Normal 2 5 2 3 13 2" xfId="42205" xr:uid="{54DD3450-35E0-46F3-AFE7-88178079E628}"/>
    <cellStyle name="Normal 2 5 2 3 13 3" xfId="42206" xr:uid="{B8694AC1-7E06-436A-8114-D4ED68A3D83E}"/>
    <cellStyle name="Normal 2 5 2 3 14" xfId="42207" xr:uid="{29CE8E7F-E5FF-435A-AD92-06B488F10BC4}"/>
    <cellStyle name="Normal 2 5 2 3 14 2" xfId="42208" xr:uid="{D9D4DB3A-21A2-426B-AAEE-8C56B307EF40}"/>
    <cellStyle name="Normal 2 5 2 3 14 3" xfId="42209" xr:uid="{3BC23EF9-701E-4015-BBD6-FC50A7084FF3}"/>
    <cellStyle name="Normal 2 5 2 3 15" xfId="42210" xr:uid="{08613782-7508-4A6D-8247-9F1B7C05B8AC}"/>
    <cellStyle name="Normal 2 5 2 3 16" xfId="42211" xr:uid="{469584D9-187F-4C82-A4DF-C88E03EE878D}"/>
    <cellStyle name="Normal 2 5 2 3 17" xfId="42212" xr:uid="{1D853AE2-FA08-481F-B29E-3452964DF51B}"/>
    <cellStyle name="Normal 2 5 2 3 18" xfId="42213" xr:uid="{3ADABF37-9450-408E-96C8-3A960C3D7DD6}"/>
    <cellStyle name="Normal 2 5 2 3 2" xfId="42214" xr:uid="{C162E137-7C51-4496-8A5E-58144D43BF9D}"/>
    <cellStyle name="Normal 2 5 2 3 2 2" xfId="42215" xr:uid="{EC4BF860-DA40-4435-AD4B-63FD259F66B6}"/>
    <cellStyle name="Normal 2 5 2 3 2 2 2" xfId="42216" xr:uid="{42F781F1-01B6-47A1-84E1-F276298331B8}"/>
    <cellStyle name="Normal 2 5 2 3 2 2 2 2" xfId="42217" xr:uid="{C9E2D179-C6FC-432E-A134-06D62B31D452}"/>
    <cellStyle name="Normal 2 5 2 3 2 2 2 3" xfId="42218" xr:uid="{C339AB82-A952-4612-ACE6-85434A1DA3D8}"/>
    <cellStyle name="Normal 2 5 2 3 2 2 3" xfId="42219" xr:uid="{AEBE1069-680A-4087-841E-9C159EAFB962}"/>
    <cellStyle name="Normal 2 5 2 3 2 2 4" xfId="42220" xr:uid="{C99F5F78-F82C-40C6-AFFF-3E8FB6773B69}"/>
    <cellStyle name="Normal 2 5 2 3 2 2 5" xfId="42221" xr:uid="{0EB74178-5A52-4D87-892C-694C9F129773}"/>
    <cellStyle name="Normal 2 5 2 3 2 3" xfId="42222" xr:uid="{8023A652-D640-4BB1-81B9-B40B4EBB24B3}"/>
    <cellStyle name="Normal 2 5 2 3 2 3 2" xfId="42223" xr:uid="{4AF225D5-B65C-4A4D-B960-2AFEF4A7EBB4}"/>
    <cellStyle name="Normal 2 5 2 3 2 3 3" xfId="42224" xr:uid="{5293A7F4-1BDB-4C47-BD60-F562A06BD52D}"/>
    <cellStyle name="Normal 2 5 2 3 2 3 4" xfId="42225" xr:uid="{27D8B817-30DB-434A-B0F6-809FF1F49C6E}"/>
    <cellStyle name="Normal 2 5 2 3 2 3 5" xfId="42226" xr:uid="{9B0FAFCB-3CB8-4977-8B29-0BBF24AA7F5F}"/>
    <cellStyle name="Normal 2 5 2 3 2 4" xfId="42227" xr:uid="{0A009DBF-C9C4-471D-9299-E2863630240D}"/>
    <cellStyle name="Normal 2 5 2 3 2 4 2" xfId="42228" xr:uid="{71B29E6E-8C41-407D-9B6A-9D23D74FFDF0}"/>
    <cellStyle name="Normal 2 5 2 3 2 4 3" xfId="42229" xr:uid="{F382C5B8-06A8-43E5-874D-4B70C79B5D4F}"/>
    <cellStyle name="Normal 2 5 2 3 2 5" xfId="42230" xr:uid="{4034AE66-452C-40F7-8913-C09F5DC2BF63}"/>
    <cellStyle name="Normal 2 5 2 3 2 6" xfId="42231" xr:uid="{CFF0E2CD-DA13-442F-8758-CF79DFAAB1BF}"/>
    <cellStyle name="Normal 2 5 2 3 2 7" xfId="42232" xr:uid="{F679C683-9641-48C0-B6FB-B75A9E4DD940}"/>
    <cellStyle name="Normal 2 5 2 3 2 8" xfId="42233" xr:uid="{C1586928-A6E3-4048-8717-0CF35996C246}"/>
    <cellStyle name="Normal 2 5 2 3 3" xfId="42234" xr:uid="{87CD0925-0F68-462B-AF52-D476B89447AD}"/>
    <cellStyle name="Normal 2 5 2 3 3 2" xfId="42235" xr:uid="{F80ECD68-7819-4A93-9C78-CE70E60EF118}"/>
    <cellStyle name="Normal 2 5 2 3 3 2 2" xfId="42236" xr:uid="{7136313E-4ABB-4C15-A016-A8B1F3E8902E}"/>
    <cellStyle name="Normal 2 5 2 3 3 2 2 2" xfId="42237" xr:uid="{C5F520F7-9621-4D78-945B-A53614DDE2B3}"/>
    <cellStyle name="Normal 2 5 2 3 3 2 2 3" xfId="42238" xr:uid="{68B12A6E-137B-4091-9E05-6C5674816F24}"/>
    <cellStyle name="Normal 2 5 2 3 3 2 3" xfId="42239" xr:uid="{2B045D20-2C7B-48FD-A2C4-277F1CACAF73}"/>
    <cellStyle name="Normal 2 5 2 3 3 2 4" xfId="42240" xr:uid="{6E2CF543-145D-469F-8463-049DB83AC1D3}"/>
    <cellStyle name="Normal 2 5 2 3 3 2 5" xfId="42241" xr:uid="{C2845FFB-1278-4B84-8C08-2B84987AFADB}"/>
    <cellStyle name="Normal 2 5 2 3 3 3" xfId="42242" xr:uid="{E9F2EFC0-E274-4F24-ACC2-AA674023B9FF}"/>
    <cellStyle name="Normal 2 5 2 3 3 3 2" xfId="42243" xr:uid="{F5E7921A-192D-45C7-A0BB-91C529F9EF11}"/>
    <cellStyle name="Normal 2 5 2 3 3 3 3" xfId="42244" xr:uid="{3BEC38D9-EC9C-4DF0-B1A6-BCAFB1E5CA4A}"/>
    <cellStyle name="Normal 2 5 2 3 3 3 4" xfId="42245" xr:uid="{A83282A7-4237-49FB-95BA-CA88C8BEC7BB}"/>
    <cellStyle name="Normal 2 5 2 3 3 3 5" xfId="42246" xr:uid="{E4DAF327-B3B1-440A-9FAC-B9C8CE369ED1}"/>
    <cellStyle name="Normal 2 5 2 3 3 4" xfId="42247" xr:uid="{E9DA24AE-E806-4EF4-8308-940D1A1EA4D8}"/>
    <cellStyle name="Normal 2 5 2 3 3 4 2" xfId="42248" xr:uid="{663CE6C9-CBD5-4915-AB5C-F6D7650DF641}"/>
    <cellStyle name="Normal 2 5 2 3 3 4 3" xfId="42249" xr:uid="{D1C9D981-5603-4FEE-8CA3-B0ABA0E5086B}"/>
    <cellStyle name="Normal 2 5 2 3 3 5" xfId="42250" xr:uid="{8821DEAD-FF2C-45A0-9FFB-B9231DC6E794}"/>
    <cellStyle name="Normal 2 5 2 3 3 6" xfId="42251" xr:uid="{15A7767B-C3B3-49BB-A0C7-4D504F60EB43}"/>
    <cellStyle name="Normal 2 5 2 3 3 7" xfId="42252" xr:uid="{1B91FAEB-0DDD-4001-B7C3-37C2990D6ABB}"/>
    <cellStyle name="Normal 2 5 2 3 3 8" xfId="42253" xr:uid="{FC6AB89B-50D3-4F3D-964A-3E6CF3803338}"/>
    <cellStyle name="Normal 2 5 2 3 4" xfId="42254" xr:uid="{FB9A7424-C703-42C0-9927-C1D4D3340342}"/>
    <cellStyle name="Normal 2 5 2 3 4 2" xfId="42255" xr:uid="{B2045BD6-91D5-43B8-9375-D9EAA2B5470C}"/>
    <cellStyle name="Normal 2 5 2 3 4 2 2" xfId="42256" xr:uid="{1014E383-F0EB-4A41-A742-DA84851B34AC}"/>
    <cellStyle name="Normal 2 5 2 3 4 2 3" xfId="42257" xr:uid="{BA86FDC9-AF9A-4457-8DBE-37AE0481B876}"/>
    <cellStyle name="Normal 2 5 2 3 4 3" xfId="42258" xr:uid="{96DC18BB-3639-4D1F-AD40-95C315799118}"/>
    <cellStyle name="Normal 2 5 2 3 4 4" xfId="42259" xr:uid="{DCA2B410-590E-4142-90F9-F01E040AB557}"/>
    <cellStyle name="Normal 2 5 2 3 4 5" xfId="42260" xr:uid="{241F8FF6-0265-46ED-898B-2027DCEA1AC9}"/>
    <cellStyle name="Normal 2 5 2 3 5" xfId="42261" xr:uid="{415D95C9-48A6-4EF5-95C3-17B7FE2FDF14}"/>
    <cellStyle name="Normal 2 5 2 3 5 2" xfId="42262" xr:uid="{6FA99228-7A11-455B-BBBE-228A49DB75EB}"/>
    <cellStyle name="Normal 2 5 2 3 5 3" xfId="42263" xr:uid="{CA7DA60C-9644-44E3-8443-32A560C6A844}"/>
    <cellStyle name="Normal 2 5 2 3 5 4" xfId="42264" xr:uid="{26D28882-2E43-4A45-B5D8-EAC7F1DA698F}"/>
    <cellStyle name="Normal 2 5 2 3 5 5" xfId="42265" xr:uid="{DE526AE8-348F-4CC8-AC95-1A25EDAD059D}"/>
    <cellStyle name="Normal 2 5 2 3 6" xfId="42266" xr:uid="{21D999BE-2A96-4FB9-B577-5DC273C6D4BA}"/>
    <cellStyle name="Normal 2 5 2 3 6 2" xfId="42267" xr:uid="{E21DBBB7-D9B7-450A-B9E0-9CC71DF43BA3}"/>
    <cellStyle name="Normal 2 5 2 3 6 3" xfId="42268" xr:uid="{970E362F-7BB8-404B-BC1A-7949A1BC2887}"/>
    <cellStyle name="Normal 2 5 2 3 7" xfId="42269" xr:uid="{5866E382-40CE-44CF-9691-8BA83FC96CFB}"/>
    <cellStyle name="Normal 2 5 2 3 7 2" xfId="42270" xr:uid="{8A2995E3-F07D-4887-B925-2AB5EDAA95CF}"/>
    <cellStyle name="Normal 2 5 2 3 7 3" xfId="42271" xr:uid="{58BF9FDC-C76B-42D8-9B2A-910DC4C4ACB9}"/>
    <cellStyle name="Normal 2 5 2 3 8" xfId="42272" xr:uid="{7D54BCF6-54E4-438D-9C8F-7DC666B6A186}"/>
    <cellStyle name="Normal 2 5 2 3 8 2" xfId="42273" xr:uid="{C8FFAC33-6AC5-45BC-9B19-0F81703BCEC0}"/>
    <cellStyle name="Normal 2 5 2 3 8 3" xfId="42274" xr:uid="{12BB6EB1-E68D-4844-9877-3C3D6FA08B02}"/>
    <cellStyle name="Normal 2 5 2 3 9" xfId="42275" xr:uid="{E5C66E41-9853-419A-98C4-6AD9C7943BC6}"/>
    <cellStyle name="Normal 2 5 2 3 9 2" xfId="42276" xr:uid="{604E2D66-B397-4995-8837-4117DB77D9E3}"/>
    <cellStyle name="Normal 2 5 2 3 9 3" xfId="42277" xr:uid="{8C5F13DF-DCDE-401E-84BA-A71FB402FF44}"/>
    <cellStyle name="Normal 2 5 2 4" xfId="42278" xr:uid="{C407FE5B-05A9-40C0-AABD-0203FB6C59C8}"/>
    <cellStyle name="Normal 2 5 2 4 10" xfId="42279" xr:uid="{B72D1BF8-8CE5-49F0-9529-A9CBFB3EC0D0}"/>
    <cellStyle name="Normal 2 5 2 4 10 2" xfId="42280" xr:uid="{89A8F783-E14A-4099-8FA2-103627ACEDA4}"/>
    <cellStyle name="Normal 2 5 2 4 10 3" xfId="42281" xr:uid="{10029DDC-A885-4F86-A62E-481295B4D5FF}"/>
    <cellStyle name="Normal 2 5 2 4 11" xfId="42282" xr:uid="{37A6045E-A5F7-4C44-9732-91839300C509}"/>
    <cellStyle name="Normal 2 5 2 4 11 2" xfId="42283" xr:uid="{33F2568F-CD52-4033-986F-6607AE2251DC}"/>
    <cellStyle name="Normal 2 5 2 4 11 3" xfId="42284" xr:uid="{998578AE-56AB-46DB-9615-C0EE83F87214}"/>
    <cellStyle name="Normal 2 5 2 4 12" xfId="42285" xr:uid="{623392F8-2158-4EB8-8BEA-D7CFDF0C9755}"/>
    <cellStyle name="Normal 2 5 2 4 12 2" xfId="42286" xr:uid="{35C937DB-D9F6-4652-8A7A-2A8C8DF0AAC2}"/>
    <cellStyle name="Normal 2 5 2 4 12 3" xfId="42287" xr:uid="{941EE58A-77E2-4206-B2BF-7AC7720B94E8}"/>
    <cellStyle name="Normal 2 5 2 4 13" xfId="42288" xr:uid="{55F758CB-07BF-44A3-B745-5C0EA9652636}"/>
    <cellStyle name="Normal 2 5 2 4 13 2" xfId="42289" xr:uid="{15C9A269-5707-48C2-A45C-E2AE648BBDF0}"/>
    <cellStyle name="Normal 2 5 2 4 13 3" xfId="42290" xr:uid="{DBD38186-F40C-4824-85DA-72DD97A75C5F}"/>
    <cellStyle name="Normal 2 5 2 4 14" xfId="42291" xr:uid="{F8D064E0-EC03-4BE8-A411-4F558006291F}"/>
    <cellStyle name="Normal 2 5 2 4 14 2" xfId="42292" xr:uid="{E58BA52A-809A-4D64-A2DC-BCAAD026B378}"/>
    <cellStyle name="Normal 2 5 2 4 14 3" xfId="42293" xr:uid="{03BBED21-DC55-4B92-9DB5-EC445383845B}"/>
    <cellStyle name="Normal 2 5 2 4 15" xfId="42294" xr:uid="{89E526A9-F2D0-4C0F-9153-2B252B30AD29}"/>
    <cellStyle name="Normal 2 5 2 4 16" xfId="42295" xr:uid="{DD0ED0EA-4B86-4C6D-96FE-EEB57592D4BB}"/>
    <cellStyle name="Normal 2 5 2 4 17" xfId="42296" xr:uid="{68D6FB77-919A-4326-8D50-BD0DA2C54775}"/>
    <cellStyle name="Normal 2 5 2 4 18" xfId="42297" xr:uid="{3030047E-491D-4214-AE9F-29AE14ECAD15}"/>
    <cellStyle name="Normal 2 5 2 4 2" xfId="42298" xr:uid="{C589BFE8-01C5-480A-8BC2-3A03B6BD1A23}"/>
    <cellStyle name="Normal 2 5 2 4 2 2" xfId="42299" xr:uid="{4518FFCF-E408-4EB9-9532-512A023DA20B}"/>
    <cellStyle name="Normal 2 5 2 4 2 2 2" xfId="42300" xr:uid="{699F5258-CF0E-4E10-AFA3-79E803A0BFDB}"/>
    <cellStyle name="Normal 2 5 2 4 2 2 2 2" xfId="42301" xr:uid="{9E47D762-4575-4453-8F34-810A457CB754}"/>
    <cellStyle name="Normal 2 5 2 4 2 2 2 3" xfId="42302" xr:uid="{BFDC415C-7225-4B81-8281-B10FF0AD5014}"/>
    <cellStyle name="Normal 2 5 2 4 2 2 3" xfId="42303" xr:uid="{5913855E-0E3E-48EA-AE5C-C0F1F1F12D80}"/>
    <cellStyle name="Normal 2 5 2 4 2 2 4" xfId="42304" xr:uid="{56B97663-1D61-4043-9CAA-994419B72683}"/>
    <cellStyle name="Normal 2 5 2 4 2 2 5" xfId="42305" xr:uid="{989D85DE-20F4-44E6-97B7-C2D06B4E3978}"/>
    <cellStyle name="Normal 2 5 2 4 2 3" xfId="42306" xr:uid="{85E4A51E-25A1-4EB1-AECB-996AB2AD12BD}"/>
    <cellStyle name="Normal 2 5 2 4 2 3 2" xfId="42307" xr:uid="{F50A6B34-E3C4-45F0-83A9-5E74F2BA6CB2}"/>
    <cellStyle name="Normal 2 5 2 4 2 3 3" xfId="42308" xr:uid="{16E4F583-BC97-4F97-8A0E-E348B877D62F}"/>
    <cellStyle name="Normal 2 5 2 4 2 3 4" xfId="42309" xr:uid="{250E535E-9CE6-463E-8728-499D43066B73}"/>
    <cellStyle name="Normal 2 5 2 4 2 3 5" xfId="42310" xr:uid="{6A75835A-46ED-4563-9511-37A0235090EB}"/>
    <cellStyle name="Normal 2 5 2 4 2 4" xfId="42311" xr:uid="{AB120DF0-3ED3-474A-B16F-317D4B9B1C45}"/>
    <cellStyle name="Normal 2 5 2 4 2 4 2" xfId="42312" xr:uid="{A34C2ACE-C799-4CC4-BBDB-3594B8907C7A}"/>
    <cellStyle name="Normal 2 5 2 4 2 4 3" xfId="42313" xr:uid="{0EFCA293-6B6E-4BB6-89D6-30AF30B310FB}"/>
    <cellStyle name="Normal 2 5 2 4 2 5" xfId="42314" xr:uid="{D896C6E0-5973-495F-A14A-45C1FFF34A65}"/>
    <cellStyle name="Normal 2 5 2 4 2 6" xfId="42315" xr:uid="{658CD22F-2287-4A5A-814D-F378FD3ADD33}"/>
    <cellStyle name="Normal 2 5 2 4 2 7" xfId="42316" xr:uid="{D624D3E8-0A12-4C23-B2B8-069C81162724}"/>
    <cellStyle name="Normal 2 5 2 4 2 8" xfId="42317" xr:uid="{5FA328C7-7BDA-487C-872E-6A1EE4FA2FF9}"/>
    <cellStyle name="Normal 2 5 2 4 3" xfId="42318" xr:uid="{5E1FED4A-D45F-44C9-A1A4-5F2A34C33C45}"/>
    <cellStyle name="Normal 2 5 2 4 3 2" xfId="42319" xr:uid="{03D02B70-935C-4408-A4CB-67E5A35D5162}"/>
    <cellStyle name="Normal 2 5 2 4 3 2 2" xfId="42320" xr:uid="{FE0688DE-A6B9-44D2-9520-6B01AB742C09}"/>
    <cellStyle name="Normal 2 5 2 4 3 2 2 2" xfId="42321" xr:uid="{9F35EF4B-2DEC-4874-9F3A-D2502BE811AC}"/>
    <cellStyle name="Normal 2 5 2 4 3 2 2 3" xfId="42322" xr:uid="{1C5D1C94-FF7C-4879-9B59-24687A72F4B8}"/>
    <cellStyle name="Normal 2 5 2 4 3 2 3" xfId="42323" xr:uid="{774B3FCF-49B8-4114-8E51-635EEC730C9A}"/>
    <cellStyle name="Normal 2 5 2 4 3 2 4" xfId="42324" xr:uid="{2B4B7D52-8AF1-4060-B919-D38ED3840325}"/>
    <cellStyle name="Normal 2 5 2 4 3 2 5" xfId="42325" xr:uid="{EEEF5437-28C9-4FA6-AF7F-9CD4ECCFBCE1}"/>
    <cellStyle name="Normal 2 5 2 4 3 3" xfId="42326" xr:uid="{19B2DAB2-3B3F-4459-B49C-F65149C4E92C}"/>
    <cellStyle name="Normal 2 5 2 4 3 3 2" xfId="42327" xr:uid="{E0D2AE14-365A-41C5-917D-3037A95AC287}"/>
    <cellStyle name="Normal 2 5 2 4 3 3 3" xfId="42328" xr:uid="{3117A96C-D106-4594-9F97-15D6D182BAAF}"/>
    <cellStyle name="Normal 2 5 2 4 3 3 4" xfId="42329" xr:uid="{030BE6C9-CB28-437B-94D8-821B35681134}"/>
    <cellStyle name="Normal 2 5 2 4 3 3 5" xfId="42330" xr:uid="{7FEB28A8-9DFC-4165-8A26-C237327EB807}"/>
    <cellStyle name="Normal 2 5 2 4 3 4" xfId="42331" xr:uid="{F2890C80-8A33-4A26-8EE3-1AD2CA5FD8B9}"/>
    <cellStyle name="Normal 2 5 2 4 3 4 2" xfId="42332" xr:uid="{BDFB2219-74A8-40B7-A506-59FD4E7D7CEF}"/>
    <cellStyle name="Normal 2 5 2 4 3 4 3" xfId="42333" xr:uid="{984916A0-F1A8-4D49-89A5-04223F1B4844}"/>
    <cellStyle name="Normal 2 5 2 4 3 5" xfId="42334" xr:uid="{A7BA7FE6-FC55-416B-85D2-143BC6FE56EA}"/>
    <cellStyle name="Normal 2 5 2 4 3 6" xfId="42335" xr:uid="{8184A0C8-AFF6-4107-980D-20BF133DF0FB}"/>
    <cellStyle name="Normal 2 5 2 4 3 7" xfId="42336" xr:uid="{05123F72-5CE7-485F-87BB-55B640794F63}"/>
    <cellStyle name="Normal 2 5 2 4 3 8" xfId="42337" xr:uid="{B490031E-C228-4225-BA28-710E2F0EB11E}"/>
    <cellStyle name="Normal 2 5 2 4 4" xfId="42338" xr:uid="{50F5AEE3-529C-437C-9FC1-ABCD0C159ED2}"/>
    <cellStyle name="Normal 2 5 2 4 4 2" xfId="42339" xr:uid="{9DA709C3-BF30-478C-A2AF-70AF17E5E2D9}"/>
    <cellStyle name="Normal 2 5 2 4 4 2 2" xfId="42340" xr:uid="{EE0E8DCA-0D86-481A-9C8B-9DD0415269B9}"/>
    <cellStyle name="Normal 2 5 2 4 4 2 3" xfId="42341" xr:uid="{D857660B-A3C9-4C3E-B14C-FAE6CBC59452}"/>
    <cellStyle name="Normal 2 5 2 4 4 3" xfId="42342" xr:uid="{89DD1BF4-1876-400B-95C6-ADA0E56EF871}"/>
    <cellStyle name="Normal 2 5 2 4 4 4" xfId="42343" xr:uid="{D491E071-CDC3-4902-85D4-FA8A8E88DFA9}"/>
    <cellStyle name="Normal 2 5 2 4 4 5" xfId="42344" xr:uid="{B016E738-2C8B-4118-8DA0-1AAA38C0CD2A}"/>
    <cellStyle name="Normal 2 5 2 4 5" xfId="42345" xr:uid="{C16120AD-C9CB-40BE-BDF2-902285901E00}"/>
    <cellStyle name="Normal 2 5 2 4 5 2" xfId="42346" xr:uid="{5E438F60-1567-4272-878A-D8A5E9B8EAB6}"/>
    <cellStyle name="Normal 2 5 2 4 5 3" xfId="42347" xr:uid="{EA8E0815-877A-49FD-8931-5350C8315D2B}"/>
    <cellStyle name="Normal 2 5 2 4 5 4" xfId="42348" xr:uid="{CDA21EFA-A04B-49EE-838F-E2ACA2CD8C20}"/>
    <cellStyle name="Normal 2 5 2 4 5 5" xfId="42349" xr:uid="{ECF4030F-0D89-4259-9E46-FB0E391E2E57}"/>
    <cellStyle name="Normal 2 5 2 4 6" xfId="42350" xr:uid="{05436F7C-8F9C-4811-94F5-4AE99787D1B7}"/>
    <cellStyle name="Normal 2 5 2 4 6 2" xfId="42351" xr:uid="{F9DDAED6-69FD-4767-A1EE-521199A272D5}"/>
    <cellStyle name="Normal 2 5 2 4 6 3" xfId="42352" xr:uid="{35DB0446-02A0-4938-9F8B-94499E57BA6D}"/>
    <cellStyle name="Normal 2 5 2 4 7" xfId="42353" xr:uid="{59967D88-C8BC-4805-B327-AAA7CEEC24F3}"/>
    <cellStyle name="Normal 2 5 2 4 7 2" xfId="42354" xr:uid="{6DF2BEC6-41E0-43D8-B837-C356A379D73F}"/>
    <cellStyle name="Normal 2 5 2 4 7 3" xfId="42355" xr:uid="{676E1655-7149-44EB-B8EE-4721EE166A8F}"/>
    <cellStyle name="Normal 2 5 2 4 8" xfId="42356" xr:uid="{A2B77EC6-BCAA-413F-82B1-57A24692D522}"/>
    <cellStyle name="Normal 2 5 2 4 8 2" xfId="42357" xr:uid="{72C52F5D-66FC-4849-92AD-F7A43FF34991}"/>
    <cellStyle name="Normal 2 5 2 4 8 3" xfId="42358" xr:uid="{2CD349E9-8E19-4A45-973D-ACAC2358EBA5}"/>
    <cellStyle name="Normal 2 5 2 4 9" xfId="42359" xr:uid="{04F02313-57E2-4659-BD94-B02961953D58}"/>
    <cellStyle name="Normal 2 5 2 4 9 2" xfId="42360" xr:uid="{453AF098-5E5E-4536-AACE-C6B1E8786C9C}"/>
    <cellStyle name="Normal 2 5 2 4 9 3" xfId="42361" xr:uid="{BD3885E4-8EB4-40C5-BDD8-877E94D5AA74}"/>
    <cellStyle name="Normal 2 5 2 5" xfId="42362" xr:uid="{62DB40C8-79FB-4081-A6E1-41797E1DBA63}"/>
    <cellStyle name="Normal 2 5 2 5 10" xfId="42363" xr:uid="{8A2AAB00-6992-464E-8AA2-6443A6909F73}"/>
    <cellStyle name="Normal 2 5 2 5 10 2" xfId="42364" xr:uid="{D5B43F38-E6E2-4DC2-90FD-33746AA3FDFE}"/>
    <cellStyle name="Normal 2 5 2 5 10 3" xfId="42365" xr:uid="{0ECF9F26-751D-4C1A-9965-BBAE4768F0F0}"/>
    <cellStyle name="Normal 2 5 2 5 11" xfId="42366" xr:uid="{9312AFCD-1D59-4FD2-8D06-ED7875559B88}"/>
    <cellStyle name="Normal 2 5 2 5 11 2" xfId="42367" xr:uid="{0DDCDE5E-1F6C-4108-AC59-DBD0F7A80F79}"/>
    <cellStyle name="Normal 2 5 2 5 11 3" xfId="42368" xr:uid="{1D081230-0BDE-4F40-94F3-3A2C5A78FE31}"/>
    <cellStyle name="Normal 2 5 2 5 12" xfId="42369" xr:uid="{8DF338E5-3C71-4418-B35A-E94C6646E786}"/>
    <cellStyle name="Normal 2 5 2 5 12 2" xfId="42370" xr:uid="{84F396F7-A797-410E-80CD-D6C44DCAF87D}"/>
    <cellStyle name="Normal 2 5 2 5 12 3" xfId="42371" xr:uid="{60839447-E0D4-482B-98ED-FEB0C627DC28}"/>
    <cellStyle name="Normal 2 5 2 5 13" xfId="42372" xr:uid="{FC03FE0B-867E-40AB-A71E-6885FAAE2D77}"/>
    <cellStyle name="Normal 2 5 2 5 14" xfId="42373" xr:uid="{D46BE0FE-3884-4488-A6AF-B0C992C3BD84}"/>
    <cellStyle name="Normal 2 5 2 5 15" xfId="42374" xr:uid="{C0B181C4-98C7-419D-A453-C67FD201F9C4}"/>
    <cellStyle name="Normal 2 5 2 5 16" xfId="42375" xr:uid="{C24C7D87-F5FC-46F6-BA2A-9E8D1B76B640}"/>
    <cellStyle name="Normal 2 5 2 5 2" xfId="42376" xr:uid="{E13B3FB7-A9D7-48E1-8754-3427A0952EFD}"/>
    <cellStyle name="Normal 2 5 2 5 2 2" xfId="42377" xr:uid="{CE0900F7-A23D-4256-BBD4-C9EBA5C2EF87}"/>
    <cellStyle name="Normal 2 5 2 5 2 2 2" xfId="42378" xr:uid="{0710A4A4-A721-4623-84E0-238FB5718B44}"/>
    <cellStyle name="Normal 2 5 2 5 2 2 2 2" xfId="42379" xr:uid="{3F5958C6-51C4-4D91-990E-1669828378EB}"/>
    <cellStyle name="Normal 2 5 2 5 2 2 3" xfId="42380" xr:uid="{A92E1F98-F89E-4ED2-AF07-CD1B3BC95C85}"/>
    <cellStyle name="Normal 2 5 2 5 2 3" xfId="42381" xr:uid="{9AE4B3B9-9D9E-409C-B86E-699954E7EC88}"/>
    <cellStyle name="Normal 2 5 2 5 2 3 2" xfId="42382" xr:uid="{AA5D0719-D418-4F4F-99AB-0F970B4FDD57}"/>
    <cellStyle name="Normal 2 5 2 5 2 3 3" xfId="42383" xr:uid="{8532ABAF-9764-4446-A9E4-9AF1B94FC873}"/>
    <cellStyle name="Normal 2 5 2 5 2 4" xfId="42384" xr:uid="{187346A2-1AD5-4313-A025-6068B815417D}"/>
    <cellStyle name="Normal 2 5 2 5 2 5" xfId="42385" xr:uid="{C0DE7457-8B03-4901-A129-8C6E6969C50A}"/>
    <cellStyle name="Normal 2 5 2 5 3" xfId="42386" xr:uid="{739EB5A9-75B9-44CE-B634-9C6C23C2C5E8}"/>
    <cellStyle name="Normal 2 5 2 5 3 2" xfId="42387" xr:uid="{82283FCE-B905-4600-980F-3493B51492FA}"/>
    <cellStyle name="Normal 2 5 2 5 3 2 2" xfId="42388" xr:uid="{891F19FB-4471-4C03-B89F-C2C8C6A298EC}"/>
    <cellStyle name="Normal 2 5 2 5 3 2 2 2" xfId="42389" xr:uid="{290FECCC-88A7-4966-8F43-ED385EEB5247}"/>
    <cellStyle name="Normal 2 5 2 5 3 2 3" xfId="42390" xr:uid="{6E003BA6-B18A-45F1-B434-72BBCD74F975}"/>
    <cellStyle name="Normal 2 5 2 5 3 3" xfId="42391" xr:uid="{D1F39572-B324-4511-8C75-530CEB0994B4}"/>
    <cellStyle name="Normal 2 5 2 5 3 3 2" xfId="42392" xr:uid="{2B757ECD-68EA-4DE7-A363-CD6E82C83B9B}"/>
    <cellStyle name="Normal 2 5 2 5 3 3 3" xfId="42393" xr:uid="{D5973E96-1EA2-4A22-B74A-A78EFB2D1C40}"/>
    <cellStyle name="Normal 2 5 2 5 3 4" xfId="42394" xr:uid="{89E6D64A-8A97-4CE6-BCA9-E5726C8C36C3}"/>
    <cellStyle name="Normal 2 5 2 5 3 5" xfId="42395" xr:uid="{BFBEA281-4B27-40CF-89DF-A45B6B12BA45}"/>
    <cellStyle name="Normal 2 5 2 5 4" xfId="42396" xr:uid="{05B34485-EBB8-4C73-9B1D-259AE084D55A}"/>
    <cellStyle name="Normal 2 5 2 5 4 2" xfId="42397" xr:uid="{55A42B92-7BC8-4114-8DFA-A7692F6FE456}"/>
    <cellStyle name="Normal 2 5 2 5 4 2 2" xfId="42398" xr:uid="{36CD72B1-9E86-490F-AB85-723B5F48CB77}"/>
    <cellStyle name="Normal 2 5 2 5 4 2 3" xfId="42399" xr:uid="{1C2DAF21-ECD7-4B98-A4C8-BF0E54BD3D93}"/>
    <cellStyle name="Normal 2 5 2 5 4 3" xfId="42400" xr:uid="{E1067892-98F4-4AC5-B836-A43987839941}"/>
    <cellStyle name="Normal 2 5 2 5 4 4" xfId="42401" xr:uid="{D7B35044-DFA2-4779-9C4A-2909D48ADFBF}"/>
    <cellStyle name="Normal 2 5 2 5 4 5" xfId="42402" xr:uid="{51CF49B3-21B2-4D6B-9358-08B22DD51B7B}"/>
    <cellStyle name="Normal 2 5 2 5 5" xfId="42403" xr:uid="{71EF09FE-7570-4155-84A3-1DF49600BF38}"/>
    <cellStyle name="Normal 2 5 2 5 5 2" xfId="42404" xr:uid="{C5CBD630-04A2-40DB-A6B7-9EC20C45B3CC}"/>
    <cellStyle name="Normal 2 5 2 5 5 3" xfId="42405" xr:uid="{497DD70F-8968-4FD8-A456-BC081045C4D4}"/>
    <cellStyle name="Normal 2 5 2 5 5 4" xfId="42406" xr:uid="{35827FC1-2D15-443B-BB1D-CC93FA279B4F}"/>
    <cellStyle name="Normal 2 5 2 5 5 5" xfId="42407" xr:uid="{0686AE77-5711-4B2F-9D9D-009A124A2311}"/>
    <cellStyle name="Normal 2 5 2 5 6" xfId="42408" xr:uid="{2045AAAF-1627-441B-B4E4-E89594C90DE6}"/>
    <cellStyle name="Normal 2 5 2 5 6 2" xfId="42409" xr:uid="{182ED057-F2D4-487A-BE4C-1DFD4ECE5F69}"/>
    <cellStyle name="Normal 2 5 2 5 6 3" xfId="42410" xr:uid="{EA98AE46-E33D-41F2-9F4A-C87DAC182FDF}"/>
    <cellStyle name="Normal 2 5 2 5 7" xfId="42411" xr:uid="{721C22E7-50E8-461A-A000-B1D5FEABFEB4}"/>
    <cellStyle name="Normal 2 5 2 5 7 2" xfId="42412" xr:uid="{0E9BD8E1-D07A-494F-9001-25A09D2A00CB}"/>
    <cellStyle name="Normal 2 5 2 5 7 3" xfId="42413" xr:uid="{1DD70E01-6985-4C02-B3F6-F26D25F7B7B2}"/>
    <cellStyle name="Normal 2 5 2 5 8" xfId="42414" xr:uid="{429AD87E-408D-4AFD-B2FF-C6ABBB1CFB2C}"/>
    <cellStyle name="Normal 2 5 2 5 8 2" xfId="42415" xr:uid="{B4514937-9462-406C-B833-AB18D269F76B}"/>
    <cellStyle name="Normal 2 5 2 5 8 3" xfId="42416" xr:uid="{C1CEDCA7-5AFB-47A3-A3BB-9C065DFF1C90}"/>
    <cellStyle name="Normal 2 5 2 5 9" xfId="42417" xr:uid="{F3AA6C47-A2DE-4823-ACB6-D3DE01356990}"/>
    <cellStyle name="Normal 2 5 2 5 9 2" xfId="42418" xr:uid="{5B3822AE-5F3B-41CF-AC5D-D313AB5452C1}"/>
    <cellStyle name="Normal 2 5 2 5 9 3" xfId="42419" xr:uid="{3695CB4D-540F-4E22-9DEA-634C071EC8DD}"/>
    <cellStyle name="Normal 2 5 2 6" xfId="42420" xr:uid="{F532321C-3720-4E38-8C58-2157F831AACC}"/>
    <cellStyle name="Normal 2 5 2 6 10" xfId="42421" xr:uid="{C140928E-FD29-42CE-BBDD-D318F360E48F}"/>
    <cellStyle name="Normal 2 5 2 6 10 2" xfId="42422" xr:uid="{BAF97009-C43F-442C-A64B-4B72C44CFEF2}"/>
    <cellStyle name="Normal 2 5 2 6 10 3" xfId="42423" xr:uid="{CAB8450B-C760-422E-BCE0-9E1DBDD0E927}"/>
    <cellStyle name="Normal 2 5 2 6 11" xfId="42424" xr:uid="{A0896484-1A2B-4B5F-98D8-4B7B52D1F558}"/>
    <cellStyle name="Normal 2 5 2 6 11 2" xfId="42425" xr:uid="{36E0E808-EC77-4A07-8625-4CEA555A1BAB}"/>
    <cellStyle name="Normal 2 5 2 6 11 3" xfId="42426" xr:uid="{2C8A89E9-7752-4D21-A6AB-6020267FDA9F}"/>
    <cellStyle name="Normal 2 5 2 6 12" xfId="42427" xr:uid="{B4F938C1-CA90-4E2E-A62B-A2F4758AB62A}"/>
    <cellStyle name="Normal 2 5 2 6 12 2" xfId="42428" xr:uid="{DEF17427-B430-4EFE-BE58-7AA22E0496D9}"/>
    <cellStyle name="Normal 2 5 2 6 12 3" xfId="42429" xr:uid="{152A3115-3A3C-41A7-A991-B89F61603ACF}"/>
    <cellStyle name="Normal 2 5 2 6 13" xfId="42430" xr:uid="{D1C80297-FEA1-481E-8D8B-F9DB1716B275}"/>
    <cellStyle name="Normal 2 5 2 6 14" xfId="42431" xr:uid="{80F4656D-D159-42FF-899E-8E2B3A93F829}"/>
    <cellStyle name="Normal 2 5 2 6 15" xfId="42432" xr:uid="{00249DFD-8D68-495D-8CA8-B108C4C33B34}"/>
    <cellStyle name="Normal 2 5 2 6 16" xfId="42433" xr:uid="{3AE95661-3B58-4904-B3B4-58F7D24564C8}"/>
    <cellStyle name="Normal 2 5 2 6 2" xfId="42434" xr:uid="{7987B574-6ECC-4894-8C83-791EC65B004A}"/>
    <cellStyle name="Normal 2 5 2 6 2 2" xfId="42435" xr:uid="{89E790B8-ADD3-46C1-80A2-87B2BA99C109}"/>
    <cellStyle name="Normal 2 5 2 6 2 2 2" xfId="42436" xr:uid="{6BCB7FC8-AE54-4F27-9620-587B0BAD5569}"/>
    <cellStyle name="Normal 2 5 2 6 2 2 2 2" xfId="42437" xr:uid="{543D9BC9-23A0-487D-A159-BD0B8217E517}"/>
    <cellStyle name="Normal 2 5 2 6 2 2 3" xfId="42438" xr:uid="{55811FB4-FC33-43D2-8862-F514DE1AF0A9}"/>
    <cellStyle name="Normal 2 5 2 6 2 3" xfId="42439" xr:uid="{FFC851A1-2BCA-4E1E-BEE8-AE0926F46ADA}"/>
    <cellStyle name="Normal 2 5 2 6 2 3 2" xfId="42440" xr:uid="{9AB9A51E-831A-4505-90E8-291EA262E7E2}"/>
    <cellStyle name="Normal 2 5 2 6 2 3 3" xfId="42441" xr:uid="{AE1782BB-0F05-416D-8BD3-BFB784639489}"/>
    <cellStyle name="Normal 2 5 2 6 2 4" xfId="42442" xr:uid="{9B7B73D8-4CC4-4190-ADDC-1940D5086A3D}"/>
    <cellStyle name="Normal 2 5 2 6 2 5" xfId="42443" xr:uid="{1BE47440-1B60-44FA-B08F-DB41F535262C}"/>
    <cellStyle name="Normal 2 5 2 6 3" xfId="42444" xr:uid="{BDF747E6-7B69-44E0-BD39-442A81B19039}"/>
    <cellStyle name="Normal 2 5 2 6 3 2" xfId="42445" xr:uid="{52F20142-CDAC-4EDB-B409-6332FB5B23D1}"/>
    <cellStyle name="Normal 2 5 2 6 3 2 2" xfId="42446" xr:uid="{07ACB5ED-9C3B-4CD1-B8BE-7227CED9CBFE}"/>
    <cellStyle name="Normal 2 5 2 6 3 2 2 2" xfId="42447" xr:uid="{BAF40943-28AE-474C-A2E8-E10D9874A24B}"/>
    <cellStyle name="Normal 2 5 2 6 3 2 3" xfId="42448" xr:uid="{727148D2-17E1-44CF-A7E6-C697FE38DD60}"/>
    <cellStyle name="Normal 2 5 2 6 3 3" xfId="42449" xr:uid="{BCA4CE8B-DE3E-409A-871E-105C395FA350}"/>
    <cellStyle name="Normal 2 5 2 6 3 3 2" xfId="42450" xr:uid="{10770731-4DA8-4226-9CBE-17D27C69FAA7}"/>
    <cellStyle name="Normal 2 5 2 6 3 3 3" xfId="42451" xr:uid="{C5FD7A9F-D0AA-4A5E-BA4C-5BD4D513ED98}"/>
    <cellStyle name="Normal 2 5 2 6 3 4" xfId="42452" xr:uid="{89FE88E8-4DCA-4E13-9B95-08DC51B23DD3}"/>
    <cellStyle name="Normal 2 5 2 6 3 5" xfId="42453" xr:uid="{D50CBF3B-B0C1-490E-BA03-92439C3838F8}"/>
    <cellStyle name="Normal 2 5 2 6 4" xfId="42454" xr:uid="{C0275B41-76A3-4DE9-8511-401C2107B688}"/>
    <cellStyle name="Normal 2 5 2 6 4 2" xfId="42455" xr:uid="{753FC87F-DF10-492C-8129-4451B6495A2D}"/>
    <cellStyle name="Normal 2 5 2 6 4 2 2" xfId="42456" xr:uid="{30E976A2-B189-4F26-9AA0-AA2A4C25E850}"/>
    <cellStyle name="Normal 2 5 2 6 4 2 3" xfId="42457" xr:uid="{16425615-E2C1-42B6-B0F7-E430EF0ACBC7}"/>
    <cellStyle name="Normal 2 5 2 6 4 3" xfId="42458" xr:uid="{4AD47A15-3AA6-4827-B432-DFEB6E305890}"/>
    <cellStyle name="Normal 2 5 2 6 4 4" xfId="42459" xr:uid="{0413F723-C26E-409C-B7B8-D69FAD79F662}"/>
    <cellStyle name="Normal 2 5 2 6 4 5" xfId="42460" xr:uid="{36745B84-CA4E-4C30-B7A5-89B1E493154F}"/>
    <cellStyle name="Normal 2 5 2 6 5" xfId="42461" xr:uid="{4FFA41F5-3BB2-450B-99BD-ED30B8AF6794}"/>
    <cellStyle name="Normal 2 5 2 6 5 2" xfId="42462" xr:uid="{E308357C-E14F-497B-99B3-57145A93193F}"/>
    <cellStyle name="Normal 2 5 2 6 5 3" xfId="42463" xr:uid="{FE26BF45-F211-4C1F-BAF6-6CF4E3E26376}"/>
    <cellStyle name="Normal 2 5 2 6 5 4" xfId="42464" xr:uid="{8C92808F-7EFD-433D-AE02-C0D705C9D492}"/>
    <cellStyle name="Normal 2 5 2 6 5 5" xfId="42465" xr:uid="{1D557B14-A8A3-4A2D-BBAD-FD2BAC2528B8}"/>
    <cellStyle name="Normal 2 5 2 6 6" xfId="42466" xr:uid="{54C33155-5EAB-4A00-BD75-6866CAF55255}"/>
    <cellStyle name="Normal 2 5 2 6 6 2" xfId="42467" xr:uid="{613AEB62-0886-4BC2-8CE2-D0832B9B0D04}"/>
    <cellStyle name="Normal 2 5 2 6 6 3" xfId="42468" xr:uid="{626F2299-C0C3-4748-BDE6-C582F8F91492}"/>
    <cellStyle name="Normal 2 5 2 6 7" xfId="42469" xr:uid="{8EBB0C73-8A4E-4589-8F69-ED6BBD84D65F}"/>
    <cellStyle name="Normal 2 5 2 6 7 2" xfId="42470" xr:uid="{53E0CA3F-34B0-4D43-B986-732C27633024}"/>
    <cellStyle name="Normal 2 5 2 6 7 3" xfId="42471" xr:uid="{1EA3E0BA-677D-4A24-97B4-7AEF0DEAE08D}"/>
    <cellStyle name="Normal 2 5 2 6 8" xfId="42472" xr:uid="{F3EC34BF-21D2-4A5A-B3E2-31A30591AC79}"/>
    <cellStyle name="Normal 2 5 2 6 8 2" xfId="42473" xr:uid="{8673564C-F632-4BAC-9B51-CB29C84E1BC4}"/>
    <cellStyle name="Normal 2 5 2 6 8 3" xfId="42474" xr:uid="{D6C26C1D-B410-48CF-8F5E-C3AB49595C2F}"/>
    <cellStyle name="Normal 2 5 2 6 9" xfId="42475" xr:uid="{46B7DF57-FB9A-4865-819A-B5102BEE895F}"/>
    <cellStyle name="Normal 2 5 2 6 9 2" xfId="42476" xr:uid="{D24CCA72-8932-4405-98BF-B78328380BE1}"/>
    <cellStyle name="Normal 2 5 2 6 9 3" xfId="42477" xr:uid="{E2833257-CF30-486E-9572-F5D201634962}"/>
    <cellStyle name="Normal 2 5 2 7" xfId="42478" xr:uid="{87E0CB9D-DFFF-4941-AB51-3F2C8420FCB2}"/>
    <cellStyle name="Normal 2 5 2 7 10" xfId="42479" xr:uid="{5C69FF82-5C16-4504-A75D-9FE8C651DC61}"/>
    <cellStyle name="Normal 2 5 2 7 11" xfId="42480" xr:uid="{471F0730-91D9-4528-9950-314D8D86F389}"/>
    <cellStyle name="Normal 2 5 2 7 12" xfId="42481" xr:uid="{E4A6F829-5D89-449A-B6F7-D91906049597}"/>
    <cellStyle name="Normal 2 5 2 7 13" xfId="42482" xr:uid="{A5D3FC17-A74F-4B83-BC95-47D01F5E5990}"/>
    <cellStyle name="Normal 2 5 2 7 2" xfId="42483" xr:uid="{47024256-361E-41E3-8DC4-BE08602C2362}"/>
    <cellStyle name="Normal 2 5 2 7 2 2" xfId="42484" xr:uid="{CEFBB5E1-DF64-4F36-8E72-28C6ABB6C7E4}"/>
    <cellStyle name="Normal 2 5 2 7 2 2 2" xfId="42485" xr:uid="{3A8019DF-07E9-4383-8D83-6C573A9A2EC5}"/>
    <cellStyle name="Normal 2 5 2 7 2 2 2 2" xfId="42486" xr:uid="{DF3CA798-0283-4B6A-9EF3-2DBC54C54BAE}"/>
    <cellStyle name="Normal 2 5 2 7 2 2 3" xfId="42487" xr:uid="{3E304E06-3025-42A4-972F-3EC47E576BC0}"/>
    <cellStyle name="Normal 2 5 2 7 2 3" xfId="42488" xr:uid="{54F40032-612E-452F-8E3D-65E593DCF5CF}"/>
    <cellStyle name="Normal 2 5 2 7 2 3 2" xfId="42489" xr:uid="{0336B68F-FE12-4F34-BF2B-294B9F901E67}"/>
    <cellStyle name="Normal 2 5 2 7 2 3 3" xfId="42490" xr:uid="{22BC60B6-5269-4E48-A2F8-C280969DDA50}"/>
    <cellStyle name="Normal 2 5 2 7 2 4" xfId="42491" xr:uid="{FBC6375D-0603-4B6A-94A3-4120807C6915}"/>
    <cellStyle name="Normal 2 5 2 7 2 5" xfId="42492" xr:uid="{0971AB3D-19FD-4DE6-9293-CFAE4B47CC64}"/>
    <cellStyle name="Normal 2 5 2 7 3" xfId="42493" xr:uid="{EE92E031-6A8B-4D01-AF3E-5CE1ECF5A82E}"/>
    <cellStyle name="Normal 2 5 2 7 3 2" xfId="42494" xr:uid="{9AB43B6B-1E8B-46BA-A8E9-49C68F48CAB4}"/>
    <cellStyle name="Normal 2 5 2 7 3 2 2" xfId="42495" xr:uid="{143B12E9-5066-4F2D-ADFA-430D779D1EA7}"/>
    <cellStyle name="Normal 2 5 2 7 3 2 2 2" xfId="42496" xr:uid="{CEAA01CA-2B7E-40B7-B754-C85F7F961010}"/>
    <cellStyle name="Normal 2 5 2 7 3 2 3" xfId="42497" xr:uid="{5BD1B779-6B32-42D6-8F65-69E83E9ACE48}"/>
    <cellStyle name="Normal 2 5 2 7 3 3" xfId="42498" xr:uid="{E316E903-95E2-408F-8286-09EC1130A467}"/>
    <cellStyle name="Normal 2 5 2 7 3 3 2" xfId="42499" xr:uid="{D04FC191-B3DA-4436-BC77-8C9AE0DE29E1}"/>
    <cellStyle name="Normal 2 5 2 7 3 3 3" xfId="42500" xr:uid="{85D6B679-2F7F-45CE-80A9-0A58507AC28F}"/>
    <cellStyle name="Normal 2 5 2 7 3 4" xfId="42501" xr:uid="{A7DB18D2-E892-4F6E-B085-E231644E6A14}"/>
    <cellStyle name="Normal 2 5 2 7 3 5" xfId="42502" xr:uid="{B57A1F47-B452-42AC-8BB9-A86BC55C4465}"/>
    <cellStyle name="Normal 2 5 2 7 4" xfId="42503" xr:uid="{FAFC7030-CFB8-434F-A87C-19733F273B92}"/>
    <cellStyle name="Normal 2 5 2 7 4 2" xfId="42504" xr:uid="{A08E2BBE-0EFB-4E13-B73A-3943B8C877D2}"/>
    <cellStyle name="Normal 2 5 2 7 4 2 2" xfId="42505" xr:uid="{2594CE9D-60E6-42C9-BBBA-249720F7A963}"/>
    <cellStyle name="Normal 2 5 2 7 4 2 3" xfId="42506" xr:uid="{55EEB8AA-E02C-4CC3-A3A6-61F93A560D27}"/>
    <cellStyle name="Normal 2 5 2 7 4 3" xfId="42507" xr:uid="{87A12DE6-9C81-4809-874B-E07AE66DF477}"/>
    <cellStyle name="Normal 2 5 2 7 4 4" xfId="42508" xr:uid="{093B676A-298C-41CF-A8F7-E94095716B6D}"/>
    <cellStyle name="Normal 2 5 2 7 4 5" xfId="42509" xr:uid="{D90A3736-A990-4879-AAD3-F56BD897CB96}"/>
    <cellStyle name="Normal 2 5 2 7 5" xfId="42510" xr:uid="{406B46F8-F1D8-489D-9741-D6519FC18806}"/>
    <cellStyle name="Normal 2 5 2 7 5 2" xfId="42511" xr:uid="{E4E95B26-4D22-4405-B07B-01F80C01E93E}"/>
    <cellStyle name="Normal 2 5 2 7 5 3" xfId="42512" xr:uid="{DCFA680F-C1FC-49F7-A5FC-6761ED704951}"/>
    <cellStyle name="Normal 2 5 2 7 5 4" xfId="42513" xr:uid="{41287B49-40C8-4D53-A15C-A0D0A1C63BDF}"/>
    <cellStyle name="Normal 2 5 2 7 5 5" xfId="42514" xr:uid="{DDF2B5D4-75B7-4CED-A148-E60BD62CBE05}"/>
    <cellStyle name="Normal 2 5 2 7 6" xfId="42515" xr:uid="{0176A349-2692-4C12-AAA4-8E1AB2D6DFF5}"/>
    <cellStyle name="Normal 2 5 2 7 6 2" xfId="42516" xr:uid="{D50B9638-811A-4370-A1EA-CFDA01D5AA4D}"/>
    <cellStyle name="Normal 2 5 2 7 6 3" xfId="42517" xr:uid="{9992003E-51BF-46BE-9733-431EE80E1CE7}"/>
    <cellStyle name="Normal 2 5 2 7 7" xfId="42518" xr:uid="{5FD02093-86D2-4BA6-AB5D-040E02576DFF}"/>
    <cellStyle name="Normal 2 5 2 7 7 2" xfId="42519" xr:uid="{EFA19372-5061-44D1-B273-2321BC40038E}"/>
    <cellStyle name="Normal 2 5 2 7 7 3" xfId="42520" xr:uid="{4E3C496B-BC29-4225-AEAE-BE83E1C5E04C}"/>
    <cellStyle name="Normal 2 5 2 7 8" xfId="42521" xr:uid="{E51BBDC4-BF01-4C41-B860-38CCFB2A86A6}"/>
    <cellStyle name="Normal 2 5 2 7 8 2" xfId="42522" xr:uid="{EC3DB9AE-0CF5-4BD7-8437-12DC19E873BC}"/>
    <cellStyle name="Normal 2 5 2 7 8 3" xfId="42523" xr:uid="{0CB52D3A-B773-48D1-BACD-AF0AC2EA312C}"/>
    <cellStyle name="Normal 2 5 2 7 9" xfId="42524" xr:uid="{F8FB78A7-FC79-4A70-A338-D8C1D97CE9DF}"/>
    <cellStyle name="Normal 2 5 2 7 9 2" xfId="42525" xr:uid="{B4A78663-0C1D-47E4-B82E-0C808BE1031E}"/>
    <cellStyle name="Normal 2 5 2 7 9 3" xfId="42526" xr:uid="{949E480A-D55F-41EF-8F9B-B57F770BB26A}"/>
    <cellStyle name="Normal 2 5 2 8" xfId="42527" xr:uid="{E5B500B8-09BC-472A-88EE-AA03C0D6782F}"/>
    <cellStyle name="Normal 2 5 2 8 2" xfId="42528" xr:uid="{7D615D5D-3141-458D-A4A4-DB0FA09C4B45}"/>
    <cellStyle name="Normal 2 5 2 8 2 2" xfId="42529" xr:uid="{39730B19-148C-478C-9DB0-5C0FBAB913CA}"/>
    <cellStyle name="Normal 2 5 2 8 2 2 2" xfId="42530" xr:uid="{AE063BC4-0C1F-4766-9AD2-CC9AB09EC419}"/>
    <cellStyle name="Normal 2 5 2 8 2 3" xfId="42531" xr:uid="{F17B0FE3-BA5B-4809-BCAB-9B362F247038}"/>
    <cellStyle name="Normal 2 5 2 8 3" xfId="42532" xr:uid="{EF7DDFE4-760F-4F5C-B59F-184204B9B442}"/>
    <cellStyle name="Normal 2 5 2 8 3 2" xfId="42533" xr:uid="{943AA969-E8A8-4BF6-8576-9875F9FCB9F9}"/>
    <cellStyle name="Normal 2 5 2 8 3 3" xfId="42534" xr:uid="{62B157B1-5015-4A79-9CC6-956A8C22A118}"/>
    <cellStyle name="Normal 2 5 2 8 4" xfId="42535" xr:uid="{16317D45-B8E5-447F-9BD7-23CD50B41D37}"/>
    <cellStyle name="Normal 2 5 2 8 5" xfId="42536" xr:uid="{A40EA7B0-4364-4073-AB56-4CB24C92A3F2}"/>
    <cellStyle name="Normal 2 5 2 9" xfId="42537" xr:uid="{34A083C5-2B20-4E69-9C49-B8AE05DE1EEF}"/>
    <cellStyle name="Normal 2 5 2 9 2" xfId="42538" xr:uid="{B88B9C33-809C-4DC1-9D88-BFADBAC4B0C2}"/>
    <cellStyle name="Normal 2 5 2 9 2 2" xfId="42539" xr:uid="{DBDED504-0A83-4D1E-AED5-C0F431BFF682}"/>
    <cellStyle name="Normal 2 5 2 9 2 2 2" xfId="42540" xr:uid="{F70B6FBE-4FCE-421B-97C8-12F8091C5A11}"/>
    <cellStyle name="Normal 2 5 2 9 2 3" xfId="42541" xr:uid="{3060CBC5-05A3-40F2-A828-6E682115661F}"/>
    <cellStyle name="Normal 2 5 2 9 3" xfId="42542" xr:uid="{11CEB24C-DA80-43B7-9A7D-AC08F0F3BB4B}"/>
    <cellStyle name="Normal 2 5 2 9 3 2" xfId="42543" xr:uid="{1E63BDF4-E53F-4489-9EB2-67AA983C9526}"/>
    <cellStyle name="Normal 2 5 2 9 3 3" xfId="42544" xr:uid="{FE5FC7A0-28FF-4BB9-B736-F835B962A395}"/>
    <cellStyle name="Normal 2 5 2 9 4" xfId="42545" xr:uid="{13E6841D-CFAB-4449-B4DA-110D77C4BEF3}"/>
    <cellStyle name="Normal 2 5 2 9 5" xfId="42546" xr:uid="{0A3618CF-0E57-4CFE-977C-E1ABC5EF9FAF}"/>
    <cellStyle name="Normal 2 5 20" xfId="42547" xr:uid="{D4BBFD21-8F68-408A-AA96-FFF74EDB63B9}"/>
    <cellStyle name="Normal 2 5 20 2" xfId="42548" xr:uid="{CEB2B79D-DFCB-44FD-AB17-B4BB19DBC6D2}"/>
    <cellStyle name="Normal 2 5 20 3" xfId="42549" xr:uid="{1E2FCD38-477F-4AF1-BDAA-7AB494EC8B2E}"/>
    <cellStyle name="Normal 2 5 21" xfId="42550" xr:uid="{59AFD7E4-1A68-4E64-B1DF-B611F73E95C6}"/>
    <cellStyle name="Normal 2 5 21 2" xfId="42551" xr:uid="{BBCC7202-CD39-40A8-9513-B855B0C1FB20}"/>
    <cellStyle name="Normal 2 5 21 3" xfId="42552" xr:uid="{719F97FC-F657-477A-82A8-FF4462F328EE}"/>
    <cellStyle name="Normal 2 5 22" xfId="42553" xr:uid="{50953032-8625-4DAD-8CA8-211B728CD135}"/>
    <cellStyle name="Normal 2 5 22 2" xfId="42554" xr:uid="{3A3F2572-750B-4C93-AA26-CF681ADB26E5}"/>
    <cellStyle name="Normal 2 5 22 3" xfId="42555" xr:uid="{7A7A7AB0-D653-4BDC-B4DB-D99CAC0D33F0}"/>
    <cellStyle name="Normal 2 5 23" xfId="42556" xr:uid="{BE679C83-5519-466D-9E6B-74CDB9D5271C}"/>
    <cellStyle name="Normal 2 5 23 2" xfId="42557" xr:uid="{F2DD9882-0D5F-4A11-800A-D06DA6FBD4E0}"/>
    <cellStyle name="Normal 2 5 23 3" xfId="42558" xr:uid="{81B743F4-B478-4F6A-BC9F-42D5AA79E8E2}"/>
    <cellStyle name="Normal 2 5 24" xfId="42559" xr:uid="{42E9A2A4-5502-4C38-A58C-497AF5EDFE73}"/>
    <cellStyle name="Normal 2 5 25" xfId="42560" xr:uid="{00A028AB-14D6-4B6A-87D5-7B533EDA273E}"/>
    <cellStyle name="Normal 2 5 26" xfId="42561" xr:uid="{CB4F80D6-11A4-47C6-BF31-A9027596CF20}"/>
    <cellStyle name="Normal 2 5 27" xfId="42562" xr:uid="{5A1C91AE-E787-4D41-8E54-A22C6144CCA0}"/>
    <cellStyle name="Normal 2 5 28" xfId="42563" xr:uid="{686C8F3D-84DF-456D-85F6-9977A89659F1}"/>
    <cellStyle name="Normal 2 5 29" xfId="42564" xr:uid="{A1118D7E-EE0F-4985-A7BF-C7568AAA5F09}"/>
    <cellStyle name="Normal 2 5 3" xfId="982" xr:uid="{36E767A8-8E74-482E-8A40-B4DC2037E01F}"/>
    <cellStyle name="Normal 2 5 3 10" xfId="42566" xr:uid="{2E2DD46F-7416-4534-9619-959FB298238A}"/>
    <cellStyle name="Normal 2 5 3 10 2" xfId="42567" xr:uid="{9C04CE76-5D93-4E7C-988D-171C86A830F4}"/>
    <cellStyle name="Normal 2 5 3 10 3" xfId="42568" xr:uid="{432CB886-4F3F-4622-93CA-574CDD784ED6}"/>
    <cellStyle name="Normal 2 5 3 11" xfId="42569" xr:uid="{6B5403B8-74A2-41F4-8F91-4FB7592D0F42}"/>
    <cellStyle name="Normal 2 5 3 11 2" xfId="42570" xr:uid="{21104C6E-CA6B-4B5B-84F4-D21B759061AE}"/>
    <cellStyle name="Normal 2 5 3 11 3" xfId="42571" xr:uid="{42D84672-3F5A-4B9B-B96B-321283F0C79F}"/>
    <cellStyle name="Normal 2 5 3 12" xfId="42572" xr:uid="{0EABE0B3-22AA-41EC-A6AB-213A514F800A}"/>
    <cellStyle name="Normal 2 5 3 12 2" xfId="42573" xr:uid="{4860AC9E-E728-44DD-A78B-6F0F9CF420B6}"/>
    <cellStyle name="Normal 2 5 3 12 3" xfId="42574" xr:uid="{EAA05486-D66E-4A15-B12A-17CE15DE3FEC}"/>
    <cellStyle name="Normal 2 5 3 13" xfId="42575" xr:uid="{C64A233F-468A-4B8C-AADC-03D762DFA556}"/>
    <cellStyle name="Normal 2 5 3 13 2" xfId="42576" xr:uid="{67BA5ED6-02CA-44D3-970C-4EAC3659C2EB}"/>
    <cellStyle name="Normal 2 5 3 13 3" xfId="42577" xr:uid="{1E92857D-4715-4DE8-A5D3-56CBE0BDC2D0}"/>
    <cellStyle name="Normal 2 5 3 14" xfId="42578" xr:uid="{9982E809-9136-46B4-B4E0-6AD5717CFF4E}"/>
    <cellStyle name="Normal 2 5 3 14 2" xfId="42579" xr:uid="{C1373830-6C17-4758-B702-EE178CA3241D}"/>
    <cellStyle name="Normal 2 5 3 14 3" xfId="42580" xr:uid="{D99CA24D-2CCB-4F3D-B21E-5D47B669586E}"/>
    <cellStyle name="Normal 2 5 3 15" xfId="42581" xr:uid="{4100C234-5827-44F0-BB33-2F077F632354}"/>
    <cellStyle name="Normal 2 5 3 15 2" xfId="42582" xr:uid="{5AF64E87-9B40-4A27-90CE-3D617431925E}"/>
    <cellStyle name="Normal 2 5 3 15 3" xfId="42583" xr:uid="{9C677966-690E-48A8-8584-AC6530CD8681}"/>
    <cellStyle name="Normal 2 5 3 16" xfId="42584" xr:uid="{9620678C-3E1F-4F84-9684-DFB43DBAF391}"/>
    <cellStyle name="Normal 2 5 3 16 2" xfId="42585" xr:uid="{776F317D-99B3-4236-8F0F-E8A3FCA822AC}"/>
    <cellStyle name="Normal 2 5 3 16 3" xfId="42586" xr:uid="{02598417-05CD-491A-A03B-7B66B198D5A5}"/>
    <cellStyle name="Normal 2 5 3 17" xfId="42587" xr:uid="{992A56FA-9FBA-4CFC-AC4E-4CC87D95B664}"/>
    <cellStyle name="Normal 2 5 3 17 2" xfId="42588" xr:uid="{D022B3DE-6873-47FD-8D04-77D8027124FA}"/>
    <cellStyle name="Normal 2 5 3 17 3" xfId="42589" xr:uid="{22DCC84D-FF10-43B5-A7CA-B6C5901870D5}"/>
    <cellStyle name="Normal 2 5 3 18" xfId="42590" xr:uid="{38FC190B-267D-4FFB-AC6E-34AA14579D12}"/>
    <cellStyle name="Normal 2 5 3 19" xfId="42591" xr:uid="{B4481622-ED18-44DE-8DC9-C2AB7174276B}"/>
    <cellStyle name="Normal 2 5 3 2" xfId="42592" xr:uid="{D6802BBB-F1D9-4FB0-A23C-AFFE40E8FC26}"/>
    <cellStyle name="Normal 2 5 3 2 10" xfId="42593" xr:uid="{A830ABF7-BCFA-420C-8B11-42A0570C3E3F}"/>
    <cellStyle name="Normal 2 5 3 2 11" xfId="42594" xr:uid="{F205069A-9782-4D9F-8E9E-8142841F4326}"/>
    <cellStyle name="Normal 2 5 3 2 12" xfId="42595" xr:uid="{6D48114A-9DB4-4166-AEFD-95B43A4C76BF}"/>
    <cellStyle name="Normal 2 5 3 2 13" xfId="42596" xr:uid="{93226307-5107-4ED1-A212-269EA5A8BF06}"/>
    <cellStyle name="Normal 2 5 3 2 14" xfId="42597" xr:uid="{F91DB4F4-ACA8-496D-BACC-A6C2B2726CD6}"/>
    <cellStyle name="Normal 2 5 3 2 15" xfId="42598" xr:uid="{82D9CCD7-3A80-4A82-BDB0-64257BA43474}"/>
    <cellStyle name="Normal 2 5 3 2 2" xfId="42599" xr:uid="{46C49AC2-D6DB-4479-8BC2-98B13A3D583A}"/>
    <cellStyle name="Normal 2 5 3 2 2 2" xfId="42600" xr:uid="{9861D3EA-A809-4364-AE35-99106BD2B1FB}"/>
    <cellStyle name="Normal 2 5 3 2 2 2 2" xfId="42601" xr:uid="{85038090-B0E5-4C07-A229-D5B0CBDCE628}"/>
    <cellStyle name="Normal 2 5 3 2 2 2 3" xfId="42602" xr:uid="{19A8B403-6277-42ED-863F-F35360754206}"/>
    <cellStyle name="Normal 2 5 3 2 2 2 4" xfId="42603" xr:uid="{A3F6DB83-531F-4F47-8FE4-D9453E2D2FD8}"/>
    <cellStyle name="Normal 2 5 3 2 2 2 5" xfId="42604" xr:uid="{2536BDAE-0C1D-4E8D-ACF8-653B0A5C9FA6}"/>
    <cellStyle name="Normal 2 5 3 2 2 3" xfId="42605" xr:uid="{0202A39A-F900-407A-AF00-74D8DE652481}"/>
    <cellStyle name="Normal 2 5 3 2 2 3 2" xfId="42606" xr:uid="{B7AC7E23-70D9-4972-8063-26B4FFF311A5}"/>
    <cellStyle name="Normal 2 5 3 2 2 3 3" xfId="42607" xr:uid="{EA01FBCA-0A70-4A6D-8EE6-AF727BE996D4}"/>
    <cellStyle name="Normal 2 5 3 2 2 4" xfId="42608" xr:uid="{1A9A953D-FAEF-4481-B072-D9F38C3289C6}"/>
    <cellStyle name="Normal 2 5 3 2 2 4 2" xfId="42609" xr:uid="{F516F51F-4CEC-4239-B634-18C823C4F0DE}"/>
    <cellStyle name="Normal 2 5 3 2 2 4 3" xfId="42610" xr:uid="{0D2155E9-4F74-4358-86E8-E681037B3719}"/>
    <cellStyle name="Normal 2 5 3 2 2 5" xfId="42611" xr:uid="{1CF4D8B2-C9E4-48B5-A403-69FCCE65013F}"/>
    <cellStyle name="Normal 2 5 3 2 2 6" xfId="42612" xr:uid="{7327BAFF-5B4E-4279-B372-AE1161C1405C}"/>
    <cellStyle name="Normal 2 5 3 2 2 7" xfId="42613" xr:uid="{E064BE6C-8ED5-47E8-B7B4-1A8FC4CA52F3}"/>
    <cellStyle name="Normal 2 5 3 2 2 8" xfId="42614" xr:uid="{FA41620B-CF35-4C53-B7E5-2AED54550B23}"/>
    <cellStyle name="Normal 2 5 3 2 3" xfId="42615" xr:uid="{2F3D42E2-7470-43BD-A57F-83369F178DE4}"/>
    <cellStyle name="Normal 2 5 3 2 3 2" xfId="42616" xr:uid="{521F54E9-D0F0-490E-BDD5-248CCF1A6446}"/>
    <cellStyle name="Normal 2 5 3 2 3 2 2" xfId="42617" xr:uid="{0A0C04B0-62C4-45B0-89FB-C0760A29CE0E}"/>
    <cellStyle name="Normal 2 5 3 2 3 2 3" xfId="42618" xr:uid="{69521CAA-65D2-457C-919C-EA4F52531AA9}"/>
    <cellStyle name="Normal 2 5 3 2 3 3" xfId="42619" xr:uid="{530DC7E7-30CA-40A2-A66B-9BA48FB42F92}"/>
    <cellStyle name="Normal 2 5 3 2 3 3 2" xfId="42620" xr:uid="{CCAFBC98-3061-4CA7-9282-96E3B0305EBA}"/>
    <cellStyle name="Normal 2 5 3 2 3 3 3" xfId="42621" xr:uid="{5E39DC74-5E55-4337-8C4A-0B28C38596A0}"/>
    <cellStyle name="Normal 2 5 3 2 3 4" xfId="42622" xr:uid="{E93AF00D-8417-4D6F-B72D-B07A957D717C}"/>
    <cellStyle name="Normal 2 5 3 2 3 4 2" xfId="42623" xr:uid="{13EC0F57-ADC1-4C5D-90CB-89EEEBEACB39}"/>
    <cellStyle name="Normal 2 5 3 2 3 4 3" xfId="42624" xr:uid="{CFF764A4-4454-4328-8E92-1E83ED756378}"/>
    <cellStyle name="Normal 2 5 3 2 3 5" xfId="42625" xr:uid="{7A66EC2F-C2CB-4FCC-974A-C9DAD4069D8C}"/>
    <cellStyle name="Normal 2 5 3 2 3 6" xfId="42626" xr:uid="{60EA58F6-E46F-4E2B-909F-584FDE09C6BE}"/>
    <cellStyle name="Normal 2 5 3 2 3 7" xfId="42627" xr:uid="{12E006EE-CA9B-4FDE-A6C9-95D2ED339A4F}"/>
    <cellStyle name="Normal 2 5 3 2 3 8" xfId="42628" xr:uid="{56F91BE0-8E09-4D21-AEA5-1E5DA9FA9649}"/>
    <cellStyle name="Normal 2 5 3 2 4" xfId="42629" xr:uid="{FF21E7B6-3840-44BE-8A0C-33008B32914A}"/>
    <cellStyle name="Normal 2 5 3 2 4 2" xfId="42630" xr:uid="{7DA88E73-64C1-4431-98FA-42E0FE20706A}"/>
    <cellStyle name="Normal 2 5 3 2 4 3" xfId="42631" xr:uid="{A6FD57A7-1C34-4D25-BEAA-1A0B4F71DF37}"/>
    <cellStyle name="Normal 2 5 3 2 5" xfId="42632" xr:uid="{C40546F8-6863-4532-BE6B-E6EE448AA5E6}"/>
    <cellStyle name="Normal 2 5 3 2 5 2" xfId="42633" xr:uid="{7D1A89DD-B4A6-4E0F-BD18-B2E499862598}"/>
    <cellStyle name="Normal 2 5 3 2 5 3" xfId="42634" xr:uid="{8AE75B78-8429-4373-AE0B-796DA547A49B}"/>
    <cellStyle name="Normal 2 5 3 2 6" xfId="42635" xr:uid="{3090336D-3EEC-4DF1-9891-7D8CC529F335}"/>
    <cellStyle name="Normal 2 5 3 2 6 2" xfId="42636" xr:uid="{27010989-E47D-42EC-918D-D73EBD9EF831}"/>
    <cellStyle name="Normal 2 5 3 2 6 3" xfId="42637" xr:uid="{6C9894F3-3579-4BCE-8247-66EBC0FF1034}"/>
    <cellStyle name="Normal 2 5 3 2 7" xfId="42638" xr:uid="{C07F1AF4-8F17-49AF-B8EB-277D7C1B2A5D}"/>
    <cellStyle name="Normal 2 5 3 2 8" xfId="42639" xr:uid="{3D0C9226-84DD-4CB2-BDF9-8AAB0D29C7B0}"/>
    <cellStyle name="Normal 2 5 3 2 9" xfId="42640" xr:uid="{95BA0126-547C-480C-B8C3-F4F64D07967C}"/>
    <cellStyle name="Normal 2 5 3 20" xfId="42641" xr:uid="{3BF0ECC2-E634-42D0-B950-60C387E85044}"/>
    <cellStyle name="Normal 2 5 3 21" xfId="42642" xr:uid="{98B8763F-91AF-44F5-89A8-92F156E73354}"/>
    <cellStyle name="Normal 2 5 3 22" xfId="42643" xr:uid="{9AA9A87F-EE0F-4471-81B7-A022A8753304}"/>
    <cellStyle name="Normal 2 5 3 23" xfId="42644" xr:uid="{B83371FA-49B2-48FA-B0AD-7FFD65A380C5}"/>
    <cellStyle name="Normal 2 5 3 24" xfId="42645" xr:uid="{502149C6-CC7C-4B08-A9C9-6B3707770CC8}"/>
    <cellStyle name="Normal 2 5 3 25" xfId="42646" xr:uid="{0865D964-5E14-4916-86BB-063BE9CBAAA6}"/>
    <cellStyle name="Normal 2 5 3 26" xfId="42647" xr:uid="{032D5368-3580-4344-89CF-72F44E8EEFC7}"/>
    <cellStyle name="Normal 2 5 3 27" xfId="42648" xr:uid="{06C02B57-88AC-40EA-8419-CFF066A578DC}"/>
    <cellStyle name="Normal 2 5 3 28" xfId="42565" xr:uid="{F9D13277-6F15-4B4B-BA03-7B38F528111D}"/>
    <cellStyle name="Normal 2 5 3 3" xfId="42649" xr:uid="{B7D3D687-7980-48F3-90E3-6111EC396CE5}"/>
    <cellStyle name="Normal 2 5 3 3 10" xfId="42650" xr:uid="{E65F130B-E53A-4158-9AB3-A65FBD3B6D06}"/>
    <cellStyle name="Normal 2 5 3 3 2" xfId="42651" xr:uid="{369801C0-1C35-48EA-8A80-074D540E6F23}"/>
    <cellStyle name="Normal 2 5 3 3 2 2" xfId="42652" xr:uid="{CFC8E06A-1AEA-49A7-8344-64C6519E7C61}"/>
    <cellStyle name="Normal 2 5 3 3 2 2 2" xfId="42653" xr:uid="{CE103954-8C79-4324-8D30-4D171F3609F8}"/>
    <cellStyle name="Normal 2 5 3 3 2 2 3" xfId="42654" xr:uid="{63A9AE99-0576-4F0D-B45C-991E7324E105}"/>
    <cellStyle name="Normal 2 5 3 3 2 2 4" xfId="42655" xr:uid="{E8F4E566-94FF-4D5D-95C1-957BE993CD88}"/>
    <cellStyle name="Normal 2 5 3 3 2 2 5" xfId="42656" xr:uid="{B205E397-0445-4A11-95BF-554A345740C4}"/>
    <cellStyle name="Normal 2 5 3 3 2 3" xfId="42657" xr:uid="{FB86CBDE-73B1-40AF-BA33-62E7FE012E80}"/>
    <cellStyle name="Normal 2 5 3 3 2 3 2" xfId="42658" xr:uid="{F4A50370-AF82-4A4B-807B-46C6988359F1}"/>
    <cellStyle name="Normal 2 5 3 3 2 3 3" xfId="42659" xr:uid="{AEACA653-0271-42A5-8C86-6A1F2F02503A}"/>
    <cellStyle name="Normal 2 5 3 3 2 4" xfId="42660" xr:uid="{944A1A90-D49F-440D-AF5E-B2D222FF5C35}"/>
    <cellStyle name="Normal 2 5 3 3 2 4 2" xfId="42661" xr:uid="{8D9D1CD0-D478-438F-8F3F-EB5D04B5A6CB}"/>
    <cellStyle name="Normal 2 5 3 3 2 4 3" xfId="42662" xr:uid="{2D72177C-DDF5-4D82-BC12-DFB9CED5D130}"/>
    <cellStyle name="Normal 2 5 3 3 2 5" xfId="42663" xr:uid="{87BD6973-6EF2-425F-9414-74DBF3EA7BD8}"/>
    <cellStyle name="Normal 2 5 3 3 2 6" xfId="42664" xr:uid="{51483EA6-D435-44DD-BC8A-4DB975EF1A3C}"/>
    <cellStyle name="Normal 2 5 3 3 2 7" xfId="42665" xr:uid="{E2F40816-890D-4E61-8165-B738C6FF43FC}"/>
    <cellStyle name="Normal 2 5 3 3 2 8" xfId="42666" xr:uid="{4E22FAF9-B8CD-4435-8683-701688E38460}"/>
    <cellStyle name="Normal 2 5 3 3 3" xfId="42667" xr:uid="{9A5BB10D-17E3-4665-979C-8E8A5592C0CA}"/>
    <cellStyle name="Normal 2 5 3 3 3 2" xfId="42668" xr:uid="{11EA5035-D45B-4804-9B9B-BE08E174BFB8}"/>
    <cellStyle name="Normal 2 5 3 3 3 2 2" xfId="42669" xr:uid="{E90AB83D-79ED-43F9-AE54-1F72BEBBEA04}"/>
    <cellStyle name="Normal 2 5 3 3 3 2 3" xfId="42670" xr:uid="{E7500E61-3569-4339-AFAC-73171F735C91}"/>
    <cellStyle name="Normal 2 5 3 3 3 3" xfId="42671" xr:uid="{05058A28-42CE-491F-8E27-7301742CD735}"/>
    <cellStyle name="Normal 2 5 3 3 3 3 2" xfId="42672" xr:uid="{502CED14-F712-4761-8487-16782DEA32D8}"/>
    <cellStyle name="Normal 2 5 3 3 3 3 3" xfId="42673" xr:uid="{05962F57-86D0-4894-80D3-8C1973D5CF72}"/>
    <cellStyle name="Normal 2 5 3 3 3 4" xfId="42674" xr:uid="{BB2BC246-B479-4648-8CB6-8BFFD2AAA883}"/>
    <cellStyle name="Normal 2 5 3 3 3 4 2" xfId="42675" xr:uid="{281ECF2F-19EB-481C-A6C3-1181748B7D81}"/>
    <cellStyle name="Normal 2 5 3 3 3 4 3" xfId="42676" xr:uid="{97ED43B8-88A1-4528-8717-B664D13B18D4}"/>
    <cellStyle name="Normal 2 5 3 3 3 5" xfId="42677" xr:uid="{F0BEBE63-F48E-4D58-B626-1DAFC07CDDE7}"/>
    <cellStyle name="Normal 2 5 3 3 3 6" xfId="42678" xr:uid="{3DB955AB-DA19-405D-AF22-D0126965FE86}"/>
    <cellStyle name="Normal 2 5 3 3 3 7" xfId="42679" xr:uid="{F998F593-215D-4D9B-A9C3-663A2B7DD4D7}"/>
    <cellStyle name="Normal 2 5 3 3 3 8" xfId="42680" xr:uid="{A3EC474A-F731-43AA-B763-CAEFE949DF7F}"/>
    <cellStyle name="Normal 2 5 3 3 4" xfId="42681" xr:uid="{4C3B044A-B09A-4FE8-A105-F77A3DEB5F44}"/>
    <cellStyle name="Normal 2 5 3 3 4 2" xfId="42682" xr:uid="{CC050A3C-723F-4FFE-B669-520CB6187612}"/>
    <cellStyle name="Normal 2 5 3 3 4 3" xfId="42683" xr:uid="{C2822095-E06D-42AD-A614-C2F270C814B8}"/>
    <cellStyle name="Normal 2 5 3 3 5" xfId="42684" xr:uid="{E07A9FF5-5C21-437D-9D70-98CA5B3D87DC}"/>
    <cellStyle name="Normal 2 5 3 3 5 2" xfId="42685" xr:uid="{9428E8C8-7160-4D99-8C19-B3A482161658}"/>
    <cellStyle name="Normal 2 5 3 3 5 3" xfId="42686" xr:uid="{0AA4723A-735C-4938-9F9D-8D2976763127}"/>
    <cellStyle name="Normal 2 5 3 3 6" xfId="42687" xr:uid="{520FC045-2302-4A77-944F-A0B2C6C11A78}"/>
    <cellStyle name="Normal 2 5 3 3 6 2" xfId="42688" xr:uid="{AFE5BF82-09E5-4EFB-BC08-52FBEF9EF414}"/>
    <cellStyle name="Normal 2 5 3 3 6 3" xfId="42689" xr:uid="{22CB56C6-70F5-48B7-971E-2513C95801C1}"/>
    <cellStyle name="Normal 2 5 3 3 7" xfId="42690" xr:uid="{3075B768-A9CA-487E-8FFF-C39CFE119B13}"/>
    <cellStyle name="Normal 2 5 3 3 8" xfId="42691" xr:uid="{6872EF5A-2AD0-4084-B666-AB13011884C7}"/>
    <cellStyle name="Normal 2 5 3 3 9" xfId="42692" xr:uid="{5E3A0EEC-3BA8-464F-A01D-DE95808991BF}"/>
    <cellStyle name="Normal 2 5 3 4" xfId="42693" xr:uid="{017E0DBD-2CED-4061-9B7F-A9385A2DCFDC}"/>
    <cellStyle name="Normal 2 5 3 4 10" xfId="42694" xr:uid="{2C9A3F18-757B-404E-80E7-F9488D8DC875}"/>
    <cellStyle name="Normal 2 5 3 4 2" xfId="42695" xr:uid="{E148E509-7FBF-43A8-B761-135EA621BB2D}"/>
    <cellStyle name="Normal 2 5 3 4 2 2" xfId="42696" xr:uid="{9984B7CE-853C-476F-89ED-FB8841F8175E}"/>
    <cellStyle name="Normal 2 5 3 4 2 2 2" xfId="42697" xr:uid="{A47DB1C8-5236-45F0-8A97-7B93F4536568}"/>
    <cellStyle name="Normal 2 5 3 4 2 2 3" xfId="42698" xr:uid="{C5B2562C-ABD2-48F3-871A-384365D0DB67}"/>
    <cellStyle name="Normal 2 5 3 4 2 3" xfId="42699" xr:uid="{4A2ED765-A4E9-4AFA-8936-E1DFA58FEFC6}"/>
    <cellStyle name="Normal 2 5 3 4 2 3 2" xfId="42700" xr:uid="{45D32F1D-5307-4366-B15D-29704B48389C}"/>
    <cellStyle name="Normal 2 5 3 4 2 3 3" xfId="42701" xr:uid="{91716C75-4D62-4863-BC7C-690780458A89}"/>
    <cellStyle name="Normal 2 5 3 4 2 4" xfId="42702" xr:uid="{AEF7EDBE-5A84-4705-81E0-49747E63C62C}"/>
    <cellStyle name="Normal 2 5 3 4 2 4 2" xfId="42703" xr:uid="{65B41114-BB03-4370-8C1E-3EC0B2B769B1}"/>
    <cellStyle name="Normal 2 5 3 4 2 4 3" xfId="42704" xr:uid="{644AF0C2-BB54-4DD8-85D4-394C8BCF8D38}"/>
    <cellStyle name="Normal 2 5 3 4 2 5" xfId="42705" xr:uid="{85FB84CC-FBD1-4FEB-AC38-A4A677FE5074}"/>
    <cellStyle name="Normal 2 5 3 4 2 6" xfId="42706" xr:uid="{3256C178-6F24-4306-8059-E416F6710A7B}"/>
    <cellStyle name="Normal 2 5 3 4 2 7" xfId="42707" xr:uid="{5A77C320-5FED-4C89-A605-063E33FC9844}"/>
    <cellStyle name="Normal 2 5 3 4 2 8" xfId="42708" xr:uid="{695C1449-C446-473B-A530-FB422A92A875}"/>
    <cellStyle name="Normal 2 5 3 4 3" xfId="42709" xr:uid="{28DBEC5E-9C34-459F-82A5-91261A9086B4}"/>
    <cellStyle name="Normal 2 5 3 4 3 2" xfId="42710" xr:uid="{D48F258F-40A1-47EF-9DD4-946962F0229D}"/>
    <cellStyle name="Normal 2 5 3 4 3 2 2" xfId="42711" xr:uid="{6C74CFA1-3AD6-4895-9AF8-144013EBEC96}"/>
    <cellStyle name="Normal 2 5 3 4 3 2 3" xfId="42712" xr:uid="{EA03FD75-76DF-43DA-AD26-65F1617EE0AE}"/>
    <cellStyle name="Normal 2 5 3 4 3 3" xfId="42713" xr:uid="{183D9B6F-1C14-4C21-82E1-4A718CF885EF}"/>
    <cellStyle name="Normal 2 5 3 4 3 3 2" xfId="42714" xr:uid="{01EC92C2-1E8F-4DC3-8058-D99FEE45C139}"/>
    <cellStyle name="Normal 2 5 3 4 3 3 3" xfId="42715" xr:uid="{60EC49BB-A444-4057-99BB-3DB84443EF12}"/>
    <cellStyle name="Normal 2 5 3 4 3 4" xfId="42716" xr:uid="{AE016F57-C693-4736-9C30-3861444B8331}"/>
    <cellStyle name="Normal 2 5 3 4 3 4 2" xfId="42717" xr:uid="{3C40E7E1-B3DB-4A61-A836-F6EFE176044F}"/>
    <cellStyle name="Normal 2 5 3 4 3 4 3" xfId="42718" xr:uid="{DAEADAA0-32B6-4F8D-AB25-0AC1010411B6}"/>
    <cellStyle name="Normal 2 5 3 4 3 5" xfId="42719" xr:uid="{262E871C-6780-49F7-AEDD-3570DB1E3845}"/>
    <cellStyle name="Normal 2 5 3 4 3 6" xfId="42720" xr:uid="{8FCBE76B-5030-4C7C-B9E0-B8BD27D7DF0B}"/>
    <cellStyle name="Normal 2 5 3 4 4" xfId="42721" xr:uid="{43DB834F-B6FC-42E7-BF94-C50694793CFD}"/>
    <cellStyle name="Normal 2 5 3 4 4 2" xfId="42722" xr:uid="{B631350E-0F4A-456A-9D09-EA8EC86E8DA1}"/>
    <cellStyle name="Normal 2 5 3 4 4 3" xfId="42723" xr:uid="{AA7C2353-E678-475F-BFA9-684C8CD7A1B1}"/>
    <cellStyle name="Normal 2 5 3 4 5" xfId="42724" xr:uid="{EE6EE748-36B7-4426-B7E0-ECDD4162263E}"/>
    <cellStyle name="Normal 2 5 3 4 5 2" xfId="42725" xr:uid="{07910B88-F204-42A2-A4C8-3899F643F504}"/>
    <cellStyle name="Normal 2 5 3 4 5 3" xfId="42726" xr:uid="{E6B7B935-654F-42AB-BCBC-3429E592E893}"/>
    <cellStyle name="Normal 2 5 3 4 6" xfId="42727" xr:uid="{4AC1F530-1F0B-4337-AD8C-EA514F590DB5}"/>
    <cellStyle name="Normal 2 5 3 4 6 2" xfId="42728" xr:uid="{1E5A3605-0551-4C47-802E-ECB342893F1A}"/>
    <cellStyle name="Normal 2 5 3 4 6 3" xfId="42729" xr:uid="{90C9B2DF-C0FC-4C56-B29B-894FA47A3FAD}"/>
    <cellStyle name="Normal 2 5 3 4 7" xfId="42730" xr:uid="{FE39508E-AF25-445E-98D4-38E28B43DD35}"/>
    <cellStyle name="Normal 2 5 3 4 8" xfId="42731" xr:uid="{EB63D0B4-B9DA-438E-8B7C-69516DD4311F}"/>
    <cellStyle name="Normal 2 5 3 4 9" xfId="42732" xr:uid="{04DBC99E-C1F3-4B26-BB4E-919C9A8E44AC}"/>
    <cellStyle name="Normal 2 5 3 5" xfId="42733" xr:uid="{B5FDEA0D-0135-4BC2-9883-81D962F9FF44}"/>
    <cellStyle name="Normal 2 5 3 5 2" xfId="42734" xr:uid="{C2538094-980D-499B-9EBC-4284E8463667}"/>
    <cellStyle name="Normal 2 5 3 5 2 2" xfId="42735" xr:uid="{7E635183-D665-4917-A2C6-63B34C683FE4}"/>
    <cellStyle name="Normal 2 5 3 5 2 3" xfId="42736" xr:uid="{D78B5005-A731-4002-8B1E-45AF9CF03161}"/>
    <cellStyle name="Normal 2 5 3 5 3" xfId="42737" xr:uid="{0822CBE0-A040-456B-A82E-3A6E27CA7CA7}"/>
    <cellStyle name="Normal 2 5 3 5 3 2" xfId="42738" xr:uid="{144EEC68-FB9F-42B7-B0D5-47DFEFA8A6C7}"/>
    <cellStyle name="Normal 2 5 3 5 3 3" xfId="42739" xr:uid="{3666398A-97FF-4DCB-8F42-1EF6028EE068}"/>
    <cellStyle name="Normal 2 5 3 5 4" xfId="42740" xr:uid="{39E0BCBD-2147-470D-B6CC-25EDD949AFA1}"/>
    <cellStyle name="Normal 2 5 3 5 4 2" xfId="42741" xr:uid="{E970B3A5-6E7A-41C2-9ED5-E81D14BC14F6}"/>
    <cellStyle name="Normal 2 5 3 5 4 3" xfId="42742" xr:uid="{76F4D5D6-6F92-4D3F-BC97-CC83646D7FB8}"/>
    <cellStyle name="Normal 2 5 3 5 5" xfId="42743" xr:uid="{51E6C444-4EC5-471F-85D3-718781A00F2E}"/>
    <cellStyle name="Normal 2 5 3 5 6" xfId="42744" xr:uid="{C42D3CE4-4171-4F9A-AA54-DD5C785E2DAC}"/>
    <cellStyle name="Normal 2 5 3 5 7" xfId="42745" xr:uid="{EA5BC03E-2D91-4A33-BAC9-22D5938DD5AA}"/>
    <cellStyle name="Normal 2 5 3 5 8" xfId="42746" xr:uid="{459F6B4F-0137-4745-8416-8D023F2D129B}"/>
    <cellStyle name="Normal 2 5 3 6" xfId="42747" xr:uid="{ACB07ADE-73CA-4D09-AC1B-CF87000ABFEE}"/>
    <cellStyle name="Normal 2 5 3 6 2" xfId="42748" xr:uid="{99FF8B08-528D-49FE-9E97-39B2D3D74ECF}"/>
    <cellStyle name="Normal 2 5 3 6 2 2" xfId="42749" xr:uid="{E51F320D-DBE7-4E2F-9C7A-64FA4A84E315}"/>
    <cellStyle name="Normal 2 5 3 6 2 3" xfId="42750" xr:uid="{CB04B897-A40B-4E31-AFB9-15EA7AC23B1F}"/>
    <cellStyle name="Normal 2 5 3 6 3" xfId="42751" xr:uid="{E6328D64-3785-4446-B4AD-F91131F2EAEC}"/>
    <cellStyle name="Normal 2 5 3 6 3 2" xfId="42752" xr:uid="{58134360-60CE-42C7-B138-4A4553BB7C82}"/>
    <cellStyle name="Normal 2 5 3 6 3 3" xfId="42753" xr:uid="{A3A7AE21-C216-4C07-B297-B31612CC6C1E}"/>
    <cellStyle name="Normal 2 5 3 6 4" xfId="42754" xr:uid="{44BC0A50-7446-4101-856F-DCB47966A8F0}"/>
    <cellStyle name="Normal 2 5 3 6 4 2" xfId="42755" xr:uid="{0573D574-886F-4F84-8C38-C1D40EE633FA}"/>
    <cellStyle name="Normal 2 5 3 6 4 3" xfId="42756" xr:uid="{8C20E05D-6E25-421B-BCFD-3516D35A4BBF}"/>
    <cellStyle name="Normal 2 5 3 6 5" xfId="42757" xr:uid="{70F13862-91D6-4889-8BF5-2BD16A29C5F4}"/>
    <cellStyle name="Normal 2 5 3 6 6" xfId="42758" xr:uid="{EA4CACB5-8266-4C7A-90F6-AA21965FD27A}"/>
    <cellStyle name="Normal 2 5 3 7" xfId="42759" xr:uid="{23D62B40-476B-47C5-9BA7-34B8D3FECD51}"/>
    <cellStyle name="Normal 2 5 3 7 2" xfId="42760" xr:uid="{8F269B39-71A0-430F-BD79-8BFC05AFD843}"/>
    <cellStyle name="Normal 2 5 3 7 3" xfId="42761" xr:uid="{E569301C-B90F-4DB9-8295-32F429CE979C}"/>
    <cellStyle name="Normal 2 5 3 8" xfId="42762" xr:uid="{71B32B7E-27AD-475F-B104-479007921DDA}"/>
    <cellStyle name="Normal 2 5 3 8 2" xfId="42763" xr:uid="{FE46A09C-9CCE-49C0-A818-533CBDC2969E}"/>
    <cellStyle name="Normal 2 5 3 8 3" xfId="42764" xr:uid="{CE2416E5-ABDC-474B-BF4A-6F2FB2D98A36}"/>
    <cellStyle name="Normal 2 5 3 9" xfId="42765" xr:uid="{774B2C99-20AF-4854-A963-8B7767EDD67C}"/>
    <cellStyle name="Normal 2 5 3 9 2" xfId="42766" xr:uid="{61A7D7D5-788E-44ED-BED0-777377E68A62}"/>
    <cellStyle name="Normal 2 5 3 9 3" xfId="42767" xr:uid="{95A4127C-41D8-4FBA-9FD2-AB53F917512F}"/>
    <cellStyle name="Normal 2 5 30" xfId="42768" xr:uid="{8A029D9F-8A42-4FAF-9FAF-BBB9B997CD04}"/>
    <cellStyle name="Normal 2 5 31" xfId="42769" xr:uid="{42AB5D25-E7F8-45A2-95B5-45AD15F9C2B0}"/>
    <cellStyle name="Normal 2 5 32" xfId="42770" xr:uid="{6A3D785F-69A6-427C-B587-5F6129113326}"/>
    <cellStyle name="Normal 2 5 33" xfId="42771" xr:uid="{E83489C5-4033-4F57-9936-9F951F6DBD02}"/>
    <cellStyle name="Normal 2 5 34" xfId="42772" xr:uid="{E1B79EBD-F892-44BA-A8C0-726B314A5C1F}"/>
    <cellStyle name="Normal 2 5 4" xfId="42773" xr:uid="{A9C9BB97-01B4-483C-AB02-FC1FE980B235}"/>
    <cellStyle name="Normal 2 5 4 10" xfId="42774" xr:uid="{7B6D7EF5-9DCF-4715-A7C4-0601FD9474F8}"/>
    <cellStyle name="Normal 2 5 4 10 2" xfId="42775" xr:uid="{3E093EAD-4E4D-4B01-8A0C-611D451A3AE2}"/>
    <cellStyle name="Normal 2 5 4 10 3" xfId="42776" xr:uid="{BCDF88F2-B91E-4EFD-B70F-A2A7640F37CC}"/>
    <cellStyle name="Normal 2 5 4 11" xfId="42777" xr:uid="{31F37EB6-21CF-4981-9C67-152424804181}"/>
    <cellStyle name="Normal 2 5 4 11 2" xfId="42778" xr:uid="{10A5D2AA-F35A-4451-823E-EBF3255A44DE}"/>
    <cellStyle name="Normal 2 5 4 11 3" xfId="42779" xr:uid="{AE5146E1-82A3-4724-9677-55F041BC7FAB}"/>
    <cellStyle name="Normal 2 5 4 12" xfId="42780" xr:uid="{E7C57157-243F-4E83-AE37-4CBD5F63CC6F}"/>
    <cellStyle name="Normal 2 5 4 12 2" xfId="42781" xr:uid="{4DA260BE-FAD1-4CEF-94D3-363954BB2BF7}"/>
    <cellStyle name="Normal 2 5 4 12 3" xfId="42782" xr:uid="{BFBC611F-4513-48B8-AD8D-04AC1933FD3D}"/>
    <cellStyle name="Normal 2 5 4 13" xfId="42783" xr:uid="{5550C14C-4994-4E7A-9652-9D11922D06A7}"/>
    <cellStyle name="Normal 2 5 4 13 2" xfId="42784" xr:uid="{8C097DC8-CAD2-40C6-AB9D-01D95C685273}"/>
    <cellStyle name="Normal 2 5 4 13 3" xfId="42785" xr:uid="{272EC186-3E61-4EE5-9964-8B542F1428A6}"/>
    <cellStyle name="Normal 2 5 4 14" xfId="42786" xr:uid="{5A7C700B-81F0-4585-9842-63E3B7F44834}"/>
    <cellStyle name="Normal 2 5 4 14 2" xfId="42787" xr:uid="{EED6312B-13CD-4509-AFB6-BC05AC5C8F7C}"/>
    <cellStyle name="Normal 2 5 4 14 3" xfId="42788" xr:uid="{41B543DC-F532-4434-A6A0-7FF0238DBDFF}"/>
    <cellStyle name="Normal 2 5 4 15" xfId="42789" xr:uid="{1B710D2C-9816-4FE9-BC73-2A2F3AD7D36E}"/>
    <cellStyle name="Normal 2 5 4 16" xfId="42790" xr:uid="{96662253-7953-4A46-9FC1-A3B10C25A85B}"/>
    <cellStyle name="Normal 2 5 4 17" xfId="42791" xr:uid="{6771D142-9888-4EA5-AC40-A95DE58D8A77}"/>
    <cellStyle name="Normal 2 5 4 18" xfId="42792" xr:uid="{AFE055BF-8EBF-486B-905A-9F50BA62358C}"/>
    <cellStyle name="Normal 2 5 4 19" xfId="42793" xr:uid="{02CADC1E-560D-4067-B5DF-93DB9C5AC184}"/>
    <cellStyle name="Normal 2 5 4 2" xfId="42794" xr:uid="{47CF7709-FA38-4414-90FF-49B40DBCE284}"/>
    <cellStyle name="Normal 2 5 4 2 2" xfId="42795" xr:uid="{5915BEC0-ABE2-4B1F-BCB9-11C75D2AA714}"/>
    <cellStyle name="Normal 2 5 4 2 2 2" xfId="42796" xr:uid="{A0A51D44-6487-4142-801D-0146F4A4ADD4}"/>
    <cellStyle name="Normal 2 5 4 2 2 2 2" xfId="42797" xr:uid="{1EC2E83B-7066-4FB7-99B2-792CB5E511F7}"/>
    <cellStyle name="Normal 2 5 4 2 2 2 3" xfId="42798" xr:uid="{B15500B7-0027-47F5-951B-6762167D4B63}"/>
    <cellStyle name="Normal 2 5 4 2 2 3" xfId="42799" xr:uid="{1C6D891E-8239-4296-9FE8-6D64239ECC5F}"/>
    <cellStyle name="Normal 2 5 4 2 2 4" xfId="42800" xr:uid="{9937B8EB-7CAF-49CD-9194-E8112DC2A5CD}"/>
    <cellStyle name="Normal 2 5 4 2 2 5" xfId="42801" xr:uid="{75901A13-5F1D-4C0E-8126-C4892B3A5FCB}"/>
    <cellStyle name="Normal 2 5 4 2 3" xfId="42802" xr:uid="{94CDE2B9-2BB4-47EA-B713-9CC86271071F}"/>
    <cellStyle name="Normal 2 5 4 2 3 2" xfId="42803" xr:uid="{C051901E-0790-43DB-B3DE-3DD3B71D0D55}"/>
    <cellStyle name="Normal 2 5 4 2 3 3" xfId="42804" xr:uid="{F8F7E88A-57E0-4E64-969D-CB17FBD65716}"/>
    <cellStyle name="Normal 2 5 4 2 3 4" xfId="42805" xr:uid="{407A6DB9-48A0-4FB9-9948-C4B52B1BC61D}"/>
    <cellStyle name="Normal 2 5 4 2 3 5" xfId="42806" xr:uid="{A8ED9CB7-1BEA-42CF-9C9B-A216BDE9E949}"/>
    <cellStyle name="Normal 2 5 4 2 4" xfId="42807" xr:uid="{A6F322E2-B21C-47AD-8C43-A225DB969EF3}"/>
    <cellStyle name="Normal 2 5 4 2 4 2" xfId="42808" xr:uid="{7E9F4AF3-D515-4C7A-BEF6-0D5F311B1A12}"/>
    <cellStyle name="Normal 2 5 4 2 4 3" xfId="42809" xr:uid="{49721676-AEF6-485F-96E7-C891F005FD3E}"/>
    <cellStyle name="Normal 2 5 4 2 5" xfId="42810" xr:uid="{3EA0363D-DABA-43C5-99D2-CF36E0AF907F}"/>
    <cellStyle name="Normal 2 5 4 2 6" xfId="42811" xr:uid="{B57F4F07-CC4C-4660-9AC0-9302A15E3C0E}"/>
    <cellStyle name="Normal 2 5 4 2 7" xfId="42812" xr:uid="{00CF0F0A-B902-4E39-B788-B5B00635B2B5}"/>
    <cellStyle name="Normal 2 5 4 2 8" xfId="42813" xr:uid="{F12C3BD5-AC32-48CC-A545-D0CD6B0008E4}"/>
    <cellStyle name="Normal 2 5 4 20" xfId="42814" xr:uid="{6425FF53-776E-4F39-B7FE-B1DB1C1C155D}"/>
    <cellStyle name="Normal 2 5 4 21" xfId="42815" xr:uid="{18E49928-A53D-4B69-BC5D-D2F6A838A688}"/>
    <cellStyle name="Normal 2 5 4 22" xfId="42816" xr:uid="{466A936C-CEBD-443F-9B61-B33F2C8E611F}"/>
    <cellStyle name="Normal 2 5 4 23" xfId="42817" xr:uid="{A60EE57C-C290-4CCB-BFDD-31458564FE86}"/>
    <cellStyle name="Normal 2 5 4 3" xfId="42818" xr:uid="{4561FF4A-3C07-4065-9FBA-D093DFC7FA92}"/>
    <cellStyle name="Normal 2 5 4 3 2" xfId="42819" xr:uid="{0D4F8023-674D-4D4F-8BE3-E607D36880B5}"/>
    <cellStyle name="Normal 2 5 4 3 2 2" xfId="42820" xr:uid="{D2B744AC-C287-458E-8664-CCA7F0390F37}"/>
    <cellStyle name="Normal 2 5 4 3 2 2 2" xfId="42821" xr:uid="{8A9E702C-0040-4BDC-ABAB-10173CAA2F20}"/>
    <cellStyle name="Normal 2 5 4 3 2 2 3" xfId="42822" xr:uid="{3F658072-685D-4F1E-A34C-45FA862E0B9D}"/>
    <cellStyle name="Normal 2 5 4 3 2 3" xfId="42823" xr:uid="{9BCC599F-1348-4620-8A55-4770C1361EF9}"/>
    <cellStyle name="Normal 2 5 4 3 2 4" xfId="42824" xr:uid="{8D5C9407-5339-4BCB-A168-15B49A0FB68A}"/>
    <cellStyle name="Normal 2 5 4 3 2 5" xfId="42825" xr:uid="{4956C888-F829-4462-B288-F2B24B070B15}"/>
    <cellStyle name="Normal 2 5 4 3 3" xfId="42826" xr:uid="{4E4D4B2B-7E0F-4EA2-8CDA-8FF597E7BE02}"/>
    <cellStyle name="Normal 2 5 4 3 3 2" xfId="42827" xr:uid="{D80123EB-A7A2-4FD9-B768-2EEE76BD2CD5}"/>
    <cellStyle name="Normal 2 5 4 3 3 3" xfId="42828" xr:uid="{86C4A27F-B127-4DD1-B761-748F976B4671}"/>
    <cellStyle name="Normal 2 5 4 3 3 4" xfId="42829" xr:uid="{6B4B9CAE-FB77-43F5-A9B7-1060B5AAFA16}"/>
    <cellStyle name="Normal 2 5 4 3 3 5" xfId="42830" xr:uid="{8D0E3CA8-63C7-408F-80F0-00D7B675AEDE}"/>
    <cellStyle name="Normal 2 5 4 3 4" xfId="42831" xr:uid="{FE661BED-BEFB-4770-A03D-9DB6C98FB49F}"/>
    <cellStyle name="Normal 2 5 4 3 4 2" xfId="42832" xr:uid="{6CE38D60-5221-4B65-8FC0-0B38214F764B}"/>
    <cellStyle name="Normal 2 5 4 3 4 3" xfId="42833" xr:uid="{E22DAC9A-EE85-4093-B944-5140A3D2D631}"/>
    <cellStyle name="Normal 2 5 4 3 5" xfId="42834" xr:uid="{B1298CC9-48EA-4DDE-BE95-99F155577854}"/>
    <cellStyle name="Normal 2 5 4 3 6" xfId="42835" xr:uid="{3541CE8F-9FFF-4E60-96D9-32B2D9901893}"/>
    <cellStyle name="Normal 2 5 4 3 7" xfId="42836" xr:uid="{64829FAE-247A-4B0F-894E-91993014E2A7}"/>
    <cellStyle name="Normal 2 5 4 3 8" xfId="42837" xr:uid="{74B9D4AE-4D33-43FF-86AF-FC141D3C6E16}"/>
    <cellStyle name="Normal 2 5 4 4" xfId="42838" xr:uid="{E8CD16BB-3975-4F37-A695-93F35E3CE463}"/>
    <cellStyle name="Normal 2 5 4 4 2" xfId="42839" xr:uid="{749C351C-499A-4987-9921-0DD2C0BAC2A2}"/>
    <cellStyle name="Normal 2 5 4 4 2 2" xfId="42840" xr:uid="{17DF3EBE-2A55-4D21-9F6E-57CDEA819593}"/>
    <cellStyle name="Normal 2 5 4 4 2 3" xfId="42841" xr:uid="{A82C8118-B01F-44E0-B4A0-93EFA709C9D7}"/>
    <cellStyle name="Normal 2 5 4 4 3" xfId="42842" xr:uid="{D38D29FA-9956-4C78-A603-9728E8584006}"/>
    <cellStyle name="Normal 2 5 4 4 4" xfId="42843" xr:uid="{7DFF6FC9-6290-4DAC-82A8-80880A01E7C8}"/>
    <cellStyle name="Normal 2 5 4 4 5" xfId="42844" xr:uid="{88DBBB87-CC63-4C92-99A1-541CCF510418}"/>
    <cellStyle name="Normal 2 5 4 5" xfId="42845" xr:uid="{78BE18B8-7557-482F-85F3-2605D6B6B6DE}"/>
    <cellStyle name="Normal 2 5 4 5 2" xfId="42846" xr:uid="{34BDFB8A-5B9E-4721-AF91-413F27C9BA0D}"/>
    <cellStyle name="Normal 2 5 4 5 3" xfId="42847" xr:uid="{D8C32B39-F6BF-442D-A7CB-A9FE72017FB2}"/>
    <cellStyle name="Normal 2 5 4 5 4" xfId="42848" xr:uid="{E918B0FB-4085-468F-B9CA-49E1251DD72A}"/>
    <cellStyle name="Normal 2 5 4 5 5" xfId="42849" xr:uid="{ECD5A90B-EB6A-47EE-ADD5-BE8D55E11FDB}"/>
    <cellStyle name="Normal 2 5 4 6" xfId="42850" xr:uid="{B1FBB4D5-12BE-41AF-AC40-AFA8CF38249E}"/>
    <cellStyle name="Normal 2 5 4 6 2" xfId="42851" xr:uid="{2B4D964D-B798-4052-8142-2F4F2C3FD616}"/>
    <cellStyle name="Normal 2 5 4 6 3" xfId="42852" xr:uid="{1364D2A7-8471-4E77-AE25-2F4BBCE2E34B}"/>
    <cellStyle name="Normal 2 5 4 7" xfId="42853" xr:uid="{D7C37538-925E-4D29-BF15-214841FF136D}"/>
    <cellStyle name="Normal 2 5 4 7 2" xfId="42854" xr:uid="{442E9A8A-3362-4E5B-81F1-A00AC10D6A87}"/>
    <cellStyle name="Normal 2 5 4 7 3" xfId="42855" xr:uid="{09D4D28E-80F6-4055-9B81-EF8ACFD9F02D}"/>
    <cellStyle name="Normal 2 5 4 8" xfId="42856" xr:uid="{A7ED5653-882F-4C82-BCD5-6724E838D32B}"/>
    <cellStyle name="Normal 2 5 4 8 2" xfId="42857" xr:uid="{2DF4F8F9-0D35-4670-85C8-0EC8EBB08DA0}"/>
    <cellStyle name="Normal 2 5 4 8 3" xfId="42858" xr:uid="{FAE93463-4CF1-47E4-931C-D437CB86538C}"/>
    <cellStyle name="Normal 2 5 4 9" xfId="42859" xr:uid="{6547CBEC-D79D-419B-87E3-1D01380C5879}"/>
    <cellStyle name="Normal 2 5 4 9 2" xfId="42860" xr:uid="{F0EE9176-FD74-4292-9702-66DA1DC8DECA}"/>
    <cellStyle name="Normal 2 5 4 9 3" xfId="42861" xr:uid="{DAD8E557-344A-4AC1-949C-754F4C1B34D6}"/>
    <cellStyle name="Normal 2 5 5" xfId="42862" xr:uid="{DCA3C6EE-A708-46FC-9F1D-33B9D57DF10A}"/>
    <cellStyle name="Normal 2 5 5 10" xfId="42863" xr:uid="{56D9EFEF-BBC5-4507-9BEB-5068B35FCA17}"/>
    <cellStyle name="Normal 2 5 5 10 2" xfId="42864" xr:uid="{5CD85E71-F32F-4076-8DDE-65299817249A}"/>
    <cellStyle name="Normal 2 5 5 10 3" xfId="42865" xr:uid="{D4F40229-8084-4FBA-A34D-6EF399A44243}"/>
    <cellStyle name="Normal 2 5 5 11" xfId="42866" xr:uid="{8DC012B5-C269-4F8F-913C-E53A1FBFEAD4}"/>
    <cellStyle name="Normal 2 5 5 11 2" xfId="42867" xr:uid="{4A330FF8-5B57-472C-BAD0-CF40D28EE8E8}"/>
    <cellStyle name="Normal 2 5 5 11 3" xfId="42868" xr:uid="{36B9BC25-E6B9-4E7A-A5CE-793962F3C74C}"/>
    <cellStyle name="Normal 2 5 5 12" xfId="42869" xr:uid="{93FCCF80-B57B-4908-9578-2109B1D87D1A}"/>
    <cellStyle name="Normal 2 5 5 12 2" xfId="42870" xr:uid="{B3AC33EB-3699-4E53-96F8-C3FA2FCB9208}"/>
    <cellStyle name="Normal 2 5 5 12 3" xfId="42871" xr:uid="{BFC88CD2-4596-4FDC-A0A7-0729849CB9C6}"/>
    <cellStyle name="Normal 2 5 5 13" xfId="42872" xr:uid="{A4FD7BAB-4C48-41E3-81BF-43702E41BDBB}"/>
    <cellStyle name="Normal 2 5 5 13 2" xfId="42873" xr:uid="{7E87B67E-6E26-42FF-BBAF-54159A25EDFE}"/>
    <cellStyle name="Normal 2 5 5 13 3" xfId="42874" xr:uid="{6E7E4D10-C88C-46F9-BDE8-55791C3F47F8}"/>
    <cellStyle name="Normal 2 5 5 14" xfId="42875" xr:uid="{28040258-208A-4B7C-ADDA-B84FA1BF2B1B}"/>
    <cellStyle name="Normal 2 5 5 14 2" xfId="42876" xr:uid="{29FE5FAA-4D7D-4D74-B897-153E645A2A49}"/>
    <cellStyle name="Normal 2 5 5 14 3" xfId="42877" xr:uid="{1C1B4CA7-E957-40D9-88C4-C97CB2D0A84D}"/>
    <cellStyle name="Normal 2 5 5 15" xfId="42878" xr:uid="{CCFB9A9B-9948-4247-9A9C-1FF639F8DAE6}"/>
    <cellStyle name="Normal 2 5 5 16" xfId="42879" xr:uid="{B6EC8607-49BE-40CA-815D-77F2CFA4D15C}"/>
    <cellStyle name="Normal 2 5 5 17" xfId="42880" xr:uid="{B123FDD1-E5BE-422D-AED0-8FA238C1AA28}"/>
    <cellStyle name="Normal 2 5 5 18" xfId="42881" xr:uid="{299491D1-B9FB-4CC4-A431-146DD5FD277E}"/>
    <cellStyle name="Normal 2 5 5 19" xfId="42882" xr:uid="{1C89B978-32DD-48D5-A721-3EF1212CC8CF}"/>
    <cellStyle name="Normal 2 5 5 2" xfId="42883" xr:uid="{5AA8DF29-71B4-42BF-A39F-D8E692D5DA42}"/>
    <cellStyle name="Normal 2 5 5 2 2" xfId="42884" xr:uid="{E592854F-A63C-43B1-975C-6B23A96A2C93}"/>
    <cellStyle name="Normal 2 5 5 2 2 2" xfId="42885" xr:uid="{68BDF0E7-F9F9-44AE-AE35-52FD0DD6D401}"/>
    <cellStyle name="Normal 2 5 5 2 2 2 2" xfId="42886" xr:uid="{00127322-EBA2-4463-A68C-32D84A7986B0}"/>
    <cellStyle name="Normal 2 5 5 2 2 2 3" xfId="42887" xr:uid="{25322470-5986-4509-99A2-130E78FE7FCD}"/>
    <cellStyle name="Normal 2 5 5 2 2 3" xfId="42888" xr:uid="{D7BD6357-8FDB-4E33-94E7-FAE1D98ED5EE}"/>
    <cellStyle name="Normal 2 5 5 2 2 4" xfId="42889" xr:uid="{D5AFDFA7-0594-4CB0-9B72-AB520BC93CBD}"/>
    <cellStyle name="Normal 2 5 5 2 2 5" xfId="42890" xr:uid="{3BCD0330-EF7F-42F5-BF1E-479B8041C705}"/>
    <cellStyle name="Normal 2 5 5 2 3" xfId="42891" xr:uid="{7A5763F4-D0B7-4B6E-B9A5-052AEEBE258B}"/>
    <cellStyle name="Normal 2 5 5 2 3 2" xfId="42892" xr:uid="{E30FE92A-3812-4394-9182-8FB6AD05D082}"/>
    <cellStyle name="Normal 2 5 5 2 3 3" xfId="42893" xr:uid="{3AE37FA3-1D23-4309-BCBB-BBA6D2FEA38A}"/>
    <cellStyle name="Normal 2 5 5 2 3 4" xfId="42894" xr:uid="{A4F958A3-4EB9-446A-88F5-CA248F80933D}"/>
    <cellStyle name="Normal 2 5 5 2 3 5" xfId="42895" xr:uid="{74BA930F-B6C6-46A2-A811-159A8D5F8E00}"/>
    <cellStyle name="Normal 2 5 5 2 4" xfId="42896" xr:uid="{CD973E5B-A860-4D6C-A6E4-9B7842213D95}"/>
    <cellStyle name="Normal 2 5 5 2 4 2" xfId="42897" xr:uid="{669BCACA-FD3C-4FE7-9FF2-BAC0684BE251}"/>
    <cellStyle name="Normal 2 5 5 2 4 3" xfId="42898" xr:uid="{A0B5AE14-1DC9-4632-96C8-276D595A7F53}"/>
    <cellStyle name="Normal 2 5 5 2 5" xfId="42899" xr:uid="{C18D719A-7AFD-420B-AE4A-D1EE0AF6883E}"/>
    <cellStyle name="Normal 2 5 5 2 6" xfId="42900" xr:uid="{E05B065C-FED7-4CF4-A61C-39A90D4978CE}"/>
    <cellStyle name="Normal 2 5 5 2 7" xfId="42901" xr:uid="{3F1C9C95-184E-4D4B-BCDF-72D539F04E64}"/>
    <cellStyle name="Normal 2 5 5 2 8" xfId="42902" xr:uid="{33DEF5A8-6964-42DD-AC06-862435062EEE}"/>
    <cellStyle name="Normal 2 5 5 3" xfId="42903" xr:uid="{019E15CD-267A-49FB-95C3-A13741C6C720}"/>
    <cellStyle name="Normal 2 5 5 3 2" xfId="42904" xr:uid="{050D2B28-77F3-4CC8-9C65-DBABD9EBFA31}"/>
    <cellStyle name="Normal 2 5 5 3 2 2" xfId="42905" xr:uid="{E124E2DA-83B5-45B3-800E-2927641304E6}"/>
    <cellStyle name="Normal 2 5 5 3 2 2 2" xfId="42906" xr:uid="{097B4E2E-95DF-4DAD-BAA6-F3671BF1E73E}"/>
    <cellStyle name="Normal 2 5 5 3 2 2 3" xfId="42907" xr:uid="{42F851DA-33FF-4B83-9C3B-BF37E8204500}"/>
    <cellStyle name="Normal 2 5 5 3 2 3" xfId="42908" xr:uid="{F98A257F-D481-4C61-B81D-10FABDF1BB8B}"/>
    <cellStyle name="Normal 2 5 5 3 2 4" xfId="42909" xr:uid="{82CCFCD2-CF84-4317-B8EE-172E0E50252A}"/>
    <cellStyle name="Normal 2 5 5 3 2 5" xfId="42910" xr:uid="{C831A354-28EF-4673-9298-AB97B8ACDC37}"/>
    <cellStyle name="Normal 2 5 5 3 3" xfId="42911" xr:uid="{89E90323-DD5B-4127-A86D-35AC61EB33C6}"/>
    <cellStyle name="Normal 2 5 5 3 3 2" xfId="42912" xr:uid="{14A96A14-1F14-4612-9CEB-30B78927DE8C}"/>
    <cellStyle name="Normal 2 5 5 3 3 3" xfId="42913" xr:uid="{7153D921-410F-4880-A2E8-A502E8FF0656}"/>
    <cellStyle name="Normal 2 5 5 3 3 4" xfId="42914" xr:uid="{929B4060-7C8A-4B44-8A1B-28E89C2A6E39}"/>
    <cellStyle name="Normal 2 5 5 3 3 5" xfId="42915" xr:uid="{266F578D-D82A-425E-A725-5B9E4CFDE12A}"/>
    <cellStyle name="Normal 2 5 5 3 4" xfId="42916" xr:uid="{0377A041-1D43-4D43-9BAE-1012FC028618}"/>
    <cellStyle name="Normal 2 5 5 3 4 2" xfId="42917" xr:uid="{75EEB3E2-F973-45E4-97EF-3FCE53BC5263}"/>
    <cellStyle name="Normal 2 5 5 3 4 3" xfId="42918" xr:uid="{32D7D878-A33B-41AC-99DF-CD988BDA1EB6}"/>
    <cellStyle name="Normal 2 5 5 3 5" xfId="42919" xr:uid="{E0153F19-8CCC-40D9-AE12-542511556721}"/>
    <cellStyle name="Normal 2 5 5 3 6" xfId="42920" xr:uid="{3E7AA800-D614-4BDA-A72B-BE21EE21DDC7}"/>
    <cellStyle name="Normal 2 5 5 3 7" xfId="42921" xr:uid="{809267A1-03FC-41FA-92AB-8E5417926FBC}"/>
    <cellStyle name="Normal 2 5 5 3 8" xfId="42922" xr:uid="{EA77E187-62FF-4786-8DCD-39414F42555B}"/>
    <cellStyle name="Normal 2 5 5 4" xfId="42923" xr:uid="{17F7F852-9B26-4C99-9504-43D093E2FB86}"/>
    <cellStyle name="Normal 2 5 5 4 2" xfId="42924" xr:uid="{5790A665-1CC3-4922-A7D8-802348A85775}"/>
    <cellStyle name="Normal 2 5 5 4 2 2" xfId="42925" xr:uid="{4AC7F5F5-1E86-485C-B089-001F6F653DD4}"/>
    <cellStyle name="Normal 2 5 5 4 2 3" xfId="42926" xr:uid="{6EAE4B89-6ED5-4C8F-9225-93842D26F4A9}"/>
    <cellStyle name="Normal 2 5 5 4 3" xfId="42927" xr:uid="{725DCC2C-F190-47EF-9998-7CF44632B6B2}"/>
    <cellStyle name="Normal 2 5 5 4 4" xfId="42928" xr:uid="{6DF2885B-E557-43EE-B06D-AEEAC1E283F3}"/>
    <cellStyle name="Normal 2 5 5 4 5" xfId="42929" xr:uid="{6E4EB1C7-65B9-4BD4-9980-AD00A3ED2D11}"/>
    <cellStyle name="Normal 2 5 5 5" xfId="42930" xr:uid="{75CBFFF9-2831-4749-AD72-F6983466D589}"/>
    <cellStyle name="Normal 2 5 5 5 2" xfId="42931" xr:uid="{D9622CFD-9264-4ED4-8466-98488A1C973B}"/>
    <cellStyle name="Normal 2 5 5 5 3" xfId="42932" xr:uid="{46D86E45-1711-4DDA-B15E-0C18128C6F23}"/>
    <cellStyle name="Normal 2 5 5 5 4" xfId="42933" xr:uid="{B45627D7-BD3F-454D-B1FA-34FFAA252378}"/>
    <cellStyle name="Normal 2 5 5 5 5" xfId="42934" xr:uid="{17CC9DD6-F124-4081-9DF4-B54C86E8C323}"/>
    <cellStyle name="Normal 2 5 5 6" xfId="42935" xr:uid="{7A01E96F-E6C6-4C33-AA99-EAB010DBCC4E}"/>
    <cellStyle name="Normal 2 5 5 6 2" xfId="42936" xr:uid="{FF7C4E20-4626-4A47-BB2C-F1F437EE345C}"/>
    <cellStyle name="Normal 2 5 5 6 3" xfId="42937" xr:uid="{17C5A35F-F165-43D1-852D-F676CD53A92A}"/>
    <cellStyle name="Normal 2 5 5 7" xfId="42938" xr:uid="{BAD4E70E-1243-4DC4-B0EC-90C4EFC1A0B5}"/>
    <cellStyle name="Normal 2 5 5 7 2" xfId="42939" xr:uid="{9FBEF2E5-680C-4E0B-828A-FF860C705E39}"/>
    <cellStyle name="Normal 2 5 5 7 3" xfId="42940" xr:uid="{BB45A2CC-1A2A-40C8-BCB1-F91B63249F3B}"/>
    <cellStyle name="Normal 2 5 5 8" xfId="42941" xr:uid="{8D4DE970-E695-4028-9857-686B7F3C8F52}"/>
    <cellStyle name="Normal 2 5 5 8 2" xfId="42942" xr:uid="{26087009-8C56-458E-8A39-738B6138E2B2}"/>
    <cellStyle name="Normal 2 5 5 8 3" xfId="42943" xr:uid="{EF036E56-C49E-4C4B-9C70-8B7BBD9AB3C7}"/>
    <cellStyle name="Normal 2 5 5 9" xfId="42944" xr:uid="{DCD9643C-A64A-4668-ADF4-D9C228819FE3}"/>
    <cellStyle name="Normal 2 5 5 9 2" xfId="42945" xr:uid="{4C47EAD2-2418-410F-BDBB-4DC4752A744D}"/>
    <cellStyle name="Normal 2 5 5 9 3" xfId="42946" xr:uid="{E3337899-0991-4F34-AD3E-5A84A9365B7C}"/>
    <cellStyle name="Normal 2 5 6" xfId="42947" xr:uid="{6DA73AA8-0D4C-4551-9746-5B52FC1C8C06}"/>
    <cellStyle name="Normal 2 5 6 10" xfId="42948" xr:uid="{031F1B8C-5076-4907-8D3E-DF154CC097CB}"/>
    <cellStyle name="Normal 2 5 6 10 2" xfId="42949" xr:uid="{4BC7963E-EDC5-488E-9208-2E45FF65CA10}"/>
    <cellStyle name="Normal 2 5 6 10 3" xfId="42950" xr:uid="{7E2DBED3-07BA-4567-8B68-580668DDD620}"/>
    <cellStyle name="Normal 2 5 6 11" xfId="42951" xr:uid="{ACBE2093-DBEA-4BCE-9F97-C94F2B7BBE54}"/>
    <cellStyle name="Normal 2 5 6 11 2" xfId="42952" xr:uid="{C5963DFD-5843-4709-8C67-DDC343439878}"/>
    <cellStyle name="Normal 2 5 6 11 3" xfId="42953" xr:uid="{BEDE4B44-1197-4ABF-A94C-47B6BEA14B56}"/>
    <cellStyle name="Normal 2 5 6 12" xfId="42954" xr:uid="{C7D500A9-4C3F-47BA-B444-28D00D97FF7A}"/>
    <cellStyle name="Normal 2 5 6 12 2" xfId="42955" xr:uid="{2FD1C6C9-AC67-4621-9B7A-417F99A32B30}"/>
    <cellStyle name="Normal 2 5 6 12 3" xfId="42956" xr:uid="{9E0C97F1-5060-47BA-B87F-0F0189A753B2}"/>
    <cellStyle name="Normal 2 5 6 13" xfId="42957" xr:uid="{A9E64F70-C4DC-4480-90F4-F391BF8184CE}"/>
    <cellStyle name="Normal 2 5 6 13 2" xfId="42958" xr:uid="{A182EEBB-3982-40C0-8D3D-C71C1499D8F4}"/>
    <cellStyle name="Normal 2 5 6 13 3" xfId="42959" xr:uid="{CD59028D-990C-40CE-BFD6-FB6156184FB9}"/>
    <cellStyle name="Normal 2 5 6 14" xfId="42960" xr:uid="{4EAC0034-0ACF-43D0-9082-EC266A5715DD}"/>
    <cellStyle name="Normal 2 5 6 14 2" xfId="42961" xr:uid="{B2B7BB9B-E9EB-4F70-9F82-905F49C8C2A9}"/>
    <cellStyle name="Normal 2 5 6 14 3" xfId="42962" xr:uid="{26070C27-87A9-4675-918B-891785338B6D}"/>
    <cellStyle name="Normal 2 5 6 15" xfId="42963" xr:uid="{FCBB676A-B714-4902-9315-322951968C7E}"/>
    <cellStyle name="Normal 2 5 6 16" xfId="42964" xr:uid="{A024C78E-F9EA-41CE-9264-3168709A9F50}"/>
    <cellStyle name="Normal 2 5 6 17" xfId="42965" xr:uid="{17EAC61F-0A62-4C17-9EE4-3626A3830879}"/>
    <cellStyle name="Normal 2 5 6 18" xfId="42966" xr:uid="{EC7472DF-8B65-461E-BBDA-0197F17FD6E2}"/>
    <cellStyle name="Normal 2 5 6 19" xfId="42967" xr:uid="{C370B566-83C5-4CC1-9BC8-7ED3C81FC28A}"/>
    <cellStyle name="Normal 2 5 6 2" xfId="42968" xr:uid="{0A1C2337-F036-4217-A8DA-148961B45FA3}"/>
    <cellStyle name="Normal 2 5 6 2 2" xfId="42969" xr:uid="{8604E1AE-A862-4FCB-891B-AD811EC9824F}"/>
    <cellStyle name="Normal 2 5 6 2 2 2" xfId="42970" xr:uid="{217DE2DF-465D-4A4D-B9C8-7E7C960BA0B3}"/>
    <cellStyle name="Normal 2 5 6 2 2 2 2" xfId="42971" xr:uid="{94599344-BBCF-40E1-B6AE-81B2732F4744}"/>
    <cellStyle name="Normal 2 5 6 2 2 2 3" xfId="42972" xr:uid="{3B9C7FA4-EEC5-4D87-BA34-E9B834879341}"/>
    <cellStyle name="Normal 2 5 6 2 2 3" xfId="42973" xr:uid="{2518BF35-9255-4631-8467-1339D75FE5CC}"/>
    <cellStyle name="Normal 2 5 6 2 2 4" xfId="42974" xr:uid="{724857F4-01DA-408C-A589-CC4D87BF53C6}"/>
    <cellStyle name="Normal 2 5 6 2 2 5" xfId="42975" xr:uid="{F2FAFC1F-5ACF-4C8A-9A9D-A80A6EB993DD}"/>
    <cellStyle name="Normal 2 5 6 2 3" xfId="42976" xr:uid="{27C1FF59-F28D-487D-886A-D6C724E1131A}"/>
    <cellStyle name="Normal 2 5 6 2 3 2" xfId="42977" xr:uid="{1E6C620A-57F4-468F-AEF4-7DECE87F8735}"/>
    <cellStyle name="Normal 2 5 6 2 3 3" xfId="42978" xr:uid="{5C9C749B-AB0D-4460-BC91-6B040B343139}"/>
    <cellStyle name="Normal 2 5 6 2 3 4" xfId="42979" xr:uid="{1397BDF0-AF42-42A6-97D1-37B95E6A7F00}"/>
    <cellStyle name="Normal 2 5 6 2 3 5" xfId="42980" xr:uid="{D56898E5-1D96-4D85-8EAB-26EF25377964}"/>
    <cellStyle name="Normal 2 5 6 2 4" xfId="42981" xr:uid="{45B6B38F-3382-49F3-8AFB-F156D475168A}"/>
    <cellStyle name="Normal 2 5 6 2 4 2" xfId="42982" xr:uid="{FE4F6824-92D5-46EE-8B3B-49F39E883EE4}"/>
    <cellStyle name="Normal 2 5 6 2 4 3" xfId="42983" xr:uid="{474CF388-5724-4154-A9CF-D07A9EFA2CB3}"/>
    <cellStyle name="Normal 2 5 6 2 5" xfId="42984" xr:uid="{0F17ACD7-E863-49F1-9F3F-6C3756EBD821}"/>
    <cellStyle name="Normal 2 5 6 2 6" xfId="42985" xr:uid="{D52AE1B4-AAE6-4CF2-9352-50D1774700EF}"/>
    <cellStyle name="Normal 2 5 6 2 7" xfId="42986" xr:uid="{9BFE4557-643B-4B1E-AB77-9FE894FA9B9A}"/>
    <cellStyle name="Normal 2 5 6 2 8" xfId="42987" xr:uid="{2871DC7D-AA42-42DF-B34A-A785F50E2A3E}"/>
    <cellStyle name="Normal 2 5 6 3" xfId="42988" xr:uid="{06503423-068C-462A-8AA1-484B6FD02813}"/>
    <cellStyle name="Normal 2 5 6 3 2" xfId="42989" xr:uid="{7B06E2E9-AE29-42C9-ACE3-D2B09DC4AC39}"/>
    <cellStyle name="Normal 2 5 6 3 2 2" xfId="42990" xr:uid="{7A934250-DF59-466A-B940-3657C0D7A38B}"/>
    <cellStyle name="Normal 2 5 6 3 2 2 2" xfId="42991" xr:uid="{7F18CD01-26F8-494C-950E-50A1581B5AD0}"/>
    <cellStyle name="Normal 2 5 6 3 2 2 3" xfId="42992" xr:uid="{549B6B10-A03B-433F-82CA-93222745E158}"/>
    <cellStyle name="Normal 2 5 6 3 2 3" xfId="42993" xr:uid="{F8298AB9-7268-4001-A97A-748F9D60FA66}"/>
    <cellStyle name="Normal 2 5 6 3 2 4" xfId="42994" xr:uid="{6D1ACAA9-DAAF-4E7D-93E0-75EB1208E141}"/>
    <cellStyle name="Normal 2 5 6 3 2 5" xfId="42995" xr:uid="{10A03C7F-F8D1-4C76-91AE-8A0BB20A744D}"/>
    <cellStyle name="Normal 2 5 6 3 3" xfId="42996" xr:uid="{E2DEA350-A81A-47FB-98E4-AA576C99F858}"/>
    <cellStyle name="Normal 2 5 6 3 3 2" xfId="42997" xr:uid="{5EE656CB-6472-4036-860C-FE25D3185EAA}"/>
    <cellStyle name="Normal 2 5 6 3 3 3" xfId="42998" xr:uid="{90A292DD-903C-47A6-A6C8-DA6B7B98E2DA}"/>
    <cellStyle name="Normal 2 5 6 3 3 4" xfId="42999" xr:uid="{359B7AA7-A16A-4775-9D3C-3300A72EF841}"/>
    <cellStyle name="Normal 2 5 6 3 3 5" xfId="43000" xr:uid="{E226BC46-0CB5-4AFF-9A9A-32F696D1116E}"/>
    <cellStyle name="Normal 2 5 6 3 4" xfId="43001" xr:uid="{356231E5-ABEA-454F-8E5A-F4AA9AE772B7}"/>
    <cellStyle name="Normal 2 5 6 3 4 2" xfId="43002" xr:uid="{6E45AF3B-CBB1-46E5-B813-AEC81F339CBF}"/>
    <cellStyle name="Normal 2 5 6 3 4 3" xfId="43003" xr:uid="{6D275985-0528-4791-9A0E-CC64A780ED84}"/>
    <cellStyle name="Normal 2 5 6 3 5" xfId="43004" xr:uid="{7C76F324-A1EA-46DE-A8F7-9BCB30E666F4}"/>
    <cellStyle name="Normal 2 5 6 3 6" xfId="43005" xr:uid="{3030A06D-C354-4AB0-A066-4054F785D796}"/>
    <cellStyle name="Normal 2 5 6 3 7" xfId="43006" xr:uid="{FFDC0C0F-B398-497A-ADA5-0AEEC9ECE11C}"/>
    <cellStyle name="Normal 2 5 6 3 8" xfId="43007" xr:uid="{27E8B932-350C-4618-8AC3-000543855B45}"/>
    <cellStyle name="Normal 2 5 6 4" xfId="43008" xr:uid="{B0B61AF3-5FE9-4C00-B88C-2EAF7CCBC6B2}"/>
    <cellStyle name="Normal 2 5 6 4 2" xfId="43009" xr:uid="{E6B84FD9-8372-4E62-8A0A-C6C993770922}"/>
    <cellStyle name="Normal 2 5 6 4 2 2" xfId="43010" xr:uid="{361741E6-ACD7-48A8-BA8A-4B7BCE25D323}"/>
    <cellStyle name="Normal 2 5 6 4 2 3" xfId="43011" xr:uid="{5F7E5561-803A-4F50-99EC-EED9E024F543}"/>
    <cellStyle name="Normal 2 5 6 4 3" xfId="43012" xr:uid="{D750513C-247D-4115-885A-B9FABC110904}"/>
    <cellStyle name="Normal 2 5 6 4 4" xfId="43013" xr:uid="{E09C9EBA-7F53-4D01-9262-4C52F1DF6283}"/>
    <cellStyle name="Normal 2 5 6 4 5" xfId="43014" xr:uid="{10D4820D-2EA7-437B-9D24-6C53B2534142}"/>
    <cellStyle name="Normal 2 5 6 5" xfId="43015" xr:uid="{2D186E4F-8350-47A7-B9E0-0A27C00EA2B8}"/>
    <cellStyle name="Normal 2 5 6 5 2" xfId="43016" xr:uid="{A960D72E-3823-4CE5-94B5-6C49B1F3DA51}"/>
    <cellStyle name="Normal 2 5 6 5 3" xfId="43017" xr:uid="{98517FE4-9AE3-4FBE-8483-C4A08A9FAA43}"/>
    <cellStyle name="Normal 2 5 6 5 4" xfId="43018" xr:uid="{29B9FCB8-1BA5-4C6B-95D0-3E3DC7F2DB92}"/>
    <cellStyle name="Normal 2 5 6 5 5" xfId="43019" xr:uid="{41EE9107-60F2-43FB-A5DA-C809FDF65351}"/>
    <cellStyle name="Normal 2 5 6 6" xfId="43020" xr:uid="{64BE02EA-F4F9-47BF-A59E-39630A6F0DD7}"/>
    <cellStyle name="Normal 2 5 6 6 2" xfId="43021" xr:uid="{2EDC6BB4-9135-4B5F-9B36-D36B57FF83BA}"/>
    <cellStyle name="Normal 2 5 6 6 3" xfId="43022" xr:uid="{0440650E-D0C3-4A3D-BCE0-0AB61B0A4B18}"/>
    <cellStyle name="Normal 2 5 6 7" xfId="43023" xr:uid="{B68FF512-D93A-485F-B9E3-3F3BD5C7270B}"/>
    <cellStyle name="Normal 2 5 6 7 2" xfId="43024" xr:uid="{28FEF898-C811-40E0-BC81-43F424C143CD}"/>
    <cellStyle name="Normal 2 5 6 7 3" xfId="43025" xr:uid="{79794663-BE1F-4350-99DA-D9C9D7193DA5}"/>
    <cellStyle name="Normal 2 5 6 8" xfId="43026" xr:uid="{2484168D-00E6-457E-8FFA-9B9F6385F649}"/>
    <cellStyle name="Normal 2 5 6 8 2" xfId="43027" xr:uid="{0555FCA6-76AA-4A44-8C66-065581BA38CC}"/>
    <cellStyle name="Normal 2 5 6 8 3" xfId="43028" xr:uid="{888673FD-14B2-43E4-ABD6-BCEE14E241B9}"/>
    <cellStyle name="Normal 2 5 6 9" xfId="43029" xr:uid="{AAEE0F95-4E78-476A-B952-83837E9BF45B}"/>
    <cellStyle name="Normal 2 5 6 9 2" xfId="43030" xr:uid="{5D2F2D44-98B8-4733-A5D9-ED93AB339F2E}"/>
    <cellStyle name="Normal 2 5 6 9 3" xfId="43031" xr:uid="{A322B103-8C3C-4159-B77F-5986E83D2615}"/>
    <cellStyle name="Normal 2 5 7" xfId="43032" xr:uid="{775EFAF5-CE45-4F32-A1DF-596AF82BF9A7}"/>
    <cellStyle name="Normal 2 5 7 10" xfId="43033" xr:uid="{7DD24B68-C80C-4AAD-9688-34567AEC720C}"/>
    <cellStyle name="Normal 2 5 7 10 2" xfId="43034" xr:uid="{DB67E539-D85B-4CA1-80B2-9E834768843B}"/>
    <cellStyle name="Normal 2 5 7 10 3" xfId="43035" xr:uid="{882373F7-7681-4521-8F96-6AFF71ADD6F9}"/>
    <cellStyle name="Normal 2 5 7 11" xfId="43036" xr:uid="{7CB3B344-6D93-45F8-B790-3450CA00F8FE}"/>
    <cellStyle name="Normal 2 5 7 11 2" xfId="43037" xr:uid="{EB06C208-1F4F-4738-8D51-EE8181DE9292}"/>
    <cellStyle name="Normal 2 5 7 11 3" xfId="43038" xr:uid="{C59E6C17-1CDD-4D1A-84B7-64688891C3DE}"/>
    <cellStyle name="Normal 2 5 7 12" xfId="43039" xr:uid="{7F347321-17CF-4965-B5E1-8FF9D4FC9595}"/>
    <cellStyle name="Normal 2 5 7 12 2" xfId="43040" xr:uid="{DE19E3A2-4599-45A9-A2BE-5FC58AC078AB}"/>
    <cellStyle name="Normal 2 5 7 12 3" xfId="43041" xr:uid="{5550167F-AAF1-4776-9C1D-213C2AAEA949}"/>
    <cellStyle name="Normal 2 5 7 13" xfId="43042" xr:uid="{4C6CE59D-74EE-4BF5-95AA-08BB45257522}"/>
    <cellStyle name="Normal 2 5 7 14" xfId="43043" xr:uid="{E331020A-3F04-4BF7-AD9C-0211355A60E5}"/>
    <cellStyle name="Normal 2 5 7 15" xfId="43044" xr:uid="{11597665-4759-4EBB-8BBF-9820FBA9EAF2}"/>
    <cellStyle name="Normal 2 5 7 16" xfId="43045" xr:uid="{E6B0D4F6-A42C-4E66-BF12-5535DABCBBA0}"/>
    <cellStyle name="Normal 2 5 7 17" xfId="43046" xr:uid="{1928DC84-897B-44A0-A0DC-993223E514B7}"/>
    <cellStyle name="Normal 2 5 7 2" xfId="43047" xr:uid="{2B776A25-4AD6-456A-8EC8-3CB2BE5234CF}"/>
    <cellStyle name="Normal 2 5 7 2 2" xfId="43048" xr:uid="{30665F41-1887-48F1-B013-2682D3E210EF}"/>
    <cellStyle name="Normal 2 5 7 2 2 2" xfId="43049" xr:uid="{1C62F38D-38C3-4D72-94E9-CF222F8F893B}"/>
    <cellStyle name="Normal 2 5 7 2 2 2 2" xfId="43050" xr:uid="{1049EDC9-752C-468A-919F-0CF8B68E82F4}"/>
    <cellStyle name="Normal 2 5 7 2 2 3" xfId="43051" xr:uid="{9D1818E9-2055-4530-9BBE-03871B504199}"/>
    <cellStyle name="Normal 2 5 7 2 3" xfId="43052" xr:uid="{D77F7895-DE15-44FB-AA15-F19CDC73C5A3}"/>
    <cellStyle name="Normal 2 5 7 2 3 2" xfId="43053" xr:uid="{37845D25-26E7-496A-8F21-1E65B28F4730}"/>
    <cellStyle name="Normal 2 5 7 2 3 3" xfId="43054" xr:uid="{E3E315DF-A9A2-4C2B-B38D-BD6CBCD32F5E}"/>
    <cellStyle name="Normal 2 5 7 2 4" xfId="43055" xr:uid="{E6534442-0873-467B-BC88-F2612A11AB80}"/>
    <cellStyle name="Normal 2 5 7 2 5" xfId="43056" xr:uid="{BF187CF1-2A2B-4113-A761-55BB0F4924B5}"/>
    <cellStyle name="Normal 2 5 7 3" xfId="43057" xr:uid="{2C4F89BD-0B8C-44DB-9D3C-5808520FCEC7}"/>
    <cellStyle name="Normal 2 5 7 3 2" xfId="43058" xr:uid="{946F486A-9012-4B8F-8FF3-C050C998A1B9}"/>
    <cellStyle name="Normal 2 5 7 3 2 2" xfId="43059" xr:uid="{83222955-6831-4941-AF54-37CB2B8E114E}"/>
    <cellStyle name="Normal 2 5 7 3 2 2 2" xfId="43060" xr:uid="{8F176B63-148E-478E-92E5-637FA0ECF4CD}"/>
    <cellStyle name="Normal 2 5 7 3 2 3" xfId="43061" xr:uid="{D3C55823-F60F-4CF1-B09E-B34EDFAEA3AD}"/>
    <cellStyle name="Normal 2 5 7 3 3" xfId="43062" xr:uid="{76753A69-97C6-456F-9070-2A857835ED67}"/>
    <cellStyle name="Normal 2 5 7 3 3 2" xfId="43063" xr:uid="{86D75B29-D489-4460-9042-58177C4556CE}"/>
    <cellStyle name="Normal 2 5 7 3 3 3" xfId="43064" xr:uid="{BF034569-028A-4CCD-BC49-C2B59E3CFCB0}"/>
    <cellStyle name="Normal 2 5 7 3 4" xfId="43065" xr:uid="{68A5FE3D-005D-4669-9846-ABBA06E8E17C}"/>
    <cellStyle name="Normal 2 5 7 3 5" xfId="43066" xr:uid="{A1501AAC-9EA1-41C8-A84B-946441BACD14}"/>
    <cellStyle name="Normal 2 5 7 4" xfId="43067" xr:uid="{8D4C0A28-AF47-4596-98BA-D8A8D359DDCE}"/>
    <cellStyle name="Normal 2 5 7 4 2" xfId="43068" xr:uid="{233E1530-9C04-4AA9-AD27-FA02CB824ECC}"/>
    <cellStyle name="Normal 2 5 7 4 2 2" xfId="43069" xr:uid="{881F1C1F-A8E0-408B-91B8-3CB35E750F4C}"/>
    <cellStyle name="Normal 2 5 7 4 2 3" xfId="43070" xr:uid="{DD8ED279-FBFF-4060-9700-2F19F6BFA8A0}"/>
    <cellStyle name="Normal 2 5 7 4 3" xfId="43071" xr:uid="{327A24ED-0FDF-40F6-A5EF-CD61D330BD7B}"/>
    <cellStyle name="Normal 2 5 7 4 4" xfId="43072" xr:uid="{2CF964E8-1037-4D62-B953-14A9F1A675B2}"/>
    <cellStyle name="Normal 2 5 7 4 5" xfId="43073" xr:uid="{0E5AACB6-301A-48F6-A7D7-B158FDA3FAF3}"/>
    <cellStyle name="Normal 2 5 7 5" xfId="43074" xr:uid="{94A27094-6A91-4D2C-B5BA-21EBF24F24F8}"/>
    <cellStyle name="Normal 2 5 7 5 2" xfId="43075" xr:uid="{91FF8928-4F78-419A-B673-E508B8324179}"/>
    <cellStyle name="Normal 2 5 7 5 3" xfId="43076" xr:uid="{340B3458-4409-49CB-84FF-1989D4C66D5A}"/>
    <cellStyle name="Normal 2 5 7 5 4" xfId="43077" xr:uid="{BBAAC35A-EF18-4713-8CAC-7389BED6B98B}"/>
    <cellStyle name="Normal 2 5 7 5 5" xfId="43078" xr:uid="{618DCC67-BEE1-4281-946C-67FE53B8902F}"/>
    <cellStyle name="Normal 2 5 7 6" xfId="43079" xr:uid="{A5838720-F54E-41E2-95E2-A016665C9096}"/>
    <cellStyle name="Normal 2 5 7 6 2" xfId="43080" xr:uid="{B26FADD0-40F5-4A73-AB36-EB4FB6520B86}"/>
    <cellStyle name="Normal 2 5 7 6 3" xfId="43081" xr:uid="{D4C8D665-2F2F-48CE-9D93-28B415CD4539}"/>
    <cellStyle name="Normal 2 5 7 7" xfId="43082" xr:uid="{9DEC6F4C-48ED-4AF6-A2DA-5FF72996A2E7}"/>
    <cellStyle name="Normal 2 5 7 7 2" xfId="43083" xr:uid="{6CABFBA1-A3AA-4858-AF61-9DCBCD20A10C}"/>
    <cellStyle name="Normal 2 5 7 7 3" xfId="43084" xr:uid="{EB9EB9DF-BC35-4C92-9A53-9B7BFBBBB726}"/>
    <cellStyle name="Normal 2 5 7 8" xfId="43085" xr:uid="{352388DA-AECA-4846-BC51-9E66BB04D862}"/>
    <cellStyle name="Normal 2 5 7 8 2" xfId="43086" xr:uid="{5D47A649-DF51-4895-861D-02BEF8040651}"/>
    <cellStyle name="Normal 2 5 7 8 3" xfId="43087" xr:uid="{7ADB06E9-FCE1-4413-8B29-41FCFB707222}"/>
    <cellStyle name="Normal 2 5 7 9" xfId="43088" xr:uid="{FDE3BC31-E5E2-456B-859C-CF7AF653DD7A}"/>
    <cellStyle name="Normal 2 5 7 9 2" xfId="43089" xr:uid="{0B798FFB-04A4-4D20-A822-7AEDFE252FCD}"/>
    <cellStyle name="Normal 2 5 7 9 3" xfId="43090" xr:uid="{6BDD3A4A-0F0B-4445-8351-12EC172AA7B8}"/>
    <cellStyle name="Normal 2 5 8" xfId="43091" xr:uid="{1BD5274E-3437-4041-A43F-1300D82DCA3D}"/>
    <cellStyle name="Normal 2 5 8 10" xfId="43092" xr:uid="{A918A5BD-2514-4564-92C2-79AC3899DFBB}"/>
    <cellStyle name="Normal 2 5 8 10 2" xfId="43093" xr:uid="{044DFC36-D9ED-4FE6-8506-A4F771DB6367}"/>
    <cellStyle name="Normal 2 5 8 10 3" xfId="43094" xr:uid="{1EC82686-3FF1-49DC-995F-C22EE4E06D50}"/>
    <cellStyle name="Normal 2 5 8 11" xfId="43095" xr:uid="{AA98CDD3-BB1C-42CC-8CA2-280ED503408F}"/>
    <cellStyle name="Normal 2 5 8 11 2" xfId="43096" xr:uid="{887916F6-35DE-4548-AE4E-BEB589683C9A}"/>
    <cellStyle name="Normal 2 5 8 11 3" xfId="43097" xr:uid="{53D05DA8-5B48-488D-A438-18DBA96520C8}"/>
    <cellStyle name="Normal 2 5 8 12" xfId="43098" xr:uid="{8BBBBEF4-BD75-4D15-9B66-073C87AAB15C}"/>
    <cellStyle name="Normal 2 5 8 12 2" xfId="43099" xr:uid="{DD9EBEB8-51FC-4523-9C72-71B9E4836B67}"/>
    <cellStyle name="Normal 2 5 8 12 3" xfId="43100" xr:uid="{56B7895C-20A2-4725-BA73-ECF1E3A54BF2}"/>
    <cellStyle name="Normal 2 5 8 13" xfId="43101" xr:uid="{069352E5-E58D-4428-B230-A70333BE3D16}"/>
    <cellStyle name="Normal 2 5 8 14" xfId="43102" xr:uid="{01B6BE68-17A9-403C-8C4C-92E756A58586}"/>
    <cellStyle name="Normal 2 5 8 15" xfId="43103" xr:uid="{0E25EF57-1D9B-421A-A9C4-4BEE3566FA15}"/>
    <cellStyle name="Normal 2 5 8 16" xfId="43104" xr:uid="{5B2C25FA-30E6-45FE-951A-5D6FED69B011}"/>
    <cellStyle name="Normal 2 5 8 2" xfId="43105" xr:uid="{6A2F4F23-C82D-4457-902E-24210C5DB9E6}"/>
    <cellStyle name="Normal 2 5 8 2 2" xfId="43106" xr:uid="{3DAF5350-2B3A-45D7-BFFA-E7A36F89A986}"/>
    <cellStyle name="Normal 2 5 8 2 2 2" xfId="43107" xr:uid="{B4C95791-C2D9-411C-8D01-E9077D658386}"/>
    <cellStyle name="Normal 2 5 8 2 2 2 2" xfId="43108" xr:uid="{BCA8C6D1-51AD-40C5-8FD9-A918BA682304}"/>
    <cellStyle name="Normal 2 5 8 2 2 3" xfId="43109" xr:uid="{88E43CBC-3F7B-4F50-AEC3-FAC70A7B5CB2}"/>
    <cellStyle name="Normal 2 5 8 2 3" xfId="43110" xr:uid="{0C2D873D-843F-4CBC-94FD-3CE0D18F58F1}"/>
    <cellStyle name="Normal 2 5 8 2 3 2" xfId="43111" xr:uid="{A46483E4-BC21-42AD-B2F8-24F0A9D59BBE}"/>
    <cellStyle name="Normal 2 5 8 2 3 3" xfId="43112" xr:uid="{50B84714-E2C5-4166-B29D-B4B0E7C3D3FE}"/>
    <cellStyle name="Normal 2 5 8 2 4" xfId="43113" xr:uid="{F491623F-47DC-469B-A479-BE3F09550519}"/>
    <cellStyle name="Normal 2 5 8 2 5" xfId="43114" xr:uid="{0C171870-E1A8-48AC-8492-A2394168CBBD}"/>
    <cellStyle name="Normal 2 5 8 3" xfId="43115" xr:uid="{C602722E-FA49-44A0-99B0-54D3F6F8F91E}"/>
    <cellStyle name="Normal 2 5 8 3 2" xfId="43116" xr:uid="{EF82D5E5-6AFF-4EDD-89AA-042DD28EB5D0}"/>
    <cellStyle name="Normal 2 5 8 3 2 2" xfId="43117" xr:uid="{D4C12822-EC3B-407B-A4B8-75291ACD6722}"/>
    <cellStyle name="Normal 2 5 8 3 2 2 2" xfId="43118" xr:uid="{89D1FDD0-243B-4203-80A2-ACA9C2732186}"/>
    <cellStyle name="Normal 2 5 8 3 2 3" xfId="43119" xr:uid="{71EE903F-130D-4384-8327-D33EBD0C5BE3}"/>
    <cellStyle name="Normal 2 5 8 3 3" xfId="43120" xr:uid="{BF94E0E2-E9FF-4A46-9237-9EBBCABA48F6}"/>
    <cellStyle name="Normal 2 5 8 3 3 2" xfId="43121" xr:uid="{44A3D88B-AC95-43B1-B418-9C545C7CA7C9}"/>
    <cellStyle name="Normal 2 5 8 3 3 3" xfId="43122" xr:uid="{C5AA15EA-43B7-43F6-BC7B-BAC92D253492}"/>
    <cellStyle name="Normal 2 5 8 3 4" xfId="43123" xr:uid="{361EFBC7-B6EA-45A8-8DF0-60BF62542C8A}"/>
    <cellStyle name="Normal 2 5 8 3 5" xfId="43124" xr:uid="{3633C1F2-CA50-4E15-930D-134E269D3A7D}"/>
    <cellStyle name="Normal 2 5 8 4" xfId="43125" xr:uid="{EDC8FD21-08DC-4D43-B64F-1322FB0AACEC}"/>
    <cellStyle name="Normal 2 5 8 4 2" xfId="43126" xr:uid="{7C151A68-31C6-4799-BB10-5F351B538BF9}"/>
    <cellStyle name="Normal 2 5 8 4 2 2" xfId="43127" xr:uid="{10141EC9-78AB-4ADC-9ABE-C571F84FE36C}"/>
    <cellStyle name="Normal 2 5 8 4 2 3" xfId="43128" xr:uid="{7EAE494E-84E9-4683-8F68-005CE2BFF98C}"/>
    <cellStyle name="Normal 2 5 8 4 3" xfId="43129" xr:uid="{BB549A6D-B280-4C55-BB92-59D376FBCFE8}"/>
    <cellStyle name="Normal 2 5 8 4 4" xfId="43130" xr:uid="{AADF73F3-469D-4534-9B98-EF89F911E27C}"/>
    <cellStyle name="Normal 2 5 8 4 5" xfId="43131" xr:uid="{FA58EFF2-154C-4CA0-8BAD-12D0FF4B9EFA}"/>
    <cellStyle name="Normal 2 5 8 5" xfId="43132" xr:uid="{D8C89943-9F38-4C36-93D3-DEB98F7BEF22}"/>
    <cellStyle name="Normal 2 5 8 5 2" xfId="43133" xr:uid="{DFDCF7BE-2DF3-41FF-B1E5-267A37B4522B}"/>
    <cellStyle name="Normal 2 5 8 5 3" xfId="43134" xr:uid="{C0EF2DD8-394C-47CC-9C41-7D13E0CBA96A}"/>
    <cellStyle name="Normal 2 5 8 5 4" xfId="43135" xr:uid="{6B4A5B57-E228-4585-84C8-CF7E365878CD}"/>
    <cellStyle name="Normal 2 5 8 5 5" xfId="43136" xr:uid="{3D85AF37-ECF9-47EE-8FD7-04183F6F4D89}"/>
    <cellStyle name="Normal 2 5 8 6" xfId="43137" xr:uid="{813FB8F9-DFD0-4F0E-AE17-78124314D654}"/>
    <cellStyle name="Normal 2 5 8 6 2" xfId="43138" xr:uid="{296ED5D5-F285-4FAC-984B-AE5D731D2417}"/>
    <cellStyle name="Normal 2 5 8 6 3" xfId="43139" xr:uid="{ED628629-109C-4A8D-9D51-75C107290D08}"/>
    <cellStyle name="Normal 2 5 8 7" xfId="43140" xr:uid="{88B8022D-BD98-4D99-8FB7-46216B372824}"/>
    <cellStyle name="Normal 2 5 8 7 2" xfId="43141" xr:uid="{3023E505-0C96-4E7C-A51C-4AAB3F317EEC}"/>
    <cellStyle name="Normal 2 5 8 7 3" xfId="43142" xr:uid="{7B10B5F0-1407-4662-8882-0BC81211DFDA}"/>
    <cellStyle name="Normal 2 5 8 8" xfId="43143" xr:uid="{56804CD4-11E9-4FC5-970A-94DB8E807967}"/>
    <cellStyle name="Normal 2 5 8 8 2" xfId="43144" xr:uid="{CDEB6C7D-28D7-4CF6-8D17-D5F1B02AD1EA}"/>
    <cellStyle name="Normal 2 5 8 8 3" xfId="43145" xr:uid="{582CC914-4E43-41C3-9E23-CD2B33941DE8}"/>
    <cellStyle name="Normal 2 5 8 9" xfId="43146" xr:uid="{4C96781F-B806-409C-9E65-414085AE9548}"/>
    <cellStyle name="Normal 2 5 8 9 2" xfId="43147" xr:uid="{23187534-EBDF-4FE5-8445-B790675A0AF3}"/>
    <cellStyle name="Normal 2 5 8 9 3" xfId="43148" xr:uid="{ED852A33-93F6-4CD1-8917-C3ED0375E498}"/>
    <cellStyle name="Normal 2 5 9" xfId="43149" xr:uid="{8B050CDD-5A58-4CF7-863B-7521D26F1B96}"/>
    <cellStyle name="Normal 2 5 9 2" xfId="43150" xr:uid="{77BDACFF-CEDD-4C5F-BBF1-AA7E367DB331}"/>
    <cellStyle name="Normal 2 5 9 2 2" xfId="43151" xr:uid="{04FCBE68-3EAC-46F8-8234-C53664FE1841}"/>
    <cellStyle name="Normal 2 5 9 2 2 2" xfId="43152" xr:uid="{5DB8FF63-790A-4CA5-BE56-C09D25B0B3CF}"/>
    <cellStyle name="Normal 2 5 9 2 3" xfId="43153" xr:uid="{316EDA50-930B-45E4-83CD-81CDAC2F4882}"/>
    <cellStyle name="Normal 2 5 9 3" xfId="43154" xr:uid="{4B4E06AC-833F-41E1-842D-25436F2E365D}"/>
    <cellStyle name="Normal 2 5 9 3 2" xfId="43155" xr:uid="{B006B8C7-8D0A-4CEF-98F1-D71D5FD8D7DA}"/>
    <cellStyle name="Normal 2 5 9 4" xfId="43156" xr:uid="{120D2B1A-04AD-4001-86F6-0BD4ADE81B90}"/>
    <cellStyle name="Normal 2 50" xfId="43157" xr:uid="{F8A391B9-C82D-46C4-B396-1723453E0DDB}"/>
    <cellStyle name="Normal 2 50 2" xfId="43158" xr:uid="{2AAD9154-6B46-46E9-B48A-2EF317C33F02}"/>
    <cellStyle name="Normal 2 50 2 2" xfId="43159" xr:uid="{4FFB3514-867B-47CA-BB4E-F6CDC98DF03A}"/>
    <cellStyle name="Normal 2 50 2 3" xfId="43160" xr:uid="{7605A114-A75E-465A-B8A2-F57A3F09A296}"/>
    <cellStyle name="Normal 2 50 3" xfId="43161" xr:uid="{DBE57A49-26A5-46DE-88A9-5E4E8BE997D5}"/>
    <cellStyle name="Normal 2 50 4" xfId="43162" xr:uid="{9F608350-9BE5-4F4E-B6B2-EE10CEF03265}"/>
    <cellStyle name="Normal 2 51" xfId="43163" xr:uid="{15322F19-2A7E-418C-AE17-E91ACC683D74}"/>
    <cellStyle name="Normal 2 51 2" xfId="43164" xr:uid="{68A2A3AB-1FD4-4FFA-97D7-CA5AB4FBF384}"/>
    <cellStyle name="Normal 2 51 2 2" xfId="43165" xr:uid="{6DF4FFB5-3706-45AC-AD01-FECE0811810D}"/>
    <cellStyle name="Normal 2 51 2 3" xfId="43166" xr:uid="{45695598-1089-4151-B810-6AF7AD639214}"/>
    <cellStyle name="Normal 2 51 3" xfId="43167" xr:uid="{65AD38B7-7CCB-4BE1-8A00-CE0379ABE8B5}"/>
    <cellStyle name="Normal 2 51 4" xfId="43168" xr:uid="{362E8F14-224A-4AB9-A628-1A9A92EC5F87}"/>
    <cellStyle name="Normal 2 52" xfId="43169" xr:uid="{769177C2-A0B0-4A51-883A-9E125D1E31AF}"/>
    <cellStyle name="Normal 2 52 2" xfId="43170" xr:uid="{87894B4D-C6B5-4886-A644-AD887E1DDF19}"/>
    <cellStyle name="Normal 2 52 2 2" xfId="43171" xr:uid="{588A1DE1-1B9B-4371-8DA2-203F231DAE2F}"/>
    <cellStyle name="Normal 2 52 2 3" xfId="43172" xr:uid="{2E438916-1D8A-4B46-B80D-71043D13B256}"/>
    <cellStyle name="Normal 2 52 3" xfId="43173" xr:uid="{B45F17B0-EEC6-41A2-80A8-C59185DF1572}"/>
    <cellStyle name="Normal 2 52 4" xfId="43174" xr:uid="{32A41632-CE04-4884-96B9-3199E4216FFA}"/>
    <cellStyle name="Normal 2 53" xfId="43175" xr:uid="{EAD53030-8EDC-45BD-BD48-B2C2F1E5259E}"/>
    <cellStyle name="Normal 2 53 2" xfId="43176" xr:uid="{0BC2A6BD-E0FE-4193-8933-E82AE15F073B}"/>
    <cellStyle name="Normal 2 53 2 2" xfId="43177" xr:uid="{50166F60-2B5A-4115-8631-5DCEFAC96923}"/>
    <cellStyle name="Normal 2 53 2 3" xfId="43178" xr:uid="{276463D5-3E6C-4C46-8BCD-151FFBF8A9FC}"/>
    <cellStyle name="Normal 2 53 3" xfId="43179" xr:uid="{A7175B75-5C55-486F-B214-EB012793C735}"/>
    <cellStyle name="Normal 2 53 4" xfId="43180" xr:uid="{AB535AE0-C27E-437F-9851-CB18DCB83CD3}"/>
    <cellStyle name="Normal 2 54" xfId="43181" xr:uid="{AA292DAE-0D35-4285-A202-DEC885B3639D}"/>
    <cellStyle name="Normal 2 54 2" xfId="43182" xr:uid="{B0D0BD71-0022-426C-A43D-126EA1A906D8}"/>
    <cellStyle name="Normal 2 54 2 2" xfId="43183" xr:uid="{8D6D09CC-8E76-4C8A-BC37-A1CD8CA26E82}"/>
    <cellStyle name="Normal 2 54 2 3" xfId="43184" xr:uid="{61CA71F1-41DA-454C-B3E8-ED0689B3C9BF}"/>
    <cellStyle name="Normal 2 54 3" xfId="43185" xr:uid="{C44F92CC-1180-4185-81A4-F18FE9F74881}"/>
    <cellStyle name="Normal 2 54 4" xfId="43186" xr:uid="{F7FFA3AC-ADF4-40EA-99BB-DDDC996D03F0}"/>
    <cellStyle name="Normal 2 55" xfId="43187" xr:uid="{BBCD2355-F1EE-4E90-8123-8FB1C5B3F66D}"/>
    <cellStyle name="Normal 2 55 2" xfId="43188" xr:uid="{A576B409-B9D8-40DC-8DBD-D20E3F98BF91}"/>
    <cellStyle name="Normal 2 55 2 2" xfId="43189" xr:uid="{7BB4575B-2EA7-4FE2-BC35-CF2F3D9D47F9}"/>
    <cellStyle name="Normal 2 55 2 3" xfId="43190" xr:uid="{593CCB79-E83A-4972-83B9-019EC7B43434}"/>
    <cellStyle name="Normal 2 55 3" xfId="43191" xr:uid="{96A8A988-C736-4750-967B-00B4C1D1F979}"/>
    <cellStyle name="Normal 2 55 4" xfId="43192" xr:uid="{05204C13-2299-4773-A09D-CF14F2B44552}"/>
    <cellStyle name="Normal 2 56" xfId="43193" xr:uid="{AA59F831-2E9C-4774-9818-88E8660C1849}"/>
    <cellStyle name="Normal 2 57" xfId="43194" xr:uid="{672B812E-DD14-446A-AF3A-C4075D31B761}"/>
    <cellStyle name="Normal 2 58" xfId="43195" xr:uid="{591FD333-2664-4534-8E5E-F7197D2EC7EF}"/>
    <cellStyle name="Normal 2 59" xfId="43196" xr:uid="{49C89349-DBCB-4C79-A01D-F68DF0B3ADEC}"/>
    <cellStyle name="Normal 2 6" xfId="512" xr:uid="{773C83CD-CB7D-426D-9D25-AEF86001BF13}"/>
    <cellStyle name="Normal 2 6 10" xfId="43197" xr:uid="{B9875269-2919-4E00-A8D4-5B44028961DA}"/>
    <cellStyle name="Normal 2 6 11" xfId="43198" xr:uid="{1FC29B9E-BE65-4DC7-8298-2F1558941F84}"/>
    <cellStyle name="Normal 2 6 12" xfId="43199" xr:uid="{4002AF0D-6E33-4E0A-B764-8DA19282DCFB}"/>
    <cellStyle name="Normal 2 6 13" xfId="43200" xr:uid="{F96B869D-94CA-4AE5-B335-D12D34A07B86}"/>
    <cellStyle name="Normal 2 6 14" xfId="43201" xr:uid="{D72AC104-FF79-43CD-A491-2EEC24CCD85F}"/>
    <cellStyle name="Normal 2 6 15" xfId="43202" xr:uid="{079D335D-6D25-4E36-ACFF-F7D0983B3B88}"/>
    <cellStyle name="Normal 2 6 16" xfId="43203" xr:uid="{6221B7B5-EEA4-43F2-8AF7-83C68D729CE6}"/>
    <cellStyle name="Normal 2 6 17" xfId="43204" xr:uid="{D354CB74-6055-42A2-ACC4-D427D6238124}"/>
    <cellStyle name="Normal 2 6 18" xfId="43205" xr:uid="{3EF91C31-CF99-4066-85D0-9402B6D29F74}"/>
    <cellStyle name="Normal 2 6 19" xfId="43206" xr:uid="{F4F157DC-7BBD-4F92-B98C-8C6BA1DCFD49}"/>
    <cellStyle name="Normal 2 6 2" xfId="1467" xr:uid="{962B0496-7C25-4FC9-8EED-5FF2310523E3}"/>
    <cellStyle name="Normal 2 6 2 2" xfId="1598" xr:uid="{F4E5C4A7-3F0F-4A8F-AB09-1EE555001E5B}"/>
    <cellStyle name="Normal 2 6 2 2 2" xfId="43209" xr:uid="{C49456FD-4038-4A79-98FA-D11CF99D2FAB}"/>
    <cellStyle name="Normal 2 6 2 2 3" xfId="43210" xr:uid="{E9CA2D36-4DE1-4A56-99C1-0B14ECEB9771}"/>
    <cellStyle name="Normal 2 6 2 2 4" xfId="43211" xr:uid="{29C7E0DF-B8FF-4164-9832-9CD384764331}"/>
    <cellStyle name="Normal 2 6 2 2 5" xfId="43212" xr:uid="{C6C87ABD-DEB1-4ABF-8271-B8B33F31FF6D}"/>
    <cellStyle name="Normal 2 6 2 2 6" xfId="43213" xr:uid="{DB72AC80-138D-44F0-9DFC-6DBA65FD6C2D}"/>
    <cellStyle name="Normal 2 6 2 2 7" xfId="43208" xr:uid="{3E3F39BD-CFCA-45C4-9B03-0CDE5CB9A1FB}"/>
    <cellStyle name="Normal 2 6 2 3" xfId="3409" xr:uid="{DA8E2D43-53AA-4C4C-901F-1B6AC000AB2F}"/>
    <cellStyle name="Normal 2 6 2 3 2" xfId="43214" xr:uid="{D1E453A8-FCC7-43BE-9B28-8E0C35157CC7}"/>
    <cellStyle name="Normal 2 6 2 4" xfId="43215" xr:uid="{B4B5D5C3-044A-4810-B592-C72604BC4D86}"/>
    <cellStyle name="Normal 2 6 2 5" xfId="43216" xr:uid="{1B975B4C-F37A-4C19-8D6C-B4A2E786B684}"/>
    <cellStyle name="Normal 2 6 2 6" xfId="43217" xr:uid="{9507F22D-7BFE-4429-9734-77AB4672BC64}"/>
    <cellStyle name="Normal 2 6 2 7" xfId="43218" xr:uid="{896CDB8F-7F1D-4EE9-A948-6848FCE9ED4D}"/>
    <cellStyle name="Normal 2 6 2 8" xfId="43219" xr:uid="{DB949BCA-FEC2-4D80-AEFA-FC4418499971}"/>
    <cellStyle name="Normal 2 6 2 9" xfId="43207" xr:uid="{9BD3F5BD-BB47-43C1-B3E7-0303C55976FE}"/>
    <cellStyle name="Normal 2 6 20" xfId="43220" xr:uid="{04A33A58-7DF4-47CD-AA7C-3EA473F07AFF}"/>
    <cellStyle name="Normal 2 6 21" xfId="43221" xr:uid="{9780CBC1-05F4-433B-9B83-2EC8C45C874F}"/>
    <cellStyle name="Normal 2 6 22" xfId="43222" xr:uid="{CBA2403E-DDE3-4DF5-9707-A3D69728DA14}"/>
    <cellStyle name="Normal 2 6 23" xfId="43223" xr:uid="{5DE3441E-D8A3-4665-826C-726C6305CE43}"/>
    <cellStyle name="Normal 2 6 3" xfId="990" xr:uid="{B05FE1DB-3F53-4180-AE0D-D305D7D3CE2D}"/>
    <cellStyle name="Normal 2 6 3 10" xfId="43225" xr:uid="{15C6DE12-367B-465B-9D95-3595EC22BEEA}"/>
    <cellStyle name="Normal 2 6 3 11" xfId="43226" xr:uid="{1DD87C69-F757-4C08-ADAB-86DC8554217D}"/>
    <cellStyle name="Normal 2 6 3 12" xfId="43227" xr:uid="{AAFAAA24-C826-493D-9DA1-75BF4B81EAD0}"/>
    <cellStyle name="Normal 2 6 3 13" xfId="43228" xr:uid="{EB7A7AE9-544B-4D05-A6BF-5F544AA0A854}"/>
    <cellStyle name="Normal 2 6 3 14" xfId="43229" xr:uid="{BA8B5002-BC5B-4638-A281-A928D5B50024}"/>
    <cellStyle name="Normal 2 6 3 15" xfId="43230" xr:uid="{E5F5541B-BBA0-4AF9-810A-135A9CF32F92}"/>
    <cellStyle name="Normal 2 6 3 16" xfId="43231" xr:uid="{3BFC06B5-7C51-4CFC-B009-082CE7D8BA74}"/>
    <cellStyle name="Normal 2 6 3 17" xfId="43232" xr:uid="{EA55595A-0EDA-41AA-96DE-F0167134746E}"/>
    <cellStyle name="Normal 2 6 3 18" xfId="43233" xr:uid="{C5B4E259-A919-4FC4-951F-67E8DFE8F713}"/>
    <cellStyle name="Normal 2 6 3 19" xfId="43234" xr:uid="{7D57A667-4380-4FDA-8E5A-C77321FA6683}"/>
    <cellStyle name="Normal 2 6 3 2" xfId="43235" xr:uid="{77602DC2-A786-479C-A382-6EC2BB5BAFC4}"/>
    <cellStyle name="Normal 2 6 3 2 2" xfId="43236" xr:uid="{25E9C070-5721-47A3-BEBD-87D2F8182D27}"/>
    <cellStyle name="Normal 2 6 3 2 3" xfId="43237" xr:uid="{EB1B5F35-D4BC-4924-8BEA-BEC6E5CEEF43}"/>
    <cellStyle name="Normal 2 6 3 2 4" xfId="43238" xr:uid="{FE582E61-E5DA-4DF8-9F42-F5A119C4A949}"/>
    <cellStyle name="Normal 2 6 3 2 5" xfId="43239" xr:uid="{BB25900A-EFDD-4189-8B03-1A68DC872DB8}"/>
    <cellStyle name="Normal 2 6 3 2 6" xfId="43240" xr:uid="{422D4423-76F8-43C2-84B6-8D2CEFC9B8EA}"/>
    <cellStyle name="Normal 2 6 3 20" xfId="43241" xr:uid="{93C01660-794D-4717-85BC-A1C0214A794F}"/>
    <cellStyle name="Normal 2 6 3 21" xfId="43224" xr:uid="{DB3C25CE-D5BA-4041-B44C-B99FAC836CF9}"/>
    <cellStyle name="Normal 2 6 3 3" xfId="43242" xr:uid="{BA1BDCC7-1218-4E89-8195-891613876780}"/>
    <cellStyle name="Normal 2 6 3 4" xfId="43243" xr:uid="{8CE4CF3A-9420-4F70-BE62-BC74C76299CC}"/>
    <cellStyle name="Normal 2 6 3 5" xfId="43244" xr:uid="{6F9DEAAC-38BF-429C-9291-C6629A35F067}"/>
    <cellStyle name="Normal 2 6 3 6" xfId="43245" xr:uid="{1407FBEA-6E9C-4784-A5FB-C9A4F17D33C0}"/>
    <cellStyle name="Normal 2 6 3 7" xfId="43246" xr:uid="{614CB182-7A29-470D-84D7-A6A7894A3D69}"/>
    <cellStyle name="Normal 2 6 3 7 2" xfId="43247" xr:uid="{26CC69B0-8F7A-44E4-9877-FC2165C3CBBF}"/>
    <cellStyle name="Normal 2 6 3 8" xfId="43248" xr:uid="{1E39950F-B8BE-4313-BAB2-CD8BC3096D7E}"/>
    <cellStyle name="Normal 2 6 3 9" xfId="43249" xr:uid="{21CA7091-3CA3-4D99-8AC3-F822553C5027}"/>
    <cellStyle name="Normal 2 6 4" xfId="2288" xr:uid="{256F435C-552B-4F6B-8B47-ED3EC1BE1580}"/>
    <cellStyle name="Normal 2 6 4 2" xfId="43251" xr:uid="{116408EC-C859-45B5-B9A5-C7FC9D0B860D}"/>
    <cellStyle name="Normal 2 6 4 3" xfId="43252" xr:uid="{C8DA6C4E-0D17-4E06-8492-5446517E9C2D}"/>
    <cellStyle name="Normal 2 6 4 4" xfId="43253" xr:uid="{99A1C438-65F0-474D-BF42-C3E42FA3B219}"/>
    <cellStyle name="Normal 2 6 4 5" xfId="43254" xr:uid="{139C5E31-332E-49D1-B6FD-C741086C24EE}"/>
    <cellStyle name="Normal 2 6 4 6" xfId="43255" xr:uid="{C7F37C9B-EBFF-44A1-8F2C-ECAE703D0970}"/>
    <cellStyle name="Normal 2 6 4 7" xfId="43250" xr:uid="{E39B73D5-E256-4525-99F4-EC484A7259BC}"/>
    <cellStyle name="Normal 2 6 5" xfId="2967" xr:uid="{778281C5-F71B-413B-924E-D551B0825EA7}"/>
    <cellStyle name="Normal 2 6 5 2" xfId="43257" xr:uid="{EB400322-5865-4C04-88A0-05E50B7F4751}"/>
    <cellStyle name="Normal 2 6 5 3" xfId="43256" xr:uid="{603DA76B-70E6-43B1-B5A9-B97ED9EAE104}"/>
    <cellStyle name="Normal 2 6 6" xfId="43258" xr:uid="{AA19DCE6-0565-4204-B4C8-CECCB1F2DFE0}"/>
    <cellStyle name="Normal 2 6 6 2" xfId="43259" xr:uid="{78E7707C-BF6A-48EF-8AC0-375AC6B501F2}"/>
    <cellStyle name="Normal 2 6 7" xfId="43260" xr:uid="{D6782DBE-75BB-4C28-9E3B-B3A9B64EC843}"/>
    <cellStyle name="Normal 2 6 7 2" xfId="43261" xr:uid="{8BC3D82A-EE12-4CF7-9799-565128783341}"/>
    <cellStyle name="Normal 2 6 8" xfId="43262" xr:uid="{C073F24A-7EEC-4B86-B642-653A48A1B0C8}"/>
    <cellStyle name="Normal 2 6 9" xfId="43263" xr:uid="{197EA5C8-3368-406C-B100-EC75894FD00B}"/>
    <cellStyle name="Normal 2 60" xfId="43264" xr:uid="{F7E5E2B6-6A0D-40F3-88ED-23122BACCDDD}"/>
    <cellStyle name="Normal 2 61" xfId="43265" xr:uid="{D39936CE-CEC2-4E56-A4CA-82B5797C5520}"/>
    <cellStyle name="Normal 2 62" xfId="43266" xr:uid="{312A1168-6ABB-4E5F-903A-39FB6424660D}"/>
    <cellStyle name="Normal 2 63" xfId="43267" xr:uid="{9E5D03BF-38D9-4E78-84B1-FEA94507BFC4}"/>
    <cellStyle name="Normal 2 64" xfId="43268" xr:uid="{6AD321F4-2BA7-4BEE-8B4F-0B90004FE721}"/>
    <cellStyle name="Normal 2 65" xfId="43269" xr:uid="{C44C6B53-4E92-4A92-84F1-0C2D3958DBE7}"/>
    <cellStyle name="Normal 2 66" xfId="43270" xr:uid="{9A0915A7-EFE2-414B-A4CA-92EE1F65C1F5}"/>
    <cellStyle name="Normal 2 67" xfId="43271" xr:uid="{6FA68AD3-39AF-44C9-B3DF-E446E61C099E}"/>
    <cellStyle name="Normal 2 68" xfId="43272" xr:uid="{B74D4CC7-7466-46E4-A488-75DEBAB06393}"/>
    <cellStyle name="Normal 2 69" xfId="43273" xr:uid="{72640FA0-B1CA-4C53-AFB1-B242ED2ED8D4}"/>
    <cellStyle name="Normal 2 7" xfId="515" xr:uid="{F43188AE-099B-4628-A895-FE2D22395DE9}"/>
    <cellStyle name="Normal 2 7 10" xfId="43274" xr:uid="{CDD509C7-CAFF-47BD-9827-42ED74182106}"/>
    <cellStyle name="Normal 2 7 11" xfId="43275" xr:uid="{B52C74DC-2BA7-48A9-BA2D-4D892ADAC841}"/>
    <cellStyle name="Normal 2 7 12" xfId="43276" xr:uid="{F6BBF216-E357-40B3-BDEA-12F871241C73}"/>
    <cellStyle name="Normal 2 7 13" xfId="43277" xr:uid="{6B8BF0B2-35C4-48D3-A9C1-C113CC36EC9F}"/>
    <cellStyle name="Normal 2 7 14" xfId="43278" xr:uid="{FC70C243-F910-402D-B2F6-C78ED1D3A723}"/>
    <cellStyle name="Normal 2 7 15" xfId="43279" xr:uid="{15A49C1A-BABD-47E5-94D9-F36C4444218A}"/>
    <cellStyle name="Normal 2 7 16" xfId="43280" xr:uid="{C7EC57D6-94A4-4F06-957F-C9EEAA3F0C1C}"/>
    <cellStyle name="Normal 2 7 17" xfId="43281" xr:uid="{979A5B61-CB76-4423-B46F-38A1518477B2}"/>
    <cellStyle name="Normal 2 7 18" xfId="43282" xr:uid="{E022E860-C5A7-4DFC-A651-BF7C72D9F920}"/>
    <cellStyle name="Normal 2 7 19" xfId="43283" xr:uid="{EF8EFBE6-7670-4A8D-9E97-BF96E535A6DA}"/>
    <cellStyle name="Normal 2 7 2" xfId="1470" xr:uid="{DFF64DB8-5CD2-4F9C-BF76-2BDB6E81D041}"/>
    <cellStyle name="Normal 2 7 2 2" xfId="43285" xr:uid="{2C361A83-93DC-4D96-AF2E-2E8CBD20C318}"/>
    <cellStyle name="Normal 2 7 2 2 2" xfId="43286" xr:uid="{359C92EE-E7F0-4E1F-B5BA-0B907B94E256}"/>
    <cellStyle name="Normal 2 7 2 2 3" xfId="43287" xr:uid="{C7E0EB99-D8F8-4DF3-9210-F5ABF0604DF6}"/>
    <cellStyle name="Normal 2 7 2 2 4" xfId="43288" xr:uid="{7C82E813-8801-4D7F-B5BA-F08D1EE69253}"/>
    <cellStyle name="Normal 2 7 2 2 5" xfId="43289" xr:uid="{EB67CDD3-8638-42C9-8F37-298687BF847C}"/>
    <cellStyle name="Normal 2 7 2 3" xfId="43290" xr:uid="{1B503131-F84F-4196-B0FC-643095FDFF59}"/>
    <cellStyle name="Normal 2 7 2 4" xfId="43291" xr:uid="{E3A1DFF1-17D2-405A-A20D-A9CB97C09A26}"/>
    <cellStyle name="Normal 2 7 2 5" xfId="43292" xr:uid="{28410C79-BD21-430A-B8B9-E35BE1FD02C5}"/>
    <cellStyle name="Normal 2 7 2 6" xfId="43293" xr:uid="{428C2BD1-3BC3-4CC9-BB78-62F837439D2A}"/>
    <cellStyle name="Normal 2 7 2 7" xfId="43294" xr:uid="{800BAA79-9199-4D51-B7D2-1EE6F3895FAD}"/>
    <cellStyle name="Normal 2 7 2 8" xfId="43284" xr:uid="{9A175E41-0329-40A3-A727-DE9B5A37C0F6}"/>
    <cellStyle name="Normal 2 7 20" xfId="43295" xr:uid="{2312110E-162B-459F-B497-2E424B4E81EC}"/>
    <cellStyle name="Normal 2 7 21" xfId="43296" xr:uid="{CF3E13E7-687F-420E-B8A9-D922ED6D105C}"/>
    <cellStyle name="Normal 2 7 22" xfId="43297" xr:uid="{210AA437-71A5-4C98-A4F8-63771A4323A8}"/>
    <cellStyle name="Normal 2 7 23" xfId="43298" xr:uid="{BC6CC714-EAFA-49A0-AA10-371D80398B99}"/>
    <cellStyle name="Normal 2 7 24" xfId="43299" xr:uid="{92B6139C-8DED-4080-B686-9CFB0D7D6EC4}"/>
    <cellStyle name="Normal 2 7 25" xfId="43300" xr:uid="{9A2BE3D4-7EFD-4E4A-B39C-B5B689C18268}"/>
    <cellStyle name="Normal 2 7 26" xfId="43301" xr:uid="{6497044E-833A-4F76-8C89-0F8F9BADC42E}"/>
    <cellStyle name="Normal 2 7 27" xfId="43302" xr:uid="{E76BA4C1-0C47-4B47-B464-10F371A1A457}"/>
    <cellStyle name="Normal 2 7 3" xfId="993" xr:uid="{ADB584E6-75E1-490C-8F78-440587E88B34}"/>
    <cellStyle name="Normal 2 7 3 10" xfId="43303" xr:uid="{9956E73D-3DFC-4BEA-A707-C4E593E13425}"/>
    <cellStyle name="Normal 2 7 3 2" xfId="43304" xr:uid="{298D408B-D7D5-4F2A-B01E-0A92647A105F}"/>
    <cellStyle name="Normal 2 7 3 2 2" xfId="43305" xr:uid="{DF99E62B-F991-4B35-96D9-5443ACEACB82}"/>
    <cellStyle name="Normal 2 7 3 2 3" xfId="43306" xr:uid="{73436971-2A0C-4AE2-BFFE-44ECF1F5DF50}"/>
    <cellStyle name="Normal 2 7 3 2 4" xfId="43307" xr:uid="{DB27BCA5-055E-47BD-945D-58B0C64D9438}"/>
    <cellStyle name="Normal 2 7 3 2 5" xfId="43308" xr:uid="{29485EFC-782E-45D9-B0DC-A3F18DBA0F1D}"/>
    <cellStyle name="Normal 2 7 3 2 6" xfId="43309" xr:uid="{3622F4AF-84E0-4496-BB87-76250FD486B3}"/>
    <cellStyle name="Normal 2 7 3 3" xfId="43310" xr:uid="{F89F4AAB-B19F-47E5-9410-5B1C4FD33B3C}"/>
    <cellStyle name="Normal 2 7 3 4" xfId="43311" xr:uid="{21CF35CB-E25F-4E89-BB50-632A7686010F}"/>
    <cellStyle name="Normal 2 7 3 5" xfId="43312" xr:uid="{867F04D5-7DE7-468C-9E60-FECC654CF4BD}"/>
    <cellStyle name="Normal 2 7 3 6" xfId="43313" xr:uid="{6E0674D5-164D-4873-ADCA-E78233857AC7}"/>
    <cellStyle name="Normal 2 7 3 7" xfId="43314" xr:uid="{58B11FBB-DE6F-4BE0-8F82-822E8B0AA1C9}"/>
    <cellStyle name="Normal 2 7 3 8" xfId="43315" xr:uid="{9F06891E-74B9-4E5F-88E7-A60F5DD4761F}"/>
    <cellStyle name="Normal 2 7 3 9" xfId="43316" xr:uid="{64E77FBB-0AD3-4793-AF47-A83A2D069E2D}"/>
    <cellStyle name="Normal 2 7 4" xfId="2272" xr:uid="{CA64536F-9E6C-4B16-92E3-736A77FEF65C}"/>
    <cellStyle name="Normal 2 7 4 2" xfId="43318" xr:uid="{D78BF816-3A60-4997-BB8F-F0E23329EF55}"/>
    <cellStyle name="Normal 2 7 4 3" xfId="43319" xr:uid="{C35FB81F-B463-45E8-8A24-B6CF340ACBEB}"/>
    <cellStyle name="Normal 2 7 4 4" xfId="43320" xr:uid="{3751DDAA-426B-4EF5-94E3-DB9EBE2E164A}"/>
    <cellStyle name="Normal 2 7 4 5" xfId="43321" xr:uid="{88501006-5469-4679-B795-4B6E88FCA826}"/>
    <cellStyle name="Normal 2 7 4 6" xfId="43322" xr:uid="{A2AEA766-DC6F-4B7A-BD28-470CD252E151}"/>
    <cellStyle name="Normal 2 7 4 7" xfId="43317" xr:uid="{2DF4CD67-5C72-4D16-A85C-6E6F7916C2C3}"/>
    <cellStyle name="Normal 2 7 5" xfId="1936" xr:uid="{D70825C9-9252-44D9-8EC6-3A479B9506F4}"/>
    <cellStyle name="Normal 2 7 5 2" xfId="43324" xr:uid="{1E7E4CF1-B9A0-4AFF-AF1A-70B364804581}"/>
    <cellStyle name="Normal 2 7 5 3" xfId="43323" xr:uid="{E91E9153-AF67-4797-8FA8-176FC804C792}"/>
    <cellStyle name="Normal 2 7 6" xfId="43325" xr:uid="{5A4F60D5-81B8-4B4E-AC0A-0F9EA8B99D7B}"/>
    <cellStyle name="Normal 2 7 6 2" xfId="43326" xr:uid="{3501B2BB-BA0C-45AD-AE8C-08FAAFD24339}"/>
    <cellStyle name="Normal 2 7 7" xfId="43327" xr:uid="{E91FEF31-4E21-4B7A-84A8-B3AE72214B4C}"/>
    <cellStyle name="Normal 2 7 7 2" xfId="43328" xr:uid="{0D21210D-973A-4C55-A584-C2AAD7CC53F8}"/>
    <cellStyle name="Normal 2 7 8" xfId="43329" xr:uid="{343E54AC-4F8E-4484-9347-C02F8E0D10CE}"/>
    <cellStyle name="Normal 2 7 9" xfId="43330" xr:uid="{70EE1D76-5BB1-48CF-B62E-B799A93D1700}"/>
    <cellStyle name="Normal 2 70" xfId="43331" xr:uid="{AB961EE8-C608-4AB2-8CE5-5D495FA479E5}"/>
    <cellStyle name="Normal 2 71" xfId="43332" xr:uid="{A23EE43B-E0DA-46D2-BCC8-D1EC6A8C004E}"/>
    <cellStyle name="Normal 2 72" xfId="43333" xr:uid="{330CD327-14E2-4675-AA09-CB104694EEE8}"/>
    <cellStyle name="Normal 2 73" xfId="43334" xr:uid="{CD09F8C6-1057-4AE9-83EC-B2CF068EEB53}"/>
    <cellStyle name="Normal 2 74" xfId="43335" xr:uid="{344CB527-332B-488C-BD74-E3566BFDEFE1}"/>
    <cellStyle name="Normal 2 75" xfId="43336" xr:uid="{72047FA6-5450-4D98-86B4-8D0AC40D3D10}"/>
    <cellStyle name="Normal 2 76" xfId="43337" xr:uid="{2E16ED46-3637-4111-AB5D-F54ABB0226F2}"/>
    <cellStyle name="Normal 2 77" xfId="43338" xr:uid="{543FBEA0-D101-44CF-AEF1-26FB4A5AF8B8}"/>
    <cellStyle name="Normal 2 78" xfId="62951" xr:uid="{E45D6381-4D5A-4BBE-88E7-E0D280BA8D0D}"/>
    <cellStyle name="Normal 2 79" xfId="62995" xr:uid="{FC34DB92-7FA8-42F3-AE5B-4BA421CA66C2}"/>
    <cellStyle name="Normal 2 8" xfId="1040" xr:uid="{2282E35B-D9E5-40CC-A76B-DEC72BF49FA8}"/>
    <cellStyle name="Normal 2 8 10" xfId="43339" xr:uid="{A8FE5E26-E73B-4437-84E7-9BC8DAC7FE03}"/>
    <cellStyle name="Normal 2 8 11" xfId="43340" xr:uid="{50745428-4F87-46FA-A4A1-0CFB98336572}"/>
    <cellStyle name="Normal 2 8 12" xfId="43341" xr:uid="{EFEBC6B5-0EC9-4ED9-B0A0-C21DBCB4476A}"/>
    <cellStyle name="Normal 2 8 13" xfId="43342" xr:uid="{30856B31-AB63-4524-AB14-416331A585D3}"/>
    <cellStyle name="Normal 2 8 14" xfId="43343" xr:uid="{69B54A2D-B180-48F8-B6B5-994B342BB4CB}"/>
    <cellStyle name="Normal 2 8 15" xfId="43344" xr:uid="{8321CD73-BEDC-49C2-8FAD-EBD60D49BB43}"/>
    <cellStyle name="Normal 2 8 16" xfId="43345" xr:uid="{537CDBC1-285E-4C45-B850-A8FB4A83BFF7}"/>
    <cellStyle name="Normal 2 8 17" xfId="43346" xr:uid="{31C2A3A8-26AC-4AD8-B4DF-91B44E09CA77}"/>
    <cellStyle name="Normal 2 8 18" xfId="43347" xr:uid="{E7C6AD36-B7D3-405A-A24A-453BA2DE03D8}"/>
    <cellStyle name="Normal 2 8 19" xfId="43348" xr:uid="{9D3760AD-EB6F-4244-A8D2-87C8B5C2F130}"/>
    <cellStyle name="Normal 2 8 2" xfId="2276" xr:uid="{B0E2830A-B209-4E6A-A9F8-209DD75CE95B}"/>
    <cellStyle name="Normal 2 8 2 2" xfId="43350" xr:uid="{5C674A36-49E3-4F94-955F-25D3E704AF93}"/>
    <cellStyle name="Normal 2 8 2 2 2" xfId="43351" xr:uid="{6C6D176B-9E54-42A4-8C5C-DC3EEF46BF6B}"/>
    <cellStyle name="Normal 2 8 2 3" xfId="43352" xr:uid="{82BE6615-7C24-4C70-8034-A6AB9B56B844}"/>
    <cellStyle name="Normal 2 8 2 4" xfId="43353" xr:uid="{F60A21F6-57E3-4A86-A025-1FF7DB54F873}"/>
    <cellStyle name="Normal 2 8 2 5" xfId="43354" xr:uid="{160662AA-20CC-464D-8C8A-ED5AF677D241}"/>
    <cellStyle name="Normal 2 8 2 6" xfId="43355" xr:uid="{05F779FF-9F9E-4099-ABA7-46BA607EACF2}"/>
    <cellStyle name="Normal 2 8 2 7" xfId="43356" xr:uid="{9C853D6B-E428-4056-A2F8-4267DFA1508B}"/>
    <cellStyle name="Normal 2 8 2 8" xfId="43349" xr:uid="{6541C6DE-2388-4564-923A-E617B522071E}"/>
    <cellStyle name="Normal 2 8 20" xfId="43357" xr:uid="{28C786B7-A38A-453B-81A9-2EF715CBF41F}"/>
    <cellStyle name="Normal 2 8 21" xfId="43358" xr:uid="{AC890E5D-1360-46A2-A999-2E6400D171D5}"/>
    <cellStyle name="Normal 2 8 22" xfId="43359" xr:uid="{C4073636-3E16-4906-AC24-A1980906B17B}"/>
    <cellStyle name="Normal 2 8 23" xfId="43360" xr:uid="{6D1BCD6B-E41E-429F-8941-39989F04B2C9}"/>
    <cellStyle name="Normal 2 8 24" xfId="43361" xr:uid="{1212AF68-98EC-4BA0-8DB8-53FD12B267F2}"/>
    <cellStyle name="Normal 2 8 25" xfId="43362" xr:uid="{879ADA15-E9D6-4F23-AB41-36D0746B8371}"/>
    <cellStyle name="Normal 2 8 26" xfId="43363" xr:uid="{C6DEDB49-83E1-4DA5-971F-AFF4E6DE7C2F}"/>
    <cellStyle name="Normal 2 8 27" xfId="43364" xr:uid="{AAB598D0-9730-4950-A80E-1E9D461DFAEA}"/>
    <cellStyle name="Normal 2 8 3" xfId="43365" xr:uid="{B429E4EF-E6B3-47D4-8542-F66FA52DB29E}"/>
    <cellStyle name="Normal 2 8 3 2" xfId="43366" xr:uid="{1C686C12-B4FE-49E9-93B3-407F5EDCDB46}"/>
    <cellStyle name="Normal 2 8 3 2 2" xfId="43367" xr:uid="{63D001D7-597A-4A4A-9BF3-46B276AFDC2F}"/>
    <cellStyle name="Normal 2 8 3 3" xfId="43368" xr:uid="{80C13C43-29A7-43A8-8570-64C4B9220CF5}"/>
    <cellStyle name="Normal 2 8 3 4" xfId="43369" xr:uid="{D6BAF18A-95BD-4B06-902E-2D525CA13FE4}"/>
    <cellStyle name="Normal 2 8 3 5" xfId="43370" xr:uid="{B7D23F07-F22A-40D8-9D25-CE3CA150A5D6}"/>
    <cellStyle name="Normal 2 8 4" xfId="43371" xr:uid="{AE9829DD-6E96-4360-8E48-EA4B2D35EF8B}"/>
    <cellStyle name="Normal 2 8 4 2" xfId="43372" xr:uid="{5B1240CC-D9C8-4519-84C1-917E35DF3B12}"/>
    <cellStyle name="Normal 2 8 5" xfId="43373" xr:uid="{086B8B14-5274-4530-8FF5-1FA72EC43723}"/>
    <cellStyle name="Normal 2 8 5 2" xfId="43374" xr:uid="{CBF85EB7-218D-4DBB-B3FA-8CF5E9B5B72A}"/>
    <cellStyle name="Normal 2 8 6" xfId="43375" xr:uid="{FCC1A4EB-1E39-4FEA-B59A-8BB2B9047482}"/>
    <cellStyle name="Normal 2 8 6 2" xfId="43376" xr:uid="{9A994936-DCB9-43C0-A001-3CD461D99A88}"/>
    <cellStyle name="Normal 2 8 7" xfId="43377" xr:uid="{A38EA14E-9F6D-41A0-8200-B1F1FDF05EF8}"/>
    <cellStyle name="Normal 2 8 7 2" xfId="43378" xr:uid="{4092BE07-8CD4-4FF1-A388-2406801A3F89}"/>
    <cellStyle name="Normal 2 8 8" xfId="43379" xr:uid="{5F704B20-93A4-4ED8-B456-1EEE50C38DD9}"/>
    <cellStyle name="Normal 2 8 9" xfId="43380" xr:uid="{DB9E83C0-2902-4B0D-BBA1-44BC55D3B0AA}"/>
    <cellStyle name="Normal 2 80" xfId="63009" xr:uid="{9F4203C6-3B10-40B5-A876-43EB639FDE1E}"/>
    <cellStyle name="Normal 2 81" xfId="63046" xr:uid="{5019E0F3-CEA2-4744-90C5-10B848834BB5}"/>
    <cellStyle name="Normal 2 82" xfId="63050" xr:uid="{AF8110A0-5731-4C15-9A5C-E882F575492B}"/>
    <cellStyle name="Normal 2 9" xfId="71" xr:uid="{22468892-0F64-496A-8AE7-42A1755990BD}"/>
    <cellStyle name="Normal 2 9 10" xfId="43381" xr:uid="{28D8FA6E-52F0-47F0-83A6-CE1CA889069B}"/>
    <cellStyle name="Normal 2 9 11" xfId="43382" xr:uid="{A35DB173-9C78-491D-A856-3ACD38DE6DB4}"/>
    <cellStyle name="Normal 2 9 12" xfId="43383" xr:uid="{43EEE8A2-4621-4F0C-9F3D-4D207D6430B3}"/>
    <cellStyle name="Normal 2 9 13" xfId="43384" xr:uid="{35605512-AC31-4A14-933D-0E00B2FACE3C}"/>
    <cellStyle name="Normal 2 9 14" xfId="43385" xr:uid="{068D0194-F646-4471-9FE7-DDED3A7055D5}"/>
    <cellStyle name="Normal 2 9 15" xfId="43386" xr:uid="{DD1A743B-D0A2-40BD-8C53-8518CD7F35B8}"/>
    <cellStyle name="Normal 2 9 16" xfId="43387" xr:uid="{AC18E965-02E2-4E5E-AF3E-F57F0335B9DD}"/>
    <cellStyle name="Normal 2 9 17" xfId="43388" xr:uid="{BB0B2EAB-3166-4D04-B21E-7850613C89A7}"/>
    <cellStyle name="Normal 2 9 18" xfId="43389" xr:uid="{F2B0A064-4F22-43D6-93CF-7BB458727469}"/>
    <cellStyle name="Normal 2 9 19" xfId="43390" xr:uid="{EB33EACB-4658-478A-AC59-AD6A4FD352C1}"/>
    <cellStyle name="Normal 2 9 2" xfId="1586" xr:uid="{56B7EAC3-CECA-47A6-B4D3-95793E6E4451}"/>
    <cellStyle name="Normal 2 9 2 2" xfId="43391" xr:uid="{9912011A-C976-43FD-81ED-3477BA9B56DE}"/>
    <cellStyle name="Normal 2 9 2 2 2" xfId="43392" xr:uid="{A647D318-518A-47D4-B05B-350348CE24A4}"/>
    <cellStyle name="Normal 2 9 2 3" xfId="43393" xr:uid="{EE8B5024-3F23-4C80-8709-3823532B8667}"/>
    <cellStyle name="Normal 2 9 2 4" xfId="43394" xr:uid="{C0E87B59-BB3A-4107-868B-B276D87BB66D}"/>
    <cellStyle name="Normal 2 9 2 5" xfId="43395" xr:uid="{82AED96D-03E3-4319-998D-BE60F321AE1D}"/>
    <cellStyle name="Normal 2 9 2 6" xfId="43396" xr:uid="{A672A43B-4154-42A3-B008-4E683C08397C}"/>
    <cellStyle name="Normal 2 9 2 7" xfId="43397" xr:uid="{345B3081-1BD0-4357-87CE-C0B861F61754}"/>
    <cellStyle name="Normal 2 9 2 8" xfId="43398" xr:uid="{022E35E8-E767-480F-BF53-2C298D69DC00}"/>
    <cellStyle name="Normal 2 9 20" xfId="43399" xr:uid="{C2B26FA7-96BB-4225-8580-13E5BD50F8A3}"/>
    <cellStyle name="Normal 2 9 21" xfId="43400" xr:uid="{98666F26-0336-4A15-9ADA-ABBF8C0D0CB5}"/>
    <cellStyle name="Normal 2 9 22" xfId="43401" xr:uid="{4A0AC586-095D-4519-8B6D-A3B307E326F2}"/>
    <cellStyle name="Normal 2 9 23" xfId="43402" xr:uid="{1FB30436-D455-45C3-B901-1624C8D2B996}"/>
    <cellStyle name="Normal 2 9 24" xfId="43403" xr:uid="{E1DF89F2-C3B0-4A99-B996-66B29BE95FE7}"/>
    <cellStyle name="Normal 2 9 25" xfId="43404" xr:uid="{1962AE1B-48B1-4A91-AE8A-1083E1DA4801}"/>
    <cellStyle name="Normal 2 9 26" xfId="43405" xr:uid="{6371731B-7CDA-4555-B70A-60FB6A62A2E7}"/>
    <cellStyle name="Normal 2 9 27" xfId="43406" xr:uid="{4AF0B816-4CE2-4339-9C3D-1D9AD5B54FA4}"/>
    <cellStyle name="Normal 2 9 3" xfId="43407" xr:uid="{E8D2B3E7-7520-4932-81FC-E6C750ABF88B}"/>
    <cellStyle name="Normal 2 9 3 2" xfId="43408" xr:uid="{CF89CB3B-AD87-484B-9E4C-42B16C5F8207}"/>
    <cellStyle name="Normal 2 9 3 2 2" xfId="43409" xr:uid="{A453691C-C79C-470A-A7FA-E750272B6961}"/>
    <cellStyle name="Normal 2 9 3 3" xfId="43410" xr:uid="{61BD2DB6-19E6-439B-B307-4612C68B08E5}"/>
    <cellStyle name="Normal 2 9 3 4" xfId="43411" xr:uid="{41E92D03-CA73-4ED2-ACEE-23677FFD4C0B}"/>
    <cellStyle name="Normal 2 9 3 5" xfId="43412" xr:uid="{8032D098-8F20-434B-B8CD-10AE3DE023AF}"/>
    <cellStyle name="Normal 2 9 3 6" xfId="43413" xr:uid="{961D7445-98AA-4DC8-A571-D4AA38D01ADE}"/>
    <cellStyle name="Normal 2 9 4" xfId="43414" xr:uid="{7A79B764-8DE7-4C54-B582-37A41980A104}"/>
    <cellStyle name="Normal 2 9 4 2" xfId="43415" xr:uid="{1319D60C-855D-4D99-9EBF-3F93BDEAF81A}"/>
    <cellStyle name="Normal 2 9 4 3" xfId="43416" xr:uid="{742F4549-348A-4226-87CC-3D73D6C9DF06}"/>
    <cellStyle name="Normal 2 9 5" xfId="43417" xr:uid="{D666E398-6018-4C51-9074-7331F43DF580}"/>
    <cellStyle name="Normal 2 9 5 2" xfId="43418" xr:uid="{DE42F468-307A-4420-9B5A-2519B2471AE7}"/>
    <cellStyle name="Normal 2 9 6" xfId="43419" xr:uid="{0563780C-9F13-4E51-AC8B-CDE02B4F2823}"/>
    <cellStyle name="Normal 2 9 6 2" xfId="43420" xr:uid="{220F7363-0CBA-41AB-B082-27E0E92260B3}"/>
    <cellStyle name="Normal 2 9 7" xfId="43421" xr:uid="{2F78E466-9FE9-492D-BEAF-C0E5F1D5E346}"/>
    <cellStyle name="Normal 2 9 7 2" xfId="43422" xr:uid="{CE1B4E03-5773-4971-9929-1A9F2805A8D6}"/>
    <cellStyle name="Normal 2 9 8" xfId="43423" xr:uid="{0216739D-C925-4E4C-9CAE-38C7AF470675}"/>
    <cellStyle name="Normal 2 9 9" xfId="43424" xr:uid="{4D0EE8B2-A259-4608-B8B5-3077261E4A97}"/>
    <cellStyle name="Normal 2_~0149226" xfId="43425" xr:uid="{E5A0CB4F-5A58-4CE9-9745-22D638087B19}"/>
    <cellStyle name="Normal 20" xfId="144" xr:uid="{89536EE0-67EE-4EDC-A577-8F1D61A36F52}"/>
    <cellStyle name="Normal 20 10" xfId="43427" xr:uid="{99856906-3B31-44CF-BE41-6DFE5E1F1F07}"/>
    <cellStyle name="Normal 20 10 2" xfId="43428" xr:uid="{B3FFE8AA-05CC-477D-84FC-0B9EAC8B3D97}"/>
    <cellStyle name="Normal 20 10 2 2" xfId="43429" xr:uid="{10CB52E5-CBC1-4EC6-B192-008642C912B5}"/>
    <cellStyle name="Normal 20 10 3" xfId="43430" xr:uid="{5768B752-8685-4830-B458-6831612F8C18}"/>
    <cellStyle name="Normal 20 11" xfId="43431" xr:uid="{E788C052-E910-479D-952D-F79EDA5A14CD}"/>
    <cellStyle name="Normal 20 11 2" xfId="43432" xr:uid="{E28AACB6-CB03-44C5-B491-5390BF8E54F4}"/>
    <cellStyle name="Normal 20 11 2 2" xfId="43433" xr:uid="{C780069B-F91C-4D80-ADAD-DC65834EB728}"/>
    <cellStyle name="Normal 20 11 3" xfId="43434" xr:uid="{D6F0D18A-0CAA-4895-B2CB-2887393D2D44}"/>
    <cellStyle name="Normal 20 12" xfId="43435" xr:uid="{CCD34F61-007A-4038-8519-79E1CED7A265}"/>
    <cellStyle name="Normal 20 12 2" xfId="43436" xr:uid="{3992FADF-9AE0-4ED2-B041-141B298D5F0A}"/>
    <cellStyle name="Normal 20 13" xfId="43437" xr:uid="{D37AC96F-B13A-4BC7-97E2-D4563D7B080D}"/>
    <cellStyle name="Normal 20 14" xfId="43438" xr:uid="{25C99A6B-59FC-4259-A85A-3C3E056E0650}"/>
    <cellStyle name="Normal 20 15" xfId="43439" xr:uid="{D2A00DFB-FF7C-4757-922D-88753D9804B9}"/>
    <cellStyle name="Normal 20 16" xfId="43440" xr:uid="{A4E58523-BF01-45E3-86C6-E6E81ADC3B5E}"/>
    <cellStyle name="Normal 20 17" xfId="43441" xr:uid="{E161818E-DCE4-4DB2-8D9E-27BEBB52AF42}"/>
    <cellStyle name="Normal 20 18" xfId="43442" xr:uid="{52AC91DA-5011-4BD3-961E-A3316A3598F5}"/>
    <cellStyle name="Normal 20 19" xfId="43443" xr:uid="{90649424-058B-40A0-A279-A417D953D30D}"/>
    <cellStyle name="Normal 20 2" xfId="1113" xr:uid="{FE6BB069-8EEA-4E96-953B-0183FCC1CF67}"/>
    <cellStyle name="Normal 20 2 10" xfId="43445" xr:uid="{77605BA3-BF56-4547-B66D-109C8703C531}"/>
    <cellStyle name="Normal 20 2 10 2" xfId="43446" xr:uid="{0CA49AA7-7B12-40DE-97E1-B3FA59827AE7}"/>
    <cellStyle name="Normal 20 2 11" xfId="43447" xr:uid="{39EB7C12-9517-4418-8F49-06633276A3E9}"/>
    <cellStyle name="Normal 20 2 12" xfId="43448" xr:uid="{97C86361-EEA0-432A-BA17-BAF9C0780203}"/>
    <cellStyle name="Normal 20 2 13" xfId="43449" xr:uid="{6F91CA8B-B8F0-4C3A-AB8A-F3A8C06E3AD3}"/>
    <cellStyle name="Normal 20 2 14" xfId="43444" xr:uid="{D0AC81AE-9FD7-442A-A1E8-7BDD845F44B9}"/>
    <cellStyle name="Normal 20 2 2" xfId="2262" xr:uid="{4C2610F7-798E-4819-A740-90D46D461CA4}"/>
    <cellStyle name="Normal 20 2 2 2" xfId="43451" xr:uid="{FA0FD1EA-8E86-49F6-A523-24845D98D79D}"/>
    <cellStyle name="Normal 20 2 2 2 2" xfId="43452" xr:uid="{5F79AD08-3347-4BFC-BC42-716C1E5D64DB}"/>
    <cellStyle name="Normal 20 2 2 3" xfId="43453" xr:uid="{63E46196-526E-4BF0-8605-58C0140EC9BE}"/>
    <cellStyle name="Normal 20 2 2 3 2" xfId="43454" xr:uid="{AB811A95-B323-4DDA-8953-661378786B28}"/>
    <cellStyle name="Normal 20 2 2 4" xfId="43455" xr:uid="{159F9630-D9CE-47D6-9D7B-A98156BE926B}"/>
    <cellStyle name="Normal 20 2 2 5" xfId="43456" xr:uid="{643BF4D9-C24F-497C-BCD9-62518B03ABC5}"/>
    <cellStyle name="Normal 20 2 2 6" xfId="43457" xr:uid="{63025DDA-CE56-40A3-B02E-96BFDF5E8870}"/>
    <cellStyle name="Normal 20 2 2 7" xfId="43450" xr:uid="{D79BF688-3307-42B0-86B5-6796A4B8FB36}"/>
    <cellStyle name="Normal 20 2 3" xfId="43458" xr:uid="{85A44BEC-6C19-4E2E-8859-AB702F947311}"/>
    <cellStyle name="Normal 20 2 3 2" xfId="43459" xr:uid="{CACACD89-087F-4143-81CC-5080B88CE22A}"/>
    <cellStyle name="Normal 20 2 3 2 2" xfId="43460" xr:uid="{5A18E3BE-2375-486C-A8BB-CD14AF2BE547}"/>
    <cellStyle name="Normal 20 2 3 3" xfId="43461" xr:uid="{E80BEB61-CF3F-40CD-9377-93FE773B11A0}"/>
    <cellStyle name="Normal 20 2 3 3 2" xfId="43462" xr:uid="{E3BEB930-4629-4993-B85C-CC501F391451}"/>
    <cellStyle name="Normal 20 2 3 4" xfId="43463" xr:uid="{BB33D852-5641-48C2-83D4-470EA4CD90C2}"/>
    <cellStyle name="Normal 20 2 4" xfId="43464" xr:uid="{93C282A3-DAA0-4322-853B-D36819047F9A}"/>
    <cellStyle name="Normal 20 2 4 2" xfId="43465" xr:uid="{0CE67C50-42C9-453D-9401-A23E79D7A2CF}"/>
    <cellStyle name="Normal 20 2 4 2 2" xfId="43466" xr:uid="{332232E1-D9EC-4CA4-9317-72EEAF1FFC48}"/>
    <cellStyle name="Normal 20 2 4 3" xfId="43467" xr:uid="{D2AC8428-DF71-4BDC-98CB-1B9A5E17E6E9}"/>
    <cellStyle name="Normal 20 2 4 3 2" xfId="43468" xr:uid="{C191F7EF-E817-4498-A8F2-F4D4795D83D8}"/>
    <cellStyle name="Normal 20 2 4 4" xfId="43469" xr:uid="{29EFBA02-9DB0-490F-AEA9-F57CF2010E90}"/>
    <cellStyle name="Normal 20 2 5" xfId="43470" xr:uid="{4F107983-86F0-4AAE-AACB-F74886FBFD38}"/>
    <cellStyle name="Normal 20 2 5 2" xfId="43471" xr:uid="{99388586-1448-4924-A7DA-FED2AFFBF2E7}"/>
    <cellStyle name="Normal 20 2 6" xfId="43472" xr:uid="{47C3FA73-75FC-40C6-B485-1A3E7ECC3496}"/>
    <cellStyle name="Normal 20 2 6 2" xfId="43473" xr:uid="{377569B3-A9B3-4DBC-A7DD-45DE7F05A78C}"/>
    <cellStyle name="Normal 20 2 7" xfId="43474" xr:uid="{2BBCB94C-4222-4540-9BFE-1B0274E163F8}"/>
    <cellStyle name="Normal 20 2 7 2" xfId="43475" xr:uid="{3B7D0551-F1E2-47AD-A00D-D2269BA53F68}"/>
    <cellStyle name="Normal 20 2 8" xfId="43476" xr:uid="{368BDF84-5A2A-402A-84EA-05CB7CC251A2}"/>
    <cellStyle name="Normal 20 2 8 2" xfId="43477" xr:uid="{41E6ECE8-0205-4562-B501-EE6EF97E3CB4}"/>
    <cellStyle name="Normal 20 2 9" xfId="43478" xr:uid="{61FC938C-0856-45C1-BE27-B85495982447}"/>
    <cellStyle name="Normal 20 2 9 2" xfId="43479" xr:uid="{A02B5AA1-48E8-4C26-AB37-44DB545EBBBB}"/>
    <cellStyle name="Normal 20 20" xfId="43480" xr:uid="{46144D0E-ACED-48D9-B110-1DB9CF8F8657}"/>
    <cellStyle name="Normal 20 21" xfId="43481" xr:uid="{FB25264B-091F-47A1-85C1-735AC769E421}"/>
    <cellStyle name="Normal 20 22" xfId="43482" xr:uid="{FC34039B-1B5B-4774-9705-9ACA6999BBD5}"/>
    <cellStyle name="Normal 20 23" xfId="43483" xr:uid="{65FDC565-CECD-474A-B090-E43FC44796CC}"/>
    <cellStyle name="Normal 20 24" xfId="43484" xr:uid="{89E75BCC-7E43-47C5-B1AC-4C3E179ED197}"/>
    <cellStyle name="Normal 20 25" xfId="43485" xr:uid="{A2E519AB-A596-4047-923E-1C83588A38FA}"/>
    <cellStyle name="Normal 20 26" xfId="43486" xr:uid="{84A78F9F-E931-47CD-ADD1-77EC24389D0A}"/>
    <cellStyle name="Normal 20 27" xfId="43487" xr:uid="{D35B7E44-29C4-4279-8D06-7B0DBAF76728}"/>
    <cellStyle name="Normal 20 28" xfId="43488" xr:uid="{E19C0F86-7A30-493B-AE78-B3317A14DED0}"/>
    <cellStyle name="Normal 20 29" xfId="43489" xr:uid="{AE71B38C-2356-4AC9-B163-42157B5372BD}"/>
    <cellStyle name="Normal 20 3" xfId="635" xr:uid="{F5B00CA0-93F9-4CA8-9F53-F7BD75C2853B}"/>
    <cellStyle name="Normal 20 3 2" xfId="43491" xr:uid="{5F9DE42B-BD36-4710-96F5-3549D88DF33B}"/>
    <cellStyle name="Normal 20 3 2 2" xfId="43492" xr:uid="{6814B85E-5B8A-4B59-A56E-5E94292269E3}"/>
    <cellStyle name="Normal 20 3 3" xfId="43493" xr:uid="{4CEDA6B1-0BED-449E-AECB-F3C5A30E2E66}"/>
    <cellStyle name="Normal 20 3 3 2" xfId="43494" xr:uid="{635D007D-D4DE-40E6-910A-F0DB88F20777}"/>
    <cellStyle name="Normal 20 3 4" xfId="43495" xr:uid="{25EAE06F-C2BF-47B3-8AF9-EEC5BA4420C9}"/>
    <cellStyle name="Normal 20 3 5" xfId="43496" xr:uid="{4845B4B0-D0CC-427E-B260-1ECFAE184EC1}"/>
    <cellStyle name="Normal 20 3 6" xfId="43497" xr:uid="{90EE73A3-BDCF-43AC-9356-112B2BEC16E6}"/>
    <cellStyle name="Normal 20 3 7" xfId="43490" xr:uid="{A80A6400-598B-4FB5-9CA1-443711465243}"/>
    <cellStyle name="Normal 20 30" xfId="43498" xr:uid="{C8A78E52-DDC8-4CCA-BE03-548B6FD89EDF}"/>
    <cellStyle name="Normal 20 31" xfId="43499" xr:uid="{1B456E6C-276D-4093-937A-1E3D36CDC1BC}"/>
    <cellStyle name="Normal 20 32" xfId="43500" xr:uid="{2AEC2486-1F56-42E6-986F-41A220785D12}"/>
    <cellStyle name="Normal 20 33" xfId="43501" xr:uid="{AB627C93-53DF-4B45-A646-6B67A7300469}"/>
    <cellStyle name="Normal 20 34" xfId="43502" xr:uid="{A986AB85-D70B-4B45-B245-CE4172591CAB}"/>
    <cellStyle name="Normal 20 35" xfId="43503" xr:uid="{31910FF4-4537-4236-B714-EC477BF258AA}"/>
    <cellStyle name="Normal 20 36" xfId="43504" xr:uid="{29555568-FFD9-4251-AC99-D330867DBA01}"/>
    <cellStyle name="Normal 20 37" xfId="43505" xr:uid="{7A9A8B8F-7C52-400C-AE83-2B348DFD141B}"/>
    <cellStyle name="Normal 20 38" xfId="43506" xr:uid="{4BB1E0AD-ADE3-4095-B68B-923321B6FF43}"/>
    <cellStyle name="Normal 20 39" xfId="43507" xr:uid="{A958BE03-116F-4F16-B46E-748564727E63}"/>
    <cellStyle name="Normal 20 4" xfId="1922" xr:uid="{C346417C-B876-470C-89CF-446793CA742A}"/>
    <cellStyle name="Normal 20 4 2" xfId="43509" xr:uid="{B3404A6B-F00A-4931-88BF-36A627AADC0C}"/>
    <cellStyle name="Normal 20 4 2 2" xfId="43510" xr:uid="{A089F1BC-DC9E-4177-A748-68E895A3D61D}"/>
    <cellStyle name="Normal 20 4 3" xfId="43511" xr:uid="{0B202FFF-7863-48EB-941D-0E3493C62F6F}"/>
    <cellStyle name="Normal 20 4 3 2" xfId="43512" xr:uid="{AC3160A6-D63B-4F4E-A415-B53EEF94BCF1}"/>
    <cellStyle name="Normal 20 4 4" xfId="43513" xr:uid="{0E814533-C532-45E6-8AD5-992758913775}"/>
    <cellStyle name="Normal 20 4 5" xfId="43508" xr:uid="{B920CCE9-5C3D-407F-9137-630E025B4A93}"/>
    <cellStyle name="Normal 20 40" xfId="43514" xr:uid="{24581203-ABBF-4EE8-98B9-6A61BD84807C}"/>
    <cellStyle name="Normal 20 41" xfId="43515" xr:uid="{8E4A6ACF-366D-4773-BC6B-744BFA1BD5C0}"/>
    <cellStyle name="Normal 20 42" xfId="43516" xr:uid="{A9C5F954-C3C2-4CF0-9D12-069D15952900}"/>
    <cellStyle name="Normal 20 43" xfId="43517" xr:uid="{27073AA1-5B65-43C5-81AB-6D1A0D2AA0EA}"/>
    <cellStyle name="Normal 20 44" xfId="43518" xr:uid="{39B617CD-ED56-4F92-9E75-0FE661CAA352}"/>
    <cellStyle name="Normal 20 45" xfId="43519" xr:uid="{CF191BE3-06E3-4273-A907-8E3D1C8A5831}"/>
    <cellStyle name="Normal 20 46" xfId="43520" xr:uid="{34554305-738F-4500-A699-0B6F7C427A1C}"/>
    <cellStyle name="Normal 20 47" xfId="43521" xr:uid="{2D434715-28A9-48B3-A32A-63FF49341CDF}"/>
    <cellStyle name="Normal 20 48" xfId="43522" xr:uid="{89C5B884-1B57-4CB9-A3F5-788AF93E5B43}"/>
    <cellStyle name="Normal 20 49" xfId="43523" xr:uid="{E71817AE-C3C1-4A2E-BE3C-929E782EE3ED}"/>
    <cellStyle name="Normal 20 5" xfId="43524" xr:uid="{3F24D98A-AFA8-4D85-9181-57E045242CCE}"/>
    <cellStyle name="Normal 20 5 2" xfId="43525" xr:uid="{0A190809-A5C2-4281-8912-D56C834212ED}"/>
    <cellStyle name="Normal 20 5 2 2" xfId="43526" xr:uid="{B8AFB90E-8D72-406C-B4D0-802D13B7C76B}"/>
    <cellStyle name="Normal 20 5 3" xfId="43527" xr:uid="{50C4B94B-FA63-4B76-87D9-C4D621E24820}"/>
    <cellStyle name="Normal 20 5 3 2" xfId="43528" xr:uid="{94091BC9-6495-4273-9711-D9C716DF874A}"/>
    <cellStyle name="Normal 20 5 4" xfId="43529" xr:uid="{A6387D64-A1EB-4780-A216-6CE620568E57}"/>
    <cellStyle name="Normal 20 50" xfId="43530" xr:uid="{65AFD412-C1D3-4948-8A4E-963E2FDC2085}"/>
    <cellStyle name="Normal 20 51" xfId="43531" xr:uid="{7A671851-0202-4DC4-A2E4-C36B332004A3}"/>
    <cellStyle name="Normal 20 52" xfId="43532" xr:uid="{709CF7BF-DF95-4A3D-A309-61DF1F0B9E44}"/>
    <cellStyle name="Normal 20 53" xfId="43533" xr:uid="{CC657354-3F8F-4A24-8B42-CC1888848ED0}"/>
    <cellStyle name="Normal 20 54" xfId="43534" xr:uid="{6CA15925-C166-4097-A1C9-35709C56AD1D}"/>
    <cellStyle name="Normal 20 55" xfId="43535" xr:uid="{09138135-6FC7-4FC6-B0AD-C32794698A61}"/>
    <cellStyle name="Normal 20 56" xfId="43536" xr:uid="{331DEFD6-D6E4-4783-91C6-7E6527057A24}"/>
    <cellStyle name="Normal 20 57" xfId="43537" xr:uid="{718E8E05-00A8-44B0-AA50-9B7066E72ADE}"/>
    <cellStyle name="Normal 20 58" xfId="43538" xr:uid="{511BDB5A-2682-42D4-86B0-270148B590B3}"/>
    <cellStyle name="Normal 20 59" xfId="43539" xr:uid="{B7439BD2-3930-4371-9929-B3EAC9139D2A}"/>
    <cellStyle name="Normal 20 59 2" xfId="43540" xr:uid="{75384B3D-1C07-4BA5-A716-928D88EFF763}"/>
    <cellStyle name="Normal 20 6" xfId="43541" xr:uid="{258943C7-6D6C-4E2F-B6ED-D5A08BE874F2}"/>
    <cellStyle name="Normal 20 6 2" xfId="43542" xr:uid="{7989CD80-EF65-4538-87A7-0549AA435510}"/>
    <cellStyle name="Normal 20 6 2 2" xfId="43543" xr:uid="{E175763B-FDB6-4523-913E-DCA310CC7566}"/>
    <cellStyle name="Normal 20 6 3" xfId="43544" xr:uid="{1CC0D321-B3F9-4005-A78D-56A8DB386CD9}"/>
    <cellStyle name="Normal 20 60" xfId="43545" xr:uid="{29C42F0E-E870-46A8-87C7-1FA0F63D884B}"/>
    <cellStyle name="Normal 20 61" xfId="43546" xr:uid="{EF51F373-E1B0-43AB-BA95-8E68FF355571}"/>
    <cellStyle name="Normal 20 62" xfId="43547" xr:uid="{5B1230FD-1DB4-472B-B667-BC725C62DFED}"/>
    <cellStyle name="Normal 20 63" xfId="43548" xr:uid="{C5EFA977-9D3E-47D8-9333-CC4E430A5000}"/>
    <cellStyle name="Normal 20 64" xfId="43549" xr:uid="{20210792-0A98-4666-9922-C421D2254CC6}"/>
    <cellStyle name="Normal 20 65" xfId="43550" xr:uid="{5FA567DB-65A0-46D6-B65E-0A8465B70068}"/>
    <cellStyle name="Normal 20 66" xfId="43551" xr:uid="{568B822E-2E7A-45B3-8282-CD917543DB25}"/>
    <cellStyle name="Normal 20 67" xfId="43552" xr:uid="{6C7D9D04-007F-4076-A49C-7A31DA2A6316}"/>
    <cellStyle name="Normal 20 68" xfId="43553" xr:uid="{8F61085C-8B78-41D4-87F3-C7A207F078B4}"/>
    <cellStyle name="Normal 20 69" xfId="43554" xr:uid="{05120CFC-4506-429A-B9AF-B2F983124FB9}"/>
    <cellStyle name="Normal 20 7" xfId="43555" xr:uid="{D2AF00F2-8B42-4C7C-BEF6-F8DD9635500C}"/>
    <cellStyle name="Normal 20 7 2" xfId="43556" xr:uid="{7B7DF131-0CC9-4B0A-99C9-958FAAB29AEE}"/>
    <cellStyle name="Normal 20 7 2 2" xfId="43557" xr:uid="{6A46774E-A1F8-4606-8354-3ABEB0922DC7}"/>
    <cellStyle name="Normal 20 7 3" xfId="43558" xr:uid="{75F38F37-09D6-4567-843C-B856DB8846E5}"/>
    <cellStyle name="Normal 20 70" xfId="43559" xr:uid="{C9154763-8BBB-43B3-A0A9-7BC1C7D9236D}"/>
    <cellStyle name="Normal 20 71" xfId="43560" xr:uid="{8253C01C-81A1-4AAC-A908-B49A94365F63}"/>
    <cellStyle name="Normal 20 72" xfId="43426" xr:uid="{576219B8-BE43-4C0D-8761-8CCFB10B863B}"/>
    <cellStyle name="Normal 20 8" xfId="43561" xr:uid="{00025C7C-B56B-4CF0-AEEF-954A91DE185C}"/>
    <cellStyle name="Normal 20 8 2" xfId="43562" xr:uid="{41CE9C59-B102-4A83-ADA1-7600DC91B2D1}"/>
    <cellStyle name="Normal 20 8 2 2" xfId="43563" xr:uid="{929A6233-CCC9-42F6-9E04-F1DD85D40326}"/>
    <cellStyle name="Normal 20 8 3" xfId="43564" xr:uid="{2E7519FD-C9CB-4E38-A759-6E11803E4277}"/>
    <cellStyle name="Normal 20 9" xfId="43565" xr:uid="{BB06FA62-38C9-49F5-AE98-274242DC356B}"/>
    <cellStyle name="Normal 20 9 2" xfId="43566" xr:uid="{5A060B7E-BC4B-443E-B34A-EC03B6CD99CA}"/>
    <cellStyle name="Normal 20 9 2 2" xfId="43567" xr:uid="{024BED56-028A-42F2-89DD-DABBA709B009}"/>
    <cellStyle name="Normal 20 9 3" xfId="43568" xr:uid="{46C6CE58-6185-49A1-84AB-0AD84A7EE0A6}"/>
    <cellStyle name="Normal 200" xfId="43569" xr:uid="{AE4D93F2-7CDE-444B-8E48-73A84E7EE677}"/>
    <cellStyle name="Normal 200 2" xfId="43570" xr:uid="{172B3308-900C-4A6E-84B1-186519C9E404}"/>
    <cellStyle name="Normal 200 2 2" xfId="43571" xr:uid="{56D256C5-DCC5-49D5-87DA-1D5441DBB059}"/>
    <cellStyle name="Normal 200 2 3" xfId="43572" xr:uid="{5D76E44F-598C-4F6C-BC6C-C0C7132D446D}"/>
    <cellStyle name="Normal 200 3" xfId="43573" xr:uid="{1F210C67-EEB1-4B66-A708-A0653BD32021}"/>
    <cellStyle name="Normal 200 3 2" xfId="43574" xr:uid="{8331DD56-136F-4095-A212-FC1FA26A3707}"/>
    <cellStyle name="Normal 200 3 3" xfId="43575" xr:uid="{1FF5C878-551B-403B-A362-413A48018CA5}"/>
    <cellStyle name="Normal 200 4" xfId="43576" xr:uid="{2F28462A-A08B-4F37-A4B9-A5B5A45D17B1}"/>
    <cellStyle name="Normal 200 5" xfId="43577" xr:uid="{A97C739E-4F78-40B6-A70C-049D7E51F03C}"/>
    <cellStyle name="Normal 200 6" xfId="43578" xr:uid="{2D134CEC-9330-42B1-BF51-FCF2723AA55F}"/>
    <cellStyle name="Normal 200 7" xfId="43579" xr:uid="{4F322FF9-7513-4AA1-B40A-43122D3C9FD9}"/>
    <cellStyle name="Normal 201" xfId="43580" xr:uid="{FA34A583-6FAE-45C2-A46B-243DD3EDF1B2}"/>
    <cellStyle name="Normal 202" xfId="43581" xr:uid="{BDA8B18E-F168-4497-9AF8-DEC2F42B7BE5}"/>
    <cellStyle name="Normal 203" xfId="43582" xr:uid="{5C9C5561-C616-4C50-97F5-A1AF15C55226}"/>
    <cellStyle name="Normal 203 2" xfId="43583" xr:uid="{C953B2D6-7575-47E1-A670-08136980A419}"/>
    <cellStyle name="Normal 203 2 2" xfId="43584" xr:uid="{1736BF2F-1AC1-4936-BB86-3E8DBD44CD22}"/>
    <cellStyle name="Normal 203 2 3" xfId="43585" xr:uid="{7D71E3ED-B940-46CF-B5BB-3195A9AD9F74}"/>
    <cellStyle name="Normal 203 3" xfId="43586" xr:uid="{FE242333-6718-4293-9D1A-625B87DD6026}"/>
    <cellStyle name="Normal 203 3 2" xfId="43587" xr:uid="{7ABDAE2D-CB07-4779-9558-195CF2D0F52D}"/>
    <cellStyle name="Normal 203 3 3" xfId="43588" xr:uid="{666A1529-A3C1-4983-9C71-7332D4EFBE85}"/>
    <cellStyle name="Normal 203 4" xfId="43589" xr:uid="{F84B3669-1527-4866-92D1-DD61384A9BDA}"/>
    <cellStyle name="Normal 203 5" xfId="43590" xr:uid="{0F1CE2B0-8A72-4493-8E53-9D7E1703698A}"/>
    <cellStyle name="Normal 203 6" xfId="43591" xr:uid="{60F15EA7-E091-4B90-BBAA-C17B60835265}"/>
    <cellStyle name="Normal 204" xfId="43592" xr:uid="{9B8750E0-D902-4CED-BCDC-9724CC3FD184}"/>
    <cellStyle name="Normal 205" xfId="43593" xr:uid="{BB7C4E83-096C-4535-AE44-F38E0B6BD77A}"/>
    <cellStyle name="Normal 205 2" xfId="43594" xr:uid="{ED17C428-D203-4770-8A22-AB35C353D992}"/>
    <cellStyle name="Normal 205 2 2" xfId="43595" xr:uid="{66C7EE6E-5BED-4CBE-9A01-389856B27443}"/>
    <cellStyle name="Normal 205 2 3" xfId="43596" xr:uid="{C125CE04-1824-46ED-A5CD-FEB0AC9D5111}"/>
    <cellStyle name="Normal 205 3" xfId="43597" xr:uid="{44164D88-69FD-4011-A0DC-D12C639B4880}"/>
    <cellStyle name="Normal 205 3 2" xfId="43598" xr:uid="{6696CBE4-DADD-4B99-A746-A05EA00198D3}"/>
    <cellStyle name="Normal 205 3 3" xfId="43599" xr:uid="{020F66A0-3CDB-4407-80EA-B6C34055CA3B}"/>
    <cellStyle name="Normal 205 4" xfId="43600" xr:uid="{F412A963-C6F0-43CD-8334-40824B60CED2}"/>
    <cellStyle name="Normal 205 5" xfId="43601" xr:uid="{A6E12094-D097-46E1-8D44-4CBA8E185777}"/>
    <cellStyle name="Normal 205 6" xfId="43602" xr:uid="{8991A6AA-A5F1-49C9-94AE-C762ECD481F0}"/>
    <cellStyle name="Normal 206" xfId="43603" xr:uid="{202424D8-C5D2-4603-A3DC-9A377D05127B}"/>
    <cellStyle name="Normal 207" xfId="43604" xr:uid="{DD1D60A4-C11A-4581-91FC-F0788BCD6AFA}"/>
    <cellStyle name="Normal 207 2" xfId="43605" xr:uid="{B8CD78EC-D03B-4EAF-BF2F-506E61E4BBB1}"/>
    <cellStyle name="Normal 207 2 2" xfId="43606" xr:uid="{5A5567D6-3938-4073-BCA8-C28D3D2F75E9}"/>
    <cellStyle name="Normal 207 2 3" xfId="43607" xr:uid="{C7731218-D583-4F4D-8A70-73D64E6D51C4}"/>
    <cellStyle name="Normal 207 3" xfId="43608" xr:uid="{CFCB7EC8-5092-48C5-8090-51824B3FCC8D}"/>
    <cellStyle name="Normal 207 4" xfId="43609" xr:uid="{01009154-D224-4A9E-A899-75BC026F3183}"/>
    <cellStyle name="Normal 207 5" xfId="43610" xr:uid="{EA96C1C5-66A2-45F4-9686-8862D1758C38}"/>
    <cellStyle name="Normal 207 5 2" xfId="43611" xr:uid="{1C4D300C-C602-4DC4-8101-B32BAAC9B79F}"/>
    <cellStyle name="Normal 208" xfId="43612" xr:uid="{700FF8B7-DAF1-44F4-BD00-0690A01FC382}"/>
    <cellStyle name="Normal 208 2" xfId="43613" xr:uid="{60AEB650-8331-43C8-9E9C-3370F0E7BE04}"/>
    <cellStyle name="Normal 208 2 2" xfId="43614" xr:uid="{FD8FDBD6-CFB3-400A-9314-6CF10B28D009}"/>
    <cellStyle name="Normal 208 2 3" xfId="43615" xr:uid="{A04F8A1A-791E-4872-840A-9DF5B3F5CE5D}"/>
    <cellStyle name="Normal 208 3" xfId="43616" xr:uid="{1FBE9993-62CC-4E50-81DD-5B46FAD3AA95}"/>
    <cellStyle name="Normal 208 4" xfId="43617" xr:uid="{7D7119CF-1DA5-400F-A354-4019F15B1E41}"/>
    <cellStyle name="Normal 208 5" xfId="43618" xr:uid="{0821D459-21CF-4970-BA1F-70CF363917C2}"/>
    <cellStyle name="Normal 208 6" xfId="43619" xr:uid="{9C7DAD2B-79C5-404D-82D1-C7CC28D7FA45}"/>
    <cellStyle name="Normal 208 7" xfId="43620" xr:uid="{9E7ED18A-6E1C-4226-99F3-87ADB3FF1B13}"/>
    <cellStyle name="Normal 209" xfId="43621" xr:uid="{6D217D7F-4D0F-4239-A510-F084B8246764}"/>
    <cellStyle name="Normal 209 2" xfId="43622" xr:uid="{45A22E52-C73B-4224-941B-2E4920EF8A2D}"/>
    <cellStyle name="Normal 209 3" xfId="43623" xr:uid="{E19D5E73-3796-45FC-B8D6-7B7383B43634}"/>
    <cellStyle name="Normal 209 4" xfId="43624" xr:uid="{607163A5-C53F-4DED-BB14-30DCFBAD5DEB}"/>
    <cellStyle name="Normal 21" xfId="145" xr:uid="{2C0650D4-0152-4B28-B2D0-BF3DE8851733}"/>
    <cellStyle name="Normal 21 10" xfId="43625" xr:uid="{BF7C30E4-8EA8-476C-B525-F43BF4C4B2C8}"/>
    <cellStyle name="Normal 21 10 2" xfId="43626" xr:uid="{7AD07808-19CE-4259-9BE8-FD61455CE61F}"/>
    <cellStyle name="Normal 21 10 2 2" xfId="43627" xr:uid="{A26DCA29-40C5-4A47-9A0A-759DE26A3AA8}"/>
    <cellStyle name="Normal 21 10 2 2 2" xfId="43628" xr:uid="{982B0C43-EC13-4A81-A713-1366026DC7C4}"/>
    <cellStyle name="Normal 21 10 2 2 3" xfId="43629" xr:uid="{1B7BF369-A485-4765-93F4-758C1CB0DBF0}"/>
    <cellStyle name="Normal 21 10 2 3" xfId="43630" xr:uid="{9C6E6776-94EA-4462-8803-C6EA52F3F8A1}"/>
    <cellStyle name="Normal 21 10 2 4" xfId="43631" xr:uid="{6D9F8CC7-A253-47A7-9F03-E5E1EB1FFAAE}"/>
    <cellStyle name="Normal 21 10 3" xfId="43632" xr:uid="{1091A4C3-2ED8-41A6-A8CE-6ADB87809D8C}"/>
    <cellStyle name="Normal 21 10 3 2" xfId="43633" xr:uid="{652EA693-15BA-45CF-A98B-0CE2D56478E1}"/>
    <cellStyle name="Normal 21 10 3 3" xfId="43634" xr:uid="{783D265C-349A-404F-B1A4-A8FBB5C3BBCB}"/>
    <cellStyle name="Normal 21 10 4" xfId="43635" xr:uid="{406398B1-367B-48D9-A740-B62D5C463ABC}"/>
    <cellStyle name="Normal 21 10 5" xfId="43636" xr:uid="{A9E68221-AD32-4175-A837-660562152DA4}"/>
    <cellStyle name="Normal 21 10 6" xfId="43637" xr:uid="{7CFC9043-EEF2-484F-8B24-19C0CDD686CD}"/>
    <cellStyle name="Normal 21 10 7" xfId="43638" xr:uid="{47F89B2B-C58A-46C8-8F69-14B723A09319}"/>
    <cellStyle name="Normal 21 10 8" xfId="43639" xr:uid="{5E68913D-6623-4347-B972-6F71CCB62154}"/>
    <cellStyle name="Normal 21 11" xfId="43640" xr:uid="{33E83E8A-A6DD-4B6F-BF92-D63B3828A5EC}"/>
    <cellStyle name="Normal 21 11 2" xfId="43641" xr:uid="{AA54E134-464A-4DCA-8048-9EB915137187}"/>
    <cellStyle name="Normal 21 11 2 2" xfId="43642" xr:uid="{804C48B4-C47F-4D27-90D2-0BD966F2F388}"/>
    <cellStyle name="Normal 21 11 2 3" xfId="43643" xr:uid="{FFEFBDA6-ABB2-4266-AE1B-D1FBA30D681E}"/>
    <cellStyle name="Normal 21 11 2 4" xfId="43644" xr:uid="{1B88D0E4-6908-45D1-8D6D-D8DA08F9D94E}"/>
    <cellStyle name="Normal 21 11 3" xfId="43645" xr:uid="{CF7221C8-4953-4BD6-848D-FAE910C99862}"/>
    <cellStyle name="Normal 21 11 4" xfId="43646" xr:uid="{051204DD-3FEE-44A7-B44F-8AFCF051E1CF}"/>
    <cellStyle name="Normal 21 11 5" xfId="43647" xr:uid="{CFEE0F9D-1B8A-42C5-90DC-410E3FE407DB}"/>
    <cellStyle name="Normal 21 11 6" xfId="43648" xr:uid="{885DD786-AE69-463B-867F-97BE93C68DE2}"/>
    <cellStyle name="Normal 21 11 7" xfId="43649" xr:uid="{D4B9D0F8-B9D3-4687-9B45-BEF20F447374}"/>
    <cellStyle name="Normal 21 11 8" xfId="43650" xr:uid="{EF36C2C0-BC73-4374-9C34-A2BA1200C741}"/>
    <cellStyle name="Normal 21 12" xfId="43651" xr:uid="{987D6254-E540-4F0F-9D72-8FAADA246068}"/>
    <cellStyle name="Normal 21 12 2" xfId="43652" xr:uid="{F16F678F-CC15-4056-95B8-BD3EC8F9F062}"/>
    <cellStyle name="Normal 21 12 3" xfId="43653" xr:uid="{33A25322-40D3-4630-A3FF-95863FF4E221}"/>
    <cellStyle name="Normal 21 12 4" xfId="43654" xr:uid="{4AA0C698-F74F-4717-A9E5-2834AC1DDD06}"/>
    <cellStyle name="Normal 21 12 5" xfId="43655" xr:uid="{572391A3-45A1-49DD-BDD2-512ABFC3901E}"/>
    <cellStyle name="Normal 21 12 6" xfId="43656" xr:uid="{FE0CD235-8815-4015-A755-97539979B890}"/>
    <cellStyle name="Normal 21 12 7" xfId="43657" xr:uid="{6B069E29-EEB9-4004-BA71-51401985E3D9}"/>
    <cellStyle name="Normal 21 13" xfId="43658" xr:uid="{7D4CDCF4-DE91-4D1F-BC4E-055D58ACC244}"/>
    <cellStyle name="Normal 21 13 2" xfId="43659" xr:uid="{E81D59DC-53A8-4427-91B2-1DAC6BA8838D}"/>
    <cellStyle name="Normal 21 13 3" xfId="43660" xr:uid="{99277F10-3CBF-45D6-8093-F494F9F03939}"/>
    <cellStyle name="Normal 21 14" xfId="43661" xr:uid="{FF808493-65D2-4D2D-A127-442821E3E200}"/>
    <cellStyle name="Normal 21 14 2" xfId="43662" xr:uid="{24081990-4EC9-4B6E-B814-54C51CD56F69}"/>
    <cellStyle name="Normal 21 14 3" xfId="43663" xr:uid="{3827B97D-7B3F-48C1-8669-9410D5EE8E48}"/>
    <cellStyle name="Normal 21 15" xfId="43664" xr:uid="{72F43474-45A9-4CDE-BC50-805037499384}"/>
    <cellStyle name="Normal 21 15 2" xfId="43665" xr:uid="{B99C56B7-14FC-4037-925E-4033C65E09E3}"/>
    <cellStyle name="Normal 21 15 3" xfId="43666" xr:uid="{2CE26DDC-4E40-4342-B0FF-73A05B40345F}"/>
    <cellStyle name="Normal 21 16" xfId="43667" xr:uid="{C782C6EA-BFFF-49A1-A877-ED201427D601}"/>
    <cellStyle name="Normal 21 17" xfId="43668" xr:uid="{26C2F993-0F64-45D1-99B0-FC2720F02B9A}"/>
    <cellStyle name="Normal 21 18" xfId="43669" xr:uid="{4E61C6C1-ABE6-43D6-AEAE-D8AFE625D592}"/>
    <cellStyle name="Normal 21 19" xfId="43670" xr:uid="{96C8206C-B22A-43E1-BBFC-2C9088493DE2}"/>
    <cellStyle name="Normal 21 2" xfId="1114" xr:uid="{670E8FDC-F170-4D0C-9648-B9919DA481E1}"/>
    <cellStyle name="Normal 21 2 10" xfId="43672" xr:uid="{4C783BCB-5AC3-4D4D-B32A-F729B1711E21}"/>
    <cellStyle name="Normal 21 2 10 2" xfId="43673" xr:uid="{99B1634F-6DDD-4E4F-86C1-DF25FBF3F14E}"/>
    <cellStyle name="Normal 21 2 10 2 2" xfId="43674" xr:uid="{7E094FEE-E285-4D1D-9158-6DF450890ED9}"/>
    <cellStyle name="Normal 21 2 10 2 3" xfId="43675" xr:uid="{45E63D9B-424A-4709-AD98-CF0E2728F614}"/>
    <cellStyle name="Normal 21 2 10 2 4" xfId="43676" xr:uid="{3F01BAF8-33D2-40E3-BB37-AB25DC85CA1B}"/>
    <cellStyle name="Normal 21 2 10 3" xfId="43677" xr:uid="{331414B4-92E4-4F36-9AE0-1C65E5791AC4}"/>
    <cellStyle name="Normal 21 2 10 4" xfId="43678" xr:uid="{36181B43-7599-43EC-B401-C0190C66869D}"/>
    <cellStyle name="Normal 21 2 10 5" xfId="43679" xr:uid="{6EF45601-6D06-49B8-9D4B-D1E6C5826C9B}"/>
    <cellStyle name="Normal 21 2 10 6" xfId="43680" xr:uid="{56C34110-9F28-420D-8C8F-56DC104069F0}"/>
    <cellStyle name="Normal 21 2 10 7" xfId="43681" xr:uid="{010970A8-ED6F-4743-B046-925EC75E00F9}"/>
    <cellStyle name="Normal 21 2 11" xfId="43682" xr:uid="{8E03F00E-469A-4FBC-A615-EF01A68D2819}"/>
    <cellStyle name="Normal 21 2 11 2" xfId="43683" xr:uid="{58691AE7-3183-4C92-A162-0F0352BA1D3A}"/>
    <cellStyle name="Normal 21 2 11 3" xfId="43684" xr:uid="{C8184F18-88DE-428F-949D-F4F4E8358C09}"/>
    <cellStyle name="Normal 21 2 11 4" xfId="43685" xr:uid="{C0166D67-349B-44FD-AEC7-0C48BA3F4D26}"/>
    <cellStyle name="Normal 21 2 11 5" xfId="43686" xr:uid="{84C0534D-2E18-4E2A-A53F-F3622B49B4C8}"/>
    <cellStyle name="Normal 21 2 11 6" xfId="43687" xr:uid="{86425403-8846-4105-A81B-95AFE63F842B}"/>
    <cellStyle name="Normal 21 2 12" xfId="43688" xr:uid="{B13B7514-8D12-42E5-9262-B4782033A8AC}"/>
    <cellStyle name="Normal 21 2 12 2" xfId="43689" xr:uid="{4B3172BF-626A-412A-88C2-48571C09B749}"/>
    <cellStyle name="Normal 21 2 12 3" xfId="43690" xr:uid="{CE0E65CA-CB7F-4F8B-82D9-C6675182207E}"/>
    <cellStyle name="Normal 21 2 13" xfId="43691" xr:uid="{69F79D91-7012-4C30-BE75-43B481708BE5}"/>
    <cellStyle name="Normal 21 2 13 2" xfId="43692" xr:uid="{E34320CD-F6F8-40BD-920F-06FB2D794466}"/>
    <cellStyle name="Normal 21 2 13 3" xfId="43693" xr:uid="{2B632AAE-6C62-4BDF-A6F3-6C6C52CEEF92}"/>
    <cellStyle name="Normal 21 2 14" xfId="43694" xr:uid="{35A8BC23-C181-44B5-888E-476E178BCA43}"/>
    <cellStyle name="Normal 21 2 14 2" xfId="43695" xr:uid="{72820281-A65A-4459-9F83-594D56382BC1}"/>
    <cellStyle name="Normal 21 2 14 3" xfId="43696" xr:uid="{E5E54A24-A8F9-4426-91BB-FF7CD0EB54F3}"/>
    <cellStyle name="Normal 21 2 15" xfId="43697" xr:uid="{2146213B-45F6-4D8E-B6ED-2A8A35794998}"/>
    <cellStyle name="Normal 21 2 16" xfId="43698" xr:uid="{58E208D7-9A51-4D13-B2D0-03A57B89FE2A}"/>
    <cellStyle name="Normal 21 2 17" xfId="43699" xr:uid="{5F19BA66-8304-456A-9459-3331ACC25D43}"/>
    <cellStyle name="Normal 21 2 18" xfId="43700" xr:uid="{B2DD5E04-EDFA-41A6-81CE-500580EEDD15}"/>
    <cellStyle name="Normal 21 2 19" xfId="43701" xr:uid="{2C9DE5B8-BFE9-4639-BC74-CA9A7A19E807}"/>
    <cellStyle name="Normal 21 2 2" xfId="1911" xr:uid="{16C1BF8B-822D-488D-BFF9-5AFA14A49242}"/>
    <cellStyle name="Normal 21 2 2 10" xfId="43703" xr:uid="{3DCB4914-F7F5-4CA9-A808-4BB2498A079E}"/>
    <cellStyle name="Normal 21 2 2 11" xfId="43702" xr:uid="{2DC820FA-3A7E-47A3-B0D3-2F6D181993EF}"/>
    <cellStyle name="Normal 21 2 2 2" xfId="43704" xr:uid="{235B7D61-398E-4153-96E0-955D433A674F}"/>
    <cellStyle name="Normal 21 2 2 2 2" xfId="43705" xr:uid="{9E7A6DC8-821D-48EB-A117-5D02F9FA5FD3}"/>
    <cellStyle name="Normal 21 2 2 2 2 2" xfId="43706" xr:uid="{A112A56A-3B5A-4FA1-8F4B-449BA0FB50F5}"/>
    <cellStyle name="Normal 21 2 2 2 2 2 2" xfId="43707" xr:uid="{00C9042B-598A-4D16-B583-1DB3B0710D2B}"/>
    <cellStyle name="Normal 21 2 2 2 2 2 3" xfId="43708" xr:uid="{F4B25E75-54F0-4B8C-8939-376310D3D95E}"/>
    <cellStyle name="Normal 21 2 2 2 2 3" xfId="43709" xr:uid="{1E425395-44D8-44FA-AB1A-23B6B9EB87F1}"/>
    <cellStyle name="Normal 21 2 2 2 2 4" xfId="43710" xr:uid="{59EC9A14-73CB-414D-B4A4-EA5A9DCC996E}"/>
    <cellStyle name="Normal 21 2 2 2 3" xfId="43711" xr:uid="{5DCE1ADB-0675-4188-A8A0-83E030D0B63E}"/>
    <cellStyle name="Normal 21 2 2 2 3 2" xfId="43712" xr:uid="{8C49BC74-59C0-476C-A87A-09E2AD25E494}"/>
    <cellStyle name="Normal 21 2 2 2 3 3" xfId="43713" xr:uid="{7B951414-5A1E-4BC7-A9E6-258002780EDC}"/>
    <cellStyle name="Normal 21 2 2 2 4" xfId="43714" xr:uid="{F8DB44FD-8C57-414B-9200-1831746C6EFB}"/>
    <cellStyle name="Normal 21 2 2 2 5" xfId="43715" xr:uid="{7C4AD4AE-6D7E-4F95-9648-9F3011182567}"/>
    <cellStyle name="Normal 21 2 2 2 6" xfId="43716" xr:uid="{82125245-E33E-4D31-9E9C-024495D73E34}"/>
    <cellStyle name="Normal 21 2 2 2 7" xfId="43717" xr:uid="{C041EE99-2136-473D-B25B-ECCF2301E6E6}"/>
    <cellStyle name="Normal 21 2 2 3" xfId="43718" xr:uid="{D9BA1B9E-9A2C-427E-9C08-C561F381EBD9}"/>
    <cellStyle name="Normal 21 2 2 3 2" xfId="43719" xr:uid="{303874E7-8FC7-456F-B3EB-FB9D2F13C2EE}"/>
    <cellStyle name="Normal 21 2 2 3 2 2" xfId="43720" xr:uid="{AD9CDC39-9C95-4F42-9997-03797C9AEA7B}"/>
    <cellStyle name="Normal 21 2 2 3 2 2 2" xfId="43721" xr:uid="{98E6A5AD-E982-4E48-A07D-8DABF65AC5C2}"/>
    <cellStyle name="Normal 21 2 2 3 2 2 3" xfId="43722" xr:uid="{CA9DC62A-5D88-411B-83C0-27913E03669C}"/>
    <cellStyle name="Normal 21 2 2 3 2 3" xfId="43723" xr:uid="{5896E84B-177E-4669-B4DB-B6B1DCE5486B}"/>
    <cellStyle name="Normal 21 2 2 3 2 4" xfId="43724" xr:uid="{2B222BF1-A5C3-4164-A0D2-1C60472351DA}"/>
    <cellStyle name="Normal 21 2 2 3 3" xfId="43725" xr:uid="{D383E78B-5BB5-476D-AA14-DF06305E0EC7}"/>
    <cellStyle name="Normal 21 2 2 3 3 2" xfId="43726" xr:uid="{BFA559D9-4124-49B6-8A8E-1B35759B5421}"/>
    <cellStyle name="Normal 21 2 2 3 3 3" xfId="43727" xr:uid="{CE756B2B-1596-4693-AA26-0CD74BB49DEE}"/>
    <cellStyle name="Normal 21 2 2 3 4" xfId="43728" xr:uid="{1442CD2C-BD45-419C-9C17-39E26741A0EB}"/>
    <cellStyle name="Normal 21 2 2 3 5" xfId="43729" xr:uid="{CBF47748-D951-4EEB-B897-23DFC3B3E30E}"/>
    <cellStyle name="Normal 21 2 2 3 6" xfId="43730" xr:uid="{965D31BA-A02D-4925-B927-799CFF33B12B}"/>
    <cellStyle name="Normal 21 2 2 3 7" xfId="43731" xr:uid="{9F6E6224-103F-41E1-8F2C-F079F28C92F1}"/>
    <cellStyle name="Normal 21 2 2 4" xfId="43732" xr:uid="{E25BC5A9-5777-47C1-B664-7EA7F2024026}"/>
    <cellStyle name="Normal 21 2 2 4 2" xfId="43733" xr:uid="{55A0C7D3-EE64-4736-AF30-343BB50E33BF}"/>
    <cellStyle name="Normal 21 2 2 4 2 2" xfId="43734" xr:uid="{4ADA3F26-FE8A-49CB-9E16-40AF42505194}"/>
    <cellStyle name="Normal 21 2 2 4 2 3" xfId="43735" xr:uid="{3F68DF23-B473-4299-9DFE-E087564BAB36}"/>
    <cellStyle name="Normal 21 2 2 4 3" xfId="43736" xr:uid="{B49217FD-9CD5-4C05-A8BE-854266D86A03}"/>
    <cellStyle name="Normal 21 2 2 4 4" xfId="43737" xr:uid="{518342DB-4DE1-492C-AE16-A8596BC62374}"/>
    <cellStyle name="Normal 21 2 2 4 5" xfId="43738" xr:uid="{487072AB-439F-498B-B571-3BD354A5BA6D}"/>
    <cellStyle name="Normal 21 2 2 4 6" xfId="43739" xr:uid="{C0E3E246-1C75-4BDB-A462-CD77A82CABAD}"/>
    <cellStyle name="Normal 21 2 2 5" xfId="43740" xr:uid="{1145CB85-AEDB-4F7F-83FC-45564E62648F}"/>
    <cellStyle name="Normal 21 2 2 5 2" xfId="43741" xr:uid="{603CA046-5A8F-4C8A-9070-9D291A00A0FB}"/>
    <cellStyle name="Normal 21 2 2 5 3" xfId="43742" xr:uid="{00DA1EBB-4296-411C-A7F2-2CD76395F41D}"/>
    <cellStyle name="Normal 21 2 2 6" xfId="43743" xr:uid="{DFC3DF25-8956-4434-97C4-95BB3B440790}"/>
    <cellStyle name="Normal 21 2 2 7" xfId="43744" xr:uid="{5DD143F0-5CF1-4518-BA6D-ACFE7B4EE212}"/>
    <cellStyle name="Normal 21 2 2 8" xfId="43745" xr:uid="{C9B272D6-D726-42E1-92F7-941BB484F34E}"/>
    <cellStyle name="Normal 21 2 2 9" xfId="43746" xr:uid="{7992B621-E341-45DB-967B-B26466D14B6C}"/>
    <cellStyle name="Normal 21 2 20" xfId="43671" xr:uid="{11322121-8827-48DE-A0CB-EA2033243268}"/>
    <cellStyle name="Normal 21 2 3" xfId="43747" xr:uid="{12BED2EF-B480-4195-AFA2-B9A1CAABA6FB}"/>
    <cellStyle name="Normal 21 2 3 10" xfId="43748" xr:uid="{41759387-3CBA-4E5C-915E-0B26189838A1}"/>
    <cellStyle name="Normal 21 2 3 2" xfId="43749" xr:uid="{CB095A32-F37E-4885-85F4-93EB380259E6}"/>
    <cellStyle name="Normal 21 2 3 2 2" xfId="43750" xr:uid="{D9757170-1E68-46BB-932F-B613A7742721}"/>
    <cellStyle name="Normal 21 2 3 2 2 2" xfId="43751" xr:uid="{B706C2B5-AA0A-4E2E-8C10-FC7506816FA4}"/>
    <cellStyle name="Normal 21 2 3 2 2 2 2" xfId="43752" xr:uid="{62E406F6-8D4B-48B3-BFA9-AD90E20E7E6D}"/>
    <cellStyle name="Normal 21 2 3 2 2 2 3" xfId="43753" xr:uid="{5FB53802-37C3-4F73-98A5-2CC77B7531C9}"/>
    <cellStyle name="Normal 21 2 3 2 2 3" xfId="43754" xr:uid="{FD7EDFAB-63C0-4DE9-8399-E0C4A50AB40D}"/>
    <cellStyle name="Normal 21 2 3 2 2 4" xfId="43755" xr:uid="{54F019AD-1F7A-485B-B2F5-62EE587A438E}"/>
    <cellStyle name="Normal 21 2 3 2 3" xfId="43756" xr:uid="{5A0F9BE2-D3C1-4750-939B-3B8A01F53EEF}"/>
    <cellStyle name="Normal 21 2 3 2 3 2" xfId="43757" xr:uid="{527325CE-60C9-44C5-ACF2-A44B2CEAE608}"/>
    <cellStyle name="Normal 21 2 3 2 3 3" xfId="43758" xr:uid="{6EA024C8-A7A6-44E9-B7A9-AB650A843557}"/>
    <cellStyle name="Normal 21 2 3 2 4" xfId="43759" xr:uid="{604F9699-8DAA-4183-9BD9-AB55DB36D550}"/>
    <cellStyle name="Normal 21 2 3 2 5" xfId="43760" xr:uid="{647ED25A-7C58-4DF6-96F4-0F1E70DDDD5C}"/>
    <cellStyle name="Normal 21 2 3 2 6" xfId="43761" xr:uid="{785928FD-C6F6-405C-87D5-E0FFC47062E4}"/>
    <cellStyle name="Normal 21 2 3 2 7" xfId="43762" xr:uid="{231512CA-65BE-4739-B9D5-9F89E936F293}"/>
    <cellStyle name="Normal 21 2 3 3" xfId="43763" xr:uid="{8F9408A1-E06E-4086-81A1-9B38DE7198FE}"/>
    <cellStyle name="Normal 21 2 3 3 2" xfId="43764" xr:uid="{589043F8-0DDB-4395-9950-1FA974927739}"/>
    <cellStyle name="Normal 21 2 3 3 2 2" xfId="43765" xr:uid="{C503C03F-A0C2-4A69-AA63-E48639F1B75A}"/>
    <cellStyle name="Normal 21 2 3 3 2 2 2" xfId="43766" xr:uid="{A30F3B7E-8AA0-4E51-B7D6-38F806855C1C}"/>
    <cellStyle name="Normal 21 2 3 3 2 2 3" xfId="43767" xr:uid="{0C04D611-E40B-41AA-9997-F4119B2545C5}"/>
    <cellStyle name="Normal 21 2 3 3 2 3" xfId="43768" xr:uid="{5FE5BB14-B09B-4BAA-94D8-1E44A4DBEABC}"/>
    <cellStyle name="Normal 21 2 3 3 2 4" xfId="43769" xr:uid="{6EF69F1D-FD71-43FD-8673-C5B6C7BFC2A4}"/>
    <cellStyle name="Normal 21 2 3 3 3" xfId="43770" xr:uid="{8C261C89-5905-4D29-8583-BF7DAB776803}"/>
    <cellStyle name="Normal 21 2 3 3 3 2" xfId="43771" xr:uid="{2423FA2F-A906-4A84-BB16-1B0FBFD35306}"/>
    <cellStyle name="Normal 21 2 3 3 3 3" xfId="43772" xr:uid="{B193B0DA-038C-42FD-866D-D24349793D70}"/>
    <cellStyle name="Normal 21 2 3 3 4" xfId="43773" xr:uid="{904FFCC0-06CA-43AF-A37F-5C917632B87B}"/>
    <cellStyle name="Normal 21 2 3 3 5" xfId="43774" xr:uid="{1E4A79A7-6BD4-403F-9ED6-3EA6BFFAAC4E}"/>
    <cellStyle name="Normal 21 2 3 3 6" xfId="43775" xr:uid="{D03D5E60-21FD-4A11-A8C0-FE8D5787D8BC}"/>
    <cellStyle name="Normal 21 2 3 3 7" xfId="43776" xr:uid="{27B16EF7-4798-480A-BC78-72BB2DB91A69}"/>
    <cellStyle name="Normal 21 2 3 4" xfId="43777" xr:uid="{7C1ED275-23B8-42EF-A004-373F9473B6B9}"/>
    <cellStyle name="Normal 21 2 3 4 2" xfId="43778" xr:uid="{13E4259F-EED8-459D-9170-26A2F618D001}"/>
    <cellStyle name="Normal 21 2 3 4 2 2" xfId="43779" xr:uid="{3529AD7F-FD73-4A4A-B40B-4E89176E84C4}"/>
    <cellStyle name="Normal 21 2 3 4 2 3" xfId="43780" xr:uid="{2F43E955-6F3D-4060-AFD0-97106A682CA6}"/>
    <cellStyle name="Normal 21 2 3 4 3" xfId="43781" xr:uid="{292528C6-9270-48C6-AE1F-1209C46439E5}"/>
    <cellStyle name="Normal 21 2 3 4 4" xfId="43782" xr:uid="{80C903C9-D7C4-4040-BD6F-EBD51360DBF0}"/>
    <cellStyle name="Normal 21 2 3 4 5" xfId="43783" xr:uid="{5EF24548-0307-4097-89B3-09582376DAD1}"/>
    <cellStyle name="Normal 21 2 3 4 6" xfId="43784" xr:uid="{1C3A85DD-7341-46CA-9CF2-787183D9E9B6}"/>
    <cellStyle name="Normal 21 2 3 5" xfId="43785" xr:uid="{51ECD767-0AA6-49DD-B7BF-F497643E2401}"/>
    <cellStyle name="Normal 21 2 3 5 2" xfId="43786" xr:uid="{980D9AF7-E2AB-4528-8E97-533272F57562}"/>
    <cellStyle name="Normal 21 2 3 5 3" xfId="43787" xr:uid="{ECC77535-F755-44CA-B79D-7595157219DF}"/>
    <cellStyle name="Normal 21 2 3 6" xfId="43788" xr:uid="{5A2550C7-12F6-4538-8DD0-3E760B39EDDA}"/>
    <cellStyle name="Normal 21 2 3 7" xfId="43789" xr:uid="{80E7FC73-20E8-4BA1-83BE-22CC82255121}"/>
    <cellStyle name="Normal 21 2 3 8" xfId="43790" xr:uid="{856E882B-4410-467A-B9BB-76FE30F35C66}"/>
    <cellStyle name="Normal 21 2 3 9" xfId="43791" xr:uid="{0DB29B29-F02B-4D7E-AD8B-970A96AEFF9F}"/>
    <cellStyle name="Normal 21 2 4" xfId="43792" xr:uid="{EF830C0F-DE0C-412C-AF18-2CA5169538CE}"/>
    <cellStyle name="Normal 21 2 4 10" xfId="43793" xr:uid="{8DA44A82-0973-4FF1-9439-3B552A06C816}"/>
    <cellStyle name="Normal 21 2 4 2" xfId="43794" xr:uid="{145BD761-2469-4F3F-87ED-5131D0253F48}"/>
    <cellStyle name="Normal 21 2 4 2 2" xfId="43795" xr:uid="{4094C3BE-1739-4420-81C7-8ACBF9911426}"/>
    <cellStyle name="Normal 21 2 4 2 2 2" xfId="43796" xr:uid="{0A6050FA-B1B0-48C8-8051-FABC6527B592}"/>
    <cellStyle name="Normal 21 2 4 2 2 2 2" xfId="43797" xr:uid="{A8BF31B0-17C4-4183-828D-90070DFCEFEC}"/>
    <cellStyle name="Normal 21 2 4 2 2 2 3" xfId="43798" xr:uid="{5957A4A4-B8BC-43D3-85AD-90BDF191AF30}"/>
    <cellStyle name="Normal 21 2 4 2 2 3" xfId="43799" xr:uid="{159163D5-3212-4237-BD75-38AAD85701A0}"/>
    <cellStyle name="Normal 21 2 4 2 2 4" xfId="43800" xr:uid="{92B3D69D-46C0-4682-A2FA-4DC1B75551B5}"/>
    <cellStyle name="Normal 21 2 4 2 3" xfId="43801" xr:uid="{9F109F3D-64AC-4A3A-9E34-6C06ED0421F1}"/>
    <cellStyle name="Normal 21 2 4 2 3 2" xfId="43802" xr:uid="{5129BCFD-6650-4D99-BAE0-166102BCADF6}"/>
    <cellStyle name="Normal 21 2 4 2 3 3" xfId="43803" xr:uid="{126B8872-C386-45F1-A0DD-BCB20B5C65EC}"/>
    <cellStyle name="Normal 21 2 4 2 4" xfId="43804" xr:uid="{FC249B00-DC2B-4A6D-AECB-6F290D0588F7}"/>
    <cellStyle name="Normal 21 2 4 2 5" xfId="43805" xr:uid="{E3904B53-DD44-4656-8E6A-941E3EA57EEC}"/>
    <cellStyle name="Normal 21 2 4 2 6" xfId="43806" xr:uid="{D5B2EA5F-06DE-4CFC-90DD-8873DA6F4A57}"/>
    <cellStyle name="Normal 21 2 4 2 7" xfId="43807" xr:uid="{6A0F5DE0-E113-4480-9FF4-D684B0E543C0}"/>
    <cellStyle name="Normal 21 2 4 3" xfId="43808" xr:uid="{F1598D39-1072-4CA0-9956-73AD6BFDA9BB}"/>
    <cellStyle name="Normal 21 2 4 3 2" xfId="43809" xr:uid="{858CB552-23F8-4185-863E-5D8A7511F9B8}"/>
    <cellStyle name="Normal 21 2 4 3 2 2" xfId="43810" xr:uid="{9ECDA900-2F05-47C0-921B-3F92D69938DB}"/>
    <cellStyle name="Normal 21 2 4 3 2 2 2" xfId="43811" xr:uid="{48349190-5599-4943-BD4C-750AB86E63E3}"/>
    <cellStyle name="Normal 21 2 4 3 2 2 3" xfId="43812" xr:uid="{8CE82A2F-B35E-44D6-892F-886FCA3FE663}"/>
    <cellStyle name="Normal 21 2 4 3 2 3" xfId="43813" xr:uid="{5144FC5B-28B6-478C-A2BB-AD10146A7363}"/>
    <cellStyle name="Normal 21 2 4 3 2 4" xfId="43814" xr:uid="{53E78E9B-6319-41C9-97E8-99F46971A0AC}"/>
    <cellStyle name="Normal 21 2 4 3 3" xfId="43815" xr:uid="{1EEEA470-2B0F-4069-9B7B-F6EB74102E1B}"/>
    <cellStyle name="Normal 21 2 4 3 3 2" xfId="43816" xr:uid="{1839DFE1-C156-488B-8E8F-ED0F9A4ACE00}"/>
    <cellStyle name="Normal 21 2 4 3 3 3" xfId="43817" xr:uid="{2F34AACE-9F37-44DB-B510-B65F81EB6584}"/>
    <cellStyle name="Normal 21 2 4 3 4" xfId="43818" xr:uid="{3F8B6EFF-ADD0-442F-97E1-D04FA30F24E7}"/>
    <cellStyle name="Normal 21 2 4 3 5" xfId="43819" xr:uid="{40BF9B56-0C65-4C27-BB43-5273771A9E59}"/>
    <cellStyle name="Normal 21 2 4 3 6" xfId="43820" xr:uid="{E70F828B-D1EB-440C-9EA6-9A73DCDF2BFE}"/>
    <cellStyle name="Normal 21 2 4 3 7" xfId="43821" xr:uid="{BABD567E-801F-479D-B467-063D4BCFE7E9}"/>
    <cellStyle name="Normal 21 2 4 4" xfId="43822" xr:uid="{312BCE70-99F1-4F65-B984-1675ABAEB567}"/>
    <cellStyle name="Normal 21 2 4 4 2" xfId="43823" xr:uid="{62CBE372-1171-472A-BDF9-360CD2216760}"/>
    <cellStyle name="Normal 21 2 4 4 2 2" xfId="43824" xr:uid="{E9A20343-9B92-4046-9629-55155902D407}"/>
    <cellStyle name="Normal 21 2 4 4 2 3" xfId="43825" xr:uid="{9688A00A-AC74-464D-A435-8C66CEE4AC97}"/>
    <cellStyle name="Normal 21 2 4 4 3" xfId="43826" xr:uid="{9FADFD83-E662-47D5-9CD0-670AE61AEABF}"/>
    <cellStyle name="Normal 21 2 4 4 4" xfId="43827" xr:uid="{079FEE6B-DE96-45F6-8E4C-549EDC53F8BE}"/>
    <cellStyle name="Normal 21 2 4 4 5" xfId="43828" xr:uid="{D4590826-4EE9-4C12-81CE-59FDF170B5B3}"/>
    <cellStyle name="Normal 21 2 4 4 6" xfId="43829" xr:uid="{19EF273D-C361-4A90-B6CE-F9B5382D0C12}"/>
    <cellStyle name="Normal 21 2 4 5" xfId="43830" xr:uid="{E22A596A-7002-40AC-B679-3B84DD2B851A}"/>
    <cellStyle name="Normal 21 2 4 5 2" xfId="43831" xr:uid="{D4836D1F-BBDA-4E7D-AAC8-05AFA24334E6}"/>
    <cellStyle name="Normal 21 2 4 5 3" xfId="43832" xr:uid="{1A499A33-C4AD-4BD8-AD94-992EF35706AF}"/>
    <cellStyle name="Normal 21 2 4 6" xfId="43833" xr:uid="{64BAA5D3-0E5D-43B1-B3B8-CCDA78B6B775}"/>
    <cellStyle name="Normal 21 2 4 7" xfId="43834" xr:uid="{CFDFE78A-F583-44A3-B469-7C9A47D41872}"/>
    <cellStyle name="Normal 21 2 4 8" xfId="43835" xr:uid="{CAD275E5-2DA5-4B7B-89DD-A0406D344898}"/>
    <cellStyle name="Normal 21 2 4 9" xfId="43836" xr:uid="{D243E05F-0055-457D-91B8-ED89F5F18D64}"/>
    <cellStyle name="Normal 21 2 5" xfId="43837" xr:uid="{363F2BF2-B4B9-43C7-BFA7-01C7EFB98177}"/>
    <cellStyle name="Normal 21 2 5 10" xfId="43838" xr:uid="{1C6FB229-6445-4AB4-85AD-A48D306A9C55}"/>
    <cellStyle name="Normal 21 2 5 2" xfId="43839" xr:uid="{C9492D54-4444-4EA3-85E2-63B8A6034273}"/>
    <cellStyle name="Normal 21 2 5 2 2" xfId="43840" xr:uid="{2C61287D-F884-41E7-BA6C-01D70801AE79}"/>
    <cellStyle name="Normal 21 2 5 2 2 2" xfId="43841" xr:uid="{1B490506-7F0D-4562-883D-FBD423594F68}"/>
    <cellStyle name="Normal 21 2 5 2 2 2 2" xfId="43842" xr:uid="{E065D150-D15B-457D-990A-1546A644891C}"/>
    <cellStyle name="Normal 21 2 5 2 2 3" xfId="43843" xr:uid="{05F7A2B0-F5FD-4DFA-B62D-FE23155EA1D5}"/>
    <cellStyle name="Normal 21 2 5 2 3" xfId="43844" xr:uid="{2D831A32-3372-4D19-B91B-9E10C843FA23}"/>
    <cellStyle name="Normal 21 2 5 2 3 2" xfId="43845" xr:uid="{0C9D3080-E6D2-4897-8D6B-04E0BC2EB389}"/>
    <cellStyle name="Normal 21 2 5 2 3 3" xfId="43846" xr:uid="{EF2B7E50-8533-4734-B208-C818FA58C3FC}"/>
    <cellStyle name="Normal 21 2 5 2 4" xfId="43847" xr:uid="{E1705894-E7C2-4AB4-9916-955BE813C28E}"/>
    <cellStyle name="Normal 21 2 5 2 5" xfId="43848" xr:uid="{4FDEC307-618F-4E48-A977-BF670E95DF08}"/>
    <cellStyle name="Normal 21 2 5 2 6" xfId="43849" xr:uid="{62DE4686-2A0A-44E4-96FA-04A7D5CFC991}"/>
    <cellStyle name="Normal 21 2 5 3" xfId="43850" xr:uid="{3BBBC9DC-9725-42DD-91DC-A8F9AA7CB75E}"/>
    <cellStyle name="Normal 21 2 5 3 2" xfId="43851" xr:uid="{1D71D740-6DA3-4606-8803-3F54AE25A630}"/>
    <cellStyle name="Normal 21 2 5 3 2 2" xfId="43852" xr:uid="{7128BEB1-A8F9-4963-BA73-BB6C4C32AE9F}"/>
    <cellStyle name="Normal 21 2 5 3 2 2 2" xfId="43853" xr:uid="{A6D78E82-B23C-4061-89EC-784767B4CC50}"/>
    <cellStyle name="Normal 21 2 5 3 2 3" xfId="43854" xr:uid="{27E33A62-4528-42E2-9CC2-1BE3A18AD498}"/>
    <cellStyle name="Normal 21 2 5 3 3" xfId="43855" xr:uid="{BF50E0C9-9B57-4B6E-83E3-5AFFB304578F}"/>
    <cellStyle name="Normal 21 2 5 3 3 2" xfId="43856" xr:uid="{D48B1AEC-8D31-49E6-AE2B-099A2CC0FD8C}"/>
    <cellStyle name="Normal 21 2 5 3 3 3" xfId="43857" xr:uid="{DA9D65BE-263D-4F53-B27F-DF3AE679A2B1}"/>
    <cellStyle name="Normal 21 2 5 3 4" xfId="43858" xr:uid="{9E2C5DFD-8DAF-4250-9338-11890C7EEE38}"/>
    <cellStyle name="Normal 21 2 5 3 5" xfId="43859" xr:uid="{DE604C47-46CA-4764-979B-B82D0427D618}"/>
    <cellStyle name="Normal 21 2 5 4" xfId="43860" xr:uid="{F319ECD0-D68C-4E0F-B635-98947E68CA4E}"/>
    <cellStyle name="Normal 21 2 5 4 2" xfId="43861" xr:uid="{2F198A0F-58FF-4104-8097-96232E0D65FE}"/>
    <cellStyle name="Normal 21 2 5 4 2 2" xfId="43862" xr:uid="{5B72296D-A99C-40FA-AE9C-07A2889A5F6E}"/>
    <cellStyle name="Normal 21 2 5 4 2 3" xfId="43863" xr:uid="{C6E25275-3F0F-4E04-9EA5-10D3B6D138A3}"/>
    <cellStyle name="Normal 21 2 5 4 3" xfId="43864" xr:uid="{FF0D2D52-8966-4DED-A4BA-18A30234B621}"/>
    <cellStyle name="Normal 21 2 5 4 4" xfId="43865" xr:uid="{4F764AE8-6094-4711-9B81-6A1347C8E0EC}"/>
    <cellStyle name="Normal 21 2 5 4 5" xfId="43866" xr:uid="{4F336B74-5432-46CB-9783-AA5B1A53449E}"/>
    <cellStyle name="Normal 21 2 5 5" xfId="43867" xr:uid="{35DD7B99-47FE-4E8E-9A4D-71006EE9AE2C}"/>
    <cellStyle name="Normal 21 2 5 5 2" xfId="43868" xr:uid="{73855DCD-6E48-47A7-BC89-F1082B823A93}"/>
    <cellStyle name="Normal 21 2 5 5 3" xfId="43869" xr:uid="{6927C101-56F0-4111-BB42-1E18F3BD6AE2}"/>
    <cellStyle name="Normal 21 2 5 6" xfId="43870" xr:uid="{95A1FBC7-6149-4B68-9B85-4BA9C53C91C0}"/>
    <cellStyle name="Normal 21 2 5 7" xfId="43871" xr:uid="{7715F42E-63A6-44D8-8A4E-4AD64D987A54}"/>
    <cellStyle name="Normal 21 2 5 8" xfId="43872" xr:uid="{559267D3-DECC-4030-B108-3A216B6A9EE9}"/>
    <cellStyle name="Normal 21 2 5 9" xfId="43873" xr:uid="{CAD25F4F-6E76-432A-A40F-93D61F3776C7}"/>
    <cellStyle name="Normal 21 2 6" xfId="43874" xr:uid="{E0817D12-0A64-40ED-9246-9D861067042C}"/>
    <cellStyle name="Normal 21 2 6 10" xfId="43875" xr:uid="{A227EF60-C566-4C00-AF0B-C76B2290E0E7}"/>
    <cellStyle name="Normal 21 2 6 2" xfId="43876" xr:uid="{84E78E95-0389-4132-B99E-061E9605898A}"/>
    <cellStyle name="Normal 21 2 6 2 2" xfId="43877" xr:uid="{9AFC7F4B-6E48-4A7E-B28D-A3BDD39C89EF}"/>
    <cellStyle name="Normal 21 2 6 2 2 2" xfId="43878" xr:uid="{580E445A-1958-412A-828F-DF77FD3F5FDA}"/>
    <cellStyle name="Normal 21 2 6 2 2 2 2" xfId="43879" xr:uid="{16ED2C19-1B8C-4402-A3B4-419548DCB734}"/>
    <cellStyle name="Normal 21 2 6 2 2 3" xfId="43880" xr:uid="{BD919FC0-27C8-471D-A5A2-BC84FC8DDC3A}"/>
    <cellStyle name="Normal 21 2 6 2 3" xfId="43881" xr:uid="{BCA122C3-B746-4B68-91EE-8D91622B9623}"/>
    <cellStyle name="Normal 21 2 6 2 3 2" xfId="43882" xr:uid="{B23070CA-B2E5-4437-86F2-8D6F49D0B79C}"/>
    <cellStyle name="Normal 21 2 6 2 3 3" xfId="43883" xr:uid="{E9CAF8B3-7A42-4402-A511-E66A6C7A998A}"/>
    <cellStyle name="Normal 21 2 6 2 4" xfId="43884" xr:uid="{7F086A89-77B1-4684-8828-E9D652B52990}"/>
    <cellStyle name="Normal 21 2 6 2 5" xfId="43885" xr:uid="{E634F2EF-9C65-4359-9EB1-BA4BCAAD9B83}"/>
    <cellStyle name="Normal 21 2 6 2 6" xfId="43886" xr:uid="{533BFC93-3254-4D24-ACDA-9ED58E1C28AB}"/>
    <cellStyle name="Normal 21 2 6 3" xfId="43887" xr:uid="{E1AC172C-CE0D-44FD-88A5-DAA110588365}"/>
    <cellStyle name="Normal 21 2 6 3 2" xfId="43888" xr:uid="{7C7EAD50-74E2-4502-8338-147FEF148624}"/>
    <cellStyle name="Normal 21 2 6 3 2 2" xfId="43889" xr:uid="{1A1CCA9B-8BD1-449E-8550-BAA96F31F530}"/>
    <cellStyle name="Normal 21 2 6 3 2 2 2" xfId="43890" xr:uid="{09D0705E-587C-4541-AC2B-6F30B3FFF7FB}"/>
    <cellStyle name="Normal 21 2 6 3 2 3" xfId="43891" xr:uid="{07E1AB4D-D202-4C0D-A41F-65B8C4A73C28}"/>
    <cellStyle name="Normal 21 2 6 3 3" xfId="43892" xr:uid="{1ED198ED-D447-424C-B804-1585A5B18F92}"/>
    <cellStyle name="Normal 21 2 6 3 3 2" xfId="43893" xr:uid="{6E3FDCD4-BAF2-42F7-9BC5-37812C4F6C2F}"/>
    <cellStyle name="Normal 21 2 6 3 3 3" xfId="43894" xr:uid="{F4C60C04-6D9E-47D5-A631-4D51491F5C5E}"/>
    <cellStyle name="Normal 21 2 6 3 4" xfId="43895" xr:uid="{D5037FE6-37DE-42FB-B51A-ADF0515CEE31}"/>
    <cellStyle name="Normal 21 2 6 3 5" xfId="43896" xr:uid="{7678531E-CEB4-43BF-B811-9F17CBE501F6}"/>
    <cellStyle name="Normal 21 2 6 4" xfId="43897" xr:uid="{12442FF7-EFCE-45EA-8AE8-6FD964D32DA8}"/>
    <cellStyle name="Normal 21 2 6 4 2" xfId="43898" xr:uid="{57B9EE67-85E2-4591-BBA8-66D7C49EDF7D}"/>
    <cellStyle name="Normal 21 2 6 4 2 2" xfId="43899" xr:uid="{2DFE946C-9D34-4E9D-A1BC-6C8CEBC8AB34}"/>
    <cellStyle name="Normal 21 2 6 4 2 3" xfId="43900" xr:uid="{406BF30C-C1BF-4D7F-943A-6CCF39B4266F}"/>
    <cellStyle name="Normal 21 2 6 4 3" xfId="43901" xr:uid="{B99BD0BD-A6E6-467F-9658-9C1FF2F95565}"/>
    <cellStyle name="Normal 21 2 6 4 4" xfId="43902" xr:uid="{BC859100-6C12-4B3A-9791-5F9E5C44B440}"/>
    <cellStyle name="Normal 21 2 6 4 5" xfId="43903" xr:uid="{0CF16869-9B05-4864-8A2A-44964EA74D5C}"/>
    <cellStyle name="Normal 21 2 6 5" xfId="43904" xr:uid="{84EBD11D-839C-454A-B6B7-7681506A9532}"/>
    <cellStyle name="Normal 21 2 6 5 2" xfId="43905" xr:uid="{3C379656-3FC1-40E1-807C-9FAAFAD36E83}"/>
    <cellStyle name="Normal 21 2 6 5 3" xfId="43906" xr:uid="{208B2DAD-2CA5-41BD-B21C-9963E85E2178}"/>
    <cellStyle name="Normal 21 2 6 6" xfId="43907" xr:uid="{FF6CE117-1DEF-4CD2-811E-48572EA98295}"/>
    <cellStyle name="Normal 21 2 6 7" xfId="43908" xr:uid="{36C3772B-70AA-4329-9780-DECBA586555B}"/>
    <cellStyle name="Normal 21 2 6 8" xfId="43909" xr:uid="{A911A491-278D-4A08-BA79-8C4393D9D0ED}"/>
    <cellStyle name="Normal 21 2 6 9" xfId="43910" xr:uid="{F27C2C4A-DC22-434E-958D-AF605D10B2B2}"/>
    <cellStyle name="Normal 21 2 7" xfId="43911" xr:uid="{F03EFD6D-EF58-40EF-887D-87A8977BFD6C}"/>
    <cellStyle name="Normal 21 2 7 10" xfId="43912" xr:uid="{1F57197B-3F40-4F41-A1A2-E53A2DE5AF1D}"/>
    <cellStyle name="Normal 21 2 7 2" xfId="43913" xr:uid="{0673EA62-451B-4A16-ABF1-5D01D78D3B7A}"/>
    <cellStyle name="Normal 21 2 7 2 2" xfId="43914" xr:uid="{47669618-FEC3-4FB2-8061-709E87374EC3}"/>
    <cellStyle name="Normal 21 2 7 2 2 2" xfId="43915" xr:uid="{4C8AD005-81CF-47A5-8E13-B339DF59E12E}"/>
    <cellStyle name="Normal 21 2 7 2 2 2 2" xfId="43916" xr:uid="{59729A45-1408-4758-902F-DE43C114F76F}"/>
    <cellStyle name="Normal 21 2 7 2 2 3" xfId="43917" xr:uid="{16103365-2C80-450F-91F0-DB6D5DE05AD3}"/>
    <cellStyle name="Normal 21 2 7 2 3" xfId="43918" xr:uid="{12918D13-35A3-4085-83E2-32D2C82AC7F1}"/>
    <cellStyle name="Normal 21 2 7 2 3 2" xfId="43919" xr:uid="{AE35C7A6-72EC-4931-82C8-8302F835384A}"/>
    <cellStyle name="Normal 21 2 7 2 3 3" xfId="43920" xr:uid="{E6324368-86BB-4ADD-85BF-9D5CCC09A27E}"/>
    <cellStyle name="Normal 21 2 7 2 4" xfId="43921" xr:uid="{968BAAA4-9D43-4D58-A1A0-D4C3A7C41B9D}"/>
    <cellStyle name="Normal 21 2 7 2 5" xfId="43922" xr:uid="{B45B71B7-F6A2-43FC-B6AD-A2827DA8908B}"/>
    <cellStyle name="Normal 21 2 7 2 6" xfId="43923" xr:uid="{2A6159E1-24A2-4431-804E-269B0B257CA6}"/>
    <cellStyle name="Normal 21 2 7 3" xfId="43924" xr:uid="{17DB9727-0EC0-4AC3-A101-E0CEA4191172}"/>
    <cellStyle name="Normal 21 2 7 3 2" xfId="43925" xr:uid="{5A95C0E3-DB0F-4B97-96EA-53FA41C4DD24}"/>
    <cellStyle name="Normal 21 2 7 3 2 2" xfId="43926" xr:uid="{1509FD91-4BF0-40F1-8B51-1C585106C996}"/>
    <cellStyle name="Normal 21 2 7 3 2 2 2" xfId="43927" xr:uid="{EC7D9992-8082-4974-AFAE-EB4C2F9B8C18}"/>
    <cellStyle name="Normal 21 2 7 3 2 3" xfId="43928" xr:uid="{1A40B6E2-E287-422D-9A62-060C26F6B1B8}"/>
    <cellStyle name="Normal 21 2 7 3 3" xfId="43929" xr:uid="{FC0DB4C4-38C7-4935-8F0B-DB6AD328E607}"/>
    <cellStyle name="Normal 21 2 7 3 3 2" xfId="43930" xr:uid="{DCF8B47D-9511-454A-B3EE-11EC512E9B81}"/>
    <cellStyle name="Normal 21 2 7 3 3 3" xfId="43931" xr:uid="{9351BCC3-10A9-40C2-80B6-AB0937D11847}"/>
    <cellStyle name="Normal 21 2 7 3 4" xfId="43932" xr:uid="{F64D4BC7-B2A9-43A0-ACF1-A07C3D4B5102}"/>
    <cellStyle name="Normal 21 2 7 3 5" xfId="43933" xr:uid="{DFE573A3-5AC6-4B81-9976-C8F6B2E8EF00}"/>
    <cellStyle name="Normal 21 2 7 4" xfId="43934" xr:uid="{24A08A7A-CE0A-4C5A-98AA-0167954E7C7B}"/>
    <cellStyle name="Normal 21 2 7 4 2" xfId="43935" xr:uid="{5C93FB9D-5967-4B7B-9FC9-ED4B6BFBBE87}"/>
    <cellStyle name="Normal 21 2 7 4 2 2" xfId="43936" xr:uid="{B7C6C295-85F2-4FC0-831D-FCA0F989EFE5}"/>
    <cellStyle name="Normal 21 2 7 4 2 3" xfId="43937" xr:uid="{E8720CB4-4A88-460D-8B16-A4B5A576CE05}"/>
    <cellStyle name="Normal 21 2 7 4 3" xfId="43938" xr:uid="{667A2E6E-7A19-476F-8E02-793D86355E4B}"/>
    <cellStyle name="Normal 21 2 7 4 4" xfId="43939" xr:uid="{70D42DBF-02B7-4D5D-8879-461EE8803642}"/>
    <cellStyle name="Normal 21 2 7 4 5" xfId="43940" xr:uid="{AE809A6C-8C81-4EB8-83B2-91D9ACD01399}"/>
    <cellStyle name="Normal 21 2 7 5" xfId="43941" xr:uid="{EBCB3835-49F7-4A3C-9788-33C299589CF5}"/>
    <cellStyle name="Normal 21 2 7 5 2" xfId="43942" xr:uid="{B8C70926-CDD9-4DE0-88AA-6586DEBF8CC7}"/>
    <cellStyle name="Normal 21 2 7 5 3" xfId="43943" xr:uid="{FBDC1334-4AD4-4B51-A340-0DCCB5835B4C}"/>
    <cellStyle name="Normal 21 2 7 6" xfId="43944" xr:uid="{4EEC453A-DF14-4EBF-A32D-FA3344C33189}"/>
    <cellStyle name="Normal 21 2 7 7" xfId="43945" xr:uid="{39CC0BC4-7EAF-4FF2-A129-1E6BF180CF9B}"/>
    <cellStyle name="Normal 21 2 7 8" xfId="43946" xr:uid="{2D053380-E379-4471-B467-9A8A77C7BA2A}"/>
    <cellStyle name="Normal 21 2 7 9" xfId="43947" xr:uid="{A413091E-30EE-4C09-8E97-63AD1D105BF4}"/>
    <cellStyle name="Normal 21 2 8" xfId="43948" xr:uid="{EA28BF56-C7E0-4A60-BE9A-2C49A58EA23F}"/>
    <cellStyle name="Normal 21 2 8 2" xfId="43949" xr:uid="{52EED933-EEF2-49AC-853D-84FE85F6B552}"/>
    <cellStyle name="Normal 21 2 8 2 2" xfId="43950" xr:uid="{307AC69E-28D6-4A9B-B4E5-C75503AFD53C}"/>
    <cellStyle name="Normal 21 2 8 2 2 2" xfId="43951" xr:uid="{6F89D73A-835A-4DED-9E45-02729EB716A7}"/>
    <cellStyle name="Normal 21 2 8 2 2 3" xfId="43952" xr:uid="{B06C32D7-730A-4346-A7CD-0D8A15A4F774}"/>
    <cellStyle name="Normal 21 2 8 2 3" xfId="43953" xr:uid="{ECD8BAF5-B72E-4956-B5CE-6F2F4DD51C11}"/>
    <cellStyle name="Normal 21 2 8 2 4" xfId="43954" xr:uid="{874BA954-64B1-431A-8E38-D1FF8FC22DD8}"/>
    <cellStyle name="Normal 21 2 8 3" xfId="43955" xr:uid="{2BDC2CDB-78D5-4FD0-82E7-68808E443B15}"/>
    <cellStyle name="Normal 21 2 8 3 2" xfId="43956" xr:uid="{C33C5D17-013D-4B39-AFC6-1871A60FE8AA}"/>
    <cellStyle name="Normal 21 2 8 3 3" xfId="43957" xr:uid="{E03F4FF6-B508-47A1-853D-A626478825AD}"/>
    <cellStyle name="Normal 21 2 8 4" xfId="43958" xr:uid="{DBC1C3A9-D7B1-487F-A1D5-5122839F0E7E}"/>
    <cellStyle name="Normal 21 2 8 5" xfId="43959" xr:uid="{63CAC6CA-9E07-445A-91DC-199FA672E9C4}"/>
    <cellStyle name="Normal 21 2 8 6" xfId="43960" xr:uid="{FAD86F16-8363-48B8-8E74-A0E0614057D2}"/>
    <cellStyle name="Normal 21 2 8 7" xfId="43961" xr:uid="{F4E45E9F-385E-43DE-9236-1CA27A8099B6}"/>
    <cellStyle name="Normal 21 2 9" xfId="43962" xr:uid="{E5F5FF7A-BA3E-42C0-BF87-F2DDDE7C217E}"/>
    <cellStyle name="Normal 21 2 9 2" xfId="43963" xr:uid="{44E05839-8B17-4237-824F-56079ED58C89}"/>
    <cellStyle name="Normal 21 2 9 2 2" xfId="43964" xr:uid="{A4EA389A-4497-4E5B-9D94-BF25F35D5D6D}"/>
    <cellStyle name="Normal 21 2 9 2 2 2" xfId="43965" xr:uid="{D743DE24-00A6-4CDF-9DD1-78D28D608883}"/>
    <cellStyle name="Normal 21 2 9 2 2 3" xfId="43966" xr:uid="{17712DC9-D202-457C-A773-A806FD447A23}"/>
    <cellStyle name="Normal 21 2 9 2 3" xfId="43967" xr:uid="{A3F2D470-0331-4DBD-AAE5-06E603B05492}"/>
    <cellStyle name="Normal 21 2 9 2 4" xfId="43968" xr:uid="{E6D9FDF9-C30C-480D-8939-29C8DA0BBF0E}"/>
    <cellStyle name="Normal 21 2 9 3" xfId="43969" xr:uid="{78FC5051-82E2-4DAB-8087-C3F36719AC0A}"/>
    <cellStyle name="Normal 21 2 9 3 2" xfId="43970" xr:uid="{FA618C06-6991-457C-A107-3C5FBD0E7B78}"/>
    <cellStyle name="Normal 21 2 9 3 3" xfId="43971" xr:uid="{671F7A8F-9EE7-4B8C-9EF7-656E8D55F428}"/>
    <cellStyle name="Normal 21 2 9 4" xfId="43972" xr:uid="{46F46F99-C264-46D0-A3D0-000D3B035E3E}"/>
    <cellStyle name="Normal 21 2 9 5" xfId="43973" xr:uid="{753EBAB2-2B79-4C65-B212-4597D1B61AE1}"/>
    <cellStyle name="Normal 21 2 9 6" xfId="43974" xr:uid="{94E3151F-5D4F-4983-B306-540F4F393DFB}"/>
    <cellStyle name="Normal 21 2 9 7" xfId="43975" xr:uid="{447084A0-77BD-4773-830E-7D18BF14CC1C}"/>
    <cellStyle name="Normal 21 20" xfId="43976" xr:uid="{8441ECF0-1C37-44EE-9C59-1C075426AF5C}"/>
    <cellStyle name="Normal 21 21" xfId="43977" xr:uid="{FC10BEE9-43BB-4693-B3FE-B04587483D2C}"/>
    <cellStyle name="Normal 21 3" xfId="636" xr:uid="{6023D661-D9D8-4637-9533-BB492B9020DE}"/>
    <cellStyle name="Normal 21 3 10" xfId="43979" xr:uid="{FE5BBF3C-559D-4D24-B783-027A26155A25}"/>
    <cellStyle name="Normal 21 3 11" xfId="43980" xr:uid="{6F3C5A89-204D-4532-ADC9-1BC91034C9F8}"/>
    <cellStyle name="Normal 21 3 12" xfId="43981" xr:uid="{70408D19-F825-4C19-AEE3-0407549F955A}"/>
    <cellStyle name="Normal 21 3 13" xfId="43982" xr:uid="{D879D4F3-65E1-4ABC-83CD-ECEFA87C4449}"/>
    <cellStyle name="Normal 21 3 14" xfId="43978" xr:uid="{35B00A42-4230-41BA-A495-E0AB80A0889F}"/>
    <cellStyle name="Normal 21 3 2" xfId="43983" xr:uid="{1A7E6E7A-2DE9-4782-95A6-2C03A0905DDE}"/>
    <cellStyle name="Normal 21 3 2 2" xfId="43984" xr:uid="{2728ED17-989C-49A4-B76E-88AACF0A84F7}"/>
    <cellStyle name="Normal 21 3 2 2 2" xfId="43985" xr:uid="{C13C031A-4FE4-4004-ADDF-975396840FBA}"/>
    <cellStyle name="Normal 21 3 2 2 2 2" xfId="43986" xr:uid="{459F0A47-8441-4188-ABE1-719E24CEDB3E}"/>
    <cellStyle name="Normal 21 3 2 2 2 3" xfId="43987" xr:uid="{FEEC2097-C55B-449B-AE21-5943AEED2F78}"/>
    <cellStyle name="Normal 21 3 2 2 3" xfId="43988" xr:uid="{572B4396-2DC0-4FAC-AECE-18198BB0F32A}"/>
    <cellStyle name="Normal 21 3 2 2 4" xfId="43989" xr:uid="{3E744F6E-EAE8-4FE4-9A84-373F89F6EF2D}"/>
    <cellStyle name="Normal 21 3 2 3" xfId="43990" xr:uid="{EAB1F007-4ECA-4492-9CA2-C3415BAA5C97}"/>
    <cellStyle name="Normal 21 3 2 3 2" xfId="43991" xr:uid="{76DDD176-DF61-4CB6-8C78-72D785194B1F}"/>
    <cellStyle name="Normal 21 3 2 3 3" xfId="43992" xr:uid="{67CC10B9-62D9-4528-B180-601A0636AD63}"/>
    <cellStyle name="Normal 21 3 2 4" xfId="43993" xr:uid="{A1D375A9-8297-4876-8265-9CC1FED95473}"/>
    <cellStyle name="Normal 21 3 2 5" xfId="43994" xr:uid="{010B4529-A94E-4FCB-ADCB-EC605116D202}"/>
    <cellStyle name="Normal 21 3 2 6" xfId="43995" xr:uid="{AD3DFA2C-88A0-46A7-B0D7-4DB8AF49DA3D}"/>
    <cellStyle name="Normal 21 3 2 7" xfId="43996" xr:uid="{1F31FF5A-8EC4-4F0B-862D-75218CD2B0D2}"/>
    <cellStyle name="Normal 21 3 3" xfId="43997" xr:uid="{B08CC1B1-AF2A-4CF5-99A5-C00E994F5A92}"/>
    <cellStyle name="Normal 21 3 3 2" xfId="43998" xr:uid="{B4EAB95D-C031-4CE3-A60D-0B11E001CB8C}"/>
    <cellStyle name="Normal 21 3 3 2 2" xfId="43999" xr:uid="{A2B860A2-3BFD-40A5-BB6D-EF9A8F5B4F13}"/>
    <cellStyle name="Normal 21 3 3 2 2 2" xfId="44000" xr:uid="{DF7517B0-957D-46F3-BDEB-A75E3659C612}"/>
    <cellStyle name="Normal 21 3 3 2 2 3" xfId="44001" xr:uid="{CFD03BCA-FC46-4534-992F-7B0E0F01823E}"/>
    <cellStyle name="Normal 21 3 3 2 3" xfId="44002" xr:uid="{41404075-2091-403E-A0FF-E685BAAEA293}"/>
    <cellStyle name="Normal 21 3 3 2 4" xfId="44003" xr:uid="{F3143EE0-B81C-497B-BF43-02DD9BACC89C}"/>
    <cellStyle name="Normal 21 3 3 3" xfId="44004" xr:uid="{B06A4C96-9F7B-4C57-84AB-EF611957A418}"/>
    <cellStyle name="Normal 21 3 3 3 2" xfId="44005" xr:uid="{B5B2E2E6-BE3D-4004-8A6A-55914C7FF182}"/>
    <cellStyle name="Normal 21 3 3 3 3" xfId="44006" xr:uid="{92B21868-46D2-4398-82FE-1BC965B25803}"/>
    <cellStyle name="Normal 21 3 3 4" xfId="44007" xr:uid="{12EB246D-7D60-4EEA-9A76-59963C689734}"/>
    <cellStyle name="Normal 21 3 3 5" xfId="44008" xr:uid="{3875DC49-B829-45A4-AD16-FE670EF57E34}"/>
    <cellStyle name="Normal 21 3 3 6" xfId="44009" xr:uid="{A5E716EA-0371-4264-B4B8-AB6384D06BCB}"/>
    <cellStyle name="Normal 21 3 3 7" xfId="44010" xr:uid="{6EA022D3-6B11-488C-939B-EA6EE12943CF}"/>
    <cellStyle name="Normal 21 3 4" xfId="44011" xr:uid="{3D768B37-E6CF-4F8C-AF0B-B269C3E8D321}"/>
    <cellStyle name="Normal 21 3 4 2" xfId="44012" xr:uid="{9244283A-4F8C-4A1F-9D55-D933F58A28B6}"/>
    <cellStyle name="Normal 21 3 4 2 2" xfId="44013" xr:uid="{8409369E-EBEF-4929-9BDB-272EEBF7A80D}"/>
    <cellStyle name="Normal 21 3 4 2 3" xfId="44014" xr:uid="{5162994A-7F06-424B-8DFC-DB412C4FDDBA}"/>
    <cellStyle name="Normal 21 3 4 3" xfId="44015" xr:uid="{EE1D0758-9345-4270-9A84-C24198E76F86}"/>
    <cellStyle name="Normal 21 3 4 4" xfId="44016" xr:uid="{E4E7A745-358B-40F5-91A2-D13CB05559CE}"/>
    <cellStyle name="Normal 21 3 4 5" xfId="44017" xr:uid="{A634E9B9-6A99-4DEE-9700-0FBC88455D64}"/>
    <cellStyle name="Normal 21 3 4 6" xfId="44018" xr:uid="{81822373-3296-4B2D-A075-353A93A5EB66}"/>
    <cellStyle name="Normal 21 3 5" xfId="44019" xr:uid="{6AE6226E-8D71-4885-9C46-429DE4019229}"/>
    <cellStyle name="Normal 21 3 5 2" xfId="44020" xr:uid="{7096BC46-C296-491A-819C-AA9FE571B593}"/>
    <cellStyle name="Normal 21 3 5 3" xfId="44021" xr:uid="{E77974BF-8012-43CE-B198-ED1E30D60FBB}"/>
    <cellStyle name="Normal 21 3 5 4" xfId="44022" xr:uid="{7EA4076A-B41D-404F-969C-AB0E1E7579F1}"/>
    <cellStyle name="Normal 21 3 5 5" xfId="44023" xr:uid="{80945F53-2209-4CC1-8E81-534B3EB29A6F}"/>
    <cellStyle name="Normal 21 3 6" xfId="44024" xr:uid="{C8085998-6504-4B2A-AC3F-341E5B9F8B18}"/>
    <cellStyle name="Normal 21 3 6 2" xfId="44025" xr:uid="{D9024473-5D66-40D4-9434-1E89F17B8CDE}"/>
    <cellStyle name="Normal 21 3 6 3" xfId="44026" xr:uid="{FE51810A-C89D-40DB-A504-449BB5E572A9}"/>
    <cellStyle name="Normal 21 3 7" xfId="44027" xr:uid="{A5870DC8-D1EA-4F31-9EB2-A3687918CA35}"/>
    <cellStyle name="Normal 21 3 7 2" xfId="44028" xr:uid="{ED88E97C-469F-4D9F-8D93-58774FA07B1D}"/>
    <cellStyle name="Normal 21 3 7 3" xfId="44029" xr:uid="{5ECC05AE-507C-40A2-B323-8D0745EDA207}"/>
    <cellStyle name="Normal 21 3 8" xfId="44030" xr:uid="{2F8BF6B2-034F-4410-95D3-8028029D7730}"/>
    <cellStyle name="Normal 21 3 8 2" xfId="44031" xr:uid="{B4761D7A-4F22-4373-897A-49EDE0A23C68}"/>
    <cellStyle name="Normal 21 3 8 3" xfId="44032" xr:uid="{B371D04C-FA57-464A-9692-E1A6829A39A2}"/>
    <cellStyle name="Normal 21 3 9" xfId="44033" xr:uid="{BF2846C0-D846-4329-8862-B6A4FEAABBF2}"/>
    <cellStyle name="Normal 21 3 9 2" xfId="44034" xr:uid="{00F8673E-BECB-4F13-9094-97044D5BF6F1}"/>
    <cellStyle name="Normal 21 3 9 3" xfId="44035" xr:uid="{999FB534-40CE-49E2-BA02-2B5D7D728D3C}"/>
    <cellStyle name="Normal 21 4" xfId="44036" xr:uid="{6397BF7B-198C-4D38-9E84-31CB54199C57}"/>
    <cellStyle name="Normal 21 4 10" xfId="44037" xr:uid="{C72625E0-9131-418B-82AD-86ADC0A46AD1}"/>
    <cellStyle name="Normal 21 4 11" xfId="44038" xr:uid="{E9E664C3-05F8-49EE-B26B-EF9679D6E21F}"/>
    <cellStyle name="Normal 21 4 12" xfId="44039" xr:uid="{16ACBB96-1DE6-4280-B826-5B22D2DAB292}"/>
    <cellStyle name="Normal 21 4 13" xfId="44040" xr:uid="{901B08EE-A21F-416E-AC03-5E7577893EDC}"/>
    <cellStyle name="Normal 21 4 2" xfId="44041" xr:uid="{F9BF9582-E0C8-46D1-93AB-3E03AE118E1E}"/>
    <cellStyle name="Normal 21 4 2 2" xfId="44042" xr:uid="{E40C3D8E-1EAA-4C48-ADF0-7A6234325C8B}"/>
    <cellStyle name="Normal 21 4 2 2 2" xfId="44043" xr:uid="{6D48AE43-51C4-4E99-AC8D-C11A8009BA28}"/>
    <cellStyle name="Normal 21 4 2 2 2 2" xfId="44044" xr:uid="{AA68CE52-BA97-47D8-8A35-583C94CF5465}"/>
    <cellStyle name="Normal 21 4 2 2 2 3" xfId="44045" xr:uid="{B776A8CC-EC83-448F-9D59-C6EB7A009648}"/>
    <cellStyle name="Normal 21 4 2 2 3" xfId="44046" xr:uid="{88755C1F-08F1-4119-AF9D-A36E855094D0}"/>
    <cellStyle name="Normal 21 4 2 2 4" xfId="44047" xr:uid="{873AF18C-01C1-448D-B192-94652FF4C4BE}"/>
    <cellStyle name="Normal 21 4 2 3" xfId="44048" xr:uid="{AB7F44CD-21F8-4FED-B102-AC64BAC8F195}"/>
    <cellStyle name="Normal 21 4 2 3 2" xfId="44049" xr:uid="{1B4BBF9F-6D3A-4394-AB28-9C2F071B8CFF}"/>
    <cellStyle name="Normal 21 4 2 3 3" xfId="44050" xr:uid="{FA62B083-96A8-4879-ABB7-DDBC37246AA8}"/>
    <cellStyle name="Normal 21 4 2 4" xfId="44051" xr:uid="{A6C5A885-F6D1-4DAE-B875-9C78D77EF3B3}"/>
    <cellStyle name="Normal 21 4 2 5" xfId="44052" xr:uid="{3A56D238-2CFB-4788-8C16-E744186FB15C}"/>
    <cellStyle name="Normal 21 4 2 6" xfId="44053" xr:uid="{026AC0F3-8BC3-441A-897E-F71F452580EE}"/>
    <cellStyle name="Normal 21 4 2 7" xfId="44054" xr:uid="{B69860BF-55E8-4315-A495-364F7C06F7E5}"/>
    <cellStyle name="Normal 21 4 3" xfId="44055" xr:uid="{EB77151C-376E-41A9-8324-9F7D80AC5AE4}"/>
    <cellStyle name="Normal 21 4 3 2" xfId="44056" xr:uid="{D917039E-CE67-4A82-8A72-92BD35E2D990}"/>
    <cellStyle name="Normal 21 4 3 2 2" xfId="44057" xr:uid="{7F9BF6C7-A0E2-43EB-B0F7-9F6AA92795DB}"/>
    <cellStyle name="Normal 21 4 3 2 2 2" xfId="44058" xr:uid="{1BDB3384-7547-42E3-85E5-6A6423B92EA7}"/>
    <cellStyle name="Normal 21 4 3 2 2 3" xfId="44059" xr:uid="{8E0B7A20-9988-4623-8603-8D9A955CB188}"/>
    <cellStyle name="Normal 21 4 3 2 3" xfId="44060" xr:uid="{F46D57CF-06AD-4940-91F5-9C9DA3A6FE6C}"/>
    <cellStyle name="Normal 21 4 3 2 4" xfId="44061" xr:uid="{BFFDF251-7FB2-4DEC-836F-A6576AE4CABE}"/>
    <cellStyle name="Normal 21 4 3 3" xfId="44062" xr:uid="{1AAC8FB0-0CE2-473C-93FA-6061939B9B56}"/>
    <cellStyle name="Normal 21 4 3 3 2" xfId="44063" xr:uid="{BEBB9389-390E-4D85-B778-FA5F2C1F27B7}"/>
    <cellStyle name="Normal 21 4 3 3 3" xfId="44064" xr:uid="{EFAA6A61-7DF2-4F6C-ADDF-FBBCD324C5B0}"/>
    <cellStyle name="Normal 21 4 3 4" xfId="44065" xr:uid="{EA93EB46-94EA-4DBB-B1ED-1F4138DB64A4}"/>
    <cellStyle name="Normal 21 4 3 5" xfId="44066" xr:uid="{9F1942E0-8B3B-4A26-B62F-4B4ADE9FDBBE}"/>
    <cellStyle name="Normal 21 4 3 6" xfId="44067" xr:uid="{F793E8DF-0990-4EF9-8383-E88FB888D205}"/>
    <cellStyle name="Normal 21 4 3 7" xfId="44068" xr:uid="{1C6D901B-7BA7-45AA-BD00-79EA5B0A973D}"/>
    <cellStyle name="Normal 21 4 4" xfId="44069" xr:uid="{A1889ECF-ACDF-431F-98A6-D467603F42D3}"/>
    <cellStyle name="Normal 21 4 4 2" xfId="44070" xr:uid="{1C4CC29A-2C9D-4A0D-A0E5-C2A4AE9F9FEA}"/>
    <cellStyle name="Normal 21 4 4 2 2" xfId="44071" xr:uid="{18818B33-29AE-44E3-AC2D-2D0DE3A803D4}"/>
    <cellStyle name="Normal 21 4 4 2 3" xfId="44072" xr:uid="{45074211-07EC-478C-9CC1-DAE50658F450}"/>
    <cellStyle name="Normal 21 4 4 3" xfId="44073" xr:uid="{36402C69-A37C-45D3-86C0-97DAD28A9573}"/>
    <cellStyle name="Normal 21 4 4 4" xfId="44074" xr:uid="{76FD5A72-7995-49BD-B4C8-47B2C01722C4}"/>
    <cellStyle name="Normal 21 4 4 5" xfId="44075" xr:uid="{C39DE2D2-9E4B-48D8-ACC9-D092DFA23944}"/>
    <cellStyle name="Normal 21 4 4 6" xfId="44076" xr:uid="{E29623FD-57E7-4523-9E09-469AAAB47013}"/>
    <cellStyle name="Normal 21 4 5" xfId="44077" xr:uid="{755C6C10-F6E2-498D-B4AB-79E49FC9A567}"/>
    <cellStyle name="Normal 21 4 5 2" xfId="44078" xr:uid="{17D4942D-9FBD-4647-8F80-53696E153EFD}"/>
    <cellStyle name="Normal 21 4 5 3" xfId="44079" xr:uid="{7D7EA85E-3CD5-43E0-BE8D-65242815C453}"/>
    <cellStyle name="Normal 21 4 5 4" xfId="44080" xr:uid="{A375BDF0-5567-4840-AA7B-536C087C6E6E}"/>
    <cellStyle name="Normal 21 4 5 5" xfId="44081" xr:uid="{DA341F97-A605-4C14-A171-7330309D4D5C}"/>
    <cellStyle name="Normal 21 4 6" xfId="44082" xr:uid="{4C92FE2C-E008-416F-A948-0F1B50DF74AC}"/>
    <cellStyle name="Normal 21 4 6 2" xfId="44083" xr:uid="{78A50BA9-F8AC-49B1-86DE-DBABDE37440A}"/>
    <cellStyle name="Normal 21 4 6 3" xfId="44084" xr:uid="{2CD72FD3-E8AF-4103-9593-E6A8220178DF}"/>
    <cellStyle name="Normal 21 4 7" xfId="44085" xr:uid="{5A9BB6D8-DE90-4CC6-B0D1-FEA30DA1BA0F}"/>
    <cellStyle name="Normal 21 4 7 2" xfId="44086" xr:uid="{766B46AA-F316-4A69-987E-CCC59337FF27}"/>
    <cellStyle name="Normal 21 4 7 3" xfId="44087" xr:uid="{190341CC-A33E-4E6E-8131-794A7BF3EA2E}"/>
    <cellStyle name="Normal 21 4 8" xfId="44088" xr:uid="{664C5B2E-52C6-47E0-9DBD-2E9E8FE2CE3F}"/>
    <cellStyle name="Normal 21 4 8 2" xfId="44089" xr:uid="{3943AA7D-3F4D-43A0-9BFE-1F1D2046D940}"/>
    <cellStyle name="Normal 21 4 8 3" xfId="44090" xr:uid="{381AB572-4C0C-42AC-8A8B-A130887170F6}"/>
    <cellStyle name="Normal 21 4 9" xfId="44091" xr:uid="{FBCCF30D-42EC-4036-92BB-C359FFBC705B}"/>
    <cellStyle name="Normal 21 4 9 2" xfId="44092" xr:uid="{AC2875A3-F922-40CD-BAFE-B649F3B4F990}"/>
    <cellStyle name="Normal 21 4 9 3" xfId="44093" xr:uid="{A43AE219-EC13-4383-B3AA-4BFFEE870935}"/>
    <cellStyle name="Normal 21 5" xfId="44094" xr:uid="{7AB05CD1-8BCF-4F06-A441-1520BFFE1DE8}"/>
    <cellStyle name="Normal 21 5 10" xfId="44095" xr:uid="{CB55FC82-D1B7-44E0-BDA2-BDB970A4839B}"/>
    <cellStyle name="Normal 21 5 11" xfId="44096" xr:uid="{5FA5D315-638C-4402-A069-49460C758CE5}"/>
    <cellStyle name="Normal 21 5 2" xfId="44097" xr:uid="{CCEC4B41-A706-40BD-8847-9DF6348FE24C}"/>
    <cellStyle name="Normal 21 5 2 2" xfId="44098" xr:uid="{F92B1224-A07B-43AE-8931-BF87B3D37396}"/>
    <cellStyle name="Normal 21 5 2 2 2" xfId="44099" xr:uid="{33CA8CDD-8F61-4C3B-825E-CEE0EA7798A7}"/>
    <cellStyle name="Normal 21 5 2 2 2 2" xfId="44100" xr:uid="{1C64E935-56A2-41E9-B17A-62FBEA835719}"/>
    <cellStyle name="Normal 21 5 2 2 2 3" xfId="44101" xr:uid="{685E74F3-74E5-4A54-BBDF-39A6DE11DE4A}"/>
    <cellStyle name="Normal 21 5 2 2 3" xfId="44102" xr:uid="{1BF45E30-3261-42BC-9BB3-65BA4BCA4BA9}"/>
    <cellStyle name="Normal 21 5 2 2 4" xfId="44103" xr:uid="{EC3CEC3B-74E8-4728-BAEC-4B553A49F2C6}"/>
    <cellStyle name="Normal 21 5 2 3" xfId="44104" xr:uid="{38540C86-6738-4636-A810-376F1584DDC0}"/>
    <cellStyle name="Normal 21 5 2 3 2" xfId="44105" xr:uid="{D70ECCEA-EECE-496E-831B-4258C3CB8951}"/>
    <cellStyle name="Normal 21 5 2 3 3" xfId="44106" xr:uid="{B7B44A6E-8368-44BB-9543-B16533605341}"/>
    <cellStyle name="Normal 21 5 2 4" xfId="44107" xr:uid="{EA4461AF-4ADC-4003-AC75-CE77082695E8}"/>
    <cellStyle name="Normal 21 5 2 5" xfId="44108" xr:uid="{C86343A5-3724-4729-AB17-0B7C64D7136E}"/>
    <cellStyle name="Normal 21 5 2 6" xfId="44109" xr:uid="{E2C7EFC3-12FF-4BF4-8BB6-F0AB69FA5ABF}"/>
    <cellStyle name="Normal 21 5 2 7" xfId="44110" xr:uid="{15C282EC-7EAD-4F7A-A450-FD655355C9D4}"/>
    <cellStyle name="Normal 21 5 3" xfId="44111" xr:uid="{4229EEC9-CDBF-4A4E-841A-84A86E8A2314}"/>
    <cellStyle name="Normal 21 5 3 2" xfId="44112" xr:uid="{B1C10F4A-006D-441C-8A99-426773ADDDB1}"/>
    <cellStyle name="Normal 21 5 3 2 2" xfId="44113" xr:uid="{9B999C9E-3D53-4649-8161-8043490DA35D}"/>
    <cellStyle name="Normal 21 5 3 2 2 2" xfId="44114" xr:uid="{3C5AECC3-6A62-48CF-9483-97BD89A43BE0}"/>
    <cellStyle name="Normal 21 5 3 2 2 3" xfId="44115" xr:uid="{8C8F2BBD-86E9-489F-8552-AC66D28EAF9C}"/>
    <cellStyle name="Normal 21 5 3 2 3" xfId="44116" xr:uid="{0C307FAB-B3EB-4BC2-9844-019BA28120A1}"/>
    <cellStyle name="Normal 21 5 3 2 4" xfId="44117" xr:uid="{D8AB59FA-5CAF-4415-8F48-D25BC60283BC}"/>
    <cellStyle name="Normal 21 5 3 3" xfId="44118" xr:uid="{CC44104F-AE18-42D0-81FA-6D1D1484ED19}"/>
    <cellStyle name="Normal 21 5 3 3 2" xfId="44119" xr:uid="{68FEDC87-8BD9-4BCE-BB8C-718D89723083}"/>
    <cellStyle name="Normal 21 5 3 3 3" xfId="44120" xr:uid="{AA16FB14-766C-469F-A195-D94B4DB8905E}"/>
    <cellStyle name="Normal 21 5 3 4" xfId="44121" xr:uid="{6E4B578A-3B3C-462A-B1E9-15C25FC5C157}"/>
    <cellStyle name="Normal 21 5 3 5" xfId="44122" xr:uid="{FA4A5AA7-4097-4B61-9AF3-C40D7C112F45}"/>
    <cellStyle name="Normal 21 5 3 6" xfId="44123" xr:uid="{967A324D-D65E-4F85-AADC-2B5A09675110}"/>
    <cellStyle name="Normal 21 5 3 7" xfId="44124" xr:uid="{1B7F312B-22CD-4BEF-B56B-C69ADEAA6E15}"/>
    <cellStyle name="Normal 21 5 4" xfId="44125" xr:uid="{F97CAFFE-F756-40BA-8EDF-30668F3B0E59}"/>
    <cellStyle name="Normal 21 5 4 2" xfId="44126" xr:uid="{DDB974C7-FB35-4250-BA05-3616F20E5BB4}"/>
    <cellStyle name="Normal 21 5 4 2 2" xfId="44127" xr:uid="{70E83675-C72C-41C2-BAE7-7DFE04D21F45}"/>
    <cellStyle name="Normal 21 5 4 2 3" xfId="44128" xr:uid="{F64B0E9D-5851-49DB-A0F3-85D6FC5606C4}"/>
    <cellStyle name="Normal 21 5 4 3" xfId="44129" xr:uid="{C7745541-0B6A-452C-9A01-971E85D29CCD}"/>
    <cellStyle name="Normal 21 5 4 4" xfId="44130" xr:uid="{982F2E1B-77CB-4C82-BE57-860177C5A6E6}"/>
    <cellStyle name="Normal 21 5 4 5" xfId="44131" xr:uid="{C5E04029-A6BC-49C0-B7CC-3FD29B2503D4}"/>
    <cellStyle name="Normal 21 5 4 6" xfId="44132" xr:uid="{98A4C7C4-ED78-4BF8-A3A8-577900BED51A}"/>
    <cellStyle name="Normal 21 5 5" xfId="44133" xr:uid="{EE9E465A-9015-480F-8BFF-637724006EDF}"/>
    <cellStyle name="Normal 21 5 5 2" xfId="44134" xr:uid="{CA06CB0B-BA90-4ED0-A526-13F12B3EB849}"/>
    <cellStyle name="Normal 21 5 5 3" xfId="44135" xr:uid="{ECA120A6-8AE5-4151-A47D-21B2EC275BAF}"/>
    <cellStyle name="Normal 21 5 6" xfId="44136" xr:uid="{A77D935B-20C6-42F6-AC81-FFA783F76ECD}"/>
    <cellStyle name="Normal 21 5 7" xfId="44137" xr:uid="{BBAE27D1-2376-4282-8AB5-2499E435C7F9}"/>
    <cellStyle name="Normal 21 5 8" xfId="44138" xr:uid="{D46B98FD-2450-4E35-A443-7C09AE391B40}"/>
    <cellStyle name="Normal 21 5 9" xfId="44139" xr:uid="{4F12BD9B-C771-4B49-9B63-928CEA48B1EA}"/>
    <cellStyle name="Normal 21 6" xfId="44140" xr:uid="{9A12293B-71D5-45DF-92F2-4F56497DF4FB}"/>
    <cellStyle name="Normal 21 6 10" xfId="44141" xr:uid="{310D200A-C548-4700-A16F-274D6231020B}"/>
    <cellStyle name="Normal 21 6 11" xfId="44142" xr:uid="{30E55B62-2B99-4253-AFDB-653E3DF24C8C}"/>
    <cellStyle name="Normal 21 6 2" xfId="44143" xr:uid="{36E1B776-48B5-4041-A3C2-6237EA83A052}"/>
    <cellStyle name="Normal 21 6 2 2" xfId="44144" xr:uid="{853A5D15-A915-489D-AD20-2A54B3497B37}"/>
    <cellStyle name="Normal 21 6 2 2 2" xfId="44145" xr:uid="{F560D19D-8D38-425C-8A51-4E41962F1ECC}"/>
    <cellStyle name="Normal 21 6 2 2 2 2" xfId="44146" xr:uid="{1A8C0961-FF89-461C-A10D-368CC413AB98}"/>
    <cellStyle name="Normal 21 6 2 2 3" xfId="44147" xr:uid="{39448C9E-4EB4-411F-95F5-0CF149C91DEB}"/>
    <cellStyle name="Normal 21 6 2 3" xfId="44148" xr:uid="{BF49D023-32DA-4C36-8FF0-C5CB98A4B84D}"/>
    <cellStyle name="Normal 21 6 2 3 2" xfId="44149" xr:uid="{8DFEEF24-8243-49B1-BE28-C54264C4C79B}"/>
    <cellStyle name="Normal 21 6 2 3 3" xfId="44150" xr:uid="{EBDBDF85-28A6-4A17-84C5-E43C7542565F}"/>
    <cellStyle name="Normal 21 6 2 4" xfId="44151" xr:uid="{E77B4E7C-ABC5-4247-A761-EEDF3B3DFE28}"/>
    <cellStyle name="Normal 21 6 2 5" xfId="44152" xr:uid="{F4773D17-1574-4918-A7A1-07B4018956AC}"/>
    <cellStyle name="Normal 21 6 2 6" xfId="44153" xr:uid="{38AD28B7-B63B-469C-B652-198ADAB4A21E}"/>
    <cellStyle name="Normal 21 6 3" xfId="44154" xr:uid="{7661C9E3-FD16-476F-9352-1BDF3F4DF0BA}"/>
    <cellStyle name="Normal 21 6 3 2" xfId="44155" xr:uid="{2BCA592F-22C3-4425-96C3-7E191B995FD7}"/>
    <cellStyle name="Normal 21 6 3 2 2" xfId="44156" xr:uid="{AD84902D-A584-4229-96A9-A15F9A50BED6}"/>
    <cellStyle name="Normal 21 6 3 2 2 2" xfId="44157" xr:uid="{88B8A3A8-BFD0-4F73-9E56-053E9103FE9B}"/>
    <cellStyle name="Normal 21 6 3 2 3" xfId="44158" xr:uid="{A22F8C93-FDA8-434D-9B18-9BFFE4EAD56E}"/>
    <cellStyle name="Normal 21 6 3 3" xfId="44159" xr:uid="{50716E99-D46C-4731-A50E-1AB5AB1061C7}"/>
    <cellStyle name="Normal 21 6 3 3 2" xfId="44160" xr:uid="{1BDC8610-4F50-4579-9E9E-095188EC19C6}"/>
    <cellStyle name="Normal 21 6 3 3 3" xfId="44161" xr:uid="{7C7AC2D9-80BD-4D75-A489-7494CF9FD6F8}"/>
    <cellStyle name="Normal 21 6 3 4" xfId="44162" xr:uid="{DD4100B6-2E9D-42D3-A677-F2515177AE69}"/>
    <cellStyle name="Normal 21 6 3 5" xfId="44163" xr:uid="{F3B173B4-5A43-4747-A975-C1A7ADBBE86F}"/>
    <cellStyle name="Normal 21 6 4" xfId="44164" xr:uid="{19696234-A62D-4FA8-8076-9B045EC69D4C}"/>
    <cellStyle name="Normal 21 6 4 2" xfId="44165" xr:uid="{0EE2EF8F-AFE0-48BC-968B-C1FEFDCEC74A}"/>
    <cellStyle name="Normal 21 6 4 2 2" xfId="44166" xr:uid="{6094B97C-4973-4384-9BA9-A2C55CA43077}"/>
    <cellStyle name="Normal 21 6 4 2 3" xfId="44167" xr:uid="{DDC8ACB8-58B4-4398-AE3F-1CB97F2CB951}"/>
    <cellStyle name="Normal 21 6 4 3" xfId="44168" xr:uid="{902F6599-4E4F-4111-917A-F9B0457B9482}"/>
    <cellStyle name="Normal 21 6 4 4" xfId="44169" xr:uid="{5DD6D16B-6401-4CCC-9868-6345706696BE}"/>
    <cellStyle name="Normal 21 6 4 5" xfId="44170" xr:uid="{1AE234E9-0559-476E-967C-DB450EA23187}"/>
    <cellStyle name="Normal 21 6 5" xfId="44171" xr:uid="{65168918-32A2-45A8-A4B3-624F87CD505D}"/>
    <cellStyle name="Normal 21 6 5 2" xfId="44172" xr:uid="{E6624425-5169-4232-94C3-68888BC5189B}"/>
    <cellStyle name="Normal 21 6 5 3" xfId="44173" xr:uid="{38660045-73E4-4434-B17F-36E092A24873}"/>
    <cellStyle name="Normal 21 6 6" xfId="44174" xr:uid="{67FEF9C9-F9CD-4047-9102-DE54ECB6B9F4}"/>
    <cellStyle name="Normal 21 6 7" xfId="44175" xr:uid="{97973562-9ABD-4421-8300-EC8A0BF94C2C}"/>
    <cellStyle name="Normal 21 6 8" xfId="44176" xr:uid="{3321C971-B249-4853-8346-2013DEA68EB4}"/>
    <cellStyle name="Normal 21 6 9" xfId="44177" xr:uid="{E48800DD-30E5-4DD0-BB1B-C08044A04731}"/>
    <cellStyle name="Normal 21 7" xfId="44178" xr:uid="{D595019C-1639-449E-85CD-099AF5DCB098}"/>
    <cellStyle name="Normal 21 7 10" xfId="44179" xr:uid="{6CBFD58B-FA18-4A8C-8206-B6703A23C099}"/>
    <cellStyle name="Normal 21 7 11" xfId="44180" xr:uid="{C80AEED5-3F4B-407C-8788-1D27FDBEA474}"/>
    <cellStyle name="Normal 21 7 2" xfId="44181" xr:uid="{9901AE1A-DF05-4632-BFF2-7E901A9607B4}"/>
    <cellStyle name="Normal 21 7 2 2" xfId="44182" xr:uid="{054F53EB-C1D0-4ACC-9D63-F9CFCAACC5FD}"/>
    <cellStyle name="Normal 21 7 2 2 2" xfId="44183" xr:uid="{04D13231-89E2-490D-B2A4-A8E93EA3F512}"/>
    <cellStyle name="Normal 21 7 2 2 2 2" xfId="44184" xr:uid="{D5BC1FAF-C48D-4F70-8E32-F1366F95D034}"/>
    <cellStyle name="Normal 21 7 2 2 3" xfId="44185" xr:uid="{9E5F9F05-C613-4F65-8B1F-2DB6A05F37B5}"/>
    <cellStyle name="Normal 21 7 2 3" xfId="44186" xr:uid="{6F6A8A72-F82F-4053-85CD-5C86D8A51193}"/>
    <cellStyle name="Normal 21 7 2 3 2" xfId="44187" xr:uid="{0B836006-2629-46E5-B43B-110C50D9C66B}"/>
    <cellStyle name="Normal 21 7 2 3 3" xfId="44188" xr:uid="{649EF2F8-C271-4B57-A2D2-4576AAE87934}"/>
    <cellStyle name="Normal 21 7 2 4" xfId="44189" xr:uid="{4A0C919B-530A-41ED-817A-6FD3B2E53FED}"/>
    <cellStyle name="Normal 21 7 2 5" xfId="44190" xr:uid="{31EE3F34-3D69-4DD0-8047-22B699C67291}"/>
    <cellStyle name="Normal 21 7 2 6" xfId="44191" xr:uid="{F11B878A-691B-4186-B78A-A191A0E61C33}"/>
    <cellStyle name="Normal 21 7 3" xfId="44192" xr:uid="{425E994E-4C1A-4083-81EF-FF8BDE2B2BC7}"/>
    <cellStyle name="Normal 21 7 3 2" xfId="44193" xr:uid="{AE167E98-4BD3-423A-B105-8CBC2F5EA240}"/>
    <cellStyle name="Normal 21 7 3 2 2" xfId="44194" xr:uid="{68AFDEF5-D05B-4328-A0C4-592488ABF6C7}"/>
    <cellStyle name="Normal 21 7 3 2 2 2" xfId="44195" xr:uid="{2EB87F00-588F-4BC6-B0C7-161F69E490DA}"/>
    <cellStyle name="Normal 21 7 3 2 3" xfId="44196" xr:uid="{EFDB682F-A2C8-4C0A-8820-B58D0129DCA2}"/>
    <cellStyle name="Normal 21 7 3 3" xfId="44197" xr:uid="{1B4BFD0D-6D90-43B8-A94F-3AAA19E8E3DE}"/>
    <cellStyle name="Normal 21 7 3 3 2" xfId="44198" xr:uid="{30BE10BC-DB4F-417E-A7E3-B4B28807F9B3}"/>
    <cellStyle name="Normal 21 7 3 3 3" xfId="44199" xr:uid="{1F5450FA-53EF-4216-A6E6-4643ACE9A191}"/>
    <cellStyle name="Normal 21 7 3 4" xfId="44200" xr:uid="{40531C75-6080-4609-9E32-CF0275CC42F8}"/>
    <cellStyle name="Normal 21 7 3 5" xfId="44201" xr:uid="{3011509C-FFA7-4D15-BDE4-50785435F945}"/>
    <cellStyle name="Normal 21 7 4" xfId="44202" xr:uid="{B55C5261-EAAC-4100-975F-8EF1652EB67D}"/>
    <cellStyle name="Normal 21 7 4 2" xfId="44203" xr:uid="{0F1539FE-8A81-41BD-9BC0-4187E9843A41}"/>
    <cellStyle name="Normal 21 7 4 2 2" xfId="44204" xr:uid="{F7BA9B92-09C3-43C9-A4D6-F99C72DA4E75}"/>
    <cellStyle name="Normal 21 7 4 2 3" xfId="44205" xr:uid="{0A5CB992-B54A-4FA5-9000-22FA3EFA00D2}"/>
    <cellStyle name="Normal 21 7 4 3" xfId="44206" xr:uid="{6F953276-A904-409D-82C5-25B71B535F92}"/>
    <cellStyle name="Normal 21 7 4 4" xfId="44207" xr:uid="{CA1137B0-7307-4DBE-B100-8495D6DBE790}"/>
    <cellStyle name="Normal 21 7 4 5" xfId="44208" xr:uid="{631B2B97-9DAD-4A96-9734-2256890BEE29}"/>
    <cellStyle name="Normal 21 7 5" xfId="44209" xr:uid="{B037B79A-9589-40AA-BF90-6779A3149A94}"/>
    <cellStyle name="Normal 21 7 5 2" xfId="44210" xr:uid="{5432E373-37B1-4433-A7CA-98DCAD8D30E8}"/>
    <cellStyle name="Normal 21 7 5 3" xfId="44211" xr:uid="{0299F7D0-F998-44D3-AABC-AACB7A773DFC}"/>
    <cellStyle name="Normal 21 7 6" xfId="44212" xr:uid="{6CDF1DCD-FAD3-4B27-919D-80FDE4A9D33F}"/>
    <cellStyle name="Normal 21 7 7" xfId="44213" xr:uid="{1114F970-1700-4C18-A2F6-7C26818C1648}"/>
    <cellStyle name="Normal 21 7 8" xfId="44214" xr:uid="{C030E619-4133-4751-985A-EC6751CC2EBE}"/>
    <cellStyle name="Normal 21 7 9" xfId="44215" xr:uid="{0BEFDF75-5072-4F05-BA45-4D8B7D67B3B9}"/>
    <cellStyle name="Normal 21 8" xfId="44216" xr:uid="{F582C913-36E9-4033-AF89-114B47438733}"/>
    <cellStyle name="Normal 21 8 10" xfId="44217" xr:uid="{E70985F4-009A-493E-B34F-9BC37FBA48D9}"/>
    <cellStyle name="Normal 21 8 11" xfId="44218" xr:uid="{5821935B-A92E-4391-9124-21AB2EB94C7E}"/>
    <cellStyle name="Normal 21 8 2" xfId="44219" xr:uid="{5836A279-70D9-4EF0-8D9E-FF2DEC07787F}"/>
    <cellStyle name="Normal 21 8 2 2" xfId="44220" xr:uid="{B68C3860-D247-462A-99C3-9573C1354D3D}"/>
    <cellStyle name="Normal 21 8 2 2 2" xfId="44221" xr:uid="{76C5DDD0-0197-4983-8244-4E5B74500DDD}"/>
    <cellStyle name="Normal 21 8 2 2 2 2" xfId="44222" xr:uid="{11C3B4DD-95B8-4DFD-9CA4-91F74FEDFA95}"/>
    <cellStyle name="Normal 21 8 2 2 3" xfId="44223" xr:uid="{C7A63E14-A85A-4BF0-8F90-C8A50CD6FB4F}"/>
    <cellStyle name="Normal 21 8 2 3" xfId="44224" xr:uid="{82FB9925-7993-4082-91D1-EFD8353FA965}"/>
    <cellStyle name="Normal 21 8 2 3 2" xfId="44225" xr:uid="{77C88FC6-E07B-40FD-B7DE-42181684A1BF}"/>
    <cellStyle name="Normal 21 8 2 3 3" xfId="44226" xr:uid="{E087E6E6-B1C4-46E1-8645-1F6A74A7D08B}"/>
    <cellStyle name="Normal 21 8 2 4" xfId="44227" xr:uid="{617F890C-F6D4-4CEB-B536-142DD8742F36}"/>
    <cellStyle name="Normal 21 8 2 5" xfId="44228" xr:uid="{95BDCC2E-B982-441D-A98B-530D103F0E40}"/>
    <cellStyle name="Normal 21 8 2 6" xfId="44229" xr:uid="{3BAA3E92-6FE8-4DD3-ADFB-4D43566E2570}"/>
    <cellStyle name="Normal 21 8 3" xfId="44230" xr:uid="{64B7FDBB-B951-4FF0-A22F-D05A9A754610}"/>
    <cellStyle name="Normal 21 8 3 2" xfId="44231" xr:uid="{E0EA0495-5FFB-487E-8DC3-BAFA7D413F14}"/>
    <cellStyle name="Normal 21 8 3 2 2" xfId="44232" xr:uid="{F3748130-7D8D-4974-9166-EC106D4304AC}"/>
    <cellStyle name="Normal 21 8 3 2 2 2" xfId="44233" xr:uid="{70C011EB-FAF3-4041-B093-3D46BDD7C530}"/>
    <cellStyle name="Normal 21 8 3 2 3" xfId="44234" xr:uid="{7257E84F-8CA4-4A37-8458-5E8B8A75A18A}"/>
    <cellStyle name="Normal 21 8 3 3" xfId="44235" xr:uid="{368B392C-D1FD-456C-9F33-8BC23EDC3974}"/>
    <cellStyle name="Normal 21 8 3 3 2" xfId="44236" xr:uid="{76FBFF8F-5A2A-4115-9672-0349BE938F3B}"/>
    <cellStyle name="Normal 21 8 3 3 3" xfId="44237" xr:uid="{4AB1AB62-4CBC-4ED0-AD22-AE6A6C883F1F}"/>
    <cellStyle name="Normal 21 8 3 4" xfId="44238" xr:uid="{A937C272-A1C2-43A8-ADF1-8D926F340AE5}"/>
    <cellStyle name="Normal 21 8 3 5" xfId="44239" xr:uid="{56E5741E-5850-49B9-A053-93A428971A78}"/>
    <cellStyle name="Normal 21 8 4" xfId="44240" xr:uid="{3BF8E8AE-4D76-46A3-A9CC-99A8928769CE}"/>
    <cellStyle name="Normal 21 8 4 2" xfId="44241" xr:uid="{F51C4F4B-23BC-4132-9062-E32099D2BD58}"/>
    <cellStyle name="Normal 21 8 4 2 2" xfId="44242" xr:uid="{A6617E72-CEE1-4498-955C-89E1E65BB948}"/>
    <cellStyle name="Normal 21 8 4 2 3" xfId="44243" xr:uid="{594A8B72-2423-4D2C-80BF-963241BBD4B9}"/>
    <cellStyle name="Normal 21 8 4 3" xfId="44244" xr:uid="{C16E346C-6C2A-4D20-8B64-E817ACDE3FFF}"/>
    <cellStyle name="Normal 21 8 4 4" xfId="44245" xr:uid="{FFD1B1C2-055C-4884-B9D9-6D80EE777912}"/>
    <cellStyle name="Normal 21 8 4 5" xfId="44246" xr:uid="{E1411D69-198D-4F1A-994A-E267E95AEEFF}"/>
    <cellStyle name="Normal 21 8 5" xfId="44247" xr:uid="{B3886C76-17A0-4B3F-826A-46F4FA729079}"/>
    <cellStyle name="Normal 21 8 5 2" xfId="44248" xr:uid="{03AD4B15-6868-45B8-9D31-91ADD9FDECD5}"/>
    <cellStyle name="Normal 21 8 5 3" xfId="44249" xr:uid="{AAD91778-033C-4527-91EF-FF7E5A26DCCD}"/>
    <cellStyle name="Normal 21 8 6" xfId="44250" xr:uid="{3D67F84B-082C-47D0-A6E0-59D71D5F9E36}"/>
    <cellStyle name="Normal 21 8 7" xfId="44251" xr:uid="{D1128505-1F2A-4458-9440-9A728D53DCE9}"/>
    <cellStyle name="Normal 21 8 8" xfId="44252" xr:uid="{D1FB57AC-C747-46F0-A1D4-B48A73152248}"/>
    <cellStyle name="Normal 21 8 9" xfId="44253" xr:uid="{AF76B087-A6D2-4002-8B1C-7141D983CB2F}"/>
    <cellStyle name="Normal 21 9" xfId="44254" xr:uid="{C77D489C-4B30-4C09-B448-AA8375892378}"/>
    <cellStyle name="Normal 21 9 2" xfId="44255" xr:uid="{ABA9168F-E2ED-4BC6-8292-3DCF3EF16E5C}"/>
    <cellStyle name="Normal 21 9 2 2" xfId="44256" xr:uid="{D4CEC65D-7799-4169-A194-F1E21FCB6336}"/>
    <cellStyle name="Normal 21 9 2 2 2" xfId="44257" xr:uid="{5949BDA1-F1F4-424C-A297-6E1B5C86C329}"/>
    <cellStyle name="Normal 21 9 2 2 3" xfId="44258" xr:uid="{366C7E3C-7380-4B31-9D7C-F0C69CAFC0DA}"/>
    <cellStyle name="Normal 21 9 2 3" xfId="44259" xr:uid="{0BB0C013-C6C9-48A8-9E97-24AA99F8F424}"/>
    <cellStyle name="Normal 21 9 2 4" xfId="44260" xr:uid="{22FB7F7F-154E-43DA-A618-0B684DEC6984}"/>
    <cellStyle name="Normal 21 9 3" xfId="44261" xr:uid="{3B304B4A-6985-4B97-833D-3A3BC3FC502E}"/>
    <cellStyle name="Normal 21 9 3 2" xfId="44262" xr:uid="{47A51FF8-68E9-42F1-9DF6-CA175DF57EAC}"/>
    <cellStyle name="Normal 21 9 3 3" xfId="44263" xr:uid="{0F2D14E1-8F29-49B2-B2C8-62C60E3A0359}"/>
    <cellStyle name="Normal 21 9 4" xfId="44264" xr:uid="{5E0B398C-1E50-4D1E-BF23-BFCC77B2E9EC}"/>
    <cellStyle name="Normal 21 9 5" xfId="44265" xr:uid="{DEF410BC-0491-4547-8F1D-CC8B4500F71B}"/>
    <cellStyle name="Normal 21 9 6" xfId="44266" xr:uid="{AAD94DB8-3E61-4F28-9478-9B38118E41F4}"/>
    <cellStyle name="Normal 21 9 7" xfId="44267" xr:uid="{58B64743-2254-40D1-B50D-523A0BD9938C}"/>
    <cellStyle name="Normal 21 9 8" xfId="44268" xr:uid="{1542119D-8DB4-45B6-B7C3-90CAFD2EC729}"/>
    <cellStyle name="Normal 210" xfId="44269" xr:uid="{FE9C04BB-1AE8-4526-ACF0-00FC980D829F}"/>
    <cellStyle name="Normal 210 2" xfId="44270" xr:uid="{D0FFA287-E16C-482C-BA27-415B80C33B4A}"/>
    <cellStyle name="Normal 210 2 2" xfId="44271" xr:uid="{7DEAC727-0AAE-43D6-A628-73789F6172A7}"/>
    <cellStyle name="Normal 210 2 3" xfId="44272" xr:uid="{71E54D44-5F0F-44B7-A533-409836E7B27C}"/>
    <cellStyle name="Normal 210 3" xfId="44273" xr:uid="{E56FEC41-8E16-45AE-AF97-B45D32863E19}"/>
    <cellStyle name="Normal 210 4" xfId="44274" xr:uid="{DE25019E-3CA3-4068-ABD2-E2051125EBA6}"/>
    <cellStyle name="Normal 210 5" xfId="44275" xr:uid="{46E5B671-B72C-41BC-BC66-822A3BA2176B}"/>
    <cellStyle name="Normal 210 6" xfId="44276" xr:uid="{3704C6F1-4C7F-437C-B3CB-C8F83AF8864C}"/>
    <cellStyle name="Normal 210 6 2" xfId="44277" xr:uid="{6E9C4CB9-3231-4CB2-81C2-7B2F7A71326C}"/>
    <cellStyle name="Normal 211" xfId="44278" xr:uid="{D91C78A3-9EB8-4C21-B614-3F3C087BC181}"/>
    <cellStyle name="Normal 211 2" xfId="44279" xr:uid="{5DC690F1-93AE-4D4F-BFE9-54FBBFBB79E1}"/>
    <cellStyle name="Normal 211 2 2" xfId="44280" xr:uid="{E1AF6503-DBD7-479C-B0D2-82E52F9411D1}"/>
    <cellStyle name="Normal 211 2 3" xfId="44281" xr:uid="{BE589D0B-5565-40A4-9849-A6377481D4E8}"/>
    <cellStyle name="Normal 211 3" xfId="44282" xr:uid="{B06BC79B-5772-40D3-8FB6-AA066DA09E06}"/>
    <cellStyle name="Normal 211 4" xfId="44283" xr:uid="{EDDF3D77-A209-40EE-AFE1-F724C9BCCF3E}"/>
    <cellStyle name="Normal 212" xfId="44284" xr:uid="{F4E2B3AB-20DF-4E56-9834-58B5FC88B183}"/>
    <cellStyle name="Normal 213" xfId="44285" xr:uid="{DBB2178D-EB60-4F76-885A-AEA690E2A48E}"/>
    <cellStyle name="Normal 213 2" xfId="44286" xr:uid="{192040B4-13BE-4A33-A610-8F56656D2A6F}"/>
    <cellStyle name="Normal 213 2 2" xfId="44287" xr:uid="{CA9F441D-478A-459D-8833-E84EE07502E6}"/>
    <cellStyle name="Normal 213 2 3" xfId="44288" xr:uid="{D1B55F6E-E41B-4F63-AFB8-D665EA603379}"/>
    <cellStyle name="Normal 213 3" xfId="44289" xr:uid="{F8F31D50-B1C8-4600-B567-A3566B17E518}"/>
    <cellStyle name="Normal 213 4" xfId="44290" xr:uid="{1FA3BC83-C2C9-4A8F-9001-47CBCCD9F653}"/>
    <cellStyle name="Normal 213 5" xfId="44291" xr:uid="{BE532C81-0E6B-419E-B94F-E35D7E99D39B}"/>
    <cellStyle name="Normal 213 6" xfId="44292" xr:uid="{CCA16D83-7624-4ED7-BCF2-C1F64F85A6C7}"/>
    <cellStyle name="Normal 213 6 2" xfId="44293" xr:uid="{46425A58-C6DA-45F2-B50E-4B70F4D28E81}"/>
    <cellStyle name="Normal 214" xfId="44294" xr:uid="{754CB4CC-8AFC-4CB2-9731-B218594BF82A}"/>
    <cellStyle name="Normal 214 2" xfId="44295" xr:uid="{E3840E64-90EF-4E07-9DDB-2C113D547FF9}"/>
    <cellStyle name="Normal 214 2 2" xfId="44296" xr:uid="{78E54188-7E06-427F-B14A-ECED74666C86}"/>
    <cellStyle name="Normal 214 2 3" xfId="44297" xr:uid="{1798765B-62E3-4EDB-B46D-1A423AFE0825}"/>
    <cellStyle name="Normal 214 3" xfId="44298" xr:uid="{5B93B462-7869-4897-BAB1-A83253A256C0}"/>
    <cellStyle name="Normal 214 4" xfId="44299" xr:uid="{E08D4108-B817-480C-8625-8B389540301C}"/>
    <cellStyle name="Normal 215" xfId="44300" xr:uid="{9E4A7790-5D0C-4A59-84F8-321EAF5E3F95}"/>
    <cellStyle name="Normal 215 2" xfId="44301" xr:uid="{8123AFE1-B5ED-4A16-A15A-5FB7E2A42379}"/>
    <cellStyle name="Normal 215 2 2" xfId="44302" xr:uid="{ED70ABE6-64D1-4D2C-ABC5-68557B133B4E}"/>
    <cellStyle name="Normal 215 2 3" xfId="44303" xr:uid="{B1F4F82E-0B46-4EF8-87A0-EB566C3CA438}"/>
    <cellStyle name="Normal 215 3" xfId="44304" xr:uid="{E58E46EA-FEFD-4284-ADFF-8C5C1B3C8F76}"/>
    <cellStyle name="Normal 215 4" xfId="44305" xr:uid="{64EC7308-2C49-49E2-90B3-9B1764E941D9}"/>
    <cellStyle name="Normal 216" xfId="44306" xr:uid="{519D15EB-5C6D-4379-B321-5770B117B976}"/>
    <cellStyle name="Normal 216 2" xfId="44307" xr:uid="{77E5FE18-92D6-4C23-B21F-C552A724D6F7}"/>
    <cellStyle name="Normal 216 3" xfId="44308" xr:uid="{7D110A69-2515-42E6-BA6E-3F84072B8278}"/>
    <cellStyle name="Normal 216 4" xfId="44309" xr:uid="{6D7F3CA6-ECEC-4041-AF17-DC02AD6FF63F}"/>
    <cellStyle name="Normal 216 5" xfId="44310" xr:uid="{455FC19C-CCAA-4486-9C32-C10A29A373FE}"/>
    <cellStyle name="Normal 217" xfId="44311" xr:uid="{38113141-9B42-4C4F-ABE3-F5E1AF7CA4EF}"/>
    <cellStyle name="Normal 218" xfId="44312" xr:uid="{93DD05CC-92B9-4342-95CD-97648C7F0FC7}"/>
    <cellStyle name="Normal 218 2" xfId="44313" xr:uid="{E632EEFA-6CA4-4B1A-98A8-6128E58E1D91}"/>
    <cellStyle name="Normal 218 3" xfId="44314" xr:uid="{5001F7D8-8B84-437E-AFA5-E1FBBC93BD5F}"/>
    <cellStyle name="Normal 218 4" xfId="44315" xr:uid="{61CF2B9B-BDC4-432F-834D-B3C5DF6413AE}"/>
    <cellStyle name="Normal 218 4 2" xfId="44316" xr:uid="{115A78C8-A504-4E54-960D-A479B70F49EF}"/>
    <cellStyle name="Normal 218 4 3" xfId="44317" xr:uid="{5FBDBCA0-DBD3-4075-A56F-0B78A0EB430B}"/>
    <cellStyle name="Normal 218 4 3 2" xfId="44318" xr:uid="{497E639E-4E65-4653-BB85-BCEEC1CB6FB2}"/>
    <cellStyle name="Normal 219" xfId="44319" xr:uid="{113F8B06-59E1-4FC2-B408-F7E42841504C}"/>
    <cellStyle name="Normal 219 2" xfId="44320" xr:uid="{2743036E-7483-40CA-B4F9-E965F0A3B23F}"/>
    <cellStyle name="Normal 219 3" xfId="44321" xr:uid="{2A3BC03E-A60D-439A-906F-EC6FB0FAFCB2}"/>
    <cellStyle name="Normal 22" xfId="146" xr:uid="{5C8EC294-F1E8-4FF8-AA82-70AE29334659}"/>
    <cellStyle name="Normal 22 10" xfId="44323" xr:uid="{E9559473-1B93-4856-8EEA-D660E5C4D65B}"/>
    <cellStyle name="Normal 22 10 2" xfId="44324" xr:uid="{4CEE32B0-C8CD-49C9-858B-35837C6F9A67}"/>
    <cellStyle name="Normal 22 11" xfId="44325" xr:uid="{584BFB68-AEE5-4F4F-8DDC-18A58D22DAFA}"/>
    <cellStyle name="Normal 22 11 2" xfId="44326" xr:uid="{A24774D4-B107-4B84-BEE2-B21D5D93C1CC}"/>
    <cellStyle name="Normal 22 12" xfId="44327" xr:uid="{0FA4E2F4-09DD-4ABD-BDA1-10C326FB5C83}"/>
    <cellStyle name="Normal 22 13" xfId="44328" xr:uid="{84E08027-EA4C-4551-8EDF-CCA8EA8FBDCE}"/>
    <cellStyle name="Normal 22 14" xfId="44329" xr:uid="{ABD09E1C-2A46-437D-9A2A-F2263006CD03}"/>
    <cellStyle name="Normal 22 15" xfId="44330" xr:uid="{5C332995-66FB-4DA9-BF90-F24AC45466AC}"/>
    <cellStyle name="Normal 22 16" xfId="44322" xr:uid="{AF8C4321-8F51-4F46-91C3-6E4128AE853B}"/>
    <cellStyle name="Normal 22 2" xfId="1115" xr:uid="{7CC997BC-70F6-4572-98AB-7C8937CDA4E8}"/>
    <cellStyle name="Normal 22 2 10" xfId="44332" xr:uid="{BFBDCC31-861F-40C0-95C5-889C87808079}"/>
    <cellStyle name="Normal 22 2 10 2" xfId="44333" xr:uid="{8566E4B4-55FD-48C2-B879-FC9191124BDF}"/>
    <cellStyle name="Normal 22 2 11" xfId="44334" xr:uid="{B562B5B2-7AD8-44BC-A3ED-4F2DCA3300A6}"/>
    <cellStyle name="Normal 22 2 12" xfId="44335" xr:uid="{2FFED16F-2A6C-49C7-A2B3-CD1F4796677A}"/>
    <cellStyle name="Normal 22 2 13" xfId="44336" xr:uid="{E44F6E37-221C-4A1E-8564-532F3D126BD5}"/>
    <cellStyle name="Normal 22 2 14" xfId="44337" xr:uid="{134AF5CD-6C8D-4A10-B834-6E34D07DF38D}"/>
    <cellStyle name="Normal 22 2 15" xfId="44331" xr:uid="{FE7302A0-3D1E-4C32-BC52-28009CA22608}"/>
    <cellStyle name="Normal 22 2 2" xfId="1560" xr:uid="{2EDA4C1A-20B8-4933-970D-3EEBCFE27775}"/>
    <cellStyle name="Normal 22 2 2 2" xfId="44339" xr:uid="{892A76E9-E3F8-4ECD-8C34-19E8D628104A}"/>
    <cellStyle name="Normal 22 2 2 2 2" xfId="44340" xr:uid="{2950853A-A101-44B9-9C97-4CA86FAA9178}"/>
    <cellStyle name="Normal 22 2 2 3" xfId="44341" xr:uid="{74497041-F907-4374-87E9-C313DD63DA71}"/>
    <cellStyle name="Normal 22 2 2 3 2" xfId="44342" xr:uid="{BFDF544F-DF26-496C-86BE-1D5F7F0C2B9B}"/>
    <cellStyle name="Normal 22 2 2 4" xfId="44343" xr:uid="{24761CBB-466F-4ABE-8F6E-D10494100975}"/>
    <cellStyle name="Normal 22 2 2 5" xfId="44344" xr:uid="{A51DD805-ED06-4B82-BF77-DF0D886F5791}"/>
    <cellStyle name="Normal 22 2 2 6" xfId="44345" xr:uid="{403D7292-8BD1-49B6-9045-736CE7E6ACD5}"/>
    <cellStyle name="Normal 22 2 2 7" xfId="44338" xr:uid="{6EC0C880-E205-489C-BD77-0F26BAB4B314}"/>
    <cellStyle name="Normal 22 2 3" xfId="3060" xr:uid="{148C4E64-997D-42E2-9B4B-CC9B558EBAF4}"/>
    <cellStyle name="Normal 22 2 3 2" xfId="44347" xr:uid="{57D9FFD9-4149-422C-9A0A-AD0B17D6CFF9}"/>
    <cellStyle name="Normal 22 2 3 2 2" xfId="44348" xr:uid="{A5E77FF5-0164-4A24-BA39-262055F85FAB}"/>
    <cellStyle name="Normal 22 2 3 3" xfId="44349" xr:uid="{29F7CD26-2D37-4457-BE72-E10A8FCC6BE9}"/>
    <cellStyle name="Normal 22 2 3 3 2" xfId="44350" xr:uid="{3073ACE6-8E51-4E5C-8739-35588A25817A}"/>
    <cellStyle name="Normal 22 2 3 4" xfId="44351" xr:uid="{3CD3285B-80C8-48B2-82FE-2A1292463E8C}"/>
    <cellStyle name="Normal 22 2 3 5" xfId="44346" xr:uid="{4CE408F3-1758-4041-8CD6-16F55EDAB258}"/>
    <cellStyle name="Normal 22 2 4" xfId="44352" xr:uid="{7286C8A4-2097-42B2-80A2-A1552DF7443D}"/>
    <cellStyle name="Normal 22 2 4 2" xfId="44353" xr:uid="{DE84517A-B2DF-434E-B465-0908CF0BC71F}"/>
    <cellStyle name="Normal 22 2 4 2 2" xfId="44354" xr:uid="{602E897E-6495-4791-8B1E-D9729D4A231B}"/>
    <cellStyle name="Normal 22 2 4 3" xfId="44355" xr:uid="{47463E56-D734-48F1-8A32-3BE5A0480540}"/>
    <cellStyle name="Normal 22 2 4 3 2" xfId="44356" xr:uid="{F731C838-1CBC-4039-8B6C-329A8CA8D777}"/>
    <cellStyle name="Normal 22 2 4 4" xfId="44357" xr:uid="{52594E6B-34C0-4219-969A-9A9BA2D39832}"/>
    <cellStyle name="Normal 22 2 5" xfId="44358" xr:uid="{7A0820C5-139F-48B3-9632-C6C17CCE787B}"/>
    <cellStyle name="Normal 22 2 5 2" xfId="44359" xr:uid="{E2310803-9E20-41AB-8899-CF33F7319B19}"/>
    <cellStyle name="Normal 22 2 6" xfId="44360" xr:uid="{E07D5CE5-E876-482C-AAD1-729C9B6077D0}"/>
    <cellStyle name="Normal 22 2 6 2" xfId="44361" xr:uid="{FC2998EB-64F0-470E-A097-CF8B15A93C2B}"/>
    <cellStyle name="Normal 22 2 7" xfId="44362" xr:uid="{4EF7AA2B-6112-4837-98A3-AF4B5F85B392}"/>
    <cellStyle name="Normal 22 2 7 2" xfId="44363" xr:uid="{7AFC4C23-FD6C-496B-8BFF-90E03082C81B}"/>
    <cellStyle name="Normal 22 2 8" xfId="44364" xr:uid="{6AD13EA5-0411-490D-BD43-4AA81E4289E2}"/>
    <cellStyle name="Normal 22 2 8 2" xfId="44365" xr:uid="{EC86072D-9D19-4631-9530-ABD89774145B}"/>
    <cellStyle name="Normal 22 2 9" xfId="44366" xr:uid="{D3F93AE5-CF83-4FF3-8AC8-FF417232B14E}"/>
    <cellStyle name="Normal 22 2 9 2" xfId="44367" xr:uid="{09C388DF-D456-46B0-810C-B42ECFA523B0}"/>
    <cellStyle name="Normal 22 3" xfId="637" xr:uid="{AADEEBF0-F751-4DBF-99D0-D0CD4B527C71}"/>
    <cellStyle name="Normal 22 3 2" xfId="1900" xr:uid="{EEA80136-D94C-43DF-9AAC-8947AAA35F4C}"/>
    <cellStyle name="Normal 22 3 2 2" xfId="44369" xr:uid="{90A70886-A118-4133-9D30-D5FF2CD9A512}"/>
    <cellStyle name="Normal 22 3 2 3" xfId="44368" xr:uid="{CAE2BE10-9EB7-4AA5-ACD2-5BDD48EF022B}"/>
    <cellStyle name="Normal 22 3 3" xfId="44370" xr:uid="{C97E5CCC-4A9E-4BD6-8B05-5640FB0DFF7A}"/>
    <cellStyle name="Normal 22 3 3 2" xfId="44371" xr:uid="{B102753B-4FE6-4C67-B9D1-1766BC031BFD}"/>
    <cellStyle name="Normal 22 3 4" xfId="44372" xr:uid="{3AC62A29-47BC-4346-813D-6451B15734EA}"/>
    <cellStyle name="Normal 22 3 5" xfId="44373" xr:uid="{5EAF9728-EDDE-4073-A280-2B38F9957822}"/>
    <cellStyle name="Normal 22 3 6" xfId="44374" xr:uid="{CEDD045E-16C0-4EE4-AF7E-2C56A74D220D}"/>
    <cellStyle name="Normal 22 4" xfId="1789" xr:uid="{FE45F8AF-C42A-4586-9CF0-0F1B18113D58}"/>
    <cellStyle name="Normal 22 4 2" xfId="44376" xr:uid="{AC1A1D38-E5CB-4CEA-8670-0651A810D695}"/>
    <cellStyle name="Normal 22 4 2 2" xfId="44377" xr:uid="{BE29D3A6-17E8-490A-B0CE-F328F57E3E56}"/>
    <cellStyle name="Normal 22 4 3" xfId="44378" xr:uid="{E9268841-E94C-4A8B-A406-2772F9F95FE0}"/>
    <cellStyle name="Normal 22 4 3 2" xfId="44379" xr:uid="{45561476-1D6B-4F8B-ADF4-1519FEA971A6}"/>
    <cellStyle name="Normal 22 4 4" xfId="44380" xr:uid="{651C2968-0731-422A-881F-5413706779EB}"/>
    <cellStyle name="Normal 22 4 5" xfId="44375" xr:uid="{A6691AB9-8004-4D9D-8DD7-3B881259547D}"/>
    <cellStyle name="Normal 22 5" xfId="2250" xr:uid="{8780951B-8AA8-4381-A512-E3583D5248D9}"/>
    <cellStyle name="Normal 22 5 2" xfId="44382" xr:uid="{2AA0F78A-DB79-436E-8D4E-506580031E2F}"/>
    <cellStyle name="Normal 22 5 2 2" xfId="44383" xr:uid="{F516C6D9-C071-47E9-A28C-F0776A3587A6}"/>
    <cellStyle name="Normal 22 5 3" xfId="44384" xr:uid="{A3023F4E-D74C-4A6A-AF4D-0176578CF78E}"/>
    <cellStyle name="Normal 22 5 3 2" xfId="44385" xr:uid="{9CCFE825-3BAA-47E4-85BC-F088CF9371BF}"/>
    <cellStyle name="Normal 22 5 4" xfId="44386" xr:uid="{170E48E6-CB20-4891-A12F-8E81821A54B8}"/>
    <cellStyle name="Normal 22 5 5" xfId="44381" xr:uid="{6AD488B9-C9C6-458D-A020-CDDA7E283F64}"/>
    <cellStyle name="Normal 22 6" xfId="2614" xr:uid="{1F08CD94-C74A-4563-B4FA-223A2C54468D}"/>
    <cellStyle name="Normal 22 6 2" xfId="44388" xr:uid="{51D7A01D-ED7D-4C5A-8312-5075DD1454EF}"/>
    <cellStyle name="Normal 22 6 2 2" xfId="44389" xr:uid="{C221C418-AEDF-4D11-AB5B-643FAC99990B}"/>
    <cellStyle name="Normal 22 6 3" xfId="44390" xr:uid="{55D70663-47D9-49D1-970F-999AFECEBC18}"/>
    <cellStyle name="Normal 22 6 4" xfId="44387" xr:uid="{C7B25312-6F7C-4F5B-93C3-8126EAA0F723}"/>
    <cellStyle name="Normal 22 7" xfId="44391" xr:uid="{0A4345B4-8AEA-4AEB-9099-4E53FFE263AA}"/>
    <cellStyle name="Normal 22 7 2" xfId="44392" xr:uid="{36CF7EDD-B91E-4270-A1E0-1F502DF3159B}"/>
    <cellStyle name="Normal 22 7 2 2" xfId="44393" xr:uid="{49005300-67CB-46B8-8586-5E18EB527519}"/>
    <cellStyle name="Normal 22 7 3" xfId="44394" xr:uid="{B97C3E5A-CEC1-420C-8699-2BF2BB91D4DA}"/>
    <cellStyle name="Normal 22 8" xfId="44395" xr:uid="{222DCA0D-509D-495E-BC89-EAC8159649A8}"/>
    <cellStyle name="Normal 22 8 2" xfId="44396" xr:uid="{8E27C285-BFC3-4D15-93B1-15DC0CBD5212}"/>
    <cellStyle name="Normal 22 8 2 2" xfId="44397" xr:uid="{6235385B-09D7-4E3F-BB10-8AAE114667E3}"/>
    <cellStyle name="Normal 22 8 3" xfId="44398" xr:uid="{E9A009DF-5DB8-47DE-B3A9-E02914863C32}"/>
    <cellStyle name="Normal 22 9" xfId="44399" xr:uid="{C61BC44F-687F-43C7-8DC8-CD3BF2DD9E79}"/>
    <cellStyle name="Normal 22 9 2" xfId="44400" xr:uid="{96E8F858-2A36-418D-A6A3-BAD57AAC28BB}"/>
    <cellStyle name="Normal 220" xfId="44401" xr:uid="{16ED9F6E-9AB2-4D3B-A5C8-21772FA1CAA8}"/>
    <cellStyle name="Normal 220 2" xfId="2149" xr:uid="{6711C627-3CE5-44BA-9C4A-44DACD2098BA}"/>
    <cellStyle name="Normal 220 3" xfId="44402" xr:uid="{2DF92C16-780D-41D2-A2CD-96CF4A09CB88}"/>
    <cellStyle name="Normal 221" xfId="44403" xr:uid="{D73FB965-7CBF-44E1-9449-D668AD0E4745}"/>
    <cellStyle name="Normal 221 2" xfId="44404" xr:uid="{48404322-D923-4FCD-AD77-9A5A7B7212B1}"/>
    <cellStyle name="Normal 221 3" xfId="44405" xr:uid="{AA804773-939A-48DB-9258-671E3AE18A83}"/>
    <cellStyle name="Normal 222" xfId="44406" xr:uid="{5D3BE0F8-1279-447A-B349-8169CFEE9A2C}"/>
    <cellStyle name="Normal 222 2" xfId="44407" xr:uid="{272DC89C-E68F-4E26-B126-9ACA3AA6E289}"/>
    <cellStyle name="Normal 222 3" xfId="44408" xr:uid="{9C35EBE8-7BAD-4AB2-87A7-20A581D44324}"/>
    <cellStyle name="Normal 222 4" xfId="44409" xr:uid="{4E5A9633-CB61-460B-9BD3-1DF8995E078E}"/>
    <cellStyle name="Normal 222 4 2" xfId="44410" xr:uid="{ED07F604-BD5B-4D92-B103-76231EBEE130}"/>
    <cellStyle name="Normal 223" xfId="44411" xr:uid="{F5161ABB-033C-4B02-B9F2-0E28331F55B2}"/>
    <cellStyle name="Normal 223 2" xfId="44412" xr:uid="{FC5D6E4F-CD71-4E38-BEC8-11922AA12481}"/>
    <cellStyle name="Normal 223 3" xfId="44413" xr:uid="{E0C3B780-BDF6-443F-A6DB-DF65A86CCEA5}"/>
    <cellStyle name="Normal 223 4" xfId="44414" xr:uid="{C004B3F6-BFBC-4F05-AD46-B2B91243BBE5}"/>
    <cellStyle name="Normal 223 4 2" xfId="44415" xr:uid="{B0C3C532-D3C7-4B02-8D53-E2FC73E39919}"/>
    <cellStyle name="Normal 223 4 3" xfId="44416" xr:uid="{A68C0656-F22B-4CB9-9AC4-FCC1E8CF3634}"/>
    <cellStyle name="Normal 223 4 3 2" xfId="44417" xr:uid="{524D084E-AA92-4E64-8FC7-C0163F60021B}"/>
    <cellStyle name="Normal 224" xfId="44418" xr:uid="{2B6C166B-E9E5-4416-A592-6EB0AFD3BA0B}"/>
    <cellStyle name="Normal 224 2" xfId="44419" xr:uid="{A2CC6CCC-9F5A-4C5E-B213-89C219EE19EC}"/>
    <cellStyle name="Normal 224 3" xfId="44420" xr:uid="{4AABAF9D-0ECA-4A33-BCE8-E7CDF79F1F83}"/>
    <cellStyle name="Normal 225" xfId="44421" xr:uid="{54BCD3E3-1A8F-4F2C-9622-1D820C78FDFE}"/>
    <cellStyle name="Normal 225 2" xfId="44422" xr:uid="{46B70AC6-E49E-4822-9B40-073A7B208816}"/>
    <cellStyle name="Normal 225 3" xfId="44423" xr:uid="{3473F3AA-1920-4432-B96E-D6C0162336E0}"/>
    <cellStyle name="Normal 225 4" xfId="44424" xr:uid="{08A972C5-5CAC-4C9B-A9C8-21CA3C9A0C76}"/>
    <cellStyle name="Normal 225 4 2" xfId="44425" xr:uid="{ED29AD4A-366D-4BB3-9408-88C52FAE41F3}"/>
    <cellStyle name="Normal 226" xfId="44426" xr:uid="{167AA0D8-8B7E-41D5-8FC6-2D30E80F524D}"/>
    <cellStyle name="Normal 226 2" xfId="44427" xr:uid="{1395CEEB-8F41-452D-B34D-F56D392ECD3D}"/>
    <cellStyle name="Normal 226 3" xfId="44428" xr:uid="{DAE5F2D0-FE6B-4B14-85BE-9F871BF19F81}"/>
    <cellStyle name="Normal 227" xfId="44429" xr:uid="{E9F88A52-10BA-41E7-952C-88418C77F344}"/>
    <cellStyle name="Normal 227 2" xfId="44430" xr:uid="{42D0FB0C-DA4B-4CBD-A092-A033D4971C07}"/>
    <cellStyle name="Normal 227 3" xfId="44431" xr:uid="{817C7275-5D98-428F-B10F-0B3679688A94}"/>
    <cellStyle name="Normal 227 4" xfId="44432" xr:uid="{75DAE10B-CD93-4D90-8BED-12A4C076AE25}"/>
    <cellStyle name="Normal 227 4 2" xfId="44433" xr:uid="{2A57DC9E-E81A-40AD-BC8B-FEF62072DCD4}"/>
    <cellStyle name="Normal 227 4 3" xfId="44434" xr:uid="{F19B3016-19B4-470A-B95A-CE00612126BB}"/>
    <cellStyle name="Normal 227 4 3 2" xfId="44435" xr:uid="{42AE0E4A-A673-4553-8E80-A021B1B53116}"/>
    <cellStyle name="Normal 228" xfId="44436" xr:uid="{C217048D-8245-4702-AE9A-3730DF29A622}"/>
    <cellStyle name="Normal 228 2" xfId="44437" xr:uid="{512855A7-2F58-403D-B799-24B36AFBE4B4}"/>
    <cellStyle name="Normal 228 3" xfId="44438" xr:uid="{DFD0D032-28E2-4C2A-862F-7C6D40344135}"/>
    <cellStyle name="Normal 228 4" xfId="44439" xr:uid="{58F60620-A47B-4F9E-9E48-C92E5489CF26}"/>
    <cellStyle name="Normal 228 4 2" xfId="44440" xr:uid="{B7BCF849-8DA5-4F8A-8FB1-F1CCDE1D6D12}"/>
    <cellStyle name="Normal 228 4 2 2" xfId="44441" xr:uid="{3C2A11D1-F074-4832-AE96-314C6D347899}"/>
    <cellStyle name="Normal 228 4 2 2 2" xfId="44442" xr:uid="{28CC358F-2922-4C16-8A70-9D0E14074AC2}"/>
    <cellStyle name="Normal 229" xfId="44443" xr:uid="{B1D839A2-3146-4783-BACF-23D53EC3BAC6}"/>
    <cellStyle name="Normal 229 2" xfId="44444" xr:uid="{F8A93BCE-27D9-42DD-8FC2-D7C393D9D412}"/>
    <cellStyle name="Normal 229 3" xfId="44445" xr:uid="{206C04C6-2E72-40AA-B50C-B36A38685C9C}"/>
    <cellStyle name="Normal 23" xfId="161" xr:uid="{192EF598-EDF2-4C40-9D81-7F426E5C9DE2}"/>
    <cellStyle name="Normal 23 10" xfId="44447" xr:uid="{48A94E46-703E-4C92-85A3-AD844F46293C}"/>
    <cellStyle name="Normal 23 10 2" xfId="44448" xr:uid="{51B4AB55-F81D-4DC3-BB51-64A4903307D0}"/>
    <cellStyle name="Normal 23 11" xfId="44449" xr:uid="{12721C66-332C-43F6-9F38-643126FF63FD}"/>
    <cellStyle name="Normal 23 11 2" xfId="44450" xr:uid="{73896671-3867-4EB6-9944-3127775DD997}"/>
    <cellStyle name="Normal 23 12" xfId="44451" xr:uid="{245562A2-396E-4C6D-A2F5-3674F71D20D3}"/>
    <cellStyle name="Normal 23 13" xfId="44452" xr:uid="{04D99E0F-8119-4345-ABD2-CC8C585801D2}"/>
    <cellStyle name="Normal 23 14" xfId="44453" xr:uid="{E1972655-39E6-4BBE-A9FD-35D646F5B4C8}"/>
    <cellStyle name="Normal 23 15" xfId="44454" xr:uid="{8D07260C-64C2-4D82-A71E-2EF0BCD9D1F2}"/>
    <cellStyle name="Normal 23 16" xfId="44446" xr:uid="{6DA8B7C4-20E2-49D1-8C1B-3A574B8A9F44}"/>
    <cellStyle name="Normal 23 2" xfId="1130" xr:uid="{F2AA2759-E2C6-45FC-B310-AADFCFA719F5}"/>
    <cellStyle name="Normal 23 2 10" xfId="44456" xr:uid="{D36A5A43-E5D6-4608-94E9-DF23735696E2}"/>
    <cellStyle name="Normal 23 2 10 2" xfId="44457" xr:uid="{18A73C3B-446A-4290-90E8-5A34714B67D8}"/>
    <cellStyle name="Normal 23 2 11" xfId="44458" xr:uid="{3CBE32E3-EC57-44C3-A85C-77F353176A80}"/>
    <cellStyle name="Normal 23 2 12" xfId="44459" xr:uid="{DDF68609-560E-4174-B0F4-C984F8C3084F}"/>
    <cellStyle name="Normal 23 2 13" xfId="44460" xr:uid="{4A9D7EFE-5F2D-4DF3-ADBD-FDE9A74BDBF1}"/>
    <cellStyle name="Normal 23 2 14" xfId="44461" xr:uid="{3F14FBF0-A94E-411F-A331-12697C657792}"/>
    <cellStyle name="Normal 23 2 15" xfId="44455" xr:uid="{94B07D51-65E7-48D4-B1AD-EC0E14486DFC}"/>
    <cellStyle name="Normal 23 2 2" xfId="1549" xr:uid="{57F4A276-5FE1-4E9C-9BE5-731EBDB578CF}"/>
    <cellStyle name="Normal 23 2 2 2" xfId="44463" xr:uid="{451257C8-8A6C-46B7-9F93-DC9CEFB950D7}"/>
    <cellStyle name="Normal 23 2 2 2 2" xfId="44464" xr:uid="{109BCBD2-2807-496C-BAAA-41391723E7E4}"/>
    <cellStyle name="Normal 23 2 2 3" xfId="44465" xr:uid="{500138B3-2F69-48DC-91DE-8791C6AD9B2E}"/>
    <cellStyle name="Normal 23 2 2 3 2" xfId="44466" xr:uid="{49B409D4-5AEE-4433-9251-E5691DEBE070}"/>
    <cellStyle name="Normal 23 2 2 4" xfId="44467" xr:uid="{5110203F-AD6B-46EF-BC4B-0B93749DA96B}"/>
    <cellStyle name="Normal 23 2 2 5" xfId="44468" xr:uid="{FBCA091D-8A46-4D93-B879-C2C48409B9EA}"/>
    <cellStyle name="Normal 23 2 2 6" xfId="44469" xr:uid="{D20371AA-DD70-4794-A8C0-A5BE7EC1D69C}"/>
    <cellStyle name="Normal 23 2 2 7" xfId="44462" xr:uid="{88D5B117-FF23-4F67-BB5E-4DDDDB1624AE}"/>
    <cellStyle name="Normal 23 2 3" xfId="3075" xr:uid="{EF1930B7-A739-45D6-BF52-603FFA960487}"/>
    <cellStyle name="Normal 23 2 3 2" xfId="44471" xr:uid="{AC3AF99F-D5FD-48BF-B67B-5A2FB6AC2B6B}"/>
    <cellStyle name="Normal 23 2 3 2 2" xfId="44472" xr:uid="{CD125650-522A-44B7-AEC5-72D9E9176CAB}"/>
    <cellStyle name="Normal 23 2 3 3" xfId="44473" xr:uid="{11C61D45-E054-453D-8A9D-A98F22A3CBE3}"/>
    <cellStyle name="Normal 23 2 3 3 2" xfId="44474" xr:uid="{89A37A9B-AE17-4FDD-8C52-1B43FE608F92}"/>
    <cellStyle name="Normal 23 2 3 4" xfId="44475" xr:uid="{C6D57AF7-BED1-46BC-98A7-926A3FB829D8}"/>
    <cellStyle name="Normal 23 2 3 5" xfId="44470" xr:uid="{76B278EC-9491-413A-89DD-5FCD49D41D14}"/>
    <cellStyle name="Normal 23 2 4" xfId="44476" xr:uid="{2147822D-7FD8-4D88-8EEB-28B61CABB718}"/>
    <cellStyle name="Normal 23 2 4 2" xfId="44477" xr:uid="{802248A5-D90F-4055-B96D-6294BCB6B3F3}"/>
    <cellStyle name="Normal 23 2 4 2 2" xfId="44478" xr:uid="{C1AA0C46-1EC9-412A-A9F8-3EA1FC7EEAF1}"/>
    <cellStyle name="Normal 23 2 4 3" xfId="44479" xr:uid="{2DF9F2B4-50E3-422E-8839-47A3A8C8C84F}"/>
    <cellStyle name="Normal 23 2 4 3 2" xfId="44480" xr:uid="{7FC11C50-4E31-4632-856B-888044D89FF1}"/>
    <cellStyle name="Normal 23 2 4 4" xfId="44481" xr:uid="{3F0C88B2-E0F9-4E24-8694-314B29C89346}"/>
    <cellStyle name="Normal 23 2 5" xfId="44482" xr:uid="{F2D94B7E-0A3A-41B2-AAF5-0B5E7E30A442}"/>
    <cellStyle name="Normal 23 2 5 2" xfId="44483" xr:uid="{0987836C-9868-44A1-B534-40A5D7B9FB14}"/>
    <cellStyle name="Normal 23 2 6" xfId="44484" xr:uid="{BD6D5BC7-92CB-4A0E-96E3-8F42BFB4E0D0}"/>
    <cellStyle name="Normal 23 2 6 2" xfId="44485" xr:uid="{069955EC-DD7F-4E38-8B39-9D166BC236E5}"/>
    <cellStyle name="Normal 23 2 7" xfId="44486" xr:uid="{D14DF4B2-66D7-42C6-83C1-593DEABF7DDA}"/>
    <cellStyle name="Normal 23 2 7 2" xfId="44487" xr:uid="{E3E3657E-9787-4134-B0C3-B984920891B7}"/>
    <cellStyle name="Normal 23 2 8" xfId="44488" xr:uid="{E49395EC-E67C-4619-B79A-F2E519B5F93B}"/>
    <cellStyle name="Normal 23 2 8 2" xfId="44489" xr:uid="{66BB44AB-EFD3-483C-B79F-B8725E17257C}"/>
    <cellStyle name="Normal 23 2 9" xfId="44490" xr:uid="{98CDBAD7-1C20-47CD-B927-AB8D2D737DB0}"/>
    <cellStyle name="Normal 23 2 9 2" xfId="44491" xr:uid="{95F6F7FC-A708-4937-A47A-A19AAB6EE2B7}"/>
    <cellStyle name="Normal 23 3" xfId="652" xr:uid="{6B87EFB9-3D2C-4FF7-BF22-51C1C968BA10}"/>
    <cellStyle name="Normal 23 3 2" xfId="1889" xr:uid="{400A88AE-43E9-4F7B-B625-21FB739FFB07}"/>
    <cellStyle name="Normal 23 3 2 2" xfId="44494" xr:uid="{8FA23643-F64D-4ECD-87B0-F6616F083BE8}"/>
    <cellStyle name="Normal 23 3 2 3" xfId="44493" xr:uid="{3943891D-8044-46D4-8FB6-D259D345FDB1}"/>
    <cellStyle name="Normal 23 3 3" xfId="44495" xr:uid="{B61081DC-45EC-4457-A741-AEEC5652D222}"/>
    <cellStyle name="Normal 23 3 3 2" xfId="44496" xr:uid="{70CE2CCD-E0C8-4E4C-AD77-1C06383E02CF}"/>
    <cellStyle name="Normal 23 3 4" xfId="44497" xr:uid="{03B74D5A-5E55-474F-AB84-153332823B39}"/>
    <cellStyle name="Normal 23 3 5" xfId="44498" xr:uid="{F5EB7031-A905-4A73-AF46-E9CE933F5D0B}"/>
    <cellStyle name="Normal 23 3 6" xfId="44499" xr:uid="{AEEEB0B7-5D08-4772-A6E4-0226B92F90BE}"/>
    <cellStyle name="Normal 23 3 7" xfId="44492" xr:uid="{0755FB19-40EB-432F-B125-207B6D60488D}"/>
    <cellStyle name="Normal 23 4" xfId="2240" xr:uid="{27E74019-C32F-49BC-AA0E-EF4A487A22A0}"/>
    <cellStyle name="Normal 23 4 2" xfId="44501" xr:uid="{8ED3183C-E057-482D-BA2D-42BF439073AD}"/>
    <cellStyle name="Normal 23 4 2 2" xfId="44502" xr:uid="{BD9F2EC6-B192-4F39-8E87-1E188DBBD493}"/>
    <cellStyle name="Normal 23 4 3" xfId="44503" xr:uid="{CC48637C-C68E-4EB0-8617-7D8F4C223815}"/>
    <cellStyle name="Normal 23 4 3 2" xfId="44504" xr:uid="{40B9F7B3-1C01-4202-83AE-746B9F601359}"/>
    <cellStyle name="Normal 23 4 4" xfId="44505" xr:uid="{396E1E9A-6E81-4347-9F82-E256C6AF9A6B}"/>
    <cellStyle name="Normal 23 4 5" xfId="44500" xr:uid="{0CAA2755-7449-42ED-AB92-F37ADB932A11}"/>
    <cellStyle name="Normal 23 5" xfId="2628" xr:uid="{9643A61A-7AB8-421E-BDE7-E328A1C9F0C4}"/>
    <cellStyle name="Normal 23 5 2" xfId="44507" xr:uid="{1C6F385D-2AEA-4D6C-9C1D-EAADEA4F7634}"/>
    <cellStyle name="Normal 23 5 2 2" xfId="44508" xr:uid="{683F957B-69A9-403F-9B19-C5029D750DC6}"/>
    <cellStyle name="Normal 23 5 3" xfId="44509" xr:uid="{02403AF6-3315-4812-AEEB-236F64EA833F}"/>
    <cellStyle name="Normal 23 5 3 2" xfId="44510" xr:uid="{A1189253-E542-419D-8192-EBCA8E19E57C}"/>
    <cellStyle name="Normal 23 5 4" xfId="44511" xr:uid="{92CA746C-4350-421F-A1F6-508D60DA6228}"/>
    <cellStyle name="Normal 23 5 5" xfId="44506" xr:uid="{A98A32F5-55E2-4076-86B7-BF8A1BBA614C}"/>
    <cellStyle name="Normal 23 6" xfId="44512" xr:uid="{C594E586-191B-4C1B-AC36-8153DD36CDCC}"/>
    <cellStyle name="Normal 23 6 2" xfId="44513" xr:uid="{83C7340B-686C-4EB8-8AD9-4AF1F7CD63A9}"/>
    <cellStyle name="Normal 23 6 2 2" xfId="44514" xr:uid="{0F09725B-4775-4AA3-8369-FEE6D486DC07}"/>
    <cellStyle name="Normal 23 6 3" xfId="44515" xr:uid="{EA841F63-701D-42DB-A752-E53B70BCD4C1}"/>
    <cellStyle name="Normal 23 7" xfId="44516" xr:uid="{EC422A2D-D804-44B2-AE4A-C8F78B53DB4E}"/>
    <cellStyle name="Normal 23 7 2" xfId="44517" xr:uid="{DB299304-8CEB-4D05-B153-7F849970D525}"/>
    <cellStyle name="Normal 23 7 2 2" xfId="44518" xr:uid="{3D9DB8A2-1AE8-4892-9CE2-86249177BB8F}"/>
    <cellStyle name="Normal 23 7 3" xfId="44519" xr:uid="{BCC5AFA9-8EB2-4962-963D-E7114AB5FF92}"/>
    <cellStyle name="Normal 23 8" xfId="44520" xr:uid="{DFC3DDC1-30A3-4BA5-9CF6-7ECB299E97D2}"/>
    <cellStyle name="Normal 23 8 2" xfId="44521" xr:uid="{5136D93E-336D-4FF0-92DE-BCCCF6801AA8}"/>
    <cellStyle name="Normal 23 8 2 2" xfId="44522" xr:uid="{C47356F3-AF5A-47C0-A496-0DDAE6612F70}"/>
    <cellStyle name="Normal 23 8 3" xfId="44523" xr:uid="{98F5122A-4684-4EC3-B11B-1CDCDDC9CAB1}"/>
    <cellStyle name="Normal 23 9" xfId="44524" xr:uid="{D0C768DB-F555-4987-8DCF-0069F64736B0}"/>
    <cellStyle name="Normal 23 9 2" xfId="44525" xr:uid="{C99F7B01-E4F9-4A3A-9F31-B2262DD8E2C0}"/>
    <cellStyle name="Normal 230" xfId="44526" xr:uid="{8BD6C6BC-4493-44A4-B218-C6C3CB6F9519}"/>
    <cellStyle name="Normal 230 2" xfId="44527" xr:uid="{1BD4CDEE-8212-4EE2-99F6-466FBB2FFBFC}"/>
    <cellStyle name="Normal 230 3" xfId="44528" xr:uid="{35830C18-D831-49A0-A4B2-13A89F7984FA}"/>
    <cellStyle name="Normal 231" xfId="44529" xr:uid="{B42D6A23-62F4-4D89-82AF-6E7AA1F54C27}"/>
    <cellStyle name="Normal 231 2" xfId="44530" xr:uid="{A8FEF32C-FE4A-41BE-B187-52B0F710BD42}"/>
    <cellStyle name="Normal 231 3" xfId="44531" xr:uid="{D20B3A12-D240-433B-BFFB-4870BB033FE6}"/>
    <cellStyle name="Normal 232" xfId="44532" xr:uid="{0E78982F-260F-4525-A0E2-0172947E4F7C}"/>
    <cellStyle name="Normal 232 2" xfId="44533" xr:uid="{6A7A36C3-B198-4B42-B0A2-6F0696A3F71A}"/>
    <cellStyle name="Normal 232 2 2" xfId="44534" xr:uid="{ACA3F1BD-EF91-4251-9690-B06DED7A3DCB}"/>
    <cellStyle name="Normal 232 2 3" xfId="44535" xr:uid="{94D3B219-75F0-43A2-9DD6-4560C57B4BC9}"/>
    <cellStyle name="Normal 232 2 4" xfId="44536" xr:uid="{FFB1B54E-E380-47C7-81AA-7D8990DFE0F7}"/>
    <cellStyle name="Normal 232 2 4 2" xfId="44537" xr:uid="{60A0F3E3-C124-4454-A12E-D800EB622EE4}"/>
    <cellStyle name="Normal 232 3" xfId="44538" xr:uid="{7F2295B1-70B3-4D1D-B8DF-28AC26ED08E0}"/>
    <cellStyle name="Normal 232 4" xfId="44539" xr:uid="{F57EC670-7E5E-4459-A69B-FD0AE0BDDF55}"/>
    <cellStyle name="Normal 232 5" xfId="44540" xr:uid="{7017F39B-F4C0-4531-942A-F65E87F48AE2}"/>
    <cellStyle name="Normal 232 6" xfId="44541" xr:uid="{C9F55F12-D16A-4B2E-B14C-E531959459A5}"/>
    <cellStyle name="Normal 233" xfId="44542" xr:uid="{9953EFD5-88DF-40A0-AD4B-C2198A2460A2}"/>
    <cellStyle name="Normal 233 2" xfId="44543" xr:uid="{F11B63BD-C7E7-4611-9427-F8F43A235A1D}"/>
    <cellStyle name="Normal 233 3" xfId="44544" xr:uid="{1ED40B4A-7948-488B-897A-1E8C854E78F4}"/>
    <cellStyle name="Normal 234" xfId="44545" xr:uid="{17116A5C-4138-4644-88BF-AC7CBA602A42}"/>
    <cellStyle name="Normal 234 2" xfId="44546" xr:uid="{0BADEE1C-8EF6-4B44-B69B-9090F0C140D3}"/>
    <cellStyle name="Normal 234 3" xfId="44547" xr:uid="{DF0E4BF2-BAD7-477F-B9DD-BA560198B8C2}"/>
    <cellStyle name="Normal 234 4" xfId="44548" xr:uid="{20A1296C-732D-46A1-B83C-3A832A715C57}"/>
    <cellStyle name="Normal 234 4 2" xfId="44549" xr:uid="{B489D7FA-138C-40FE-8993-A199A5483BA5}"/>
    <cellStyle name="Normal 234 4 2 2" xfId="44550" xr:uid="{2FE4163A-398D-4406-938A-CE8541CF603B}"/>
    <cellStyle name="Normal 235" xfId="44551" xr:uid="{E82E449E-686F-46BA-A93A-E4B576DBCB1B}"/>
    <cellStyle name="Normal 235 2" xfId="44552" xr:uid="{465ED01F-5BDB-461E-8D83-AA7A9DFAC86D}"/>
    <cellStyle name="Normal 235 2 2" xfId="44553" xr:uid="{F4E370E0-0B15-4319-8111-B98F06845B19}"/>
    <cellStyle name="Normal 236" xfId="44554" xr:uid="{248AAAF2-7056-4738-8D6E-5AF68A815C4F}"/>
    <cellStyle name="Normal 237" xfId="44555" xr:uid="{FB4E1FBB-3801-4AF7-B954-1D8F897E1C8B}"/>
    <cellStyle name="Normal 237 2" xfId="44556" xr:uid="{37C9A452-F416-4405-8339-3EF720C89709}"/>
    <cellStyle name="Normal 238" xfId="44557" xr:uid="{D4F31782-9869-4A4D-BDDD-8C9E842A0529}"/>
    <cellStyle name="Normal 239" xfId="44558" xr:uid="{FF9A1E7F-DB4D-4C4E-AB86-C912D7A34567}"/>
    <cellStyle name="Normal 24" xfId="160" xr:uid="{77FEB3E7-E326-4361-B471-1750069F6129}"/>
    <cellStyle name="Normal 24 10" xfId="44559" xr:uid="{FB560F23-7A48-4B90-885F-9ED4B3F94E21}"/>
    <cellStyle name="Normal 24 10 2" xfId="44560" xr:uid="{579E6BE6-3367-42E6-A695-5E7A579EFC1C}"/>
    <cellStyle name="Normal 24 10 2 2" xfId="44561" xr:uid="{F3CFD7D1-26EE-4AAA-B15F-D98DDEABC9D6}"/>
    <cellStyle name="Normal 24 10 3" xfId="44562" xr:uid="{3308D208-382C-4802-BF99-866654C804D9}"/>
    <cellStyle name="Normal 24 10 4" xfId="44563" xr:uid="{D37CEC12-BDD0-4FAC-8A06-F828E0FD0F73}"/>
    <cellStyle name="Normal 24 10 5" xfId="44564" xr:uid="{DBA60EC2-C839-4369-8D9C-E4DECB4BEF6E}"/>
    <cellStyle name="Normal 24 11" xfId="44565" xr:uid="{C5C38E7E-E9E3-4DF4-B892-8EC3A437DBA5}"/>
    <cellStyle name="Normal 24 11 2" xfId="44566" xr:uid="{96FAC2ED-5D93-4F51-97E7-B89BD398169F}"/>
    <cellStyle name="Normal 24 11 2 2" xfId="44567" xr:uid="{AB510A52-D142-4D18-AFF3-32DA2E15B196}"/>
    <cellStyle name="Normal 24 11 3" xfId="44568" xr:uid="{8261952F-A5C8-47DE-B5DA-96ADB58BBDFA}"/>
    <cellStyle name="Normal 24 11 4" xfId="44569" xr:uid="{63C705B4-0BD9-4E6C-B45C-876CE6A48FAC}"/>
    <cellStyle name="Normal 24 11 5" xfId="44570" xr:uid="{79557EE6-80C2-483F-9447-7DB0DF17C5AE}"/>
    <cellStyle name="Normal 24 12" xfId="44571" xr:uid="{8109F7C0-3644-4FB5-A0E8-88AE260F115C}"/>
    <cellStyle name="Normal 24 12 2" xfId="44572" xr:uid="{80D48990-366C-4BFE-8DAB-D115356DB3A0}"/>
    <cellStyle name="Normal 24 12 3" xfId="44573" xr:uid="{21ACA6D7-E0F6-46CF-A549-9FE0054828FB}"/>
    <cellStyle name="Normal 24 12 4" xfId="44574" xr:uid="{93623613-937D-4965-8024-017453C80F0B}"/>
    <cellStyle name="Normal 24 13" xfId="44575" xr:uid="{675E52E3-A017-4C06-B6D4-E7167BB02F6D}"/>
    <cellStyle name="Normal 24 14" xfId="44576" xr:uid="{17784DF6-6BF3-4CA7-AD42-AC460CB96991}"/>
    <cellStyle name="Normal 24 15" xfId="44577" xr:uid="{2752007B-4DC9-484C-9D07-7CD8A58EA478}"/>
    <cellStyle name="Normal 24 16" xfId="44578" xr:uid="{CAD5BA28-4103-4578-B04F-20C7BD8E8AA4}"/>
    <cellStyle name="Normal 24 17" xfId="44579" xr:uid="{3736196F-47EE-4831-9162-009085050FE0}"/>
    <cellStyle name="Normal 24 18" xfId="44580" xr:uid="{06F45216-23BA-4B30-9B1D-E2743D8621B7}"/>
    <cellStyle name="Normal 24 19" xfId="44581" xr:uid="{5E6BDA4A-5E0F-49F0-9D59-CB4A2BA7E18A}"/>
    <cellStyle name="Normal 24 2" xfId="1129" xr:uid="{C482BDCB-6D79-4F0D-99CC-D2DCAEDDAB21}"/>
    <cellStyle name="Normal 24 2 10" xfId="44583" xr:uid="{5D67B5BB-1587-4A3E-BBE2-A10F163313A7}"/>
    <cellStyle name="Normal 24 2 10 2" xfId="44584" xr:uid="{E9BD3694-8C3E-41C9-8327-FC56CA173AEB}"/>
    <cellStyle name="Normal 24 2 11" xfId="44585" xr:uid="{B14393BD-A9E6-4061-A0CE-583548A488D2}"/>
    <cellStyle name="Normal 24 2 12" xfId="44586" xr:uid="{875BB016-148D-4E9E-B421-A352D5C7DB97}"/>
    <cellStyle name="Normal 24 2 13" xfId="44587" xr:uid="{FBA08B0A-4DFF-4CDD-BE87-5BE92950FC49}"/>
    <cellStyle name="Normal 24 2 14" xfId="44588" xr:uid="{C24FB6B2-6416-4318-A141-7ABE02D141ED}"/>
    <cellStyle name="Normal 24 2 15" xfId="44582" xr:uid="{94B5160C-A5F4-424E-96F5-0D41EDAFEE1F}"/>
    <cellStyle name="Normal 24 2 2" xfId="1538" xr:uid="{CBDD5FA4-B02C-4803-9AC3-C7F08C0DFCCD}"/>
    <cellStyle name="Normal 24 2 2 2" xfId="44590" xr:uid="{C05D4B80-E531-4AC7-9779-9FD4864AB1BA}"/>
    <cellStyle name="Normal 24 2 2 2 2" xfId="44591" xr:uid="{1B194FB5-3F78-4BCD-BD37-343BDD5A3252}"/>
    <cellStyle name="Normal 24 2 2 2 2 2" xfId="44592" xr:uid="{5A379722-074C-46FF-A402-521B1EE68913}"/>
    <cellStyle name="Normal 24 2 2 2 3" xfId="44593" xr:uid="{F821E83A-6C27-43FA-A619-6D19904C8D1D}"/>
    <cellStyle name="Normal 24 2 2 3" xfId="44594" xr:uid="{A73F3489-46CE-427D-9D55-8B68F594C486}"/>
    <cellStyle name="Normal 24 2 2 3 2" xfId="44595" xr:uid="{5A5EC93B-EC59-44AD-AFEE-0A1A2185DAB1}"/>
    <cellStyle name="Normal 24 2 2 3 2 2" xfId="44596" xr:uid="{1B91D63A-1DDB-49BB-8A88-B2C7F67B7C89}"/>
    <cellStyle name="Normal 24 2 2 3 3" xfId="44597" xr:uid="{48652484-CB06-400A-97BD-DBB3A7D6FFDD}"/>
    <cellStyle name="Normal 24 2 2 4" xfId="44598" xr:uid="{C63860BC-BCBF-4BDD-8457-DFC0B624FD81}"/>
    <cellStyle name="Normal 24 2 2 4 2" xfId="44599" xr:uid="{41C38B6C-0263-494D-A7E0-8F9BD5CDC476}"/>
    <cellStyle name="Normal 24 2 2 5" xfId="44600" xr:uid="{AB8F4150-BDB5-41E5-90B0-A2BA27A1C4F9}"/>
    <cellStyle name="Normal 24 2 2 6" xfId="44601" xr:uid="{F640CFC4-55E5-4D2E-970B-1D52C45795CA}"/>
    <cellStyle name="Normal 24 2 2 7" xfId="44602" xr:uid="{87D4ACE1-6A8C-4B05-ABB4-0616DDBEEAFB}"/>
    <cellStyle name="Normal 24 2 2 8" xfId="44589" xr:uid="{99BA4B89-02A0-49FD-82F2-340FF346E48F}"/>
    <cellStyle name="Normal 24 2 3" xfId="44603" xr:uid="{AFE1FCC8-72AC-48B2-9742-3D74A433BC1B}"/>
    <cellStyle name="Normal 24 2 3 2" xfId="44604" xr:uid="{120124A3-6472-4AED-BCB9-B530BB45230E}"/>
    <cellStyle name="Normal 24 2 3 2 2" xfId="44605" xr:uid="{F453393C-FBFD-44CB-877E-576B8153931E}"/>
    <cellStyle name="Normal 24 2 3 2 2 2" xfId="44606" xr:uid="{8143A0B4-99D2-4ADF-B8FD-F7921C97C9A4}"/>
    <cellStyle name="Normal 24 2 3 2 3" xfId="44607" xr:uid="{3D44F340-422C-4401-A022-275891685F74}"/>
    <cellStyle name="Normal 24 2 3 3" xfId="44608" xr:uid="{205DBC2E-617D-4EB0-BFB3-9EBD9C45F057}"/>
    <cellStyle name="Normal 24 2 3 3 2" xfId="44609" xr:uid="{C624B41F-D43A-47C2-A32D-75C32BE5FA97}"/>
    <cellStyle name="Normal 24 2 3 3 2 2" xfId="44610" xr:uid="{A2FB7F57-58DC-438F-A433-382E0EFC9B16}"/>
    <cellStyle name="Normal 24 2 3 3 3" xfId="44611" xr:uid="{BECAE2C9-C305-4018-B7DF-F0E6E6EA9342}"/>
    <cellStyle name="Normal 24 2 3 4" xfId="44612" xr:uid="{D22E6891-1594-48AE-8D2F-2F607581D2A6}"/>
    <cellStyle name="Normal 24 2 3 4 2" xfId="44613" xr:uid="{2AA644F2-15EE-4FD5-A073-4FA9A3C2ACC6}"/>
    <cellStyle name="Normal 24 2 3 5" xfId="44614" xr:uid="{8D371B6B-1CDC-4428-ACD0-BF2F5CA39A5C}"/>
    <cellStyle name="Normal 24 2 4" xfId="44615" xr:uid="{14C840FE-8E6A-4F27-BF09-446FA9097DC2}"/>
    <cellStyle name="Normal 24 2 4 2" xfId="44616" xr:uid="{96A7B599-35EF-4A74-93D3-F89FC602673D}"/>
    <cellStyle name="Normal 24 2 4 2 2" xfId="44617" xr:uid="{05E4228A-56A3-411F-847A-C3DEC9A758D8}"/>
    <cellStyle name="Normal 24 2 4 2 2 2" xfId="44618" xr:uid="{1CB4A251-C3DA-4C20-A024-03ABBC4BF642}"/>
    <cellStyle name="Normal 24 2 4 2 3" xfId="44619" xr:uid="{B93A6D67-229A-4084-B110-87122C98A365}"/>
    <cellStyle name="Normal 24 2 4 3" xfId="44620" xr:uid="{ED44A97A-2F96-431D-B907-A7D7BEBAE16B}"/>
    <cellStyle name="Normal 24 2 4 3 2" xfId="44621" xr:uid="{F161949E-F50D-41AD-A673-DB0DA5283CF5}"/>
    <cellStyle name="Normal 24 2 4 3 2 2" xfId="44622" xr:uid="{6945A8F6-2D13-423A-831E-417DF0DF18FA}"/>
    <cellStyle name="Normal 24 2 4 3 3" xfId="44623" xr:uid="{BE619539-8B4A-46F2-ADC1-638AC6129BC9}"/>
    <cellStyle name="Normal 24 2 4 4" xfId="44624" xr:uid="{8235DB6C-58F9-4247-8A86-C767F51E41FF}"/>
    <cellStyle name="Normal 24 2 4 4 2" xfId="44625" xr:uid="{964E2C1D-37B2-4D97-A723-CB7C5491F717}"/>
    <cellStyle name="Normal 24 2 4 5" xfId="44626" xr:uid="{16A6E326-A29F-4108-BA7B-9D130F3CDA85}"/>
    <cellStyle name="Normal 24 2 5" xfId="44627" xr:uid="{8D82BA96-9E1F-450E-B2DC-90C466913A90}"/>
    <cellStyle name="Normal 24 2 5 2" xfId="44628" xr:uid="{3E793C66-2E64-42F3-8860-0B392632A549}"/>
    <cellStyle name="Normal 24 2 5 2 2" xfId="44629" xr:uid="{5D6EA1D3-0FD8-47A4-894D-8A205F0E068F}"/>
    <cellStyle name="Normal 24 2 5 3" xfId="44630" xr:uid="{0DB6518F-CF5D-4CF1-9610-1ACC0CC27A0A}"/>
    <cellStyle name="Normal 24 2 6" xfId="44631" xr:uid="{63878CDB-481D-4BBE-8869-931B4DDDCFE1}"/>
    <cellStyle name="Normal 24 2 6 2" xfId="44632" xr:uid="{02BE90AA-867A-4995-8EFF-C3A356F3E6D8}"/>
    <cellStyle name="Normal 24 2 6 2 2" xfId="44633" xr:uid="{0EAC91B0-F30E-4FAA-8AE6-5C74A1305E69}"/>
    <cellStyle name="Normal 24 2 6 3" xfId="44634" xr:uid="{F0D855E5-E663-46CA-9A8A-47023CB594EC}"/>
    <cellStyle name="Normal 24 2 7" xfId="44635" xr:uid="{0BE003F5-6053-4CDD-9634-70602051DBAE}"/>
    <cellStyle name="Normal 24 2 7 2" xfId="44636" xr:uid="{7CDB9177-BFD6-411E-AEBE-8570C0CD32EB}"/>
    <cellStyle name="Normal 24 2 8" xfId="44637" xr:uid="{68A1C76B-3000-4C1D-8DDE-E33AABDA8F4B}"/>
    <cellStyle name="Normal 24 2 8 2" xfId="44638" xr:uid="{C8A709B8-21A4-46AB-8579-C3366287A2FD}"/>
    <cellStyle name="Normal 24 2 9" xfId="44639" xr:uid="{03528897-357E-4D57-90FA-79B5E35F97F7}"/>
    <cellStyle name="Normal 24 2 9 2" xfId="44640" xr:uid="{A7382C8F-720A-483F-9F90-C4FB9B772AFE}"/>
    <cellStyle name="Normal 24 3" xfId="651" xr:uid="{FD5B7559-0056-45E7-8B27-45B1186F08F0}"/>
    <cellStyle name="Normal 24 3 2" xfId="44642" xr:uid="{6906BB86-28A6-488F-A3C5-08485E029CA6}"/>
    <cellStyle name="Normal 24 3 2 2" xfId="44643" xr:uid="{632D99FD-8918-49B4-A24A-268347CD8110}"/>
    <cellStyle name="Normal 24 3 3" xfId="44644" xr:uid="{E2D78780-0D13-41BE-966D-4113AA14698B}"/>
    <cellStyle name="Normal 24 3 3 2" xfId="44645" xr:uid="{4C671ABD-72C8-4E40-B268-1252D049430A}"/>
    <cellStyle name="Normal 24 3 4" xfId="44646" xr:uid="{56D86D7C-A234-434F-AFD9-68F77BB68795}"/>
    <cellStyle name="Normal 24 3 5" xfId="44647" xr:uid="{80787089-2F20-472F-8B50-8AEEC340AB35}"/>
    <cellStyle name="Normal 24 3 6" xfId="44648" xr:uid="{AFE94E94-10EF-468A-9022-88DD61FD1D6A}"/>
    <cellStyle name="Normal 24 3 7" xfId="44641" xr:uid="{A4E14E19-F505-4353-83FC-B402E1FAAC0C}"/>
    <cellStyle name="Normal 24 4" xfId="2229" xr:uid="{13FF4FB8-C7C4-4AEC-9139-6E62F7BA385E}"/>
    <cellStyle name="Normal 24 4 2" xfId="44650" xr:uid="{CD5CEDE3-AB71-4D8F-80A0-AFB2EA7D0046}"/>
    <cellStyle name="Normal 24 4 2 2" xfId="44651" xr:uid="{568D62E2-ED9E-45EC-BB63-988D361C2628}"/>
    <cellStyle name="Normal 24 4 3" xfId="44652" xr:uid="{2DAEB870-4EAB-4A07-9BD3-0FF4367EF003}"/>
    <cellStyle name="Normal 24 4 3 2" xfId="44653" xr:uid="{1DFEF233-09A1-4D78-9C6A-EF5F8AA72151}"/>
    <cellStyle name="Normal 24 4 4" xfId="44654" xr:uid="{C50244D7-4454-4D8B-AB96-34F17F9F7263}"/>
    <cellStyle name="Normal 24 4 5" xfId="44649" xr:uid="{BF9B0EE0-67C6-4015-8657-0FBDB68EF2BD}"/>
    <cellStyle name="Normal 24 5" xfId="44655" xr:uid="{C76B5C9E-04FD-4808-B650-575518888705}"/>
    <cellStyle name="Normal 24 5 2" xfId="44656" xr:uid="{C5B24BA2-FB26-46D2-88AE-A6BDDF5CA1B0}"/>
    <cellStyle name="Normal 24 5 2 2" xfId="44657" xr:uid="{E9344568-9747-4F0C-8D2B-4C3BCCD5C7B0}"/>
    <cellStyle name="Normal 24 5 3" xfId="44658" xr:uid="{A6BF27AC-2681-49EA-BD6F-9F40B761660A}"/>
    <cellStyle name="Normal 24 5 3 2" xfId="44659" xr:uid="{86248E7E-C125-429F-8A59-32F8DA84A9C0}"/>
    <cellStyle name="Normal 24 5 4" xfId="44660" xr:uid="{BE2E5308-9AD7-49B9-9314-0AE5F642BDBB}"/>
    <cellStyle name="Normal 24 6" xfId="44661" xr:uid="{D527CC2F-988E-4B04-A752-CE8A65908EFB}"/>
    <cellStyle name="Normal 24 6 2" xfId="44662" xr:uid="{FC43F527-9D91-4EC5-B3E8-499B8F6327BC}"/>
    <cellStyle name="Normal 24 6 2 2" xfId="44663" xr:uid="{22E60132-51E0-4339-B464-A62EA73F0125}"/>
    <cellStyle name="Normal 24 6 3" xfId="44664" xr:uid="{B53C07FD-7790-476F-8D5B-BF234E96214B}"/>
    <cellStyle name="Normal 24 7" xfId="44665" xr:uid="{3583C416-FDE0-403C-A9DE-4DABB327C265}"/>
    <cellStyle name="Normal 24 7 2" xfId="44666" xr:uid="{6C9198A7-43BF-4D5D-A5A3-778AA1B27F82}"/>
    <cellStyle name="Normal 24 7 2 2" xfId="44667" xr:uid="{A867FB01-6843-4AE6-B11F-1850486EC850}"/>
    <cellStyle name="Normal 24 7 3" xfId="44668" xr:uid="{AC2D2EE9-77B0-45F3-B526-19446EAE93D4}"/>
    <cellStyle name="Normal 24 8" xfId="44669" xr:uid="{5057D0B5-8715-4233-9C42-398D6725597F}"/>
    <cellStyle name="Normal 24 8 2" xfId="44670" xr:uid="{D758CABD-DB98-4F07-B1F9-D44E8F537ED7}"/>
    <cellStyle name="Normal 24 8 2 2" xfId="44671" xr:uid="{865B224E-C7FF-45E9-B20D-2FA2A798A679}"/>
    <cellStyle name="Normal 24 8 3" xfId="44672" xr:uid="{5EDA4FA8-6736-430B-ADD6-92D7BF919272}"/>
    <cellStyle name="Normal 24 9" xfId="44673" xr:uid="{EBD934FC-A486-4AE2-B796-DE25825A1B01}"/>
    <cellStyle name="Normal 24 9 2" xfId="44674" xr:uid="{B5AFEAF8-6291-4D1C-971B-3C20D8C62532}"/>
    <cellStyle name="Normal 24 9 2 2" xfId="44675" xr:uid="{755ADA5E-FBE7-458B-BD08-000E1BF2AED0}"/>
    <cellStyle name="Normal 24 9 3" xfId="44676" xr:uid="{DE52D5E1-5528-492B-9303-CC7C6ED79789}"/>
    <cellStyle name="Normal 240" xfId="44677" xr:uid="{17EDF71E-813D-41F6-A958-F6B175448D69}"/>
    <cellStyle name="Normal 240 2" xfId="44678" xr:uid="{7B620B0A-B5B1-4777-8ED7-6BDE34F21E48}"/>
    <cellStyle name="Normal 240 3" xfId="44679" xr:uid="{EB8DAE76-C025-4308-A3AC-827D6C145566}"/>
    <cellStyle name="Normal 240 3 2" xfId="44680" xr:uid="{BEE06819-F188-44B4-9A74-D2F3A2A748A8}"/>
    <cellStyle name="Normal 241" xfId="44681" xr:uid="{98F875D1-EFE4-4D7F-AAD9-187665EB5479}"/>
    <cellStyle name="Normal 242" xfId="44682" xr:uid="{91B6AF71-F6B0-40EB-AC1B-869C8F4CB369}"/>
    <cellStyle name="Normal 243" xfId="44683" xr:uid="{4B642196-A735-42F9-9494-1828B1B74051}"/>
    <cellStyle name="Normal 244" xfId="44684" xr:uid="{A84B12CD-FD58-488A-96AA-7D8DB2760278}"/>
    <cellStyle name="Normal 245" xfId="44685" xr:uid="{8E91ECAE-A71C-48A5-B240-682B0453979E}"/>
    <cellStyle name="Normal 246" xfId="44686" xr:uid="{AB02B6D2-56F1-409D-9FF1-085F36F77E8D}"/>
    <cellStyle name="Normal 247" xfId="44687" xr:uid="{207FBC79-E031-4A17-B9B0-407C4B4D3E8D}"/>
    <cellStyle name="Normal 248" xfId="44688" xr:uid="{3A623B55-989B-4CDC-8771-E41F32132769}"/>
    <cellStyle name="Normal 249" xfId="44689" xr:uid="{E455F293-589B-4B0D-A0C8-D4320792BC88}"/>
    <cellStyle name="Normal 25" xfId="175" xr:uid="{C27A262D-23F8-4C88-BEE5-9A6C2E7E065B}"/>
    <cellStyle name="Normal 25 10" xfId="44691" xr:uid="{63E9334B-A64F-4D7E-97A7-B948EBFFDC7D}"/>
    <cellStyle name="Normal 25 10 2" xfId="44692" xr:uid="{1537B81F-B744-415F-94E7-6DC0B29EBBC3}"/>
    <cellStyle name="Normal 25 11" xfId="44693" xr:uid="{817C46EB-1034-4A2A-A888-7FF35E6F470D}"/>
    <cellStyle name="Normal 25 11 2" xfId="44694" xr:uid="{47579750-C8C5-4FBD-BAD2-1B1B3967CD66}"/>
    <cellStyle name="Normal 25 12" xfId="44695" xr:uid="{38C7AB47-E434-44FF-A856-57FDDBA700C9}"/>
    <cellStyle name="Normal 25 13" xfId="44696" xr:uid="{D92DA548-D38A-4622-8F64-5A1B42C60006}"/>
    <cellStyle name="Normal 25 14" xfId="44697" xr:uid="{7E6AD899-3943-47BE-8D53-24BB5251BFDD}"/>
    <cellStyle name="Normal 25 15" xfId="44690" xr:uid="{6277A2CE-9DA3-43F2-B72A-BC7B0DAD9940}"/>
    <cellStyle name="Normal 25 2" xfId="1144" xr:uid="{4045DC1F-8DC3-4288-A7EC-248190A0995F}"/>
    <cellStyle name="Normal 25 2 10" xfId="44699" xr:uid="{0FEA5BE9-74EA-40FB-B441-580CF304E935}"/>
    <cellStyle name="Normal 25 2 10 2" xfId="44700" xr:uid="{669126BA-8E07-458B-8192-E582B4E7F16B}"/>
    <cellStyle name="Normal 25 2 11" xfId="44701" xr:uid="{EAFBF8E0-B66A-4B9B-9DC1-CB0EEDF48C2E}"/>
    <cellStyle name="Normal 25 2 12" xfId="44702" xr:uid="{1211B93D-CBFD-4BC7-9915-CF323F564A22}"/>
    <cellStyle name="Normal 25 2 13" xfId="44703" xr:uid="{36D55F1C-1876-43E4-A9C2-77575C7D237F}"/>
    <cellStyle name="Normal 25 2 14" xfId="44704" xr:uid="{E7D1BB41-A693-4A78-994E-F12DC56E7A32}"/>
    <cellStyle name="Normal 25 2 15" xfId="44698" xr:uid="{7D507E3F-CE8B-4429-8A1C-05997689981F}"/>
    <cellStyle name="Normal 25 2 2" xfId="2218" xr:uid="{6973192C-57E1-4084-97E3-A26B72544DD9}"/>
    <cellStyle name="Normal 25 2 2 2" xfId="44706" xr:uid="{7AF4D334-519A-4EA6-A10A-8F47AFF53E3E}"/>
    <cellStyle name="Normal 25 2 2 2 2" xfId="44707" xr:uid="{6C4FA9BA-E7B8-4F3F-B5FE-EA9CA1C94D5A}"/>
    <cellStyle name="Normal 25 2 2 3" xfId="44708" xr:uid="{7A1E7509-BBA5-41DF-9F3D-17944C5B3EC0}"/>
    <cellStyle name="Normal 25 2 2 3 2" xfId="44709" xr:uid="{050E10B0-BB63-40E0-8385-3C168A1F07AF}"/>
    <cellStyle name="Normal 25 2 2 4" xfId="44710" xr:uid="{AF53E926-4A2F-4911-B74C-22191C981B04}"/>
    <cellStyle name="Normal 25 2 2 5" xfId="44711" xr:uid="{BE73578C-40E5-4B4D-ABF7-BA650DAF7921}"/>
    <cellStyle name="Normal 25 2 2 6" xfId="44712" xr:uid="{C41503DB-F842-4F13-9353-CA41293D1ADD}"/>
    <cellStyle name="Normal 25 2 2 7" xfId="44705" xr:uid="{D97286BF-D072-411B-90CA-376BB3A7BF65}"/>
    <cellStyle name="Normal 25 2 3" xfId="3089" xr:uid="{24F1B3BC-61A2-49BB-8008-C6FE07B89CA9}"/>
    <cellStyle name="Normal 25 2 3 2" xfId="44714" xr:uid="{F1941520-382A-4212-8674-FBFB8C39FA21}"/>
    <cellStyle name="Normal 25 2 3 2 2" xfId="44715" xr:uid="{7B2ABD55-9AC4-4F1D-AE0B-E6FD27333220}"/>
    <cellStyle name="Normal 25 2 3 3" xfId="44716" xr:uid="{F4C08ED3-EB5B-4C59-8AAF-9EBB78507872}"/>
    <cellStyle name="Normal 25 2 3 3 2" xfId="44717" xr:uid="{590AD8B9-BC9C-4279-A915-A4E0E76D8200}"/>
    <cellStyle name="Normal 25 2 3 4" xfId="44718" xr:uid="{A079D8FF-AF96-4298-B9A5-3BEF75D4AA82}"/>
    <cellStyle name="Normal 25 2 3 5" xfId="44713" xr:uid="{F77640C2-8992-4861-B9A7-E67F83F87949}"/>
    <cellStyle name="Normal 25 2 4" xfId="44719" xr:uid="{C509E17A-A71C-43BA-A6E9-C75256C73242}"/>
    <cellStyle name="Normal 25 2 4 2" xfId="44720" xr:uid="{4BDD6EE2-40EC-4B79-97D5-68B67CD9A3B5}"/>
    <cellStyle name="Normal 25 2 4 2 2" xfId="44721" xr:uid="{9C4576D7-8D95-4D5F-A127-6FFB2DA680C1}"/>
    <cellStyle name="Normal 25 2 4 3" xfId="44722" xr:uid="{BF02566C-A983-4459-A7D8-48618CC030A0}"/>
    <cellStyle name="Normal 25 2 4 3 2" xfId="44723" xr:uid="{6C323892-26D4-4C3D-B9B8-528E7BFA39C2}"/>
    <cellStyle name="Normal 25 2 4 4" xfId="44724" xr:uid="{88D76712-CEF5-43C3-9B38-96BBFC313D8B}"/>
    <cellStyle name="Normal 25 2 5" xfId="44725" xr:uid="{21385652-BDAD-47A0-8C3F-01062BF9CEA8}"/>
    <cellStyle name="Normal 25 2 5 2" xfId="44726" xr:uid="{FE1874F9-6946-41B6-A0B2-2E64F7D42134}"/>
    <cellStyle name="Normal 25 2 6" xfId="44727" xr:uid="{426DFB61-9EC1-4ED6-B2F0-11FFD08F1ED9}"/>
    <cellStyle name="Normal 25 2 6 2" xfId="44728" xr:uid="{D65E590B-29C9-4E6B-A270-F1112E838C51}"/>
    <cellStyle name="Normal 25 2 7" xfId="44729" xr:uid="{CE27D18E-2075-49C7-9417-C95CA4E7C5FC}"/>
    <cellStyle name="Normal 25 2 7 2" xfId="44730" xr:uid="{7886F51A-99D5-4A8A-9C25-61717AD2977C}"/>
    <cellStyle name="Normal 25 2 8" xfId="44731" xr:uid="{6E85E0CF-5F17-410E-81EE-99A8099E8407}"/>
    <cellStyle name="Normal 25 2 8 2" xfId="44732" xr:uid="{1507A3B9-1395-4A1D-A571-712833E1E072}"/>
    <cellStyle name="Normal 25 2 9" xfId="44733" xr:uid="{27947959-9AAF-47B0-8A74-C70F7963C171}"/>
    <cellStyle name="Normal 25 2 9 2" xfId="44734" xr:uid="{26D92DC7-0449-4CFD-95F0-C5F780E380BE}"/>
    <cellStyle name="Normal 25 3" xfId="666" xr:uid="{5EA68863-CD5C-4971-911F-95D21B933DE2}"/>
    <cellStyle name="Normal 25 3 2" xfId="44736" xr:uid="{F8F9E06F-DDDA-4B13-875A-575D618551E0}"/>
    <cellStyle name="Normal 25 3 2 2" xfId="44737" xr:uid="{37570C6E-81F9-4B6E-B882-5D61226C4969}"/>
    <cellStyle name="Normal 25 3 3" xfId="44738" xr:uid="{4471DEC8-DF00-4776-AB98-B5E29A48BC2B}"/>
    <cellStyle name="Normal 25 3 3 2" xfId="44739" xr:uid="{0D1B5D58-C5BE-481F-BFA6-626A34F1A511}"/>
    <cellStyle name="Normal 25 3 4" xfId="44740" xr:uid="{2DD05B9B-C3F1-4938-B33E-6FE8D2B83AD9}"/>
    <cellStyle name="Normal 25 3 5" xfId="44741" xr:uid="{22AA042A-5096-40FE-84E6-6AE471EF5FD0}"/>
    <cellStyle name="Normal 25 3 6" xfId="44742" xr:uid="{32F5A074-3F2F-457A-9506-0C06095C26B8}"/>
    <cellStyle name="Normal 25 3 7" xfId="44743" xr:uid="{6063DF4C-65B0-4365-BC16-6716A1A7C0A3}"/>
    <cellStyle name="Normal 25 3 8" xfId="44735" xr:uid="{45F27123-031B-4C8E-8C94-55D7088262B4}"/>
    <cellStyle name="Normal 25 4" xfId="1878" xr:uid="{867D3826-DE75-40F1-B177-0E45D8135BD6}"/>
    <cellStyle name="Normal 25 4 2" xfId="44745" xr:uid="{6B7E17D3-4503-4B62-B1AE-5D5CC2D4B3D9}"/>
    <cellStyle name="Normal 25 4 2 2" xfId="44746" xr:uid="{46242DB4-E62A-4A14-8E20-09B1D9E50F9B}"/>
    <cellStyle name="Normal 25 4 3" xfId="44747" xr:uid="{7890B1D1-6518-4922-9B98-49733A0D34C6}"/>
    <cellStyle name="Normal 25 4 3 2" xfId="44748" xr:uid="{56216186-1F96-4188-AD1E-2D107B6E331B}"/>
    <cellStyle name="Normal 25 4 4" xfId="44749" xr:uid="{35890B1E-A44A-4B42-ADBB-05430A56B945}"/>
    <cellStyle name="Normal 25 4 5" xfId="44744" xr:uid="{0FF2B674-29BA-4A8D-A7E7-A7BE4700C769}"/>
    <cellStyle name="Normal 25 5" xfId="2642" xr:uid="{D738C403-CCAB-415E-BAB4-63D65745BCC8}"/>
    <cellStyle name="Normal 25 5 2" xfId="44751" xr:uid="{14C46C17-053A-4B3C-ADA6-0DC68BDC8777}"/>
    <cellStyle name="Normal 25 5 2 2" xfId="44752" xr:uid="{4749BCAF-5B54-4101-98E6-AD134CE45832}"/>
    <cellStyle name="Normal 25 5 3" xfId="44753" xr:uid="{47AC69B9-3F52-472F-A358-C927FAAD3DD6}"/>
    <cellStyle name="Normal 25 5 3 2" xfId="44754" xr:uid="{BE626B1E-7C20-43B8-848C-6E1CE6D1D127}"/>
    <cellStyle name="Normal 25 5 4" xfId="44755" xr:uid="{EB491F81-FBEE-40B7-91C3-057A95CF16A4}"/>
    <cellStyle name="Normal 25 5 5" xfId="44750" xr:uid="{E6C13C08-9265-47A5-84CB-4B4F9F88AA10}"/>
    <cellStyle name="Normal 25 6" xfId="44756" xr:uid="{A142FAC2-24E7-47A0-BBEA-95E5C0A33D56}"/>
    <cellStyle name="Normal 25 6 2" xfId="44757" xr:uid="{AD36A10D-DA24-42DB-9FEA-97F867552770}"/>
    <cellStyle name="Normal 25 7" xfId="44758" xr:uid="{B57EFB90-000C-4A26-B65D-67F67583AA48}"/>
    <cellStyle name="Normal 25 7 2" xfId="44759" xr:uid="{8BFB2835-6183-415E-BCCD-BBCBCC2AA9AC}"/>
    <cellStyle name="Normal 25 8" xfId="44760" xr:uid="{2D4CD524-8556-4C0A-86DA-72452F7D98B3}"/>
    <cellStyle name="Normal 25 8 2" xfId="44761" xr:uid="{EF2677B3-D87B-4CE7-A823-F8C3D414CD07}"/>
    <cellStyle name="Normal 25 9" xfId="44762" xr:uid="{AEE33C12-40EC-4DDF-923D-160C842E3666}"/>
    <cellStyle name="Normal 25 9 2" xfId="44763" xr:uid="{1629C429-A2AD-42DF-A76C-F17F55444C01}"/>
    <cellStyle name="Normal 25_Siste kvartal" xfId="44764" xr:uid="{D025E2AB-65D9-4AA0-B566-AE59A14E0A84}"/>
    <cellStyle name="Normal 250" xfId="44765" xr:uid="{22E90B40-3E0F-4132-BFD7-23EFA79AE4C7}"/>
    <cellStyle name="Normal 251" xfId="44766" xr:uid="{1E7267A6-311A-40BE-8A2E-177E1C2078D2}"/>
    <cellStyle name="Normal 252" xfId="44767" xr:uid="{9FBC6B2E-089B-47D1-A7C1-8C1B7725F8F3}"/>
    <cellStyle name="Normal 253" xfId="44768" xr:uid="{D6D2BC38-049E-4590-9588-3C2A5E02D6EA}"/>
    <cellStyle name="Normal 253 2" xfId="44769" xr:uid="{DA6F6343-5A5D-42B7-9F58-30FD3439E6A7}"/>
    <cellStyle name="Normal 254" xfId="44770" xr:uid="{10FAF532-CDA9-4B01-8B0D-58EE93B50ECC}"/>
    <cellStyle name="Normal 255" xfId="44771" xr:uid="{74971D59-05B4-47F5-ABBF-26403AF7B1AE}"/>
    <cellStyle name="Normal 256" xfId="44772" xr:uid="{059171FB-736B-4FF1-B9DF-88B1A71CEE16}"/>
    <cellStyle name="Normal 256 2" xfId="44773" xr:uid="{E89D1AD3-04AE-4D97-A41B-50323CE37460}"/>
    <cellStyle name="Normal 256 2 2" xfId="44774" xr:uid="{B5D53CE0-726E-4CCB-83CC-AA5910A0D425}"/>
    <cellStyle name="Normal 256 3" xfId="44775" xr:uid="{00C3D3CD-C89E-4BD3-AE35-BE7E60737EFB}"/>
    <cellStyle name="Normal 256 3 2" xfId="44776" xr:uid="{18F7C296-12C9-4BF6-84F3-86EFACBF6BDB}"/>
    <cellStyle name="Normal 256 4" xfId="44777" xr:uid="{A834F27A-EB87-40EB-B9D2-7CBAD325F524}"/>
    <cellStyle name="Normal 257" xfId="44778" xr:uid="{F4238EAF-87D5-41CB-9762-DB2A1C8CB65B}"/>
    <cellStyle name="Normal 257 2" xfId="44779" xr:uid="{3E8DF2B5-B599-4F7C-BDD4-0B60E55E9986}"/>
    <cellStyle name="Normal 257 2 2" xfId="44780" xr:uid="{6BA697FF-A714-424E-950F-2FAAA4A5417E}"/>
    <cellStyle name="Normal 258" xfId="44781" xr:uid="{D6B229C7-42F8-4405-9CEA-748E63328DC8}"/>
    <cellStyle name="Normal 259" xfId="44782" xr:uid="{B682D219-6FFA-4D8E-91F3-90A7C470D499}"/>
    <cellStyle name="Normal 26" xfId="189" xr:uid="{F5760D5C-2A25-4FA5-BA9D-F0E9B218604B}"/>
    <cellStyle name="Normal 26 10" xfId="44784" xr:uid="{D1842907-D0D3-4CDF-BD2F-955822E0532F}"/>
    <cellStyle name="Normal 26 10 2" xfId="44785" xr:uid="{5A391BF5-FE6B-4D29-A32B-B2493BA27202}"/>
    <cellStyle name="Normal 26 11" xfId="44786" xr:uid="{F8CDA634-9A90-43FD-8FA2-760279E5447F}"/>
    <cellStyle name="Normal 26 11 2" xfId="44787" xr:uid="{480FCB9E-CD5C-41FD-842F-C609B90383E9}"/>
    <cellStyle name="Normal 26 12" xfId="44788" xr:uid="{31877833-4F3D-4F2F-8AA1-38EE50A4DEE7}"/>
    <cellStyle name="Normal 26 13" xfId="44783" xr:uid="{A3849A11-B729-411E-AA44-8BA36A40A3B8}"/>
    <cellStyle name="Normal 26 2" xfId="1158" xr:uid="{3507EEFE-0B74-433C-8178-11649966F5C1}"/>
    <cellStyle name="Normal 26 2 10" xfId="44790" xr:uid="{F1D58DD8-64CA-4EC8-8462-6371E896740F}"/>
    <cellStyle name="Normal 26 2 10 2" xfId="44791" xr:uid="{AFC5960D-E1E7-4B7D-9DBF-0356AA165385}"/>
    <cellStyle name="Normal 26 2 11" xfId="44792" xr:uid="{BEE0DF92-3BE1-4F70-AFFB-61383A599784}"/>
    <cellStyle name="Normal 26 2 12" xfId="44789" xr:uid="{E53F05E1-302D-452C-8302-044E457A1359}"/>
    <cellStyle name="Normal 26 2 2" xfId="3103" xr:uid="{9BBE139E-2EA9-4EA8-B441-F991E0F4FE90}"/>
    <cellStyle name="Normal 26 2 2 2" xfId="44794" xr:uid="{C1C7BC11-6731-48B3-B6D1-58C81E443A07}"/>
    <cellStyle name="Normal 26 2 2 2 2" xfId="44795" xr:uid="{B4A9AD32-7BD4-4F43-A687-879800382A21}"/>
    <cellStyle name="Normal 26 2 2 3" xfId="44796" xr:uid="{9F4CA546-7450-4FD9-A3E7-8AAFA3CC0D9F}"/>
    <cellStyle name="Normal 26 2 2 3 2" xfId="44797" xr:uid="{32BA7D5C-6A3B-428B-9226-7CCA748A9E05}"/>
    <cellStyle name="Normal 26 2 2 4" xfId="44798" xr:uid="{44A0AA83-D3AF-4150-A71A-E149649FF1DE}"/>
    <cellStyle name="Normal 26 2 2 5" xfId="44793" xr:uid="{62079A44-ECCD-46D0-81AE-CD74B1ADD61E}"/>
    <cellStyle name="Normal 26 2 3" xfId="44799" xr:uid="{7F77F9BB-0E10-4B1E-BAE6-F0F65BB98E6B}"/>
    <cellStyle name="Normal 26 2 3 2" xfId="44800" xr:uid="{609E0B30-FB7C-40B2-AED4-58E7D7C8CA67}"/>
    <cellStyle name="Normal 26 2 3 2 2" xfId="44801" xr:uid="{5965D3A7-EC3F-43F6-BB5E-CE5A424D109F}"/>
    <cellStyle name="Normal 26 2 3 3" xfId="44802" xr:uid="{87622E24-FC57-4A2E-99D1-ADA59E465058}"/>
    <cellStyle name="Normal 26 2 3 3 2" xfId="44803" xr:uid="{96F47FBA-83B6-497D-AECC-3C97ED7B38C4}"/>
    <cellStyle name="Normal 26 2 3 4" xfId="44804" xr:uid="{7242B6A8-58DD-4081-9C94-AB50F0BDE786}"/>
    <cellStyle name="Normal 26 2 4" xfId="44805" xr:uid="{E212DDD7-1652-4D3E-836E-8E537091855B}"/>
    <cellStyle name="Normal 26 2 4 2" xfId="44806" xr:uid="{61BE233A-1D83-4DB5-B66A-09D6219645B7}"/>
    <cellStyle name="Normal 26 2 4 2 2" xfId="44807" xr:uid="{A04928DC-9A78-48C9-8146-7861AF57FB15}"/>
    <cellStyle name="Normal 26 2 4 3" xfId="44808" xr:uid="{4E684C2D-24D4-4E20-B725-BFF8FCCF6802}"/>
    <cellStyle name="Normal 26 2 4 3 2" xfId="44809" xr:uid="{F4FE6571-D35A-43F8-AE92-249E745CF428}"/>
    <cellStyle name="Normal 26 2 4 4" xfId="44810" xr:uid="{CB94D358-6D5E-44EF-8962-E382BE680B12}"/>
    <cellStyle name="Normal 26 2 5" xfId="44811" xr:uid="{317A5577-8264-471B-80C3-9378D984D1F4}"/>
    <cellStyle name="Normal 26 2 5 2" xfId="44812" xr:uid="{2E825188-C2B8-4516-BE99-D638C24BA80C}"/>
    <cellStyle name="Normal 26 2 6" xfId="44813" xr:uid="{7F02892D-3294-48D3-9A5A-8B62F3902708}"/>
    <cellStyle name="Normal 26 2 6 2" xfId="44814" xr:uid="{B8A9B6CB-A3AC-4019-9996-D797A6BACB79}"/>
    <cellStyle name="Normal 26 2 7" xfId="44815" xr:uid="{5E610699-26F7-410F-93B1-B227E987E2C8}"/>
    <cellStyle name="Normal 26 2 7 2" xfId="44816" xr:uid="{1AB34744-BDBD-4A01-B38B-546BC5CC717B}"/>
    <cellStyle name="Normal 26 2 8" xfId="44817" xr:uid="{34FA39CB-BAAB-43BD-A522-3A1C85450632}"/>
    <cellStyle name="Normal 26 2 8 2" xfId="44818" xr:uid="{662BFD6C-AF52-4355-96DE-84A2DCC4EE43}"/>
    <cellStyle name="Normal 26 2 9" xfId="44819" xr:uid="{AE7C479F-CC36-4D35-8515-26C346077903}"/>
    <cellStyle name="Normal 26 2 9 2" xfId="44820" xr:uid="{BAF72687-6FD8-4FC5-A5FB-7CB17B45BCF5}"/>
    <cellStyle name="Normal 26 3" xfId="680" xr:uid="{302CCBD0-90BD-41B3-9A67-EE5911848E76}"/>
    <cellStyle name="Normal 26 3 2" xfId="44822" xr:uid="{3AC26345-8986-45FA-A8FE-2B6357CE868D}"/>
    <cellStyle name="Normal 26 3 2 2" xfId="44823" xr:uid="{188228A3-DD3E-464D-A080-E9048D4B5F6F}"/>
    <cellStyle name="Normal 26 3 3" xfId="44824" xr:uid="{A589797E-1D2B-40F6-A5FD-E771680A1E0B}"/>
    <cellStyle name="Normal 26 3 3 2" xfId="44825" xr:uid="{E8CB7990-6A7F-4D80-9129-9CFC06B453EC}"/>
    <cellStyle name="Normal 26 3 4" xfId="44826" xr:uid="{4B9DD331-4273-4C73-966D-75A663B85988}"/>
    <cellStyle name="Normal 26 3 5" xfId="44827" xr:uid="{DA9EE3ED-AB64-4CC6-AAB6-A7C16651AE66}"/>
    <cellStyle name="Normal 26 3 6" xfId="44821" xr:uid="{F2C5A985-E200-4E89-900A-6A44C208FAF2}"/>
    <cellStyle name="Normal 26 4" xfId="1525" xr:uid="{8258BFEA-CE9E-4123-961B-1554FF71E210}"/>
    <cellStyle name="Normal 26 4 2" xfId="44829" xr:uid="{274BC572-D91F-4DF2-8C0C-566FD5D24155}"/>
    <cellStyle name="Normal 26 4 2 2" xfId="44830" xr:uid="{2B4224A0-1D6B-4556-9994-2496F5EB03D7}"/>
    <cellStyle name="Normal 26 4 3" xfId="44831" xr:uid="{CF262913-E5C5-4885-89E8-72AA560CF03D}"/>
    <cellStyle name="Normal 26 4 3 2" xfId="44832" xr:uid="{D4524827-6C1F-453A-AE38-E1B250134250}"/>
    <cellStyle name="Normal 26 4 4" xfId="44833" xr:uid="{46C562DE-924E-4C64-8E9C-9B8D2E2DEF49}"/>
    <cellStyle name="Normal 26 4 5" xfId="44828" xr:uid="{A9E8BAA1-C018-490C-BECB-D1CC140F9AD0}"/>
    <cellStyle name="Normal 26 5" xfId="2656" xr:uid="{7D6FD3F5-4B53-49E1-A7C0-B58F56C3454A}"/>
    <cellStyle name="Normal 26 5 2" xfId="44835" xr:uid="{4A2E1D1A-3DE7-4EB9-8C85-C7C2A3A9F1E0}"/>
    <cellStyle name="Normal 26 5 2 2" xfId="44836" xr:uid="{B195B9BD-9801-4104-9C84-E32B3B7D3749}"/>
    <cellStyle name="Normal 26 5 3" xfId="44837" xr:uid="{03B25466-D918-4A1A-B094-BB0343B00F08}"/>
    <cellStyle name="Normal 26 5 3 2" xfId="44838" xr:uid="{FDF349A2-AB74-4B52-A868-C88C6C7E0703}"/>
    <cellStyle name="Normal 26 5 4" xfId="44839" xr:uid="{5688BD4B-8183-4298-A52F-65A1B56D79EE}"/>
    <cellStyle name="Normal 26 5 5" xfId="44834" xr:uid="{326F430F-B101-4283-8F93-C0EE29E161BE}"/>
    <cellStyle name="Normal 26 6" xfId="44840" xr:uid="{3D62B8BB-7A54-46F2-9FFA-6A77245C0D38}"/>
    <cellStyle name="Normal 26 6 2" xfId="44841" xr:uid="{3ABE7436-EAFB-49F1-8E73-462CC04BC31E}"/>
    <cellStyle name="Normal 26 7" xfId="44842" xr:uid="{F46CD83F-3AB1-4643-87E1-980EA3ACB279}"/>
    <cellStyle name="Normal 26 7 2" xfId="44843" xr:uid="{0D891FF4-56FE-4E8C-8AF2-D5E90F3A610C}"/>
    <cellStyle name="Normal 26 8" xfId="44844" xr:uid="{BB488CC1-7B42-4835-9688-E465FA82F0A0}"/>
    <cellStyle name="Normal 26 8 2" xfId="44845" xr:uid="{3607058F-274B-4699-A588-E4ABE8D5BDC6}"/>
    <cellStyle name="Normal 26 9" xfId="44846" xr:uid="{59E62CBC-8471-4983-B5F4-E3508E2590C9}"/>
    <cellStyle name="Normal 26 9 2" xfId="44847" xr:uid="{282F3EA9-3845-4AEF-903F-CFC90BC12587}"/>
    <cellStyle name="Normal 260" xfId="44848" xr:uid="{CF5F72B8-A9DC-484E-996B-75F6573C8258}"/>
    <cellStyle name="Normal 260 2" xfId="44849" xr:uid="{25492EDC-E702-42F1-BC68-1F78C7839FC4}"/>
    <cellStyle name="Normal 261" xfId="44850" xr:uid="{41271780-6535-4A74-B34B-CF416BC96E75}"/>
    <cellStyle name="Normal 261 2" xfId="44851" xr:uid="{146191CF-09F1-4108-BDF9-F99FE8663445}"/>
    <cellStyle name="Normal 262" xfId="44852" xr:uid="{F36CD954-8523-4AC2-8036-C039F7363B4B}"/>
    <cellStyle name="Normal 262 2" xfId="44853" xr:uid="{1BCC4A09-3EE4-47BF-BF5A-2CD21C144FE3}"/>
    <cellStyle name="Normal 262 2 2" xfId="44854" xr:uid="{8E83DE07-DF00-45D7-B0E2-B7DB0EEA6B20}"/>
    <cellStyle name="Normal 262 2 3" xfId="44855" xr:uid="{10840467-A4AA-4E6A-8056-A1FEE4C1D390}"/>
    <cellStyle name="Normal 263" xfId="44856" xr:uid="{43CF5C17-2FEA-4413-81D9-986315F2047E}"/>
    <cellStyle name="Normal 264" xfId="44857" xr:uid="{B6873EB9-8875-4E09-A988-3DD0D2FC0302}"/>
    <cellStyle name="Normal 264 2" xfId="44858" xr:uid="{51370317-60E3-47B6-91A3-57407FD09304}"/>
    <cellStyle name="Normal 264 3" xfId="44859" xr:uid="{973B87F4-253F-4463-B215-49FCC363A0AD}"/>
    <cellStyle name="Normal 265" xfId="44860" xr:uid="{785B125D-6878-4D58-9830-8FAA99D52216}"/>
    <cellStyle name="Normal 266" xfId="44861" xr:uid="{A89902B6-B145-4813-B546-0413E3792729}"/>
    <cellStyle name="Normal 267" xfId="44862" xr:uid="{B5108042-BFC1-487C-936B-6A8797FBF154}"/>
    <cellStyle name="Normal 268" xfId="44863" xr:uid="{12DD6C55-091C-49CD-9A92-2A8A39434475}"/>
    <cellStyle name="Normal 269" xfId="44864" xr:uid="{F88DB2B7-8B74-49F9-B722-6C9067EBCD2E}"/>
    <cellStyle name="Normal 27" xfId="203" xr:uid="{C84B27A3-1C49-446B-AF5C-2B2EDF0A7763}"/>
    <cellStyle name="Normal 27 10" xfId="44866" xr:uid="{496822DA-4F7D-493D-88BD-27FD1371DBA4}"/>
    <cellStyle name="Normal 27 10 2" xfId="44867" xr:uid="{169BB748-9C12-48D6-8C77-8A23784DF46D}"/>
    <cellStyle name="Normal 27 11" xfId="44868" xr:uid="{93CDFA99-F8AC-46D4-A407-C6DCF3034329}"/>
    <cellStyle name="Normal 27 11 2" xfId="44869" xr:uid="{BC6F3E56-9613-410B-8A35-E1D2ECCC5548}"/>
    <cellStyle name="Normal 27 12" xfId="44870" xr:uid="{8AE2C20C-7747-4777-ACD5-5B5D6A2F1725}"/>
    <cellStyle name="Normal 27 13" xfId="44865" xr:uid="{CAFA89C3-BC4A-4362-99B2-167133B069B8}"/>
    <cellStyle name="Normal 27 2" xfId="1172" xr:uid="{4663DB61-9E14-4F5F-80C4-7831D6697F2F}"/>
    <cellStyle name="Normal 27 2 10" xfId="44872" xr:uid="{64D07D01-4E60-42F6-BBBC-9CEB02E3E249}"/>
    <cellStyle name="Normal 27 2 10 2" xfId="44873" xr:uid="{EE3CF96A-DB7F-4078-9103-FC5FED3F72A9}"/>
    <cellStyle name="Normal 27 2 11" xfId="44874" xr:uid="{DCC4F834-9A0D-49F3-A5AD-EC3E13669B81}"/>
    <cellStyle name="Normal 27 2 12" xfId="44871" xr:uid="{CE20936C-DA0A-4D57-AA56-A6941BE8CAA6}"/>
    <cellStyle name="Normal 27 2 2" xfId="2207" xr:uid="{85E605EB-0DCE-472D-9EA2-3D21109A4F09}"/>
    <cellStyle name="Normal 27 2 2 2" xfId="44876" xr:uid="{5AAA757A-3B01-40F4-A617-864C86A658FB}"/>
    <cellStyle name="Normal 27 2 2 2 2" xfId="44877" xr:uid="{45C610E5-D05B-41BC-ACC6-62EAD46813A7}"/>
    <cellStyle name="Normal 27 2 2 3" xfId="44878" xr:uid="{3277D397-8B4D-4EEF-B39A-67685C41492A}"/>
    <cellStyle name="Normal 27 2 2 3 2" xfId="44879" xr:uid="{FA115B39-8EA5-484F-A93E-171B2095B4B1}"/>
    <cellStyle name="Normal 27 2 2 4" xfId="44880" xr:uid="{7C19F622-D0A0-4262-AD29-B8CB7C2E78EB}"/>
    <cellStyle name="Normal 27 2 2 5" xfId="44875" xr:uid="{4CD4590D-24EF-4983-9C68-2A6DC228EECD}"/>
    <cellStyle name="Normal 27 2 3" xfId="3117" xr:uid="{325A475D-737B-4B2B-BCFB-6A03695802F6}"/>
    <cellStyle name="Normal 27 2 3 2" xfId="44882" xr:uid="{8E54AB78-18A9-445A-B0C6-0F166BBD9235}"/>
    <cellStyle name="Normal 27 2 3 2 2" xfId="44883" xr:uid="{8627C99A-D321-480C-AEA0-FA2F55E6D597}"/>
    <cellStyle name="Normal 27 2 3 3" xfId="44884" xr:uid="{C576EA5A-4EE1-4A04-A3FC-5CF73DE31C94}"/>
    <cellStyle name="Normal 27 2 3 3 2" xfId="44885" xr:uid="{A8FE2517-5322-4979-BB9F-0840D75E030E}"/>
    <cellStyle name="Normal 27 2 3 4" xfId="44886" xr:uid="{CF08207A-47D6-4312-B95B-3CAEED7511B5}"/>
    <cellStyle name="Normal 27 2 3 5" xfId="44881" xr:uid="{A2135831-6F24-42C2-9126-A74DC8D75D7E}"/>
    <cellStyle name="Normal 27 2 4" xfId="44887" xr:uid="{6D996013-D90E-4E2A-8593-B4F308A2A8B1}"/>
    <cellStyle name="Normal 27 2 4 2" xfId="44888" xr:uid="{077275FD-00F4-4882-BC15-D91C5FAC6F84}"/>
    <cellStyle name="Normal 27 2 4 2 2" xfId="44889" xr:uid="{9733A057-DF0B-4C70-B31B-6685F996B808}"/>
    <cellStyle name="Normal 27 2 4 3" xfId="44890" xr:uid="{A40B1DB8-6342-4A61-BA89-E39FA3CE413A}"/>
    <cellStyle name="Normal 27 2 4 3 2" xfId="44891" xr:uid="{190E392A-08F4-4747-B162-C477EA2593FF}"/>
    <cellStyle name="Normal 27 2 4 4" xfId="44892" xr:uid="{D42D99B6-B8CB-47D3-9AFF-AFBB010CBE63}"/>
    <cellStyle name="Normal 27 2 5" xfId="44893" xr:uid="{05DC7F17-4749-464E-B596-5197B61F3C62}"/>
    <cellStyle name="Normal 27 2 5 2" xfId="44894" xr:uid="{FACE74B2-4432-4145-90EA-FCB9424AE876}"/>
    <cellStyle name="Normal 27 2 6" xfId="44895" xr:uid="{D677F93F-901F-45F4-B38D-EFC5C4CFD338}"/>
    <cellStyle name="Normal 27 2 6 2" xfId="44896" xr:uid="{E15174D9-3A38-410D-ABC2-BFEC6EB837C7}"/>
    <cellStyle name="Normal 27 2 7" xfId="44897" xr:uid="{ACA4F66E-DCA5-4C62-B11F-F9813345B2D6}"/>
    <cellStyle name="Normal 27 2 7 2" xfId="44898" xr:uid="{1835E028-EC31-41EA-94C3-F847E5848793}"/>
    <cellStyle name="Normal 27 2 8" xfId="44899" xr:uid="{B2167FC7-D697-43FF-8E57-686CD0277E7E}"/>
    <cellStyle name="Normal 27 2 8 2" xfId="44900" xr:uid="{554B9604-FBB2-4A7A-B28F-EE417657B8F3}"/>
    <cellStyle name="Normal 27 2 9" xfId="44901" xr:uid="{D33FE74B-7031-4127-94FA-11F51E322AD6}"/>
    <cellStyle name="Normal 27 2 9 2" xfId="44902" xr:uid="{73ED5F73-AA26-468E-B784-5D94A7329896}"/>
    <cellStyle name="Normal 27 3" xfId="694" xr:uid="{4E5CA6CA-3B62-4740-A86F-375D9AEFB834}"/>
    <cellStyle name="Normal 27 3 2" xfId="44904" xr:uid="{133E1C09-8C26-4A74-80F7-A4090B8A2121}"/>
    <cellStyle name="Normal 27 3 2 2" xfId="44905" xr:uid="{D3A73E49-801D-4C43-AFD4-FC81A8436F76}"/>
    <cellStyle name="Normal 27 3 3" xfId="44906" xr:uid="{62A94374-8D3A-448C-9193-1926486D8A27}"/>
    <cellStyle name="Normal 27 3 3 2" xfId="44907" xr:uid="{43BBF87A-3E27-4B46-9F83-6ABA9BB1CB37}"/>
    <cellStyle name="Normal 27 3 4" xfId="44908" xr:uid="{B190C532-832F-4DBB-902C-77D3F4012E5E}"/>
    <cellStyle name="Normal 27 3 5" xfId="44909" xr:uid="{AE43AB8D-129D-43E6-8896-6F7A6C1F50E0}"/>
    <cellStyle name="Normal 27 3 6" xfId="44903" xr:uid="{B5922137-0D94-4068-8EF9-CFD6ED511ED2}"/>
    <cellStyle name="Normal 27 4" xfId="1867" xr:uid="{363642A6-2D74-4B94-B574-F05A0935E4B4}"/>
    <cellStyle name="Normal 27 4 2" xfId="44911" xr:uid="{3D69CC4B-F379-4A5B-BB57-3DD2F3E70BF3}"/>
    <cellStyle name="Normal 27 4 2 2" xfId="44912" xr:uid="{C5B12F52-30CD-47B0-A4DC-F8B29C413217}"/>
    <cellStyle name="Normal 27 4 3" xfId="44913" xr:uid="{CB0981A7-7050-4016-B25D-26AE62E76C1A}"/>
    <cellStyle name="Normal 27 4 3 2" xfId="44914" xr:uid="{6E0C7C5A-9DFB-4B67-9E11-27F0379B00A1}"/>
    <cellStyle name="Normal 27 4 4" xfId="44915" xr:uid="{A02D2DA5-6FDA-433A-9D45-0ADA50754DD5}"/>
    <cellStyle name="Normal 27 4 5" xfId="44910" xr:uid="{76A79A82-7310-4DB5-8123-C879278EEF74}"/>
    <cellStyle name="Normal 27 5" xfId="2670" xr:uid="{4ACE5B0F-24E2-4714-BEA0-88721F9355BB}"/>
    <cellStyle name="Normal 27 5 2" xfId="44917" xr:uid="{6A31304C-16F8-4BBF-BA6A-A0ED981D5619}"/>
    <cellStyle name="Normal 27 5 2 2" xfId="44918" xr:uid="{0C285D69-463C-458E-B41D-4710FA679E64}"/>
    <cellStyle name="Normal 27 5 3" xfId="44919" xr:uid="{7E3A2DD9-2140-4888-A738-5DA613847AC4}"/>
    <cellStyle name="Normal 27 5 3 2" xfId="44920" xr:uid="{8689B847-B1FB-4BFC-930A-0DEEC175FBB3}"/>
    <cellStyle name="Normal 27 5 4" xfId="44921" xr:uid="{E825939F-6F22-4DC7-BE31-62DCCF01960F}"/>
    <cellStyle name="Normal 27 5 5" xfId="44916" xr:uid="{43A32ABB-9B64-43EF-BCFB-09EA3E307157}"/>
    <cellStyle name="Normal 27 6" xfId="44922" xr:uid="{58B65153-79FC-48D7-BD0A-B3B541874F13}"/>
    <cellStyle name="Normal 27 6 2" xfId="44923" xr:uid="{5A625E6D-A26F-4BA4-B663-F8D7BE834B47}"/>
    <cellStyle name="Normal 27 7" xfId="44924" xr:uid="{445EBAA4-977C-4EEF-AB2C-AF887E3596ED}"/>
    <cellStyle name="Normal 27 7 2" xfId="44925" xr:uid="{E5D8CD85-E4C0-4452-B2F7-6809584358AA}"/>
    <cellStyle name="Normal 27 8" xfId="44926" xr:uid="{61BE2BCC-F882-44B7-A66A-A08C288E10D5}"/>
    <cellStyle name="Normal 27 8 2" xfId="44927" xr:uid="{B5EEE4C1-0482-480D-99C8-82CECA692455}"/>
    <cellStyle name="Normal 27 9" xfId="44928" xr:uid="{50ED4AEB-D084-4695-8754-D3AFFEC81734}"/>
    <cellStyle name="Normal 27 9 2" xfId="44929" xr:uid="{A23F72E5-8436-44CC-AA3C-C716E45B8589}"/>
    <cellStyle name="Normal 270" xfId="44930" xr:uid="{908C293C-0966-4E81-83D6-E9A97ED46F91}"/>
    <cellStyle name="Normal 271" xfId="44931" xr:uid="{EF507E26-1B41-4E17-89EC-0BD5B251E8C8}"/>
    <cellStyle name="Normal 272" xfId="44932" xr:uid="{BE22F049-63E2-4866-9EC8-F1AAC4903B78}"/>
    <cellStyle name="Normal 273" xfId="44933" xr:uid="{E7459EED-FA59-4CBA-AB6C-33E94DE5A107}"/>
    <cellStyle name="Normal 274" xfId="44934" xr:uid="{FDC6FAD5-0CC3-4DCB-AD14-B19A6D8C2AE3}"/>
    <cellStyle name="Normal 275" xfId="44935" xr:uid="{5FF7869F-C7B8-4E72-8EC2-F03362CE99A0}"/>
    <cellStyle name="Normal 276" xfId="44936" xr:uid="{14448CCB-FC91-4F32-AB87-267C19B4840B}"/>
    <cellStyle name="Normal 276 2" xfId="62952" xr:uid="{4A842B54-E6A7-434C-94AE-C5F08CE23C89}"/>
    <cellStyle name="Normal 277" xfId="44937" xr:uid="{FD8CC25B-D447-4E3F-B7F9-D9B0B2296EF8}"/>
    <cellStyle name="Normal 278" xfId="44938" xr:uid="{D8BB7C3A-1B1B-43A7-B54E-C9EBCAF83265}"/>
    <cellStyle name="Normal 278 2" xfId="44939" xr:uid="{2E1A7B24-8650-4F66-8443-7A5F4DD1D2C7}"/>
    <cellStyle name="Normal 278 2 2" xfId="44940" xr:uid="{3EA295F6-ABC6-4903-A5E4-DEA080FA5F58}"/>
    <cellStyle name="Normal 278 3" xfId="62953" xr:uid="{75FB5FA6-ECB9-4EF2-A832-0720F68B0589}"/>
    <cellStyle name="Normal 279" xfId="62939" xr:uid="{B893E414-4716-4B30-919C-ADB7E31E614E}"/>
    <cellStyle name="Normal 279 2" xfId="44941" xr:uid="{C4E69E26-E613-4442-A5C1-4B6391880E83}"/>
    <cellStyle name="Normal 28" xfId="217" xr:uid="{5DD3C96C-B137-4A11-A871-C8D64A8E41E7}"/>
    <cellStyle name="Normal 28 10" xfId="44943" xr:uid="{16C65B96-7D83-4234-933F-D6BB4AD64EDC}"/>
    <cellStyle name="Normal 28 10 2" xfId="44944" xr:uid="{36EE380E-1F75-4A14-9EC5-5802A515AC8C}"/>
    <cellStyle name="Normal 28 11" xfId="44945" xr:uid="{7DF426CB-2BEA-43EE-B10A-C90EBA625C85}"/>
    <cellStyle name="Normal 28 11 2" xfId="44946" xr:uid="{50292C07-1BCD-49BB-8E90-27DB35D0ED9F}"/>
    <cellStyle name="Normal 28 12" xfId="44947" xr:uid="{F27A4756-932B-474E-83A0-625913D1A85D}"/>
    <cellStyle name="Normal 28 13" xfId="44942" xr:uid="{04F4BA89-7D97-48C1-8B02-CC56D8137776}"/>
    <cellStyle name="Normal 28 2" xfId="1186" xr:uid="{DD66040C-E11D-49A6-A5D5-5D4521B5A7AB}"/>
    <cellStyle name="Normal 28 2 10" xfId="44949" xr:uid="{A21B0D9B-5B34-44A8-9968-C6D5B9289BC5}"/>
    <cellStyle name="Normal 28 2 10 2" xfId="44950" xr:uid="{ABBDA1CD-2864-40E7-BF3D-0EDA778539DB}"/>
    <cellStyle name="Normal 28 2 11" xfId="44951" xr:uid="{2B418580-0C2B-4BB9-BB62-0C7DF8E6ADC6}"/>
    <cellStyle name="Normal 28 2 12" xfId="44948" xr:uid="{9E513AFF-F9F2-4DA0-823E-B35247A3E63A}"/>
    <cellStyle name="Normal 28 2 2" xfId="3131" xr:uid="{5A08F9FC-253A-4DB3-86D6-CE8F6E64069A}"/>
    <cellStyle name="Normal 28 2 2 2" xfId="44953" xr:uid="{DBBB5869-90C7-4634-AAC8-2CE8D9297929}"/>
    <cellStyle name="Normal 28 2 2 2 2" xfId="44954" xr:uid="{7A24C8C6-3AC4-4F04-9E1E-7A8463910529}"/>
    <cellStyle name="Normal 28 2 2 3" xfId="44955" xr:uid="{7461BC56-BF7D-4F1B-9A57-A650DE6BBC31}"/>
    <cellStyle name="Normal 28 2 2 3 2" xfId="44956" xr:uid="{9033EF46-3E4A-488A-94B8-B156CD1BF278}"/>
    <cellStyle name="Normal 28 2 2 4" xfId="44957" xr:uid="{03C078EA-260F-4278-A52D-22CEA1BC5B20}"/>
    <cellStyle name="Normal 28 2 2 5" xfId="44952" xr:uid="{3E07FB60-E40D-4AA8-93B8-9C43092125D4}"/>
    <cellStyle name="Normal 28 2 3" xfId="44958" xr:uid="{357CE47F-D17C-41B5-B977-FFEE770DDCD8}"/>
    <cellStyle name="Normal 28 2 3 2" xfId="44959" xr:uid="{65F5FF77-B925-4AA8-85BE-6C4B5A5525CA}"/>
    <cellStyle name="Normal 28 2 3 2 2" xfId="44960" xr:uid="{F908E6A4-2C3C-461C-B467-530452695765}"/>
    <cellStyle name="Normal 28 2 3 3" xfId="44961" xr:uid="{F9F6FCFC-A6FA-4838-8724-EFDFB7A6CE4F}"/>
    <cellStyle name="Normal 28 2 3 3 2" xfId="44962" xr:uid="{F9F83025-FD2E-45B0-BB17-99BE78D49280}"/>
    <cellStyle name="Normal 28 2 3 4" xfId="44963" xr:uid="{7AC1AC46-D281-4639-9A7D-027D37C26A53}"/>
    <cellStyle name="Normal 28 2 4" xfId="44964" xr:uid="{842170DB-6794-4998-8106-55E9A15CCDED}"/>
    <cellStyle name="Normal 28 2 4 2" xfId="44965" xr:uid="{955E52E0-9826-49D2-A0E0-A5DA7C22D05F}"/>
    <cellStyle name="Normal 28 2 4 2 2" xfId="44966" xr:uid="{6BB81C94-EA53-4A66-961E-1A1095447CF9}"/>
    <cellStyle name="Normal 28 2 4 3" xfId="44967" xr:uid="{118193FD-CA93-4EBE-9FA4-DC6C0C7B405E}"/>
    <cellStyle name="Normal 28 2 4 3 2" xfId="44968" xr:uid="{D47B2319-39E4-4064-9A96-926FC87B367B}"/>
    <cellStyle name="Normal 28 2 4 4" xfId="44969" xr:uid="{68CE1833-304A-4C65-B2A0-D3647A03FF33}"/>
    <cellStyle name="Normal 28 2 5" xfId="44970" xr:uid="{750FB230-7CA6-49E0-806F-BC92812B0462}"/>
    <cellStyle name="Normal 28 2 5 2" xfId="44971" xr:uid="{99896FCE-14B6-4C10-BD75-623BD1AA044B}"/>
    <cellStyle name="Normal 28 2 6" xfId="44972" xr:uid="{9124F81C-CD1C-4734-B8D0-BC52AA6D9551}"/>
    <cellStyle name="Normal 28 2 6 2" xfId="44973" xr:uid="{9DB8C510-6629-4CDE-B54A-9D8A605B5084}"/>
    <cellStyle name="Normal 28 2 7" xfId="44974" xr:uid="{9589F813-037A-4AE7-A259-B5CC4FDC3CC7}"/>
    <cellStyle name="Normal 28 2 7 2" xfId="44975" xr:uid="{266AD4A3-38E8-41BE-AE50-E7E30DD734A9}"/>
    <cellStyle name="Normal 28 2 8" xfId="44976" xr:uid="{F7F7402C-4BC3-4051-9E74-AA89EB76540A}"/>
    <cellStyle name="Normal 28 2 8 2" xfId="44977" xr:uid="{922963A9-3722-4FB3-9ED1-CF51251FFA46}"/>
    <cellStyle name="Normal 28 2 9" xfId="44978" xr:uid="{FDF42F37-5138-46CB-A1E4-9E8D05398867}"/>
    <cellStyle name="Normal 28 2 9 2" xfId="44979" xr:uid="{D896D7AE-48FD-4110-AD95-41A449CC2EDC}"/>
    <cellStyle name="Normal 28 3" xfId="708" xr:uid="{C6EF2223-9636-48FA-B0FD-ACF47D190778}"/>
    <cellStyle name="Normal 28 3 2" xfId="44981" xr:uid="{D1428B67-8696-4B7D-A950-4ABC4F295C80}"/>
    <cellStyle name="Normal 28 3 2 2" xfId="44982" xr:uid="{34832647-FCD6-4DE9-AB72-40B916A8BDA5}"/>
    <cellStyle name="Normal 28 3 3" xfId="44983" xr:uid="{214F91A9-F1B2-4B00-A82D-421F259F8FE3}"/>
    <cellStyle name="Normal 28 3 3 2" xfId="44984" xr:uid="{A055F68C-7233-41AC-BF09-622CA1A700F6}"/>
    <cellStyle name="Normal 28 3 4" xfId="44985" xr:uid="{87C2FD4C-B462-4577-8E39-341985A3FB49}"/>
    <cellStyle name="Normal 28 3 5" xfId="44986" xr:uid="{808DC649-908C-4954-9DE3-69AD837B5514}"/>
    <cellStyle name="Normal 28 3 6" xfId="44980" xr:uid="{DCE84EA8-F968-4CF8-9D12-19817D09CA9B}"/>
    <cellStyle name="Normal 28 4" xfId="2684" xr:uid="{EEDE2A80-4530-44C4-972C-D1347FE2969B}"/>
    <cellStyle name="Normal 28 4 2" xfId="44988" xr:uid="{5E1E8FD2-7D2B-4265-B074-AFA0F3D83DB0}"/>
    <cellStyle name="Normal 28 4 2 2" xfId="44989" xr:uid="{732A0C23-A374-4BF9-8B5C-AEC9610414DF}"/>
    <cellStyle name="Normal 28 4 3" xfId="44990" xr:uid="{53918359-7C59-4109-839B-9E1CD85C1E54}"/>
    <cellStyle name="Normal 28 4 3 2" xfId="44991" xr:uid="{B6396FCE-E155-42C8-9B00-3AA2B0AF0339}"/>
    <cellStyle name="Normal 28 4 4" xfId="44992" xr:uid="{3831BA25-5500-4053-B79A-D48C71B3ECE5}"/>
    <cellStyle name="Normal 28 4 5" xfId="44987" xr:uid="{9A59B7E2-8585-4DAD-9058-9E66ED1DB760}"/>
    <cellStyle name="Normal 28 5" xfId="3464" xr:uid="{629D5AC6-F4FB-4466-A02F-35226A798167}"/>
    <cellStyle name="Normal 28 5 2" xfId="44994" xr:uid="{48C070DC-7C3C-44C0-BB82-BF4CDD386053}"/>
    <cellStyle name="Normal 28 5 2 2" xfId="44995" xr:uid="{35DE5DCB-48D9-4A4A-93E2-38665D216B77}"/>
    <cellStyle name="Normal 28 5 3" xfId="44996" xr:uid="{656072E1-4321-4B46-89FF-68CD606F7A7C}"/>
    <cellStyle name="Normal 28 5 3 2" xfId="44997" xr:uid="{3746DCC5-EA54-4B33-BC46-22339EC57108}"/>
    <cellStyle name="Normal 28 5 4" xfId="44998" xr:uid="{C3E50932-4FA1-406F-9FC6-E3A8F19A53CA}"/>
    <cellStyle name="Normal 28 5 5" xfId="44993" xr:uid="{96189EC5-CE6B-4471-A392-E721861A97E9}"/>
    <cellStyle name="Normal 28 6" xfId="44999" xr:uid="{62A1F81D-72E4-4FB2-931A-F290534A32B3}"/>
    <cellStyle name="Normal 28 6 2" xfId="45000" xr:uid="{1CA0F27D-E04B-44D0-8C3D-618B9150D22A}"/>
    <cellStyle name="Normal 28 7" xfId="45001" xr:uid="{67D52182-2AB3-46FD-BEA8-05597D1DCF4B}"/>
    <cellStyle name="Normal 28 7 2" xfId="45002" xr:uid="{E51AF05B-FBA4-45F0-A46D-CC57C1CF597B}"/>
    <cellStyle name="Normal 28 8" xfId="45003" xr:uid="{1913FD22-2C2D-4E21-82E0-60E5D70DA7D5}"/>
    <cellStyle name="Normal 28 8 2" xfId="45004" xr:uid="{218C1541-D510-4B24-9563-6C34B88C9B1F}"/>
    <cellStyle name="Normal 28 9" xfId="45005" xr:uid="{5249840B-04CB-4275-9608-D9AA09CC6BEB}"/>
    <cellStyle name="Normal 28 9 2" xfId="45006" xr:uid="{E0A4BCBE-E82B-4DB9-B161-D6869C6E35E6}"/>
    <cellStyle name="Normal 280" xfId="62950" xr:uid="{A3C2ED9B-FC7E-4CAB-B72C-CA8BE1D67406}"/>
    <cellStyle name="Normal 281" xfId="63010" xr:uid="{2E9263FB-6855-4A11-A745-45AC3B132E12}"/>
    <cellStyle name="Normal 281 2" xfId="45007" xr:uid="{5660757C-CF48-475C-A614-ADF7509DC709}"/>
    <cellStyle name="Normal 282" xfId="63013" xr:uid="{33F81C75-96CF-4EB2-9FFE-C0DFDC3A0836}"/>
    <cellStyle name="Normal 282 2" xfId="45008" xr:uid="{DF9D8BCA-8125-4DA6-A02C-CFA05FF4051A}"/>
    <cellStyle name="Normal 283" xfId="63014" xr:uid="{CAFFA9CE-2F9E-4DDD-BEAD-CDF84E07DBAE}"/>
    <cellStyle name="Normal 284" xfId="63018" xr:uid="{1A8EB990-6817-4C4C-8F1D-0C5D5B06B838}"/>
    <cellStyle name="Normal 285" xfId="63019" xr:uid="{29531043-8A3F-47B8-B75B-34C2CFD0994C}"/>
    <cellStyle name="Normal 286" xfId="63020" xr:uid="{6ED0511A-1A3C-4355-AB50-66AE4C979D63}"/>
    <cellStyle name="Normal 287" xfId="45009" xr:uid="{7207B1AF-E9C2-4D48-8F27-CE7AF5369367}"/>
    <cellStyle name="Normal 288" xfId="45010" xr:uid="{C6EB4678-FED2-4CB2-9D30-A39433EE187E}"/>
    <cellStyle name="Normal 288 2" xfId="45011" xr:uid="{F4F7ADC4-3232-451F-9105-03BD47A91176}"/>
    <cellStyle name="Normal 288 2 2" xfId="62954" xr:uid="{C82559DF-E293-46F8-95FA-160C7C6F131A}"/>
    <cellStyle name="Normal 288 3" xfId="45012" xr:uid="{2D79613D-1B1F-4D12-BA12-FE058077C691}"/>
    <cellStyle name="Normal 289" xfId="45013" xr:uid="{1101F3A8-D3FB-434F-9477-A2DB435B35FF}"/>
    <cellStyle name="Normal 289 2" xfId="45014" xr:uid="{BF963363-3088-4BEC-8E70-99D9ED575166}"/>
    <cellStyle name="Normal 289 3" xfId="62955" xr:uid="{49042B23-F6CC-4DFE-B762-35806260389B}"/>
    <cellStyle name="Normal 29" xfId="231" xr:uid="{0095FC81-BF04-4CD0-9B11-08E99864A4F7}"/>
    <cellStyle name="Normal 29 10" xfId="45016" xr:uid="{6EDD7B76-06CD-4536-9BD2-1F8B9203EA0C}"/>
    <cellStyle name="Normal 29 10 2" xfId="45017" xr:uid="{EEF549B3-C770-4E16-9CFA-71E37F99F7C3}"/>
    <cellStyle name="Normal 29 11" xfId="45018" xr:uid="{EF1E657F-218C-44BB-BEE9-084FA85B7A34}"/>
    <cellStyle name="Normal 29 11 2" xfId="45019" xr:uid="{3FB46CB2-AA36-4E97-9187-70C8B929BC5D}"/>
    <cellStyle name="Normal 29 12" xfId="45020" xr:uid="{F55E03BA-0BC8-47EB-AB9F-564639FE1E9A}"/>
    <cellStyle name="Normal 29 13" xfId="45015" xr:uid="{C7967A77-DE48-4855-BE5C-E77B6C978F75}"/>
    <cellStyle name="Normal 29 2" xfId="1200" xr:uid="{9EF47DFD-70FE-486B-83FD-0AE163D3AED0}"/>
    <cellStyle name="Normal 29 2 10" xfId="45022" xr:uid="{18E2FFE2-E253-4497-827A-87BD1105A8E7}"/>
    <cellStyle name="Normal 29 2 10 2" xfId="45023" xr:uid="{780F998A-AB7F-47A2-9A72-BE7439C44BA2}"/>
    <cellStyle name="Normal 29 2 11" xfId="45024" xr:uid="{D19D64F9-72D1-434A-B306-F99D9137EBD0}"/>
    <cellStyle name="Normal 29 2 12" xfId="45021" xr:uid="{555B0644-429C-4628-AA21-90391C8E720A}"/>
    <cellStyle name="Normal 29 2 2" xfId="3145" xr:uid="{A8114EF1-365A-46EE-8062-76100DB2DEE8}"/>
    <cellStyle name="Normal 29 2 2 2" xfId="45026" xr:uid="{894C4D7B-E208-4030-BA88-47087524B22A}"/>
    <cellStyle name="Normal 29 2 2 2 2" xfId="45027" xr:uid="{6B6421C7-8BAE-4ED2-A8CA-DEA89CCE0343}"/>
    <cellStyle name="Normal 29 2 2 3" xfId="45028" xr:uid="{858733F6-71F7-4E10-96FC-1D2F5DAC7639}"/>
    <cellStyle name="Normal 29 2 2 3 2" xfId="45029" xr:uid="{2A612FF6-2C33-40B3-AAFD-C32906D54D26}"/>
    <cellStyle name="Normal 29 2 2 4" xfId="45030" xr:uid="{0A277240-CE10-4A3F-B31B-52AD4EE0F755}"/>
    <cellStyle name="Normal 29 2 2 5" xfId="45025" xr:uid="{0D7689B3-9BB3-48FB-96BA-9D83719F0B71}"/>
    <cellStyle name="Normal 29 2 3" xfId="45031" xr:uid="{872D240D-8C03-4598-87E0-80BDD7321255}"/>
    <cellStyle name="Normal 29 2 3 2" xfId="45032" xr:uid="{FCF4F742-6E21-4118-91A7-DA2DCBACE20A}"/>
    <cellStyle name="Normal 29 2 3 2 2" xfId="45033" xr:uid="{2C8EA115-615B-4291-BA38-747AFCEE38FC}"/>
    <cellStyle name="Normal 29 2 3 3" xfId="45034" xr:uid="{FAB42A10-A62C-40CE-8594-44965898E897}"/>
    <cellStyle name="Normal 29 2 3 3 2" xfId="45035" xr:uid="{46426895-D2DD-4B66-B94C-CCA76F3810F5}"/>
    <cellStyle name="Normal 29 2 3 4" xfId="45036" xr:uid="{E4AB99A2-F5FE-408B-A904-3157DABBDC59}"/>
    <cellStyle name="Normal 29 2 4" xfId="45037" xr:uid="{87C62F7C-EE67-4B9C-9EB0-20723F43F4C2}"/>
    <cellStyle name="Normal 29 2 4 2" xfId="45038" xr:uid="{50A8AE82-D89E-480D-8947-64105458A503}"/>
    <cellStyle name="Normal 29 2 4 2 2" xfId="45039" xr:uid="{0942338C-59A7-40B5-8374-1727A7BEC4E8}"/>
    <cellStyle name="Normal 29 2 4 3" xfId="45040" xr:uid="{666F81DC-7436-43DA-96A0-042776CF4E72}"/>
    <cellStyle name="Normal 29 2 4 3 2" xfId="45041" xr:uid="{C722B9F1-C9D5-44B1-8836-5BFA2CF5D2A5}"/>
    <cellStyle name="Normal 29 2 4 4" xfId="45042" xr:uid="{3096DDE6-7132-42D3-ADBC-3F74B8A10151}"/>
    <cellStyle name="Normal 29 2 5" xfId="45043" xr:uid="{FC777712-76E9-41CA-8032-3B65A2F6822B}"/>
    <cellStyle name="Normal 29 2 5 2" xfId="45044" xr:uid="{8857F7A2-367D-4725-8E59-B01B7B30CBDE}"/>
    <cellStyle name="Normal 29 2 6" xfId="45045" xr:uid="{72963C7A-BE04-4FF7-9621-14CFEDB1DB12}"/>
    <cellStyle name="Normal 29 2 6 2" xfId="45046" xr:uid="{73BEABB6-FDAE-48AF-82EB-0F38B7AAB9CA}"/>
    <cellStyle name="Normal 29 2 7" xfId="45047" xr:uid="{898104C0-6BB9-4DEC-808A-E09332AD0E15}"/>
    <cellStyle name="Normal 29 2 7 2" xfId="45048" xr:uid="{CA194DB1-75BA-4E1C-A55A-D22242C0956C}"/>
    <cellStyle name="Normal 29 2 8" xfId="45049" xr:uid="{12DA2228-FF46-4613-923E-92CD2D637957}"/>
    <cellStyle name="Normal 29 2 8 2" xfId="45050" xr:uid="{31CEC1D3-86CB-44C6-9E0C-FF5A0D844D1B}"/>
    <cellStyle name="Normal 29 2 9" xfId="45051" xr:uid="{288B64A8-63B8-42BE-8E43-89FB60D8078D}"/>
    <cellStyle name="Normal 29 2 9 2" xfId="45052" xr:uid="{D5B2AF6D-FD47-4F97-99BD-5CE51CD509DF}"/>
    <cellStyle name="Normal 29 3" xfId="722" xr:uid="{481A3A82-2E8C-4FCB-9ACC-876765741524}"/>
    <cellStyle name="Normal 29 3 2" xfId="45054" xr:uid="{9AFB918E-06D4-433C-85D1-B3AE3001DB02}"/>
    <cellStyle name="Normal 29 3 2 2" xfId="45055" xr:uid="{1877B907-A00F-4C4D-983F-86059933DBBD}"/>
    <cellStyle name="Normal 29 3 3" xfId="45056" xr:uid="{D4CFA923-0FCF-4832-ADBE-4B2242EA94FF}"/>
    <cellStyle name="Normal 29 3 3 2" xfId="45057" xr:uid="{8F8E166E-CA8E-43AB-85E0-9E4606BE46DF}"/>
    <cellStyle name="Normal 29 3 4" xfId="45058" xr:uid="{64D43B57-F6AE-426C-BDDD-AF50ACBAC947}"/>
    <cellStyle name="Normal 29 3 5" xfId="45059" xr:uid="{35A97533-326B-4E63-9EAD-60D2E4B9DEB8}"/>
    <cellStyle name="Normal 29 3 6" xfId="45053" xr:uid="{927D6840-D318-4BA3-884D-647F77C45454}"/>
    <cellStyle name="Normal 29 4" xfId="1855" xr:uid="{8917F82A-79AC-4342-96FF-918A6A0A5752}"/>
    <cellStyle name="Normal 29 4 2" xfId="45061" xr:uid="{A5FDBDC8-0E42-47F6-A233-B7B35068177D}"/>
    <cellStyle name="Normal 29 4 2 2" xfId="45062" xr:uid="{EFD263FB-D528-4C0E-985C-BDD6473A3AD9}"/>
    <cellStyle name="Normal 29 4 3" xfId="45063" xr:uid="{8AF7F6D2-C006-4931-AF0B-D89B32E436A1}"/>
    <cellStyle name="Normal 29 4 3 2" xfId="45064" xr:uid="{BBCD255D-FA26-45DA-804A-7D2F03943366}"/>
    <cellStyle name="Normal 29 4 4" xfId="45065" xr:uid="{1F1D79C8-00CD-4D72-95F4-F12F394C18CF}"/>
    <cellStyle name="Normal 29 4 5" xfId="45060" xr:uid="{E35ECFAC-2E0F-49F7-B5D3-1C11CDDB1163}"/>
    <cellStyle name="Normal 29 5" xfId="2698" xr:uid="{1DA577F7-3757-4A35-AAAA-E878ADC39924}"/>
    <cellStyle name="Normal 29 5 2" xfId="45067" xr:uid="{CB5CE18B-D920-4CC3-BD09-3BBCC48B2175}"/>
    <cellStyle name="Normal 29 5 2 2" xfId="45068" xr:uid="{ED1E6E45-7BE7-446F-BA10-D92CD82D9933}"/>
    <cellStyle name="Normal 29 5 3" xfId="45069" xr:uid="{37905274-B19D-4559-8BA1-F38EC3653CC1}"/>
    <cellStyle name="Normal 29 5 3 2" xfId="45070" xr:uid="{C587D9AF-643A-40D0-8638-A16B6D21D5C9}"/>
    <cellStyle name="Normal 29 5 4" xfId="45071" xr:uid="{6D689C52-D775-47B4-AEB0-803DC6C57E6D}"/>
    <cellStyle name="Normal 29 5 5" xfId="45066" xr:uid="{4483D655-F35B-4E2A-917D-CF777684451C}"/>
    <cellStyle name="Normal 29 6" xfId="45072" xr:uid="{06BAE640-AF46-4928-B0E5-41AA7FB38604}"/>
    <cellStyle name="Normal 29 6 2" xfId="45073" xr:uid="{CCCC0E4E-F891-4B29-83EA-576836490175}"/>
    <cellStyle name="Normal 29 7" xfId="45074" xr:uid="{B6937372-486B-473C-8DE2-033C83C2A51F}"/>
    <cellStyle name="Normal 29 7 2" xfId="45075" xr:uid="{96B8881E-EE53-45B6-A660-E7CB23632008}"/>
    <cellStyle name="Normal 29 8" xfId="45076" xr:uid="{F0A0D9C7-1870-4341-A9FB-85C917E8060C}"/>
    <cellStyle name="Normal 29 8 2" xfId="45077" xr:uid="{607497F3-FF0B-4407-BCF7-F9E012571C2E}"/>
    <cellStyle name="Normal 29 9" xfId="45078" xr:uid="{4AA94C76-B96B-4872-B0F5-637B55EE11F2}"/>
    <cellStyle name="Normal 29 9 2" xfId="45079" xr:uid="{395171A2-5359-4612-85D1-740041A6FD94}"/>
    <cellStyle name="Normal 290" xfId="63025" xr:uid="{F6E252EA-BF61-4C93-9580-6A0F2C129B68}"/>
    <cellStyle name="Normal 291" xfId="63026" xr:uid="{3AA05481-46D2-4E42-BF15-E17B16D06BF7}"/>
    <cellStyle name="Normal 292" xfId="63028" xr:uid="{E35418F4-8D95-4D63-A1FD-6E202F5DF3A5}"/>
    <cellStyle name="Normal 293" xfId="63027" xr:uid="{3C68C0A1-71B4-4219-BD5A-847483B34B8B}"/>
    <cellStyle name="Normal 294" xfId="63030" xr:uid="{CCD49692-1E22-4905-BD97-677CD1F290B4}"/>
    <cellStyle name="Normal 295" xfId="63032" xr:uid="{F212EED9-42F6-4AB4-9F5B-980DC6FDB7A8}"/>
    <cellStyle name="Normal 296" xfId="63034" xr:uid="{E1895A86-E41A-475B-9F36-A1927ADE9EFC}"/>
    <cellStyle name="Normal 297" xfId="63035" xr:uid="{F24B629D-7428-4C0B-98AF-C16892B7B137}"/>
    <cellStyle name="Normal 298" xfId="63036" xr:uid="{73BC7782-FDDE-4F97-AE1E-C49C40DF91C9}"/>
    <cellStyle name="Normal 299" xfId="63037" xr:uid="{77EAD977-7C50-4E3B-8E22-35D6F801B9CD}"/>
    <cellStyle name="Normal 3" xfId="46" xr:uid="{9B319C03-549A-4A2C-A31D-F19DDB779EB7}"/>
    <cellStyle name="Normal 3 10" xfId="45081" xr:uid="{5940169E-04F2-4C89-B31D-EA26818B8EF6}"/>
    <cellStyle name="Normal 3 10 10" xfId="45082" xr:uid="{85CE43B7-48A2-46E6-9626-DBFF94EB69B7}"/>
    <cellStyle name="Normal 3 10 11" xfId="45083" xr:uid="{0E2F5223-4141-464D-BFC1-90DF06E7308D}"/>
    <cellStyle name="Normal 3 10 12" xfId="45084" xr:uid="{F7D97284-C644-49F0-ABC7-27B44C15249B}"/>
    <cellStyle name="Normal 3 10 13" xfId="45085" xr:uid="{C3CA936C-2DF7-4C61-8A0F-8B883D79A9D1}"/>
    <cellStyle name="Normal 3 10 14" xfId="45086" xr:uid="{8F7420F3-BDB4-453D-87A2-5F522908C153}"/>
    <cellStyle name="Normal 3 10 15" xfId="45087" xr:uid="{920BC111-FA43-4234-8E6B-7CD32B2B73FA}"/>
    <cellStyle name="Normal 3 10 16" xfId="45088" xr:uid="{FC5A3306-7741-49F7-85E7-270538CB790C}"/>
    <cellStyle name="Normal 3 10 17" xfId="45089" xr:uid="{0336D98B-7560-4A15-8ECC-128971A6C737}"/>
    <cellStyle name="Normal 3 10 2" xfId="45090" xr:uid="{DA652C7F-F9FA-4960-AC5D-72E538A5A28A}"/>
    <cellStyle name="Normal 3 10 2 2" xfId="45091" xr:uid="{B349776A-52DF-4FD1-BDD5-013DF055D4B3}"/>
    <cellStyle name="Normal 3 10 2 2 2" xfId="45092" xr:uid="{C3FB8C2E-2E66-4C18-B568-2FF38682FF56}"/>
    <cellStyle name="Normal 3 10 2 2 2 2" xfId="45093" xr:uid="{DD6768FB-6117-4A20-AADA-E95A735D30AE}"/>
    <cellStyle name="Normal 3 10 2 2 2 3" xfId="45094" xr:uid="{D5922B29-8C48-401D-9A81-E517C7F8D5F3}"/>
    <cellStyle name="Normal 3 10 2 2 3" xfId="45095" xr:uid="{61F30282-64C5-4117-A509-39EE3A4467A2}"/>
    <cellStyle name="Normal 3 10 2 2 4" xfId="45096" xr:uid="{12742948-D9B3-407F-B951-AA7D1CE989AD}"/>
    <cellStyle name="Normal 3 10 2 2 5" xfId="45097" xr:uid="{3AF49234-C76A-4CAA-B490-3D7165059A29}"/>
    <cellStyle name="Normal 3 10 2 3" xfId="45098" xr:uid="{DC71AEEC-3731-4D9F-9C86-63A088BD8753}"/>
    <cellStyle name="Normal 3 10 2 3 2" xfId="45099" xr:uid="{FE6B3D75-C64C-470E-B1D0-7701D894F34E}"/>
    <cellStyle name="Normal 3 10 2 3 3" xfId="45100" xr:uid="{677DDF10-90C3-41B4-919A-12E03DF0E9FB}"/>
    <cellStyle name="Normal 3 10 2 3 4" xfId="45101" xr:uid="{867DADFE-080D-47AA-85FD-7CE59A29DED2}"/>
    <cellStyle name="Normal 3 10 2 4" xfId="45102" xr:uid="{39D036E1-06F3-47C1-95D3-27EFB1953752}"/>
    <cellStyle name="Normal 3 10 2 5" xfId="45103" xr:uid="{BE545C3E-FA09-49A4-BA10-FD71DBEEB5D0}"/>
    <cellStyle name="Normal 3 10 2 6" xfId="45104" xr:uid="{AEB668C6-328F-4121-92DD-2B753A540059}"/>
    <cellStyle name="Normal 3 10 2 7" xfId="45105" xr:uid="{50DAD8C4-F2F7-4CB4-9A27-C0F7A4887453}"/>
    <cellStyle name="Normal 3 10 2 8" xfId="45106" xr:uid="{CB948D38-6C0B-45FB-A46C-68036AE9D178}"/>
    <cellStyle name="Normal 3 10 3" xfId="45107" xr:uid="{B4D27A1E-9ABC-4398-9AE7-20A8D62C3747}"/>
    <cellStyle name="Normal 3 10 3 2" xfId="45108" xr:uid="{F6362E39-CD0C-4D6C-A9DE-95E670364AE7}"/>
    <cellStyle name="Normal 3 10 3 2 2" xfId="45109" xr:uid="{250DA5CB-3E11-4B9D-AC3F-1351C867A548}"/>
    <cellStyle name="Normal 3 10 3 2 2 2" xfId="45110" xr:uid="{AF0B7430-0763-4EAE-A24A-1F5E415E9697}"/>
    <cellStyle name="Normal 3 10 3 2 2 3" xfId="45111" xr:uid="{26FAC239-329C-432C-8554-9FAA34518A8F}"/>
    <cellStyle name="Normal 3 10 3 2 3" xfId="45112" xr:uid="{8B610172-540D-41D9-BB66-417AE4D862DD}"/>
    <cellStyle name="Normal 3 10 3 2 4" xfId="45113" xr:uid="{9603425A-FED0-467F-B860-8F2569CF3E35}"/>
    <cellStyle name="Normal 3 10 3 3" xfId="45114" xr:uid="{071879B6-910C-4A5D-8C93-CD1F1378AB4E}"/>
    <cellStyle name="Normal 3 10 3 3 2" xfId="45115" xr:uid="{0514B758-D031-487D-8F6B-E5208F7D6D66}"/>
    <cellStyle name="Normal 3 10 3 3 3" xfId="45116" xr:uid="{266C1C39-86C9-413B-999B-59C7C4FC6965}"/>
    <cellStyle name="Normal 3 10 3 4" xfId="45117" xr:uid="{9900B3E6-FABB-43BD-8CE9-2D31D7768043}"/>
    <cellStyle name="Normal 3 10 3 5" xfId="45118" xr:uid="{194C4F56-20F1-4158-924D-5C4BF5F17E92}"/>
    <cellStyle name="Normal 3 10 3 6" xfId="45119" xr:uid="{B3710596-1831-4D64-867E-D1A0E6C6D8E4}"/>
    <cellStyle name="Normal 3 10 3 7" xfId="45120" xr:uid="{05794FBF-2ABA-44C8-AE7C-3D85068E8AA8}"/>
    <cellStyle name="Normal 3 10 3 8" xfId="45121" xr:uid="{6DCBC172-1010-4979-A84C-B98D1F361B0B}"/>
    <cellStyle name="Normal 3 10 4" xfId="45122" xr:uid="{C0ECEA96-E433-4256-B89E-5005BC167E41}"/>
    <cellStyle name="Normal 3 10 4 2" xfId="45123" xr:uid="{54C2C551-EBBE-4282-974E-4FEF0E0EFCDA}"/>
    <cellStyle name="Normal 3 10 4 2 2" xfId="45124" xr:uid="{7058F973-00D3-407B-8100-15CB5496E7E2}"/>
    <cellStyle name="Normal 3 10 4 2 3" xfId="45125" xr:uid="{CF8D4CAF-2FCC-4286-A7BD-DA3F9B01DB55}"/>
    <cellStyle name="Normal 3 10 4 3" xfId="45126" xr:uid="{0180D275-58E2-4D74-A89D-C26F29623808}"/>
    <cellStyle name="Normal 3 10 4 4" xfId="45127" xr:uid="{DBD0A1DD-F2BB-43D3-8B81-6F98D88DFC12}"/>
    <cellStyle name="Normal 3 10 4 5" xfId="45128" xr:uid="{C2C9E97D-D5D3-4439-81A2-07E698CB2C4D}"/>
    <cellStyle name="Normal 3 10 4 6" xfId="45129" xr:uid="{6D1FD39C-5888-4170-9380-1F364AADE35C}"/>
    <cellStyle name="Normal 3 10 4 7" xfId="45130" xr:uid="{590D6075-6471-4443-8CD3-9EF396C1AC47}"/>
    <cellStyle name="Normal 3 10 5" xfId="45131" xr:uid="{25811F19-98BF-4C99-9356-56B84A42AB3A}"/>
    <cellStyle name="Normal 3 10 5 2" xfId="45132" xr:uid="{6C05DCCA-3B75-4687-A196-8CAE4E057849}"/>
    <cellStyle name="Normal 3 10 5 3" xfId="45133" xr:uid="{BE6A13DA-0965-4858-A93F-7016D929A997}"/>
    <cellStyle name="Normal 3 10 5 4" xfId="45134" xr:uid="{C599AE01-E823-4C7B-A9E9-432CBD2A981E}"/>
    <cellStyle name="Normal 3 10 5 5" xfId="45135" xr:uid="{B83A1802-8267-461A-A402-1A2C5F1B6A4C}"/>
    <cellStyle name="Normal 3 10 5 6" xfId="45136" xr:uid="{2C3E3A80-2112-421F-9137-0FADBB3D05F8}"/>
    <cellStyle name="Normal 3 10 6" xfId="45137" xr:uid="{B4029A89-53F2-4D39-BF69-5C21C97AF520}"/>
    <cellStyle name="Normal 3 10 6 2" xfId="45138" xr:uid="{870B9274-00CD-4285-A0D6-A3DBB38FD388}"/>
    <cellStyle name="Normal 3 10 6 3" xfId="45139" xr:uid="{175CC1AC-DAC7-4E55-9625-C4FE17B4D1DC}"/>
    <cellStyle name="Normal 3 10 6 4" xfId="45140" xr:uid="{705AB3E2-8BCF-4CDC-A547-6C9FFB147EC0}"/>
    <cellStyle name="Normal 3 10 7" xfId="45141" xr:uid="{7A4005C2-B950-41B1-9E7F-E3FB1FD81FB9}"/>
    <cellStyle name="Normal 3 10 7 2" xfId="45142" xr:uid="{690A934B-7807-4AAF-AE52-B3BBD4EF10A2}"/>
    <cellStyle name="Normal 3 10 7 3" xfId="45143" xr:uid="{2F4B8F62-3524-4CCB-B2A8-546C4BCA6DD9}"/>
    <cellStyle name="Normal 3 10 7 4" xfId="45144" xr:uid="{2A7112C5-DBF0-4129-AAB3-816F404D8BDC}"/>
    <cellStyle name="Normal 3 10 8" xfId="45145" xr:uid="{D94A2212-BF6B-41A6-BFBC-1A900317221A}"/>
    <cellStyle name="Normal 3 10 8 2" xfId="45146" xr:uid="{5E40B7C8-CE15-40CC-97DE-3A62B322D5C6}"/>
    <cellStyle name="Normal 3 10 8 3" xfId="45147" xr:uid="{CDC5B63F-A7DE-4E9F-9960-413520023718}"/>
    <cellStyle name="Normal 3 10 9" xfId="45148" xr:uid="{423B44C6-F93A-4725-9A0F-C0171F8D1870}"/>
    <cellStyle name="Normal 3 10 9 2" xfId="45149" xr:uid="{1497CCE4-4F13-4D44-B20E-AE27C741449C}"/>
    <cellStyle name="Normal 3 10 9 3" xfId="45150" xr:uid="{E3F30E0B-06D9-422D-B6F5-C3F995879A53}"/>
    <cellStyle name="Normal 3 11" xfId="45151" xr:uid="{C61516EC-2AFE-406A-A518-CDD2F9F00920}"/>
    <cellStyle name="Normal 3 11 10" xfId="45152" xr:uid="{71E3F76E-031D-4A93-B3CC-5D79CADE01D4}"/>
    <cellStyle name="Normal 3 11 11" xfId="45153" xr:uid="{05037C7F-B77D-44E1-9028-06F5031FE1DB}"/>
    <cellStyle name="Normal 3 11 12" xfId="45154" xr:uid="{6271E603-E07A-4AB0-A94C-A35E282F3031}"/>
    <cellStyle name="Normal 3 11 13" xfId="45155" xr:uid="{193F918E-CE3D-44DC-81F0-988DBB76191F}"/>
    <cellStyle name="Normal 3 11 2" xfId="45156" xr:uid="{1C8C14AD-DF7A-49EB-AD0F-7F8F23561C86}"/>
    <cellStyle name="Normal 3 11 2 2" xfId="45157" xr:uid="{E5E54FBC-E06E-4AB3-A6AB-E005E2EF67F6}"/>
    <cellStyle name="Normal 3 11 2 2 2" xfId="45158" xr:uid="{A5D1D49F-F513-488F-A8DD-DFF600D2E5C1}"/>
    <cellStyle name="Normal 3 11 2 2 2 2" xfId="45159" xr:uid="{357CEA8F-D07C-4733-8272-1EE5543C921C}"/>
    <cellStyle name="Normal 3 11 2 2 3" xfId="45160" xr:uid="{DBB8229B-F7C8-4598-A6A0-21E071CBEA72}"/>
    <cellStyle name="Normal 3 11 2 3" xfId="45161" xr:uid="{984E326F-0DFD-452F-8FEF-64F02668EDAD}"/>
    <cellStyle name="Normal 3 11 2 3 2" xfId="45162" xr:uid="{0A018406-CE61-4F88-B09E-7EB77C4AA57D}"/>
    <cellStyle name="Normal 3 11 2 3 3" xfId="45163" xr:uid="{DBC310EE-CD85-4386-BAC8-36D8BE84FCA4}"/>
    <cellStyle name="Normal 3 11 2 4" xfId="45164" xr:uid="{9175387A-F8E6-4AFA-A576-42DF0E0720B0}"/>
    <cellStyle name="Normal 3 11 2 5" xfId="45165" xr:uid="{E95F6BED-CCFD-41E5-B7B6-9D133B1C6BA9}"/>
    <cellStyle name="Normal 3 11 2 6" xfId="45166" xr:uid="{8C5F69E7-AD7F-4AAE-9DFA-E78E569826DE}"/>
    <cellStyle name="Normal 3 11 2 7" xfId="45167" xr:uid="{5C758941-4C2E-4B6A-BA86-7259751ECF96}"/>
    <cellStyle name="Normal 3 11 3" xfId="45168" xr:uid="{FA7B564A-4D5E-4C92-A47B-EBEFB19008D6}"/>
    <cellStyle name="Normal 3 11 3 2" xfId="45169" xr:uid="{85076D0E-C618-41F4-A9EA-6198FF2CC881}"/>
    <cellStyle name="Normal 3 11 3 2 2" xfId="45170" xr:uid="{613F0D89-0713-42B5-8A55-ACCBFBEF4EC2}"/>
    <cellStyle name="Normal 3 11 3 2 2 2" xfId="45171" xr:uid="{850D181C-0C53-450E-A752-5662AE165A4F}"/>
    <cellStyle name="Normal 3 11 3 2 3" xfId="45172" xr:uid="{011B1166-470E-42C4-B0BC-3E520B26E5C1}"/>
    <cellStyle name="Normal 3 11 3 3" xfId="45173" xr:uid="{F04AA49A-1B5C-4A65-A34F-A5739EE804E6}"/>
    <cellStyle name="Normal 3 11 3 3 2" xfId="45174" xr:uid="{F0970B9C-E7C8-4A01-9797-710FDCE3CB4E}"/>
    <cellStyle name="Normal 3 11 3 3 3" xfId="45175" xr:uid="{D55E5F97-5E68-4D00-BDFC-2009D8C779C8}"/>
    <cellStyle name="Normal 3 11 3 4" xfId="45176" xr:uid="{58D874EE-4779-4EB6-AD3B-F5EDF333B72E}"/>
    <cellStyle name="Normal 3 11 3 5" xfId="45177" xr:uid="{36B56DCC-9A0E-4860-ADA5-551270FC8602}"/>
    <cellStyle name="Normal 3 11 3 6" xfId="45178" xr:uid="{9D73BEA3-10C7-4BDC-BDB0-A207C6546BB1}"/>
    <cellStyle name="Normal 3 11 4" xfId="45179" xr:uid="{BC29D6F4-5AEC-432F-9B27-0EA4C3E97CED}"/>
    <cellStyle name="Normal 3 11 4 2" xfId="45180" xr:uid="{91165207-7B10-400C-A6BD-B0105A019217}"/>
    <cellStyle name="Normal 3 11 4 2 2" xfId="45181" xr:uid="{D4570A28-50E0-479B-8867-B780154EB389}"/>
    <cellStyle name="Normal 3 11 4 2 3" xfId="45182" xr:uid="{903224C2-1E04-41CF-959B-444D2A0247C3}"/>
    <cellStyle name="Normal 3 11 4 3" xfId="45183" xr:uid="{E1FCB691-4313-40F2-A644-0978D0D6EED5}"/>
    <cellStyle name="Normal 3 11 4 4" xfId="45184" xr:uid="{D1B31877-6701-4F1A-AB80-98B4FBD53ECF}"/>
    <cellStyle name="Normal 3 11 4 5" xfId="45185" xr:uid="{AA979CCE-22B6-4648-AC56-D57E4C534E89}"/>
    <cellStyle name="Normal 3 11 4 6" xfId="45186" xr:uid="{652B8C0A-A02B-4139-BC8F-00060C5D4EA4}"/>
    <cellStyle name="Normal 3 11 5" xfId="45187" xr:uid="{CFFB7C13-9218-4B04-81B5-97392A1ECB18}"/>
    <cellStyle name="Normal 3 11 5 2" xfId="45188" xr:uid="{3A979B18-6D9F-4B91-97D5-9B5D8C5EA254}"/>
    <cellStyle name="Normal 3 11 5 3" xfId="45189" xr:uid="{9723BF95-E761-4CCC-B6CB-E4288BCC5C20}"/>
    <cellStyle name="Normal 3 11 5 4" xfId="45190" xr:uid="{BBB4EBF2-677D-41B7-A922-84B92DCF3B7B}"/>
    <cellStyle name="Normal 3 11 5 5" xfId="45191" xr:uid="{5F99EA0C-01E2-4DD8-9043-ACCC45E74E7B}"/>
    <cellStyle name="Normal 3 11 5 6" xfId="45192" xr:uid="{30F42348-804E-472D-8355-CCAA0B8399A0}"/>
    <cellStyle name="Normal 3 11 6" xfId="45193" xr:uid="{3B8C9C77-CAC1-4912-BD46-98F11BA6CD3B}"/>
    <cellStyle name="Normal 3 11 6 2" xfId="45194" xr:uid="{713C07BC-2FA0-41E2-A7E4-C4EFF314676E}"/>
    <cellStyle name="Normal 3 11 6 3" xfId="45195" xr:uid="{9EA2ACDC-D11F-4C2A-9A70-BC0C8B3AA6DE}"/>
    <cellStyle name="Normal 3 11 6 4" xfId="45196" xr:uid="{350ED626-08F9-4E9E-99F8-050A5E61F2EF}"/>
    <cellStyle name="Normal 3 11 7" xfId="45197" xr:uid="{5E66D003-36DD-470F-965B-A38ABC1B572C}"/>
    <cellStyle name="Normal 3 11 7 2" xfId="45198" xr:uid="{9AD15BBB-0388-484D-BE9A-28DDA6565751}"/>
    <cellStyle name="Normal 3 11 7 3" xfId="45199" xr:uid="{FF12262D-9770-4B53-992E-4A70879BD38A}"/>
    <cellStyle name="Normal 3 11 7 4" xfId="45200" xr:uid="{B66C138F-FF8E-433E-B076-392FE63AC5E7}"/>
    <cellStyle name="Normal 3 11 8" xfId="45201" xr:uid="{A5C27653-5CFB-47A1-81E0-8433549693D1}"/>
    <cellStyle name="Normal 3 11 8 2" xfId="45202" xr:uid="{0767DD92-BC04-4062-A384-3ECC01C2BE6F}"/>
    <cellStyle name="Normal 3 11 8 3" xfId="45203" xr:uid="{50B4FF8B-E206-461E-9E8A-AB25464B9646}"/>
    <cellStyle name="Normal 3 11 9" xfId="45204" xr:uid="{2208ECC8-1047-42C9-A324-ECAFAE1DD687}"/>
    <cellStyle name="Normal 3 11 9 2" xfId="45205" xr:uid="{5C8019C6-541C-4772-BC54-70C42E0E94DD}"/>
    <cellStyle name="Normal 3 11 9 3" xfId="45206" xr:uid="{A2AFF15B-E401-4AAC-AD2B-8152C3C5F6E1}"/>
    <cellStyle name="Normal 3 12" xfId="45207" xr:uid="{EFAA5924-3379-4D3C-86DF-CFE61721D440}"/>
    <cellStyle name="Normal 3 12 10" xfId="45208" xr:uid="{2B9C45D0-5A37-4F2C-B2E9-794A362224C5}"/>
    <cellStyle name="Normal 3 12 11" xfId="45209" xr:uid="{600785CB-E390-44F9-AC80-EBAB46E1FAC9}"/>
    <cellStyle name="Normal 3 12 12" xfId="45210" xr:uid="{9FECCF9C-B789-4B4F-90F3-7122C44C48A9}"/>
    <cellStyle name="Normal 3 12 13" xfId="45211" xr:uid="{47099219-7E37-4284-AC1E-B5F2F1B434D9}"/>
    <cellStyle name="Normal 3 12 2" xfId="45212" xr:uid="{85B9D04E-1B22-4F7D-BA8C-DA9489FC2325}"/>
    <cellStyle name="Normal 3 12 2 2" xfId="45213" xr:uid="{BA2FCED1-E313-4073-AF87-3505A0EABD9B}"/>
    <cellStyle name="Normal 3 12 2 2 2" xfId="45214" xr:uid="{3E1CFF12-8E5A-4403-913A-93D6DBFE8A63}"/>
    <cellStyle name="Normal 3 12 2 2 2 2" xfId="45215" xr:uid="{CBB971D8-0A36-48D3-A95D-2A0C24F0A61A}"/>
    <cellStyle name="Normal 3 12 2 2 3" xfId="45216" xr:uid="{CA2628BA-09EB-451F-B44E-138D9FEF9334}"/>
    <cellStyle name="Normal 3 12 2 3" xfId="45217" xr:uid="{51FC832E-A16A-46F0-BCFE-820A70691937}"/>
    <cellStyle name="Normal 3 12 2 3 2" xfId="45218" xr:uid="{C3EB9F95-BDAE-4EE9-A020-917A8D932614}"/>
    <cellStyle name="Normal 3 12 2 3 3" xfId="45219" xr:uid="{51C4B7C4-EAA8-4C3C-BDA1-48513B742FD3}"/>
    <cellStyle name="Normal 3 12 2 4" xfId="45220" xr:uid="{F4161FC6-011C-4435-9242-0E7059BF9E76}"/>
    <cellStyle name="Normal 3 12 2 5" xfId="45221" xr:uid="{B731C38F-5462-48E6-98EF-51FE5B470696}"/>
    <cellStyle name="Normal 3 12 2 6" xfId="45222" xr:uid="{188F494C-208F-4868-BDC7-48112D186169}"/>
    <cellStyle name="Normal 3 12 2 7" xfId="45223" xr:uid="{F3AD90B4-5CA3-4DEE-90B6-2F9BA1CE29A4}"/>
    <cellStyle name="Normal 3 12 3" xfId="45224" xr:uid="{0F7DA03F-7183-4392-889A-E44F96471D58}"/>
    <cellStyle name="Normal 3 12 3 2" xfId="45225" xr:uid="{435E7DCB-6A2E-4B74-AE17-D2F695E1683F}"/>
    <cellStyle name="Normal 3 12 3 2 2" xfId="45226" xr:uid="{67BD9414-3BE1-476D-BFF1-D37CAA4510F3}"/>
    <cellStyle name="Normal 3 12 3 2 2 2" xfId="45227" xr:uid="{A57CE8F3-F400-457F-92E1-EA72C281D5FA}"/>
    <cellStyle name="Normal 3 12 3 2 3" xfId="45228" xr:uid="{D273E1D5-BF08-420E-882A-498D5A11FB44}"/>
    <cellStyle name="Normal 3 12 3 3" xfId="45229" xr:uid="{C1AAA0F6-D5E9-48E4-877B-CDBCB82EC0A0}"/>
    <cellStyle name="Normal 3 12 3 3 2" xfId="45230" xr:uid="{C664DF87-6286-464C-A88E-E5E916AA938B}"/>
    <cellStyle name="Normal 3 12 3 3 3" xfId="45231" xr:uid="{5029A604-36BE-42E5-B242-92535724C93A}"/>
    <cellStyle name="Normal 3 12 3 4" xfId="45232" xr:uid="{2F6CDCF6-AEAB-44EE-9CA0-A062DB002468}"/>
    <cellStyle name="Normal 3 12 3 5" xfId="45233" xr:uid="{51BFF2B1-DB05-4521-9B00-1C14260809CA}"/>
    <cellStyle name="Normal 3 12 3 6" xfId="45234" xr:uid="{8BBF4CB4-C2EF-4935-B93B-3DF7FB623A21}"/>
    <cellStyle name="Normal 3 12 4" xfId="45235" xr:uid="{AF4B95B9-06D5-4F5C-90CA-7F8A3CDA07E9}"/>
    <cellStyle name="Normal 3 12 4 2" xfId="45236" xr:uid="{85D337CC-902F-4284-B7BF-61F110EBAA30}"/>
    <cellStyle name="Normal 3 12 4 2 2" xfId="45237" xr:uid="{4A34991F-CFC6-4B50-AF4A-6EED11DCD8E0}"/>
    <cellStyle name="Normal 3 12 4 2 3" xfId="45238" xr:uid="{B09772B8-0F09-4194-8E0C-AB957588A30F}"/>
    <cellStyle name="Normal 3 12 4 3" xfId="45239" xr:uid="{20508E85-C9A7-4BEE-A0E7-47210B3E2041}"/>
    <cellStyle name="Normal 3 12 4 4" xfId="45240" xr:uid="{EAB03E63-7C13-46C1-A04C-A410F6B35406}"/>
    <cellStyle name="Normal 3 12 4 5" xfId="45241" xr:uid="{50ABAC65-366C-4944-82DF-B1D1CBAE00B4}"/>
    <cellStyle name="Normal 3 12 4 6" xfId="45242" xr:uid="{56D5C3E6-7E22-4446-9227-650550859CCB}"/>
    <cellStyle name="Normal 3 12 5" xfId="45243" xr:uid="{94552C65-986E-43FD-BE36-59E407994230}"/>
    <cellStyle name="Normal 3 12 5 2" xfId="45244" xr:uid="{EE6B97CA-8530-4BE0-B297-7152507784E6}"/>
    <cellStyle name="Normal 3 12 5 3" xfId="45245" xr:uid="{9567C92E-31CE-41FA-A8EA-BC6F3C537CCF}"/>
    <cellStyle name="Normal 3 12 5 4" xfId="45246" xr:uid="{713FA413-EE43-4428-9752-5C044FC8151E}"/>
    <cellStyle name="Normal 3 12 5 5" xfId="45247" xr:uid="{0DF51E5A-8271-40CF-A052-496B1BBD2C6C}"/>
    <cellStyle name="Normal 3 12 5 6" xfId="45248" xr:uid="{49D62721-1858-4910-B682-336569B25F46}"/>
    <cellStyle name="Normal 3 12 6" xfId="45249" xr:uid="{BF1AC494-A36D-44EE-B806-9C03574121D5}"/>
    <cellStyle name="Normal 3 12 6 2" xfId="45250" xr:uid="{A488A14D-49DC-4C68-A196-60F0A7F2391D}"/>
    <cellStyle name="Normal 3 12 6 3" xfId="45251" xr:uid="{1361E4A9-F6C3-4DCF-BBB5-2C69A0E26634}"/>
    <cellStyle name="Normal 3 12 6 4" xfId="45252" xr:uid="{BCA3A0C7-8AD8-476A-94AB-3A4D4E3475CA}"/>
    <cellStyle name="Normal 3 12 7" xfId="45253" xr:uid="{9F6B945D-E547-48E3-8088-0C6A05B38549}"/>
    <cellStyle name="Normal 3 12 7 2" xfId="45254" xr:uid="{41E59C8C-1995-4C04-B74D-71E3E22631A9}"/>
    <cellStyle name="Normal 3 12 7 3" xfId="45255" xr:uid="{3626993A-E075-4579-A630-6727D4A7D548}"/>
    <cellStyle name="Normal 3 12 7 4" xfId="45256" xr:uid="{F1D27EF6-0A46-4AFF-B42D-CBAE10399C12}"/>
    <cellStyle name="Normal 3 12 8" xfId="45257" xr:uid="{D94E3E64-C4BF-4F0B-ADFC-DE2737FB57C8}"/>
    <cellStyle name="Normal 3 12 8 2" xfId="45258" xr:uid="{12593126-F413-42AF-A088-CE462D230103}"/>
    <cellStyle name="Normal 3 12 8 3" xfId="45259" xr:uid="{064438BE-A124-42F1-A653-00B2414416B8}"/>
    <cellStyle name="Normal 3 12 9" xfId="45260" xr:uid="{453E66F9-1791-45C1-819E-32C4C49A19F0}"/>
    <cellStyle name="Normal 3 12 9 2" xfId="45261" xr:uid="{B64449BC-EABB-4602-9B0B-EA66039FBC73}"/>
    <cellStyle name="Normal 3 12 9 3" xfId="45262" xr:uid="{765A4587-72BB-488F-A3B4-1B2BE48759F3}"/>
    <cellStyle name="Normal 3 13" xfId="45263" xr:uid="{B51AE60B-548B-4DB3-99F8-BF003BD3C8A7}"/>
    <cellStyle name="Normal 3 13 10" xfId="45264" xr:uid="{33D01205-A98C-4A2A-AD35-9BD3375A923A}"/>
    <cellStyle name="Normal 3 13 11" xfId="45265" xr:uid="{E7C04AFE-CA2A-4B91-A5B6-C0DE70C2F6BD}"/>
    <cellStyle name="Normal 3 13 12" xfId="45266" xr:uid="{2F0E7529-C464-4FA2-A0A9-E1C094A02511}"/>
    <cellStyle name="Normal 3 13 13" xfId="45267" xr:uid="{23F126D5-B143-4568-B104-C002A2EA39C4}"/>
    <cellStyle name="Normal 3 13 2" xfId="45268" xr:uid="{3C9D5DC7-4506-4E70-8744-DF8A800D74FA}"/>
    <cellStyle name="Normal 3 13 2 2" xfId="45269" xr:uid="{E388F43D-7EAA-45AE-B436-944D2F250305}"/>
    <cellStyle name="Normal 3 13 2 2 2" xfId="45270" xr:uid="{51820596-94D8-4885-A64F-F4E8BC97CB53}"/>
    <cellStyle name="Normal 3 13 2 2 2 2" xfId="45271" xr:uid="{033A0E3B-94F2-4454-95B9-F5C576A3B32F}"/>
    <cellStyle name="Normal 3 13 2 2 3" xfId="45272" xr:uid="{E85F307D-C73B-4F90-A4C7-D8405A43A7C1}"/>
    <cellStyle name="Normal 3 13 2 3" xfId="45273" xr:uid="{076B4672-6C4B-43D7-96CF-C64ED5067A80}"/>
    <cellStyle name="Normal 3 13 2 3 2" xfId="45274" xr:uid="{0CCAF614-D2F5-4A68-A603-37A7FB4E6A30}"/>
    <cellStyle name="Normal 3 13 2 3 3" xfId="45275" xr:uid="{1DDB71A6-8969-4247-A1FD-D5F9D7E47466}"/>
    <cellStyle name="Normal 3 13 2 4" xfId="45276" xr:uid="{D78A0BC8-72E6-4575-96E5-B1C64FE6BF10}"/>
    <cellStyle name="Normal 3 13 2 5" xfId="45277" xr:uid="{708C9173-425B-4965-AEF6-58BAC128B72D}"/>
    <cellStyle name="Normal 3 13 2 6" xfId="45278" xr:uid="{AD2E27B0-2984-4CC4-B46C-E495FF460406}"/>
    <cellStyle name="Normal 3 13 2 7" xfId="45279" xr:uid="{C944653D-2A84-42F6-AB2C-C68F2D3425C0}"/>
    <cellStyle name="Normal 3 13 3" xfId="45280" xr:uid="{526A7CF5-2E30-4B59-8956-56C1699E4D5E}"/>
    <cellStyle name="Normal 3 13 3 2" xfId="45281" xr:uid="{9803E59F-7DCA-4AE3-95A7-52EECD4394B2}"/>
    <cellStyle name="Normal 3 13 3 2 2" xfId="45282" xr:uid="{BCF65AB1-EA75-4F73-BAF1-D83823FE89C6}"/>
    <cellStyle name="Normal 3 13 3 2 2 2" xfId="45283" xr:uid="{796F9A7B-19A5-4633-A5B2-3223DC588A56}"/>
    <cellStyle name="Normal 3 13 3 2 3" xfId="45284" xr:uid="{6E8329A2-8379-4497-AAC5-1C60F2D342C4}"/>
    <cellStyle name="Normal 3 13 3 3" xfId="45285" xr:uid="{F363ED1F-1929-41B6-86D6-122E1689159F}"/>
    <cellStyle name="Normal 3 13 3 3 2" xfId="45286" xr:uid="{2984A406-CC80-421D-B1D9-53C8991DD9CD}"/>
    <cellStyle name="Normal 3 13 3 3 3" xfId="45287" xr:uid="{E789DC35-ACA9-40B6-A492-6B64C252D36C}"/>
    <cellStyle name="Normal 3 13 3 4" xfId="45288" xr:uid="{4AF88D37-3487-49DD-B3B2-4E43B6CDE58A}"/>
    <cellStyle name="Normal 3 13 3 5" xfId="45289" xr:uid="{1503E4E3-41B6-4F9C-8894-80D6377B8A8C}"/>
    <cellStyle name="Normal 3 13 3 6" xfId="45290" xr:uid="{8F80ADC5-C2B4-4AB7-861B-EB6031D6CE85}"/>
    <cellStyle name="Normal 3 13 4" xfId="45291" xr:uid="{D8BD42B0-3FB3-4FC9-9FCD-D6CEDDCD4440}"/>
    <cellStyle name="Normal 3 13 4 2" xfId="45292" xr:uid="{E866BDF5-CCB1-4608-AAA0-15CE7AD999CA}"/>
    <cellStyle name="Normal 3 13 4 2 2" xfId="45293" xr:uid="{C730C2EC-D587-4FD5-9FE4-E544E0AA0658}"/>
    <cellStyle name="Normal 3 13 4 2 3" xfId="45294" xr:uid="{DA19BC3A-5CCF-4341-B74A-66B0D1D44719}"/>
    <cellStyle name="Normal 3 13 4 3" xfId="45295" xr:uid="{C504D7E6-450C-4195-90B2-9BC3FD3688FA}"/>
    <cellStyle name="Normal 3 13 4 4" xfId="45296" xr:uid="{F55E6FC8-BE91-4138-B172-C4D33C3A32B6}"/>
    <cellStyle name="Normal 3 13 4 5" xfId="45297" xr:uid="{7CADB2EA-6C2D-49B4-A12F-73C60474B6D4}"/>
    <cellStyle name="Normal 3 13 4 6" xfId="45298" xr:uid="{15D8C5FA-3AE9-47E1-B336-99E3BB932366}"/>
    <cellStyle name="Normal 3 13 5" xfId="45299" xr:uid="{C383C70B-20D5-4063-B1B2-A5D7F2802DD0}"/>
    <cellStyle name="Normal 3 13 5 2" xfId="45300" xr:uid="{848674C0-69AE-4D7E-8D4A-ED1789DF2209}"/>
    <cellStyle name="Normal 3 13 5 3" xfId="45301" xr:uid="{5F8FDDBA-AE75-49ED-B012-C02E3B35A7B7}"/>
    <cellStyle name="Normal 3 13 5 4" xfId="45302" xr:uid="{15DDC898-B265-44D7-8DE6-46B7EEB17710}"/>
    <cellStyle name="Normal 3 13 5 5" xfId="45303" xr:uid="{4F12D610-5C31-4241-B2C9-3258A92D0835}"/>
    <cellStyle name="Normal 3 13 5 6" xfId="45304" xr:uid="{66682AC9-72F4-48BF-A42B-A12D61054A6E}"/>
    <cellStyle name="Normal 3 13 6" xfId="45305" xr:uid="{33921AB9-42D8-400D-9884-654717B3A850}"/>
    <cellStyle name="Normal 3 13 6 2" xfId="45306" xr:uid="{FA9119AF-236B-41E9-954E-18E416BFC6FD}"/>
    <cellStyle name="Normal 3 13 6 3" xfId="45307" xr:uid="{7B35DBD2-8214-4322-B9D3-F61E38A501D1}"/>
    <cellStyle name="Normal 3 13 6 4" xfId="45308" xr:uid="{8F5B3867-F98D-4089-A3CC-18619016B8D3}"/>
    <cellStyle name="Normal 3 13 7" xfId="45309" xr:uid="{C8317B96-B067-4D8F-8F43-30B9DDA0C966}"/>
    <cellStyle name="Normal 3 13 7 2" xfId="45310" xr:uid="{3B85CA7D-D9AD-4612-99F7-B9D0A8C9BD22}"/>
    <cellStyle name="Normal 3 13 7 3" xfId="45311" xr:uid="{801AB103-6FA5-459A-A273-3FC221F024FE}"/>
    <cellStyle name="Normal 3 13 7 4" xfId="45312" xr:uid="{8BEB277C-CA66-40FC-88FA-3570DD258994}"/>
    <cellStyle name="Normal 3 13 8" xfId="45313" xr:uid="{43FFD0B2-6A7B-4D3C-8F01-4684BCCD0CA3}"/>
    <cellStyle name="Normal 3 13 8 2" xfId="45314" xr:uid="{9C21BEE1-6600-4F3E-8FE0-B9A8C762EE01}"/>
    <cellStyle name="Normal 3 13 8 3" xfId="45315" xr:uid="{3361860D-D2E7-418E-81C0-426E25596DE7}"/>
    <cellStyle name="Normal 3 13 9" xfId="45316" xr:uid="{835DB709-5EAD-45E2-9D59-593F2D7F02EC}"/>
    <cellStyle name="Normal 3 13 9 2" xfId="45317" xr:uid="{D71EB797-1159-423B-B409-A68750F1F7BD}"/>
    <cellStyle name="Normal 3 13 9 3" xfId="45318" xr:uid="{F02E4ECF-277B-4A59-806F-AF9D71FAA8D3}"/>
    <cellStyle name="Normal 3 14" xfId="45319" xr:uid="{07460934-AFE7-46C6-ACF4-2463AF8FF8DD}"/>
    <cellStyle name="Normal 3 14 10" xfId="45320" xr:uid="{BB73BD0E-4693-42BB-9A6A-CD7F7FDB0748}"/>
    <cellStyle name="Normal 3 14 11" xfId="45321" xr:uid="{7BFE272F-0111-47E6-8FB4-89D39626C2DC}"/>
    <cellStyle name="Normal 3 14 12" xfId="45322" xr:uid="{441077C3-8A23-494A-9DC3-DCEECB0FC1D9}"/>
    <cellStyle name="Normal 3 14 2" xfId="45323" xr:uid="{78E4BDD2-DD02-4B5C-B1AE-62F96C4AD018}"/>
    <cellStyle name="Normal 3 14 2 2" xfId="45324" xr:uid="{7116E500-D1A9-4D95-BC80-1C9FB9002D1F}"/>
    <cellStyle name="Normal 3 14 2 2 2" xfId="45325" xr:uid="{2973F8BF-81CE-4334-AA0D-0AA5019A9F5C}"/>
    <cellStyle name="Normal 3 14 2 2 2 2" xfId="45326" xr:uid="{ADB504F7-AB84-407D-8F32-B412D1BF4EFB}"/>
    <cellStyle name="Normal 3 14 2 2 3" xfId="45327" xr:uid="{81B7D84B-6B86-41BD-A007-A360BE11B366}"/>
    <cellStyle name="Normal 3 14 2 3" xfId="45328" xr:uid="{006FF4D3-0F3A-4B44-9D4F-42174EEC4B62}"/>
    <cellStyle name="Normal 3 14 2 3 2" xfId="45329" xr:uid="{F2AEB52F-D010-4F69-9FD7-9B3E5D2D2B2E}"/>
    <cellStyle name="Normal 3 14 2 3 3" xfId="45330" xr:uid="{031F5889-4150-4A85-A972-D312E46736B0}"/>
    <cellStyle name="Normal 3 14 2 4" xfId="45331" xr:uid="{D797D8FF-20E6-4155-A696-09F9FBBFD76C}"/>
    <cellStyle name="Normal 3 14 2 5" xfId="45332" xr:uid="{2D2EBD0E-7CC6-43C9-BE17-0AF20806D034}"/>
    <cellStyle name="Normal 3 14 2 6" xfId="45333" xr:uid="{47249D61-241A-4A1A-9952-C04CE75E697C}"/>
    <cellStyle name="Normal 3 14 2 7" xfId="45334" xr:uid="{D91A4F46-3D45-40CE-8A13-A4C230644E24}"/>
    <cellStyle name="Normal 3 14 3" xfId="45335" xr:uid="{0951B2E1-FC24-4F30-8A27-F2BCA54FC6AA}"/>
    <cellStyle name="Normal 3 14 3 2" xfId="45336" xr:uid="{B5081601-7325-48D3-9751-00A475DEF168}"/>
    <cellStyle name="Normal 3 14 3 2 2" xfId="45337" xr:uid="{E2C7CB30-7D9A-4DD0-8AD3-809DF6EBDE2C}"/>
    <cellStyle name="Normal 3 14 3 2 2 2" xfId="45338" xr:uid="{7D1360FE-2477-4BC9-93F3-DC1355BDAB9A}"/>
    <cellStyle name="Normal 3 14 3 2 3" xfId="45339" xr:uid="{52EB036E-5457-4BBD-9B98-9B0D93BF87ED}"/>
    <cellStyle name="Normal 3 14 3 3" xfId="45340" xr:uid="{262FC563-D979-4341-A00F-E355CBC3F496}"/>
    <cellStyle name="Normal 3 14 3 3 2" xfId="45341" xr:uid="{E8327AF9-90E4-4522-99E2-DD45E8CBCD84}"/>
    <cellStyle name="Normal 3 14 3 3 3" xfId="45342" xr:uid="{A0D860DE-AE5B-498A-93FB-DBFE0183E75C}"/>
    <cellStyle name="Normal 3 14 3 4" xfId="45343" xr:uid="{C2E270C8-BEAE-4BA0-8CF3-94BE6B6FC771}"/>
    <cellStyle name="Normal 3 14 3 5" xfId="45344" xr:uid="{8AAE77EE-A327-410F-A3E1-BE7C78C8184C}"/>
    <cellStyle name="Normal 3 14 3 6" xfId="45345" xr:uid="{01DFBF38-7DFC-48C7-8BC7-2ADBAA8CB656}"/>
    <cellStyle name="Normal 3 14 4" xfId="45346" xr:uid="{E45F71F9-D5E8-4369-959A-849FEF703472}"/>
    <cellStyle name="Normal 3 14 4 2" xfId="45347" xr:uid="{23A87773-8DF5-4CB7-A645-14FD20C77831}"/>
    <cellStyle name="Normal 3 14 4 2 2" xfId="45348" xr:uid="{3C60D494-FC41-4EE9-BE0E-1AB71C81CE45}"/>
    <cellStyle name="Normal 3 14 4 2 3" xfId="45349" xr:uid="{AC25067D-82CD-415C-8915-D7B223C44EFB}"/>
    <cellStyle name="Normal 3 14 4 3" xfId="45350" xr:uid="{6C3B62DB-043C-4CCE-A0EF-0588C2AC749B}"/>
    <cellStyle name="Normal 3 14 4 4" xfId="45351" xr:uid="{2A783534-51FE-4EEE-B076-826614CE0AD8}"/>
    <cellStyle name="Normal 3 14 4 5" xfId="45352" xr:uid="{04B60008-09D7-4A25-A79A-84B675930A36}"/>
    <cellStyle name="Normal 3 14 4 6" xfId="45353" xr:uid="{33344D40-C6A6-4E5F-A766-96660B3A7DFE}"/>
    <cellStyle name="Normal 3 14 5" xfId="45354" xr:uid="{5CC8CBDF-B2B4-48E8-B7AB-816B2785A110}"/>
    <cellStyle name="Normal 3 14 5 2" xfId="45355" xr:uid="{0349A8A4-B516-4B59-8EDF-8972D912D5BD}"/>
    <cellStyle name="Normal 3 14 5 3" xfId="45356" xr:uid="{11AE065D-582D-4270-8BF5-026A5787053B}"/>
    <cellStyle name="Normal 3 14 5 4" xfId="45357" xr:uid="{D435E5D0-ED09-480A-8EB8-9EAFA31D5D0A}"/>
    <cellStyle name="Normal 3 14 5 5" xfId="45358" xr:uid="{928A2E17-1728-45B6-9625-889B7BBBF51A}"/>
    <cellStyle name="Normal 3 14 5 6" xfId="45359" xr:uid="{CC37BF0F-BA32-4C6D-8745-9C64B433883E}"/>
    <cellStyle name="Normal 3 14 6" xfId="45360" xr:uid="{C2A41950-F4EE-463E-A54C-E762E9909914}"/>
    <cellStyle name="Normal 3 14 6 2" xfId="45361" xr:uid="{162CFE0F-C9F7-41D9-8B71-DE266D5D2E40}"/>
    <cellStyle name="Normal 3 14 6 3" xfId="45362" xr:uid="{3F6F65F1-DE69-4080-B685-731AFB3DEC5B}"/>
    <cellStyle name="Normal 3 14 6 4" xfId="45363" xr:uid="{95E2DA64-96BC-4EA6-A55A-0A6F6C9EB580}"/>
    <cellStyle name="Normal 3 14 7" xfId="45364" xr:uid="{6F23B04A-0C66-4986-96C5-B709DC3134BD}"/>
    <cellStyle name="Normal 3 14 7 2" xfId="45365" xr:uid="{9444EA8B-7BD1-4D05-A1C2-945DF062452B}"/>
    <cellStyle name="Normal 3 14 7 3" xfId="45366" xr:uid="{5B9B5B00-48F1-4DA7-8C7D-8D69B1B0B83D}"/>
    <cellStyle name="Normal 3 14 7 4" xfId="45367" xr:uid="{A9F09911-F4E3-4348-8176-3EDC6533D1A1}"/>
    <cellStyle name="Normal 3 14 8" xfId="45368" xr:uid="{12D23C3B-B578-40B1-BD51-0F4453E1267B}"/>
    <cellStyle name="Normal 3 14 8 2" xfId="45369" xr:uid="{62978EF3-DA13-4B62-8C13-B178E9126AA2}"/>
    <cellStyle name="Normal 3 14 8 3" xfId="45370" xr:uid="{491319D6-D3F8-42BC-9E8D-BC578056CCA3}"/>
    <cellStyle name="Normal 3 14 9" xfId="45371" xr:uid="{05613B2D-E130-4724-8743-642EC47F0C7B}"/>
    <cellStyle name="Normal 3 14 9 2" xfId="45372" xr:uid="{E2428D1E-F98F-43FF-8A3B-C0752B14D926}"/>
    <cellStyle name="Normal 3 14 9 3" xfId="45373" xr:uid="{4446ABF0-48C9-4CC2-AC30-2A616C31B2C8}"/>
    <cellStyle name="Normal 3 15" xfId="45374" xr:uid="{D16E79C2-9BF5-4765-8522-31061EDFB564}"/>
    <cellStyle name="Normal 3 15 2" xfId="45375" xr:uid="{F4C432A0-66B8-4B6D-A43B-D69F293904A0}"/>
    <cellStyle name="Normal 3 15 2 2" xfId="45376" xr:uid="{DBA2C37F-F80E-425B-AE43-9F99F1CF4159}"/>
    <cellStyle name="Normal 3 15 2 2 2" xfId="45377" xr:uid="{2DDD033F-0D33-48FE-A0D0-6AE4772C2559}"/>
    <cellStyle name="Normal 3 15 2 2 3" xfId="45378" xr:uid="{6D00ABA8-390D-4033-9664-D16767C1CA23}"/>
    <cellStyle name="Normal 3 15 2 3" xfId="45379" xr:uid="{9E6DC1AF-9DC0-4DE6-8E48-F293A65723D1}"/>
    <cellStyle name="Normal 3 15 2 4" xfId="45380" xr:uid="{C31D989F-BF77-49CA-B5D3-CB8731E60986}"/>
    <cellStyle name="Normal 3 15 2 5" xfId="45381" xr:uid="{C5EBE641-C466-419E-879F-DD4862B7B886}"/>
    <cellStyle name="Normal 3 15 3" xfId="45382" xr:uid="{74FA6D04-6241-4C1D-BEF6-B55B75B72E3D}"/>
    <cellStyle name="Normal 3 15 3 2" xfId="45383" xr:uid="{29076C9B-DF17-4D14-B074-415DA5D82022}"/>
    <cellStyle name="Normal 3 15 3 3" xfId="45384" xr:uid="{08564849-C5F4-4AEC-8D7D-543A07CBDF42}"/>
    <cellStyle name="Normal 3 15 3 4" xfId="45385" xr:uid="{EFA76F4C-21C5-4454-91C5-DB6CBF58794B}"/>
    <cellStyle name="Normal 3 15 4" xfId="45386" xr:uid="{C2E123A1-40C4-42D1-934C-A31F1B3707B5}"/>
    <cellStyle name="Normal 3 15 4 2" xfId="45387" xr:uid="{F53B8C90-F559-4420-A468-40C7EF3CC153}"/>
    <cellStyle name="Normal 3 15 5" xfId="45388" xr:uid="{1270A5C9-341F-4EC9-9AB5-762FB75E6281}"/>
    <cellStyle name="Normal 3 15 5 2" xfId="45389" xr:uid="{68E798C5-1DE0-43BF-98BD-603E18B24A0C}"/>
    <cellStyle name="Normal 3 15 6" xfId="45390" xr:uid="{1FAEFE3B-3F42-46DC-96C4-99C966D67F9C}"/>
    <cellStyle name="Normal 3 15 7" xfId="45391" xr:uid="{88FA405B-FD86-4F9B-93A0-A0A69DA2A687}"/>
    <cellStyle name="Normal 3 16" xfId="45392" xr:uid="{8BD626BA-C75B-463E-9FC9-7F79084B8382}"/>
    <cellStyle name="Normal 3 16 2" xfId="45393" xr:uid="{273E20A3-4D0C-4D19-ADE7-0A9A28B69F22}"/>
    <cellStyle name="Normal 3 16 2 2" xfId="45394" xr:uid="{1D149FFD-B5DB-4D15-9EF2-D17ECA38D7A4}"/>
    <cellStyle name="Normal 3 16 2 2 2" xfId="45395" xr:uid="{B0F0CD88-33B1-471A-9EBC-B2CEA49A9F19}"/>
    <cellStyle name="Normal 3 16 2 3" xfId="45396" xr:uid="{29F75666-6A6C-446E-A838-4F02E5E12432}"/>
    <cellStyle name="Normal 3 16 2 4" xfId="45397" xr:uid="{4965FC0B-C66D-4FA4-A930-D24A1C718308}"/>
    <cellStyle name="Normal 3 16 3" xfId="45398" xr:uid="{9628ACC6-B5A4-4F8F-8DEA-CCEFE5C19E6A}"/>
    <cellStyle name="Normal 3 16 3 2" xfId="45399" xr:uid="{72676341-6627-4C2C-8CD8-299BB38CC397}"/>
    <cellStyle name="Normal 3 16 3 3" xfId="45400" xr:uid="{2595D8F7-24E0-48F0-99B2-0B0B68C0C7FD}"/>
    <cellStyle name="Normal 3 16 4" xfId="45401" xr:uid="{0876FACB-DE0D-4D22-8979-ED0D14ACFF58}"/>
    <cellStyle name="Normal 3 16 4 2" xfId="45402" xr:uid="{DDD9DE0D-7B44-4211-BE54-29A1E0FB8E68}"/>
    <cellStyle name="Normal 3 16 5" xfId="45403" xr:uid="{3B3CEE20-2C00-46B1-B099-681BC0DB8CAE}"/>
    <cellStyle name="Normal 3 16 6" xfId="45404" xr:uid="{B9B5E7ED-F25C-493D-B2C9-6EF5C376CF8D}"/>
    <cellStyle name="Normal 3 16 7" xfId="45405" xr:uid="{43FD4986-9636-4DBB-8450-F10D4B246BD1}"/>
    <cellStyle name="Normal 3 17" xfId="45406" xr:uid="{99F0521A-65C3-4CFC-81D9-0C4620D14BB1}"/>
    <cellStyle name="Normal 3 17 2" xfId="45407" xr:uid="{FD8F62B8-BEA7-443C-B791-91B7164AC218}"/>
    <cellStyle name="Normal 3 17 2 2" xfId="45408" xr:uid="{E0CDED33-E71E-42F8-B019-43BB3A85481F}"/>
    <cellStyle name="Normal 3 17 2 3" xfId="45409" xr:uid="{61D84CFA-7598-4C8F-A13B-E8E5FAAC6542}"/>
    <cellStyle name="Normal 3 17 2 4" xfId="45410" xr:uid="{96FAC4FB-52D7-4685-98FB-31D54A244A3A}"/>
    <cellStyle name="Normal 3 17 3" xfId="45411" xr:uid="{1C50F6B6-6BED-407D-9DBE-3A8023ABFBB5}"/>
    <cellStyle name="Normal 3 17 3 2" xfId="45412" xr:uid="{8948F563-BD73-47C6-8EEC-739EAF8A64F6}"/>
    <cellStyle name="Normal 3 17 4" xfId="45413" xr:uid="{B56EA71D-810B-47FA-9E66-2C36E465E9AE}"/>
    <cellStyle name="Normal 3 17 4 2" xfId="45414" xr:uid="{6DDDF776-AC5E-49BC-8859-E77087CCBA2A}"/>
    <cellStyle name="Normal 3 17 5" xfId="45415" xr:uid="{3BDD9749-05D8-46DE-85BD-63C7155FC3E9}"/>
    <cellStyle name="Normal 3 17 5 2" xfId="45416" xr:uid="{730B06D9-9B9B-4421-B202-7AC125B58B12}"/>
    <cellStyle name="Normal 3 17 6" xfId="45417" xr:uid="{55758EE6-B7C0-49F6-8EDA-605D258F8657}"/>
    <cellStyle name="Normal 3 17 6 2" xfId="45418" xr:uid="{9B81D3BA-1393-43B6-8C97-EB73F96706B7}"/>
    <cellStyle name="Normal 3 17 7" xfId="45419" xr:uid="{9382B95E-9AC6-4C39-A1D7-E2187A3CC192}"/>
    <cellStyle name="Normal 3 17 8" xfId="45420" xr:uid="{C4CDCD95-6C43-403E-B9A5-126EF18F3FDF}"/>
    <cellStyle name="Normal 3 18" xfId="45421" xr:uid="{778E4969-B53E-4212-805F-EDE981ED2FC0}"/>
    <cellStyle name="Normal 3 18 2" xfId="45422" xr:uid="{A3C303D3-E08F-41A2-BC99-254370C47BF8}"/>
    <cellStyle name="Normal 3 18 2 2" xfId="45423" xr:uid="{09AAC95D-D115-45A9-B407-87A59255BC65}"/>
    <cellStyle name="Normal 3 18 3" xfId="45424" xr:uid="{09279306-92C1-4DC8-8BDD-32E1636EE5F2}"/>
    <cellStyle name="Normal 3 18 3 2" xfId="45425" xr:uid="{F0EC6A1A-CF5F-46CD-BAEA-ACE7102C6059}"/>
    <cellStyle name="Normal 3 18 4" xfId="45426" xr:uid="{5C62ABA4-ECE0-43E3-8DDC-984EF8135F45}"/>
    <cellStyle name="Normal 3 18 4 2" xfId="45427" xr:uid="{0BD53F1F-B21B-4EEF-BC80-D7B19688BBFC}"/>
    <cellStyle name="Normal 3 18 5" xfId="45428" xr:uid="{C22F247D-7AB2-4ED1-AB38-9F02DD8A162E}"/>
    <cellStyle name="Normal 3 18 5 2" xfId="45429" xr:uid="{02EC6165-8DFD-46F6-9ECA-BD57E078B5DA}"/>
    <cellStyle name="Normal 3 18 6" xfId="45430" xr:uid="{927AD2F5-0C00-4885-A32A-DB6A663AAAD3}"/>
    <cellStyle name="Normal 3 18 6 2" xfId="45431" xr:uid="{0E4D2E93-3D02-4234-8D2F-3795C06BF0F4}"/>
    <cellStyle name="Normal 3 18 7" xfId="45432" xr:uid="{9E1DB6CD-04CF-4FE2-A3C9-A776C0F480DB}"/>
    <cellStyle name="Normal 3 18 8" xfId="45433" xr:uid="{652AB3AF-619F-45A9-A687-A705EFEC7D0C}"/>
    <cellStyle name="Normal 3 19" xfId="45434" xr:uid="{6FBA24EA-F80D-4577-9391-A9F984C3CCED}"/>
    <cellStyle name="Normal 3 19 2" xfId="45435" xr:uid="{9C844BB7-2D6D-4295-B091-B22359D905FD}"/>
    <cellStyle name="Normal 3 19 2 2" xfId="45436" xr:uid="{E7E4F058-3437-4D6F-B825-D9E933BF5DB6}"/>
    <cellStyle name="Normal 3 19 3" xfId="45437" xr:uid="{96433A0D-A9DF-4E55-8335-AFD2BA504C57}"/>
    <cellStyle name="Normal 3 19 3 2" xfId="45438" xr:uid="{D0087276-1537-4203-8817-79485AB0E2AB}"/>
    <cellStyle name="Normal 3 19 4" xfId="45439" xr:uid="{AA430604-0DEE-433E-A92D-86992084131B}"/>
    <cellStyle name="Normal 3 19 4 2" xfId="45440" xr:uid="{D2688AE1-71A4-4E28-BF88-C311A386323A}"/>
    <cellStyle name="Normal 3 19 5" xfId="45441" xr:uid="{EDD575B3-4F30-4113-92E6-2793F15B04C2}"/>
    <cellStyle name="Normal 3 19 6" xfId="45442" xr:uid="{244D2AA0-3001-4077-A9D7-6AEE21C434C2}"/>
    <cellStyle name="Normal 3 19 7" xfId="45443" xr:uid="{11AA7730-FC33-4CAF-86B3-B5E48E2F3E3B}"/>
    <cellStyle name="Normal 3 19 8" xfId="45444" xr:uid="{309B472F-894E-45C7-B2B6-1D7FFBBF4509}"/>
    <cellStyle name="Normal 3 2" xfId="416" xr:uid="{EB8B2E4D-470B-42F6-AB01-C30F487B896D}"/>
    <cellStyle name="Normal 3 2 10" xfId="45446" xr:uid="{524C7EF6-714F-44D9-A45B-4589F9BF339C}"/>
    <cellStyle name="Normal 3 2 10 2" xfId="45447" xr:uid="{D1D5056B-7C21-44D0-BBA6-997698D11B52}"/>
    <cellStyle name="Normal 3 2 10 2 2" xfId="45448" xr:uid="{19FF19AC-5471-4137-AE26-E991B26B5218}"/>
    <cellStyle name="Normal 3 2 10 2 2 2" xfId="45449" xr:uid="{7ADEC982-7507-4406-985C-3D234486C921}"/>
    <cellStyle name="Normal 3 2 10 2 3" xfId="45450" xr:uid="{A21BED5D-39AF-4980-ACF7-E84876D7CE6C}"/>
    <cellStyle name="Normal 3 2 10 3" xfId="45451" xr:uid="{88C93001-2224-4347-A0F7-F892466FE20E}"/>
    <cellStyle name="Normal 3 2 10 3 2" xfId="45452" xr:uid="{C435DDCB-5603-4D77-AD65-F54B109692AA}"/>
    <cellStyle name="Normal 3 2 10 3 3" xfId="45453" xr:uid="{594F978E-9467-490F-A504-41F7CC2CD3DD}"/>
    <cellStyle name="Normal 3 2 10 4" xfId="45454" xr:uid="{AA8BC42C-D79C-4838-9293-0A4443D22625}"/>
    <cellStyle name="Normal 3 2 10 5" xfId="45455" xr:uid="{6D4C5B6B-4332-4EA2-AB29-C3D1B305833A}"/>
    <cellStyle name="Normal 3 2 11" xfId="45456" xr:uid="{B94C27E0-D168-407F-A7C0-6D5445385708}"/>
    <cellStyle name="Normal 3 2 11 2" xfId="45457" xr:uid="{5DFE0FDA-30BF-4316-9D7D-3DFED51F7872}"/>
    <cellStyle name="Normal 3 2 11 2 2" xfId="45458" xr:uid="{99441AEE-0D56-438F-9092-39470DAB8C09}"/>
    <cellStyle name="Normal 3 2 11 2 3" xfId="45459" xr:uid="{3EE59244-2B5A-46C4-8C9A-48EE61AF6BF9}"/>
    <cellStyle name="Normal 3 2 11 2 4" xfId="45460" xr:uid="{8EA0B199-3A9B-4C57-A909-4FF69EA01A0C}"/>
    <cellStyle name="Normal 3 2 11 3" xfId="45461" xr:uid="{5AD56A9B-7B9B-4B33-836A-B0F548C925AF}"/>
    <cellStyle name="Normal 3 2 11 4" xfId="45462" xr:uid="{2C3AF8EC-579E-44BA-AF7D-97CE609AF1E9}"/>
    <cellStyle name="Normal 3 2 11 5" xfId="45463" xr:uid="{6920705D-392E-4CD1-BD89-40248ED51CEC}"/>
    <cellStyle name="Normal 3 2 12" xfId="45464" xr:uid="{E5301F0B-2BCF-429C-8DF1-6F4AAA821C61}"/>
    <cellStyle name="Normal 3 2 12 2" xfId="45465" xr:uid="{51F9EEC6-1FC6-4409-BDA6-2C38EDE7982E}"/>
    <cellStyle name="Normal 3 2 12 3" xfId="45466" xr:uid="{FF567771-D724-454C-B6C2-32C3AB9649A7}"/>
    <cellStyle name="Normal 3 2 12 4" xfId="45467" xr:uid="{150BB8E0-932C-45C0-8768-FA0E3D89C5EA}"/>
    <cellStyle name="Normal 3 2 12 5" xfId="45468" xr:uid="{B0C82A16-B91E-4D4C-BC86-610576EA1ED5}"/>
    <cellStyle name="Normal 3 2 13" xfId="45469" xr:uid="{AAA959C2-3E83-4741-94CA-C22EC5FD11E1}"/>
    <cellStyle name="Normal 3 2 13 2" xfId="45470" xr:uid="{988BD02C-B724-4191-A9D8-8EE09F95228C}"/>
    <cellStyle name="Normal 3 2 13 2 2" xfId="45471" xr:uid="{91842BA7-4257-4383-A74D-6C0C12B0FCB9}"/>
    <cellStyle name="Normal 3 2 13 3" xfId="45472" xr:uid="{E3B533B1-A696-4787-9059-C927D18B8F89}"/>
    <cellStyle name="Normal 3 2 14" xfId="45473" xr:uid="{E56022D5-FC7D-48B1-B7A3-508D38C36A52}"/>
    <cellStyle name="Normal 3 2 14 2" xfId="45474" xr:uid="{B3F05625-1E92-4634-9127-A6A9BE8585C0}"/>
    <cellStyle name="Normal 3 2 14 3" xfId="45475" xr:uid="{387E0EA9-9691-4344-A43E-6F40444DA691}"/>
    <cellStyle name="Normal 3 2 15" xfId="45476" xr:uid="{D6292937-703A-4CCB-9FB6-B3C21BFD19E4}"/>
    <cellStyle name="Normal 3 2 15 2" xfId="45477" xr:uid="{297F62F8-6AE5-40BB-8CC2-8625E4837454}"/>
    <cellStyle name="Normal 3 2 15 2 2" xfId="45478" xr:uid="{763E73F2-1EFF-4166-BE1D-651C0DC14FDB}"/>
    <cellStyle name="Normal 3 2 15 3" xfId="45479" xr:uid="{E8EF8171-30E5-4E0C-92AE-16C5A85798F8}"/>
    <cellStyle name="Normal 3 2 16" xfId="45480" xr:uid="{4D8D51DC-C29C-4CC5-BEE1-365447214848}"/>
    <cellStyle name="Normal 3 2 16 2" xfId="45481" xr:uid="{F25378DF-E2C8-40C1-87A3-E92ED65F5863}"/>
    <cellStyle name="Normal 3 2 16 3" xfId="45482" xr:uid="{20BCE08D-3C7C-47CE-9BB2-7D84E890ADB2}"/>
    <cellStyle name="Normal 3 2 16 4" xfId="45483" xr:uid="{35C8F746-F873-48AD-9DE7-31E32CC2F499}"/>
    <cellStyle name="Normal 3 2 16 5" xfId="45484" xr:uid="{6C758948-442E-4819-B672-6A28B52FF718}"/>
    <cellStyle name="Normal 3 2 17" xfId="45485" xr:uid="{3F511E3B-5490-4985-9FC3-8E3C5F6278BD}"/>
    <cellStyle name="Normal 3 2 17 2" xfId="45486" xr:uid="{D8B04168-31FB-44A8-A2FC-05EE17641BD2}"/>
    <cellStyle name="Normal 3 2 17 2 2" xfId="45487" xr:uid="{6DF58F3A-13C5-4D0F-B003-EAB6CA0E8AA1}"/>
    <cellStyle name="Normal 3 2 17 3" xfId="45488" xr:uid="{186C2BF8-125E-4561-9B44-AB71309A90F8}"/>
    <cellStyle name="Normal 3 2 17 4" xfId="45489" xr:uid="{878AE87C-1AE6-45B3-AC60-598E8CB49953}"/>
    <cellStyle name="Normal 3 2 18" xfId="45490" xr:uid="{4A0D7BB9-65A5-444E-9755-744A44DB2517}"/>
    <cellStyle name="Normal 3 2 18 2" xfId="45491" xr:uid="{C86689CA-DF92-40C4-9494-13795CA10FE4}"/>
    <cellStyle name="Normal 3 2 18 2 2" xfId="45492" xr:uid="{D0135802-CBAF-4319-B811-3EFF3D825B59}"/>
    <cellStyle name="Normal 3 2 18 3" xfId="45493" xr:uid="{81F17B35-4DC8-4D9C-BACE-CD940F8CA445}"/>
    <cellStyle name="Normal 3 2 18 4" xfId="45494" xr:uid="{EF59507D-310C-4A96-BD02-1BAC4D1C5DB5}"/>
    <cellStyle name="Normal 3 2 19" xfId="45495" xr:uid="{AEF3F866-60DD-48CE-9688-B0607A4C6667}"/>
    <cellStyle name="Normal 3 2 19 2" xfId="45496" xr:uid="{8C90D585-4404-4889-86C5-8D7C17F442FA}"/>
    <cellStyle name="Normal 3 2 19 3" xfId="45497" xr:uid="{C155E4E3-12FF-4FAD-8AFD-48835C99EDE9}"/>
    <cellStyle name="Normal 3 2 19 4" xfId="45498" xr:uid="{A7AC820F-6D42-4D37-9B60-A25C6C2BAD9B}"/>
    <cellStyle name="Normal 3 2 2" xfId="2228" xr:uid="{1E006884-924F-421E-881D-B3A587439AF4}"/>
    <cellStyle name="Normal 3 2 2 10" xfId="45500" xr:uid="{CE7043CC-DFEE-4132-B410-7B0713CDF7F2}"/>
    <cellStyle name="Normal 3 2 2 10 2" xfId="45501" xr:uid="{0D340631-EBE5-4F56-97E6-0FBCD64810C1}"/>
    <cellStyle name="Normal 3 2 2 10 2 2" xfId="45502" xr:uid="{ACC5AB4E-1765-4A94-842D-A2960CC802A6}"/>
    <cellStyle name="Normal 3 2 2 10 3" xfId="45503" xr:uid="{436D0EFE-0AFA-4A45-A735-CE85BE80CA74}"/>
    <cellStyle name="Normal 3 2 2 11" xfId="45504" xr:uid="{A5A7CA57-030C-4C46-8170-49BB142229B2}"/>
    <cellStyle name="Normal 3 2 2 11 2" xfId="45505" xr:uid="{F87A1EEB-EFC4-4E66-9596-2623E7B2BB31}"/>
    <cellStyle name="Normal 3 2 2 11 3" xfId="45506" xr:uid="{87E68734-F8D9-4C53-BB5C-C5DB6B78C3F2}"/>
    <cellStyle name="Normal 3 2 2 12" xfId="45507" xr:uid="{6216395C-6F15-4936-86AB-C103349408A0}"/>
    <cellStyle name="Normal 3 2 2 13" xfId="45508" xr:uid="{7C6BC8F2-CA6F-43C1-B15D-7E3BEA4D8CB8}"/>
    <cellStyle name="Normal 3 2 2 13 2" xfId="45509" xr:uid="{874755E9-FC44-4C9F-8798-05EA44DC64B1}"/>
    <cellStyle name="Normal 3 2 2 13 3" xfId="45510" xr:uid="{648ADD5A-9CEB-4692-8079-A796457A068A}"/>
    <cellStyle name="Normal 3 2 2 14" xfId="45511" xr:uid="{E670F5D9-EBF3-4EF9-968A-56D68DDB18B7}"/>
    <cellStyle name="Normal 3 2 2 14 2" xfId="45512" xr:uid="{0E7CAA09-7740-4851-8D1E-9A16997571CF}"/>
    <cellStyle name="Normal 3 2 2 14 3" xfId="45513" xr:uid="{F39058E9-316B-4F51-A621-08A3C11FFA81}"/>
    <cellStyle name="Normal 3 2 2 15" xfId="45514" xr:uid="{C4258F38-F39D-426F-B884-448FFEDD4498}"/>
    <cellStyle name="Normal 3 2 2 15 2" xfId="45515" xr:uid="{7BA9FEFB-C720-43CB-AABF-B5E3E4363C33}"/>
    <cellStyle name="Normal 3 2 2 15 3" xfId="45516" xr:uid="{E84E5421-3A65-4355-826E-AB7952A3755F}"/>
    <cellStyle name="Normal 3 2 2 16" xfId="45517" xr:uid="{99018B40-6112-47B4-AE40-E345FEF53116}"/>
    <cellStyle name="Normal 3 2 2 16 2" xfId="45518" xr:uid="{EAA6B245-6032-4114-9D93-E87268057C04}"/>
    <cellStyle name="Normal 3 2 2 16 3" xfId="45519" xr:uid="{2FB32F50-3A9A-43D1-8976-E854BF48FE16}"/>
    <cellStyle name="Normal 3 2 2 17" xfId="45520" xr:uid="{B7F8DAD3-9AFF-494F-A67D-D6EE553D4204}"/>
    <cellStyle name="Normal 3 2 2 17 2" xfId="45521" xr:uid="{7A591356-CBBE-4005-9461-B22E2A77ACC4}"/>
    <cellStyle name="Normal 3 2 2 17 3" xfId="45522" xr:uid="{A82D68F2-17BC-4009-B89E-5B916B8A748F}"/>
    <cellStyle name="Normal 3 2 2 18" xfId="45523" xr:uid="{DD968D5B-EC97-44AD-ACE0-019F1BF369F5}"/>
    <cellStyle name="Normal 3 2 2 18 2" xfId="45524" xr:uid="{8143D90D-F450-49BD-82CA-648EED79B03E}"/>
    <cellStyle name="Normal 3 2 2 18 3" xfId="45525" xr:uid="{8835A0CB-4D53-4F20-872A-565432C27D0F}"/>
    <cellStyle name="Normal 3 2 2 19" xfId="45526" xr:uid="{003BFF53-ACE0-485F-9EB1-F65D87136EF8}"/>
    <cellStyle name="Normal 3 2 2 19 2" xfId="45527" xr:uid="{AFF36F20-E650-48C3-81AB-524741490115}"/>
    <cellStyle name="Normal 3 2 2 19 3" xfId="45528" xr:uid="{2AF747B9-D002-410B-B4CA-A0BD32673767}"/>
    <cellStyle name="Normal 3 2 2 2" xfId="2481" xr:uid="{DB3A9283-4CE6-4D05-B300-02E510E1380C}"/>
    <cellStyle name="Normal 3 2 2 2 10" xfId="45530" xr:uid="{DAE10F36-06BB-40D6-BA27-A01CED3497C2}"/>
    <cellStyle name="Normal 3 2 2 2 10 2" xfId="45531" xr:uid="{685D86D3-BE5C-4D98-9A32-E66CCBFB8EF3}"/>
    <cellStyle name="Normal 3 2 2 2 10 3" xfId="45532" xr:uid="{A5CFF58C-7A34-4761-AFE6-FB13FD41BF17}"/>
    <cellStyle name="Normal 3 2 2 2 11" xfId="45533" xr:uid="{30A84D58-DF01-43A2-9487-8FA0A2E28DD9}"/>
    <cellStyle name="Normal 3 2 2 2 11 2" xfId="45534" xr:uid="{78620276-E752-4614-8D0B-327170C88255}"/>
    <cellStyle name="Normal 3 2 2 2 11 3" xfId="45535" xr:uid="{1B7C5196-2F78-4105-B141-5FB347CD2AF9}"/>
    <cellStyle name="Normal 3 2 2 2 12" xfId="45536" xr:uid="{5C997D31-E6A4-43C7-932B-BA7D942216F7}"/>
    <cellStyle name="Normal 3 2 2 2 13" xfId="45537" xr:uid="{EE7E44E5-539C-482B-83C4-5C6EDDD8910F}"/>
    <cellStyle name="Normal 3 2 2 2 14" xfId="45538" xr:uid="{571D45BA-72A3-4AC4-AD29-6CF7172005B5}"/>
    <cellStyle name="Normal 3 2 2 2 15" xfId="45539" xr:uid="{74BB5A85-5804-4093-A060-0474EFC617FD}"/>
    <cellStyle name="Normal 3 2 2 2 16" xfId="45540" xr:uid="{0160DAEA-DDEB-4448-9F37-1CF891286347}"/>
    <cellStyle name="Normal 3 2 2 2 17" xfId="45541" xr:uid="{FA2493B7-D499-4F23-999C-B8E07B1DDDBB}"/>
    <cellStyle name="Normal 3 2 2 2 18" xfId="45542" xr:uid="{18D3FA74-AEC0-4554-9DC1-2C17F64A3FE5}"/>
    <cellStyle name="Normal 3 2 2 2 19" xfId="45543" xr:uid="{57688356-2873-4CE6-9B64-B1F7C22AFE7D}"/>
    <cellStyle name="Normal 3 2 2 2 2" xfId="45544" xr:uid="{888A6D95-7023-417D-A371-7EFEC169292F}"/>
    <cellStyle name="Normal 3 2 2 2 2 2" xfId="45545" xr:uid="{FA299712-35E6-4246-8DBA-3061CD3200D8}"/>
    <cellStyle name="Normal 3 2 2 2 2 2 2" xfId="45546" xr:uid="{BD676C3F-0B32-4510-B3A0-2AD45F400E78}"/>
    <cellStyle name="Normal 3 2 2 2 2 2 2 2" xfId="45547" xr:uid="{E967FBFC-E8BC-4445-B197-A9470A787FE1}"/>
    <cellStyle name="Normal 3 2 2 2 2 2 3" xfId="45548" xr:uid="{AB2E4E0F-CEF9-4F32-AA90-5C1EC89AD049}"/>
    <cellStyle name="Normal 3 2 2 2 2 3" xfId="45549" xr:uid="{B8891A25-5512-41EA-9E42-735BDD25D4B4}"/>
    <cellStyle name="Normal 3 2 2 2 2 3 2" xfId="45550" xr:uid="{B19E3101-8D10-43CB-91A8-A7875931CC25}"/>
    <cellStyle name="Normal 3 2 2 2 2 4" xfId="45551" xr:uid="{7354F537-73F7-4EDA-86BB-D57A098B9432}"/>
    <cellStyle name="Normal 3 2 2 2 20" xfId="45552" xr:uid="{838BE0C1-68E1-4357-A2C8-139686419062}"/>
    <cellStyle name="Normal 3 2 2 2 21" xfId="45553" xr:uid="{234DB9CE-258A-4CE4-B5E2-ADA1984B3603}"/>
    <cellStyle name="Normal 3 2 2 2 22" xfId="45529" xr:uid="{CC48A406-5E72-4A28-9232-101DCFF0C981}"/>
    <cellStyle name="Normal 3 2 2 2 3" xfId="45554" xr:uid="{DB4DC08D-88F6-46B4-9D52-6516C063ED13}"/>
    <cellStyle name="Normal 3 2 2 2 3 2" xfId="45555" xr:uid="{FCB38271-CEE9-4D30-BA6F-1972F181D109}"/>
    <cellStyle name="Normal 3 2 2 2 3 2 2" xfId="45556" xr:uid="{87EC6A63-FEC0-4A45-8B51-9698E0ED315A}"/>
    <cellStyle name="Normal 3 2 2 2 3 2 2 2" xfId="45557" xr:uid="{29BD54B8-9783-42C8-9C2F-5428002800DE}"/>
    <cellStyle name="Normal 3 2 2 2 3 2 3" xfId="45558" xr:uid="{4919A791-F88F-4697-9F1F-049C0E43D7C5}"/>
    <cellStyle name="Normal 3 2 2 2 3 3" xfId="45559" xr:uid="{8AF13EF3-76D7-440F-B3C7-54A8E29B1A6D}"/>
    <cellStyle name="Normal 3 2 2 2 3 3 2" xfId="45560" xr:uid="{D6ACB13B-5B08-4E40-BDA7-76B50D28022C}"/>
    <cellStyle name="Normal 3 2 2 2 3 4" xfId="45561" xr:uid="{2D75D5E6-6FE4-4EC2-A7D0-B302D825B12F}"/>
    <cellStyle name="Normal 3 2 2 2 4" xfId="45562" xr:uid="{3EB092F6-FC19-469E-AC2B-B3F1641058C8}"/>
    <cellStyle name="Normal 3 2 2 2 4 2" xfId="45563" xr:uid="{BD926625-FBC4-4D0C-8D29-404FFA13AFB0}"/>
    <cellStyle name="Normal 3 2 2 2 4 2 2" xfId="45564" xr:uid="{50C37FCE-F057-41F5-97F9-CA57262E614E}"/>
    <cellStyle name="Normal 3 2 2 2 4 2 3" xfId="45565" xr:uid="{AACC3463-05AB-45EB-8CBB-CA12DB594CCF}"/>
    <cellStyle name="Normal 3 2 2 2 4 3" xfId="45566" xr:uid="{4EAF0FAD-F7B8-4520-8BB0-218CA2AFDE54}"/>
    <cellStyle name="Normal 3 2 2 2 4 4" xfId="45567" xr:uid="{3E46E275-179E-4B71-A3AC-D41700325305}"/>
    <cellStyle name="Normal 3 2 2 2 4 5" xfId="45568" xr:uid="{F5A57560-6758-437C-B85C-6BFDB10B2C5A}"/>
    <cellStyle name="Normal 3 2 2 2 5" xfId="45569" xr:uid="{0CF46FD2-7B47-4BAE-B87E-A59B9198650F}"/>
    <cellStyle name="Normal 3 2 2 2 5 2" xfId="45570" xr:uid="{0D4FBF10-75DF-4411-A571-710713A090F9}"/>
    <cellStyle name="Normal 3 2 2 2 5 3" xfId="45571" xr:uid="{429AE6A3-22E5-46BB-A507-1DD9CC2EAA90}"/>
    <cellStyle name="Normal 3 2 2 2 5 4" xfId="45572" xr:uid="{D2C49BDA-C621-4098-B6D3-74E9FA184C15}"/>
    <cellStyle name="Normal 3 2 2 2 5 5" xfId="45573" xr:uid="{CB585C45-FBBC-4081-B898-E072FA6CD71E}"/>
    <cellStyle name="Normal 3 2 2 2 6" xfId="45574" xr:uid="{658D3BFF-3382-4651-823F-A008DD7C1D02}"/>
    <cellStyle name="Normal 3 2 2 2 6 2" xfId="45575" xr:uid="{B45C7E7A-8C29-459C-B813-88E8E3E6EA0E}"/>
    <cellStyle name="Normal 3 2 2 2 6 3" xfId="45576" xr:uid="{91EE7F6D-4EAF-4FC3-8487-0486B0FDE478}"/>
    <cellStyle name="Normal 3 2 2 2 7" xfId="45577" xr:uid="{8C46C505-6D76-4447-9DCB-588F59B0487F}"/>
    <cellStyle name="Normal 3 2 2 2 7 2" xfId="45578" xr:uid="{27E9FD98-3B79-4B02-BD51-946096AAAFE3}"/>
    <cellStyle name="Normal 3 2 2 2 7 3" xfId="45579" xr:uid="{8CFAE2E2-6EA8-4F55-91F5-A4B430E43368}"/>
    <cellStyle name="Normal 3 2 2 2 8" xfId="45580" xr:uid="{49587AD7-6A2E-45D0-A3E1-E3B84751ED0A}"/>
    <cellStyle name="Normal 3 2 2 2 8 2" xfId="45581" xr:uid="{A2F61310-6B47-48B8-9B54-BD3A75E8A54F}"/>
    <cellStyle name="Normal 3 2 2 2 8 3" xfId="45582" xr:uid="{C5F4296B-1B2D-4698-801E-F382ACD1EFF6}"/>
    <cellStyle name="Normal 3 2 2 2 9" xfId="45583" xr:uid="{0E771A4C-7318-441C-9AF6-1097AB8CB4C1}"/>
    <cellStyle name="Normal 3 2 2 2 9 2" xfId="45584" xr:uid="{631EADC4-56BB-432E-AA29-CE0D301B75DA}"/>
    <cellStyle name="Normal 3 2 2 2 9 3" xfId="45585" xr:uid="{BEA5B9A4-5872-4D17-B23C-0CC565491903}"/>
    <cellStyle name="Normal 3 2 2 20" xfId="45586" xr:uid="{C4087CC3-DE09-47C3-AA29-EAD58FF16AB5}"/>
    <cellStyle name="Normal 3 2 2 20 2" xfId="45587" xr:uid="{0B42EE6D-D2A5-4F84-94AB-3BEE5F1213DB}"/>
    <cellStyle name="Normal 3 2 2 20 3" xfId="45588" xr:uid="{EB058337-59EF-495F-932D-D25098B9C1AC}"/>
    <cellStyle name="Normal 3 2 2 21" xfId="45589" xr:uid="{BE604C28-8319-4535-BAD8-57CD301294F1}"/>
    <cellStyle name="Normal 3 2 2 22" xfId="45590" xr:uid="{E625B46B-44F7-4078-B54D-756EE1757E2F}"/>
    <cellStyle name="Normal 3 2 2 23" xfId="45591" xr:uid="{270E8403-348A-4A45-8B45-D6CD94EAD28F}"/>
    <cellStyle name="Normal 3 2 2 24" xfId="45592" xr:uid="{4FFEBFE7-AD64-4BA1-AFB5-696B6EA7BD9D}"/>
    <cellStyle name="Normal 3 2 2 25" xfId="45593" xr:uid="{C7FC3B36-4BDA-486B-B7B4-0CE7A624D9CA}"/>
    <cellStyle name="Normal 3 2 2 26" xfId="45594" xr:uid="{492DAAFD-8695-47BB-B2DB-83AF0C2FD993}"/>
    <cellStyle name="Normal 3 2 2 27" xfId="45595" xr:uid="{307B3E6B-5D1C-4E8B-B779-92C8317587DD}"/>
    <cellStyle name="Normal 3 2 2 28" xfId="45596" xr:uid="{38F47582-7325-4C86-AF04-E3212CF02131}"/>
    <cellStyle name="Normal 3 2 2 29" xfId="45597" xr:uid="{A1D62409-0F0B-43A3-8B2C-5583AE7ACD70}"/>
    <cellStyle name="Normal 3 2 2 3" xfId="2139" xr:uid="{567C0590-8B21-427D-8076-970256F46FE4}"/>
    <cellStyle name="Normal 3 2 2 3 10" xfId="45599" xr:uid="{64402533-8C96-4A2E-B436-63F687710CE7}"/>
    <cellStyle name="Normal 3 2 2 3 11" xfId="45600" xr:uid="{577F40E2-A147-472D-8B36-855D12181480}"/>
    <cellStyle name="Normal 3 2 2 3 12" xfId="45601" xr:uid="{6B21B821-A6ED-4688-969B-88D626AD4A42}"/>
    <cellStyle name="Normal 3 2 2 3 13" xfId="45598" xr:uid="{BFA7049F-CBFF-42E1-8757-EB6CD9314B8F}"/>
    <cellStyle name="Normal 3 2 2 3 2" xfId="45602" xr:uid="{E6CD2B30-7702-4622-8D6B-AEA851BB9868}"/>
    <cellStyle name="Normal 3 2 2 3 2 2" xfId="45603" xr:uid="{160F73DF-25A3-445F-AEAC-6368853DADCC}"/>
    <cellStyle name="Normal 3 2 2 3 2 2 2" xfId="45604" xr:uid="{F918ED73-0B4E-401A-94C5-287258230862}"/>
    <cellStyle name="Normal 3 2 2 3 2 2 2 2" xfId="45605" xr:uid="{F494734C-6E71-475E-9FEF-57DEC99AF64F}"/>
    <cellStyle name="Normal 3 2 2 3 2 2 3" xfId="45606" xr:uid="{9AE3FA28-DFDD-4DC1-B5A7-22D6B5054B29}"/>
    <cellStyle name="Normal 3 2 2 3 2 3" xfId="45607" xr:uid="{DFBEB530-297F-4098-8BFE-B9691AAB4155}"/>
    <cellStyle name="Normal 3 2 2 3 2 3 2" xfId="45608" xr:uid="{8DA1AB65-CAA1-4F03-9E0C-656CC10BF4B0}"/>
    <cellStyle name="Normal 3 2 2 3 2 3 3" xfId="45609" xr:uid="{6051447E-0024-4D78-94D5-530DBCE89B82}"/>
    <cellStyle name="Normal 3 2 2 3 2 4" xfId="45610" xr:uid="{1CF91FED-0253-4E5F-A3E7-C2F03C937B29}"/>
    <cellStyle name="Normal 3 2 2 3 2 5" xfId="45611" xr:uid="{51B38A7D-F321-4028-8E05-55AF34749D33}"/>
    <cellStyle name="Normal 3 2 2 3 3" xfId="45612" xr:uid="{2FB4BCAB-6684-4462-AED5-99511148460A}"/>
    <cellStyle name="Normal 3 2 2 3 3 2" xfId="45613" xr:uid="{A1F1314F-E1A5-401D-8ADF-1EF1AFEDAC54}"/>
    <cellStyle name="Normal 3 2 2 3 3 2 2" xfId="45614" xr:uid="{55F6AD25-4C64-48FB-A0BC-ADA44BD96F96}"/>
    <cellStyle name="Normal 3 2 2 3 3 2 2 2" xfId="45615" xr:uid="{BEE99691-7D9B-41FE-B4D4-14AEC7CE0065}"/>
    <cellStyle name="Normal 3 2 2 3 3 2 3" xfId="45616" xr:uid="{F37391AF-9EE6-4211-B5DC-9428854DD020}"/>
    <cellStyle name="Normal 3 2 2 3 3 3" xfId="45617" xr:uid="{0F9C2871-AA4E-4083-812B-7634224D6524}"/>
    <cellStyle name="Normal 3 2 2 3 3 3 2" xfId="45618" xr:uid="{8C331F3E-83C0-427B-A74B-6158D90D2CD3}"/>
    <cellStyle name="Normal 3 2 2 3 3 3 3" xfId="45619" xr:uid="{9B946B47-9593-4FAE-8097-849E489F0664}"/>
    <cellStyle name="Normal 3 2 2 3 3 4" xfId="45620" xr:uid="{571B4BD1-CF5C-4F47-9C51-0E93947F3083}"/>
    <cellStyle name="Normal 3 2 2 3 3 5" xfId="45621" xr:uid="{5AB0EF85-6593-4072-ADEF-4D28DC998065}"/>
    <cellStyle name="Normal 3 2 2 3 4" xfId="45622" xr:uid="{2845F159-9741-49EC-9A59-2589B5BC6C83}"/>
    <cellStyle name="Normal 3 2 2 3 4 2" xfId="45623" xr:uid="{DB337E6D-C6A6-496A-9963-E9ADAA303B4B}"/>
    <cellStyle name="Normal 3 2 2 3 4 2 2" xfId="45624" xr:uid="{A8158AC6-1E72-419F-839F-7B387B550A64}"/>
    <cellStyle name="Normal 3 2 2 3 4 2 3" xfId="45625" xr:uid="{C379BC1C-F6EE-42C6-9B2F-36D57B2423A6}"/>
    <cellStyle name="Normal 3 2 2 3 4 3" xfId="45626" xr:uid="{3414ECD5-FD7C-4AF4-939F-04D9201CEFA2}"/>
    <cellStyle name="Normal 3 2 2 3 4 4" xfId="45627" xr:uid="{B63C0930-2F2B-410A-9DFC-9EE4625D9459}"/>
    <cellStyle name="Normal 3 2 2 3 4 5" xfId="45628" xr:uid="{B617F91C-5734-4EC1-8495-474CDBA3EE58}"/>
    <cellStyle name="Normal 3 2 2 3 5" xfId="45629" xr:uid="{1D628C1C-67DF-4237-9B2C-32F250C8C46D}"/>
    <cellStyle name="Normal 3 2 2 3 5 2" xfId="45630" xr:uid="{0FA29BCA-D3EC-4855-AB3F-D80638096E04}"/>
    <cellStyle name="Normal 3 2 2 3 5 3" xfId="45631" xr:uid="{25EA6B76-B8F3-41ED-915F-1C6960F52588}"/>
    <cellStyle name="Normal 3 2 2 3 5 4" xfId="45632" xr:uid="{AFECE886-59D2-45EF-9A7A-B714D5040CE0}"/>
    <cellStyle name="Normal 3 2 2 3 5 5" xfId="45633" xr:uid="{DC4D77AA-CA44-4FC8-868A-0D21D9277236}"/>
    <cellStyle name="Normal 3 2 2 3 6" xfId="45634" xr:uid="{517FD949-E45D-4BB2-83B5-5AB78ADE93FC}"/>
    <cellStyle name="Normal 3 2 2 3 6 2" xfId="45635" xr:uid="{33C75C0B-6020-4AB8-A7D2-B866659BDF87}"/>
    <cellStyle name="Normal 3 2 2 3 6 3" xfId="45636" xr:uid="{AB42429D-320B-4B09-8AA0-18E63FBA7324}"/>
    <cellStyle name="Normal 3 2 2 3 7" xfId="45637" xr:uid="{7C2558DC-0FA9-42C6-907F-3C59D35EDF01}"/>
    <cellStyle name="Normal 3 2 2 3 7 2" xfId="45638" xr:uid="{97B5C69D-051B-4E72-8976-04FEA177BB31}"/>
    <cellStyle name="Normal 3 2 2 3 7 3" xfId="45639" xr:uid="{47BBA050-BDDB-4B06-9E36-FC0A69383976}"/>
    <cellStyle name="Normal 3 2 2 3 8" xfId="45640" xr:uid="{7E2DBACC-74AE-42DA-8683-902A2A16209C}"/>
    <cellStyle name="Normal 3 2 2 3 8 2" xfId="45641" xr:uid="{6354D20B-4BA3-4606-8992-42838C3E0B1B}"/>
    <cellStyle name="Normal 3 2 2 3 8 3" xfId="45642" xr:uid="{193DD46F-B0D4-4846-AAB8-D04FD474D915}"/>
    <cellStyle name="Normal 3 2 2 3 9" xfId="45643" xr:uid="{0AFFD9D8-4EEE-4942-969E-5C09332637B4}"/>
    <cellStyle name="Normal 3 2 2 3 9 2" xfId="45644" xr:uid="{BD0163AE-5470-48B1-92EE-8E4C654C6D92}"/>
    <cellStyle name="Normal 3 2 2 3 9 3" xfId="45645" xr:uid="{826A914A-26A4-4718-AA1A-CE42AEC7EA8E}"/>
    <cellStyle name="Normal 3 2 2 30" xfId="45646" xr:uid="{205F1A48-2CE6-4A67-B98C-B3CFE345F64A}"/>
    <cellStyle name="Normal 3 2 2 31" xfId="45647" xr:uid="{9FE1DBCE-7383-4339-8EDF-43DE4C389251}"/>
    <cellStyle name="Normal 3 2 2 32" xfId="45499" xr:uid="{6E36F3E1-A814-4CB2-8333-6C08ECD1BC63}"/>
    <cellStyle name="Normal 3 2 2 4" xfId="45648" xr:uid="{AE035F9E-831B-44C7-B8D9-E4343CD4198D}"/>
    <cellStyle name="Normal 3 2 2 4 10" xfId="45649" xr:uid="{E7ADE826-27E5-4E4D-81EC-ECFFCF0B3299}"/>
    <cellStyle name="Normal 3 2 2 4 11" xfId="45650" xr:uid="{72972CCE-7108-400C-8A7C-DD71727D6E40}"/>
    <cellStyle name="Normal 3 2 2 4 2" xfId="45651" xr:uid="{9B47E237-602B-48FA-90E4-87C5CE44AD93}"/>
    <cellStyle name="Normal 3 2 2 4 2 2" xfId="45652" xr:uid="{41FDB8B0-2540-41AA-B815-EECB8DA26E7E}"/>
    <cellStyle name="Normal 3 2 2 4 2 2 2" xfId="45653" xr:uid="{FA1BA5A3-FDCE-4127-96FF-5FAAEB335277}"/>
    <cellStyle name="Normal 3 2 2 4 2 2 2 2" xfId="45654" xr:uid="{8A881893-60C8-4A4E-ACCB-44073614639D}"/>
    <cellStyle name="Normal 3 2 2 4 2 2 3" xfId="45655" xr:uid="{BE8E0E90-3A8C-402D-9F67-07047961A70C}"/>
    <cellStyle name="Normal 3 2 2 4 2 3" xfId="45656" xr:uid="{437B6E89-445C-4C7F-96DB-C3DE3071297E}"/>
    <cellStyle name="Normal 3 2 2 4 2 3 2" xfId="45657" xr:uid="{EFCFD338-6283-4098-BFFA-6C40C5707BB1}"/>
    <cellStyle name="Normal 3 2 2 4 2 3 3" xfId="45658" xr:uid="{8278CC15-0CE6-4D27-8BFA-79B0145BF12B}"/>
    <cellStyle name="Normal 3 2 2 4 2 4" xfId="45659" xr:uid="{669AE0E6-6152-4193-81B2-90FD45DBF380}"/>
    <cellStyle name="Normal 3 2 2 4 2 5" xfId="45660" xr:uid="{C87359AE-00D3-43C2-AA8D-CDA06437ECC1}"/>
    <cellStyle name="Normal 3 2 2 4 3" xfId="45661" xr:uid="{16785E29-7AC4-4B88-8130-F7573A4DBCF6}"/>
    <cellStyle name="Normal 3 2 2 4 3 2" xfId="45662" xr:uid="{5F01CD34-3A71-4001-8076-B5367D05430C}"/>
    <cellStyle name="Normal 3 2 2 4 3 2 2" xfId="45663" xr:uid="{F6C7AB95-681E-4A74-AEC7-CC8FA0F5F46E}"/>
    <cellStyle name="Normal 3 2 2 4 3 2 2 2" xfId="45664" xr:uid="{FE539768-5A20-4204-825A-A78EFD524C12}"/>
    <cellStyle name="Normal 3 2 2 4 3 2 3" xfId="45665" xr:uid="{6116630E-99DC-41AB-A110-D98E2BD6E203}"/>
    <cellStyle name="Normal 3 2 2 4 3 3" xfId="45666" xr:uid="{74DAEE01-24FC-4D5D-A520-C53DDCECD3A7}"/>
    <cellStyle name="Normal 3 2 2 4 3 3 2" xfId="45667" xr:uid="{14BE0A2B-2896-4E44-9CD9-F98D418CF300}"/>
    <cellStyle name="Normal 3 2 2 4 3 3 3" xfId="45668" xr:uid="{7EA4C50C-58DE-44A7-A05B-3E113F514413}"/>
    <cellStyle name="Normal 3 2 2 4 3 4" xfId="45669" xr:uid="{B6BD5E2A-3B32-4F47-B2DE-A0D9E6EA3CE8}"/>
    <cellStyle name="Normal 3 2 2 4 3 5" xfId="45670" xr:uid="{79DF2F18-4BDC-4777-A2C6-EF1095E1CFA6}"/>
    <cellStyle name="Normal 3 2 2 4 4" xfId="45671" xr:uid="{B7AA9534-C638-4A29-9F97-FD29923C0DF2}"/>
    <cellStyle name="Normal 3 2 2 4 4 2" xfId="45672" xr:uid="{C19CCDB1-DD9D-461E-AC1A-1C92BEB835FE}"/>
    <cellStyle name="Normal 3 2 2 4 4 2 2" xfId="45673" xr:uid="{0E28CE69-0219-4B7C-8242-36D8483ABAAF}"/>
    <cellStyle name="Normal 3 2 2 4 4 2 3" xfId="45674" xr:uid="{2EEA7A22-45FC-4FF7-AE95-F076BD832802}"/>
    <cellStyle name="Normal 3 2 2 4 4 3" xfId="45675" xr:uid="{D6D07700-1818-4F67-8174-58953DEDFF54}"/>
    <cellStyle name="Normal 3 2 2 4 4 4" xfId="45676" xr:uid="{EECFA13F-2AC6-45B7-BAA9-91FEFBA703FE}"/>
    <cellStyle name="Normal 3 2 2 4 4 5" xfId="45677" xr:uid="{BA5929B9-780A-45ED-A31D-D7163D843DC1}"/>
    <cellStyle name="Normal 3 2 2 4 5" xfId="45678" xr:uid="{A0D186BD-0AE2-4DC1-BB24-6726F026127E}"/>
    <cellStyle name="Normal 3 2 2 4 5 2" xfId="45679" xr:uid="{9B2D4DEA-563F-4D0C-B62B-A7F19D107134}"/>
    <cellStyle name="Normal 3 2 2 4 5 3" xfId="45680" xr:uid="{18CD21C7-793F-4877-BFCA-5CB6D5A48309}"/>
    <cellStyle name="Normal 3 2 2 4 5 4" xfId="45681" xr:uid="{D35E37C8-4FE8-4DE0-8B48-8A8C6E740D34}"/>
    <cellStyle name="Normal 3 2 2 4 5 5" xfId="45682" xr:uid="{B1C1A5C8-69DC-4D85-A076-483305AA233E}"/>
    <cellStyle name="Normal 3 2 2 4 6" xfId="45683" xr:uid="{0890A6CE-CE03-4518-AB83-08CD2BE768BE}"/>
    <cellStyle name="Normal 3 2 2 4 6 2" xfId="45684" xr:uid="{6BCC8562-5287-4A56-9FC1-2CB7C42279CB}"/>
    <cellStyle name="Normal 3 2 2 4 6 3" xfId="45685" xr:uid="{240A2DFD-51C5-48A4-876D-7D451DCA30A4}"/>
    <cellStyle name="Normal 3 2 2 4 7" xfId="45686" xr:uid="{1682D877-E258-4E54-92C7-D553489B41A0}"/>
    <cellStyle name="Normal 3 2 2 4 7 2" xfId="45687" xr:uid="{2050ACAE-EB37-4815-8FDC-3D6F70C4AF1C}"/>
    <cellStyle name="Normal 3 2 2 4 7 3" xfId="45688" xr:uid="{FFD26276-D252-4357-BBDD-CA4DA95A1757}"/>
    <cellStyle name="Normal 3 2 2 4 8" xfId="45689" xr:uid="{3212DA64-1FBF-4A9E-887D-2277A7D14FAA}"/>
    <cellStyle name="Normal 3 2 2 4 8 2" xfId="45690" xr:uid="{B8A62336-FE48-4026-A205-5774B5BF712C}"/>
    <cellStyle name="Normal 3 2 2 4 8 3" xfId="45691" xr:uid="{4054EC8E-5D09-4AD0-BDDE-6235FF97EACB}"/>
    <cellStyle name="Normal 3 2 2 4 9" xfId="45692" xr:uid="{959559BB-040C-4D6D-9373-935E3EA8D08F}"/>
    <cellStyle name="Normal 3 2 2 4 9 2" xfId="45693" xr:uid="{915C7C3C-05F8-49CC-8916-2DC81099C3EF}"/>
    <cellStyle name="Normal 3 2 2 4 9 3" xfId="45694" xr:uid="{50862B68-D5BE-4A5C-AB5C-0450F1F17A11}"/>
    <cellStyle name="Normal 3 2 2 5" xfId="45695" xr:uid="{48CECD49-4E6D-45BB-8864-9B54CB3B6E03}"/>
    <cellStyle name="Normal 3 2 2 5 10" xfId="45696" xr:uid="{85A07050-BA53-4391-9F9E-A9914B923BB1}"/>
    <cellStyle name="Normal 3 2 2 5 11" xfId="45697" xr:uid="{52C24297-2681-46DF-8D71-3ED3297ED3DD}"/>
    <cellStyle name="Normal 3 2 2 5 2" xfId="45698" xr:uid="{CC4104F9-4AD3-442E-ABEA-E4B98455DB7F}"/>
    <cellStyle name="Normal 3 2 2 5 2 2" xfId="45699" xr:uid="{743DB9E4-65B7-4653-930D-6304272DE959}"/>
    <cellStyle name="Normal 3 2 2 5 2 2 2" xfId="45700" xr:uid="{DBE2FC9B-9683-4363-92CC-C7673960E8FE}"/>
    <cellStyle name="Normal 3 2 2 5 2 2 2 2" xfId="45701" xr:uid="{7C09EFB0-3A21-4455-BAA1-CF072DDB3828}"/>
    <cellStyle name="Normal 3 2 2 5 2 2 3" xfId="45702" xr:uid="{F16495BC-65E5-4BFC-8571-A96186308DBB}"/>
    <cellStyle name="Normal 3 2 2 5 2 3" xfId="45703" xr:uid="{412FB638-8061-4D3E-9B94-097014FB407D}"/>
    <cellStyle name="Normal 3 2 2 5 2 3 2" xfId="45704" xr:uid="{5C927213-4571-490B-BC0C-A2DA0DC2A100}"/>
    <cellStyle name="Normal 3 2 2 5 2 3 3" xfId="45705" xr:uid="{F034FA55-9F0B-48B1-8095-474F9DCE4269}"/>
    <cellStyle name="Normal 3 2 2 5 2 4" xfId="45706" xr:uid="{F7163E1D-6759-47ED-9500-32B2CEBB938A}"/>
    <cellStyle name="Normal 3 2 2 5 2 5" xfId="45707" xr:uid="{78FAFCB9-FF96-4575-BDEE-0609DA6C9E14}"/>
    <cellStyle name="Normal 3 2 2 5 3" xfId="45708" xr:uid="{00665AF2-747B-4345-BB23-887347E22E66}"/>
    <cellStyle name="Normal 3 2 2 5 3 2" xfId="45709" xr:uid="{109D7D80-83E5-4CB5-9D51-6C89A390C1A4}"/>
    <cellStyle name="Normal 3 2 2 5 3 2 2" xfId="45710" xr:uid="{86127762-2A71-45CE-A4D7-D3C58EA330CE}"/>
    <cellStyle name="Normal 3 2 2 5 3 2 2 2" xfId="45711" xr:uid="{48FCDD9A-1AA3-4951-A6A4-ED2876958DC3}"/>
    <cellStyle name="Normal 3 2 2 5 3 2 3" xfId="45712" xr:uid="{5F58F27C-29EE-4A23-94B6-ACD8565CB7AF}"/>
    <cellStyle name="Normal 3 2 2 5 3 3" xfId="45713" xr:uid="{31712B65-3AA9-45BD-A633-C3085A371EC8}"/>
    <cellStyle name="Normal 3 2 2 5 3 3 2" xfId="45714" xr:uid="{0206D8B7-7579-47DA-95C9-2FE9B052C08B}"/>
    <cellStyle name="Normal 3 2 2 5 3 3 3" xfId="45715" xr:uid="{10006EBE-74CC-4C6D-A68E-CF9EAFE42B23}"/>
    <cellStyle name="Normal 3 2 2 5 3 4" xfId="45716" xr:uid="{76D1B468-B549-4DE3-B147-0B68F7160A4A}"/>
    <cellStyle name="Normal 3 2 2 5 3 5" xfId="45717" xr:uid="{247572C1-B142-4244-A7E8-52EFEE43E25A}"/>
    <cellStyle name="Normal 3 2 2 5 4" xfId="45718" xr:uid="{D53E57FB-726C-4F97-980A-4E7F11A2795C}"/>
    <cellStyle name="Normal 3 2 2 5 4 2" xfId="45719" xr:uid="{25B60DA7-AF2A-4B0B-BD43-4C0197F74CE4}"/>
    <cellStyle name="Normal 3 2 2 5 4 2 2" xfId="45720" xr:uid="{EE4DE7EF-5C34-4590-960E-91FF0F96C95F}"/>
    <cellStyle name="Normal 3 2 2 5 4 2 3" xfId="45721" xr:uid="{40F48D0F-2133-4FF7-844F-D8C6DD2350B2}"/>
    <cellStyle name="Normal 3 2 2 5 4 3" xfId="45722" xr:uid="{41BF6FA3-A153-4751-9BAD-92217A3D41CB}"/>
    <cellStyle name="Normal 3 2 2 5 4 4" xfId="45723" xr:uid="{6A4F57F6-31BB-4885-9B87-9D7625882864}"/>
    <cellStyle name="Normal 3 2 2 5 4 5" xfId="45724" xr:uid="{87FAB623-E50B-479B-803D-80580ED46409}"/>
    <cellStyle name="Normal 3 2 2 5 5" xfId="45725" xr:uid="{C85B9401-55FA-4052-BC88-DC23AC604B68}"/>
    <cellStyle name="Normal 3 2 2 5 5 2" xfId="45726" xr:uid="{31A29271-4E0E-417C-B028-64A1E33FABF8}"/>
    <cellStyle name="Normal 3 2 2 5 5 3" xfId="45727" xr:uid="{5BFD0A55-B096-4960-ABC3-CCF3EBD0AF76}"/>
    <cellStyle name="Normal 3 2 2 5 5 4" xfId="45728" xr:uid="{E2B0CD69-C051-4139-8F86-4F3323D8B692}"/>
    <cellStyle name="Normal 3 2 2 5 5 5" xfId="45729" xr:uid="{B4C7660C-7825-438B-9F14-BBDC574DA0B1}"/>
    <cellStyle name="Normal 3 2 2 5 6" xfId="45730" xr:uid="{34F9450D-5779-459E-B64C-A41F7EB2C44C}"/>
    <cellStyle name="Normal 3 2 2 5 6 2" xfId="45731" xr:uid="{4C253A14-EDC7-4DEA-966E-64CA9D1C5892}"/>
    <cellStyle name="Normal 3 2 2 5 6 3" xfId="45732" xr:uid="{F809D2D5-8CE0-46D8-94AA-93D1FD7C477D}"/>
    <cellStyle name="Normal 3 2 2 5 7" xfId="45733" xr:uid="{201893CB-E151-48F5-A4F4-1AF5E8C67F5D}"/>
    <cellStyle name="Normal 3 2 2 5 7 2" xfId="45734" xr:uid="{F014644B-8C3B-481E-95A6-1411F4C8E643}"/>
    <cellStyle name="Normal 3 2 2 5 7 3" xfId="45735" xr:uid="{2DF3AE88-B053-41A4-AC5B-5B9B29F4F5F6}"/>
    <cellStyle name="Normal 3 2 2 5 8" xfId="45736" xr:uid="{91DCD83E-88B2-489B-85E5-BCA0D910C976}"/>
    <cellStyle name="Normal 3 2 2 5 8 2" xfId="45737" xr:uid="{79E79D92-7C45-4F9F-BDF5-6958369FF4F9}"/>
    <cellStyle name="Normal 3 2 2 5 8 3" xfId="45738" xr:uid="{351C98EB-0371-40CA-9EC3-B9AF05D533A8}"/>
    <cellStyle name="Normal 3 2 2 5 9" xfId="45739" xr:uid="{3B2BA1BE-2A1B-448D-A480-C973248B484D}"/>
    <cellStyle name="Normal 3 2 2 5 9 2" xfId="45740" xr:uid="{E7CEDE42-11F9-4499-9D85-972F9D29B7A0}"/>
    <cellStyle name="Normal 3 2 2 5 9 3" xfId="45741" xr:uid="{4678C179-8823-45EB-909D-BB71F5B5E66F}"/>
    <cellStyle name="Normal 3 2 2 6" xfId="45742" xr:uid="{1B09C85D-F120-41AB-ADA0-2680C5B3C4A7}"/>
    <cellStyle name="Normal 3 2 2 6 10" xfId="45743" xr:uid="{603BC9D7-FE79-4086-91B2-97F5B39145AE}"/>
    <cellStyle name="Normal 3 2 2 6 11" xfId="45744" xr:uid="{8A29E93A-A56D-45A6-A2F5-B6CEF76BFF18}"/>
    <cellStyle name="Normal 3 2 2 6 2" xfId="45745" xr:uid="{8BEDCA66-8701-4177-B8AA-193B9D768E2F}"/>
    <cellStyle name="Normal 3 2 2 6 2 2" xfId="45746" xr:uid="{E0E86958-3D35-4C19-9682-0943DC0AA102}"/>
    <cellStyle name="Normal 3 2 2 6 2 2 2" xfId="45747" xr:uid="{3358DC17-AFCA-4BC9-88BA-EA5B06F81F3D}"/>
    <cellStyle name="Normal 3 2 2 6 2 2 2 2" xfId="45748" xr:uid="{6EB2AFED-8262-4137-81ED-1B7177E45C0F}"/>
    <cellStyle name="Normal 3 2 2 6 2 2 3" xfId="45749" xr:uid="{572C130A-63C1-4199-863F-A4DD0D838B66}"/>
    <cellStyle name="Normal 3 2 2 6 2 3" xfId="45750" xr:uid="{8060859D-3898-4905-B39A-ACBA87F59D6F}"/>
    <cellStyle name="Normal 3 2 2 6 2 3 2" xfId="45751" xr:uid="{302037A4-2EB9-4BE5-8237-5E7AF58E7DBF}"/>
    <cellStyle name="Normal 3 2 2 6 2 3 3" xfId="45752" xr:uid="{B61620E3-909D-41DA-826E-253149AAC642}"/>
    <cellStyle name="Normal 3 2 2 6 2 4" xfId="45753" xr:uid="{A4E6F8C3-AECC-41A9-B254-B3D58BC6CF68}"/>
    <cellStyle name="Normal 3 2 2 6 2 5" xfId="45754" xr:uid="{321A6E07-3239-40F9-8A4E-32D62902590D}"/>
    <cellStyle name="Normal 3 2 2 6 3" xfId="45755" xr:uid="{801B3FFE-8449-4A8D-90F0-0885E87943D5}"/>
    <cellStyle name="Normal 3 2 2 6 3 2" xfId="45756" xr:uid="{8A9036C8-3773-4B84-9110-DA8C6AAF8E56}"/>
    <cellStyle name="Normal 3 2 2 6 3 2 2" xfId="45757" xr:uid="{4B8EA5C4-49F4-41E0-8963-EFBE9D045961}"/>
    <cellStyle name="Normal 3 2 2 6 3 2 2 2" xfId="45758" xr:uid="{8DA50E00-F968-44C7-978E-B21C1C5994D9}"/>
    <cellStyle name="Normal 3 2 2 6 3 2 3" xfId="45759" xr:uid="{68D32BC8-AE94-4837-B2A7-44D9629AD808}"/>
    <cellStyle name="Normal 3 2 2 6 3 3" xfId="45760" xr:uid="{FD6DA062-4E84-4E16-BC7A-4A8EB197D4C0}"/>
    <cellStyle name="Normal 3 2 2 6 3 3 2" xfId="45761" xr:uid="{71C38DC6-1326-479C-AD6F-4B61EADC57BF}"/>
    <cellStyle name="Normal 3 2 2 6 3 3 3" xfId="45762" xr:uid="{CBC04CC0-84B5-49FF-B725-D9421A1F5C20}"/>
    <cellStyle name="Normal 3 2 2 6 3 4" xfId="45763" xr:uid="{709D99AA-3664-47E5-8A64-439C062584CE}"/>
    <cellStyle name="Normal 3 2 2 6 3 5" xfId="45764" xr:uid="{F05CAAE9-B728-49CE-BF11-FAFC4A85178A}"/>
    <cellStyle name="Normal 3 2 2 6 4" xfId="45765" xr:uid="{F65B56A6-7FF3-4641-AE67-E5371C500B64}"/>
    <cellStyle name="Normal 3 2 2 6 4 2" xfId="45766" xr:uid="{80333598-CA65-4120-8567-71AB5F2723C9}"/>
    <cellStyle name="Normal 3 2 2 6 4 2 2" xfId="45767" xr:uid="{7C5490FB-093D-4B50-B873-6641583A6D18}"/>
    <cellStyle name="Normal 3 2 2 6 4 2 3" xfId="45768" xr:uid="{AFF8EAC6-8A36-493B-9373-B4EABDA9AC1C}"/>
    <cellStyle name="Normal 3 2 2 6 4 3" xfId="45769" xr:uid="{8FC7DD9C-B156-47F5-BBB0-D7D91B3916DF}"/>
    <cellStyle name="Normal 3 2 2 6 4 4" xfId="45770" xr:uid="{1EC30202-B5E2-4A70-A404-06AFF0F52E3B}"/>
    <cellStyle name="Normal 3 2 2 6 4 5" xfId="45771" xr:uid="{92EF5C05-A992-4A1A-B234-16107D480B97}"/>
    <cellStyle name="Normal 3 2 2 6 5" xfId="45772" xr:uid="{EA5148C0-9855-427E-860F-C0D720E398FF}"/>
    <cellStyle name="Normal 3 2 2 6 5 2" xfId="45773" xr:uid="{9388D6F9-5A71-4BDB-B2A4-A7BED0AFC367}"/>
    <cellStyle name="Normal 3 2 2 6 5 3" xfId="45774" xr:uid="{F1AFD845-A830-491D-B65E-47173E54F302}"/>
    <cellStyle name="Normal 3 2 2 6 5 4" xfId="45775" xr:uid="{1F906D86-F18D-4BB2-B9FB-6F5A7BECC4AD}"/>
    <cellStyle name="Normal 3 2 2 6 5 5" xfId="45776" xr:uid="{3F63207F-8873-40BC-925D-66FB5E13F9DE}"/>
    <cellStyle name="Normal 3 2 2 6 6" xfId="45777" xr:uid="{AE6B00A4-357E-40A6-BE27-3C3A89C4DEFA}"/>
    <cellStyle name="Normal 3 2 2 6 6 2" xfId="45778" xr:uid="{A8CADA7D-606E-4259-A9D0-78E6A8E78AEF}"/>
    <cellStyle name="Normal 3 2 2 6 6 3" xfId="45779" xr:uid="{3F66658A-AB28-428D-B551-316D932C32BE}"/>
    <cellStyle name="Normal 3 2 2 6 7" xfId="45780" xr:uid="{D53F390F-CE8E-4235-902C-9DA4675FA74D}"/>
    <cellStyle name="Normal 3 2 2 6 7 2" xfId="45781" xr:uid="{34C6B2D4-9DE1-4DB0-9444-7C55C36FB300}"/>
    <cellStyle name="Normal 3 2 2 6 7 3" xfId="45782" xr:uid="{E1A750D4-0B58-46C8-A0F8-B00A3D0EBF29}"/>
    <cellStyle name="Normal 3 2 2 6 8" xfId="45783" xr:uid="{99A22AC9-B40E-40F6-9D33-A3F756491524}"/>
    <cellStyle name="Normal 3 2 2 6 8 2" xfId="45784" xr:uid="{54DA96D2-0E3B-490C-BB2E-1D5305517ECC}"/>
    <cellStyle name="Normal 3 2 2 6 8 3" xfId="45785" xr:uid="{6F2D4E41-8DE6-4416-8FA7-62A6EB598401}"/>
    <cellStyle name="Normal 3 2 2 6 9" xfId="45786" xr:uid="{10617952-3290-4666-9F97-756B068EA1C8}"/>
    <cellStyle name="Normal 3 2 2 6 9 2" xfId="45787" xr:uid="{B3C281ED-F943-4B38-B913-4941659B441B}"/>
    <cellStyle name="Normal 3 2 2 6 9 3" xfId="45788" xr:uid="{F9CC7CF5-8372-4CB7-AD32-04D59665833D}"/>
    <cellStyle name="Normal 3 2 2 7" xfId="45789" xr:uid="{386D9497-6353-475A-B224-E89C14E35763}"/>
    <cellStyle name="Normal 3 2 2 7 10" xfId="45790" xr:uid="{1604C641-4049-4641-95B5-423355AAA1C9}"/>
    <cellStyle name="Normal 3 2 2 7 11" xfId="45791" xr:uid="{9579CE5A-C855-4B4C-86C2-51E23515DCA5}"/>
    <cellStyle name="Normal 3 2 2 7 2" xfId="45792" xr:uid="{668DB36E-1266-4ADC-8C09-58B67665BD48}"/>
    <cellStyle name="Normal 3 2 2 7 2 2" xfId="45793" xr:uid="{A3C090F8-D59A-4D5A-A262-69E85798CF40}"/>
    <cellStyle name="Normal 3 2 2 7 2 2 2" xfId="45794" xr:uid="{9D46A917-CE04-47D2-B6DA-B63FF8B73654}"/>
    <cellStyle name="Normal 3 2 2 7 2 2 2 2" xfId="45795" xr:uid="{56B703F1-A584-40FA-BBFA-05A769037C92}"/>
    <cellStyle name="Normal 3 2 2 7 2 2 3" xfId="45796" xr:uid="{462AED68-B52F-4E18-897F-1C1C00E93947}"/>
    <cellStyle name="Normal 3 2 2 7 2 3" xfId="45797" xr:uid="{852549BB-EA4B-416B-974B-D25ED282BB4C}"/>
    <cellStyle name="Normal 3 2 2 7 2 3 2" xfId="45798" xr:uid="{B9B20E43-2D50-4785-B390-DBD573CF2C57}"/>
    <cellStyle name="Normal 3 2 2 7 2 3 3" xfId="45799" xr:uid="{8F97A1E4-FEC3-497F-8C02-16776E15666D}"/>
    <cellStyle name="Normal 3 2 2 7 2 4" xfId="45800" xr:uid="{54DF0036-D96B-40C8-9647-6BA5D8E05034}"/>
    <cellStyle name="Normal 3 2 2 7 2 5" xfId="45801" xr:uid="{FF7C0414-B88D-4C6F-9B3D-A737D82B707B}"/>
    <cellStyle name="Normal 3 2 2 7 3" xfId="45802" xr:uid="{EEE3CE6D-15B4-4E7C-A0C1-AB2EF5959B07}"/>
    <cellStyle name="Normal 3 2 2 7 3 2" xfId="45803" xr:uid="{7DF051E7-8A4A-4782-9B5C-D8D188868C51}"/>
    <cellStyle name="Normal 3 2 2 7 3 2 2" xfId="45804" xr:uid="{028A65C1-8D46-4F43-B2D7-253FCC36F8F8}"/>
    <cellStyle name="Normal 3 2 2 7 3 2 2 2" xfId="45805" xr:uid="{D5ADDB9A-11F9-412F-90A4-ABC0374A966A}"/>
    <cellStyle name="Normal 3 2 2 7 3 2 3" xfId="45806" xr:uid="{EA93A607-C8A4-4071-B239-41ACEDD747D8}"/>
    <cellStyle name="Normal 3 2 2 7 3 3" xfId="45807" xr:uid="{EC3A3376-AB96-42B0-9C1A-0234839EEFDC}"/>
    <cellStyle name="Normal 3 2 2 7 3 3 2" xfId="45808" xr:uid="{76C134DD-4721-46AA-94F3-D883DB4401C6}"/>
    <cellStyle name="Normal 3 2 2 7 3 3 3" xfId="45809" xr:uid="{B0FD5165-2064-4C26-8387-318C5A5EC6DC}"/>
    <cellStyle name="Normal 3 2 2 7 3 4" xfId="45810" xr:uid="{34500403-D1D9-4248-AF5C-204C130151C6}"/>
    <cellStyle name="Normal 3 2 2 7 3 5" xfId="45811" xr:uid="{DDCFE9B1-B877-49CD-9EDC-AD01D0E0F3A1}"/>
    <cellStyle name="Normal 3 2 2 7 4" xfId="45812" xr:uid="{4F068941-EF43-41C6-A2FF-E3B31941D37A}"/>
    <cellStyle name="Normal 3 2 2 7 4 2" xfId="45813" xr:uid="{E182AF29-B6E4-4330-86C5-504DC313DA86}"/>
    <cellStyle name="Normal 3 2 2 7 4 2 2" xfId="45814" xr:uid="{DF6D730B-C5FA-4C58-A9AC-05B5B185AE84}"/>
    <cellStyle name="Normal 3 2 2 7 4 2 3" xfId="45815" xr:uid="{3757BFF3-67E8-43FF-B2B6-C54FD9CBB706}"/>
    <cellStyle name="Normal 3 2 2 7 4 3" xfId="45816" xr:uid="{A68838E7-37C4-486B-BB49-93198F7B961E}"/>
    <cellStyle name="Normal 3 2 2 7 4 4" xfId="45817" xr:uid="{8C8A85EB-6226-41EA-A187-B2A739876D62}"/>
    <cellStyle name="Normal 3 2 2 7 4 5" xfId="45818" xr:uid="{BE790F59-14F4-476E-9812-6DF7FB56D1BE}"/>
    <cellStyle name="Normal 3 2 2 7 5" xfId="45819" xr:uid="{8F5F454D-F293-4A83-B64A-FEEDC110C5FF}"/>
    <cellStyle name="Normal 3 2 2 7 5 2" xfId="45820" xr:uid="{C6B9C9F1-3882-4F5F-87A8-B586BAC65945}"/>
    <cellStyle name="Normal 3 2 2 7 5 3" xfId="45821" xr:uid="{E10FE841-E4C4-42BA-B63C-6B1332DBD8C7}"/>
    <cellStyle name="Normal 3 2 2 7 5 4" xfId="45822" xr:uid="{582A712F-E38D-4773-A6D1-CAD2CD8138F9}"/>
    <cellStyle name="Normal 3 2 2 7 5 5" xfId="45823" xr:uid="{2209BEC6-FAB0-4360-9C19-BC91F08377DA}"/>
    <cellStyle name="Normal 3 2 2 7 6" xfId="45824" xr:uid="{DE8F34AB-4CFE-427D-9C89-FF6C762DF896}"/>
    <cellStyle name="Normal 3 2 2 7 6 2" xfId="45825" xr:uid="{46F3537C-A182-42E3-9941-325710BE3A95}"/>
    <cellStyle name="Normal 3 2 2 7 6 3" xfId="45826" xr:uid="{D0903A08-DF79-413E-9C5C-34498347AE6F}"/>
    <cellStyle name="Normal 3 2 2 7 7" xfId="45827" xr:uid="{26F93BC2-F555-44C7-93F1-AABF04F9C376}"/>
    <cellStyle name="Normal 3 2 2 7 7 2" xfId="45828" xr:uid="{9273BEFA-2FDE-415D-835F-8ABAB92C9765}"/>
    <cellStyle name="Normal 3 2 2 7 7 3" xfId="45829" xr:uid="{A046E4E6-1E44-41F7-A750-628679648DBA}"/>
    <cellStyle name="Normal 3 2 2 7 8" xfId="45830" xr:uid="{90D6EE16-CC9E-4703-B2E6-1ED2427D53FE}"/>
    <cellStyle name="Normal 3 2 2 7 8 2" xfId="45831" xr:uid="{98C1C640-50C6-47A1-9562-B9D6718619CD}"/>
    <cellStyle name="Normal 3 2 2 7 8 3" xfId="45832" xr:uid="{BE86E81F-0D5D-47A8-99A1-5AAD81BD4961}"/>
    <cellStyle name="Normal 3 2 2 7 9" xfId="45833" xr:uid="{80962507-31B5-4ABF-A1ED-265570DC0A7A}"/>
    <cellStyle name="Normal 3 2 2 7 9 2" xfId="45834" xr:uid="{DE0F5B33-5CD2-4690-A253-DFEE2624939E}"/>
    <cellStyle name="Normal 3 2 2 7 9 3" xfId="45835" xr:uid="{3C1AD358-FC27-4E04-8D5E-0A10384FB986}"/>
    <cellStyle name="Normal 3 2 2 8" xfId="45836" xr:uid="{F5ED1E4F-428C-48F4-9D3D-78D9D2B47C15}"/>
    <cellStyle name="Normal 3 2 2 8 2" xfId="45837" xr:uid="{FE10463F-FBB3-4F21-96F2-8228F8E8875F}"/>
    <cellStyle name="Normal 3 2 2 8 2 2" xfId="45838" xr:uid="{7BFB8048-5581-4679-A3D3-B77FDB17C9F5}"/>
    <cellStyle name="Normal 3 2 2 8 2 2 2" xfId="45839" xr:uid="{43746557-733E-4705-BDAD-43C3082276F6}"/>
    <cellStyle name="Normal 3 2 2 8 2 3" xfId="45840" xr:uid="{361F19B4-D536-467C-9325-7FBFE17983A1}"/>
    <cellStyle name="Normal 3 2 2 8 3" xfId="45841" xr:uid="{1CC50CB2-3058-4637-8978-4C5225BACC3B}"/>
    <cellStyle name="Normal 3 2 2 8 3 2" xfId="45842" xr:uid="{68F3B337-F771-4608-A646-166EE5620FAC}"/>
    <cellStyle name="Normal 3 2 2 8 4" xfId="45843" xr:uid="{EEDB7031-1CC3-490E-8C42-56A6DB392969}"/>
    <cellStyle name="Normal 3 2 2 9" xfId="45844" xr:uid="{130B88A6-CE34-4190-95A4-0C2CFAFC6176}"/>
    <cellStyle name="Normal 3 2 2 9 2" xfId="45845" xr:uid="{EC6A91E4-E7A8-4088-96E4-8C642AAD2475}"/>
    <cellStyle name="Normal 3 2 2 9 2 2" xfId="45846" xr:uid="{99676A69-3342-4C73-BD5A-31950A63776A}"/>
    <cellStyle name="Normal 3 2 2 9 2 2 2" xfId="45847" xr:uid="{CAAA4837-CE92-4604-BC66-F0A2D8C76B08}"/>
    <cellStyle name="Normal 3 2 2 9 2 3" xfId="45848" xr:uid="{FC71DD84-E0A5-4A1D-ADAA-68D766FE6C28}"/>
    <cellStyle name="Normal 3 2 2 9 3" xfId="45849" xr:uid="{041A391D-0AB4-4505-8280-63E711661745}"/>
    <cellStyle name="Normal 3 2 2 9 3 2" xfId="45850" xr:uid="{758CFD10-94F2-4374-A2C7-D646AC07DA8F}"/>
    <cellStyle name="Normal 3 2 2 9 4" xfId="45851" xr:uid="{49594F2E-EB20-45CD-9AAF-B3355E52AACF}"/>
    <cellStyle name="Normal 3 2 20" xfId="45852" xr:uid="{AB7D504D-B6C6-45B1-BF3D-FA06DD12C127}"/>
    <cellStyle name="Normal 3 2 20 2" xfId="45853" xr:uid="{78083573-D7B4-410E-ADDB-06DEE148F236}"/>
    <cellStyle name="Normal 3 2 20 3" xfId="45854" xr:uid="{C4D96D07-66FC-4D71-8C4F-6F921BEFE7D0}"/>
    <cellStyle name="Normal 3 2 21" xfId="45855" xr:uid="{BA7EF67D-9752-430B-ACD0-A85D2056952C}"/>
    <cellStyle name="Normal 3 2 21 2" xfId="45856" xr:uid="{8906BD50-E669-4AE6-BB05-BA57BC90B569}"/>
    <cellStyle name="Normal 3 2 21 3" xfId="45857" xr:uid="{C99CE6FA-6A83-4788-AE31-4F9769783662}"/>
    <cellStyle name="Normal 3 2 22" xfId="45858" xr:uid="{B817C599-573F-4800-AF49-4D9984DEEDE6}"/>
    <cellStyle name="Normal 3 2 22 2" xfId="45859" xr:uid="{8522A4E6-4D13-491E-A1B3-E8391D0324F1}"/>
    <cellStyle name="Normal 3 2 22 3" xfId="45860" xr:uid="{556D1CA6-C7F8-48F9-BBDF-DDAC99CD7DEA}"/>
    <cellStyle name="Normal 3 2 23" xfId="45861" xr:uid="{615D6580-7889-4C68-B299-A14906A0FC25}"/>
    <cellStyle name="Normal 3 2 23 2" xfId="45862" xr:uid="{1A354620-512C-4064-947D-F8320E122E49}"/>
    <cellStyle name="Normal 3 2 23 3" xfId="45863" xr:uid="{2AC95D9D-9AA4-4959-9D9E-CA712F18490B}"/>
    <cellStyle name="Normal 3 2 24" xfId="45864" xr:uid="{0575E0F3-2ECC-433B-8474-216159CCC494}"/>
    <cellStyle name="Normal 3 2 25" xfId="45865" xr:uid="{2BE387F4-1929-4F04-8462-E9A185BD0560}"/>
    <cellStyle name="Normal 3 2 26" xfId="45866" xr:uid="{021CCCB5-A22C-4607-8DA2-2D5CD43F26DE}"/>
    <cellStyle name="Normal 3 2 27" xfId="45867" xr:uid="{E2B66B5B-172F-4E30-B14A-A18D409A5193}"/>
    <cellStyle name="Normal 3 2 28" xfId="45868" xr:uid="{F2723623-FD33-44CB-8D1C-FAA34BAE5753}"/>
    <cellStyle name="Normal 3 2 29" xfId="45869" xr:uid="{6ACBA912-1006-4A25-94BD-A23F92A1AC9C}"/>
    <cellStyle name="Normal 3 2 3" xfId="1791" xr:uid="{EE774078-05B9-4448-9B88-DFE70E3AADC0}"/>
    <cellStyle name="Normal 3 2 3 10" xfId="45871" xr:uid="{5D01ED2B-95CA-4AA7-A81F-43DCE2507E25}"/>
    <cellStyle name="Normal 3 2 3 10 2" xfId="45872" xr:uid="{37ED30C5-2B18-4A88-B493-E8EE71B1100C}"/>
    <cellStyle name="Normal 3 2 3 10 3" xfId="45873" xr:uid="{4231388A-F752-4F41-B2C0-C1E09B221D30}"/>
    <cellStyle name="Normal 3 2 3 11" xfId="45874" xr:uid="{E24859FD-1910-4BE8-8414-F7D3D5E46E96}"/>
    <cellStyle name="Normal 3 2 3 11 2" xfId="45875" xr:uid="{3A6C68CD-17E8-4E2B-B425-AC30DE05ADEA}"/>
    <cellStyle name="Normal 3 2 3 11 3" xfId="45876" xr:uid="{EF524F1D-C2B0-4D4C-BE57-10BAE9EBDEA9}"/>
    <cellStyle name="Normal 3 2 3 12" xfId="45877" xr:uid="{0848BF84-2B33-48C5-990F-EEEB1713FC4D}"/>
    <cellStyle name="Normal 3 2 3 12 2" xfId="45878" xr:uid="{13EAAD9A-6802-470C-A793-46C520DEB408}"/>
    <cellStyle name="Normal 3 2 3 12 3" xfId="45879" xr:uid="{EDF215DD-25F2-4045-BC41-D6B82E29BA9E}"/>
    <cellStyle name="Normal 3 2 3 13" xfId="45880" xr:uid="{B83718D4-7189-40F6-9094-B0682308B6B9}"/>
    <cellStyle name="Normal 3 2 3 14" xfId="45881" xr:uid="{C601AC36-3147-4529-A33F-1DEFF384DF62}"/>
    <cellStyle name="Normal 3 2 3 15" xfId="45882" xr:uid="{5BCF0452-148B-4529-917E-0343C4F16975}"/>
    <cellStyle name="Normal 3 2 3 16" xfId="45883" xr:uid="{863ED94F-B173-4B75-A784-C510BBC0CB8C}"/>
    <cellStyle name="Normal 3 2 3 17" xfId="45884" xr:uid="{BBABE73B-152F-47D7-A895-79099E2B54DD}"/>
    <cellStyle name="Normal 3 2 3 18" xfId="45885" xr:uid="{0FAA444B-7733-4909-A648-E583EDE01DDA}"/>
    <cellStyle name="Normal 3 2 3 19" xfId="45886" xr:uid="{5FD3CD69-39A1-409C-B27E-2ACFD372E848}"/>
    <cellStyle name="Normal 3 2 3 2" xfId="45887" xr:uid="{576BBD26-0154-4345-8306-021DF978CAD0}"/>
    <cellStyle name="Normal 3 2 3 2 10" xfId="45888" xr:uid="{CD493DB6-5103-4B27-9211-ACDAD2515F8E}"/>
    <cellStyle name="Normal 3 2 3 2 11" xfId="45889" xr:uid="{A6849532-521C-4486-8948-34864380286B}"/>
    <cellStyle name="Normal 3 2 3 2 12" xfId="45890" xr:uid="{13978DAA-540B-4956-B723-B7068B9BE1C5}"/>
    <cellStyle name="Normal 3 2 3 2 2" xfId="45891" xr:uid="{0F09DE5B-5B48-42E1-BB7E-FBAD6ADCB084}"/>
    <cellStyle name="Normal 3 2 3 2 2 2" xfId="45892" xr:uid="{9A3ADF35-AA00-4713-A03F-B6CE85ADAD90}"/>
    <cellStyle name="Normal 3 2 3 2 2 2 2" xfId="45893" xr:uid="{C4FAEA94-6510-4FF3-B701-462CFA1478EE}"/>
    <cellStyle name="Normal 3 2 3 2 2 3" xfId="45894" xr:uid="{A36822D5-2BDD-4B93-866E-DA3CD5888D84}"/>
    <cellStyle name="Normal 3 2 3 2 3" xfId="45895" xr:uid="{5FD4A2B5-C03A-4F02-80DD-8A347EC87DF9}"/>
    <cellStyle name="Normal 3 2 3 2 3 2" xfId="45896" xr:uid="{817C0E44-CB4F-464A-8E59-AD34B8E4B955}"/>
    <cellStyle name="Normal 3 2 3 2 3 3" xfId="45897" xr:uid="{636BCCE2-FA3D-4782-A891-0AC086E137F1}"/>
    <cellStyle name="Normal 3 2 3 2 4" xfId="45898" xr:uid="{73EE2063-EEBD-463E-A226-004A57FA09E4}"/>
    <cellStyle name="Normal 3 2 3 2 5" xfId="45899" xr:uid="{2E3AB33D-79A5-4CD7-8E85-EDDE4F647BA4}"/>
    <cellStyle name="Normal 3 2 3 2 6" xfId="45900" xr:uid="{D6EF68DD-541C-4949-BE07-820171AA3655}"/>
    <cellStyle name="Normal 3 2 3 2 7" xfId="45901" xr:uid="{2C74939B-E048-42B8-9C45-0706437BBB5E}"/>
    <cellStyle name="Normal 3 2 3 2 8" xfId="45902" xr:uid="{5B00623C-2141-49FA-AC5E-9D765FE1E3A7}"/>
    <cellStyle name="Normal 3 2 3 2 9" xfId="45903" xr:uid="{E10B1F60-D2EA-4C2C-9AD9-C9771A34E28D}"/>
    <cellStyle name="Normal 3 2 3 20" xfId="45904" xr:uid="{BEF1E1C8-2602-4000-B879-0D4276D3C7E6}"/>
    <cellStyle name="Normal 3 2 3 21" xfId="45905" xr:uid="{7CAB8992-26CA-4F01-BF6F-0FE37A7DF70B}"/>
    <cellStyle name="Normal 3 2 3 22" xfId="45906" xr:uid="{AF5F42F0-17A2-4436-9FB8-0FDE23A550C0}"/>
    <cellStyle name="Normal 3 2 3 23" xfId="45907" xr:uid="{6A9AC467-1E43-4B5A-B4A7-72978C822898}"/>
    <cellStyle name="Normal 3 2 3 24" xfId="45908" xr:uid="{6A328BF5-A8D6-4D92-BD4C-BF9EA05883AC}"/>
    <cellStyle name="Normal 3 2 3 25" xfId="45870" xr:uid="{E3B54803-5382-40DD-9036-A7E4B5D6F959}"/>
    <cellStyle name="Normal 3 2 3 3" xfId="45909" xr:uid="{9341FBB3-C7C9-4687-8679-F64E227A2CE2}"/>
    <cellStyle name="Normal 3 2 3 3 2" xfId="45910" xr:uid="{91F4D760-1241-4519-8AEB-3127312B616F}"/>
    <cellStyle name="Normal 3 2 3 3 2 2" xfId="45911" xr:uid="{AA0C9F06-8DAC-4E63-A4C2-35AC1DD4ECD7}"/>
    <cellStyle name="Normal 3 2 3 3 2 2 2" xfId="45912" xr:uid="{7E3F6EE6-4539-43BB-9AFB-C7930427AC67}"/>
    <cellStyle name="Normal 3 2 3 3 2 3" xfId="45913" xr:uid="{94DFC78A-2E17-4E58-83FE-D69AB54D1020}"/>
    <cellStyle name="Normal 3 2 3 3 3" xfId="45914" xr:uid="{7323D564-A93E-4F5B-9E8C-D10FC65B50F4}"/>
    <cellStyle name="Normal 3 2 3 3 3 2" xfId="45915" xr:uid="{F6411082-CF30-485D-9D00-72E89757ED9F}"/>
    <cellStyle name="Normal 3 2 3 3 4" xfId="45916" xr:uid="{53424CBE-E73D-4B9C-BA4A-EC684078BA61}"/>
    <cellStyle name="Normal 3 2 3 4" xfId="45917" xr:uid="{F5CE8F20-72F6-445D-B8FD-7270A6768104}"/>
    <cellStyle name="Normal 3 2 3 4 2" xfId="45918" xr:uid="{C9337F31-9B41-4FA7-8A00-6FC04AACF33B}"/>
    <cellStyle name="Normal 3 2 3 4 2 2" xfId="45919" xr:uid="{C5470C9D-1E88-4A65-99A4-52BCE8597BC7}"/>
    <cellStyle name="Normal 3 2 3 4 3" xfId="45920" xr:uid="{745E8054-615E-452F-9FD7-ACA9FDCAC688}"/>
    <cellStyle name="Normal 3 2 3 5" xfId="45921" xr:uid="{F404EA35-A20D-4E46-92C7-DA54D1E411A8}"/>
    <cellStyle name="Normal 3 2 3 5 2" xfId="45922" xr:uid="{BCB9EC7F-CB26-4382-B614-FD3FFB5D4E82}"/>
    <cellStyle name="Normal 3 2 3 5 3" xfId="45923" xr:uid="{510AD6F1-EB7B-47FA-B1CB-D65F9009B754}"/>
    <cellStyle name="Normal 3 2 3 5 4" xfId="45924" xr:uid="{565C0C05-B666-432A-82DE-8789F4A6F6C6}"/>
    <cellStyle name="Normal 3 2 3 5 5" xfId="45925" xr:uid="{F242CDF5-4B65-4EB6-91DB-3ABF2C30FF07}"/>
    <cellStyle name="Normal 3 2 3 6" xfId="45926" xr:uid="{83BDA836-512F-4177-BA70-95B832B88545}"/>
    <cellStyle name="Normal 3 2 3 6 2" xfId="45927" xr:uid="{A5DB0995-CF64-43AD-8CA1-AB8BA549156B}"/>
    <cellStyle name="Normal 3 2 3 6 3" xfId="45928" xr:uid="{D23CC304-63A2-405C-910C-4BE0BE5FF820}"/>
    <cellStyle name="Normal 3 2 3 7" xfId="45929" xr:uid="{AFEFEBE4-EC81-4905-9240-06AF860C6259}"/>
    <cellStyle name="Normal 3 2 3 7 2" xfId="45930" xr:uid="{D2ECF836-6720-4E8E-9F18-81748A50ECC5}"/>
    <cellStyle name="Normal 3 2 3 7 3" xfId="45931" xr:uid="{ECC7E22B-237B-48DF-A656-DC2AB03D7543}"/>
    <cellStyle name="Normal 3 2 3 8" xfId="45932" xr:uid="{39E93161-279D-4B16-BAC2-70BEC0AD6B17}"/>
    <cellStyle name="Normal 3 2 3 8 2" xfId="45933" xr:uid="{CAAD911A-71D4-4994-84DA-568363FD076A}"/>
    <cellStyle name="Normal 3 2 3 8 3" xfId="45934" xr:uid="{D6447832-3916-4DB0-87F1-FDA4AE140A58}"/>
    <cellStyle name="Normal 3 2 3 9" xfId="45935" xr:uid="{98B11C4E-03D7-41BA-96BD-4CD68CC087DB}"/>
    <cellStyle name="Normal 3 2 3 9 2" xfId="45936" xr:uid="{90387435-522F-40EB-A8D9-690369F00C42}"/>
    <cellStyle name="Normal 3 2 3 9 3" xfId="45937" xr:uid="{AF9F747B-DECA-4158-99F4-8838A1B86309}"/>
    <cellStyle name="Normal 3 2 30" xfId="45938" xr:uid="{BD12C3C0-8101-4B9F-A70A-CD5C52A4B21D}"/>
    <cellStyle name="Normal 3 2 31" xfId="45939" xr:uid="{1AE9AF0D-520A-4B8D-AFD8-DF03FBAAEC28}"/>
    <cellStyle name="Normal 3 2 32" xfId="45940" xr:uid="{F05CB5D5-C592-42ED-9902-BACD8EDCF8BE}"/>
    <cellStyle name="Normal 3 2 33" xfId="45445" xr:uid="{D1A058D6-3C61-47DA-812C-9025FAAA1D88}"/>
    <cellStyle name="Normal 3 2 4" xfId="2127" xr:uid="{11A53EB4-AC2B-417D-AD0B-EB1DED49DEDD}"/>
    <cellStyle name="Normal 3 2 4 10" xfId="45942" xr:uid="{A6378A83-A301-4015-BF49-C686367AEE0A}"/>
    <cellStyle name="Normal 3 2 4 10 2" xfId="45943" xr:uid="{A0E417A2-31FB-43F6-B208-C23D7B616ADB}"/>
    <cellStyle name="Normal 3 2 4 10 3" xfId="45944" xr:uid="{D13EBD84-860C-4D2B-9B61-ED7D93721DFF}"/>
    <cellStyle name="Normal 3 2 4 11" xfId="45945" xr:uid="{BDF670CB-3BD3-4373-9A1A-D09D3AF4B0E6}"/>
    <cellStyle name="Normal 3 2 4 11 2" xfId="45946" xr:uid="{F4D7C4DC-8701-4076-BB33-9C3F16A43646}"/>
    <cellStyle name="Normal 3 2 4 11 3" xfId="45947" xr:uid="{054441B8-F233-46C7-8C06-1A88EB2FAE3F}"/>
    <cellStyle name="Normal 3 2 4 12" xfId="45948" xr:uid="{1AA02845-8A7E-4343-9F52-2E903F02F0B5}"/>
    <cellStyle name="Normal 3 2 4 13" xfId="45949" xr:uid="{66136D22-395D-483A-9342-E3CAB2C2321B}"/>
    <cellStyle name="Normal 3 2 4 14" xfId="45950" xr:uid="{337F59F8-4197-4F00-B6FD-C6A8977D848B}"/>
    <cellStyle name="Normal 3 2 4 15" xfId="45951" xr:uid="{A39843A7-E602-4466-B060-CC324902F145}"/>
    <cellStyle name="Normal 3 2 4 16" xfId="45952" xr:uid="{BA044F1F-171A-40DC-823F-49D61FDA462B}"/>
    <cellStyle name="Normal 3 2 4 17" xfId="45953" xr:uid="{A1B2C0DA-85FA-418D-B533-7BD57FAD4A9E}"/>
    <cellStyle name="Normal 3 2 4 18" xfId="45954" xr:uid="{99461E05-DC86-472E-848F-8B0EB75B7448}"/>
    <cellStyle name="Normal 3 2 4 19" xfId="45955" xr:uid="{79E7AB89-7DD5-4DC4-A3C4-05BDD676E551}"/>
    <cellStyle name="Normal 3 2 4 2" xfId="45956" xr:uid="{261A1077-3ADB-43E7-AC30-D31BFC12AC6A}"/>
    <cellStyle name="Normal 3 2 4 2 2" xfId="45957" xr:uid="{E3DCB3FA-9BAA-46DA-B1E7-7F1FE5D28FE4}"/>
    <cellStyle name="Normal 3 2 4 2 2 2" xfId="45958" xr:uid="{D7D736D7-7392-4110-AA16-762A25440256}"/>
    <cellStyle name="Normal 3 2 4 2 2 2 2" xfId="45959" xr:uid="{1ACD57F2-B237-4933-BB64-75404008B42F}"/>
    <cellStyle name="Normal 3 2 4 2 2 3" xfId="45960" xr:uid="{68DD3165-AEA9-4F8A-AEBA-1F754448E327}"/>
    <cellStyle name="Normal 3 2 4 2 3" xfId="45961" xr:uid="{79D790E4-4B85-46EF-B2EF-BC1DF72A726F}"/>
    <cellStyle name="Normal 3 2 4 2 3 2" xfId="45962" xr:uid="{230F512E-DDFC-41E7-BFBC-A704BAC5DE37}"/>
    <cellStyle name="Normal 3 2 4 2 4" xfId="45963" xr:uid="{1ABA488B-C8E5-41EA-9A71-8AB1E2653D11}"/>
    <cellStyle name="Normal 3 2 4 20" xfId="45964" xr:uid="{F1278926-50E9-4573-8866-DDD80BBBCE67}"/>
    <cellStyle name="Normal 3 2 4 21" xfId="45965" xr:uid="{2A5C0FFF-AB82-486B-90D4-AD265FAC46CB}"/>
    <cellStyle name="Normal 3 2 4 22" xfId="45966" xr:uid="{781D295E-A49E-44BB-9D35-CE80D82B39D5}"/>
    <cellStyle name="Normal 3 2 4 23" xfId="45967" xr:uid="{49DFE872-D0DC-494E-A399-9E598C1F3A70}"/>
    <cellStyle name="Normal 3 2 4 24" xfId="45941" xr:uid="{A6E18EE9-92D4-4FDF-958F-FCDB453BCB38}"/>
    <cellStyle name="Normal 3 2 4 3" xfId="45968" xr:uid="{54DCD84E-915F-4D73-BA9C-5F860CB2D3A9}"/>
    <cellStyle name="Normal 3 2 4 3 2" xfId="45969" xr:uid="{1150F1DD-D1E7-4C20-92CE-E99F41CB1CFE}"/>
    <cellStyle name="Normal 3 2 4 3 2 2" xfId="45970" xr:uid="{C9BA4F42-135F-4912-83BC-748E71BF9D8B}"/>
    <cellStyle name="Normal 3 2 4 3 2 2 2" xfId="45971" xr:uid="{88A63F34-2264-4203-901C-13A914864370}"/>
    <cellStyle name="Normal 3 2 4 3 2 3" xfId="45972" xr:uid="{219CB1EC-C57B-4BE4-B0BE-EFE9ECEA8E8B}"/>
    <cellStyle name="Normal 3 2 4 3 3" xfId="45973" xr:uid="{42EBA914-14CB-441B-BCAA-9098CE324ABA}"/>
    <cellStyle name="Normal 3 2 4 3 3 2" xfId="45974" xr:uid="{1F242BB2-CA53-4B66-B5B5-0378A9D3B779}"/>
    <cellStyle name="Normal 3 2 4 3 4" xfId="45975" xr:uid="{E099D3F0-033D-4825-8B0E-31C918C3EBC7}"/>
    <cellStyle name="Normal 3 2 4 4" xfId="45976" xr:uid="{88334E97-1859-4418-A5F1-A6E820FE2EDD}"/>
    <cellStyle name="Normal 3 2 4 4 2" xfId="45977" xr:uid="{4B7CD5B8-75EE-49D9-82E9-B266AEE3590D}"/>
    <cellStyle name="Normal 3 2 4 4 2 2" xfId="45978" xr:uid="{6A48D52A-067E-4A2E-A512-58961486ED86}"/>
    <cellStyle name="Normal 3 2 4 4 2 3" xfId="45979" xr:uid="{604C8674-E341-4F44-A09C-ED9BD7C62240}"/>
    <cellStyle name="Normal 3 2 4 4 3" xfId="45980" xr:uid="{3570FDF0-90D5-4D2B-806C-4C68B87E3F3D}"/>
    <cellStyle name="Normal 3 2 4 4 4" xfId="45981" xr:uid="{6609D298-5F64-4847-9928-9898FDEA7B94}"/>
    <cellStyle name="Normal 3 2 4 4 5" xfId="45982" xr:uid="{CFBCEED6-5CB2-4F39-BED8-DF59B51C93E3}"/>
    <cellStyle name="Normal 3 2 4 5" xfId="45983" xr:uid="{DDFEB34A-050F-45F8-8D41-8720A8FA247A}"/>
    <cellStyle name="Normal 3 2 4 5 2" xfId="45984" xr:uid="{659E6B7C-04DF-4A9C-BB80-27FE113CA348}"/>
    <cellStyle name="Normal 3 2 4 5 3" xfId="45985" xr:uid="{94B4F835-1A1D-4248-A93C-282C8A871ECF}"/>
    <cellStyle name="Normal 3 2 4 5 4" xfId="45986" xr:uid="{CC18645A-9F9A-444F-86B5-72D23F52F55D}"/>
    <cellStyle name="Normal 3 2 4 5 5" xfId="45987" xr:uid="{D9871D1F-C74C-41F6-9B23-370671A94FD7}"/>
    <cellStyle name="Normal 3 2 4 6" xfId="45988" xr:uid="{175FDD8A-9F30-465A-932A-B43EEA399139}"/>
    <cellStyle name="Normal 3 2 4 6 2" xfId="45989" xr:uid="{706567C8-1DAF-45EE-93DB-D6C67E5F0DDB}"/>
    <cellStyle name="Normal 3 2 4 6 3" xfId="45990" xr:uid="{19052DA9-6385-40D6-AE51-CEEF38AABC9A}"/>
    <cellStyle name="Normal 3 2 4 7" xfId="45991" xr:uid="{4843B811-107D-4533-9C1B-3E388CDE898B}"/>
    <cellStyle name="Normal 3 2 4 7 2" xfId="45992" xr:uid="{43983821-80FB-46D8-860E-3749850981F2}"/>
    <cellStyle name="Normal 3 2 4 7 3" xfId="45993" xr:uid="{3C54E87B-6BEB-4FFD-8383-A842E32AE7AB}"/>
    <cellStyle name="Normal 3 2 4 8" xfId="45994" xr:uid="{B58A82EC-988A-4D4D-B528-0E7BA3EBDC5F}"/>
    <cellStyle name="Normal 3 2 4 8 2" xfId="45995" xr:uid="{B8E5FB16-2D6B-4EE3-9D4C-3A428753C2CE}"/>
    <cellStyle name="Normal 3 2 4 8 3" xfId="45996" xr:uid="{1B76D384-6A28-4DDE-A3D9-2EEE3F318EE8}"/>
    <cellStyle name="Normal 3 2 4 9" xfId="45997" xr:uid="{C2AD24C9-99B9-4A9C-92F2-44E18288512D}"/>
    <cellStyle name="Normal 3 2 4 9 2" xfId="45998" xr:uid="{D6E93DAF-C3F6-4481-B3D0-8EBEB7323766}"/>
    <cellStyle name="Normal 3 2 4 9 3" xfId="45999" xr:uid="{F5004B4A-0094-4556-901F-7BE7943111A3}"/>
    <cellStyle name="Normal 3 2 5" xfId="1505" xr:uid="{8207C5FC-BEB1-4EBB-879F-6EE82A5496A5}"/>
    <cellStyle name="Normal 3 2 5 10" xfId="46001" xr:uid="{E2B7CCA2-297C-474C-9BB5-F77E1C7D073E}"/>
    <cellStyle name="Normal 3 2 5 10 2" xfId="46002" xr:uid="{5C45AF98-E608-4C71-92D0-1199413C7536}"/>
    <cellStyle name="Normal 3 2 5 10 3" xfId="46003" xr:uid="{228977F7-35E9-49B5-95DE-B1D197E49EA1}"/>
    <cellStyle name="Normal 3 2 5 11" xfId="46004" xr:uid="{7ED39754-67CC-44CA-9401-6A0D5255C73C}"/>
    <cellStyle name="Normal 3 2 5 11 2" xfId="46005" xr:uid="{A80D7C6D-4F2B-42F3-9E79-FE45E2532548}"/>
    <cellStyle name="Normal 3 2 5 11 3" xfId="46006" xr:uid="{D5BCAE85-3392-4948-BC99-31B88D883210}"/>
    <cellStyle name="Normal 3 2 5 12" xfId="46007" xr:uid="{53F8D4DC-3D8E-4F52-9309-6AC7AD119077}"/>
    <cellStyle name="Normal 3 2 5 13" xfId="46008" xr:uid="{05A9CC75-EC72-4C6C-81CE-4782A7D26D9A}"/>
    <cellStyle name="Normal 3 2 5 14" xfId="46009" xr:uid="{1EEEF6D7-1141-41FD-B3C9-F0DBE24A07AC}"/>
    <cellStyle name="Normal 3 2 5 15" xfId="46010" xr:uid="{AF57D0D9-63CF-4CF7-A295-36FD273B5602}"/>
    <cellStyle name="Normal 3 2 5 16" xfId="46011" xr:uid="{7A7523D3-1656-4CFE-B085-38B61E5FD4ED}"/>
    <cellStyle name="Normal 3 2 5 17" xfId="46012" xr:uid="{DCD87E21-FDD0-4191-A6D7-41AC31036014}"/>
    <cellStyle name="Normal 3 2 5 18" xfId="46013" xr:uid="{6039DBD5-B282-4D93-A3DC-F577CA85D5FE}"/>
    <cellStyle name="Normal 3 2 5 19" xfId="46014" xr:uid="{55AD90BA-409E-41F1-A6F4-508776F66FD7}"/>
    <cellStyle name="Normal 3 2 5 2" xfId="46015" xr:uid="{5E8115A5-2E11-4960-8991-05030032C3D9}"/>
    <cellStyle name="Normal 3 2 5 2 2" xfId="46016" xr:uid="{87FC1DF8-EB0A-4F94-8E7F-D0FE791577F9}"/>
    <cellStyle name="Normal 3 2 5 2 2 2" xfId="46017" xr:uid="{8429FD9B-D556-4A89-ADC2-DDA0751D1A03}"/>
    <cellStyle name="Normal 3 2 5 2 2 2 2" xfId="46018" xr:uid="{4AF27A6E-8046-48C1-8FEA-8AF0969FA952}"/>
    <cellStyle name="Normal 3 2 5 2 2 3" xfId="46019" xr:uid="{5FBA38DE-CB02-4193-A452-F3AE1A453C4E}"/>
    <cellStyle name="Normal 3 2 5 2 3" xfId="46020" xr:uid="{87446433-AB37-44DD-9C89-0F94CEC57B4D}"/>
    <cellStyle name="Normal 3 2 5 2 3 2" xfId="46021" xr:uid="{0F6E56C1-FDD2-4335-92EF-E6175A623175}"/>
    <cellStyle name="Normal 3 2 5 2 4" xfId="46022" xr:uid="{E9BF8CF5-B685-4EC6-831B-4497D5E3D02D}"/>
    <cellStyle name="Normal 3 2 5 20" xfId="46000" xr:uid="{667BDED5-299A-4695-BE32-6B7BFC8C1F29}"/>
    <cellStyle name="Normal 3 2 5 3" xfId="46023" xr:uid="{8E3F3259-99CA-4337-95A5-5E32B659D5C6}"/>
    <cellStyle name="Normal 3 2 5 3 2" xfId="46024" xr:uid="{CAF6FAB4-9045-4AD4-A5F7-4C48FD9F8F3B}"/>
    <cellStyle name="Normal 3 2 5 3 2 2" xfId="46025" xr:uid="{C5504233-B52F-4C12-962A-0D3C5EE94F54}"/>
    <cellStyle name="Normal 3 2 5 3 2 2 2" xfId="46026" xr:uid="{747FE718-5057-4EC0-AF33-E8CA6F941A42}"/>
    <cellStyle name="Normal 3 2 5 3 2 3" xfId="46027" xr:uid="{25497D9C-5A58-4DA6-9616-24E8316276E7}"/>
    <cellStyle name="Normal 3 2 5 3 3" xfId="46028" xr:uid="{FCB8E01F-BED9-4270-941C-A000B11F4BD1}"/>
    <cellStyle name="Normal 3 2 5 3 3 2" xfId="46029" xr:uid="{93C9B3F2-F7E4-4D9C-8CE6-63525E22F8D5}"/>
    <cellStyle name="Normal 3 2 5 3 4" xfId="46030" xr:uid="{6108A377-C0E8-46AB-ADFD-A15919FB5705}"/>
    <cellStyle name="Normal 3 2 5 4" xfId="46031" xr:uid="{B0D1C40B-F8F9-4446-81A1-BE7E26CD5CB8}"/>
    <cellStyle name="Normal 3 2 5 4 2" xfId="46032" xr:uid="{3922B5F0-0A01-45D9-AF29-4A739B49EB8B}"/>
    <cellStyle name="Normal 3 2 5 4 2 2" xfId="46033" xr:uid="{91565159-5970-4B4C-A982-555723AA8C0D}"/>
    <cellStyle name="Normal 3 2 5 4 2 3" xfId="46034" xr:uid="{57952F61-CB4D-42AB-8003-340A709FC91A}"/>
    <cellStyle name="Normal 3 2 5 4 3" xfId="46035" xr:uid="{57326359-8602-4740-AACE-78F9F72FCDEA}"/>
    <cellStyle name="Normal 3 2 5 4 4" xfId="46036" xr:uid="{C6D4CAB1-7E0A-4F14-9152-B879626B36FE}"/>
    <cellStyle name="Normal 3 2 5 4 5" xfId="46037" xr:uid="{4E08238B-F63D-4619-BD52-0BD7CCB8AC13}"/>
    <cellStyle name="Normal 3 2 5 5" xfId="46038" xr:uid="{7DBB7C21-3539-4BF1-90B4-3BCADEF3B968}"/>
    <cellStyle name="Normal 3 2 5 5 2" xfId="46039" xr:uid="{D99A58BA-14AA-4B47-B445-DFF00B9BB223}"/>
    <cellStyle name="Normal 3 2 5 5 3" xfId="46040" xr:uid="{805A272E-F99A-4377-9251-66AFB7EE9345}"/>
    <cellStyle name="Normal 3 2 5 5 4" xfId="46041" xr:uid="{BDB6645D-F899-45D0-AB35-989BCEBDF963}"/>
    <cellStyle name="Normal 3 2 5 5 5" xfId="46042" xr:uid="{37C8DDD0-5669-477E-ACCD-3AA3AE741BA4}"/>
    <cellStyle name="Normal 3 2 5 6" xfId="46043" xr:uid="{1341CF2D-E096-4716-B9DD-8BC025AB7F5A}"/>
    <cellStyle name="Normal 3 2 5 6 2" xfId="46044" xr:uid="{362DE694-413E-4F85-B211-D82A8E244716}"/>
    <cellStyle name="Normal 3 2 5 6 3" xfId="46045" xr:uid="{8DA1ED37-A7EE-4AF7-B576-298F67375C92}"/>
    <cellStyle name="Normal 3 2 5 7" xfId="46046" xr:uid="{B0380B0C-ABC9-49AA-B5A1-4C4721D13F28}"/>
    <cellStyle name="Normal 3 2 5 7 2" xfId="46047" xr:uid="{9BEF396B-5282-4E1A-9E3C-2CBBB52D310D}"/>
    <cellStyle name="Normal 3 2 5 7 3" xfId="46048" xr:uid="{9DC0EFB5-4421-4B8E-B6D2-22303E0806A9}"/>
    <cellStyle name="Normal 3 2 5 8" xfId="46049" xr:uid="{5AAD039C-79E0-445A-9D1F-C72CCC6121CD}"/>
    <cellStyle name="Normal 3 2 5 8 2" xfId="46050" xr:uid="{5E37F519-4049-420D-896B-CDCFD1DAC969}"/>
    <cellStyle name="Normal 3 2 5 8 3" xfId="46051" xr:uid="{016C3460-AA2E-48E0-8EF0-1B1AE4CD9102}"/>
    <cellStyle name="Normal 3 2 5 9" xfId="46052" xr:uid="{8E7508EE-E772-40E1-AE90-F28515512D00}"/>
    <cellStyle name="Normal 3 2 5 9 2" xfId="46053" xr:uid="{BB5D6292-CE0C-4DF5-9488-1C60E2DB6E72}"/>
    <cellStyle name="Normal 3 2 5 9 3" xfId="46054" xr:uid="{D40411CC-52EF-4646-B97F-D3E552216C46}"/>
    <cellStyle name="Normal 3 2 6" xfId="46055" xr:uid="{F8EAB1A6-4676-4154-B80C-E2B6FF1F9C2E}"/>
    <cellStyle name="Normal 3 2 6 10" xfId="46056" xr:uid="{8895687B-D885-4EBF-94D1-74F9F85FDF27}"/>
    <cellStyle name="Normal 3 2 6 10 2" xfId="46057" xr:uid="{1E5924D1-A45C-4623-A6DA-0D82F0E4FF3F}"/>
    <cellStyle name="Normal 3 2 6 10 3" xfId="46058" xr:uid="{AF49FFC8-618E-43B0-8B7A-B9DA0EB6CD29}"/>
    <cellStyle name="Normal 3 2 6 11" xfId="46059" xr:uid="{AD194E32-69C0-46F3-8A82-DCD42F9ACF34}"/>
    <cellStyle name="Normal 3 2 6 11 2" xfId="46060" xr:uid="{FF6E4C34-63FD-4EF8-8DB5-FFB0A3072262}"/>
    <cellStyle name="Normal 3 2 6 11 3" xfId="46061" xr:uid="{62E03444-E285-4541-B155-B7C2333DFA32}"/>
    <cellStyle name="Normal 3 2 6 12" xfId="46062" xr:uid="{B8460942-A11A-4650-ADBF-D2B3F8BAB925}"/>
    <cellStyle name="Normal 3 2 6 13" xfId="46063" xr:uid="{45F67C37-3FA7-4235-81F2-A4AAECD70246}"/>
    <cellStyle name="Normal 3 2 6 14" xfId="46064" xr:uid="{60FB606F-3479-484B-9624-534BC8F57A6D}"/>
    <cellStyle name="Normal 3 2 6 15" xfId="46065" xr:uid="{41471774-CCE6-4030-962C-1EF89DD4D286}"/>
    <cellStyle name="Normal 3 2 6 16" xfId="46066" xr:uid="{175DD87F-0E8A-4E2A-96F8-B39CD111C488}"/>
    <cellStyle name="Normal 3 2 6 17" xfId="46067" xr:uid="{F6A6D5D7-C85A-4F09-8AEB-2FB3B18456BB}"/>
    <cellStyle name="Normal 3 2 6 18" xfId="46068" xr:uid="{EA66A606-050A-4E49-AC17-C5409552E0AE}"/>
    <cellStyle name="Normal 3 2 6 19" xfId="46069" xr:uid="{C64D8682-383B-4921-9C1D-F983BE2D9DEE}"/>
    <cellStyle name="Normal 3 2 6 2" xfId="46070" xr:uid="{6EB27E19-2AAF-4A77-A39A-11B8E2BC36C2}"/>
    <cellStyle name="Normal 3 2 6 2 2" xfId="46071" xr:uid="{4E56B64F-192B-4543-A2F8-7170D94407A9}"/>
    <cellStyle name="Normal 3 2 6 2 2 2" xfId="46072" xr:uid="{AEC2F012-02FF-4B4F-938B-2DD09FA00CE0}"/>
    <cellStyle name="Normal 3 2 6 2 2 2 2" xfId="46073" xr:uid="{CAD4F7CD-FA39-4D60-90CC-3F7EDF8D68B6}"/>
    <cellStyle name="Normal 3 2 6 2 2 3" xfId="46074" xr:uid="{146BAA04-5CAD-4B94-85B8-D241B77E0F34}"/>
    <cellStyle name="Normal 3 2 6 2 3" xfId="46075" xr:uid="{C78A0479-9590-42B5-B890-9342F3707F47}"/>
    <cellStyle name="Normal 3 2 6 2 3 2" xfId="46076" xr:uid="{AA5E4FE9-8CC4-4782-BBD7-E870831F540A}"/>
    <cellStyle name="Normal 3 2 6 2 4" xfId="46077" xr:uid="{A492660F-6BA1-421D-AF82-9A811998F27A}"/>
    <cellStyle name="Normal 3 2 6 3" xfId="46078" xr:uid="{CDB91F84-1B6E-4967-9140-3989F2F95DA9}"/>
    <cellStyle name="Normal 3 2 6 3 2" xfId="46079" xr:uid="{12DD9EE4-85E1-426C-9F0C-5ECF1A5635D8}"/>
    <cellStyle name="Normal 3 2 6 3 2 2" xfId="46080" xr:uid="{EBBF161C-9F93-4BAB-A5D4-E78D26D8ADBF}"/>
    <cellStyle name="Normal 3 2 6 3 2 2 2" xfId="46081" xr:uid="{4C14900A-49F1-4C7C-9771-939692170544}"/>
    <cellStyle name="Normal 3 2 6 3 2 3" xfId="46082" xr:uid="{161C6BFE-06CB-482B-8977-3E3787B1429D}"/>
    <cellStyle name="Normal 3 2 6 3 3" xfId="46083" xr:uid="{1228E75F-0B9F-4894-ACBD-67CE9F1D7A9F}"/>
    <cellStyle name="Normal 3 2 6 3 3 2" xfId="46084" xr:uid="{569B3476-AC3D-4EB0-9EF8-809F5183D6FD}"/>
    <cellStyle name="Normal 3 2 6 3 4" xfId="46085" xr:uid="{B28076F5-88B3-46B3-8B2E-B3E4864FB799}"/>
    <cellStyle name="Normal 3 2 6 4" xfId="46086" xr:uid="{93413263-E9AA-4770-AA9C-613AB54D58D2}"/>
    <cellStyle name="Normal 3 2 6 4 2" xfId="46087" xr:uid="{14F84818-F6D1-4CAB-8B2A-D30F4D880042}"/>
    <cellStyle name="Normal 3 2 6 4 2 2" xfId="46088" xr:uid="{764CCEBD-E531-454F-ACDE-9263C0EC4EFF}"/>
    <cellStyle name="Normal 3 2 6 4 2 3" xfId="46089" xr:uid="{52BD7EF1-970A-4E17-8838-07CCC7FF5795}"/>
    <cellStyle name="Normal 3 2 6 4 3" xfId="46090" xr:uid="{D0335158-7B4D-400B-95F5-1558A39413E4}"/>
    <cellStyle name="Normal 3 2 6 4 4" xfId="46091" xr:uid="{1ECA98EB-8F16-4421-99FF-DFCEA4F83AAB}"/>
    <cellStyle name="Normal 3 2 6 4 5" xfId="46092" xr:uid="{7AB61D6D-B044-4D07-B967-E68DF6A932DA}"/>
    <cellStyle name="Normal 3 2 6 5" xfId="46093" xr:uid="{56C5265F-20D4-4B1A-B26A-2834D555084E}"/>
    <cellStyle name="Normal 3 2 6 5 2" xfId="46094" xr:uid="{1B1B68FC-25CD-452C-B76A-16CC410602F5}"/>
    <cellStyle name="Normal 3 2 6 5 3" xfId="46095" xr:uid="{463A5C8D-8E12-48FD-B407-13567F709FD8}"/>
    <cellStyle name="Normal 3 2 6 5 4" xfId="46096" xr:uid="{05E77C2F-9B92-4C50-B8CB-6FDFFAD18797}"/>
    <cellStyle name="Normal 3 2 6 5 5" xfId="46097" xr:uid="{169C02D3-4C2D-4E96-99BE-C889480D0FE6}"/>
    <cellStyle name="Normal 3 2 6 6" xfId="46098" xr:uid="{70C30BD5-BFCC-4414-A92B-F725EE98B5F9}"/>
    <cellStyle name="Normal 3 2 6 6 2" xfId="46099" xr:uid="{D4B44D6F-11AC-4B8F-AA52-60A6ABDF2820}"/>
    <cellStyle name="Normal 3 2 6 6 3" xfId="46100" xr:uid="{4386CE77-3C33-49EF-8C9D-D9F4D59D9BE9}"/>
    <cellStyle name="Normal 3 2 6 7" xfId="46101" xr:uid="{F4BA4D5E-7101-45CA-AAE9-980E6C8F4825}"/>
    <cellStyle name="Normal 3 2 6 7 2" xfId="46102" xr:uid="{C7D3C507-64D0-4ECD-BDF8-CE8FCAF83CE5}"/>
    <cellStyle name="Normal 3 2 6 7 3" xfId="46103" xr:uid="{B3C82447-9B8A-427E-A72D-2B1615247760}"/>
    <cellStyle name="Normal 3 2 6 8" xfId="46104" xr:uid="{3ACB0FC3-224F-460C-B787-0B941574E7DB}"/>
    <cellStyle name="Normal 3 2 6 8 2" xfId="46105" xr:uid="{413D4642-C990-4133-80C0-88B9FF868144}"/>
    <cellStyle name="Normal 3 2 6 8 3" xfId="46106" xr:uid="{5C30B92A-EE92-4C5C-A38A-ECCE97FD34E5}"/>
    <cellStyle name="Normal 3 2 6 9" xfId="46107" xr:uid="{DDBC6A82-64D6-42F4-A893-0D5C7D1432FF}"/>
    <cellStyle name="Normal 3 2 6 9 2" xfId="46108" xr:uid="{1469D4B2-672E-430E-A7E0-B022B96FBA95}"/>
    <cellStyle name="Normal 3 2 6 9 3" xfId="46109" xr:uid="{A9FBAB96-BC40-4436-8195-28CA91E4527F}"/>
    <cellStyle name="Normal 3 2 7" xfId="46110" xr:uid="{41C714DD-1D3E-4EF4-95F3-0F40C267A768}"/>
    <cellStyle name="Normal 3 2 7 10" xfId="46111" xr:uid="{7F13241E-CE7A-4FD1-8951-BFA60740A09C}"/>
    <cellStyle name="Normal 3 2 7 11" xfId="46112" xr:uid="{6752F94C-25E9-423B-8B5F-B9EEBD047A93}"/>
    <cellStyle name="Normal 3 2 7 12" xfId="46113" xr:uid="{195C4ECE-F321-4C8D-B309-1736FC793786}"/>
    <cellStyle name="Normal 3 2 7 13" xfId="46114" xr:uid="{BB1C002E-B1ED-4689-8C1B-8F26C4290DA0}"/>
    <cellStyle name="Normal 3 2 7 14" xfId="46115" xr:uid="{E140B434-1DF0-40F5-8BA8-95CD3C98C200}"/>
    <cellStyle name="Normal 3 2 7 2" xfId="46116" xr:uid="{F7EA9BFE-0F84-4EA3-BBE9-3A5AAE86F87F}"/>
    <cellStyle name="Normal 3 2 7 2 2" xfId="46117" xr:uid="{DEE45E1B-E878-44AD-A35D-7B4B89CE2F62}"/>
    <cellStyle name="Normal 3 2 7 2 2 2" xfId="46118" xr:uid="{CDAA4558-1BFF-4D68-ADA8-1E957B750B10}"/>
    <cellStyle name="Normal 3 2 7 2 2 2 2" xfId="46119" xr:uid="{D0DED0DE-C112-4FA6-A54F-83CA99D1636B}"/>
    <cellStyle name="Normal 3 2 7 2 2 3" xfId="46120" xr:uid="{BC50E8A4-CCA4-4195-A7B6-4771EB26BCCE}"/>
    <cellStyle name="Normal 3 2 7 2 3" xfId="46121" xr:uid="{8F4D1140-588A-4FE6-BA2E-995F33256C15}"/>
    <cellStyle name="Normal 3 2 7 2 3 2" xfId="46122" xr:uid="{DCDAC5F0-2586-4BAE-B7AB-884CF191E128}"/>
    <cellStyle name="Normal 3 2 7 2 3 3" xfId="46123" xr:uid="{E69AAEF3-C0EC-49FE-9017-EE32D771124A}"/>
    <cellStyle name="Normal 3 2 7 2 4" xfId="46124" xr:uid="{47DA4548-80D1-4989-A8F2-AF9A4F7D70D5}"/>
    <cellStyle name="Normal 3 2 7 2 5" xfId="46125" xr:uid="{4F64AD31-6BCC-4746-9C76-D78C460218A8}"/>
    <cellStyle name="Normal 3 2 7 3" xfId="46126" xr:uid="{5459F4AC-881E-42C7-8C1C-93AE67D3FF23}"/>
    <cellStyle name="Normal 3 2 7 3 2" xfId="46127" xr:uid="{4FAC03DA-1593-4636-875E-4AD468B4F9CA}"/>
    <cellStyle name="Normal 3 2 7 3 2 2" xfId="46128" xr:uid="{49291BA5-6107-40BF-9324-B88F65EF6ADB}"/>
    <cellStyle name="Normal 3 2 7 3 2 2 2" xfId="46129" xr:uid="{354DB673-4BB7-44BB-98D9-A548BFBDFC5E}"/>
    <cellStyle name="Normal 3 2 7 3 2 3" xfId="46130" xr:uid="{8727206B-EF8F-4FD0-AC54-86E328A01D62}"/>
    <cellStyle name="Normal 3 2 7 3 3" xfId="46131" xr:uid="{F27FB6A0-2C14-466E-8793-947A4DEBEF27}"/>
    <cellStyle name="Normal 3 2 7 3 3 2" xfId="46132" xr:uid="{60BFB163-3F8A-4C32-83B1-BE42A6D86997}"/>
    <cellStyle name="Normal 3 2 7 3 3 3" xfId="46133" xr:uid="{5176065B-A657-4368-AD8F-E22802F0B07E}"/>
    <cellStyle name="Normal 3 2 7 3 4" xfId="46134" xr:uid="{0CC9AC63-680C-47E2-991B-E1704E3EF6FB}"/>
    <cellStyle name="Normal 3 2 7 3 5" xfId="46135" xr:uid="{EF59BA02-B4C8-4727-8A12-815D03577731}"/>
    <cellStyle name="Normal 3 2 7 4" xfId="46136" xr:uid="{6E3B5A1B-2E2F-40AF-922A-49F8FE04B8FD}"/>
    <cellStyle name="Normal 3 2 7 4 2" xfId="46137" xr:uid="{30CA191F-F2BE-46DA-80DC-2ECB4C6EF60A}"/>
    <cellStyle name="Normal 3 2 7 4 2 2" xfId="46138" xr:uid="{CE848653-8716-4F88-A126-D0E1BE441597}"/>
    <cellStyle name="Normal 3 2 7 4 2 3" xfId="46139" xr:uid="{E27B4416-D543-477F-9F04-E1D7464B05E5}"/>
    <cellStyle name="Normal 3 2 7 4 3" xfId="46140" xr:uid="{F794D947-3CAD-4DED-B124-9DB6F9F07AED}"/>
    <cellStyle name="Normal 3 2 7 4 4" xfId="46141" xr:uid="{CF78DE74-6787-43C8-ADFF-910C86CDF1A8}"/>
    <cellStyle name="Normal 3 2 7 4 5" xfId="46142" xr:uid="{761921F6-0313-4B66-878F-F46EC22237F4}"/>
    <cellStyle name="Normal 3 2 7 5" xfId="46143" xr:uid="{E0586967-BD78-4CDB-8856-D66282052076}"/>
    <cellStyle name="Normal 3 2 7 5 2" xfId="46144" xr:uid="{5FC0AAA4-68F1-4CEB-A622-7AF4CABB8845}"/>
    <cellStyle name="Normal 3 2 7 5 3" xfId="46145" xr:uid="{62E1DF28-226C-478A-9535-816613042D7B}"/>
    <cellStyle name="Normal 3 2 7 5 4" xfId="46146" xr:uid="{FFF9AE3B-AA8F-4883-BA4F-52370436F63C}"/>
    <cellStyle name="Normal 3 2 7 5 5" xfId="46147" xr:uid="{B7167FB0-F73B-4BE3-B756-DCD397A43537}"/>
    <cellStyle name="Normal 3 2 7 6" xfId="46148" xr:uid="{AB9B11DA-4B76-4374-B27D-2DEC82E256C3}"/>
    <cellStyle name="Normal 3 2 7 6 2" xfId="46149" xr:uid="{A698B9E1-68BC-4920-86A3-79EE64CEB1B7}"/>
    <cellStyle name="Normal 3 2 7 6 3" xfId="46150" xr:uid="{7D9D456E-E51B-49B3-8D78-EC72805285AB}"/>
    <cellStyle name="Normal 3 2 7 7" xfId="46151" xr:uid="{6F971348-364E-41C9-A209-B3B675892C46}"/>
    <cellStyle name="Normal 3 2 7 7 2" xfId="46152" xr:uid="{F3FC60E5-B3A6-4CFD-A36A-3A8DBC00716C}"/>
    <cellStyle name="Normal 3 2 7 7 3" xfId="46153" xr:uid="{01AD0128-87F2-41D5-8A81-6D2108CC6D21}"/>
    <cellStyle name="Normal 3 2 7 8" xfId="46154" xr:uid="{2689F432-D2A5-4C36-B054-779B8DB4974A}"/>
    <cellStyle name="Normal 3 2 7 8 2" xfId="46155" xr:uid="{8C6238F1-AC7F-4116-8DAB-F179EC5904C4}"/>
    <cellStyle name="Normal 3 2 7 8 3" xfId="46156" xr:uid="{212ADE0C-0728-473E-A682-FF9655DC8A9E}"/>
    <cellStyle name="Normal 3 2 7 9" xfId="46157" xr:uid="{A8DA1B0B-23BC-4B38-B978-F58A8E820F10}"/>
    <cellStyle name="Normal 3 2 7 9 2" xfId="46158" xr:uid="{5E93EC0E-3DD4-4507-AC23-F01E638DD12D}"/>
    <cellStyle name="Normal 3 2 7 9 3" xfId="46159" xr:uid="{A2987B8C-337D-4E42-8785-D7174C56EAE6}"/>
    <cellStyle name="Normal 3 2 8" xfId="46160" xr:uid="{91094B30-0BF3-4589-A5D5-78B37E2E3395}"/>
    <cellStyle name="Normal 3 2 8 10" xfId="46161" xr:uid="{817C9567-E24A-431A-B0CA-C4CAA741CF5E}"/>
    <cellStyle name="Normal 3 2 8 11" xfId="46162" xr:uid="{70079C75-ECF6-43E3-BFF5-9ED0AE266E1A}"/>
    <cellStyle name="Normal 3 2 8 12" xfId="46163" xr:uid="{5F634102-47BA-4A8C-AB3A-E8BEFE4FA717}"/>
    <cellStyle name="Normal 3 2 8 13" xfId="46164" xr:uid="{C55E1EB5-34A1-40F5-907E-A5F1A4945891}"/>
    <cellStyle name="Normal 3 2 8 14" xfId="46165" xr:uid="{B8D9AF9A-AD0F-4363-81C6-23178071C33F}"/>
    <cellStyle name="Normal 3 2 8 2" xfId="46166" xr:uid="{7178BAF0-7C17-46D4-B463-531B3C0300EB}"/>
    <cellStyle name="Normal 3 2 8 2 2" xfId="46167" xr:uid="{F2A5CC08-E6CF-4B7F-A74D-BC78D77712E4}"/>
    <cellStyle name="Normal 3 2 8 2 2 2" xfId="46168" xr:uid="{536060FF-7E38-4BEF-988A-D502A0E9CB31}"/>
    <cellStyle name="Normal 3 2 8 2 2 2 2" xfId="46169" xr:uid="{AFBF4455-C19B-4208-96B8-038635430392}"/>
    <cellStyle name="Normal 3 2 8 2 2 2 3" xfId="46170" xr:uid="{608DE4A7-1EEB-4937-8B2D-5B9F4DCCD8B2}"/>
    <cellStyle name="Normal 3 2 8 2 2 3" xfId="46171" xr:uid="{CF42E124-1F4A-4F5A-A864-9B82E02457FC}"/>
    <cellStyle name="Normal 3 2 8 2 2 4" xfId="46172" xr:uid="{C0564F14-645D-4E8F-8B4F-BD62E50A4BA3}"/>
    <cellStyle name="Normal 3 2 8 2 3" xfId="46173" xr:uid="{0FDB4D39-B863-41F8-990F-C268D98CE0EB}"/>
    <cellStyle name="Normal 3 2 8 2 3 2" xfId="46174" xr:uid="{5C676145-72C4-44DD-8374-BBE21A79B793}"/>
    <cellStyle name="Normal 3 2 8 2 3 3" xfId="46175" xr:uid="{FC00D7CA-5D7B-495C-9570-5CF49712F2EB}"/>
    <cellStyle name="Normal 3 2 8 2 4" xfId="46176" xr:uid="{AC5AEAAC-8A40-4E60-93E5-0C0EAB5B8D65}"/>
    <cellStyle name="Normal 3 2 8 2 5" xfId="46177" xr:uid="{585E583B-812A-4A48-8649-6FE279197167}"/>
    <cellStyle name="Normal 3 2 8 2 6" xfId="46178" xr:uid="{BCFB296A-8A6C-465C-9498-9619DAD3517E}"/>
    <cellStyle name="Normal 3 2 8 2 7" xfId="46179" xr:uid="{925A87BB-E5AC-48D0-884B-E07CF6F2177B}"/>
    <cellStyle name="Normal 3 2 8 3" xfId="46180" xr:uid="{918A9BD0-E852-4B33-8D11-26365D99D157}"/>
    <cellStyle name="Normal 3 2 8 3 2" xfId="46181" xr:uid="{F32BBE6E-2BB1-4D41-B732-34210CECC064}"/>
    <cellStyle name="Normal 3 2 8 3 2 2" xfId="46182" xr:uid="{1B40A51C-D232-49F5-A7FD-09E9716BD52A}"/>
    <cellStyle name="Normal 3 2 8 3 2 2 2" xfId="46183" xr:uid="{48E78A49-7AFE-451A-9EC7-23503C22858C}"/>
    <cellStyle name="Normal 3 2 8 3 2 2 3" xfId="46184" xr:uid="{C6B5EBE7-3826-43D0-91B8-804198F183CE}"/>
    <cellStyle name="Normal 3 2 8 3 2 3" xfId="46185" xr:uid="{F3EE0194-4786-4DD6-8D28-121AF95C53F9}"/>
    <cellStyle name="Normal 3 2 8 3 2 4" xfId="46186" xr:uid="{12A567A0-5888-4B8B-B302-CEDD3F7BF5F9}"/>
    <cellStyle name="Normal 3 2 8 3 3" xfId="46187" xr:uid="{02EBA1E8-B09C-458E-A8CE-8E093DCA9628}"/>
    <cellStyle name="Normal 3 2 8 3 3 2" xfId="46188" xr:uid="{17057263-C7F4-4274-8CF3-19D7A246F7A9}"/>
    <cellStyle name="Normal 3 2 8 3 3 3" xfId="46189" xr:uid="{6A8999FE-A605-4688-AF2D-86CD870FFA9D}"/>
    <cellStyle name="Normal 3 2 8 3 4" xfId="46190" xr:uid="{7CB91BD7-692F-4297-B5C7-5BBAB1458309}"/>
    <cellStyle name="Normal 3 2 8 3 5" xfId="46191" xr:uid="{C35F3462-80F6-41F8-A096-CEE348E0C3CE}"/>
    <cellStyle name="Normal 3 2 8 3 6" xfId="46192" xr:uid="{84FC1D67-0F72-431E-BABD-B2A465380903}"/>
    <cellStyle name="Normal 3 2 8 3 7" xfId="46193" xr:uid="{E639FF86-A0CC-4C0A-BDEB-6A4724874105}"/>
    <cellStyle name="Normal 3 2 8 4" xfId="46194" xr:uid="{62F4BD5D-5566-49DB-BACE-34F49ECEF823}"/>
    <cellStyle name="Normal 3 2 8 4 2" xfId="46195" xr:uid="{AD689899-A451-48C3-A331-1D782829B91B}"/>
    <cellStyle name="Normal 3 2 8 4 2 2" xfId="46196" xr:uid="{E7ACE367-083C-4F17-9F80-148C9B2BDCAD}"/>
    <cellStyle name="Normal 3 2 8 4 2 3" xfId="46197" xr:uid="{27B7FF9A-1850-439D-BFFE-369B7E10B9D0}"/>
    <cellStyle name="Normal 3 2 8 4 3" xfId="46198" xr:uid="{A6A1F575-3389-429B-AFF4-9B8983797D2A}"/>
    <cellStyle name="Normal 3 2 8 4 4" xfId="46199" xr:uid="{1090D0B4-DD84-4865-ACC4-86EFBE78B246}"/>
    <cellStyle name="Normal 3 2 8 4 5" xfId="46200" xr:uid="{8F64F9E7-4ABC-4BDA-AB15-04AC97B6F7AC}"/>
    <cellStyle name="Normal 3 2 8 4 6" xfId="46201" xr:uid="{15C45DFD-F79E-4D42-A5E3-1FFB5CB45B7E}"/>
    <cellStyle name="Normal 3 2 8 5" xfId="46202" xr:uid="{7DC19AE1-50C8-43FF-82F6-D1DEFCF37304}"/>
    <cellStyle name="Normal 3 2 8 5 2" xfId="46203" xr:uid="{BACB1BC8-8DA6-4452-9934-9E031390A349}"/>
    <cellStyle name="Normal 3 2 8 5 3" xfId="46204" xr:uid="{1A391F10-B7A9-4768-BA49-1C6E7BE6626E}"/>
    <cellStyle name="Normal 3 2 8 5 4" xfId="46205" xr:uid="{629CBC15-7ED7-4401-8C7C-CB637D0CD286}"/>
    <cellStyle name="Normal 3 2 8 5 5" xfId="46206" xr:uid="{F5710994-A79D-4C79-9C2A-0B3E3F6DDF15}"/>
    <cellStyle name="Normal 3 2 8 6" xfId="46207" xr:uid="{B9862CA3-F500-4EBE-8130-CE93E7748650}"/>
    <cellStyle name="Normal 3 2 8 6 2" xfId="46208" xr:uid="{E7634321-9B4B-451A-94FD-406F18040B9D}"/>
    <cellStyle name="Normal 3 2 8 6 3" xfId="46209" xr:uid="{F6B19748-6A5D-4D87-A258-E1B255ACA2F1}"/>
    <cellStyle name="Normal 3 2 8 7" xfId="46210" xr:uid="{F9FBE7D6-E546-429C-9AF7-CD03E2E521AF}"/>
    <cellStyle name="Normal 3 2 8 7 2" xfId="46211" xr:uid="{60210145-A6AD-4615-9CD4-853F0483CB1D}"/>
    <cellStyle name="Normal 3 2 8 7 3" xfId="46212" xr:uid="{EC6E39D7-2F07-48D9-9C81-0ABC2D0DBEAD}"/>
    <cellStyle name="Normal 3 2 8 8" xfId="46213" xr:uid="{EA50DDB3-0945-443B-8441-49BDE5DD481B}"/>
    <cellStyle name="Normal 3 2 8 8 2" xfId="46214" xr:uid="{E1985480-368F-4FEC-A1D7-EE686EF23717}"/>
    <cellStyle name="Normal 3 2 8 8 3" xfId="46215" xr:uid="{EE3F43E6-3F8A-4AE9-9B9E-E9802AD8C810}"/>
    <cellStyle name="Normal 3 2 8 9" xfId="46216" xr:uid="{78D7F73A-D2FF-4D2F-B359-A884E19D4A5C}"/>
    <cellStyle name="Normal 3 2 8 9 2" xfId="46217" xr:uid="{024860F6-5014-4182-BD5D-6561A14DC367}"/>
    <cellStyle name="Normal 3 2 8 9 3" xfId="46218" xr:uid="{41F4DF7F-85D4-473C-9592-CA075BF06E91}"/>
    <cellStyle name="Normal 3 2 9" xfId="46219" xr:uid="{B532D13D-4486-4D7D-8703-5DDC04D30C95}"/>
    <cellStyle name="Normal 3 2 9 2" xfId="46220" xr:uid="{34FC093A-40DB-4B35-99CD-8D14DAA87257}"/>
    <cellStyle name="Normal 3 2 9 2 2" xfId="46221" xr:uid="{F92ACDED-017D-47B0-AEFD-0D8F4CB874C4}"/>
    <cellStyle name="Normal 3 2 9 2 2 2" xfId="46222" xr:uid="{5FBCEB9B-078C-4755-B5B3-F45BD58398AC}"/>
    <cellStyle name="Normal 3 2 9 2 2 3" xfId="46223" xr:uid="{0C6D1A81-C942-4A3D-A113-76D57B3B5DBF}"/>
    <cellStyle name="Normal 3 2 9 2 3" xfId="46224" xr:uid="{6C4EBA46-A961-4C8D-9E65-1FAF37979B7E}"/>
    <cellStyle name="Normal 3 2 9 2 4" xfId="46225" xr:uid="{BDF21DA1-8DD0-464F-B67F-A0B1A8FC8769}"/>
    <cellStyle name="Normal 3 2 9 3" xfId="46226" xr:uid="{A999191C-DD21-483E-80EA-7604103D0CC0}"/>
    <cellStyle name="Normal 3 2 9 3 2" xfId="46227" xr:uid="{097BB1FD-BD26-49FA-AF29-805B4640C373}"/>
    <cellStyle name="Normal 3 2 9 3 3" xfId="46228" xr:uid="{F5C9864C-F473-4D07-BC67-7DB4E798063E}"/>
    <cellStyle name="Normal 3 2 9 3 4" xfId="46229" xr:uid="{543B35C9-67D2-4D2C-8C16-FF0FF9BC3A63}"/>
    <cellStyle name="Normal 3 2 9 4" xfId="46230" xr:uid="{A4A2CE60-199D-46B9-B2C2-FEC1B69C44B2}"/>
    <cellStyle name="Normal 3 2 9 5" xfId="46231" xr:uid="{A46BE465-E387-4BD7-B1F8-32C2C2669AE0}"/>
    <cellStyle name="Normal 3 2 9 6" xfId="46232" xr:uid="{F6417321-3FF5-4F0C-81BC-BB24C5476045}"/>
    <cellStyle name="Normal 3 2_MKR_SA_TDI" xfId="46233" xr:uid="{EDC7F401-42C2-41B1-AB4E-D991BD36E2F2}"/>
    <cellStyle name="Normal 3 20" xfId="46234" xr:uid="{29AE4553-32FD-4843-918B-2692DD61BFF7}"/>
    <cellStyle name="Normal 3 20 2" xfId="46235" xr:uid="{7D3409D5-BCF7-4D19-8F47-D2B94970D818}"/>
    <cellStyle name="Normal 3 20 2 2" xfId="46236" xr:uid="{298886C7-08AF-4AFC-A4CF-7AABC2ACBC43}"/>
    <cellStyle name="Normal 3 20 3" xfId="46237" xr:uid="{51042F11-7B56-48D4-A6E2-707A981C8518}"/>
    <cellStyle name="Normal 3 20 3 2" xfId="46238" xr:uid="{383A2F2F-B25B-49B4-984F-98BA5430232C}"/>
    <cellStyle name="Normal 3 20 4" xfId="46239" xr:uid="{A4886498-20E1-4167-87AB-6E4352C68B07}"/>
    <cellStyle name="Normal 3 20 4 2" xfId="46240" xr:uid="{C4C112B2-9D27-4314-8F12-EF5F560672CD}"/>
    <cellStyle name="Normal 3 20 5" xfId="46241" xr:uid="{F7156890-70ED-48D0-AD15-D36C6C00234D}"/>
    <cellStyle name="Normal 3 20 6" xfId="46242" xr:uid="{C997F93C-5457-422B-BC5D-385158A9EC8F}"/>
    <cellStyle name="Normal 3 20 7" xfId="46243" xr:uid="{6ACE0F3A-ADF9-417C-9E15-071F8A853DA4}"/>
    <cellStyle name="Normal 3 20 8" xfId="46244" xr:uid="{E904EBFD-AB66-4E99-803F-C37073B563C6}"/>
    <cellStyle name="Normal 3 21" xfId="46245" xr:uid="{CD1929DB-A143-4C49-80F6-69338DC41349}"/>
    <cellStyle name="Normal 3 21 2" xfId="46246" xr:uid="{6EA236E8-8FF6-4709-A658-ABF4E7668619}"/>
    <cellStyle name="Normal 3 21 2 2" xfId="46247" xr:uid="{E1762C3C-8CB5-408A-B57C-AF2C56CB0702}"/>
    <cellStyle name="Normal 3 21 3" xfId="46248" xr:uid="{C405C25B-9FF7-4CA1-8DF8-48C89944054F}"/>
    <cellStyle name="Normal 3 21 3 2" xfId="46249" xr:uid="{AA84AA56-BB75-4D26-B35E-2A45D6D341D8}"/>
    <cellStyle name="Normal 3 21 4" xfId="46250" xr:uid="{7305B777-46AC-483B-BF88-E4E43003C61B}"/>
    <cellStyle name="Normal 3 21 4 2" xfId="46251" xr:uid="{F36EC89F-99A2-4C46-A8BB-52E24AFEC782}"/>
    <cellStyle name="Normal 3 21 5" xfId="46252" xr:uid="{F5ED773B-0CD6-4871-8286-9B446AEE366A}"/>
    <cellStyle name="Normal 3 21 6" xfId="46253" xr:uid="{0DCB0B5C-4957-408D-9E39-AE69BE997A22}"/>
    <cellStyle name="Normal 3 21 7" xfId="46254" xr:uid="{BF3588BE-7FB7-4EFB-A5C8-AB8527D4043A}"/>
    <cellStyle name="Normal 3 21 8" xfId="46255" xr:uid="{F39B38B3-17A4-4AC0-917D-7238B0EBE6BF}"/>
    <cellStyle name="Normal 3 22" xfId="46256" xr:uid="{F37903E0-73C1-42C3-A33C-8146788F00B7}"/>
    <cellStyle name="Normal 3 22 2" xfId="46257" xr:uid="{4B9E40B3-DD00-4623-B4DC-186F2A77EA27}"/>
    <cellStyle name="Normal 3 22 2 2" xfId="46258" xr:uid="{BF7759B6-A7D4-41B7-8DC5-ECD7739658D6}"/>
    <cellStyle name="Normal 3 22 3" xfId="46259" xr:uid="{84B745AF-C966-4772-A106-AF937EE928F1}"/>
    <cellStyle name="Normal 3 22 3 2" xfId="46260" xr:uid="{F15B480F-249F-4EDA-9467-62CDE95C3E1B}"/>
    <cellStyle name="Normal 3 22 4" xfId="46261" xr:uid="{FD6056CD-01FE-453C-A564-826CFAE8F03D}"/>
    <cellStyle name="Normal 3 22 4 2" xfId="46262" xr:uid="{7E1A1FF9-1246-4923-B1E1-725F8DC62B4A}"/>
    <cellStyle name="Normal 3 22 5" xfId="46263" xr:uid="{64BA9F0C-18C1-4AFD-97A6-C8EF402BE195}"/>
    <cellStyle name="Normal 3 22 6" xfId="46264" xr:uid="{EFA4A7CF-BC18-466A-ACED-7FBC9806B64D}"/>
    <cellStyle name="Normal 3 22 7" xfId="46265" xr:uid="{6B845D5E-0079-4183-A029-230B5CCD4975}"/>
    <cellStyle name="Normal 3 22 8" xfId="46266" xr:uid="{B04B72BB-8702-436C-82F0-D1592429D012}"/>
    <cellStyle name="Normal 3 23" xfId="46267" xr:uid="{AF5C8755-67EC-4EA4-8EB2-F135A42DDC4A}"/>
    <cellStyle name="Normal 3 23 2" xfId="46268" xr:uid="{C89DA6E5-FF5E-4E79-BE26-A3AE32A7061D}"/>
    <cellStyle name="Normal 3 23 2 2" xfId="46269" xr:uid="{99088C00-EE5D-4C88-8A90-E07010A91D6C}"/>
    <cellStyle name="Normal 3 23 3" xfId="46270" xr:uid="{F9C1224F-6C6C-48C7-96FC-1327417CD61F}"/>
    <cellStyle name="Normal 3 23 3 2" xfId="46271" xr:uid="{5A901150-5AA0-4F4B-9259-08C3BFB1A1B3}"/>
    <cellStyle name="Normal 3 23 4" xfId="46272" xr:uid="{3E469C0C-69C0-49DD-B36B-47A1D3569969}"/>
    <cellStyle name="Normal 3 23 5" xfId="46273" xr:uid="{582DBA87-D43C-4358-B124-7B4A3E23A064}"/>
    <cellStyle name="Normal 3 23 6" xfId="46274" xr:uid="{DD4B48D2-6819-4BB0-85EA-DAF2B853CE7C}"/>
    <cellStyle name="Normal 3 23 7" xfId="46275" xr:uid="{9A80BC2B-5A91-4692-8C70-5666E4468A8D}"/>
    <cellStyle name="Normal 3 23 8" xfId="46276" xr:uid="{CD2990E0-FB22-4F40-AD1A-B87E92D96BAF}"/>
    <cellStyle name="Normal 3 24" xfId="46277" xr:uid="{C27330C6-F03C-43F5-9445-8B2A09130A52}"/>
    <cellStyle name="Normal 3 24 2" xfId="46278" xr:uid="{69A69AB4-040A-4966-A3DD-EF497301F17F}"/>
    <cellStyle name="Normal 3 24 2 2" xfId="46279" xr:uid="{48D9F830-6044-4192-B71C-019DED67874C}"/>
    <cellStyle name="Normal 3 24 3" xfId="46280" xr:uid="{D5F4BA7A-ED98-4DF4-AE52-F3941C2AD26D}"/>
    <cellStyle name="Normal 3 24 3 2" xfId="46281" xr:uid="{6212C4A7-CE85-493A-A956-BAFC79F8952B}"/>
    <cellStyle name="Normal 3 24 4" xfId="46282" xr:uid="{10F9E2E2-50D8-405D-BE32-DDD9999998A9}"/>
    <cellStyle name="Normal 3 24 5" xfId="46283" xr:uid="{59E8D577-C8CE-46CC-9C31-9A7C7FF5E2C7}"/>
    <cellStyle name="Normal 3 24 6" xfId="46284" xr:uid="{CD0A1239-FA80-4094-8451-E51AAA35C100}"/>
    <cellStyle name="Normal 3 24 7" xfId="46285" xr:uid="{7AF87C38-63F5-46D7-9E70-054CA62B746F}"/>
    <cellStyle name="Normal 3 24 8" xfId="46286" xr:uid="{BB1B0A4A-33A9-4113-9FAB-C8FA4634C064}"/>
    <cellStyle name="Normal 3 25" xfId="46287" xr:uid="{AA439BD6-508F-4D1D-8667-F9D731D8F25D}"/>
    <cellStyle name="Normal 3 25 2" xfId="46288" xr:uid="{B169D00B-F626-4B7C-9F5B-83EBC2CB3EDA}"/>
    <cellStyle name="Normal 3 25 3" xfId="46289" xr:uid="{54BAC9B9-9947-4EDD-A85D-D6D1D2D7C877}"/>
    <cellStyle name="Normal 3 25 4" xfId="46290" xr:uid="{DBAC6556-E330-454D-92DC-FFA7CB8F521C}"/>
    <cellStyle name="Normal 3 25 5" xfId="46291" xr:uid="{0AC3C4F1-733E-4F87-86D4-427E3BC5F338}"/>
    <cellStyle name="Normal 3 25 6" xfId="46292" xr:uid="{BED0863D-055F-4A2F-9B8E-7AE11616CAC4}"/>
    <cellStyle name="Normal 3 25 7" xfId="46293" xr:uid="{366F23E9-E109-4C2F-8090-1DF44886758C}"/>
    <cellStyle name="Normal 3 25 8" xfId="46294" xr:uid="{9F4A03C5-459E-4CF4-BCFF-2171155F77D0}"/>
    <cellStyle name="Normal 3 26" xfId="46295" xr:uid="{F3EE4E13-4973-4DC8-92D2-B294241CE4D1}"/>
    <cellStyle name="Normal 3 26 2" xfId="46296" xr:uid="{42136F3C-CAE4-4051-994A-B0D384B08DD8}"/>
    <cellStyle name="Normal 3 26 3" xfId="46297" xr:uid="{7273A0BC-8F1F-4952-BFBF-FC793D5ECBA7}"/>
    <cellStyle name="Normal 3 26 4" xfId="46298" xr:uid="{7DD02748-F050-4D42-AB2A-AC2D9C3BEE78}"/>
    <cellStyle name="Normal 3 26 5" xfId="46299" xr:uid="{EFE0DE23-85A0-4371-9A39-A7ED1C0EA26F}"/>
    <cellStyle name="Normal 3 26 6" xfId="46300" xr:uid="{63217B28-9D3D-4C33-B8A2-89345F723327}"/>
    <cellStyle name="Normal 3 26 7" xfId="46301" xr:uid="{72E8B7F6-2141-46AB-A2DC-00C9FB5E02D4}"/>
    <cellStyle name="Normal 3 26 8" xfId="46302" xr:uid="{21DCEE7E-97A4-412A-A677-ADBBBF427576}"/>
    <cellStyle name="Normal 3 27" xfId="46303" xr:uid="{C173C253-FEB2-48D4-AA88-46F8C4318D40}"/>
    <cellStyle name="Normal 3 27 2" xfId="46304" xr:uid="{C9B40CB3-2391-4535-90F8-5A448999DFE8}"/>
    <cellStyle name="Normal 3 27 3" xfId="46305" xr:uid="{92764593-D9AC-463B-AC5A-A0EBCCCAAE82}"/>
    <cellStyle name="Normal 3 27 4" xfId="46306" xr:uid="{6B53E153-3E19-4FCB-9C97-80900219D2A0}"/>
    <cellStyle name="Normal 3 27 5" xfId="46307" xr:uid="{FC3D398C-9B9A-4AA6-85C5-F16FC35A8F5A}"/>
    <cellStyle name="Normal 3 27 6" xfId="46308" xr:uid="{15CBF871-AF6F-428D-A017-BD7F1F5DB096}"/>
    <cellStyle name="Normal 3 27 7" xfId="46309" xr:uid="{B8D9FCCC-CB6F-4028-9225-A5469551A2C2}"/>
    <cellStyle name="Normal 3 27 8" xfId="46310" xr:uid="{6B9DBD31-3760-4135-A01B-D5C21995AC89}"/>
    <cellStyle name="Normal 3 28" xfId="46311" xr:uid="{C8AA95D3-1017-43B1-96F2-F93ED4A91507}"/>
    <cellStyle name="Normal 3 28 2" xfId="46312" xr:uid="{BE2E10A9-8807-4982-B309-F5406D280CD1}"/>
    <cellStyle name="Normal 3 28 3" xfId="46313" xr:uid="{3B1BD153-333F-4EFC-8B00-8514E2ABEB24}"/>
    <cellStyle name="Normal 3 28 4" xfId="46314" xr:uid="{D8A2CE94-5FD4-4B1F-91F0-429AC117CC51}"/>
    <cellStyle name="Normal 3 28 5" xfId="46315" xr:uid="{BC3F26F8-1D17-4462-AAB8-49E4E75B21E2}"/>
    <cellStyle name="Normal 3 28 6" xfId="46316" xr:uid="{A386363B-5827-4C11-B375-AFABA5C4472B}"/>
    <cellStyle name="Normal 3 28 7" xfId="46317" xr:uid="{42142D37-0B4C-402D-9345-C7B1664EC9D3}"/>
    <cellStyle name="Normal 3 28 8" xfId="46318" xr:uid="{8403354C-EC09-4B9F-ACBE-C2B4B9F2FD8D}"/>
    <cellStyle name="Normal 3 29" xfId="46319" xr:uid="{EDCB167D-226D-4A56-89A8-24DCA088B914}"/>
    <cellStyle name="Normal 3 29 2" xfId="46320" xr:uid="{168E56DE-F9BD-42A3-A8C4-DC89842AD9C7}"/>
    <cellStyle name="Normal 3 29 3" xfId="46321" xr:uid="{51B3D4C2-0A80-4615-A558-7E93F15395D4}"/>
    <cellStyle name="Normal 3 29 4" xfId="46322" xr:uid="{1850DAE4-66FC-4F27-8192-2F5BB3FB6CE2}"/>
    <cellStyle name="Normal 3 29 5" xfId="46323" xr:uid="{FC1C47AC-67E9-4D19-839A-30B06A171B75}"/>
    <cellStyle name="Normal 3 29 6" xfId="46324" xr:uid="{05FF0D69-F668-46F2-87B3-4FD5B907FE66}"/>
    <cellStyle name="Normal 3 29 7" xfId="46325" xr:uid="{09A18F79-EE19-4090-A6E0-8C8358D30C86}"/>
    <cellStyle name="Normal 3 3" xfId="80" xr:uid="{AF9DE886-7825-4F97-AA14-032BE70E55C8}"/>
    <cellStyle name="Normal 3 3 10" xfId="46326" xr:uid="{08933BB7-3F96-4B59-B92A-12692F750D5F}"/>
    <cellStyle name="Normal 3 3 10 2" xfId="46327" xr:uid="{EA7A9292-0661-48DC-A044-59BCAABD1DD5}"/>
    <cellStyle name="Normal 3 3 10 2 2" xfId="46328" xr:uid="{87B09500-00B5-40DE-AE41-998426B59F6A}"/>
    <cellStyle name="Normal 3 3 10 2 2 2" xfId="46329" xr:uid="{F907442E-AE74-428F-83DB-48807D8E1DD7}"/>
    <cellStyle name="Normal 3 3 10 2 2 3" xfId="46330" xr:uid="{231E667F-0DC8-469F-9FBB-4030D7C54D12}"/>
    <cellStyle name="Normal 3 3 10 2 3" xfId="46331" xr:uid="{CC7BDBED-0DA1-4CC1-8D2C-1941BDB33EFD}"/>
    <cellStyle name="Normal 3 3 10 2 4" xfId="46332" xr:uid="{90A83C1C-A6E0-4B71-8D2D-7FF08A6D6DF3}"/>
    <cellStyle name="Normal 3 3 10 3" xfId="46333" xr:uid="{1A3F9D43-B48A-49A9-BE8B-95ECCD1D75EA}"/>
    <cellStyle name="Normal 3 3 10 3 2" xfId="46334" xr:uid="{23DA28E8-98FA-4D6F-B48F-153944B5D540}"/>
    <cellStyle name="Normal 3 3 10 3 3" xfId="46335" xr:uid="{D6A0B7F4-F7CA-4E51-B366-9DD4B30DBABB}"/>
    <cellStyle name="Normal 3 3 10 4" xfId="46336" xr:uid="{5CD843FA-5F44-4754-9105-CC10E5178798}"/>
    <cellStyle name="Normal 3 3 10 5" xfId="46337" xr:uid="{A736D709-1A6C-4B10-900C-16BBCB34B432}"/>
    <cellStyle name="Normal 3 3 10 6" xfId="46338" xr:uid="{D4652A70-344B-4490-87BB-7D62FDFB39D3}"/>
    <cellStyle name="Normal 3 3 10 7" xfId="46339" xr:uid="{EE867B2E-FB4F-4F3D-8E8C-D144CAA8811D}"/>
    <cellStyle name="Normal 3 3 11" xfId="46340" xr:uid="{055C90F6-1593-4315-AD80-B118BB5CD2C0}"/>
    <cellStyle name="Normal 3 3 11 2" xfId="46341" xr:uid="{D3EE0C73-E7AE-4A9D-A7F3-AEC0E3AE98B0}"/>
    <cellStyle name="Normal 3 3 11 2 2" xfId="46342" xr:uid="{998AC304-BDDD-4F7A-A670-3275AEBF0165}"/>
    <cellStyle name="Normal 3 3 11 2 3" xfId="46343" xr:uid="{03E7B381-B354-4740-86BD-3842CF4EFAE0}"/>
    <cellStyle name="Normal 3 3 11 2 4" xfId="46344" xr:uid="{140509ED-F6F2-4000-BB98-BFB8E61D085E}"/>
    <cellStyle name="Normal 3 3 11 3" xfId="46345" xr:uid="{26DE1D50-7886-463B-B206-2050852D7579}"/>
    <cellStyle name="Normal 3 3 11 4" xfId="46346" xr:uid="{6940B02C-719E-49C4-B000-21A1C8E9455D}"/>
    <cellStyle name="Normal 3 3 11 5" xfId="46347" xr:uid="{27E3ED4E-6E7C-475C-AACD-C8082D5F4885}"/>
    <cellStyle name="Normal 3 3 11 6" xfId="46348" xr:uid="{AD60D496-820D-4113-8342-347574A9FD03}"/>
    <cellStyle name="Normal 3 3 12" xfId="46349" xr:uid="{6A06AA61-9D7A-4637-9777-4644743DFAB2}"/>
    <cellStyle name="Normal 3 3 12 2" xfId="46350" xr:uid="{676B68B4-79B8-4015-9396-CF049F560D2D}"/>
    <cellStyle name="Normal 3 3 12 2 2" xfId="46351" xr:uid="{22D5BAB1-8629-420F-9B9A-17F94D9A9DFF}"/>
    <cellStyle name="Normal 3 3 12 3" xfId="46352" xr:uid="{3762F990-309F-48B3-8DC2-3A1C6446BA71}"/>
    <cellStyle name="Normal 3 3 12 4" xfId="46353" xr:uid="{1472DE4A-2387-4FB9-90BF-8EC0C063CFB4}"/>
    <cellStyle name="Normal 3 3 12 5" xfId="46354" xr:uid="{F2A3D2A0-680F-4F54-9483-DA55E46BABDB}"/>
    <cellStyle name="Normal 3 3 12 6" xfId="46355" xr:uid="{05AE9F79-B56B-42A9-88BF-985835830137}"/>
    <cellStyle name="Normal 3 3 13" xfId="46356" xr:uid="{6877C69A-6569-4B0A-90CA-EF6988BE9AA9}"/>
    <cellStyle name="Normal 3 3 13 2" xfId="46357" xr:uid="{B5574CE6-1855-4770-874C-E014A2C5FA25}"/>
    <cellStyle name="Normal 3 3 13 3" xfId="46358" xr:uid="{052D33C1-C4AB-4765-8667-3AA8611D7E03}"/>
    <cellStyle name="Normal 3 3 13 4" xfId="46359" xr:uid="{DDD1BD0A-A44F-43D4-BB92-3C818717F809}"/>
    <cellStyle name="Normal 3 3 14" xfId="46360" xr:uid="{FE2CA210-B0DC-403C-B14F-E9C7608D5ADB}"/>
    <cellStyle name="Normal 3 3 14 2" xfId="46361" xr:uid="{A3E62D10-A449-468D-A1F4-2FDD6ABC452D}"/>
    <cellStyle name="Normal 3 3 14 3" xfId="46362" xr:uid="{5B8203E2-4E40-4168-B5E9-6C236D2DA365}"/>
    <cellStyle name="Normal 3 3 15" xfId="46363" xr:uid="{F6E2514E-286D-484E-9787-54850387C1BF}"/>
    <cellStyle name="Normal 3 3 15 2" xfId="46364" xr:uid="{7F827177-70BA-4E53-A514-269C0BC1E671}"/>
    <cellStyle name="Normal 3 3 15 3" xfId="46365" xr:uid="{68BF3E09-D9A3-4055-9C0E-23C55F38E190}"/>
    <cellStyle name="Normal 3 3 16" xfId="46366" xr:uid="{9F349CC0-6532-46EC-91B8-1F3B392787D4}"/>
    <cellStyle name="Normal 3 3 17" xfId="46367" xr:uid="{866983DC-7BA5-4F9C-9A00-ED024CF6FF2C}"/>
    <cellStyle name="Normal 3 3 18" xfId="46368" xr:uid="{1510DC2A-7DCB-4D4B-8E7F-9F89C071859A}"/>
    <cellStyle name="Normal 3 3 19" xfId="46369" xr:uid="{BF215192-8265-4112-9057-8273A8FE830F}"/>
    <cellStyle name="Normal 3 3 2" xfId="1049" xr:uid="{07386E41-3C96-4044-8811-E08F385FB152}"/>
    <cellStyle name="Normal 3 3 2 10" xfId="46371" xr:uid="{ABB762C3-3A9A-45F6-B8D2-158F8C51CA4B}"/>
    <cellStyle name="Normal 3 3 2 10 2" xfId="46372" xr:uid="{3F62D998-A9A2-4C27-8B5D-AADCF94C541E}"/>
    <cellStyle name="Normal 3 3 2 10 2 2" xfId="46373" xr:uid="{2F29EB02-4EFC-47F3-9B57-F0EE89FAF469}"/>
    <cellStyle name="Normal 3 3 2 10 2 3" xfId="46374" xr:uid="{9012FF7E-CF57-41ED-8F8C-98D96D2CDF7D}"/>
    <cellStyle name="Normal 3 3 2 10 3" xfId="46375" xr:uid="{FE151F2C-476C-471F-8CD8-4E96D8676B9E}"/>
    <cellStyle name="Normal 3 3 2 10 4" xfId="46376" xr:uid="{6337822C-9D58-49E5-BEE3-8B28888A7BDC}"/>
    <cellStyle name="Normal 3 3 2 10 5" xfId="46377" xr:uid="{6459CFAE-7B58-4640-8843-EB059DDCF645}"/>
    <cellStyle name="Normal 3 3 2 11" xfId="46378" xr:uid="{2C2634A0-DACE-465D-9ACB-E1347A551703}"/>
    <cellStyle name="Normal 3 3 2 11 2" xfId="46379" xr:uid="{61F7B10E-E16E-49DF-A427-3FF9BCD4839F}"/>
    <cellStyle name="Normal 3 3 2 11 3" xfId="46380" xr:uid="{8F97D24D-E405-4EAD-97B0-9C982B573E2C}"/>
    <cellStyle name="Normal 3 3 2 11 4" xfId="46381" xr:uid="{98BB881A-8BCA-4729-8942-775E6639B744}"/>
    <cellStyle name="Normal 3 3 2 11 5" xfId="46382" xr:uid="{E9D3FBC5-4EB8-402A-ACCC-22B09061539E}"/>
    <cellStyle name="Normal 3 3 2 12" xfId="46383" xr:uid="{0F94AB59-6732-451F-9C43-A28A5A6B8077}"/>
    <cellStyle name="Normal 3 3 2 12 2" xfId="46384" xr:uid="{4220F870-363E-4427-9EA6-A79C0E92AAD2}"/>
    <cellStyle name="Normal 3 3 2 12 3" xfId="46385" xr:uid="{8B98AB1F-C0E1-4DA6-9E98-831C845F554F}"/>
    <cellStyle name="Normal 3 3 2 13" xfId="46386" xr:uid="{E3930AAD-C92C-483E-B619-365A0B42AC26}"/>
    <cellStyle name="Normal 3 3 2 13 2" xfId="46387" xr:uid="{EDA87EB3-4144-44E7-B8E3-D6F9699ECC71}"/>
    <cellStyle name="Normal 3 3 2 13 3" xfId="46388" xr:uid="{E670E440-DB1E-4E1F-B0A7-463C97D7D04C}"/>
    <cellStyle name="Normal 3 3 2 14" xfId="46389" xr:uid="{FF6FDE83-6290-4815-A81F-3D7FB0816F49}"/>
    <cellStyle name="Normal 3 3 2 14 2" xfId="46390" xr:uid="{DFC8C378-8C71-4408-A869-446FA3A72D5A}"/>
    <cellStyle name="Normal 3 3 2 14 3" xfId="46391" xr:uid="{9D2FC45A-92D7-4721-940B-4A2B4F1A036B}"/>
    <cellStyle name="Normal 3 3 2 15" xfId="46392" xr:uid="{D4E69BB6-0A20-4192-8336-A9A5B28B6C61}"/>
    <cellStyle name="Normal 3 3 2 16" xfId="46393" xr:uid="{613B1051-ECCD-48EA-B3E1-AB0A199D192A}"/>
    <cellStyle name="Normal 3 3 2 17" xfId="46394" xr:uid="{A26269E1-AF15-4877-88A3-8BBD8266C49C}"/>
    <cellStyle name="Normal 3 3 2 18" xfId="46395" xr:uid="{3CE08BAF-8594-4AE2-9420-A7590262F808}"/>
    <cellStyle name="Normal 3 3 2 19" xfId="46396" xr:uid="{58848517-FAFB-46D7-B467-1FEFC6ED3890}"/>
    <cellStyle name="Normal 3 3 2 2" xfId="46397" xr:uid="{87DC7CE3-3590-425F-90A6-926C321B0202}"/>
    <cellStyle name="Normal 3 3 2 2 10" xfId="46398" xr:uid="{044E18C7-E453-4F56-9E19-DFBAFA764E0A}"/>
    <cellStyle name="Normal 3 3 2 2 11" xfId="46399" xr:uid="{612AFA01-999D-4F42-99FD-8EDE6EB229CC}"/>
    <cellStyle name="Normal 3 3 2 2 12" xfId="46400" xr:uid="{BDA64DE4-22CB-40BF-91A5-AA5E1429F892}"/>
    <cellStyle name="Normal 3 3 2 2 13" xfId="46401" xr:uid="{52D30CE5-DCDA-40FE-BEE7-F170F80AAF2B}"/>
    <cellStyle name="Normal 3 3 2 2 14" xfId="46402" xr:uid="{D267E372-E837-4966-9556-E197CE9918BB}"/>
    <cellStyle name="Normal 3 3 2 2 2" xfId="46403" xr:uid="{E9B2F575-1BD3-453A-9B15-9738D843CD3B}"/>
    <cellStyle name="Normal 3 3 2 2 2 2" xfId="46404" xr:uid="{E0BEC4CB-4FF1-4AEC-A877-F24D879D6BBE}"/>
    <cellStyle name="Normal 3 3 2 2 2 2 2" xfId="46405" xr:uid="{45014DF3-0DBA-407D-B120-E67A3405C688}"/>
    <cellStyle name="Normal 3 3 2 2 2 2 2 2" xfId="46406" xr:uid="{28CDFFB9-B8A7-4102-8F27-1AFF2399D629}"/>
    <cellStyle name="Normal 3 3 2 2 2 2 3" xfId="46407" xr:uid="{0C7CBA39-197C-4196-8700-84CAE9597F7D}"/>
    <cellStyle name="Normal 3 3 2 2 2 3" xfId="46408" xr:uid="{382ACDFD-4A04-41C2-A514-454D625FBB1E}"/>
    <cellStyle name="Normal 3 3 2 2 2 3 2" xfId="46409" xr:uid="{E61E9660-1C05-4581-9136-B3CA2A1BD63E}"/>
    <cellStyle name="Normal 3 3 2 2 2 3 3" xfId="46410" xr:uid="{CDC6457D-D548-474C-AEB1-1F9784602E8D}"/>
    <cellStyle name="Normal 3 3 2 2 2 4" xfId="46411" xr:uid="{82F5FBC0-EA21-4099-AAF9-7989C7B8CD03}"/>
    <cellStyle name="Normal 3 3 2 2 2 5" xfId="46412" xr:uid="{249B9AD4-3E9A-4D1D-AA54-E04D9744BB16}"/>
    <cellStyle name="Normal 3 3 2 2 2 6" xfId="46413" xr:uid="{9BF48037-1726-468F-9C3F-4302A71F4F68}"/>
    <cellStyle name="Normal 3 3 2 2 3" xfId="46414" xr:uid="{2C4FC30F-A14A-4EA0-941F-D8B5548FBFD6}"/>
    <cellStyle name="Normal 3 3 2 2 3 2" xfId="46415" xr:uid="{56A55D7F-3E64-401D-84C4-C95CADBA2278}"/>
    <cellStyle name="Normal 3 3 2 2 3 2 2" xfId="46416" xr:uid="{25871296-9A33-4181-92FF-572D6DF2251E}"/>
    <cellStyle name="Normal 3 3 2 2 3 2 2 2" xfId="46417" xr:uid="{7BDC0F59-6FB6-4998-9A03-5D7425C58EDC}"/>
    <cellStyle name="Normal 3 3 2 2 3 2 3" xfId="46418" xr:uid="{441A944D-F2B0-4380-8C6A-33C57BEE01E6}"/>
    <cellStyle name="Normal 3 3 2 2 3 3" xfId="46419" xr:uid="{5B3F0F83-6B85-4593-BE2F-098EF3911230}"/>
    <cellStyle name="Normal 3 3 2 2 3 3 2" xfId="46420" xr:uid="{440BA5B7-E1AF-484F-AE40-B6DE99539F64}"/>
    <cellStyle name="Normal 3 3 2 2 3 3 3" xfId="46421" xr:uid="{4CFCD654-7859-42CD-ABD1-03601EFF4BAD}"/>
    <cellStyle name="Normal 3 3 2 2 3 4" xfId="46422" xr:uid="{FD2D6B58-4215-4E52-92A6-819164C32114}"/>
    <cellStyle name="Normal 3 3 2 2 3 5" xfId="46423" xr:uid="{02ABB9EE-E388-441E-98B6-9FDC93666BAE}"/>
    <cellStyle name="Normal 3 3 2 2 4" xfId="46424" xr:uid="{C0EC0395-698A-464D-A0B0-C46B9824376D}"/>
    <cellStyle name="Normal 3 3 2 2 4 2" xfId="46425" xr:uid="{0F30D4CE-AFBC-44D5-BED9-980639F53D62}"/>
    <cellStyle name="Normal 3 3 2 2 4 2 2" xfId="46426" xr:uid="{C2F716BD-E811-4D48-8567-90F0B0B19E20}"/>
    <cellStyle name="Normal 3 3 2 2 4 2 3" xfId="46427" xr:uid="{1789846C-3B15-4E56-8388-AB3FF059238F}"/>
    <cellStyle name="Normal 3 3 2 2 4 3" xfId="46428" xr:uid="{6B371473-19A1-4842-A1EC-4F2EF6BECCA3}"/>
    <cellStyle name="Normal 3 3 2 2 4 4" xfId="46429" xr:uid="{C56FF427-E3D2-4599-B6D0-4558CE32D8F8}"/>
    <cellStyle name="Normal 3 3 2 2 4 5" xfId="46430" xr:uid="{4E886854-53C5-4591-A712-D1827F6A0B15}"/>
    <cellStyle name="Normal 3 3 2 2 5" xfId="46431" xr:uid="{A12C83FB-6339-4287-B07C-D741C792A79F}"/>
    <cellStyle name="Normal 3 3 2 2 5 2" xfId="46432" xr:uid="{C79F240E-88D0-48E7-9D59-50378636616A}"/>
    <cellStyle name="Normal 3 3 2 2 5 3" xfId="46433" xr:uid="{D6B74F43-5D02-4F23-8934-F7656567557D}"/>
    <cellStyle name="Normal 3 3 2 2 6" xfId="46434" xr:uid="{EB56F0E2-9830-4460-A60A-67E0F0AE5DD5}"/>
    <cellStyle name="Normal 3 3 2 2 7" xfId="46435" xr:uid="{4ACB705D-C03D-4F23-A56F-7A8E6C765CA2}"/>
    <cellStyle name="Normal 3 3 2 2 8" xfId="46436" xr:uid="{E198B2EB-0AC0-4FAC-8C20-65BE67A17797}"/>
    <cellStyle name="Normal 3 3 2 2 9" xfId="46437" xr:uid="{7C6A7F36-C758-4B51-A5D5-C126D6D8D0AC}"/>
    <cellStyle name="Normal 3 3 2 20" xfId="46438" xr:uid="{9DEBCC64-8030-4B23-BF5E-A9E7953C28F7}"/>
    <cellStyle name="Normal 3 3 2 21" xfId="46439" xr:uid="{2A244C77-CD90-4B1E-A0EC-07571E66A632}"/>
    <cellStyle name="Normal 3 3 2 22" xfId="46440" xr:uid="{A1888844-F7E3-4B8D-AEE2-B11DD49DA102}"/>
    <cellStyle name="Normal 3 3 2 23" xfId="46441" xr:uid="{1B065DAD-8CBF-4F75-BC99-A7A70CFC3B96}"/>
    <cellStyle name="Normal 3 3 2 24" xfId="46370" xr:uid="{CCA3CF77-D598-492E-B7AD-78930314740C}"/>
    <cellStyle name="Normal 3 3 2 3" xfId="46442" xr:uid="{A2DCDF38-EFF7-4065-94E7-C4FD792D8A3A}"/>
    <cellStyle name="Normal 3 3 2 3 10" xfId="46443" xr:uid="{2A335675-C920-43E5-B366-BFFE7C9D2C9D}"/>
    <cellStyle name="Normal 3 3 2 3 2" xfId="46444" xr:uid="{F92A71E0-3ED2-4EC5-8EA0-36E1971C9D1B}"/>
    <cellStyle name="Normal 3 3 2 3 2 2" xfId="46445" xr:uid="{AD75D626-B2CF-448F-B683-5AED9EE76FD4}"/>
    <cellStyle name="Normal 3 3 2 3 2 2 2" xfId="46446" xr:uid="{3D987574-4A6D-4C4B-88AF-B5020AC84E2A}"/>
    <cellStyle name="Normal 3 3 2 3 2 2 2 2" xfId="46447" xr:uid="{5CC4FB95-2680-4CC5-AF62-E63AD00482BD}"/>
    <cellStyle name="Normal 3 3 2 3 2 2 3" xfId="46448" xr:uid="{A2CB2F63-ACFF-482B-8FA4-CA414B2ACAB1}"/>
    <cellStyle name="Normal 3 3 2 3 2 3" xfId="46449" xr:uid="{88938CA3-4CF3-4022-BDBC-B6A0DC7928F9}"/>
    <cellStyle name="Normal 3 3 2 3 2 3 2" xfId="46450" xr:uid="{9427060D-0DB7-49C6-9D4D-3828C5C2A7B2}"/>
    <cellStyle name="Normal 3 3 2 3 2 3 3" xfId="46451" xr:uid="{239B13D1-8A47-4E05-B4BD-83FCB3A8D00E}"/>
    <cellStyle name="Normal 3 3 2 3 2 4" xfId="46452" xr:uid="{CA3B3907-439E-4AD5-B23D-A99EA91EF886}"/>
    <cellStyle name="Normal 3 3 2 3 2 5" xfId="46453" xr:uid="{1FCD6F74-820C-470D-B5BE-F54A736E91C7}"/>
    <cellStyle name="Normal 3 3 2 3 2 6" xfId="46454" xr:uid="{8D0C8E94-DFC6-41A4-9885-6BC78A4BFBA5}"/>
    <cellStyle name="Normal 3 3 2 3 3" xfId="46455" xr:uid="{D4EB2DFB-70BE-405B-A612-A0FDDECEA4EB}"/>
    <cellStyle name="Normal 3 3 2 3 3 2" xfId="46456" xr:uid="{973BCAEA-3A83-4A3F-9219-637E4AA19A47}"/>
    <cellStyle name="Normal 3 3 2 3 3 2 2" xfId="46457" xr:uid="{84504CDF-74DD-430B-86AA-0A6D1ACAAEC7}"/>
    <cellStyle name="Normal 3 3 2 3 3 2 2 2" xfId="46458" xr:uid="{EF2DAD33-6D24-43F0-97C0-560DD6FB6865}"/>
    <cellStyle name="Normal 3 3 2 3 3 2 3" xfId="46459" xr:uid="{81DA9557-C523-4DE8-9AAF-40FA8E7F3452}"/>
    <cellStyle name="Normal 3 3 2 3 3 3" xfId="46460" xr:uid="{4A14FEB1-BA1D-4A56-AA8D-390769DEA2A6}"/>
    <cellStyle name="Normal 3 3 2 3 3 3 2" xfId="46461" xr:uid="{BD51CFE8-53A4-4664-AE9D-07284296C1CF}"/>
    <cellStyle name="Normal 3 3 2 3 3 3 3" xfId="46462" xr:uid="{D5895ADC-9E81-4442-85C6-94F763762B8A}"/>
    <cellStyle name="Normal 3 3 2 3 3 4" xfId="46463" xr:uid="{FB72FE88-5CB9-433F-9035-E3BE47DA8A0A}"/>
    <cellStyle name="Normal 3 3 2 3 3 5" xfId="46464" xr:uid="{24C3FEDE-D2D9-4401-8E3E-FB48458292C9}"/>
    <cellStyle name="Normal 3 3 2 3 4" xfId="46465" xr:uid="{9691C9DF-FA5C-4E34-97B3-35D174404916}"/>
    <cellStyle name="Normal 3 3 2 3 4 2" xfId="46466" xr:uid="{8A1B5233-0252-4B6C-A517-A555AF398328}"/>
    <cellStyle name="Normal 3 3 2 3 4 2 2" xfId="46467" xr:uid="{00767296-AB7B-43E1-BF87-478237EB92E9}"/>
    <cellStyle name="Normal 3 3 2 3 4 2 3" xfId="46468" xr:uid="{6469EF4E-7371-4FC7-ADB7-F827074150A6}"/>
    <cellStyle name="Normal 3 3 2 3 4 3" xfId="46469" xr:uid="{2DA42BDF-A45C-4CFE-9FA4-CA3953623915}"/>
    <cellStyle name="Normal 3 3 2 3 4 4" xfId="46470" xr:uid="{5829FC8F-78AD-4A39-A7D2-FC4D37D20386}"/>
    <cellStyle name="Normal 3 3 2 3 4 5" xfId="46471" xr:uid="{8ED4F87D-5E10-468C-BAA8-C275C8D30404}"/>
    <cellStyle name="Normal 3 3 2 3 5" xfId="46472" xr:uid="{EC814DC0-DC3D-4189-A3F4-D8D6E9431E0D}"/>
    <cellStyle name="Normal 3 3 2 3 5 2" xfId="46473" xr:uid="{98BC7B6C-D673-4C80-B18B-70BAA66C16D4}"/>
    <cellStyle name="Normal 3 3 2 3 5 3" xfId="46474" xr:uid="{0092361B-6447-4E85-BE5A-291FAFCF0C1F}"/>
    <cellStyle name="Normal 3 3 2 3 6" xfId="46475" xr:uid="{001E4325-6428-4153-B23B-BFE341076325}"/>
    <cellStyle name="Normal 3 3 2 3 7" xfId="46476" xr:uid="{6CC44F6C-AD77-4882-9E7B-EC59625BA3CD}"/>
    <cellStyle name="Normal 3 3 2 3 8" xfId="46477" xr:uid="{5ECA466A-BC2A-4C57-8DF6-40FF14F47945}"/>
    <cellStyle name="Normal 3 3 2 3 9" xfId="46478" xr:uid="{329D05CA-BBB3-4286-8750-2A536B440D16}"/>
    <cellStyle name="Normal 3 3 2 4" xfId="46479" xr:uid="{7A901516-E19A-413D-AD8D-3494A731B0C4}"/>
    <cellStyle name="Normal 3 3 2 4 2" xfId="46480" xr:uid="{104E77CF-D201-4F9F-908C-D671A6790B33}"/>
    <cellStyle name="Normal 3 3 2 4 2 2" xfId="46481" xr:uid="{03B3A4CF-EA7A-4647-8D3E-935FDD50DB1C}"/>
    <cellStyle name="Normal 3 3 2 4 2 2 2" xfId="46482" xr:uid="{BAB8E2FD-EC16-46AA-9219-FCA6EB0687DA}"/>
    <cellStyle name="Normal 3 3 2 4 2 2 2 2" xfId="46483" xr:uid="{D62A1351-2394-4DB6-938C-7ABEF1E593E3}"/>
    <cellStyle name="Normal 3 3 2 4 2 2 3" xfId="46484" xr:uid="{65C9F700-F2C6-4520-ACE8-C476B8FE0C18}"/>
    <cellStyle name="Normal 3 3 2 4 2 3" xfId="46485" xr:uid="{2E98C63B-2080-4D0C-AB75-41C3AC9602A5}"/>
    <cellStyle name="Normal 3 3 2 4 2 3 2" xfId="46486" xr:uid="{DC431777-F377-4B09-947A-5BBFE60C45E3}"/>
    <cellStyle name="Normal 3 3 2 4 2 3 3" xfId="46487" xr:uid="{536BAA67-CA22-45F3-ADA1-60E6DFA50114}"/>
    <cellStyle name="Normal 3 3 2 4 2 4" xfId="46488" xr:uid="{9BBE050D-75C8-491C-A56C-61FFB5A42A05}"/>
    <cellStyle name="Normal 3 3 2 4 2 5" xfId="46489" xr:uid="{17612242-7A17-49B9-93E5-573909C7B35F}"/>
    <cellStyle name="Normal 3 3 2 4 3" xfId="46490" xr:uid="{CDD11C7D-66E5-434D-AC59-7D2574D57722}"/>
    <cellStyle name="Normal 3 3 2 4 3 2" xfId="46491" xr:uid="{44D584C6-F0A0-406C-9083-A05D3F8F2CB8}"/>
    <cellStyle name="Normal 3 3 2 4 3 2 2" xfId="46492" xr:uid="{000DF7B1-9BC9-4CE5-AB0D-2684E3F9A48B}"/>
    <cellStyle name="Normal 3 3 2 4 3 2 2 2" xfId="46493" xr:uid="{DFD90E3B-2B0B-4120-BF00-F20CB58E7460}"/>
    <cellStyle name="Normal 3 3 2 4 3 2 3" xfId="46494" xr:uid="{C6D6FE19-4DAB-4321-BBB8-74164B25F90A}"/>
    <cellStyle name="Normal 3 3 2 4 3 3" xfId="46495" xr:uid="{D3E97583-123D-42FA-BF10-AC5B5DD014AF}"/>
    <cellStyle name="Normal 3 3 2 4 3 3 2" xfId="46496" xr:uid="{2427AADE-B5CA-4D27-985F-191B8BB67749}"/>
    <cellStyle name="Normal 3 3 2 4 3 3 3" xfId="46497" xr:uid="{515037E2-E49D-407F-B592-4618D1749CF8}"/>
    <cellStyle name="Normal 3 3 2 4 3 4" xfId="46498" xr:uid="{856A48D0-4770-4129-A8B4-C44E268FCE84}"/>
    <cellStyle name="Normal 3 3 2 4 3 5" xfId="46499" xr:uid="{593FC077-3A7D-4A41-BBCE-0EF1487B38D7}"/>
    <cellStyle name="Normal 3 3 2 4 4" xfId="46500" xr:uid="{DE2A16C9-5ED4-488C-8C3D-B05C6639225A}"/>
    <cellStyle name="Normal 3 3 2 4 4 2" xfId="46501" xr:uid="{6F722DF2-145A-425A-A93A-34C344280993}"/>
    <cellStyle name="Normal 3 3 2 4 4 2 2" xfId="46502" xr:uid="{B71E539D-336E-40D0-B35F-5EFE761A9D52}"/>
    <cellStyle name="Normal 3 3 2 4 4 2 3" xfId="46503" xr:uid="{96BD11BE-E4CD-4D6B-8500-370D12B59FA5}"/>
    <cellStyle name="Normal 3 3 2 4 4 3" xfId="46504" xr:uid="{2E9C6C72-9265-4082-865A-29C4E0638139}"/>
    <cellStyle name="Normal 3 3 2 4 4 4" xfId="46505" xr:uid="{6B427586-DE33-4F49-B05B-92E74FF7001C}"/>
    <cellStyle name="Normal 3 3 2 4 4 5" xfId="46506" xr:uid="{BFB69F98-5EDD-419F-A8F2-2F35C0931731}"/>
    <cellStyle name="Normal 3 3 2 4 5" xfId="46507" xr:uid="{2692EC3F-8D14-4DF6-832D-D6859DAFA451}"/>
    <cellStyle name="Normal 3 3 2 4 5 2" xfId="46508" xr:uid="{2C8AAD00-F017-4DDB-ACB7-3136E58ECC26}"/>
    <cellStyle name="Normal 3 3 2 4 5 3" xfId="46509" xr:uid="{9786611F-460A-4925-AF14-C6AA582D401B}"/>
    <cellStyle name="Normal 3 3 2 4 6" xfId="46510" xr:uid="{CD26886A-0FEE-48CC-8B6B-B495865A7902}"/>
    <cellStyle name="Normal 3 3 2 4 7" xfId="46511" xr:uid="{A7B641B2-D853-456D-AD16-7662FECB8454}"/>
    <cellStyle name="Normal 3 3 2 4 8" xfId="46512" xr:uid="{C7D7A579-433B-4684-B1BF-4200BAB33796}"/>
    <cellStyle name="Normal 3 3 2 4 9" xfId="46513" xr:uid="{E29585B3-0B39-48F9-BFE5-F5D0548C9E87}"/>
    <cellStyle name="Normal 3 3 2 5" xfId="46514" xr:uid="{6532E99A-AFE4-4A03-BDF8-7A1B86885D2E}"/>
    <cellStyle name="Normal 3 3 2 5 2" xfId="46515" xr:uid="{A3AD99BE-AB12-4CBC-8585-83F415A5F96C}"/>
    <cellStyle name="Normal 3 3 2 5 2 2" xfId="46516" xr:uid="{6716EFCB-5591-4DE0-847D-AD02AEA052BA}"/>
    <cellStyle name="Normal 3 3 2 5 2 2 2" xfId="46517" xr:uid="{D97E448F-28EC-4356-8566-B4E44FB3CE0D}"/>
    <cellStyle name="Normal 3 3 2 5 2 2 2 2" xfId="46518" xr:uid="{147A9978-E479-4891-869A-868C26E0ED1A}"/>
    <cellStyle name="Normal 3 3 2 5 2 2 3" xfId="46519" xr:uid="{6BE4CA68-933F-416D-B707-9BEBDB37A90F}"/>
    <cellStyle name="Normal 3 3 2 5 2 3" xfId="46520" xr:uid="{43F87886-4665-43AC-B8FA-9FF6093D6806}"/>
    <cellStyle name="Normal 3 3 2 5 2 3 2" xfId="46521" xr:uid="{E102546C-BF41-4D83-AA92-909EA8B39997}"/>
    <cellStyle name="Normal 3 3 2 5 2 3 3" xfId="46522" xr:uid="{9505D83D-D22F-41F8-859C-C91B3DFED0D1}"/>
    <cellStyle name="Normal 3 3 2 5 2 4" xfId="46523" xr:uid="{195F1016-96FB-4679-B76D-B53A106E767A}"/>
    <cellStyle name="Normal 3 3 2 5 2 5" xfId="46524" xr:uid="{C39F9B54-1C4F-4DEB-AED3-23E10546182B}"/>
    <cellStyle name="Normal 3 3 2 5 3" xfId="46525" xr:uid="{FABE6681-333B-4507-B9C1-FC8E5A76D020}"/>
    <cellStyle name="Normal 3 3 2 5 3 2" xfId="46526" xr:uid="{7E0CFB2A-8F57-431F-8D4B-F2A2865EB8B7}"/>
    <cellStyle name="Normal 3 3 2 5 3 2 2" xfId="46527" xr:uid="{37B6BDA6-99E7-4259-8071-FC241360CB4A}"/>
    <cellStyle name="Normal 3 3 2 5 3 2 2 2" xfId="46528" xr:uid="{1F737FD5-9EBC-4055-827A-B02A47F0CF0A}"/>
    <cellStyle name="Normal 3 3 2 5 3 2 3" xfId="46529" xr:uid="{8BF316E1-7F99-4D79-913F-7BEA0B9F77EF}"/>
    <cellStyle name="Normal 3 3 2 5 3 3" xfId="46530" xr:uid="{C317E928-1A58-4104-9A1D-D4436CE19276}"/>
    <cellStyle name="Normal 3 3 2 5 3 3 2" xfId="46531" xr:uid="{89B15DFD-83A0-4A99-9637-BC0F7B942112}"/>
    <cellStyle name="Normal 3 3 2 5 3 3 3" xfId="46532" xr:uid="{2D317601-9920-4096-B89D-8690043B8430}"/>
    <cellStyle name="Normal 3 3 2 5 3 4" xfId="46533" xr:uid="{0278A46C-CE29-4640-8461-FC47EF162794}"/>
    <cellStyle name="Normal 3 3 2 5 3 5" xfId="46534" xr:uid="{ABC1DC69-58ED-47CD-A125-9F0F16AA28F5}"/>
    <cellStyle name="Normal 3 3 2 5 4" xfId="46535" xr:uid="{6935BACE-0318-4CBD-BE71-43932B688D53}"/>
    <cellStyle name="Normal 3 3 2 5 4 2" xfId="46536" xr:uid="{2F95B85A-CA02-427A-B961-7E7422459496}"/>
    <cellStyle name="Normal 3 3 2 5 4 2 2" xfId="46537" xr:uid="{F5BAC2C0-0654-4F25-BD9A-42493FB6856A}"/>
    <cellStyle name="Normal 3 3 2 5 4 2 3" xfId="46538" xr:uid="{AF39F4FF-0BBF-4439-B86E-C81E1FA44A0A}"/>
    <cellStyle name="Normal 3 3 2 5 4 3" xfId="46539" xr:uid="{42336A50-9BB0-4D20-9ED8-70CCFF7EB166}"/>
    <cellStyle name="Normal 3 3 2 5 4 4" xfId="46540" xr:uid="{66FA8374-6ACC-4F61-AAE9-74E38D404AAE}"/>
    <cellStyle name="Normal 3 3 2 5 4 5" xfId="46541" xr:uid="{526F5692-078B-4F61-AF95-6078AB6E6364}"/>
    <cellStyle name="Normal 3 3 2 5 5" xfId="46542" xr:uid="{F87DF6DE-CC4C-44DC-B9C1-2E7B7EA3D868}"/>
    <cellStyle name="Normal 3 3 2 5 5 2" xfId="46543" xr:uid="{AFC9D0DC-D5C5-40ED-86CF-C88819886F78}"/>
    <cellStyle name="Normal 3 3 2 5 5 3" xfId="46544" xr:uid="{0B720973-F0E0-4796-A4CD-B42F0ABBA057}"/>
    <cellStyle name="Normal 3 3 2 5 6" xfId="46545" xr:uid="{7EE9A9E4-445F-4007-A0BC-228FBF5C4265}"/>
    <cellStyle name="Normal 3 3 2 5 7" xfId="46546" xr:uid="{333D473C-47AE-481C-A02E-42624B3BAC58}"/>
    <cellStyle name="Normal 3 3 2 5 8" xfId="46547" xr:uid="{3F3ED087-263D-4616-BB7F-5B2745984FF0}"/>
    <cellStyle name="Normal 3 3 2 6" xfId="46548" xr:uid="{84657638-C52E-4AC5-8394-5238122BE5B9}"/>
    <cellStyle name="Normal 3 3 2 6 2" xfId="46549" xr:uid="{740A1755-E56B-4876-B3AF-C50A545BFA7A}"/>
    <cellStyle name="Normal 3 3 2 6 2 2" xfId="46550" xr:uid="{5495A41F-F651-4392-AB70-90D14E7196E9}"/>
    <cellStyle name="Normal 3 3 2 6 2 2 2" xfId="46551" xr:uid="{B8199719-E7A1-4A7F-B331-53526D450F95}"/>
    <cellStyle name="Normal 3 3 2 6 2 2 2 2" xfId="46552" xr:uid="{8E6E1B2D-38F7-4E6A-B914-C789643A72C5}"/>
    <cellStyle name="Normal 3 3 2 6 2 2 3" xfId="46553" xr:uid="{8A9EEBD4-2833-4D1D-9A4F-903300941E6E}"/>
    <cellStyle name="Normal 3 3 2 6 2 3" xfId="46554" xr:uid="{809A0921-E42A-4F73-830D-76D0563B49FB}"/>
    <cellStyle name="Normal 3 3 2 6 2 3 2" xfId="46555" xr:uid="{9B3843CA-FEA6-4C0D-A4CA-57CD301C4BC0}"/>
    <cellStyle name="Normal 3 3 2 6 2 3 3" xfId="46556" xr:uid="{CE521561-2AE8-44A9-9FC0-C6C78F30F4EA}"/>
    <cellStyle name="Normal 3 3 2 6 2 4" xfId="46557" xr:uid="{769019B4-A2A8-49F1-A978-76A86065268D}"/>
    <cellStyle name="Normal 3 3 2 6 2 5" xfId="46558" xr:uid="{9BED3D06-D437-4272-90B8-4A2FB4B538A5}"/>
    <cellStyle name="Normal 3 3 2 6 3" xfId="46559" xr:uid="{CA1AF3E2-406E-4370-BF01-D5F0220546EF}"/>
    <cellStyle name="Normal 3 3 2 6 3 2" xfId="46560" xr:uid="{EEC8E418-7715-4477-83B1-21EF0FC6E06E}"/>
    <cellStyle name="Normal 3 3 2 6 3 2 2" xfId="46561" xr:uid="{8F573746-7F58-4EFB-B54B-12B7F14CBB3B}"/>
    <cellStyle name="Normal 3 3 2 6 3 2 2 2" xfId="46562" xr:uid="{79687371-B848-4250-BA6F-099595F75FFE}"/>
    <cellStyle name="Normal 3 3 2 6 3 2 3" xfId="46563" xr:uid="{3A3288A6-59FE-47B6-BE29-5102004E5F00}"/>
    <cellStyle name="Normal 3 3 2 6 3 3" xfId="46564" xr:uid="{4640A669-01B6-4AB0-A93C-CE18231B3809}"/>
    <cellStyle name="Normal 3 3 2 6 3 3 2" xfId="46565" xr:uid="{ACBAEDB6-79A6-48B8-826D-F3CA7361F75D}"/>
    <cellStyle name="Normal 3 3 2 6 3 3 3" xfId="46566" xr:uid="{B8F0E8D3-20B1-4837-B495-D3E3A08076F4}"/>
    <cellStyle name="Normal 3 3 2 6 3 4" xfId="46567" xr:uid="{8320033E-79D2-46F2-839E-7B9D9844D4E7}"/>
    <cellStyle name="Normal 3 3 2 6 3 5" xfId="46568" xr:uid="{114DDC1C-BDC3-4195-A338-F213B29F0AAD}"/>
    <cellStyle name="Normal 3 3 2 6 4" xfId="46569" xr:uid="{052A2EFE-611F-46AD-B7F5-7F530DCEA774}"/>
    <cellStyle name="Normal 3 3 2 6 4 2" xfId="46570" xr:uid="{F685E6D0-3380-427F-8BDA-7D839EE451C8}"/>
    <cellStyle name="Normal 3 3 2 6 4 2 2" xfId="46571" xr:uid="{7A6035FB-92B7-48DD-A261-88A9C525127C}"/>
    <cellStyle name="Normal 3 3 2 6 4 2 3" xfId="46572" xr:uid="{6AAC1235-C993-4ACB-98BE-2B6D9C56CE57}"/>
    <cellStyle name="Normal 3 3 2 6 4 3" xfId="46573" xr:uid="{206C69BE-BC2C-4607-8839-435402ADFABB}"/>
    <cellStyle name="Normal 3 3 2 6 4 4" xfId="46574" xr:uid="{DA00ADE6-B918-4D00-A85C-8FEF55B7D86C}"/>
    <cellStyle name="Normal 3 3 2 6 4 5" xfId="46575" xr:uid="{27D4A1A5-C5C6-4AB9-BE01-64E32A66DFB0}"/>
    <cellStyle name="Normal 3 3 2 6 5" xfId="46576" xr:uid="{2BB8A82E-7116-454D-B48C-D7665E9EADEE}"/>
    <cellStyle name="Normal 3 3 2 6 5 2" xfId="46577" xr:uid="{C76B5FBE-DC3B-4BDD-B53D-E36B1659862F}"/>
    <cellStyle name="Normal 3 3 2 6 5 3" xfId="46578" xr:uid="{FA70B194-4BFC-4FD6-B7AA-0C2C27E139DC}"/>
    <cellStyle name="Normal 3 3 2 6 6" xfId="46579" xr:uid="{E66940C6-C94C-456E-96B0-B05FB774C8F3}"/>
    <cellStyle name="Normal 3 3 2 6 7" xfId="46580" xr:uid="{EA2E34F5-D60D-4EF6-B78E-98957D563E83}"/>
    <cellStyle name="Normal 3 3 2 6 8" xfId="46581" xr:uid="{F726DB4E-C6E6-4786-9B88-08569FAE8762}"/>
    <cellStyle name="Normal 3 3 2 7" xfId="46582" xr:uid="{80CCBCFC-8205-424F-88F3-3208DFC448E1}"/>
    <cellStyle name="Normal 3 3 2 7 2" xfId="46583" xr:uid="{2CEDAFCB-ABB4-4DA6-AD35-5C503614E7AE}"/>
    <cellStyle name="Normal 3 3 2 7 2 2" xfId="46584" xr:uid="{09BEEC22-C0F2-47FF-A7EA-5B51FCF996F4}"/>
    <cellStyle name="Normal 3 3 2 7 2 2 2" xfId="46585" xr:uid="{2E7AFCC2-68C0-4A99-80BB-7FD6F517BBD0}"/>
    <cellStyle name="Normal 3 3 2 7 2 2 2 2" xfId="46586" xr:uid="{499275A0-6F83-4508-8DB3-7B8EF7404545}"/>
    <cellStyle name="Normal 3 3 2 7 2 2 3" xfId="46587" xr:uid="{F9E0FDFE-5028-49BD-924A-CECE89A73606}"/>
    <cellStyle name="Normal 3 3 2 7 2 3" xfId="46588" xr:uid="{F02A0510-921B-45F3-A680-922FBDD8C126}"/>
    <cellStyle name="Normal 3 3 2 7 2 3 2" xfId="46589" xr:uid="{78D4D642-8081-47D1-B8EB-842BCE5548CF}"/>
    <cellStyle name="Normal 3 3 2 7 2 3 3" xfId="46590" xr:uid="{CCF1B2AD-2EB6-4518-A538-7AF8D7521FB8}"/>
    <cellStyle name="Normal 3 3 2 7 2 4" xfId="46591" xr:uid="{E1EA62A0-799E-4F18-A330-8D3730FDEC08}"/>
    <cellStyle name="Normal 3 3 2 7 2 5" xfId="46592" xr:uid="{EBD837ED-FEA7-484E-BF68-DE6FD5D296D4}"/>
    <cellStyle name="Normal 3 3 2 7 3" xfId="46593" xr:uid="{6CA2C566-C8DC-4B19-B45A-C7BA2CBEA3F8}"/>
    <cellStyle name="Normal 3 3 2 7 3 2" xfId="46594" xr:uid="{BB09D93A-20FC-46F4-AAB0-87A2C57D71F8}"/>
    <cellStyle name="Normal 3 3 2 7 3 2 2" xfId="46595" xr:uid="{922AFDB5-3AC9-4F2E-B087-1ED2C8576881}"/>
    <cellStyle name="Normal 3 3 2 7 3 2 2 2" xfId="46596" xr:uid="{23EFC51C-A335-4B6B-BA9C-81509CE7D81B}"/>
    <cellStyle name="Normal 3 3 2 7 3 2 3" xfId="46597" xr:uid="{A6FFF9D7-1543-45C9-98CE-9B5D7D604ECA}"/>
    <cellStyle name="Normal 3 3 2 7 3 3" xfId="46598" xr:uid="{FA54F55B-CE41-44A3-96DD-695B393EEA72}"/>
    <cellStyle name="Normal 3 3 2 7 3 3 2" xfId="46599" xr:uid="{0D946E31-57BD-4A20-BFF9-B8B65EE2ED1A}"/>
    <cellStyle name="Normal 3 3 2 7 3 3 3" xfId="46600" xr:uid="{831E6B88-B22B-44D6-94E9-1CE89229C788}"/>
    <cellStyle name="Normal 3 3 2 7 3 4" xfId="46601" xr:uid="{E1D3E200-6151-42D7-B73E-99D1FCB4DD70}"/>
    <cellStyle name="Normal 3 3 2 7 3 5" xfId="46602" xr:uid="{55CA629D-267F-405E-942E-C4EF7E429AEC}"/>
    <cellStyle name="Normal 3 3 2 7 4" xfId="46603" xr:uid="{4CFFC3EB-E701-43F6-BAF0-FD7D2465A682}"/>
    <cellStyle name="Normal 3 3 2 7 4 2" xfId="46604" xr:uid="{D5C1179A-9E8B-4427-AC04-579A7855B562}"/>
    <cellStyle name="Normal 3 3 2 7 4 2 2" xfId="46605" xr:uid="{750E9D36-1497-4DB7-819C-9FD77A5000A8}"/>
    <cellStyle name="Normal 3 3 2 7 4 2 3" xfId="46606" xr:uid="{2A30B8DF-1F01-4C2A-A755-220FE8A75F5A}"/>
    <cellStyle name="Normal 3 3 2 7 4 3" xfId="46607" xr:uid="{B6A8EDED-9E63-46A3-BAB9-F6637F8A09B3}"/>
    <cellStyle name="Normal 3 3 2 7 4 4" xfId="46608" xr:uid="{C1C61B49-FDD6-46F3-B241-F8684B4EEE72}"/>
    <cellStyle name="Normal 3 3 2 7 4 5" xfId="46609" xr:uid="{F5BB523D-D72D-445D-A568-80644DC6D194}"/>
    <cellStyle name="Normal 3 3 2 7 5" xfId="46610" xr:uid="{4B717E32-B16E-49F6-9F56-43DA5DBC2540}"/>
    <cellStyle name="Normal 3 3 2 7 5 2" xfId="46611" xr:uid="{123AF7A5-B22A-46AF-B90E-DDD39CC6E683}"/>
    <cellStyle name="Normal 3 3 2 7 5 3" xfId="46612" xr:uid="{DEBC760D-F002-46B8-B82D-144270F00721}"/>
    <cellStyle name="Normal 3 3 2 7 6" xfId="46613" xr:uid="{5030CBB9-EAF3-417F-ABF3-E05567C587C2}"/>
    <cellStyle name="Normal 3 3 2 7 7" xfId="46614" xr:uid="{CA202CD2-C3A6-427C-AAF5-7B418D1FDF83}"/>
    <cellStyle name="Normal 3 3 2 7 8" xfId="46615" xr:uid="{2122BF55-5C47-41C4-A21F-E44F2E495809}"/>
    <cellStyle name="Normal 3 3 2 8" xfId="46616" xr:uid="{CB70938F-9476-4FED-8352-B4694B7A3395}"/>
    <cellStyle name="Normal 3 3 2 8 2" xfId="46617" xr:uid="{17B5D5BA-EA23-4314-BF3C-08EDCE893A8F}"/>
    <cellStyle name="Normal 3 3 2 8 2 2" xfId="46618" xr:uid="{31192389-CD5D-4DC5-8CAE-D5750B000E53}"/>
    <cellStyle name="Normal 3 3 2 8 2 2 2" xfId="46619" xr:uid="{9948C150-C3CA-49E0-B48D-A4249D22B088}"/>
    <cellStyle name="Normal 3 3 2 8 2 3" xfId="46620" xr:uid="{6429FEB9-A362-4D33-B4FE-68EBE91BFCB1}"/>
    <cellStyle name="Normal 3 3 2 8 3" xfId="46621" xr:uid="{635428A1-F602-4FAB-B332-AA529C9B34AE}"/>
    <cellStyle name="Normal 3 3 2 8 3 2" xfId="46622" xr:uid="{A2EA0CBD-ADE7-4CCB-BA26-42B5D43B8A1F}"/>
    <cellStyle name="Normal 3 3 2 8 3 3" xfId="46623" xr:uid="{101BAA79-142F-493D-BCD6-E9B659278081}"/>
    <cellStyle name="Normal 3 3 2 8 4" xfId="46624" xr:uid="{22294249-A7D3-4145-B9D5-BAE3E019A889}"/>
    <cellStyle name="Normal 3 3 2 8 5" xfId="46625" xr:uid="{D83B882E-A6E4-419F-BD51-BAED654F7795}"/>
    <cellStyle name="Normal 3 3 2 9" xfId="46626" xr:uid="{9B23944B-F1A2-43B8-B480-5947A3A3B2D1}"/>
    <cellStyle name="Normal 3 3 2 9 2" xfId="46627" xr:uid="{D42FE217-A15B-4EE4-971B-7A91AE432E17}"/>
    <cellStyle name="Normal 3 3 2 9 2 2" xfId="46628" xr:uid="{8F8FCB22-9D18-4279-9355-EDA7D1B1010C}"/>
    <cellStyle name="Normal 3 3 2 9 2 2 2" xfId="46629" xr:uid="{C037CCC8-1DFC-4FDF-B02D-111701146DDF}"/>
    <cellStyle name="Normal 3 3 2 9 2 3" xfId="46630" xr:uid="{388072EC-FEED-4568-8903-124B80694576}"/>
    <cellStyle name="Normal 3 3 2 9 3" xfId="46631" xr:uid="{4A056009-D695-4602-A76B-5E79A6D9E79E}"/>
    <cellStyle name="Normal 3 3 2 9 3 2" xfId="46632" xr:uid="{7BE93246-836A-4C8A-9080-4015F2A0BCC3}"/>
    <cellStyle name="Normal 3 3 2 9 3 3" xfId="46633" xr:uid="{9B861397-EEE0-4049-983F-9F3483170605}"/>
    <cellStyle name="Normal 3 3 2 9 4" xfId="46634" xr:uid="{13D52EDB-57EF-4CAB-96BF-AF0F611020DA}"/>
    <cellStyle name="Normal 3 3 2 9 5" xfId="46635" xr:uid="{5DAD7123-9291-4DBE-B93D-293194C39E70}"/>
    <cellStyle name="Normal 3 3 20" xfId="46636" xr:uid="{78780628-7FA6-46E6-9718-7F92CDC9F4AB}"/>
    <cellStyle name="Normal 3 3 21" xfId="46637" xr:uid="{32B5AC36-394E-44BD-8447-ED55D9D4070B}"/>
    <cellStyle name="Normal 3 3 22" xfId="46638" xr:uid="{CFF31C24-C455-4480-A3A5-BED754194F16}"/>
    <cellStyle name="Normal 3 3 23" xfId="46639" xr:uid="{BCB5B3EC-C83A-40B5-8C8B-9ACBA42ED5C8}"/>
    <cellStyle name="Normal 3 3 24" xfId="46640" xr:uid="{9C521A3D-C006-4BDB-8C90-B4D9624174A2}"/>
    <cellStyle name="Normal 3 3 3" xfId="572" xr:uid="{12801AC5-BFD8-4FC3-87E2-7C2AD6EB0271}"/>
    <cellStyle name="Normal 3 3 3 10" xfId="46642" xr:uid="{CF8DAE5E-BB7A-4F01-BD7D-906EBFC43743}"/>
    <cellStyle name="Normal 3 3 3 11" xfId="46643" xr:uid="{67FF0DC2-34A7-4C83-BE39-B1251E9CD2B9}"/>
    <cellStyle name="Normal 3 3 3 12" xfId="46644" xr:uid="{A8707CB8-CDB9-4F84-B94F-A9D22CFB2CEA}"/>
    <cellStyle name="Normal 3 3 3 13" xfId="46645" xr:uid="{75D56297-EE1F-4A75-B151-3B7376B80FF4}"/>
    <cellStyle name="Normal 3 3 3 14" xfId="46646" xr:uid="{4763F6DD-79C5-48D4-9C58-F06A970C7E0A}"/>
    <cellStyle name="Normal 3 3 3 15" xfId="46647" xr:uid="{84E6F3AE-FB01-4C52-B258-FC6044262036}"/>
    <cellStyle name="Normal 3 3 3 16" xfId="46648" xr:uid="{2CBFA38D-A9B1-45AA-A7D1-A0AD69B1E8E1}"/>
    <cellStyle name="Normal 3 3 3 17" xfId="46649" xr:uid="{FE3F3FED-1062-4BC7-985E-AEC4D2F1AB39}"/>
    <cellStyle name="Normal 3 3 3 18" xfId="46650" xr:uid="{6DA28E85-7F53-416A-B285-AC803D83BCCF}"/>
    <cellStyle name="Normal 3 3 3 19" xfId="46641" xr:uid="{902B6952-2496-459C-A66E-34143D6CFD38}"/>
    <cellStyle name="Normal 3 3 3 2" xfId="46651" xr:uid="{98259654-85E0-4A11-BF93-93447A9D63A8}"/>
    <cellStyle name="Normal 3 3 3 2 10" xfId="46652" xr:uid="{806C4F35-10D5-424F-8691-EA3629CA2661}"/>
    <cellStyle name="Normal 3 3 3 2 11" xfId="46653" xr:uid="{B8D32BC9-CE7B-4022-9AEB-46B905DACBD0}"/>
    <cellStyle name="Normal 3 3 3 2 2" xfId="46654" xr:uid="{061164D9-D85B-4D9D-B06D-780DA9110D40}"/>
    <cellStyle name="Normal 3 3 3 2 2 2" xfId="46655" xr:uid="{70F6E412-313A-4361-B77A-7EB7E99B9CC4}"/>
    <cellStyle name="Normal 3 3 3 2 2 2 2" xfId="46656" xr:uid="{D11E7E6E-1BF2-445A-9DB7-CAFBD6E527A5}"/>
    <cellStyle name="Normal 3 3 3 2 2 2 3" xfId="46657" xr:uid="{0A256D61-2DDB-4961-BDFE-2F6176C023DC}"/>
    <cellStyle name="Normal 3 3 3 2 2 3" xfId="46658" xr:uid="{4839E168-99C4-464C-A1E4-E8835A695BD5}"/>
    <cellStyle name="Normal 3 3 3 2 2 4" xfId="46659" xr:uid="{93847BB9-F29B-4571-931E-9BF50C9F0B35}"/>
    <cellStyle name="Normal 3 3 3 2 3" xfId="46660" xr:uid="{3FC16229-9173-4B5A-B7B1-11FB44E449BD}"/>
    <cellStyle name="Normal 3 3 3 2 3 2" xfId="46661" xr:uid="{491FA067-FC30-4139-AD51-9073BEA2FD43}"/>
    <cellStyle name="Normal 3 3 3 2 3 3" xfId="46662" xr:uid="{55E0DCAA-9E6A-40F6-8AC7-CF28EE610FEF}"/>
    <cellStyle name="Normal 3 3 3 2 4" xfId="46663" xr:uid="{5AED59AC-76AB-4CA1-8F8C-8191B569CE66}"/>
    <cellStyle name="Normal 3 3 3 2 5" xfId="46664" xr:uid="{E3768905-830F-4662-B7F7-C494F518E706}"/>
    <cellStyle name="Normal 3 3 3 2 6" xfId="46665" xr:uid="{9AB74C22-56B6-46A3-B039-0CE99FB18527}"/>
    <cellStyle name="Normal 3 3 3 2 7" xfId="46666" xr:uid="{ED354E73-053A-4EB8-9652-0785D643598F}"/>
    <cellStyle name="Normal 3 3 3 2 8" xfId="46667" xr:uid="{30134E66-A2A2-477D-8A9F-0E225C88B13C}"/>
    <cellStyle name="Normal 3 3 3 2 9" xfId="46668" xr:uid="{754DD9C0-EB79-48A2-A9DE-DCF37D9DAD5C}"/>
    <cellStyle name="Normal 3 3 3 3" xfId="46669" xr:uid="{1EB7C264-8272-4DF5-829C-A1FE454F8A76}"/>
    <cellStyle name="Normal 3 3 3 3 2" xfId="46670" xr:uid="{ECC99794-3011-4E7F-9E5C-06BD5F147750}"/>
    <cellStyle name="Normal 3 3 3 3 2 2" xfId="46671" xr:uid="{92FD3B3E-EAF6-4B22-B09B-1A4887AC428A}"/>
    <cellStyle name="Normal 3 3 3 3 2 2 2" xfId="46672" xr:uid="{847CFE59-A75A-4817-A283-BB1CF67A7A64}"/>
    <cellStyle name="Normal 3 3 3 3 2 2 3" xfId="46673" xr:uid="{F51EC219-3E50-4DEF-854C-2F9E79617FCE}"/>
    <cellStyle name="Normal 3 3 3 3 2 3" xfId="46674" xr:uid="{BD4A34D2-9C0A-41D1-9CFA-8C2C35028B4B}"/>
    <cellStyle name="Normal 3 3 3 3 2 4" xfId="46675" xr:uid="{43391069-1E61-446C-830B-DE1A3A832FC4}"/>
    <cellStyle name="Normal 3 3 3 3 3" xfId="46676" xr:uid="{46C37C2F-4732-4ED3-8BDE-F8B9E01BC14E}"/>
    <cellStyle name="Normal 3 3 3 3 3 2" xfId="46677" xr:uid="{2DE3D2C5-0E6B-4B61-90A9-B88CC0663A17}"/>
    <cellStyle name="Normal 3 3 3 3 3 3" xfId="46678" xr:uid="{4F002284-F426-489C-BC4A-913829F0335E}"/>
    <cellStyle name="Normal 3 3 3 3 4" xfId="46679" xr:uid="{9518B502-C34E-410E-A3DD-0CFD0BD83746}"/>
    <cellStyle name="Normal 3 3 3 3 5" xfId="46680" xr:uid="{4F5FA99A-F176-44E2-8881-1F90C488E01C}"/>
    <cellStyle name="Normal 3 3 3 3 6" xfId="46681" xr:uid="{0DB83CDA-8543-4BC9-B646-526CBD63D380}"/>
    <cellStyle name="Normal 3 3 3 3 7" xfId="46682" xr:uid="{1508B947-652C-481D-8B37-932F1F26ECAA}"/>
    <cellStyle name="Normal 3 3 3 4" xfId="46683" xr:uid="{147ED84D-99E0-477D-955F-B46BB5D4489E}"/>
    <cellStyle name="Normal 3 3 3 4 2" xfId="46684" xr:uid="{B2960A7C-0C09-4685-B9BF-C405115460AF}"/>
    <cellStyle name="Normal 3 3 3 4 2 2" xfId="46685" xr:uid="{11317989-61EB-4A68-AEE8-29A96D8C236F}"/>
    <cellStyle name="Normal 3 3 3 4 2 3" xfId="46686" xr:uid="{6960CC65-B09C-46B9-8BDE-A886D4E9F8E8}"/>
    <cellStyle name="Normal 3 3 3 4 3" xfId="46687" xr:uid="{D725911A-DFCA-4926-8302-CA170CF84FF2}"/>
    <cellStyle name="Normal 3 3 3 4 4" xfId="46688" xr:uid="{37FCA877-B850-4063-8091-C0865738C76B}"/>
    <cellStyle name="Normal 3 3 3 4 5" xfId="46689" xr:uid="{16895071-DECB-4382-A72F-E135DAC6F610}"/>
    <cellStyle name="Normal 3 3 3 4 6" xfId="46690" xr:uid="{170AFE31-FAB6-4982-BEFD-E2CEB606BAF0}"/>
    <cellStyle name="Normal 3 3 3 5" xfId="46691" xr:uid="{41CA503D-4456-453E-8A49-12D95C82AFF6}"/>
    <cellStyle name="Normal 3 3 3 5 2" xfId="46692" xr:uid="{26522CB5-BE10-4C3B-9159-1C09AFDAD194}"/>
    <cellStyle name="Normal 3 3 3 5 3" xfId="46693" xr:uid="{84165274-C951-44DE-80A2-0867B128389B}"/>
    <cellStyle name="Normal 3 3 3 5 4" xfId="46694" xr:uid="{A84679D3-DFE9-40EF-89FF-7BD1100A6FC2}"/>
    <cellStyle name="Normal 3 3 3 5 5" xfId="46695" xr:uid="{0E21ED72-598B-4600-B50E-1816EE2F2673}"/>
    <cellStyle name="Normal 3 3 3 6" xfId="46696" xr:uid="{F40C7CD9-FA77-43E5-B248-46E036F7D00E}"/>
    <cellStyle name="Normal 3 3 3 6 2" xfId="46697" xr:uid="{E9E6D1F4-BF7B-4B44-BC19-7847A2BF9E25}"/>
    <cellStyle name="Normal 3 3 3 6 3" xfId="46698" xr:uid="{A9A3010F-B485-4AC9-8122-C8A46A55B52A}"/>
    <cellStyle name="Normal 3 3 3 7" xfId="46699" xr:uid="{0BE32A02-3EE8-46CB-B40C-B38773D45D32}"/>
    <cellStyle name="Normal 3 3 3 7 2" xfId="46700" xr:uid="{6EA65589-CD32-422E-B967-AB7393171F07}"/>
    <cellStyle name="Normal 3 3 3 7 3" xfId="46701" xr:uid="{D5AF03CC-570E-406F-A2F0-810C71A4A661}"/>
    <cellStyle name="Normal 3 3 3 8" xfId="46702" xr:uid="{6EF1294E-6B41-429E-B224-E260C752EEA0}"/>
    <cellStyle name="Normal 3 3 3 8 2" xfId="46703" xr:uid="{F53DC6E3-C9AE-4976-9404-E27253064778}"/>
    <cellStyle name="Normal 3 3 3 8 3" xfId="46704" xr:uid="{E239CD6E-7374-44D2-AB98-D8465E0D0D7C}"/>
    <cellStyle name="Normal 3 3 3 9" xfId="46705" xr:uid="{6167D887-1B0D-43D4-B71A-55B484E5A359}"/>
    <cellStyle name="Normal 3 3 3 9 2" xfId="46706" xr:uid="{8998FE62-E13A-41D5-AEAF-1AAAA90A7D3D}"/>
    <cellStyle name="Normal 3 3 3 9 3" xfId="46707" xr:uid="{DCB34851-DC22-420F-AD70-76FC8D78C35E}"/>
    <cellStyle name="Normal 3 3 4" xfId="1910" xr:uid="{6E0F1379-D7EF-409C-A683-950C37E4C06C}"/>
    <cellStyle name="Normal 3 3 4 10" xfId="46709" xr:uid="{09FBC985-DF0F-4595-BC9F-702293A565C1}"/>
    <cellStyle name="Normal 3 3 4 11" xfId="46710" xr:uid="{78FD30FC-160C-45ED-916A-14F58C6D4D8A}"/>
    <cellStyle name="Normal 3 3 4 12" xfId="46711" xr:uid="{AC83EECC-95B6-490E-A418-2F79777343AE}"/>
    <cellStyle name="Normal 3 3 4 13" xfId="46712" xr:uid="{D0364FBF-99CD-4593-B92A-44D6431D52E0}"/>
    <cellStyle name="Normal 3 3 4 14" xfId="46713" xr:uid="{5BC169BA-0296-4315-A75E-84719DD286B9}"/>
    <cellStyle name="Normal 3 3 4 15" xfId="46714" xr:uid="{FBD89EE2-4D45-4487-9D31-36F8E7CB1F5A}"/>
    <cellStyle name="Normal 3 3 4 16" xfId="46715" xr:uid="{66D7B8DD-1B56-450E-9B68-08EF12EDDD72}"/>
    <cellStyle name="Normal 3 3 4 17" xfId="46716" xr:uid="{B6A6F252-9F57-43A7-8745-1DFDC6CFF019}"/>
    <cellStyle name="Normal 3 3 4 18" xfId="46717" xr:uid="{C50B203B-F62D-41F5-BBE0-1F62AC900D02}"/>
    <cellStyle name="Normal 3 3 4 19" xfId="46708" xr:uid="{CC406D21-E5AD-4BB2-B9D6-F09F8C649448}"/>
    <cellStyle name="Normal 3 3 4 2" xfId="46718" xr:uid="{CF6A38D4-91B4-4A46-9901-D4CA1DA80100}"/>
    <cellStyle name="Normal 3 3 4 2 2" xfId="46719" xr:uid="{19E9A43E-A2DE-49B6-806D-550AA7A26655}"/>
    <cellStyle name="Normal 3 3 4 2 2 2" xfId="46720" xr:uid="{AB6E35F2-C32C-4709-B647-48ACDFAD8675}"/>
    <cellStyle name="Normal 3 3 4 2 2 2 2" xfId="46721" xr:uid="{DE898A26-FFE3-479D-8B36-5E262C3C02E3}"/>
    <cellStyle name="Normal 3 3 4 2 2 2 3" xfId="46722" xr:uid="{2935AD02-5FAC-4944-ACAD-E4BDE89EA717}"/>
    <cellStyle name="Normal 3 3 4 2 2 3" xfId="46723" xr:uid="{EA05C905-FB81-4E77-8C4A-A9BEA2BDF31A}"/>
    <cellStyle name="Normal 3 3 4 2 2 4" xfId="46724" xr:uid="{E1856217-FFBC-4FE2-9C78-E9DCE31B30C4}"/>
    <cellStyle name="Normal 3 3 4 2 3" xfId="46725" xr:uid="{E6179F74-CD32-4F3D-9EE4-8362EC62CC6B}"/>
    <cellStyle name="Normal 3 3 4 2 3 2" xfId="46726" xr:uid="{C8338BC3-7012-42F7-9DCF-F1C6789053E2}"/>
    <cellStyle name="Normal 3 3 4 2 3 3" xfId="46727" xr:uid="{7C9B5EA1-CB8F-444B-B3D2-054279C3A272}"/>
    <cellStyle name="Normal 3 3 4 2 4" xfId="46728" xr:uid="{45B46F03-F0E6-41D3-B9A4-47871374782F}"/>
    <cellStyle name="Normal 3 3 4 2 5" xfId="46729" xr:uid="{EA919C83-98EB-43AC-A67E-2C466C8E9D60}"/>
    <cellStyle name="Normal 3 3 4 2 6" xfId="46730" xr:uid="{31428396-5ED1-4925-A326-B4EC7F24B1CA}"/>
    <cellStyle name="Normal 3 3 4 2 7" xfId="46731" xr:uid="{B619F63E-B1F7-4D98-BC5C-ADD6B46B5048}"/>
    <cellStyle name="Normal 3 3 4 3" xfId="46732" xr:uid="{C5BDBBE0-EF0E-4459-9299-46F2A4F3C443}"/>
    <cellStyle name="Normal 3 3 4 3 2" xfId="46733" xr:uid="{EF36C46E-4E15-4ACD-99CD-971DC3009106}"/>
    <cellStyle name="Normal 3 3 4 3 2 2" xfId="46734" xr:uid="{0B26C75F-1970-4FC7-86C0-57AAF69A0639}"/>
    <cellStyle name="Normal 3 3 4 3 2 2 2" xfId="46735" xr:uid="{E7CBBD02-FD7B-4683-93A2-D0A16D287DA0}"/>
    <cellStyle name="Normal 3 3 4 3 2 2 3" xfId="46736" xr:uid="{7B233AB1-CB31-41B5-A1F9-056975D896CC}"/>
    <cellStyle name="Normal 3 3 4 3 2 3" xfId="46737" xr:uid="{56603C2C-3F87-4357-A7F4-0AFAF175F1EA}"/>
    <cellStyle name="Normal 3 3 4 3 2 4" xfId="46738" xr:uid="{47CFA3C9-852F-4008-B1F2-66C1718537F5}"/>
    <cellStyle name="Normal 3 3 4 3 3" xfId="46739" xr:uid="{2AFD7914-72AE-4B66-A752-F0AF0D98FACB}"/>
    <cellStyle name="Normal 3 3 4 3 3 2" xfId="46740" xr:uid="{354111D9-A7BE-407A-B117-73C2CF8FE50A}"/>
    <cellStyle name="Normal 3 3 4 3 3 3" xfId="46741" xr:uid="{84460F12-530D-4DD1-949C-0E1FD8B3376F}"/>
    <cellStyle name="Normal 3 3 4 3 4" xfId="46742" xr:uid="{6C5E4546-6F98-4FF8-98CB-825716EA4758}"/>
    <cellStyle name="Normal 3 3 4 3 5" xfId="46743" xr:uid="{831FDFB8-9243-4A0B-A4D1-1BA2334ACD8C}"/>
    <cellStyle name="Normal 3 3 4 3 6" xfId="46744" xr:uid="{680A7B5E-88C1-46C4-B3EC-F2F36D9F1B48}"/>
    <cellStyle name="Normal 3 3 4 3 7" xfId="46745" xr:uid="{1143A22E-D1A9-4781-86F0-B71BE13D2F2C}"/>
    <cellStyle name="Normal 3 3 4 4" xfId="46746" xr:uid="{0F1E4530-C872-494C-8FEA-2BA69575912E}"/>
    <cellStyle name="Normal 3 3 4 4 2" xfId="46747" xr:uid="{D18941A2-FBED-482D-B7CD-137921A995B3}"/>
    <cellStyle name="Normal 3 3 4 4 2 2" xfId="46748" xr:uid="{20A33658-DFA7-4E2B-9BD6-DDC83E88A38D}"/>
    <cellStyle name="Normal 3 3 4 4 2 3" xfId="46749" xr:uid="{96197031-F8F6-4C4E-B4E3-609930E9E1D6}"/>
    <cellStyle name="Normal 3 3 4 4 3" xfId="46750" xr:uid="{A67CF654-6B0D-44FF-BC8E-B3889704AB43}"/>
    <cellStyle name="Normal 3 3 4 4 4" xfId="46751" xr:uid="{BF24F8C5-050B-4C00-895B-0C12C646A207}"/>
    <cellStyle name="Normal 3 3 4 4 5" xfId="46752" xr:uid="{F491444F-C73A-462B-8394-A38B9373FA48}"/>
    <cellStyle name="Normal 3 3 4 4 6" xfId="46753" xr:uid="{851273ED-9C1F-4536-81E3-77B8F632033E}"/>
    <cellStyle name="Normal 3 3 4 5" xfId="46754" xr:uid="{61917617-0539-4F4E-B0D9-F1BEACB1A7F9}"/>
    <cellStyle name="Normal 3 3 4 5 2" xfId="46755" xr:uid="{AC7C44EB-FDBF-4933-B4CF-8E1F4174B369}"/>
    <cellStyle name="Normal 3 3 4 5 3" xfId="46756" xr:uid="{EEC63E2C-B313-4360-9FC3-D968D0E37986}"/>
    <cellStyle name="Normal 3 3 4 5 4" xfId="46757" xr:uid="{D977357C-B73E-49E2-B452-69BD8A707F96}"/>
    <cellStyle name="Normal 3 3 4 5 5" xfId="46758" xr:uid="{E57105ED-23C5-4170-B419-A460C40B3CD4}"/>
    <cellStyle name="Normal 3 3 4 6" xfId="46759" xr:uid="{BA1F2E77-5409-4CEB-B837-AF898BF144F3}"/>
    <cellStyle name="Normal 3 3 4 6 2" xfId="46760" xr:uid="{4F5EC13A-B8BD-46F5-921C-F145C40E7191}"/>
    <cellStyle name="Normal 3 3 4 6 3" xfId="46761" xr:uid="{4C95B6E3-9FBE-4A36-ADAB-78547B263037}"/>
    <cellStyle name="Normal 3 3 4 7" xfId="46762" xr:uid="{25D0E86A-2793-4368-A977-3DC6F94E6257}"/>
    <cellStyle name="Normal 3 3 4 7 2" xfId="46763" xr:uid="{3B32AC2B-0075-472E-BD72-A54B48AE1DA7}"/>
    <cellStyle name="Normal 3 3 4 7 3" xfId="46764" xr:uid="{40105960-3D0E-4571-8DE8-E092F0E6DC07}"/>
    <cellStyle name="Normal 3 3 4 8" xfId="46765" xr:uid="{A5AD257F-E09E-4134-A6C8-CB9D72B32F32}"/>
    <cellStyle name="Normal 3 3 4 8 2" xfId="46766" xr:uid="{9ECFCD38-71A5-4FB3-8F0E-B3ED4BBB5309}"/>
    <cellStyle name="Normal 3 3 4 8 3" xfId="46767" xr:uid="{C286C0CC-303A-44C3-B1B1-F708069407FA}"/>
    <cellStyle name="Normal 3 3 4 9" xfId="46768" xr:uid="{4366E47D-2178-4B16-B591-828F442E0C60}"/>
    <cellStyle name="Normal 3 3 4 9 2" xfId="46769" xr:uid="{1E7E80C5-B52D-4DAC-AC6A-92F796EC096D}"/>
    <cellStyle name="Normal 3 3 4 9 3" xfId="46770" xr:uid="{FFB58EE2-EA32-44A8-A5E1-7FD6A41E1C29}"/>
    <cellStyle name="Normal 3 3 5" xfId="46771" xr:uid="{E45D092B-7BEF-4996-9F12-2A20648606F8}"/>
    <cellStyle name="Normal 3 3 5 10" xfId="46772" xr:uid="{5078019F-97BD-45FC-B8FF-554E8E0C51C5}"/>
    <cellStyle name="Normal 3 3 5 11" xfId="46773" xr:uid="{D259646D-32A4-4C9A-80A1-18301597AB83}"/>
    <cellStyle name="Normal 3 3 5 12" xfId="46774" xr:uid="{6540B05D-4F4F-46ED-986B-64693ACBE777}"/>
    <cellStyle name="Normal 3 3 5 13" xfId="46775" xr:uid="{FA3D2DB5-56BF-4046-AFE9-B2BEF13EE384}"/>
    <cellStyle name="Normal 3 3 5 14" xfId="46776" xr:uid="{38F9F5DB-E00F-48E1-B6A5-CBB996DAA217}"/>
    <cellStyle name="Normal 3 3 5 2" xfId="46777" xr:uid="{8239A8D5-4EAB-4A2C-B2D1-3E7FBF125ABD}"/>
    <cellStyle name="Normal 3 3 5 2 2" xfId="46778" xr:uid="{B17191C2-3803-4C61-BFE4-0078553AF307}"/>
    <cellStyle name="Normal 3 3 5 2 2 2" xfId="46779" xr:uid="{32D1C1E5-3FBF-4B15-9B24-7BF7116A2BA5}"/>
    <cellStyle name="Normal 3 3 5 2 2 2 2" xfId="46780" xr:uid="{DDCE1B5A-E7A0-4EBA-BE98-CE77C4DF980C}"/>
    <cellStyle name="Normal 3 3 5 2 2 3" xfId="46781" xr:uid="{BFB3DFAB-EA76-4FF9-99A0-5DB6F0BC4E0C}"/>
    <cellStyle name="Normal 3 3 5 2 3" xfId="46782" xr:uid="{3E9E2AB9-EC14-4198-88B9-16454F053636}"/>
    <cellStyle name="Normal 3 3 5 2 3 2" xfId="46783" xr:uid="{4A5F1FCE-1E79-4EFC-98DA-5AF8825106E5}"/>
    <cellStyle name="Normal 3 3 5 2 3 3" xfId="46784" xr:uid="{C836FAAF-314A-40AA-AD6F-EC61B01FC8AA}"/>
    <cellStyle name="Normal 3 3 5 2 4" xfId="46785" xr:uid="{5AC3A8EE-29F5-4897-ABAE-14713FAE11AB}"/>
    <cellStyle name="Normal 3 3 5 2 5" xfId="46786" xr:uid="{AFB890C2-1BC8-4F12-BF68-5536E2560679}"/>
    <cellStyle name="Normal 3 3 5 2 6" xfId="46787" xr:uid="{F1FF6D04-E1DA-42E2-8A37-FE5EFCAE72D9}"/>
    <cellStyle name="Normal 3 3 5 3" xfId="46788" xr:uid="{6F888AE6-10C3-404A-8134-2E5ED37CD24D}"/>
    <cellStyle name="Normal 3 3 5 3 2" xfId="46789" xr:uid="{CE6C75BC-567D-47A7-96AF-94210FCB8369}"/>
    <cellStyle name="Normal 3 3 5 3 2 2" xfId="46790" xr:uid="{784E5815-AF5B-44BC-8C0C-E173D7B656F2}"/>
    <cellStyle name="Normal 3 3 5 3 2 2 2" xfId="46791" xr:uid="{87D66BB0-D52E-4FA7-A66F-42B000A7B098}"/>
    <cellStyle name="Normal 3 3 5 3 2 3" xfId="46792" xr:uid="{44DDCCD6-34F5-4C9F-8AAD-666C6DF79038}"/>
    <cellStyle name="Normal 3 3 5 3 3" xfId="46793" xr:uid="{CE1C64CA-AE6E-4E54-8352-4854E88AECC9}"/>
    <cellStyle name="Normal 3 3 5 3 3 2" xfId="46794" xr:uid="{60BE394B-F316-4E6D-B4D6-043847CD1061}"/>
    <cellStyle name="Normal 3 3 5 3 3 3" xfId="46795" xr:uid="{63DF9DDD-289B-4DD7-A2DF-DDD542642CFC}"/>
    <cellStyle name="Normal 3 3 5 3 4" xfId="46796" xr:uid="{008A984B-A2B8-471D-89DF-9AC73EBE3AC0}"/>
    <cellStyle name="Normal 3 3 5 3 5" xfId="46797" xr:uid="{78254834-8B1E-4AD9-9481-F40A0A301F15}"/>
    <cellStyle name="Normal 3 3 5 4" xfId="46798" xr:uid="{958E9092-5A55-4C89-90EE-F99C269257D6}"/>
    <cellStyle name="Normal 3 3 5 4 2" xfId="46799" xr:uid="{DD97BD52-0CD1-4419-B569-2C6C9F00F6E4}"/>
    <cellStyle name="Normal 3 3 5 4 2 2" xfId="46800" xr:uid="{1CE3705F-850D-4432-9D7F-C9F48997E0BC}"/>
    <cellStyle name="Normal 3 3 5 4 2 3" xfId="46801" xr:uid="{163F5267-343D-4930-80C6-E48ED3FD6D7D}"/>
    <cellStyle name="Normal 3 3 5 4 3" xfId="46802" xr:uid="{AC4809F3-EE85-4411-AC62-8353D869D432}"/>
    <cellStyle name="Normal 3 3 5 4 4" xfId="46803" xr:uid="{EA1FA084-F8AD-429E-85EE-445E0DC61483}"/>
    <cellStyle name="Normal 3 3 5 4 5" xfId="46804" xr:uid="{1CD2BBB1-2E12-4CC9-818E-9354DC811D8C}"/>
    <cellStyle name="Normal 3 3 5 5" xfId="46805" xr:uid="{3AF03E86-212D-4815-A203-A65FF72CCDF8}"/>
    <cellStyle name="Normal 3 3 5 5 2" xfId="46806" xr:uid="{02F1B846-34CD-4C32-B63F-01ED7952CB57}"/>
    <cellStyle name="Normal 3 3 5 5 3" xfId="46807" xr:uid="{8B3D8384-40FE-434B-843F-C81C8CDE3A0C}"/>
    <cellStyle name="Normal 3 3 5 5 4" xfId="46808" xr:uid="{1A7AB537-04C1-4B88-A690-61BE95B81F0E}"/>
    <cellStyle name="Normal 3 3 5 5 5" xfId="46809" xr:uid="{A9E5B167-2279-4B22-A44D-21849CAB3BDA}"/>
    <cellStyle name="Normal 3 3 5 6" xfId="46810" xr:uid="{37782BB8-15E4-481B-9613-384933E20822}"/>
    <cellStyle name="Normal 3 3 5 6 2" xfId="46811" xr:uid="{B2C570BA-A3E9-4B7D-920C-E835868ADFFD}"/>
    <cellStyle name="Normal 3 3 5 6 3" xfId="46812" xr:uid="{918F6426-7004-4E5D-9C8E-C82F051F925C}"/>
    <cellStyle name="Normal 3 3 5 7" xfId="46813" xr:uid="{A3A7D8B6-B2A6-4EDD-AD4D-0B3469B4EB8F}"/>
    <cellStyle name="Normal 3 3 5 7 2" xfId="46814" xr:uid="{D6AD7E87-E5DB-4B46-BB21-FC60B413C989}"/>
    <cellStyle name="Normal 3 3 5 7 3" xfId="46815" xr:uid="{38E0BCE6-3438-4252-99A8-DEC6251EBC63}"/>
    <cellStyle name="Normal 3 3 5 8" xfId="46816" xr:uid="{EF095030-72B5-43E1-A554-15ABFFC4F65B}"/>
    <cellStyle name="Normal 3 3 5 8 2" xfId="46817" xr:uid="{B5C764D5-1D68-4B63-9037-31713790F99B}"/>
    <cellStyle name="Normal 3 3 5 8 3" xfId="46818" xr:uid="{15B10F84-8AD0-442C-A938-F5D5F5DC7E80}"/>
    <cellStyle name="Normal 3 3 5 9" xfId="46819" xr:uid="{34BCED29-1D21-413A-A7B3-EC4B33F788EE}"/>
    <cellStyle name="Normal 3 3 5 9 2" xfId="46820" xr:uid="{F4797F62-00A6-4607-BDD8-0509FB129A7E}"/>
    <cellStyle name="Normal 3 3 5 9 3" xfId="46821" xr:uid="{2626663B-598D-45D0-A1C8-EEFD144C9E88}"/>
    <cellStyle name="Normal 3 3 6" xfId="46822" xr:uid="{3AF961E7-4949-4B36-8F3C-E38A0AE21224}"/>
    <cellStyle name="Normal 3 3 6 10" xfId="46823" xr:uid="{1DA547C8-F8AE-4053-A940-0882B781A58F}"/>
    <cellStyle name="Normal 3 3 6 11" xfId="46824" xr:uid="{E2C6C13B-4EEF-4140-B702-343332B27CFC}"/>
    <cellStyle name="Normal 3 3 6 2" xfId="46825" xr:uid="{66DE8DFE-330E-4131-8871-1CCD853688EC}"/>
    <cellStyle name="Normal 3 3 6 2 2" xfId="46826" xr:uid="{6EA293D8-971A-4C74-8CAB-40100311C463}"/>
    <cellStyle name="Normal 3 3 6 2 2 2" xfId="46827" xr:uid="{EA77946B-EEC6-44C8-9AFD-51857B413ABB}"/>
    <cellStyle name="Normal 3 3 6 2 2 2 2" xfId="46828" xr:uid="{3E414219-FF4E-41ED-AA75-8D526DD80240}"/>
    <cellStyle name="Normal 3 3 6 2 2 3" xfId="46829" xr:uid="{CBB693F7-C15F-4735-9A9D-854467344C62}"/>
    <cellStyle name="Normal 3 3 6 2 3" xfId="46830" xr:uid="{70F16741-FDB2-48F1-A158-837337871578}"/>
    <cellStyle name="Normal 3 3 6 2 3 2" xfId="46831" xr:uid="{D2C3AA91-9F72-441E-ABAB-FA2C48B072BC}"/>
    <cellStyle name="Normal 3 3 6 2 3 3" xfId="46832" xr:uid="{0DF136D2-7BAD-4A20-9E37-AD2414E4AD35}"/>
    <cellStyle name="Normal 3 3 6 2 4" xfId="46833" xr:uid="{7D9A9E81-BB50-4360-B141-FA721E96BC3B}"/>
    <cellStyle name="Normal 3 3 6 2 5" xfId="46834" xr:uid="{52F9A2CA-5B6D-4B43-B7B8-A3FC522F1BD6}"/>
    <cellStyle name="Normal 3 3 6 2 6" xfId="46835" xr:uid="{9BE5D2B0-2D07-4AD9-AC79-DDEF9F1A6C0D}"/>
    <cellStyle name="Normal 3 3 6 3" xfId="46836" xr:uid="{EA0EE441-2755-429D-A4B8-FBCA3C15EDA8}"/>
    <cellStyle name="Normal 3 3 6 3 2" xfId="46837" xr:uid="{CC6BED85-B608-4CF6-9902-1FB81063B444}"/>
    <cellStyle name="Normal 3 3 6 3 2 2" xfId="46838" xr:uid="{ED53EFD6-3E9B-4077-9ED7-03F42E116609}"/>
    <cellStyle name="Normal 3 3 6 3 2 2 2" xfId="46839" xr:uid="{B71C86F8-C36B-4418-8874-B31081CDB9C8}"/>
    <cellStyle name="Normal 3 3 6 3 2 3" xfId="46840" xr:uid="{073D1528-4916-4B8D-B2F5-F73FEA29432C}"/>
    <cellStyle name="Normal 3 3 6 3 3" xfId="46841" xr:uid="{C0E398A9-1F3E-418B-9878-5FDB428BCA17}"/>
    <cellStyle name="Normal 3 3 6 3 3 2" xfId="46842" xr:uid="{C60A90A3-C164-41FA-A6D6-31707B3C3563}"/>
    <cellStyle name="Normal 3 3 6 3 3 3" xfId="46843" xr:uid="{C344CFAD-E4A8-4353-8A6D-A75B89E4805C}"/>
    <cellStyle name="Normal 3 3 6 3 4" xfId="46844" xr:uid="{EC854E5C-4AE6-4B6A-8805-C4C56858CADB}"/>
    <cellStyle name="Normal 3 3 6 3 5" xfId="46845" xr:uid="{48C87C94-ACE5-4ACE-A721-6530E6505EE1}"/>
    <cellStyle name="Normal 3 3 6 4" xfId="46846" xr:uid="{F0C1A604-D752-45CE-AC0A-38ACC5355103}"/>
    <cellStyle name="Normal 3 3 6 4 2" xfId="46847" xr:uid="{200348F1-C41A-4634-A994-EF29E51B6BA3}"/>
    <cellStyle name="Normal 3 3 6 4 2 2" xfId="46848" xr:uid="{D1E1DA78-0E4E-4F40-8A04-AAE4B6D0A6A7}"/>
    <cellStyle name="Normal 3 3 6 4 2 3" xfId="46849" xr:uid="{2A48CD70-4D44-47E7-B5F8-0E312AA16BFF}"/>
    <cellStyle name="Normal 3 3 6 4 3" xfId="46850" xr:uid="{B1CEBE83-8E97-4193-A68C-1F49202759F6}"/>
    <cellStyle name="Normal 3 3 6 4 4" xfId="46851" xr:uid="{FC1806DF-25FE-4139-B13A-AFED4634A2C3}"/>
    <cellStyle name="Normal 3 3 6 4 5" xfId="46852" xr:uid="{0A78B85B-6B64-4532-8BB2-9C34B3E42A4B}"/>
    <cellStyle name="Normal 3 3 6 5" xfId="46853" xr:uid="{475D51C6-8818-4B0C-AE80-B9A9214C4C42}"/>
    <cellStyle name="Normal 3 3 6 5 2" xfId="46854" xr:uid="{956CF183-04E0-4997-8C9F-8FB62DEE849F}"/>
    <cellStyle name="Normal 3 3 6 5 3" xfId="46855" xr:uid="{B8C6B26D-BDBC-422A-A860-7DBC18EBF6F5}"/>
    <cellStyle name="Normal 3 3 6 6" xfId="46856" xr:uid="{88928E92-D28A-462D-9621-8EEBEAF307C0}"/>
    <cellStyle name="Normal 3 3 6 7" xfId="46857" xr:uid="{F30E3199-875B-409D-A864-52D4165A2564}"/>
    <cellStyle name="Normal 3 3 6 8" xfId="46858" xr:uid="{6020C12C-7D5A-45C9-A082-CA73C24C396B}"/>
    <cellStyle name="Normal 3 3 6 9" xfId="46859" xr:uid="{5ECBE247-450C-4078-B765-E2029109BB02}"/>
    <cellStyle name="Normal 3 3 7" xfId="46860" xr:uid="{B26258CB-A81C-4D79-8C52-A9200CC00468}"/>
    <cellStyle name="Normal 3 3 7 10" xfId="46861" xr:uid="{F844223A-A33E-4909-A58A-5451A886EDC1}"/>
    <cellStyle name="Normal 3 3 7 11" xfId="46862" xr:uid="{CA061317-A22E-4F03-9415-DD591A1476F3}"/>
    <cellStyle name="Normal 3 3 7 2" xfId="46863" xr:uid="{C350BB63-198C-48CB-B5BD-AD0F024869EB}"/>
    <cellStyle name="Normal 3 3 7 2 2" xfId="46864" xr:uid="{088E9E84-0125-4364-B59C-BF448988D73D}"/>
    <cellStyle name="Normal 3 3 7 2 2 2" xfId="46865" xr:uid="{4E0E2143-CA0B-4EDD-AD06-9E17BBF184A1}"/>
    <cellStyle name="Normal 3 3 7 2 2 2 2" xfId="46866" xr:uid="{2C583DB8-4B22-40AF-AE35-EE27B888915E}"/>
    <cellStyle name="Normal 3 3 7 2 2 3" xfId="46867" xr:uid="{742137B1-470C-49F4-AEC8-D18EE4526072}"/>
    <cellStyle name="Normal 3 3 7 2 3" xfId="46868" xr:uid="{3FF5ED3A-53BC-4BA1-A13B-77AC27133D19}"/>
    <cellStyle name="Normal 3 3 7 2 3 2" xfId="46869" xr:uid="{076453D0-E7E6-4B0A-A718-C8E3093306C9}"/>
    <cellStyle name="Normal 3 3 7 2 3 3" xfId="46870" xr:uid="{A5FBAB79-D683-4288-A777-0FBEFCB0D8FE}"/>
    <cellStyle name="Normal 3 3 7 2 4" xfId="46871" xr:uid="{72238C7D-27EF-42AE-BFAD-605DC0974843}"/>
    <cellStyle name="Normal 3 3 7 2 5" xfId="46872" xr:uid="{ACDD9985-ECFE-4C43-98F8-ED8BF4E75CAF}"/>
    <cellStyle name="Normal 3 3 7 2 6" xfId="46873" xr:uid="{44CEA00D-ACF0-4730-B1C4-E968F98A575E}"/>
    <cellStyle name="Normal 3 3 7 3" xfId="46874" xr:uid="{81C13C87-1EB4-42A4-9BF8-7D4AC9843F4A}"/>
    <cellStyle name="Normal 3 3 7 3 2" xfId="46875" xr:uid="{B9A50E57-7A81-49D5-BAC9-8214497AA360}"/>
    <cellStyle name="Normal 3 3 7 3 2 2" xfId="46876" xr:uid="{5E2E7487-E639-4DFA-86EB-D28DD4B47820}"/>
    <cellStyle name="Normal 3 3 7 3 2 2 2" xfId="46877" xr:uid="{E992EB38-C108-4024-ACA4-6A81B34BCA18}"/>
    <cellStyle name="Normal 3 3 7 3 2 3" xfId="46878" xr:uid="{18FCFEBB-86B6-4603-9B9F-0E0532AC9548}"/>
    <cellStyle name="Normal 3 3 7 3 3" xfId="46879" xr:uid="{CFB5240F-7521-499C-A254-3CB82D5AFE32}"/>
    <cellStyle name="Normal 3 3 7 3 3 2" xfId="46880" xr:uid="{14EFA71E-7CBA-4698-ABF0-D1DF6C03C8BB}"/>
    <cellStyle name="Normal 3 3 7 3 3 3" xfId="46881" xr:uid="{C21287E4-F950-4CEF-8BC9-D7426A69223B}"/>
    <cellStyle name="Normal 3 3 7 3 4" xfId="46882" xr:uid="{E348484E-58E3-424B-B8EB-859F1390A73D}"/>
    <cellStyle name="Normal 3 3 7 3 5" xfId="46883" xr:uid="{431661F0-318C-4AF0-B2B4-4890C8242002}"/>
    <cellStyle name="Normal 3 3 7 4" xfId="46884" xr:uid="{F1B08294-B924-4336-91BA-DD85B37501C9}"/>
    <cellStyle name="Normal 3 3 7 4 2" xfId="46885" xr:uid="{E95F54EF-0239-4E8B-83C2-0997CEF7049B}"/>
    <cellStyle name="Normal 3 3 7 4 2 2" xfId="46886" xr:uid="{1DD05531-E01E-4CFE-9ABD-B703B8720279}"/>
    <cellStyle name="Normal 3 3 7 4 2 3" xfId="46887" xr:uid="{29B703A9-0D90-45AA-A0BC-5614E992ED01}"/>
    <cellStyle name="Normal 3 3 7 4 3" xfId="46888" xr:uid="{FEA98944-71F2-4729-B33E-8B9F8BA133B1}"/>
    <cellStyle name="Normal 3 3 7 4 4" xfId="46889" xr:uid="{FE4DC362-8798-437B-A56F-EB1D57BD8935}"/>
    <cellStyle name="Normal 3 3 7 4 5" xfId="46890" xr:uid="{3E5E0643-7776-4DB7-B3EB-4A401DC6ED9C}"/>
    <cellStyle name="Normal 3 3 7 5" xfId="46891" xr:uid="{776A6879-C16F-4A7C-B8C1-635213EE2607}"/>
    <cellStyle name="Normal 3 3 7 5 2" xfId="46892" xr:uid="{C0B5F995-3736-4D3A-8F49-67D757ECE8B2}"/>
    <cellStyle name="Normal 3 3 7 5 3" xfId="46893" xr:uid="{CC148338-DBE0-42BC-8C8C-F2925BE54DC6}"/>
    <cellStyle name="Normal 3 3 7 6" xfId="46894" xr:uid="{FF147C51-C7E8-454A-A866-AF64EA0C093D}"/>
    <cellStyle name="Normal 3 3 7 7" xfId="46895" xr:uid="{55B5B46B-17BE-40AF-B6E7-EA2E6775D68D}"/>
    <cellStyle name="Normal 3 3 7 8" xfId="46896" xr:uid="{69095FCD-6A5D-4363-A932-DA63ACF15739}"/>
    <cellStyle name="Normal 3 3 7 9" xfId="46897" xr:uid="{2C73FB3B-BC7A-4E98-9E67-A71C99A84E41}"/>
    <cellStyle name="Normal 3 3 8" xfId="46898" xr:uid="{B6E81887-CFCD-49CB-81DC-B4D929EF7CF8}"/>
    <cellStyle name="Normal 3 3 8 10" xfId="46899" xr:uid="{CF2F4454-692D-4032-BAFB-784AAA77BCAE}"/>
    <cellStyle name="Normal 3 3 8 11" xfId="46900" xr:uid="{AB61FF90-9F29-4F7A-AF19-06B7B68BA412}"/>
    <cellStyle name="Normal 3 3 8 2" xfId="46901" xr:uid="{C1A9470F-CC67-4144-A257-EF95A73A0D0C}"/>
    <cellStyle name="Normal 3 3 8 2 2" xfId="46902" xr:uid="{2FCA1245-7A4C-42B6-A9D9-F61A6A7B5D4C}"/>
    <cellStyle name="Normal 3 3 8 2 2 2" xfId="46903" xr:uid="{02B0F181-17F1-4291-B748-47D792073126}"/>
    <cellStyle name="Normal 3 3 8 2 2 2 2" xfId="46904" xr:uid="{33299506-7313-4B7E-A0B5-D5C54BE7AE20}"/>
    <cellStyle name="Normal 3 3 8 2 2 3" xfId="46905" xr:uid="{07CDCD4F-E003-4BB5-A8A0-A718B08CC653}"/>
    <cellStyle name="Normal 3 3 8 2 3" xfId="46906" xr:uid="{B8A5ED7F-6E25-4D7E-A8D1-3E23994AFB4A}"/>
    <cellStyle name="Normal 3 3 8 2 3 2" xfId="46907" xr:uid="{08BEA0E6-9108-4B2C-9F4B-6FE6BF93C909}"/>
    <cellStyle name="Normal 3 3 8 2 3 3" xfId="46908" xr:uid="{A1B021B2-5CC6-4CEF-AFD5-D460166A4115}"/>
    <cellStyle name="Normal 3 3 8 2 4" xfId="46909" xr:uid="{2488843C-3E93-4034-92D0-727AD32C16DE}"/>
    <cellStyle name="Normal 3 3 8 2 5" xfId="46910" xr:uid="{22174A16-DD9E-43AA-B298-C36B1767A36A}"/>
    <cellStyle name="Normal 3 3 8 2 6" xfId="46911" xr:uid="{D8D5B754-9691-496A-A280-A1D617AE9578}"/>
    <cellStyle name="Normal 3 3 8 3" xfId="46912" xr:uid="{5FB2950F-2663-42A5-B92C-817DAAA5C831}"/>
    <cellStyle name="Normal 3 3 8 3 2" xfId="46913" xr:uid="{30E62E87-A875-4FEB-9A81-17157E50BEF2}"/>
    <cellStyle name="Normal 3 3 8 3 2 2" xfId="46914" xr:uid="{F3667CB2-584C-4874-9EA5-A3D41A05A20D}"/>
    <cellStyle name="Normal 3 3 8 3 2 2 2" xfId="46915" xr:uid="{0032DEC6-BBB4-48A0-9218-A3F2A70C8B11}"/>
    <cellStyle name="Normal 3 3 8 3 2 3" xfId="46916" xr:uid="{2C080B08-26DA-4BC9-B948-91C730AD2A05}"/>
    <cellStyle name="Normal 3 3 8 3 3" xfId="46917" xr:uid="{793B9C47-8436-4C46-BB86-33D3984EC5A6}"/>
    <cellStyle name="Normal 3 3 8 3 3 2" xfId="46918" xr:uid="{4FCA460F-579B-4B8C-B422-63359F024855}"/>
    <cellStyle name="Normal 3 3 8 3 3 3" xfId="46919" xr:uid="{FA15F7A6-870D-440A-8FAC-4FFF93580492}"/>
    <cellStyle name="Normal 3 3 8 3 4" xfId="46920" xr:uid="{2E5B5662-3AB9-4437-815D-962CF3F5BCFD}"/>
    <cellStyle name="Normal 3 3 8 3 5" xfId="46921" xr:uid="{9FAF162C-8480-4E39-876D-AFF4D09A5102}"/>
    <cellStyle name="Normal 3 3 8 4" xfId="46922" xr:uid="{5D0CD1C1-1F63-461B-BCE3-2C590C1E3BA2}"/>
    <cellStyle name="Normal 3 3 8 4 2" xfId="46923" xr:uid="{A31A0660-3597-4559-9BFA-CE99FE5103EB}"/>
    <cellStyle name="Normal 3 3 8 4 2 2" xfId="46924" xr:uid="{547C2D4A-DA75-432A-8C5C-77728E062643}"/>
    <cellStyle name="Normal 3 3 8 4 2 3" xfId="46925" xr:uid="{19B84D28-2402-410E-839E-B62632B5C883}"/>
    <cellStyle name="Normal 3 3 8 4 3" xfId="46926" xr:uid="{05F121DE-CEB2-4FC1-BC47-A5CFE8847485}"/>
    <cellStyle name="Normal 3 3 8 4 4" xfId="46927" xr:uid="{066CA430-B971-4658-A566-F62E1489FA41}"/>
    <cellStyle name="Normal 3 3 8 4 5" xfId="46928" xr:uid="{6923EA91-B87F-4689-8C8A-E674555111E2}"/>
    <cellStyle name="Normal 3 3 8 5" xfId="46929" xr:uid="{8B14C34D-654C-46E7-B303-A052DC341A33}"/>
    <cellStyle name="Normal 3 3 8 5 2" xfId="46930" xr:uid="{B8BC69AE-5E5A-4CCB-A993-029F074B0BD4}"/>
    <cellStyle name="Normal 3 3 8 5 3" xfId="46931" xr:uid="{5ED5BF90-2219-4B7A-8C88-388B0B62C3F2}"/>
    <cellStyle name="Normal 3 3 8 6" xfId="46932" xr:uid="{A915490E-5E44-4AB0-B599-264BE97ECE3A}"/>
    <cellStyle name="Normal 3 3 8 7" xfId="46933" xr:uid="{705448CB-4B20-4885-8B8D-5E9FA85571B0}"/>
    <cellStyle name="Normal 3 3 8 8" xfId="46934" xr:uid="{7A581DD5-A0AE-4DDC-BD2E-EF87B116D599}"/>
    <cellStyle name="Normal 3 3 8 9" xfId="46935" xr:uid="{875BE5B7-B9AE-469D-9B17-2912B954D866}"/>
    <cellStyle name="Normal 3 3 9" xfId="46936" xr:uid="{BC1EA97B-2261-47C6-A146-0B5466B3BD77}"/>
    <cellStyle name="Normal 3 3 9 2" xfId="46937" xr:uid="{171666E7-1436-45F6-86C3-BE803536BDDC}"/>
    <cellStyle name="Normal 3 3 9 2 2" xfId="46938" xr:uid="{0835706E-C2F9-4D94-A5E6-137F81692302}"/>
    <cellStyle name="Normal 3 3 9 2 2 2" xfId="46939" xr:uid="{4DAA88F0-2D53-44D2-83B2-357633E31D29}"/>
    <cellStyle name="Normal 3 3 9 2 2 3" xfId="46940" xr:uid="{BE04BF27-136A-4193-966A-523C4F016EDB}"/>
    <cellStyle name="Normal 3 3 9 2 3" xfId="46941" xr:uid="{6C5A7A6B-26DB-4A2B-85D5-8720E3167973}"/>
    <cellStyle name="Normal 3 3 9 2 4" xfId="46942" xr:uid="{09DE402E-EC5A-440B-8BE4-2E4B15F8BA29}"/>
    <cellStyle name="Normal 3 3 9 3" xfId="46943" xr:uid="{47F4E383-9C67-4C1E-B237-30628567CEB8}"/>
    <cellStyle name="Normal 3 3 9 3 2" xfId="46944" xr:uid="{0C775753-71BA-49CF-8160-13358997D1B6}"/>
    <cellStyle name="Normal 3 3 9 3 3" xfId="46945" xr:uid="{39CA1BAA-BA04-49C8-8F28-11F0798D9897}"/>
    <cellStyle name="Normal 3 3 9 4" xfId="46946" xr:uid="{C3CF3D5B-EF9F-4BE0-84DF-D0EA6681EE39}"/>
    <cellStyle name="Normal 3 3 9 5" xfId="46947" xr:uid="{92D8C478-4B97-4BD8-A050-41574F3B7F0B}"/>
    <cellStyle name="Normal 3 3 9 6" xfId="46948" xr:uid="{A5036833-6CD4-4B68-8ED2-672DBD4C06DB}"/>
    <cellStyle name="Normal 3 3 9 7" xfId="46949" xr:uid="{C897E168-5CC2-4E89-93F8-4356EE73D2E3}"/>
    <cellStyle name="Normal 3 3_MKR_SA_TDI" xfId="46950" xr:uid="{127351E7-EFBC-4D07-ABED-AA9B9E886755}"/>
    <cellStyle name="Normal 3 30" xfId="46951" xr:uid="{D0CAE1B8-3B28-4F1F-A0FE-ADEA080A7B66}"/>
    <cellStyle name="Normal 3 30 2" xfId="46952" xr:uid="{AAB978C8-45AF-4130-A70C-C259ACC8E440}"/>
    <cellStyle name="Normal 3 30 3" xfId="46953" xr:uid="{53A0A14F-E375-42DD-9FBA-11DC32154F89}"/>
    <cellStyle name="Normal 3 30 4" xfId="46954" xr:uid="{DA872751-16F0-4A39-9F04-E3D0F7EE72D1}"/>
    <cellStyle name="Normal 3 30 5" xfId="46955" xr:uid="{936B7E58-9FB2-46F8-BEEB-0ED44B0BAFF2}"/>
    <cellStyle name="Normal 3 30 6" xfId="46956" xr:uid="{3E37E911-671E-404C-996E-B6D1FEB89CD7}"/>
    <cellStyle name="Normal 3 30 7" xfId="46957" xr:uid="{6BBA03EE-6051-41B6-978C-BE20EA41D230}"/>
    <cellStyle name="Normal 3 31" xfId="46958" xr:uid="{2DE2D96C-23A9-423B-A43F-2F2DA4F43FC9}"/>
    <cellStyle name="Normal 3 31 2" xfId="46959" xr:uid="{6FC54603-3D0E-4B7B-BF49-3F27CF1C4B5D}"/>
    <cellStyle name="Normal 3 31 3" xfId="46960" xr:uid="{93239F64-80BA-48B6-94B8-B58AA38374F4}"/>
    <cellStyle name="Normal 3 32" xfId="46961" xr:uid="{50E23640-19FA-4CE0-80BF-20280CF59D97}"/>
    <cellStyle name="Normal 3 32 2" xfId="46962" xr:uid="{EAB7E62C-B98B-464A-A468-9DA9F05BFEAB}"/>
    <cellStyle name="Normal 3 33" xfId="46963" xr:uid="{A1A80F76-7035-4395-9900-2C9536A90260}"/>
    <cellStyle name="Normal 3 33 2" xfId="46964" xr:uid="{B1791124-D4B4-4F5E-A8D7-3EEBBA956FF3}"/>
    <cellStyle name="Normal 3 34" xfId="46965" xr:uid="{70B4D5CB-9DA4-4A52-9028-C8C1DE839060}"/>
    <cellStyle name="Normal 3 35" xfId="46966" xr:uid="{DE5C177A-3C8C-4FB8-BE91-24C4EB362743}"/>
    <cellStyle name="Normal 3 36" xfId="46967" xr:uid="{B61EA5CB-339D-430F-9BDD-1771F7F1544B}"/>
    <cellStyle name="Normal 3 37" xfId="46968" xr:uid="{64C08E34-633E-49EA-8FDD-59149F227D30}"/>
    <cellStyle name="Normal 3 38" xfId="46969" xr:uid="{32440BF5-09FF-415B-BE9A-FDF8D919D6E9}"/>
    <cellStyle name="Normal 3 39" xfId="46970" xr:uid="{1F1A5F1F-211B-4BD1-B494-D1DBDB5B4485}"/>
    <cellStyle name="Normal 3 4" xfId="1041" xr:uid="{0DDDEF84-2AF5-4F1A-8DD5-C276683B8D5E}"/>
    <cellStyle name="Normal 3 4 10" xfId="46972" xr:uid="{D143802D-0D24-4FD6-B5AB-89F8EBB21563}"/>
    <cellStyle name="Normal 3 4 10 2" xfId="46973" xr:uid="{38FD7829-B40A-4B3E-A0EB-BD9734D08FC2}"/>
    <cellStyle name="Normal 3 4 10 2 2" xfId="46974" xr:uid="{1E639DED-407B-496F-B4FB-B94896DCDD56}"/>
    <cellStyle name="Normal 3 4 10 2 2 2" xfId="46975" xr:uid="{6E2B5EDC-4521-4C49-84FC-ED69E4B53F4B}"/>
    <cellStyle name="Normal 3 4 10 2 3" xfId="46976" xr:uid="{73937C73-9715-4787-98FB-18B0CD8D1EA5}"/>
    <cellStyle name="Normal 3 4 10 3" xfId="46977" xr:uid="{746DEF83-9860-4CD7-A506-CBBC7B13E2B9}"/>
    <cellStyle name="Normal 3 4 10 3 2" xfId="46978" xr:uid="{DF8A2B6B-DA0C-40A3-ABAC-E32CC16D9416}"/>
    <cellStyle name="Normal 3 4 10 3 3" xfId="46979" xr:uid="{CC29CF1D-5C18-4CF9-A51F-BDFE1C2557BB}"/>
    <cellStyle name="Normal 3 4 10 4" xfId="46980" xr:uid="{F932EBA7-59FC-4931-97BE-70A4124CA4FE}"/>
    <cellStyle name="Normal 3 4 10 5" xfId="46981" xr:uid="{6093FB3B-DD53-4B41-9BEA-A63D12EE3F44}"/>
    <cellStyle name="Normal 3 4 11" xfId="46982" xr:uid="{BD5A448A-65CB-4363-9A33-A23BBE330C7C}"/>
    <cellStyle name="Normal 3 4 11 2" xfId="46983" xr:uid="{323AF20B-B041-49A8-8948-166C8BC17AB3}"/>
    <cellStyle name="Normal 3 4 11 2 2" xfId="46984" xr:uid="{CBCA5628-1CD6-4134-9BD4-E66FCEFD42FC}"/>
    <cellStyle name="Normal 3 4 11 2 3" xfId="46985" xr:uid="{92B39055-0989-4B03-B89D-25F2AF4D7035}"/>
    <cellStyle name="Normal 3 4 11 3" xfId="46986" xr:uid="{97E730F2-37E7-446B-A477-A79ECB071654}"/>
    <cellStyle name="Normal 3 4 11 4" xfId="46987" xr:uid="{60730511-8284-48DE-90B2-F329C4C97407}"/>
    <cellStyle name="Normal 3 4 11 5" xfId="46988" xr:uid="{5B50E6ED-E2CB-438B-AB97-1DDC8A702621}"/>
    <cellStyle name="Normal 3 4 12" xfId="46989" xr:uid="{41155E0D-0E15-4474-822C-0B0E6E511CC6}"/>
    <cellStyle name="Normal 3 4 12 2" xfId="46990" xr:uid="{0A5A8CD9-CB5E-4364-BE15-6E81AA2766CE}"/>
    <cellStyle name="Normal 3 4 12 3" xfId="46991" xr:uid="{915A102C-CD59-4339-BBC8-32A329064C0F}"/>
    <cellStyle name="Normal 3 4 12 4" xfId="46992" xr:uid="{CE6FDECD-7517-46B1-B534-3E36191D8182}"/>
    <cellStyle name="Normal 3 4 12 5" xfId="46993" xr:uid="{7B93845D-3730-4ABB-A210-15192C936A40}"/>
    <cellStyle name="Normal 3 4 13" xfId="46994" xr:uid="{7325D6FC-0A7D-4A82-8BB0-7231853A8EA6}"/>
    <cellStyle name="Normal 3 4 13 2" xfId="46995" xr:uid="{2C090A70-F627-4DD8-9404-4224D654CE1A}"/>
    <cellStyle name="Normal 3 4 13 3" xfId="46996" xr:uid="{19CAAADD-04A9-4D0D-931C-418C43268B1D}"/>
    <cellStyle name="Normal 3 4 14" xfId="46997" xr:uid="{CD28FEF8-6A27-4F36-8FF4-4A480D8B9CC1}"/>
    <cellStyle name="Normal 3 4 14 2" xfId="46998" xr:uid="{48141252-DF64-40C4-9DE5-24A84AF19710}"/>
    <cellStyle name="Normal 3 4 14 3" xfId="46999" xr:uid="{888061BF-B0B5-4B4F-9B29-EA8DD5EB60D7}"/>
    <cellStyle name="Normal 3 4 15" xfId="47000" xr:uid="{79388126-0E2C-48FA-A91D-849462DBE617}"/>
    <cellStyle name="Normal 3 4 15 2" xfId="47001" xr:uid="{A520C88A-0782-4279-8794-FA0079CE4915}"/>
    <cellStyle name="Normal 3 4 15 3" xfId="47002" xr:uid="{4845A44E-94E4-4880-B616-16CCCA6A7CAF}"/>
    <cellStyle name="Normal 3 4 16" xfId="47003" xr:uid="{138CA89D-B895-4D07-A5A0-75AF177CE7CC}"/>
    <cellStyle name="Normal 3 4 17" xfId="47004" xr:uid="{C66DC1CA-0494-489B-8E9D-36B2D7BA2BE1}"/>
    <cellStyle name="Normal 3 4 18" xfId="47005" xr:uid="{0102778C-3190-4BA6-B73C-8FC74231DF28}"/>
    <cellStyle name="Normal 3 4 19" xfId="47006" xr:uid="{84EA9C47-3776-43A3-867E-565EC9859BEE}"/>
    <cellStyle name="Normal 3 4 2" xfId="1865" xr:uid="{C9923D07-625B-4FB6-B94B-A274B0BE7AD1}"/>
    <cellStyle name="Normal 3 4 2 10" xfId="47008" xr:uid="{64CAEDCD-28BF-45FB-B454-5E61861BDAC6}"/>
    <cellStyle name="Normal 3 4 2 10 2" xfId="47009" xr:uid="{CB57A6A9-F82E-41DC-9734-3761042C9154}"/>
    <cellStyle name="Normal 3 4 2 10 2 2" xfId="47010" xr:uid="{5E84706B-7491-4752-8CCD-E9E6D3CE0655}"/>
    <cellStyle name="Normal 3 4 2 10 2 3" xfId="47011" xr:uid="{248400A2-948B-4F05-BCAD-08BFE6A99F40}"/>
    <cellStyle name="Normal 3 4 2 10 3" xfId="47012" xr:uid="{64EAB19E-8E48-4A27-8AB1-0E2E0D59D37A}"/>
    <cellStyle name="Normal 3 4 2 10 4" xfId="47013" xr:uid="{E063409A-2335-4760-A9BF-8891FB50AE36}"/>
    <cellStyle name="Normal 3 4 2 10 5" xfId="47014" xr:uid="{4E639789-E142-495B-BBEC-A83F445BE4E7}"/>
    <cellStyle name="Normal 3 4 2 11" xfId="47015" xr:uid="{4E9D745B-F906-48CF-BC47-FCFB6FAB575C}"/>
    <cellStyle name="Normal 3 4 2 11 2" xfId="47016" xr:uid="{7F6AAF35-F94E-47BD-BA5A-C5094AC79187}"/>
    <cellStyle name="Normal 3 4 2 11 3" xfId="47017" xr:uid="{8C7C3C59-5427-445A-B74B-CEE5563C041A}"/>
    <cellStyle name="Normal 3 4 2 11 4" xfId="47018" xr:uid="{F516116D-EB3B-49D8-9F85-45701BC540E6}"/>
    <cellStyle name="Normal 3 4 2 11 5" xfId="47019" xr:uid="{0F9CABBE-7AC6-4CA8-A093-335778803DF3}"/>
    <cellStyle name="Normal 3 4 2 12" xfId="47020" xr:uid="{B18F0BB6-DEAF-4763-89AC-7D20F2AC073B}"/>
    <cellStyle name="Normal 3 4 2 12 2" xfId="47021" xr:uid="{AB9EA8A8-0CC6-471A-A319-9B8A2B1E5A8B}"/>
    <cellStyle name="Normal 3 4 2 12 3" xfId="47022" xr:uid="{8864D5A9-029D-4510-BF1D-AA817EC0B794}"/>
    <cellStyle name="Normal 3 4 2 13" xfId="47023" xr:uid="{E07D0D61-73D6-429B-8186-87B17377377A}"/>
    <cellStyle name="Normal 3 4 2 13 2" xfId="47024" xr:uid="{44F4E738-A555-48F5-904D-0D7090A38528}"/>
    <cellStyle name="Normal 3 4 2 13 3" xfId="47025" xr:uid="{5A7E1990-1023-40B0-8B92-ADC4057672E2}"/>
    <cellStyle name="Normal 3 4 2 14" xfId="47026" xr:uid="{24CF3009-53D9-4A00-B72C-50948AC3601D}"/>
    <cellStyle name="Normal 3 4 2 14 2" xfId="47027" xr:uid="{D799AAE4-C30F-4820-880C-AB44D96680E3}"/>
    <cellStyle name="Normal 3 4 2 14 3" xfId="47028" xr:uid="{E42C25D6-B0E2-4A7A-BA5B-ACEEEF52D698}"/>
    <cellStyle name="Normal 3 4 2 15" xfId="47029" xr:uid="{64509E29-B81E-40EA-A45A-F9DEB9EB01FF}"/>
    <cellStyle name="Normal 3 4 2 16" xfId="47030" xr:uid="{40F2F0F0-E885-44F0-AF03-05470D2522ED}"/>
    <cellStyle name="Normal 3 4 2 17" xfId="47031" xr:uid="{6191F6A3-353C-4D56-AB4D-BDAEF8EF9FA5}"/>
    <cellStyle name="Normal 3 4 2 18" xfId="47032" xr:uid="{F63059FC-3BA1-4CE9-B5B8-4C467FBF279E}"/>
    <cellStyle name="Normal 3 4 2 19" xfId="47033" xr:uid="{9F80077E-C13B-4BFC-A1BF-BBDCE4D19FDD}"/>
    <cellStyle name="Normal 3 4 2 2" xfId="47034" xr:uid="{FEAAB6E3-D694-4645-8748-084C0105E1A5}"/>
    <cellStyle name="Normal 3 4 2 2 10" xfId="47035" xr:uid="{0952DCF0-13EF-43AE-876A-235E4AF56639}"/>
    <cellStyle name="Normal 3 4 2 2 11" xfId="47036" xr:uid="{3AC0F876-140C-4C4C-9D6E-0CC878E04920}"/>
    <cellStyle name="Normal 3 4 2 2 12" xfId="47037" xr:uid="{C683E237-AC5E-43C7-AAB0-87CD33DDAAB4}"/>
    <cellStyle name="Normal 3 4 2 2 13" xfId="47038" xr:uid="{2F81724A-CC3A-42D2-B201-60836A052BF6}"/>
    <cellStyle name="Normal 3 4 2 2 14" xfId="47039" xr:uid="{7C66D115-AB1E-42D4-BB0A-FB987CE7756F}"/>
    <cellStyle name="Normal 3 4 2 2 2" xfId="47040" xr:uid="{B58A1E65-8FDD-4125-965A-56D4313D5F60}"/>
    <cellStyle name="Normal 3 4 2 2 2 2" xfId="47041" xr:uid="{C29D771F-988B-4B73-BF02-3303A1A65390}"/>
    <cellStyle name="Normal 3 4 2 2 2 2 2" xfId="47042" xr:uid="{4232CEFB-29F2-4B6C-B453-E6596430641A}"/>
    <cellStyle name="Normal 3 4 2 2 2 2 2 2" xfId="47043" xr:uid="{BF04B259-2902-493D-9DF3-FC959DD09AE7}"/>
    <cellStyle name="Normal 3 4 2 2 2 2 3" xfId="47044" xr:uid="{2505542B-BD8D-4261-B1A3-0C61BCCFA1F0}"/>
    <cellStyle name="Normal 3 4 2 2 2 3" xfId="47045" xr:uid="{CC016F1E-62D4-44C6-A9FE-A712415BFBFE}"/>
    <cellStyle name="Normal 3 4 2 2 2 3 2" xfId="47046" xr:uid="{E2D99BA6-062A-499D-BE68-8B694F15AD6A}"/>
    <cellStyle name="Normal 3 4 2 2 2 3 3" xfId="47047" xr:uid="{D02AB7CA-62C1-4849-9EFD-5DA3CBA4C8CF}"/>
    <cellStyle name="Normal 3 4 2 2 2 4" xfId="47048" xr:uid="{02C4AF43-BF01-4D95-AA2F-8F35D8F90AD1}"/>
    <cellStyle name="Normal 3 4 2 2 2 5" xfId="47049" xr:uid="{A9584240-6A1D-448B-9D14-5A94B63825B7}"/>
    <cellStyle name="Normal 3 4 2 2 2 6" xfId="47050" xr:uid="{65E641B2-F0F8-418A-A03D-6485ECC388D1}"/>
    <cellStyle name="Normal 3 4 2 2 3" xfId="47051" xr:uid="{42FEE310-F428-4711-828A-DF7718B234B2}"/>
    <cellStyle name="Normal 3 4 2 2 3 2" xfId="47052" xr:uid="{EE18A021-A67C-425C-8559-F337CF861EA5}"/>
    <cellStyle name="Normal 3 4 2 2 3 2 2" xfId="47053" xr:uid="{879BFB83-606A-47DB-8B43-48A87A264019}"/>
    <cellStyle name="Normal 3 4 2 2 3 2 2 2" xfId="47054" xr:uid="{F5A2A1DF-CB80-4734-9B8C-CB544E3F8D75}"/>
    <cellStyle name="Normal 3 4 2 2 3 2 3" xfId="47055" xr:uid="{897BD759-5D60-4BDE-8B3C-5A598CEE87E6}"/>
    <cellStyle name="Normal 3 4 2 2 3 3" xfId="47056" xr:uid="{F373207D-F7F9-4468-8302-37918B93BED5}"/>
    <cellStyle name="Normal 3 4 2 2 3 3 2" xfId="47057" xr:uid="{D1D0DBD7-A8D4-404E-8A55-DF893DAD75FA}"/>
    <cellStyle name="Normal 3 4 2 2 3 3 3" xfId="47058" xr:uid="{D783E338-4D80-4F31-A013-20D846742586}"/>
    <cellStyle name="Normal 3 4 2 2 3 4" xfId="47059" xr:uid="{F97C1B20-D4C9-4AF2-9575-AF276D232954}"/>
    <cellStyle name="Normal 3 4 2 2 3 5" xfId="47060" xr:uid="{9B0C0D61-8E3B-40C8-AEEC-3F1D053B58F5}"/>
    <cellStyle name="Normal 3 4 2 2 4" xfId="47061" xr:uid="{4E67AEAA-406A-4700-A5D4-A883D6006389}"/>
    <cellStyle name="Normal 3 4 2 2 4 2" xfId="47062" xr:uid="{44EE3D4E-596A-4E95-91C2-5B7E1449CD6D}"/>
    <cellStyle name="Normal 3 4 2 2 4 2 2" xfId="47063" xr:uid="{F2BF3018-AD98-430C-8661-2C52C485A576}"/>
    <cellStyle name="Normal 3 4 2 2 4 2 3" xfId="47064" xr:uid="{9AECE0DD-3160-43CA-A07F-D5CD0784F41C}"/>
    <cellStyle name="Normal 3 4 2 2 4 3" xfId="47065" xr:uid="{D1469778-B417-4DDB-89C4-073672BFD327}"/>
    <cellStyle name="Normal 3 4 2 2 4 4" xfId="47066" xr:uid="{03BF36F4-AA36-4882-95F7-6F971BFE5132}"/>
    <cellStyle name="Normal 3 4 2 2 4 5" xfId="47067" xr:uid="{3DCF8A1B-243E-4B97-8CF6-19E83D446A87}"/>
    <cellStyle name="Normal 3 4 2 2 5" xfId="47068" xr:uid="{0C441003-B4C5-43B5-889E-C0DA72224B04}"/>
    <cellStyle name="Normal 3 4 2 2 5 2" xfId="47069" xr:uid="{17A9A283-B9FC-497B-BE04-4D94A9B13D51}"/>
    <cellStyle name="Normal 3 4 2 2 5 3" xfId="47070" xr:uid="{281BD149-E1D2-40E4-9D4F-33A312661DE7}"/>
    <cellStyle name="Normal 3 4 2 2 6" xfId="47071" xr:uid="{310D4CB1-F733-47F5-838B-BCD9C127B1FC}"/>
    <cellStyle name="Normal 3 4 2 2 7" xfId="47072" xr:uid="{A46B7E46-B7DE-40BD-AEB7-9E6496251DB8}"/>
    <cellStyle name="Normal 3 4 2 2 8" xfId="47073" xr:uid="{9BCB1A19-EEB3-4790-8726-60E6C3DECA80}"/>
    <cellStyle name="Normal 3 4 2 2 9" xfId="47074" xr:uid="{82339C14-55A2-4302-88B7-13E8CA01F19C}"/>
    <cellStyle name="Normal 3 4 2 20" xfId="47075" xr:uid="{97646AC9-EC3F-4058-9345-337BD29CB971}"/>
    <cellStyle name="Normal 3 4 2 21" xfId="47076" xr:uid="{864262F9-681A-4B0D-9A13-9ECF50BA8D9F}"/>
    <cellStyle name="Normal 3 4 2 22" xfId="47077" xr:uid="{6A01B200-BB30-47BC-83C2-14492762A635}"/>
    <cellStyle name="Normal 3 4 2 23" xfId="47078" xr:uid="{32AA0837-50A2-425F-92A5-1BF30FB013F1}"/>
    <cellStyle name="Normal 3 4 2 24" xfId="47007" xr:uid="{A591634A-ACF3-49DE-A218-0ACF7E2A7668}"/>
    <cellStyle name="Normal 3 4 2 3" xfId="47079" xr:uid="{860468D2-4FE1-4158-8AA6-0333A786A343}"/>
    <cellStyle name="Normal 3 4 2 3 10" xfId="47080" xr:uid="{E4C7AAE1-200C-4D9D-BB82-7489B0820C2D}"/>
    <cellStyle name="Normal 3 4 2 3 2" xfId="47081" xr:uid="{DEE45B9B-69E5-49EF-B267-83600D183DAD}"/>
    <cellStyle name="Normal 3 4 2 3 2 2" xfId="47082" xr:uid="{FF18BE82-DF6E-4473-A290-B005F69F80DB}"/>
    <cellStyle name="Normal 3 4 2 3 2 2 2" xfId="47083" xr:uid="{09DE88E3-B907-498A-9A9B-6CF891C30E66}"/>
    <cellStyle name="Normal 3 4 2 3 2 2 2 2" xfId="47084" xr:uid="{2F06978B-6F5C-4F3E-B2B6-05BF22092168}"/>
    <cellStyle name="Normal 3 4 2 3 2 2 3" xfId="47085" xr:uid="{29AAB8C4-B509-4816-9683-546A854D16CB}"/>
    <cellStyle name="Normal 3 4 2 3 2 3" xfId="47086" xr:uid="{2B8B3CD2-DC94-4D20-82C0-C0F250ABC659}"/>
    <cellStyle name="Normal 3 4 2 3 2 3 2" xfId="47087" xr:uid="{B40B4F3F-1440-4C7C-9208-537CECC358CC}"/>
    <cellStyle name="Normal 3 4 2 3 2 3 3" xfId="47088" xr:uid="{DC09DD24-843A-493B-8BF7-53B554328114}"/>
    <cellStyle name="Normal 3 4 2 3 2 4" xfId="47089" xr:uid="{0C945ADA-AB12-4099-A95B-AF8AB1C61FEB}"/>
    <cellStyle name="Normal 3 4 2 3 2 5" xfId="47090" xr:uid="{4702BFEA-9FB3-4F8F-BB36-FD9B605C092D}"/>
    <cellStyle name="Normal 3 4 2 3 2 6" xfId="47091" xr:uid="{47128422-5185-4377-909A-EB5A7AE58582}"/>
    <cellStyle name="Normal 3 4 2 3 3" xfId="47092" xr:uid="{50D57AC7-F4A2-4136-A2EF-132C28103E21}"/>
    <cellStyle name="Normal 3 4 2 3 3 2" xfId="47093" xr:uid="{81B67459-808B-4C0E-A5E5-67D0CD99E0B5}"/>
    <cellStyle name="Normal 3 4 2 3 3 2 2" xfId="47094" xr:uid="{C7B69C74-8B57-41CA-9CFF-6416F79E3F54}"/>
    <cellStyle name="Normal 3 4 2 3 3 2 2 2" xfId="47095" xr:uid="{B697D124-995A-4663-A084-42DF9294C95F}"/>
    <cellStyle name="Normal 3 4 2 3 3 2 3" xfId="47096" xr:uid="{E0295398-A593-481B-B06D-91B0B8A99B7B}"/>
    <cellStyle name="Normal 3 4 2 3 3 3" xfId="47097" xr:uid="{AA7F6F66-4DF3-43AF-A54A-30ACB4F0FA39}"/>
    <cellStyle name="Normal 3 4 2 3 3 3 2" xfId="47098" xr:uid="{2AF758D8-FBF5-4859-AA00-92D338282969}"/>
    <cellStyle name="Normal 3 4 2 3 3 3 3" xfId="47099" xr:uid="{E93181A1-EDD4-451F-9C71-55DB88782147}"/>
    <cellStyle name="Normal 3 4 2 3 3 4" xfId="47100" xr:uid="{3B20785F-D08E-41CF-A420-A62494C6B809}"/>
    <cellStyle name="Normal 3 4 2 3 3 5" xfId="47101" xr:uid="{96AB486B-8B2F-4DE1-BA4E-E7DBF4D307B8}"/>
    <cellStyle name="Normal 3 4 2 3 4" xfId="47102" xr:uid="{B62FA18F-2E5B-4ACE-B5F6-53493D927DC3}"/>
    <cellStyle name="Normal 3 4 2 3 4 2" xfId="47103" xr:uid="{BB86C1A5-0D9B-4450-9CC6-3154D2F21170}"/>
    <cellStyle name="Normal 3 4 2 3 4 2 2" xfId="47104" xr:uid="{0DCCB7DE-655F-4246-BC7C-B61D8287B1C8}"/>
    <cellStyle name="Normal 3 4 2 3 4 2 3" xfId="47105" xr:uid="{88D55DFF-25C0-48A7-9E32-8B47CBB73272}"/>
    <cellStyle name="Normal 3 4 2 3 4 3" xfId="47106" xr:uid="{22E48B3C-7973-4C7F-86A6-F1796EBD54F6}"/>
    <cellStyle name="Normal 3 4 2 3 4 4" xfId="47107" xr:uid="{E0BD537E-CF2D-4261-9D1B-E3868FFBFB94}"/>
    <cellStyle name="Normal 3 4 2 3 4 5" xfId="47108" xr:uid="{7E455E4F-FD38-41A3-B77A-313AE3B99B4C}"/>
    <cellStyle name="Normal 3 4 2 3 5" xfId="47109" xr:uid="{91575F2C-6BF0-433B-9DF7-1FD339F8B79B}"/>
    <cellStyle name="Normal 3 4 2 3 5 2" xfId="47110" xr:uid="{6311B6B7-8941-45E7-98A2-5979F3D370F0}"/>
    <cellStyle name="Normal 3 4 2 3 5 3" xfId="47111" xr:uid="{EB5B4B4A-F615-4050-A890-FDCA87DE7C6A}"/>
    <cellStyle name="Normal 3 4 2 3 6" xfId="47112" xr:uid="{319F9B66-9D08-43EA-BFB4-A5019CF6175A}"/>
    <cellStyle name="Normal 3 4 2 3 7" xfId="47113" xr:uid="{3EC0425C-4D7C-4A03-81D4-2A4793724859}"/>
    <cellStyle name="Normal 3 4 2 3 8" xfId="47114" xr:uid="{0A953A8F-B492-4A3B-B2BD-3F32AEBE466C}"/>
    <cellStyle name="Normal 3 4 2 3 9" xfId="47115" xr:uid="{9C45EECF-D37A-4A20-AA5C-CD6B5BAD0F87}"/>
    <cellStyle name="Normal 3 4 2 4" xfId="47116" xr:uid="{2CA887B3-43CF-4150-BA9C-C65EFD0DB72C}"/>
    <cellStyle name="Normal 3 4 2 4 2" xfId="47117" xr:uid="{F092DDF4-42CA-4126-9C73-DC063911F808}"/>
    <cellStyle name="Normal 3 4 2 4 2 2" xfId="47118" xr:uid="{A161721A-4A05-4337-9850-D6D97DF280D7}"/>
    <cellStyle name="Normal 3 4 2 4 2 2 2" xfId="47119" xr:uid="{88756C31-B138-4719-9D3C-92FDED71270F}"/>
    <cellStyle name="Normal 3 4 2 4 2 2 2 2" xfId="47120" xr:uid="{6C85F6C4-4AD6-42D7-992C-C5649C2C0501}"/>
    <cellStyle name="Normal 3 4 2 4 2 2 3" xfId="47121" xr:uid="{6BA3ED42-F274-41AA-8D12-02E0FDC67731}"/>
    <cellStyle name="Normal 3 4 2 4 2 3" xfId="47122" xr:uid="{C830D9EC-6001-4175-A51E-F5682E654D2A}"/>
    <cellStyle name="Normal 3 4 2 4 2 3 2" xfId="47123" xr:uid="{353AFB75-0B65-41D4-8263-E3CB0A4D725B}"/>
    <cellStyle name="Normal 3 4 2 4 2 3 3" xfId="47124" xr:uid="{74E9AD9E-440C-4C9F-953A-C77C700DBA31}"/>
    <cellStyle name="Normal 3 4 2 4 2 4" xfId="47125" xr:uid="{300EA7DF-8845-4BEC-948D-B6768E792097}"/>
    <cellStyle name="Normal 3 4 2 4 2 5" xfId="47126" xr:uid="{06BFB3CC-7BA3-4195-80A7-2A8C8FC829F3}"/>
    <cellStyle name="Normal 3 4 2 4 3" xfId="47127" xr:uid="{5560CC5A-B24F-40B6-A3C9-394DEC9BAF89}"/>
    <cellStyle name="Normal 3 4 2 4 3 2" xfId="47128" xr:uid="{4C4B7ECD-6C6C-479C-9404-F5F1F010C922}"/>
    <cellStyle name="Normal 3 4 2 4 3 2 2" xfId="47129" xr:uid="{3EFDFC3B-EDB7-4584-AF1E-2E20DC68C49C}"/>
    <cellStyle name="Normal 3 4 2 4 3 2 2 2" xfId="47130" xr:uid="{809ABCBC-E679-41CA-A184-603D7408A592}"/>
    <cellStyle name="Normal 3 4 2 4 3 2 3" xfId="47131" xr:uid="{B6B74DA4-3F96-40A0-98FF-42079C59C847}"/>
    <cellStyle name="Normal 3 4 2 4 3 3" xfId="47132" xr:uid="{C177208C-C6CD-4199-97FA-54A5B3578447}"/>
    <cellStyle name="Normal 3 4 2 4 3 3 2" xfId="47133" xr:uid="{BEE90C68-1B27-4E08-85A8-7C38C9789C90}"/>
    <cellStyle name="Normal 3 4 2 4 3 3 3" xfId="47134" xr:uid="{0C1A18D2-0033-4500-8252-56688F2A0978}"/>
    <cellStyle name="Normal 3 4 2 4 3 4" xfId="47135" xr:uid="{1D2E8C3C-E8FF-4F34-BB29-EC857995BBE3}"/>
    <cellStyle name="Normal 3 4 2 4 3 5" xfId="47136" xr:uid="{E7646A61-38C2-4929-916E-C3351DF3EBF6}"/>
    <cellStyle name="Normal 3 4 2 4 4" xfId="47137" xr:uid="{D17AEBD7-7B77-4D46-8F2B-DBFC09F9BEC9}"/>
    <cellStyle name="Normal 3 4 2 4 4 2" xfId="47138" xr:uid="{D54236F9-0581-412F-B2BD-DB53A41FD208}"/>
    <cellStyle name="Normal 3 4 2 4 4 2 2" xfId="47139" xr:uid="{F1401852-7A69-4ED8-B9AB-B342E71EC800}"/>
    <cellStyle name="Normal 3 4 2 4 4 2 3" xfId="47140" xr:uid="{6E00C8C9-E61B-4501-AFBB-BD420BC81659}"/>
    <cellStyle name="Normal 3 4 2 4 4 3" xfId="47141" xr:uid="{777B8B05-84F4-45E2-8A06-AF2FD0BB4FA6}"/>
    <cellStyle name="Normal 3 4 2 4 4 4" xfId="47142" xr:uid="{69535DED-AD90-41F3-ACC0-1EC992F5A510}"/>
    <cellStyle name="Normal 3 4 2 4 4 5" xfId="47143" xr:uid="{65206EFE-6074-4712-ACA8-2416428FC07F}"/>
    <cellStyle name="Normal 3 4 2 4 5" xfId="47144" xr:uid="{E1B1693E-9F58-4631-94B2-FAC84F7F2597}"/>
    <cellStyle name="Normal 3 4 2 4 5 2" xfId="47145" xr:uid="{8C5DB565-E6BF-4A79-A232-67A784B1330D}"/>
    <cellStyle name="Normal 3 4 2 4 5 3" xfId="47146" xr:uid="{5C80F774-F6C8-40FB-8824-26D440ED64FD}"/>
    <cellStyle name="Normal 3 4 2 4 6" xfId="47147" xr:uid="{F4EDA755-2198-41F3-A48F-08BE2C601372}"/>
    <cellStyle name="Normal 3 4 2 4 7" xfId="47148" xr:uid="{2A41B941-8537-44CF-9F06-B4D5B0DEFD66}"/>
    <cellStyle name="Normal 3 4 2 4 8" xfId="47149" xr:uid="{A820F90D-AEA8-4856-A686-74A25A947F7A}"/>
    <cellStyle name="Normal 3 4 2 4 9" xfId="47150" xr:uid="{F44F2B6F-9305-43E8-8D6C-61BDAE292232}"/>
    <cellStyle name="Normal 3 4 2 5" xfId="47151" xr:uid="{52D401F8-6F50-4116-A1F2-20E71F234A9E}"/>
    <cellStyle name="Normal 3 4 2 5 2" xfId="47152" xr:uid="{C0ED497A-7FEF-4A9B-AE9B-CBB6A0AABD47}"/>
    <cellStyle name="Normal 3 4 2 5 2 2" xfId="47153" xr:uid="{DBA78FAF-7B15-4B4B-8EBF-C1A4C1AC2E47}"/>
    <cellStyle name="Normal 3 4 2 5 2 2 2" xfId="47154" xr:uid="{2119DD0E-6C70-4BC8-A03D-F18C8A0A0CDD}"/>
    <cellStyle name="Normal 3 4 2 5 2 2 2 2" xfId="47155" xr:uid="{A99B1500-8BC7-4576-AA0C-6D383F0E3833}"/>
    <cellStyle name="Normal 3 4 2 5 2 2 3" xfId="47156" xr:uid="{AE7228D9-37BC-4344-A1A2-E7EC863E92FE}"/>
    <cellStyle name="Normal 3 4 2 5 2 3" xfId="47157" xr:uid="{817A3CAD-699A-4490-902B-0735E501FD58}"/>
    <cellStyle name="Normal 3 4 2 5 2 3 2" xfId="47158" xr:uid="{9A1C778D-EFAB-4045-843E-AF79D7CB12FA}"/>
    <cellStyle name="Normal 3 4 2 5 2 3 3" xfId="47159" xr:uid="{06B06766-2C1A-43D3-A085-5811871798C1}"/>
    <cellStyle name="Normal 3 4 2 5 2 4" xfId="47160" xr:uid="{5F912489-D519-485B-B2BE-4BED2C553800}"/>
    <cellStyle name="Normal 3 4 2 5 2 5" xfId="47161" xr:uid="{B6B1C2D0-399D-4FC8-83A8-4A015A235C07}"/>
    <cellStyle name="Normal 3 4 2 5 3" xfId="47162" xr:uid="{73DF4165-2EBF-4E97-B662-06F8BE8717CD}"/>
    <cellStyle name="Normal 3 4 2 5 3 2" xfId="47163" xr:uid="{FC99BA89-EA3D-4E86-868E-EA14F7A703BB}"/>
    <cellStyle name="Normal 3 4 2 5 3 2 2" xfId="47164" xr:uid="{026346DC-D39D-4D5F-8712-B5AE9172F6D7}"/>
    <cellStyle name="Normal 3 4 2 5 3 2 2 2" xfId="47165" xr:uid="{EB68E4AF-CBFC-485A-92EE-7EB1477A5322}"/>
    <cellStyle name="Normal 3 4 2 5 3 2 3" xfId="47166" xr:uid="{82333B5C-E965-46AE-8AB4-13CE942F1D21}"/>
    <cellStyle name="Normal 3 4 2 5 3 3" xfId="47167" xr:uid="{15490B2A-838E-4517-A8B3-365D201783E4}"/>
    <cellStyle name="Normal 3 4 2 5 3 3 2" xfId="47168" xr:uid="{9FAD030E-13E7-413B-A121-DC440DCA9141}"/>
    <cellStyle name="Normal 3 4 2 5 3 3 3" xfId="47169" xr:uid="{C2C5860B-2BDE-4798-B225-5F9DB09223C8}"/>
    <cellStyle name="Normal 3 4 2 5 3 4" xfId="47170" xr:uid="{F2F785FB-ADE0-4060-9818-DBD56051EB01}"/>
    <cellStyle name="Normal 3 4 2 5 3 5" xfId="47171" xr:uid="{BED0D0C5-D8F8-40D0-878B-8BFA100DC7D8}"/>
    <cellStyle name="Normal 3 4 2 5 4" xfId="47172" xr:uid="{A704D205-F0AE-4B9A-BB6A-2F8CD41BC98B}"/>
    <cellStyle name="Normal 3 4 2 5 4 2" xfId="47173" xr:uid="{800BA707-31E2-4A79-A041-C482FC60D52E}"/>
    <cellStyle name="Normal 3 4 2 5 4 2 2" xfId="47174" xr:uid="{AC6C7FF1-341B-4420-9303-F82A07D44C98}"/>
    <cellStyle name="Normal 3 4 2 5 4 2 3" xfId="47175" xr:uid="{07CB856E-3285-4381-9C4C-D7EF4C059257}"/>
    <cellStyle name="Normal 3 4 2 5 4 3" xfId="47176" xr:uid="{A6AE5F22-B71F-44D4-B5F3-420611A78310}"/>
    <cellStyle name="Normal 3 4 2 5 4 4" xfId="47177" xr:uid="{BA25F527-1BE8-449E-9F32-9126CFA7C139}"/>
    <cellStyle name="Normal 3 4 2 5 4 5" xfId="47178" xr:uid="{AE6DCCC7-0737-4192-928D-D719411BDAB7}"/>
    <cellStyle name="Normal 3 4 2 5 5" xfId="47179" xr:uid="{BB0AC443-F8F6-4919-AAC6-174851294A21}"/>
    <cellStyle name="Normal 3 4 2 5 5 2" xfId="47180" xr:uid="{88EE3846-A6E0-4C92-BA39-8FDF358EC325}"/>
    <cellStyle name="Normal 3 4 2 5 5 3" xfId="47181" xr:uid="{D8FFD929-ADBE-443B-B023-6018E86BCA1A}"/>
    <cellStyle name="Normal 3 4 2 5 6" xfId="47182" xr:uid="{53A70D7F-66BE-4F99-AEBB-EB88B5D20A07}"/>
    <cellStyle name="Normal 3 4 2 5 7" xfId="47183" xr:uid="{BA537211-5DAC-4A39-822B-64CDA048D3A0}"/>
    <cellStyle name="Normal 3 4 2 5 8" xfId="47184" xr:uid="{ED1C44A6-B034-4B79-A995-6F544E400082}"/>
    <cellStyle name="Normal 3 4 2 6" xfId="47185" xr:uid="{D712BCF9-13D7-4103-9E48-B8E197EFEB08}"/>
    <cellStyle name="Normal 3 4 2 6 2" xfId="47186" xr:uid="{F1AFC383-8C65-4133-806A-41CFD98A6CB3}"/>
    <cellStyle name="Normal 3 4 2 6 2 2" xfId="47187" xr:uid="{F6234012-84FF-46E1-8A32-DFA29D9A369A}"/>
    <cellStyle name="Normal 3 4 2 6 2 2 2" xfId="47188" xr:uid="{D5F214A4-216F-4E22-87E2-3A7D340037F4}"/>
    <cellStyle name="Normal 3 4 2 6 2 2 2 2" xfId="47189" xr:uid="{B1D648C4-A01C-43F9-94EB-E42124944888}"/>
    <cellStyle name="Normal 3 4 2 6 2 2 3" xfId="47190" xr:uid="{07E14780-0421-4C7E-B3B1-84861B812F2C}"/>
    <cellStyle name="Normal 3 4 2 6 2 3" xfId="47191" xr:uid="{5E64B983-EDDB-41A2-B54E-F54577ECB766}"/>
    <cellStyle name="Normal 3 4 2 6 2 3 2" xfId="47192" xr:uid="{543B8141-726E-4A90-829C-0DFCB7DDCF7B}"/>
    <cellStyle name="Normal 3 4 2 6 2 3 3" xfId="47193" xr:uid="{D0AB7A58-632E-42F7-A465-191F4E84580C}"/>
    <cellStyle name="Normal 3 4 2 6 2 4" xfId="47194" xr:uid="{631AD4B2-3D19-4F7C-BB68-6B7E6C398326}"/>
    <cellStyle name="Normal 3 4 2 6 2 5" xfId="47195" xr:uid="{D7725DE0-481D-4835-BEA6-BB93409DDF36}"/>
    <cellStyle name="Normal 3 4 2 6 3" xfId="47196" xr:uid="{15E63C41-1C27-4FC7-AD1C-D4A3846AB515}"/>
    <cellStyle name="Normal 3 4 2 6 3 2" xfId="47197" xr:uid="{AE9A3064-AF0E-4DFF-B0EA-7D89162483AA}"/>
    <cellStyle name="Normal 3 4 2 6 3 2 2" xfId="47198" xr:uid="{BBCACAD1-7E9A-44AE-9B4F-3A919E9772FC}"/>
    <cellStyle name="Normal 3 4 2 6 3 2 2 2" xfId="47199" xr:uid="{A6B1343E-4592-4934-BD42-5C46ECD16A5C}"/>
    <cellStyle name="Normal 3 4 2 6 3 2 3" xfId="47200" xr:uid="{B7AEB6B3-01AD-4108-BB8D-A70FD1E11A3A}"/>
    <cellStyle name="Normal 3 4 2 6 3 3" xfId="47201" xr:uid="{77A388F9-134F-46D4-AF52-3723E7E78728}"/>
    <cellStyle name="Normal 3 4 2 6 3 3 2" xfId="47202" xr:uid="{8F953A9D-701D-4942-8E33-DDF62044E263}"/>
    <cellStyle name="Normal 3 4 2 6 3 3 3" xfId="47203" xr:uid="{95F55AE5-AA86-48B5-9108-5726FA3C507A}"/>
    <cellStyle name="Normal 3 4 2 6 3 4" xfId="47204" xr:uid="{4593FBC3-CE91-403F-8581-8F442C8E5C23}"/>
    <cellStyle name="Normal 3 4 2 6 3 5" xfId="47205" xr:uid="{8A2A4302-F0A8-4D9C-9EA8-16BEC3AD7EC7}"/>
    <cellStyle name="Normal 3 4 2 6 4" xfId="47206" xr:uid="{2A7A26E6-91D4-4ECA-AF47-6023DF6894A3}"/>
    <cellStyle name="Normal 3 4 2 6 4 2" xfId="47207" xr:uid="{9D813E0C-8FE8-482B-9458-144D44149D3D}"/>
    <cellStyle name="Normal 3 4 2 6 4 2 2" xfId="47208" xr:uid="{E493E9F4-789D-4AD8-94F7-2EC700561453}"/>
    <cellStyle name="Normal 3 4 2 6 4 2 3" xfId="47209" xr:uid="{DB1BE8C4-E815-435A-B76E-1532588ACA05}"/>
    <cellStyle name="Normal 3 4 2 6 4 3" xfId="47210" xr:uid="{6394C917-97B5-4B46-9064-7D15553DC64C}"/>
    <cellStyle name="Normal 3 4 2 6 4 4" xfId="47211" xr:uid="{4C42FCC3-AEE5-4EBF-B009-B3CE9F83F3AE}"/>
    <cellStyle name="Normal 3 4 2 6 4 5" xfId="47212" xr:uid="{572FA53A-D85B-4656-B408-CD55167785C9}"/>
    <cellStyle name="Normal 3 4 2 6 5" xfId="47213" xr:uid="{C1866998-6D60-4B46-9B24-03FF9F3D61F8}"/>
    <cellStyle name="Normal 3 4 2 6 5 2" xfId="47214" xr:uid="{BD47EC61-FEB8-4CA7-95A0-98FD4EEDFE14}"/>
    <cellStyle name="Normal 3 4 2 6 5 3" xfId="47215" xr:uid="{8C0A50B7-CE2E-44DE-A923-381A9EAAE181}"/>
    <cellStyle name="Normal 3 4 2 6 6" xfId="47216" xr:uid="{A1BA6C64-23B8-4876-AE27-98C50B4FD4B9}"/>
    <cellStyle name="Normal 3 4 2 6 7" xfId="47217" xr:uid="{2E5F6980-BFB1-40A3-AF82-C5D714D578FF}"/>
    <cellStyle name="Normal 3 4 2 6 8" xfId="47218" xr:uid="{2A6D9233-C30E-42EB-AD90-88D3AC345066}"/>
    <cellStyle name="Normal 3 4 2 7" xfId="47219" xr:uid="{3E1751CB-9BED-4DDD-9320-89D6825C7BF9}"/>
    <cellStyle name="Normal 3 4 2 7 2" xfId="47220" xr:uid="{5794A8DA-C4FC-4AE7-AA90-69130B051326}"/>
    <cellStyle name="Normal 3 4 2 7 2 2" xfId="47221" xr:uid="{48FB5D8C-03E3-4A77-B2D3-EB778FA48A46}"/>
    <cellStyle name="Normal 3 4 2 7 2 2 2" xfId="47222" xr:uid="{B9EEA70E-19F3-48F1-BFF6-D48A1CBD3EED}"/>
    <cellStyle name="Normal 3 4 2 7 2 2 2 2" xfId="47223" xr:uid="{12DC4629-EC8B-4E48-8D2D-2751BBFEED1C}"/>
    <cellStyle name="Normal 3 4 2 7 2 2 3" xfId="47224" xr:uid="{C9577F9B-1327-4D9A-9AB6-44D6C83D34A3}"/>
    <cellStyle name="Normal 3 4 2 7 2 3" xfId="47225" xr:uid="{74D651E0-7461-4B4C-A2E9-0B7D7EF52B12}"/>
    <cellStyle name="Normal 3 4 2 7 2 3 2" xfId="47226" xr:uid="{88F0D5F7-0D9D-4A5A-A88D-4DF09EE41D0F}"/>
    <cellStyle name="Normal 3 4 2 7 2 3 3" xfId="47227" xr:uid="{8FE97196-0741-4619-B85E-24596EEB1DB7}"/>
    <cellStyle name="Normal 3 4 2 7 2 4" xfId="47228" xr:uid="{42BEADB7-03D3-4BCA-9C27-1A16D4C0A2AC}"/>
    <cellStyle name="Normal 3 4 2 7 2 5" xfId="47229" xr:uid="{92D8FB30-2A0A-4BC0-BDF0-C1EA58E1584A}"/>
    <cellStyle name="Normal 3 4 2 7 3" xfId="47230" xr:uid="{65AACE2C-D453-4095-AE7C-F68941F0E95C}"/>
    <cellStyle name="Normal 3 4 2 7 3 2" xfId="47231" xr:uid="{1926112B-A5F9-4F83-A505-43393C161268}"/>
    <cellStyle name="Normal 3 4 2 7 3 2 2" xfId="47232" xr:uid="{6A901A6D-1848-4108-ABB4-4F0EC38865B9}"/>
    <cellStyle name="Normal 3 4 2 7 3 2 2 2" xfId="47233" xr:uid="{2328D99D-A007-4F06-891A-D35945BDCF0C}"/>
    <cellStyle name="Normal 3 4 2 7 3 2 3" xfId="47234" xr:uid="{49D8C3E0-CADD-45D8-B89E-730267922299}"/>
    <cellStyle name="Normal 3 4 2 7 3 3" xfId="47235" xr:uid="{5B15349E-A7A1-40D3-9BF6-2380D5672F47}"/>
    <cellStyle name="Normal 3 4 2 7 3 3 2" xfId="47236" xr:uid="{55CBE081-47B9-433F-B756-8747453B351A}"/>
    <cellStyle name="Normal 3 4 2 7 3 3 3" xfId="47237" xr:uid="{C7E174E8-9CDE-4B5D-8168-A702482E039F}"/>
    <cellStyle name="Normal 3 4 2 7 3 4" xfId="47238" xr:uid="{F9BB8A7E-6B65-42A6-B5C9-BE24ED4CBB4B}"/>
    <cellStyle name="Normal 3 4 2 7 3 5" xfId="47239" xr:uid="{96C03956-294D-44E3-B71C-CA119323FD98}"/>
    <cellStyle name="Normal 3 4 2 7 4" xfId="47240" xr:uid="{356E2576-F789-44EE-8264-9D78BF40D3E5}"/>
    <cellStyle name="Normal 3 4 2 7 4 2" xfId="47241" xr:uid="{BCE1A335-DC8A-4EE1-8BAA-055AEFB640D9}"/>
    <cellStyle name="Normal 3 4 2 7 4 2 2" xfId="47242" xr:uid="{BCBEDE9B-B14E-493D-BDD0-10DCC0EAE046}"/>
    <cellStyle name="Normal 3 4 2 7 4 2 3" xfId="47243" xr:uid="{265E823A-B7A8-4F50-87B2-48F63D630363}"/>
    <cellStyle name="Normal 3 4 2 7 4 3" xfId="47244" xr:uid="{2B50EFB0-D4A6-4631-8AF3-4E0769A00ABA}"/>
    <cellStyle name="Normal 3 4 2 7 4 4" xfId="47245" xr:uid="{D504A4B3-F73B-4E1B-B432-1B38F84C9138}"/>
    <cellStyle name="Normal 3 4 2 7 4 5" xfId="47246" xr:uid="{4287B2A0-59C3-4069-B952-BF047D8C07A7}"/>
    <cellStyle name="Normal 3 4 2 7 5" xfId="47247" xr:uid="{7CD1585B-0E71-40B7-BE09-5EAA82C84C05}"/>
    <cellStyle name="Normal 3 4 2 7 5 2" xfId="47248" xr:uid="{1DCFD2A3-4907-403B-898F-67B02281E73C}"/>
    <cellStyle name="Normal 3 4 2 7 5 3" xfId="47249" xr:uid="{E3BBAD6B-6355-4297-84FB-6F14C3FD8253}"/>
    <cellStyle name="Normal 3 4 2 7 6" xfId="47250" xr:uid="{069225E8-FFC0-475F-B598-DADB62678314}"/>
    <cellStyle name="Normal 3 4 2 7 7" xfId="47251" xr:uid="{B448EFB1-483F-4FD8-A422-014CF3A3B5EB}"/>
    <cellStyle name="Normal 3 4 2 7 8" xfId="47252" xr:uid="{111B9127-123B-4969-9587-A133C4C0865A}"/>
    <cellStyle name="Normal 3 4 2 8" xfId="47253" xr:uid="{5A378910-6453-4785-B606-F47497C0BB88}"/>
    <cellStyle name="Normal 3 4 2 8 2" xfId="47254" xr:uid="{AFD943E9-DB00-48AF-A9CE-7938B918E361}"/>
    <cellStyle name="Normal 3 4 2 8 2 2" xfId="47255" xr:uid="{68F01AEC-724F-44E1-BC47-B65157994CAB}"/>
    <cellStyle name="Normal 3 4 2 8 2 2 2" xfId="47256" xr:uid="{360D3037-8AAB-4C66-9468-4100C37A028E}"/>
    <cellStyle name="Normal 3 4 2 8 2 3" xfId="47257" xr:uid="{D9414020-7D9C-489B-89CF-0445C409D358}"/>
    <cellStyle name="Normal 3 4 2 8 3" xfId="47258" xr:uid="{EB54A85A-EEF0-49B2-940B-D546A4E615A2}"/>
    <cellStyle name="Normal 3 4 2 8 3 2" xfId="47259" xr:uid="{22C79040-95A2-45D5-920A-CAC96929648B}"/>
    <cellStyle name="Normal 3 4 2 8 3 3" xfId="47260" xr:uid="{C01E7A75-45C3-4DCF-9AA9-41845D5E8D3B}"/>
    <cellStyle name="Normal 3 4 2 8 4" xfId="47261" xr:uid="{86580D63-8435-4B0E-B7E2-1A8B3598A14F}"/>
    <cellStyle name="Normal 3 4 2 8 5" xfId="47262" xr:uid="{D082BB5B-5068-494E-AB71-511402D6356D}"/>
    <cellStyle name="Normal 3 4 2 9" xfId="47263" xr:uid="{EAB1C5BE-5A7A-441F-8CB2-45D52A4D3DB1}"/>
    <cellStyle name="Normal 3 4 2 9 2" xfId="47264" xr:uid="{39812564-0DF5-46DD-8821-DBFEB30341CF}"/>
    <cellStyle name="Normal 3 4 2 9 2 2" xfId="47265" xr:uid="{EF08391D-FA88-4BC3-BCA0-23D657045A76}"/>
    <cellStyle name="Normal 3 4 2 9 2 2 2" xfId="47266" xr:uid="{DB744FCB-0FD0-4543-94ED-E2D0D3D4AF5E}"/>
    <cellStyle name="Normal 3 4 2 9 2 3" xfId="47267" xr:uid="{3D512FF5-E16A-4B8B-A1B5-13636811B7A7}"/>
    <cellStyle name="Normal 3 4 2 9 3" xfId="47268" xr:uid="{715B2E13-B4EC-4BCB-A2E6-94265D2F92DB}"/>
    <cellStyle name="Normal 3 4 2 9 3 2" xfId="47269" xr:uid="{BC6E6B09-A03D-4D82-9904-FA9943175992}"/>
    <cellStyle name="Normal 3 4 2 9 3 3" xfId="47270" xr:uid="{CAB4F86B-1240-43C5-BBA2-311964E8D93B}"/>
    <cellStyle name="Normal 3 4 2 9 4" xfId="47271" xr:uid="{C4B48EC1-6C3C-4499-A0DE-10974FEDCD93}"/>
    <cellStyle name="Normal 3 4 2 9 5" xfId="47272" xr:uid="{4D00A688-0DDF-46BD-A6CA-9867324C35B4}"/>
    <cellStyle name="Normal 3 4 20" xfId="47273" xr:uid="{DA57F203-CB8D-4536-A1B4-1C8397B2D88A}"/>
    <cellStyle name="Normal 3 4 21" xfId="47274" xr:uid="{B2B47525-BFEB-4164-BED2-FF0E35F425A5}"/>
    <cellStyle name="Normal 3 4 22" xfId="47275" xr:uid="{E384A7B4-DBF8-4DCF-84AF-EFD3EAF2F798}"/>
    <cellStyle name="Normal 3 4 23" xfId="47276" xr:uid="{7B80489B-B098-48B0-9FE5-7B0F16C1186C}"/>
    <cellStyle name="Normal 3 4 24" xfId="47277" xr:uid="{63F23824-976A-48CB-A836-D04DC0FDB63A}"/>
    <cellStyle name="Normal 3 4 25" xfId="46971" xr:uid="{289114AC-27E3-4730-9250-70D2F0DFDE07}"/>
    <cellStyle name="Normal 3 4 3" xfId="1779" xr:uid="{A3D698CD-A380-4452-AB0A-8DEF95DBBDF1}"/>
    <cellStyle name="Normal 3 4 3 10" xfId="47279" xr:uid="{989B7D7B-2AFA-4977-AE76-DE99DE35A093}"/>
    <cellStyle name="Normal 3 4 3 11" xfId="47280" xr:uid="{AD024987-E958-452B-9443-0BFACA7D4581}"/>
    <cellStyle name="Normal 3 4 3 12" xfId="47281" xr:uid="{EC5A1EBA-760D-4AE3-9952-C266851618B3}"/>
    <cellStyle name="Normal 3 4 3 13" xfId="47282" xr:uid="{06916356-2DF8-4BB2-AD29-A8ED24D34C16}"/>
    <cellStyle name="Normal 3 4 3 14" xfId="47283" xr:uid="{43C82F1F-65C4-4F9E-9C5C-60F24E913F0F}"/>
    <cellStyle name="Normal 3 4 3 15" xfId="47284" xr:uid="{CFAAB2D4-DCEC-4806-AA07-4237B9DBB2A7}"/>
    <cellStyle name="Normal 3 4 3 16" xfId="47285" xr:uid="{CC19E8F0-F045-4659-8182-A8407628F213}"/>
    <cellStyle name="Normal 3 4 3 17" xfId="47286" xr:uid="{20C7E8FD-E1ED-4820-8E6F-38930A9960EB}"/>
    <cellStyle name="Normal 3 4 3 18" xfId="47287" xr:uid="{2F75CF6A-BD65-420A-B314-08EDD4E10022}"/>
    <cellStyle name="Normal 3 4 3 19" xfId="47278" xr:uid="{365FC9B7-D31F-4E12-A953-9AA7C83EBAE9}"/>
    <cellStyle name="Normal 3 4 3 2" xfId="47288" xr:uid="{43BF3C14-0425-4B24-9123-1BE36A536B1C}"/>
    <cellStyle name="Normal 3 4 3 2 10" xfId="47289" xr:uid="{FB568686-3113-4C61-AD98-C61842708E36}"/>
    <cellStyle name="Normal 3 4 3 2 11" xfId="47290" xr:uid="{7506BD36-F7B7-4BE4-AAB8-B5DE6ABEC3C1}"/>
    <cellStyle name="Normal 3 4 3 2 2" xfId="47291" xr:uid="{00477BF3-B677-422B-AA08-87B2FB3B2549}"/>
    <cellStyle name="Normal 3 4 3 2 2 2" xfId="47292" xr:uid="{DB1F1252-44F7-4A21-976B-A2956AAB5280}"/>
    <cellStyle name="Normal 3 4 3 2 2 2 2" xfId="47293" xr:uid="{17DEF3E2-433F-452B-A7D0-BC7FA9E8AB8B}"/>
    <cellStyle name="Normal 3 4 3 2 2 2 3" xfId="47294" xr:uid="{4757E048-64C9-41C6-92A2-5ADC94559A7D}"/>
    <cellStyle name="Normal 3 4 3 2 2 3" xfId="47295" xr:uid="{FB5F953E-D8FF-48A3-8592-4B95E86F6D2F}"/>
    <cellStyle name="Normal 3 4 3 2 2 4" xfId="47296" xr:uid="{F4D0537A-0595-4E47-87BA-73A7F35F3C17}"/>
    <cellStyle name="Normal 3 4 3 2 3" xfId="47297" xr:uid="{3F28664A-9C0A-48E8-9B74-256072A934FF}"/>
    <cellStyle name="Normal 3 4 3 2 3 2" xfId="47298" xr:uid="{66593E29-27DB-4E47-8720-BF8386071D0B}"/>
    <cellStyle name="Normal 3 4 3 2 3 3" xfId="47299" xr:uid="{1A7FFE82-0853-40F7-B61E-318D18D083C7}"/>
    <cellStyle name="Normal 3 4 3 2 4" xfId="47300" xr:uid="{1D76BFB0-F089-4CB0-8EB3-FA525689CC6B}"/>
    <cellStyle name="Normal 3 4 3 2 5" xfId="47301" xr:uid="{F18A5633-C77D-4890-A293-15A3B627D498}"/>
    <cellStyle name="Normal 3 4 3 2 6" xfId="47302" xr:uid="{BBF6FD57-74F2-4174-AE6B-4B44371E3DF6}"/>
    <cellStyle name="Normal 3 4 3 2 7" xfId="47303" xr:uid="{1915F35C-A391-4563-BA0A-77032FEB0A0F}"/>
    <cellStyle name="Normal 3 4 3 2 8" xfId="47304" xr:uid="{963ABF37-AF99-4EE2-8B78-10998738A333}"/>
    <cellStyle name="Normal 3 4 3 2 9" xfId="47305" xr:uid="{E9CFBFED-557A-451B-A4BE-E12AC16773BD}"/>
    <cellStyle name="Normal 3 4 3 3" xfId="47306" xr:uid="{1E408D0A-03A4-457D-A1D6-A39572F1FBE3}"/>
    <cellStyle name="Normal 3 4 3 3 2" xfId="47307" xr:uid="{309F1F14-D005-4DED-A536-F6A9B5651EA8}"/>
    <cellStyle name="Normal 3 4 3 3 2 2" xfId="47308" xr:uid="{E75074B2-D50D-4A06-AF2A-5C90FBDF9A85}"/>
    <cellStyle name="Normal 3 4 3 3 2 2 2" xfId="47309" xr:uid="{088018FA-8602-448B-82FC-F892F55517AE}"/>
    <cellStyle name="Normal 3 4 3 3 2 2 3" xfId="47310" xr:uid="{3DE97903-608A-4B66-B22B-2C85DEB3A1A9}"/>
    <cellStyle name="Normal 3 4 3 3 2 3" xfId="47311" xr:uid="{C5B0CE9C-8B09-4B1C-AFEF-C2435014F439}"/>
    <cellStyle name="Normal 3 4 3 3 2 4" xfId="47312" xr:uid="{85C2F73B-9370-46E0-9B46-B6CFBFB8D3F3}"/>
    <cellStyle name="Normal 3 4 3 3 3" xfId="47313" xr:uid="{10F2B7C9-58A3-4ED3-977E-BDA0C263B307}"/>
    <cellStyle name="Normal 3 4 3 3 3 2" xfId="47314" xr:uid="{C4F2CA8F-5F36-4026-8C32-15C867A26CD1}"/>
    <cellStyle name="Normal 3 4 3 3 3 3" xfId="47315" xr:uid="{5A7B2849-8B1F-4400-B046-5AC72720E5D6}"/>
    <cellStyle name="Normal 3 4 3 3 4" xfId="47316" xr:uid="{524AE3CF-F0BE-4DCB-986E-27F3F4DF1CDF}"/>
    <cellStyle name="Normal 3 4 3 3 5" xfId="47317" xr:uid="{592B6C66-8D67-4A0A-AA4F-651E773FCB3E}"/>
    <cellStyle name="Normal 3 4 3 3 6" xfId="47318" xr:uid="{CEF84C09-BB67-4237-9AD9-D74F88299E47}"/>
    <cellStyle name="Normal 3 4 3 3 7" xfId="47319" xr:uid="{5C7899DE-8422-42A4-92C0-F6002B0E20E9}"/>
    <cellStyle name="Normal 3 4 3 4" xfId="47320" xr:uid="{37FB6524-346F-47F4-A1B8-1066B04B17BE}"/>
    <cellStyle name="Normal 3 4 3 4 2" xfId="47321" xr:uid="{02E259B3-85A4-4377-B398-CAD33C861A90}"/>
    <cellStyle name="Normal 3 4 3 4 2 2" xfId="47322" xr:uid="{3CFF664D-F8CC-4F70-9A87-9FCC3FABF070}"/>
    <cellStyle name="Normal 3 4 3 4 2 3" xfId="47323" xr:uid="{969D073A-2BA0-4BC6-B4E0-463E5263886A}"/>
    <cellStyle name="Normal 3 4 3 4 3" xfId="47324" xr:uid="{28E579D9-4389-4880-983F-7699249A5A24}"/>
    <cellStyle name="Normal 3 4 3 4 4" xfId="47325" xr:uid="{8086D01D-C798-449C-A3D1-E07DBAF3FEA7}"/>
    <cellStyle name="Normal 3 4 3 4 5" xfId="47326" xr:uid="{9ADCD1DD-F48C-4F42-A682-468C4DE2544A}"/>
    <cellStyle name="Normal 3 4 3 4 6" xfId="47327" xr:uid="{93860B7A-D155-4606-9B98-3AFD42029F62}"/>
    <cellStyle name="Normal 3 4 3 5" xfId="47328" xr:uid="{A11DCF24-C646-43D3-8362-EE92A52587DA}"/>
    <cellStyle name="Normal 3 4 3 5 2" xfId="47329" xr:uid="{25E5555C-E5E6-437F-A183-2197A925BCD4}"/>
    <cellStyle name="Normal 3 4 3 5 3" xfId="47330" xr:uid="{6E89EC98-4C8F-483F-A4DC-E90ABD4B8AE3}"/>
    <cellStyle name="Normal 3 4 3 5 4" xfId="47331" xr:uid="{AE18B039-8D36-4371-B996-F59B93BBC624}"/>
    <cellStyle name="Normal 3 4 3 5 5" xfId="47332" xr:uid="{31CE3E42-0BA4-4DB3-A98C-8D0DCB82092A}"/>
    <cellStyle name="Normal 3 4 3 6" xfId="47333" xr:uid="{619C791B-20A8-4AAA-A11A-2398EF0356DA}"/>
    <cellStyle name="Normal 3 4 3 6 2" xfId="47334" xr:uid="{75E08917-E895-4CFA-91AF-A54A89F1D5D3}"/>
    <cellStyle name="Normal 3 4 3 6 3" xfId="47335" xr:uid="{F692209A-49A1-4FBC-8199-E96E2BBA5F77}"/>
    <cellStyle name="Normal 3 4 3 7" xfId="47336" xr:uid="{13F3D439-7156-4BBA-9EBD-6A2FC0A3D973}"/>
    <cellStyle name="Normal 3 4 3 7 2" xfId="47337" xr:uid="{7433A9DA-B288-4EB9-9E6D-03709B15649A}"/>
    <cellStyle name="Normal 3 4 3 7 3" xfId="47338" xr:uid="{4E575964-2AFC-416B-B3B6-5F9473A4634B}"/>
    <cellStyle name="Normal 3 4 3 8" xfId="47339" xr:uid="{D350307C-B157-40C1-AA5F-CF4C93A8E1BD}"/>
    <cellStyle name="Normal 3 4 3 8 2" xfId="47340" xr:uid="{7306B1D0-DDEB-40E5-9B56-4B32F57BF010}"/>
    <cellStyle name="Normal 3 4 3 8 3" xfId="47341" xr:uid="{2BD3C7AC-3A98-4B39-9AF9-C3FB4C66EF31}"/>
    <cellStyle name="Normal 3 4 3 9" xfId="47342" xr:uid="{0F34E60F-ED74-4B6F-A326-727AF51E40AB}"/>
    <cellStyle name="Normal 3 4 3 9 2" xfId="47343" xr:uid="{FD1A827A-18AA-4579-8A5F-C13ECD57733F}"/>
    <cellStyle name="Normal 3 4 3 9 3" xfId="47344" xr:uid="{9E66C86B-730D-4B0C-B1F6-6FE75D1EC7FF}"/>
    <cellStyle name="Normal 3 4 4" xfId="2543" xr:uid="{C100A17C-B58A-44A9-828F-95351046522B}"/>
    <cellStyle name="Normal 3 4 4 10" xfId="47346" xr:uid="{4D6E9BC0-013E-4557-B76D-175D999A7B08}"/>
    <cellStyle name="Normal 3 4 4 11" xfId="47347" xr:uid="{54323211-824F-4456-A2C8-ACBBDE35BE88}"/>
    <cellStyle name="Normal 3 4 4 12" xfId="47348" xr:uid="{56997C18-37C0-4EAF-A21F-CEC5AC44D82C}"/>
    <cellStyle name="Normal 3 4 4 13" xfId="47349" xr:uid="{628ACAAE-5E8B-466F-BF2F-8425D3E17B90}"/>
    <cellStyle name="Normal 3 4 4 14" xfId="47350" xr:uid="{B38A1462-2C62-47EB-9990-079841010C52}"/>
    <cellStyle name="Normal 3 4 4 15" xfId="47351" xr:uid="{C0D285AE-9426-474F-A28C-065641C49A0E}"/>
    <cellStyle name="Normal 3 4 4 16" xfId="47352" xr:uid="{CB925B83-945F-4F31-B02A-1C9B0DF6C5DA}"/>
    <cellStyle name="Normal 3 4 4 17" xfId="47353" xr:uid="{7C70734F-C158-4A82-9FC7-1F0C2E7AF714}"/>
    <cellStyle name="Normal 3 4 4 18" xfId="47354" xr:uid="{4398042E-6F5A-4915-9959-C7BD94E82B10}"/>
    <cellStyle name="Normal 3 4 4 19" xfId="47345" xr:uid="{03439325-320A-41DE-9609-212DCCFE61E5}"/>
    <cellStyle name="Normal 3 4 4 2" xfId="47355" xr:uid="{431474F2-EE0B-489F-A338-391564BA1637}"/>
    <cellStyle name="Normal 3 4 4 2 2" xfId="47356" xr:uid="{39BFB184-EBF7-4BD4-9A5E-29F0715F57C2}"/>
    <cellStyle name="Normal 3 4 4 2 2 2" xfId="47357" xr:uid="{F76CF4EF-AFEF-4480-8385-CB82663D717B}"/>
    <cellStyle name="Normal 3 4 4 2 2 2 2" xfId="47358" xr:uid="{06FE6F20-2DC1-43F8-990D-AB0F45307251}"/>
    <cellStyle name="Normal 3 4 4 2 2 3" xfId="47359" xr:uid="{BCAEE334-58BD-4818-AD4A-B8DADD9155AE}"/>
    <cellStyle name="Normal 3 4 4 2 3" xfId="47360" xr:uid="{359B047D-6825-4289-80C9-5E8C389416EC}"/>
    <cellStyle name="Normal 3 4 4 2 3 2" xfId="47361" xr:uid="{E3A3270A-246F-4271-A1EE-A96179A89036}"/>
    <cellStyle name="Normal 3 4 4 2 3 3" xfId="47362" xr:uid="{1BA9C721-87DB-49A4-B54B-B3F4C41D3E89}"/>
    <cellStyle name="Normal 3 4 4 2 4" xfId="47363" xr:uid="{EDFFDE24-301A-4FA6-A492-FBDAB2711625}"/>
    <cellStyle name="Normal 3 4 4 2 5" xfId="47364" xr:uid="{F8F8871A-9B99-4ECA-8383-2E6CC6C1C135}"/>
    <cellStyle name="Normal 3 4 4 2 6" xfId="47365" xr:uid="{EE65C0DB-9569-4482-857B-4668B1B75813}"/>
    <cellStyle name="Normal 3 4 4 3" xfId="47366" xr:uid="{2D15F056-C44F-4B30-9EB8-AC5E8ED9E537}"/>
    <cellStyle name="Normal 3 4 4 3 2" xfId="47367" xr:uid="{7EA7760C-25D7-426B-9803-5994FA9BBEEB}"/>
    <cellStyle name="Normal 3 4 4 3 2 2" xfId="47368" xr:uid="{9A3C4904-C810-46CD-99E7-1AAEB43B73E0}"/>
    <cellStyle name="Normal 3 4 4 3 2 2 2" xfId="47369" xr:uid="{5A5978AA-8CD1-4828-9CEE-F8AE3ED54D7E}"/>
    <cellStyle name="Normal 3 4 4 3 2 3" xfId="47370" xr:uid="{2C661B0B-B373-4379-BF04-9D57778D5C99}"/>
    <cellStyle name="Normal 3 4 4 3 3" xfId="47371" xr:uid="{4665DA01-12A1-4997-993C-7DEC52784A78}"/>
    <cellStyle name="Normal 3 4 4 3 3 2" xfId="47372" xr:uid="{98FCBCA4-0DD1-4461-AD67-4AA5E4E49BAC}"/>
    <cellStyle name="Normal 3 4 4 3 3 3" xfId="47373" xr:uid="{463B17C1-E458-4BC9-B06D-1BA23B1934D9}"/>
    <cellStyle name="Normal 3 4 4 3 4" xfId="47374" xr:uid="{DCC0A3F2-0A4B-496D-B918-5D78386E417B}"/>
    <cellStyle name="Normal 3 4 4 3 5" xfId="47375" xr:uid="{1FDDA36C-9797-4DAD-ABA7-F861FB59586C}"/>
    <cellStyle name="Normal 3 4 4 4" xfId="47376" xr:uid="{AE306081-AEB3-4F7F-A125-724BAE1B1107}"/>
    <cellStyle name="Normal 3 4 4 4 2" xfId="47377" xr:uid="{BEFA6E88-6685-432F-A220-461228D725EF}"/>
    <cellStyle name="Normal 3 4 4 4 2 2" xfId="47378" xr:uid="{567AD8A8-34AE-42A1-A1EF-6E641415351E}"/>
    <cellStyle name="Normal 3 4 4 4 2 3" xfId="47379" xr:uid="{969CA826-B03B-4441-85AD-C2BCD7DDA34A}"/>
    <cellStyle name="Normal 3 4 4 4 3" xfId="47380" xr:uid="{005A0E72-B93F-4F30-93FE-0225C6C7E33A}"/>
    <cellStyle name="Normal 3 4 4 4 4" xfId="47381" xr:uid="{185358E2-1D6F-4A49-B86D-D9771A1AC5F3}"/>
    <cellStyle name="Normal 3 4 4 4 5" xfId="47382" xr:uid="{88DCEB2B-36D8-4303-87AD-65C3FA0754B0}"/>
    <cellStyle name="Normal 3 4 4 5" xfId="47383" xr:uid="{E0158530-7207-4D2A-94D2-16B7333E5674}"/>
    <cellStyle name="Normal 3 4 4 5 2" xfId="47384" xr:uid="{D413DA04-1C35-4D81-8583-03345B6B79FB}"/>
    <cellStyle name="Normal 3 4 4 5 3" xfId="47385" xr:uid="{6CF7E600-625D-4F70-B878-998BBFA430BD}"/>
    <cellStyle name="Normal 3 4 4 5 4" xfId="47386" xr:uid="{5F9BA476-3A2C-44CD-A540-AA4404DB1D71}"/>
    <cellStyle name="Normal 3 4 4 5 5" xfId="47387" xr:uid="{BFDB780B-AE05-46CB-8D9B-689B1B8D6B68}"/>
    <cellStyle name="Normal 3 4 4 6" xfId="47388" xr:uid="{E63A3BD4-86C8-4F4B-BEC5-3FE76A42178E}"/>
    <cellStyle name="Normal 3 4 4 6 2" xfId="47389" xr:uid="{66806A28-0D2F-4036-A7A0-F6DF6AD4047E}"/>
    <cellStyle name="Normal 3 4 4 6 3" xfId="47390" xr:uid="{E5DD5710-EFB0-405B-9B04-7A67978D128A}"/>
    <cellStyle name="Normal 3 4 4 7" xfId="47391" xr:uid="{A96E0462-8137-4EFA-9F1C-1579D18B230A}"/>
    <cellStyle name="Normal 3 4 4 7 2" xfId="47392" xr:uid="{3E7A9522-ABCE-4211-9FFA-57A925A0522B}"/>
    <cellStyle name="Normal 3 4 4 7 3" xfId="47393" xr:uid="{D3193EF8-9EC6-4208-84F6-EF833872BFAD}"/>
    <cellStyle name="Normal 3 4 4 8" xfId="47394" xr:uid="{9E39F5C8-2CC0-4018-B99B-F6CE18DC0EAB}"/>
    <cellStyle name="Normal 3 4 4 8 2" xfId="47395" xr:uid="{AC0EE2AB-51F4-4AF4-9F42-6531D66EF655}"/>
    <cellStyle name="Normal 3 4 4 8 3" xfId="47396" xr:uid="{1CFD4B80-71D9-44E6-9359-10BD20C963AA}"/>
    <cellStyle name="Normal 3 4 4 9" xfId="47397" xr:uid="{DE25AF56-1077-4650-9F13-8E346648FBE1}"/>
    <cellStyle name="Normal 3 4 4 9 2" xfId="47398" xr:uid="{2D2DC6CC-49AC-4F34-95AD-D2ED0711B24E}"/>
    <cellStyle name="Normal 3 4 4 9 3" xfId="47399" xr:uid="{D1F6A01E-58F6-4D57-8228-83D1290B9E81}"/>
    <cellStyle name="Normal 3 4 5" xfId="47400" xr:uid="{02A3F9CC-44AC-45E5-A011-FEDB9A072CCE}"/>
    <cellStyle name="Normal 3 4 5 10" xfId="47401" xr:uid="{11167646-869D-4932-843B-0F24C66F12B4}"/>
    <cellStyle name="Normal 3 4 5 11" xfId="47402" xr:uid="{CF7EE48E-831E-4DF3-98CB-71557B4B686C}"/>
    <cellStyle name="Normal 3 4 5 12" xfId="47403" xr:uid="{7032993A-BB9C-45BF-8152-C119632777B9}"/>
    <cellStyle name="Normal 3 4 5 13" xfId="47404" xr:uid="{949B9EE6-0EB4-4C39-89D4-01188D58E680}"/>
    <cellStyle name="Normal 3 4 5 14" xfId="47405" xr:uid="{AB76F50A-9093-4540-94FA-B11BB1510BF0}"/>
    <cellStyle name="Normal 3 4 5 2" xfId="47406" xr:uid="{9381DAC8-F200-4DBB-ABE2-C88A79E9505D}"/>
    <cellStyle name="Normal 3 4 5 2 2" xfId="47407" xr:uid="{021AAF4F-3CCB-4F04-AEF7-E4BCACF48374}"/>
    <cellStyle name="Normal 3 4 5 2 2 2" xfId="47408" xr:uid="{A2293751-0ED8-4CBC-A9C7-AC5ABDFA2FDF}"/>
    <cellStyle name="Normal 3 4 5 2 2 2 2" xfId="47409" xr:uid="{995F0520-BEAE-4A31-B47D-45188A1E01EF}"/>
    <cellStyle name="Normal 3 4 5 2 2 3" xfId="47410" xr:uid="{F2820798-29D1-44D0-913D-6A8ABA9B298B}"/>
    <cellStyle name="Normal 3 4 5 2 3" xfId="47411" xr:uid="{9031A3B8-31B0-43B2-9081-E1627E6DC833}"/>
    <cellStyle name="Normal 3 4 5 2 3 2" xfId="47412" xr:uid="{5AC7A4D2-83C3-4E7A-A33A-448280E30D5A}"/>
    <cellStyle name="Normal 3 4 5 2 3 3" xfId="47413" xr:uid="{36BAC2E1-F88F-43C4-BF1D-86D7A19F05F4}"/>
    <cellStyle name="Normal 3 4 5 2 4" xfId="47414" xr:uid="{F4F00D57-7757-47DC-BBE6-9D12B5E3C5BC}"/>
    <cellStyle name="Normal 3 4 5 2 5" xfId="47415" xr:uid="{C4E2E3D9-01A7-4BB6-88BB-A6DC54C1CA13}"/>
    <cellStyle name="Normal 3 4 5 2 6" xfId="47416" xr:uid="{69F91E79-DB35-401F-87EC-4DB6488DBBBA}"/>
    <cellStyle name="Normal 3 4 5 3" xfId="47417" xr:uid="{64D739D1-12D5-411C-973D-CA7CE1E9DBE6}"/>
    <cellStyle name="Normal 3 4 5 3 2" xfId="47418" xr:uid="{202818D8-39D4-4DA4-9ECA-161970CFE9F8}"/>
    <cellStyle name="Normal 3 4 5 3 2 2" xfId="47419" xr:uid="{E5051B4D-C38A-403E-ACD9-72F8E39C42E9}"/>
    <cellStyle name="Normal 3 4 5 3 2 2 2" xfId="47420" xr:uid="{532444EC-727A-440C-8321-C16EEA1C73BA}"/>
    <cellStyle name="Normal 3 4 5 3 2 3" xfId="47421" xr:uid="{D19873BC-BC7F-4527-B909-EDF5DDCF7386}"/>
    <cellStyle name="Normal 3 4 5 3 3" xfId="47422" xr:uid="{0EAF41BB-DA46-47C0-AEB5-544EE7D2C0AF}"/>
    <cellStyle name="Normal 3 4 5 3 3 2" xfId="47423" xr:uid="{BE5D7A4A-3EFB-4AD3-84E4-C5345EA25DD5}"/>
    <cellStyle name="Normal 3 4 5 3 3 3" xfId="47424" xr:uid="{7EB847E3-94EB-40A2-83A7-0BC8E3CA01BD}"/>
    <cellStyle name="Normal 3 4 5 3 4" xfId="47425" xr:uid="{39E52C0B-BBED-4D14-997B-6FC36ACDDA00}"/>
    <cellStyle name="Normal 3 4 5 3 5" xfId="47426" xr:uid="{D7634D6F-A611-4634-803D-FAB2003B589A}"/>
    <cellStyle name="Normal 3 4 5 4" xfId="47427" xr:uid="{638DB98B-7243-49FF-BF21-0B184A1734BA}"/>
    <cellStyle name="Normal 3 4 5 4 2" xfId="47428" xr:uid="{8D3C5797-766F-4F82-8D32-6B2671A8FE86}"/>
    <cellStyle name="Normal 3 4 5 4 2 2" xfId="47429" xr:uid="{7C0E86B4-C19B-41B7-999F-896199B0B8AC}"/>
    <cellStyle name="Normal 3 4 5 4 2 3" xfId="47430" xr:uid="{EBD6FD4E-A007-4959-8699-87E841E6DFC2}"/>
    <cellStyle name="Normal 3 4 5 4 3" xfId="47431" xr:uid="{6803C9B4-ED16-42E0-A063-6AADF5D500F6}"/>
    <cellStyle name="Normal 3 4 5 4 4" xfId="47432" xr:uid="{25BF1C60-EA7C-4442-B636-9EA550DEE799}"/>
    <cellStyle name="Normal 3 4 5 4 5" xfId="47433" xr:uid="{AD09399E-3DE2-4DA9-A3CC-9147D8537494}"/>
    <cellStyle name="Normal 3 4 5 5" xfId="47434" xr:uid="{F793E90A-3BE4-4119-AA77-8B4D72B9767E}"/>
    <cellStyle name="Normal 3 4 5 5 2" xfId="47435" xr:uid="{2C2BFEAB-CAC5-432B-9B06-B08B1B63653D}"/>
    <cellStyle name="Normal 3 4 5 5 3" xfId="47436" xr:uid="{36D74E59-EE7C-41F5-A39F-73E3069BAC3D}"/>
    <cellStyle name="Normal 3 4 5 5 4" xfId="47437" xr:uid="{3CA0B989-3998-496F-9763-2BDB3300CBC1}"/>
    <cellStyle name="Normal 3 4 5 5 5" xfId="47438" xr:uid="{355F08A2-C5CE-43F5-9F3B-C4347A7EEB79}"/>
    <cellStyle name="Normal 3 4 5 6" xfId="47439" xr:uid="{D337F8EC-2A53-4521-AFCB-656711C7102C}"/>
    <cellStyle name="Normal 3 4 5 6 2" xfId="47440" xr:uid="{69FA3E57-497C-486D-8C0E-8FF598298CAD}"/>
    <cellStyle name="Normal 3 4 5 6 3" xfId="47441" xr:uid="{541EF10A-28E8-4CD1-9A96-8B82B1CC03DC}"/>
    <cellStyle name="Normal 3 4 5 7" xfId="47442" xr:uid="{9CDC573F-469E-431B-AACA-15F856665421}"/>
    <cellStyle name="Normal 3 4 5 7 2" xfId="47443" xr:uid="{3D975124-6BF4-4F89-AA3E-68BB956C19DF}"/>
    <cellStyle name="Normal 3 4 5 7 3" xfId="47444" xr:uid="{0D93FCA9-052D-4729-BCA7-B46534C18B42}"/>
    <cellStyle name="Normal 3 4 5 8" xfId="47445" xr:uid="{913AC8E2-662C-463E-BC35-47BD26791745}"/>
    <cellStyle name="Normal 3 4 5 8 2" xfId="47446" xr:uid="{33AF26FF-4539-4FAC-B50C-A2E833E5EBD0}"/>
    <cellStyle name="Normal 3 4 5 8 3" xfId="47447" xr:uid="{C570AB84-6EF7-4073-8DF9-82BC638295EB}"/>
    <cellStyle name="Normal 3 4 5 9" xfId="47448" xr:uid="{2799FB96-8FBD-4310-AAF9-A14EF6576483}"/>
    <cellStyle name="Normal 3 4 5 9 2" xfId="47449" xr:uid="{4E4D9BDA-2446-4F76-9EB3-9BA66987A2DD}"/>
    <cellStyle name="Normal 3 4 5 9 3" xfId="47450" xr:uid="{6239DAAC-8B2E-47B9-9A9E-4CB7A95030A0}"/>
    <cellStyle name="Normal 3 4 6" xfId="47451" xr:uid="{795E6181-D210-4406-91E6-BC7B1533AA3B}"/>
    <cellStyle name="Normal 3 4 6 10" xfId="47452" xr:uid="{3D49D764-4B1B-4701-85AD-47BC81207D6B}"/>
    <cellStyle name="Normal 3 4 6 11" xfId="47453" xr:uid="{BE7160AB-29D7-402D-8C93-92F796BF013E}"/>
    <cellStyle name="Normal 3 4 6 2" xfId="47454" xr:uid="{EB1918F0-E865-4838-AF6C-8E982F56BF29}"/>
    <cellStyle name="Normal 3 4 6 2 2" xfId="47455" xr:uid="{01A42E52-2B7C-4984-90E4-E930187A8833}"/>
    <cellStyle name="Normal 3 4 6 2 2 2" xfId="47456" xr:uid="{336D929D-7FC6-4AE2-88F3-A765F1A5603E}"/>
    <cellStyle name="Normal 3 4 6 2 2 2 2" xfId="47457" xr:uid="{938E062D-02D1-45EF-A358-EFDED4D1F316}"/>
    <cellStyle name="Normal 3 4 6 2 2 3" xfId="47458" xr:uid="{72C5A1B9-771D-4A91-8835-B45292C94098}"/>
    <cellStyle name="Normal 3 4 6 2 3" xfId="47459" xr:uid="{AF7F34D8-DDAC-44C9-85E5-6CA58C47BAC7}"/>
    <cellStyle name="Normal 3 4 6 2 3 2" xfId="47460" xr:uid="{EA37AFE9-CE25-4D0D-8BF8-9B6D6BE4968A}"/>
    <cellStyle name="Normal 3 4 6 2 3 3" xfId="47461" xr:uid="{70A67314-5E91-4836-8EF8-6EB99053BA7A}"/>
    <cellStyle name="Normal 3 4 6 2 4" xfId="47462" xr:uid="{8FEC130B-5C3C-4CFA-93A4-A53ED28F8978}"/>
    <cellStyle name="Normal 3 4 6 2 5" xfId="47463" xr:uid="{2DD5D482-1195-4C36-8C57-97EB0D1716BD}"/>
    <cellStyle name="Normal 3 4 6 2 6" xfId="47464" xr:uid="{01106571-CCEA-462D-BE58-A0D769E61B8A}"/>
    <cellStyle name="Normal 3 4 6 3" xfId="47465" xr:uid="{7DE01A35-056A-42F7-BB06-5E8E7C12BD50}"/>
    <cellStyle name="Normal 3 4 6 3 2" xfId="47466" xr:uid="{BF624D88-E1CA-4C8F-BD85-83A6A5ACE35A}"/>
    <cellStyle name="Normal 3 4 6 3 2 2" xfId="47467" xr:uid="{232350C4-BEB8-4621-AFF4-415F5A6A1C14}"/>
    <cellStyle name="Normal 3 4 6 3 2 2 2" xfId="47468" xr:uid="{4B0E2924-6D37-4296-AE8C-A3AA5D21656F}"/>
    <cellStyle name="Normal 3 4 6 3 2 3" xfId="47469" xr:uid="{0FFB4C9B-83DF-4B2A-90D8-B21B362C745C}"/>
    <cellStyle name="Normal 3 4 6 3 3" xfId="47470" xr:uid="{975E9329-F223-4711-A80C-8001B3ABFC98}"/>
    <cellStyle name="Normal 3 4 6 3 3 2" xfId="47471" xr:uid="{09001BE1-BA7C-4125-B3D4-412FBBE94BFB}"/>
    <cellStyle name="Normal 3 4 6 3 3 3" xfId="47472" xr:uid="{68410F92-564A-4551-9856-62AB6F984F23}"/>
    <cellStyle name="Normal 3 4 6 3 4" xfId="47473" xr:uid="{D35AD76A-01A4-4012-8926-BAE12E36355E}"/>
    <cellStyle name="Normal 3 4 6 3 5" xfId="47474" xr:uid="{892BA9C7-863C-474F-B038-7A559D2C76ED}"/>
    <cellStyle name="Normal 3 4 6 4" xfId="47475" xr:uid="{11D83390-7FCC-49F3-AC42-A78505A33DD5}"/>
    <cellStyle name="Normal 3 4 6 4 2" xfId="47476" xr:uid="{C1C72AE1-ADB2-4CFA-8688-54625D8567C6}"/>
    <cellStyle name="Normal 3 4 6 4 2 2" xfId="47477" xr:uid="{EED59CCD-F881-4A1D-868F-F14A857A35E6}"/>
    <cellStyle name="Normal 3 4 6 4 2 3" xfId="47478" xr:uid="{18E6B913-E6FA-431E-86BB-EAFC4AF3BC22}"/>
    <cellStyle name="Normal 3 4 6 4 3" xfId="47479" xr:uid="{E647A517-73E0-40FD-883D-092BFFB4783C}"/>
    <cellStyle name="Normal 3 4 6 4 4" xfId="47480" xr:uid="{C1E11E46-C1FB-4695-82AD-97C1D216FE99}"/>
    <cellStyle name="Normal 3 4 6 4 5" xfId="47481" xr:uid="{2CD510CC-5061-4CDB-BD9E-941D06F96953}"/>
    <cellStyle name="Normal 3 4 6 5" xfId="47482" xr:uid="{41E7247F-79B3-4C6A-A51D-EDDDF4514C00}"/>
    <cellStyle name="Normal 3 4 6 5 2" xfId="47483" xr:uid="{DA40BC6A-E3E3-473A-8BA8-1F46FEA8580A}"/>
    <cellStyle name="Normal 3 4 6 5 3" xfId="47484" xr:uid="{0AB1EB93-75F6-4247-B684-212BDA261C45}"/>
    <cellStyle name="Normal 3 4 6 6" xfId="47485" xr:uid="{B442035A-99CB-4DFD-8E49-DBE40BCDF757}"/>
    <cellStyle name="Normal 3 4 6 7" xfId="47486" xr:uid="{A40D2155-08A0-474C-B043-7A05A448AB25}"/>
    <cellStyle name="Normal 3 4 6 8" xfId="47487" xr:uid="{1CF17327-2BA3-4DE8-AFC5-BB0CCEB592AD}"/>
    <cellStyle name="Normal 3 4 6 9" xfId="47488" xr:uid="{144F1E72-EAA4-420A-9FD6-982AF909D565}"/>
    <cellStyle name="Normal 3 4 7" xfId="47489" xr:uid="{2FEE16BA-D2DA-4A21-BF05-B22A859C570A}"/>
    <cellStyle name="Normal 3 4 7 10" xfId="47490" xr:uid="{3948C4FD-BCCA-420B-946E-BF39C99234E9}"/>
    <cellStyle name="Normal 3 4 7 2" xfId="47491" xr:uid="{E1DCE4B3-1CDF-4CC0-A4FE-57E1FD048C94}"/>
    <cellStyle name="Normal 3 4 7 2 2" xfId="47492" xr:uid="{DDBCDD75-10DD-4189-9FAD-736A2AE25307}"/>
    <cellStyle name="Normal 3 4 7 2 2 2" xfId="47493" xr:uid="{4F7EF78C-A326-4268-82A3-39FC9DA11C20}"/>
    <cellStyle name="Normal 3 4 7 2 2 2 2" xfId="47494" xr:uid="{FC9D913F-F82E-48A3-B798-E5A0E397944E}"/>
    <cellStyle name="Normal 3 4 7 2 2 3" xfId="47495" xr:uid="{88068F40-1144-4D98-866B-F67BFDE5BE03}"/>
    <cellStyle name="Normal 3 4 7 2 3" xfId="47496" xr:uid="{8A740789-F0EE-4DFD-8500-766DF790B93A}"/>
    <cellStyle name="Normal 3 4 7 2 3 2" xfId="47497" xr:uid="{B02771EB-B502-4361-BCAD-530C17FCD1C0}"/>
    <cellStyle name="Normal 3 4 7 2 3 3" xfId="47498" xr:uid="{3D944F85-1E25-4BC1-9EAF-2FFEECC4E00A}"/>
    <cellStyle name="Normal 3 4 7 2 4" xfId="47499" xr:uid="{6B29293F-5662-4CAB-9F91-6D7C3FB8B56A}"/>
    <cellStyle name="Normal 3 4 7 2 5" xfId="47500" xr:uid="{2342B74A-A388-43C9-B7E3-D5449388ABB1}"/>
    <cellStyle name="Normal 3 4 7 2 6" xfId="47501" xr:uid="{9A4FA3F1-80B3-4D92-98D1-426CC25F2CE6}"/>
    <cellStyle name="Normal 3 4 7 3" xfId="47502" xr:uid="{B22403B2-751F-453D-AEBB-F6C9F8D7D737}"/>
    <cellStyle name="Normal 3 4 7 3 2" xfId="47503" xr:uid="{DE4C4891-6EFB-4AEE-80AE-A585A6DC207E}"/>
    <cellStyle name="Normal 3 4 7 3 2 2" xfId="47504" xr:uid="{CBC65746-718C-422B-ABCD-0727531B0A27}"/>
    <cellStyle name="Normal 3 4 7 3 2 2 2" xfId="47505" xr:uid="{67C541D2-F6D6-4330-91AD-AD3FEA165EC9}"/>
    <cellStyle name="Normal 3 4 7 3 2 3" xfId="47506" xr:uid="{24A0DF7F-5774-4E5A-B451-1F39313A9522}"/>
    <cellStyle name="Normal 3 4 7 3 3" xfId="47507" xr:uid="{279064AF-F4F2-41AB-9CF1-5093664B2A69}"/>
    <cellStyle name="Normal 3 4 7 3 3 2" xfId="47508" xr:uid="{E58CAFD2-5E9C-41D9-9D38-D9ADD24D4781}"/>
    <cellStyle name="Normal 3 4 7 3 3 3" xfId="47509" xr:uid="{D9BE01EA-F6C8-42F8-9AF7-CE305C06DF9A}"/>
    <cellStyle name="Normal 3 4 7 3 4" xfId="47510" xr:uid="{FC5AA06C-18FB-41A8-95F6-18957B8F1A4F}"/>
    <cellStyle name="Normal 3 4 7 3 5" xfId="47511" xr:uid="{F5DA2A8C-1CBC-4334-B209-8B0E628677C0}"/>
    <cellStyle name="Normal 3 4 7 4" xfId="47512" xr:uid="{C6E5620B-CBAA-4250-93AF-DDB92D9EABC8}"/>
    <cellStyle name="Normal 3 4 7 4 2" xfId="47513" xr:uid="{E89E3F95-7D08-4C1A-B663-0CE1496E359B}"/>
    <cellStyle name="Normal 3 4 7 4 2 2" xfId="47514" xr:uid="{70627A9F-9EB2-413E-B31C-DAD08EAAA3BD}"/>
    <cellStyle name="Normal 3 4 7 4 2 3" xfId="47515" xr:uid="{5B495227-0661-46EC-AB21-4991A9B44890}"/>
    <cellStyle name="Normal 3 4 7 4 3" xfId="47516" xr:uid="{244557C6-E95C-437D-9EB0-AA14AAD0937D}"/>
    <cellStyle name="Normal 3 4 7 4 4" xfId="47517" xr:uid="{7DF4164D-2D3B-4D9E-B678-E343D3DC6A60}"/>
    <cellStyle name="Normal 3 4 7 4 5" xfId="47518" xr:uid="{A585888F-B675-4A66-A256-201082472214}"/>
    <cellStyle name="Normal 3 4 7 5" xfId="47519" xr:uid="{F3C922D2-DF15-4000-BF29-F6C59C6D5B15}"/>
    <cellStyle name="Normal 3 4 7 5 2" xfId="47520" xr:uid="{43D75435-246E-495D-A4DC-00E4D13829AF}"/>
    <cellStyle name="Normal 3 4 7 5 3" xfId="47521" xr:uid="{8EBF88C5-AF0E-4B49-92B3-EB2FF1C8DB4F}"/>
    <cellStyle name="Normal 3 4 7 6" xfId="47522" xr:uid="{FD1903D5-8651-4C9B-982E-031BF9236DB1}"/>
    <cellStyle name="Normal 3 4 7 7" xfId="47523" xr:uid="{FEB9EC7E-65A2-4A8B-A304-E5F8D15AF568}"/>
    <cellStyle name="Normal 3 4 7 8" xfId="47524" xr:uid="{F4408C26-2D7D-408D-8B1C-EBC72D2AED0B}"/>
    <cellStyle name="Normal 3 4 7 9" xfId="47525" xr:uid="{741FF7BE-AD29-4FFB-BB70-E998B8BC0A16}"/>
    <cellStyle name="Normal 3 4 8" xfId="47526" xr:uid="{8E93F1A6-3677-4031-8E7E-FC940CBCE21D}"/>
    <cellStyle name="Normal 3 4 8 2" xfId="47527" xr:uid="{1A7A8D19-68AC-4F9D-BEAC-E3409B65AE42}"/>
    <cellStyle name="Normal 3 4 8 2 2" xfId="47528" xr:uid="{3F70DB53-D486-4A5B-A5A4-B7DE45FD46CA}"/>
    <cellStyle name="Normal 3 4 8 2 2 2" xfId="47529" xr:uid="{97F9051F-8329-413D-84C9-99E88B71BDD1}"/>
    <cellStyle name="Normal 3 4 8 2 2 2 2" xfId="47530" xr:uid="{5AF9DF52-11B9-4BF8-AD89-A515E4FB9E92}"/>
    <cellStyle name="Normal 3 4 8 2 2 3" xfId="47531" xr:uid="{DD5AD791-47E7-4CF7-8AC4-8F41669EB5E8}"/>
    <cellStyle name="Normal 3 4 8 2 3" xfId="47532" xr:uid="{2D2AB210-6E8D-42BA-A7F1-D654B23CB5DC}"/>
    <cellStyle name="Normal 3 4 8 2 3 2" xfId="47533" xr:uid="{32D4CFBC-F3AB-4C42-A53E-7A2930BF340C}"/>
    <cellStyle name="Normal 3 4 8 2 3 3" xfId="47534" xr:uid="{F1E96681-08A8-43AE-9CE0-42DEFCBBBC99}"/>
    <cellStyle name="Normal 3 4 8 2 4" xfId="47535" xr:uid="{CA884AE2-BF7B-42D3-A141-49DCFD74AAE3}"/>
    <cellStyle name="Normal 3 4 8 2 5" xfId="47536" xr:uid="{28082836-BB58-4D13-A930-9D27919BCA5B}"/>
    <cellStyle name="Normal 3 4 8 2 6" xfId="47537" xr:uid="{A0DAAC21-8781-4543-8043-CE1EF26312A6}"/>
    <cellStyle name="Normal 3 4 8 3" xfId="47538" xr:uid="{E9D04291-26B7-48CA-B001-A6E9F4C27F03}"/>
    <cellStyle name="Normal 3 4 8 3 2" xfId="47539" xr:uid="{21E3393A-22B3-494A-A2EA-C4294BBDC06B}"/>
    <cellStyle name="Normal 3 4 8 3 2 2" xfId="47540" xr:uid="{80949E3F-B930-448D-A64D-DFCDAB1847B6}"/>
    <cellStyle name="Normal 3 4 8 3 2 2 2" xfId="47541" xr:uid="{38658A9A-46B3-4E06-9376-9AE606A949CC}"/>
    <cellStyle name="Normal 3 4 8 3 2 3" xfId="47542" xr:uid="{83C2E730-0071-4E28-8BA4-A2F2898A1FDB}"/>
    <cellStyle name="Normal 3 4 8 3 3" xfId="47543" xr:uid="{DFBB2734-DC49-463D-B604-FF147EC4163C}"/>
    <cellStyle name="Normal 3 4 8 3 3 2" xfId="47544" xr:uid="{6FCFEF53-A256-475F-AA23-5BA0FE2ED225}"/>
    <cellStyle name="Normal 3 4 8 3 3 3" xfId="47545" xr:uid="{243B7E35-5256-42A2-95E8-2486B097D6F5}"/>
    <cellStyle name="Normal 3 4 8 3 4" xfId="47546" xr:uid="{0077AD84-C00E-4274-9706-9E1E44117A80}"/>
    <cellStyle name="Normal 3 4 8 3 5" xfId="47547" xr:uid="{70753EA5-0C0D-4D74-AFC4-ACDF801A9783}"/>
    <cellStyle name="Normal 3 4 8 4" xfId="47548" xr:uid="{3ECDDE57-3311-4BD6-BBF9-9F8F637B1628}"/>
    <cellStyle name="Normal 3 4 8 4 2" xfId="47549" xr:uid="{1DABF5E9-E4B7-4283-B0DD-974DE0F29600}"/>
    <cellStyle name="Normal 3 4 8 4 2 2" xfId="47550" xr:uid="{8CF42EB3-1A4B-415D-99F4-AB5E93233C7D}"/>
    <cellStyle name="Normal 3 4 8 4 2 3" xfId="47551" xr:uid="{BD1E5068-352B-4524-A506-3A6D1EDECF88}"/>
    <cellStyle name="Normal 3 4 8 4 3" xfId="47552" xr:uid="{AE4E6602-0C96-4141-8EF9-1A1484785ED5}"/>
    <cellStyle name="Normal 3 4 8 4 4" xfId="47553" xr:uid="{37F0C666-0BED-4627-902E-E9045EDAC72D}"/>
    <cellStyle name="Normal 3 4 8 4 5" xfId="47554" xr:uid="{0B3D3704-D266-4441-AAA7-803D6DB81E60}"/>
    <cellStyle name="Normal 3 4 8 5" xfId="47555" xr:uid="{C433BE70-1A49-4544-873B-37BAE633D42D}"/>
    <cellStyle name="Normal 3 4 8 5 2" xfId="47556" xr:uid="{145785A0-966C-4F58-A865-E058E554F830}"/>
    <cellStyle name="Normal 3 4 8 5 3" xfId="47557" xr:uid="{3C186BAB-9232-45B8-9C9D-4DBFBB89FF0F}"/>
    <cellStyle name="Normal 3 4 8 6" xfId="47558" xr:uid="{E4EFEA65-316B-48F0-898B-3DEF4B39316A}"/>
    <cellStyle name="Normal 3 4 8 7" xfId="47559" xr:uid="{26A165AF-C9D3-4D2B-B0DC-0886F992EC01}"/>
    <cellStyle name="Normal 3 4 8 8" xfId="47560" xr:uid="{12A331D5-6573-46CB-AF5D-B591582DB2A7}"/>
    <cellStyle name="Normal 3 4 8 9" xfId="47561" xr:uid="{DE253B65-C6C6-4769-B30A-6415348E9D00}"/>
    <cellStyle name="Normal 3 4 9" xfId="47562" xr:uid="{03CDA56B-A721-4E2F-B881-B813DE7624CF}"/>
    <cellStyle name="Normal 3 4 9 2" xfId="47563" xr:uid="{E0C93320-0C8F-4B27-8E3B-AF179AF5CAEF}"/>
    <cellStyle name="Normal 3 4 9 2 2" xfId="47564" xr:uid="{E514859F-D1AF-4A9D-BB0D-687C2A70CBB8}"/>
    <cellStyle name="Normal 3 4 9 2 2 2" xfId="47565" xr:uid="{1FBFCD6F-D9C3-4918-91B5-807982C5323F}"/>
    <cellStyle name="Normal 3 4 9 2 3" xfId="47566" xr:uid="{6C598DA4-0A0B-406B-8BF2-EB9F84764EE4}"/>
    <cellStyle name="Normal 3 4 9 3" xfId="47567" xr:uid="{B31536DC-DC60-4B26-891A-86A52D096DAE}"/>
    <cellStyle name="Normal 3 4 9 3 2" xfId="47568" xr:uid="{06A1EADF-3510-4E61-8DD1-7EE5A215A650}"/>
    <cellStyle name="Normal 3 4 9 3 3" xfId="47569" xr:uid="{52CF4E65-A909-43DD-93C3-3A8A4B0034A3}"/>
    <cellStyle name="Normal 3 4 9 4" xfId="47570" xr:uid="{0751E00B-EE03-4F3B-980B-2B60E23ED9AD}"/>
    <cellStyle name="Normal 3 4 9 5" xfId="47571" xr:uid="{6E9DE3E6-4BBD-4896-9C4F-B3C8F498A2B0}"/>
    <cellStyle name="Normal 3 4 9 6" xfId="47572" xr:uid="{BF2231A2-9247-4894-A67A-3E06CFAC1948}"/>
    <cellStyle name="Normal 3 40" xfId="47573" xr:uid="{B2359A08-ED01-47EB-AD74-F736375DB7D8}"/>
    <cellStyle name="Normal 3 40 2" xfId="47574" xr:uid="{B41E5B4A-E36E-46D9-9414-779FF3A001DB}"/>
    <cellStyle name="Normal 3 41" xfId="45080" xr:uid="{02C9E5D5-E9E8-4472-AD06-0EBB3958D383}"/>
    <cellStyle name="Normal 3 42" xfId="62956" xr:uid="{4108275A-B5AB-4395-B48C-6918FEDA54D2}"/>
    <cellStyle name="Normal 3 43" xfId="63004" xr:uid="{6F8A62C0-D58B-484B-B82C-2680D31C4588}"/>
    <cellStyle name="Normal 3 44" xfId="63045" xr:uid="{D7A3508C-A4A9-41F5-BA2C-3C4EE7F59AE8}"/>
    <cellStyle name="Normal 3 45" xfId="63049" xr:uid="{1FE9AD2A-DB2A-4A82-BB6A-987867058207}"/>
    <cellStyle name="Normal 3 5" xfId="72" xr:uid="{39A3A4CD-1649-4BDB-8DAC-B45C42681154}"/>
    <cellStyle name="Normal 3 5 10" xfId="47576" xr:uid="{293BB483-2D01-47C4-AF50-698668077045}"/>
    <cellStyle name="Normal 3 5 10 2" xfId="47577" xr:uid="{9C6B78A7-75F3-47D1-8D8B-F75242DFCF21}"/>
    <cellStyle name="Normal 3 5 10 2 2" xfId="47578" xr:uid="{164F3BFF-59BD-4699-B858-3A57EB9BDBB5}"/>
    <cellStyle name="Normal 3 5 10 2 2 2" xfId="47579" xr:uid="{3E1736F2-DCEE-4E66-BE7B-59D2E45787AF}"/>
    <cellStyle name="Normal 3 5 10 2 3" xfId="47580" xr:uid="{FFF97729-A307-4EA0-A5E1-DF7D07ACAEEF}"/>
    <cellStyle name="Normal 3 5 10 3" xfId="47581" xr:uid="{D81B4988-E695-42F4-9B4D-43D191A9D9DF}"/>
    <cellStyle name="Normal 3 5 10 3 2" xfId="47582" xr:uid="{7C534967-E06D-43A0-B435-8D9B70C7CBE7}"/>
    <cellStyle name="Normal 3 5 10 3 3" xfId="47583" xr:uid="{C7DD300E-232E-4ADE-A4DD-BBC864C82123}"/>
    <cellStyle name="Normal 3 5 10 4" xfId="47584" xr:uid="{634F1CDC-E8D2-4B7D-B12C-08B47515123D}"/>
    <cellStyle name="Normal 3 5 10 5" xfId="47585" xr:uid="{9B85D39A-4178-4867-83F8-9EB455FC6C30}"/>
    <cellStyle name="Normal 3 5 11" xfId="47586" xr:uid="{DFF68C46-8EE6-4F2E-B322-CFCDCB2DDB32}"/>
    <cellStyle name="Normal 3 5 11 2" xfId="47587" xr:uid="{CE2ED5DA-53C8-44C0-8432-256956EA5270}"/>
    <cellStyle name="Normal 3 5 11 2 2" xfId="47588" xr:uid="{8A0AE40C-5774-46CF-ABBC-B467D8663302}"/>
    <cellStyle name="Normal 3 5 11 2 3" xfId="47589" xr:uid="{FF6C8A88-B566-4EDC-B069-0B655EF7D17E}"/>
    <cellStyle name="Normal 3 5 11 3" xfId="47590" xr:uid="{033CDC6E-AC8C-4386-BD71-BF62F5373ACA}"/>
    <cellStyle name="Normal 3 5 11 4" xfId="47591" xr:uid="{63EE5240-CC39-467C-BBEF-E93DBC9E6D83}"/>
    <cellStyle name="Normal 3 5 11 5" xfId="47592" xr:uid="{D5464EC3-9B12-4AF0-B015-5242AC6D5BBE}"/>
    <cellStyle name="Normal 3 5 12" xfId="47593" xr:uid="{14C74BB6-80AA-4857-9BB6-B1E8D9217191}"/>
    <cellStyle name="Normal 3 5 12 2" xfId="47594" xr:uid="{9C59C510-E707-4A03-BFA6-EC706F491498}"/>
    <cellStyle name="Normal 3 5 12 3" xfId="47595" xr:uid="{871220D8-D089-487F-A3E4-1E1BE2543F8A}"/>
    <cellStyle name="Normal 3 5 12 4" xfId="47596" xr:uid="{8E810842-C62C-4F61-BB20-CCAD99991C3D}"/>
    <cellStyle name="Normal 3 5 12 5" xfId="47597" xr:uid="{9C00FC63-3D11-469B-82A7-874FB6E4D2CA}"/>
    <cellStyle name="Normal 3 5 13" xfId="47598" xr:uid="{B31628A1-50AA-4BDA-9F0D-C7149C9289EA}"/>
    <cellStyle name="Normal 3 5 13 2" xfId="47599" xr:uid="{0B4120A0-0B3A-4C1C-AEC0-CBD447416C85}"/>
    <cellStyle name="Normal 3 5 13 3" xfId="47600" xr:uid="{10E3F1BA-8D45-4641-90A5-D3965A8B5452}"/>
    <cellStyle name="Normal 3 5 14" xfId="47601" xr:uid="{BD7DECF0-074A-4C3E-B474-DC0344A407C7}"/>
    <cellStyle name="Normal 3 5 14 2" xfId="47602" xr:uid="{3F0730BC-F8F8-4E07-BE0D-BB5648FFF0C8}"/>
    <cellStyle name="Normal 3 5 14 3" xfId="47603" xr:uid="{E72ED2A0-1ED0-4BEB-9FDB-6B6734A88EA9}"/>
    <cellStyle name="Normal 3 5 15" xfId="47604" xr:uid="{F6F46AFE-A811-43A1-911C-5E9F6D18225E}"/>
    <cellStyle name="Normal 3 5 15 2" xfId="47605" xr:uid="{1ADA804E-455D-420E-A9CB-CBB00B825A94}"/>
    <cellStyle name="Normal 3 5 15 3" xfId="47606" xr:uid="{3BD692B5-C6E1-48CE-8D18-2DF3B45F475B}"/>
    <cellStyle name="Normal 3 5 16" xfId="47607" xr:uid="{67F4530B-903A-48DE-AEB1-AAE8DAECDB54}"/>
    <cellStyle name="Normal 3 5 17" xfId="47608" xr:uid="{E1D11BE6-F48D-4340-9608-BCA3C0A8551C}"/>
    <cellStyle name="Normal 3 5 18" xfId="47609" xr:uid="{52BC4B36-2C86-4847-8530-E88168C677A1}"/>
    <cellStyle name="Normal 3 5 19" xfId="47610" xr:uid="{701CC927-8A0C-462B-9699-29629E71222A}"/>
    <cellStyle name="Normal 3 5 2" xfId="2117" xr:uid="{0CE0F8E0-B205-4CA5-B9F8-3CEBB924EBB9}"/>
    <cellStyle name="Normal 3 5 2 10" xfId="47612" xr:uid="{CBAA6604-1ADF-4257-AB3C-FFD5BEE23C31}"/>
    <cellStyle name="Normal 3 5 2 10 2" xfId="47613" xr:uid="{1E985D4F-2868-41A1-8AAB-A49249F7573C}"/>
    <cellStyle name="Normal 3 5 2 10 2 2" xfId="47614" xr:uid="{FFB4F8FA-3E4D-472A-B8C2-BD567D118F6D}"/>
    <cellStyle name="Normal 3 5 2 10 2 3" xfId="47615" xr:uid="{D31D4ADE-43BC-491F-94FD-0A57D7CE32DC}"/>
    <cellStyle name="Normal 3 5 2 10 3" xfId="47616" xr:uid="{C4414626-1709-4BD0-BA71-449B822B6008}"/>
    <cellStyle name="Normal 3 5 2 10 4" xfId="47617" xr:uid="{2AC9D9FE-07A2-4650-865D-89A9E7AA152E}"/>
    <cellStyle name="Normal 3 5 2 10 5" xfId="47618" xr:uid="{00E44476-01E4-4A97-9441-048900D613A0}"/>
    <cellStyle name="Normal 3 5 2 11" xfId="47619" xr:uid="{62F3DC62-4A64-4759-A800-2E696DC63BB3}"/>
    <cellStyle name="Normal 3 5 2 11 2" xfId="47620" xr:uid="{46C1B308-AAA2-4059-820D-55468970E702}"/>
    <cellStyle name="Normal 3 5 2 11 3" xfId="47621" xr:uid="{9A28CC08-6443-40A7-9F25-46E2C7BAA140}"/>
    <cellStyle name="Normal 3 5 2 11 4" xfId="47622" xr:uid="{BDB71BB7-330A-49F8-9829-25E366ABAA41}"/>
    <cellStyle name="Normal 3 5 2 11 5" xfId="47623" xr:uid="{EB6C8B40-3F0B-4EBE-AE90-21031F244518}"/>
    <cellStyle name="Normal 3 5 2 12" xfId="47624" xr:uid="{597D55EB-0BB5-46EF-B98A-A571CCA1A277}"/>
    <cellStyle name="Normal 3 5 2 12 2" xfId="47625" xr:uid="{E9590A8F-4D1F-4DC9-B9B8-42234D9A0353}"/>
    <cellStyle name="Normal 3 5 2 12 3" xfId="47626" xr:uid="{5865E576-E3AF-43EF-8074-252055ADD07F}"/>
    <cellStyle name="Normal 3 5 2 13" xfId="47627" xr:uid="{90D49774-BA75-442D-8C59-C449CD11E830}"/>
    <cellStyle name="Normal 3 5 2 13 2" xfId="47628" xr:uid="{64BC6CA8-694A-45D9-9D38-66FD7A4540AC}"/>
    <cellStyle name="Normal 3 5 2 13 3" xfId="47629" xr:uid="{C3C349D0-51E8-4D7A-95FF-16FFA5FDC44E}"/>
    <cellStyle name="Normal 3 5 2 14" xfId="47630" xr:uid="{7C89E84A-C1FF-42C1-BE4A-5B839A0DA679}"/>
    <cellStyle name="Normal 3 5 2 14 2" xfId="47631" xr:uid="{402B6E21-3C47-46ED-BBF0-C180C089A046}"/>
    <cellStyle name="Normal 3 5 2 14 3" xfId="47632" xr:uid="{CC89B644-7B81-4824-B2C4-8CA167D95926}"/>
    <cellStyle name="Normal 3 5 2 15" xfId="47633" xr:uid="{352712B2-7539-4AC9-8C65-3AE52DCC2525}"/>
    <cellStyle name="Normal 3 5 2 16" xfId="47634" xr:uid="{9E6EB155-04DC-48B9-96CA-7092060C5EF5}"/>
    <cellStyle name="Normal 3 5 2 17" xfId="47635" xr:uid="{D4CF0BE4-716E-4F9B-A9C0-6C7EF07055FE}"/>
    <cellStyle name="Normal 3 5 2 18" xfId="47636" xr:uid="{E3FF653D-8294-430D-A4A0-86F7D76446D8}"/>
    <cellStyle name="Normal 3 5 2 19" xfId="47637" xr:uid="{3E946819-3FBA-44FC-814B-93FC17A5D312}"/>
    <cellStyle name="Normal 3 5 2 2" xfId="47638" xr:uid="{BF8EE4B3-67B8-4A97-9CB8-7AEE07B49A38}"/>
    <cellStyle name="Normal 3 5 2 2 10" xfId="47639" xr:uid="{66EB4CF1-9F77-469E-A9D6-E0B8A4747654}"/>
    <cellStyle name="Normal 3 5 2 2 11" xfId="47640" xr:uid="{A6E51B5B-594A-43B4-B00F-7D17E44D220D}"/>
    <cellStyle name="Normal 3 5 2 2 12" xfId="47641" xr:uid="{D903B93C-FA08-47EF-A043-5B999AB9301B}"/>
    <cellStyle name="Normal 3 5 2 2 13" xfId="47642" xr:uid="{C03E9306-4C0F-4013-B4E9-742363F940B6}"/>
    <cellStyle name="Normal 3 5 2 2 14" xfId="47643" xr:uid="{D71E99A1-8FEC-48DF-8394-3DABBC26DBAE}"/>
    <cellStyle name="Normal 3 5 2 2 2" xfId="47644" xr:uid="{8F4050CF-B784-4DE4-98E6-320D19598097}"/>
    <cellStyle name="Normal 3 5 2 2 2 2" xfId="47645" xr:uid="{942B9B3E-1D9C-45A5-98E0-7EDBD88C983C}"/>
    <cellStyle name="Normal 3 5 2 2 2 2 2" xfId="47646" xr:uid="{B4445374-BBB7-4637-806D-75BBE85BFEF3}"/>
    <cellStyle name="Normal 3 5 2 2 2 2 2 2" xfId="47647" xr:uid="{42B79FBB-20D0-44A7-B560-22AF389F7DF9}"/>
    <cellStyle name="Normal 3 5 2 2 2 2 3" xfId="47648" xr:uid="{3E66F69D-C831-437E-946D-F83F45AD9205}"/>
    <cellStyle name="Normal 3 5 2 2 2 3" xfId="47649" xr:uid="{FD696E58-8952-4F8C-8A13-1A59B72DB58C}"/>
    <cellStyle name="Normal 3 5 2 2 2 3 2" xfId="47650" xr:uid="{E39D6CBB-EADC-46A6-A684-2FEB3A9A1884}"/>
    <cellStyle name="Normal 3 5 2 2 2 3 3" xfId="47651" xr:uid="{3AB51442-21F7-4E8F-9B00-9D38AF6DBC18}"/>
    <cellStyle name="Normal 3 5 2 2 2 4" xfId="47652" xr:uid="{F2B9903D-ED5D-43B4-A007-FA3FF8289B84}"/>
    <cellStyle name="Normal 3 5 2 2 2 5" xfId="47653" xr:uid="{04E5F1D6-78E5-4A47-985C-9CF3C4A6E11F}"/>
    <cellStyle name="Normal 3 5 2 2 2 6" xfId="47654" xr:uid="{A45935CE-65E7-4469-BBE5-C663ED202EC4}"/>
    <cellStyle name="Normal 3 5 2 2 3" xfId="47655" xr:uid="{4D313C17-7508-4A58-BCA3-713CCD77ADE1}"/>
    <cellStyle name="Normal 3 5 2 2 3 2" xfId="47656" xr:uid="{AE16E776-5B9B-44A1-B505-D85BA59DE987}"/>
    <cellStyle name="Normal 3 5 2 2 3 2 2" xfId="47657" xr:uid="{C7E63608-4025-4AE3-A1FE-D747939F5CF1}"/>
    <cellStyle name="Normal 3 5 2 2 3 2 2 2" xfId="47658" xr:uid="{1015297D-F076-4069-A447-6C641C976F4B}"/>
    <cellStyle name="Normal 3 5 2 2 3 2 3" xfId="47659" xr:uid="{81C5D1F8-3D4E-4F45-8F12-4BE059609229}"/>
    <cellStyle name="Normal 3 5 2 2 3 3" xfId="47660" xr:uid="{2F7931DE-07D1-45EA-87CA-4ACE971B3CBB}"/>
    <cellStyle name="Normal 3 5 2 2 3 3 2" xfId="47661" xr:uid="{696E9B72-774B-4D2C-ABF9-38C0AD5AD23F}"/>
    <cellStyle name="Normal 3 5 2 2 3 3 3" xfId="47662" xr:uid="{022F6B07-FCD7-4552-BC81-5565E3A96612}"/>
    <cellStyle name="Normal 3 5 2 2 3 4" xfId="47663" xr:uid="{CABE671E-7F4E-484B-96FB-12E61CC7C834}"/>
    <cellStyle name="Normal 3 5 2 2 3 5" xfId="47664" xr:uid="{9FF32BE2-0177-43F6-A05C-8BFECB60D9D0}"/>
    <cellStyle name="Normal 3 5 2 2 4" xfId="47665" xr:uid="{0A15D5B4-45A0-43CB-8E49-6BB0B648405F}"/>
    <cellStyle name="Normal 3 5 2 2 4 2" xfId="47666" xr:uid="{25FA215A-F6FD-4CF9-9502-86CFD04EBE0D}"/>
    <cellStyle name="Normal 3 5 2 2 4 2 2" xfId="47667" xr:uid="{74D0B320-7AA5-4F7B-BCEC-CD62CE227089}"/>
    <cellStyle name="Normal 3 5 2 2 4 2 3" xfId="47668" xr:uid="{1D1391D7-12B2-48FC-A280-956D8BB46401}"/>
    <cellStyle name="Normal 3 5 2 2 4 3" xfId="47669" xr:uid="{F349D36C-B3B0-49B1-A74E-981F356D97C5}"/>
    <cellStyle name="Normal 3 5 2 2 4 4" xfId="47670" xr:uid="{18009433-4215-4777-BE0A-B1027D4773AD}"/>
    <cellStyle name="Normal 3 5 2 2 4 5" xfId="47671" xr:uid="{31F247CC-5A9B-41F5-8E6C-E9F2982132FB}"/>
    <cellStyle name="Normal 3 5 2 2 5" xfId="47672" xr:uid="{BFE641E2-08A4-4CD1-B3CC-185F7CB6A770}"/>
    <cellStyle name="Normal 3 5 2 2 5 2" xfId="47673" xr:uid="{A2FF2AAC-AA8B-4A90-8F35-2F824C75DCC4}"/>
    <cellStyle name="Normal 3 5 2 2 5 3" xfId="47674" xr:uid="{4E0D54B0-3A93-4E95-92C8-07577A009784}"/>
    <cellStyle name="Normal 3 5 2 2 6" xfId="47675" xr:uid="{1DF96E77-D49A-4A65-ABE5-F0F5689B4708}"/>
    <cellStyle name="Normal 3 5 2 2 7" xfId="47676" xr:uid="{4A1BAB21-05D9-4D0E-BF74-6034988445C0}"/>
    <cellStyle name="Normal 3 5 2 2 8" xfId="47677" xr:uid="{E3ED0988-A075-46EB-8008-8DACE09447C4}"/>
    <cellStyle name="Normal 3 5 2 2 9" xfId="47678" xr:uid="{1AE8F3A8-67D0-4D88-ACE7-A2E502F8A560}"/>
    <cellStyle name="Normal 3 5 2 20" xfId="47679" xr:uid="{760CEEF2-B535-49E3-AB39-EE950A5055D7}"/>
    <cellStyle name="Normal 3 5 2 21" xfId="47680" xr:uid="{9E2B836D-774F-4016-A36B-ACE6E6CF341D}"/>
    <cellStyle name="Normal 3 5 2 22" xfId="47681" xr:uid="{04BEF7DC-9A62-4213-B93B-79F5110831DC}"/>
    <cellStyle name="Normal 3 5 2 23" xfId="47682" xr:uid="{AAE95899-4932-4B0E-8016-597F033899D3}"/>
    <cellStyle name="Normal 3 5 2 24" xfId="47611" xr:uid="{8197A206-E09D-4A67-B495-3258B70457EB}"/>
    <cellStyle name="Normal 3 5 2 3" xfId="47683" xr:uid="{32BADB6B-28A5-49A5-9C9D-5FA847BD024A}"/>
    <cellStyle name="Normal 3 5 2 3 10" xfId="47684" xr:uid="{D2DF4606-834C-4053-9DAD-86CE8359FB11}"/>
    <cellStyle name="Normal 3 5 2 3 2" xfId="47685" xr:uid="{7832797A-1A18-47DC-BC20-30EC08171EF9}"/>
    <cellStyle name="Normal 3 5 2 3 2 2" xfId="47686" xr:uid="{692BDC3F-8A51-42F8-B9C6-6B92EED56450}"/>
    <cellStyle name="Normal 3 5 2 3 2 2 2" xfId="47687" xr:uid="{CF2E2BBF-797D-40EA-956A-93DA6710B743}"/>
    <cellStyle name="Normal 3 5 2 3 2 2 2 2" xfId="47688" xr:uid="{B3A87717-63CD-4B0E-922F-0D6E37E15AC0}"/>
    <cellStyle name="Normal 3 5 2 3 2 2 3" xfId="47689" xr:uid="{C2E6A70C-C3BD-4FBF-BC42-55454399A31B}"/>
    <cellStyle name="Normal 3 5 2 3 2 3" xfId="47690" xr:uid="{769D6459-5995-46BC-9424-64188EA3F579}"/>
    <cellStyle name="Normal 3 5 2 3 2 3 2" xfId="47691" xr:uid="{4B65F960-8CB9-4558-AC89-6015265F5691}"/>
    <cellStyle name="Normal 3 5 2 3 2 3 3" xfId="47692" xr:uid="{BE2B6873-0EAC-4BE5-804D-0556FD577A01}"/>
    <cellStyle name="Normal 3 5 2 3 2 4" xfId="47693" xr:uid="{F7F3535F-53F0-441A-BE4C-CF9D5331C782}"/>
    <cellStyle name="Normal 3 5 2 3 2 5" xfId="47694" xr:uid="{E81C51E4-BA17-43D6-867E-00EB6A4185A4}"/>
    <cellStyle name="Normal 3 5 2 3 2 6" xfId="47695" xr:uid="{84E2A43A-D6EB-4FDD-A635-CE4268FCC5DB}"/>
    <cellStyle name="Normal 3 5 2 3 3" xfId="47696" xr:uid="{306E6659-6D15-4146-BB40-E6E28EE3FDA9}"/>
    <cellStyle name="Normal 3 5 2 3 3 2" xfId="47697" xr:uid="{881991BD-14C7-4C47-A03E-21EC50368188}"/>
    <cellStyle name="Normal 3 5 2 3 3 2 2" xfId="47698" xr:uid="{3A508D5B-46F6-4EC6-8DC7-69B5A3AB4174}"/>
    <cellStyle name="Normal 3 5 2 3 3 2 2 2" xfId="47699" xr:uid="{B80ECE21-1EFA-44FB-B699-F773D5FCB10B}"/>
    <cellStyle name="Normal 3 5 2 3 3 2 3" xfId="47700" xr:uid="{8F76B36D-6579-4338-9230-24FC0A98F4BC}"/>
    <cellStyle name="Normal 3 5 2 3 3 3" xfId="47701" xr:uid="{B362F890-B67F-4536-B587-3CCC6864775E}"/>
    <cellStyle name="Normal 3 5 2 3 3 3 2" xfId="47702" xr:uid="{93574B87-0E44-4891-BF1C-B7B886A97275}"/>
    <cellStyle name="Normal 3 5 2 3 3 3 3" xfId="47703" xr:uid="{7FFEBEA0-23B0-47AD-B7E6-75EE8BFFC38D}"/>
    <cellStyle name="Normal 3 5 2 3 3 4" xfId="47704" xr:uid="{B28BD733-6F92-4E55-A995-D3457420AB81}"/>
    <cellStyle name="Normal 3 5 2 3 3 5" xfId="47705" xr:uid="{7C1267F5-B4BC-488F-BB0B-1A28187B9888}"/>
    <cellStyle name="Normal 3 5 2 3 4" xfId="47706" xr:uid="{365682DB-26B1-4919-AFD1-AE5E0E9C4EA1}"/>
    <cellStyle name="Normal 3 5 2 3 4 2" xfId="47707" xr:uid="{B5F56698-1FF4-4442-B025-DB176DE8D4A9}"/>
    <cellStyle name="Normal 3 5 2 3 4 2 2" xfId="47708" xr:uid="{4304B0B6-B1DE-45CB-8FEA-EFF1D5A575AE}"/>
    <cellStyle name="Normal 3 5 2 3 4 2 3" xfId="47709" xr:uid="{D71ECE84-0CA2-4C81-A3CD-A28BC309A016}"/>
    <cellStyle name="Normal 3 5 2 3 4 3" xfId="47710" xr:uid="{20C4F08A-12C2-4E0B-8F87-829C02B0EB49}"/>
    <cellStyle name="Normal 3 5 2 3 4 4" xfId="47711" xr:uid="{8412C598-E73A-4E88-B6FC-A6C110D79832}"/>
    <cellStyle name="Normal 3 5 2 3 4 5" xfId="47712" xr:uid="{FD3451B3-C58C-4C4C-976C-742D0652BE67}"/>
    <cellStyle name="Normal 3 5 2 3 5" xfId="47713" xr:uid="{13438FAC-A1E3-48F4-8FE9-2A1A69A2CD97}"/>
    <cellStyle name="Normal 3 5 2 3 5 2" xfId="47714" xr:uid="{58EEECA1-352F-472E-94E1-66B25B3D12FE}"/>
    <cellStyle name="Normal 3 5 2 3 5 3" xfId="47715" xr:uid="{AD370F1B-7F85-49FE-8263-B78B9A0926CE}"/>
    <cellStyle name="Normal 3 5 2 3 6" xfId="47716" xr:uid="{025D6B57-71C3-4BB6-ADCF-CA2CACC2914A}"/>
    <cellStyle name="Normal 3 5 2 3 7" xfId="47717" xr:uid="{983A9262-5FD1-4F3C-8567-8661F68FC1A4}"/>
    <cellStyle name="Normal 3 5 2 3 8" xfId="47718" xr:uid="{6C560FE7-FB85-4EE3-BBF5-DE83C610EAD6}"/>
    <cellStyle name="Normal 3 5 2 3 9" xfId="47719" xr:uid="{0BEFC2CC-0981-49DE-B5D9-1658A77E59BB}"/>
    <cellStyle name="Normal 3 5 2 4" xfId="47720" xr:uid="{9F8E9C61-B52E-41E3-9C98-9B3E1EEB875C}"/>
    <cellStyle name="Normal 3 5 2 4 2" xfId="47721" xr:uid="{E3E703C0-3F4D-43D4-AE5A-804DE75D762F}"/>
    <cellStyle name="Normal 3 5 2 4 2 2" xfId="47722" xr:uid="{D7CF9AAF-0413-4E74-9E7E-852166A46B39}"/>
    <cellStyle name="Normal 3 5 2 4 2 2 2" xfId="47723" xr:uid="{8CA2E7B9-73AA-4E87-988C-70D93C49FF4B}"/>
    <cellStyle name="Normal 3 5 2 4 2 2 2 2" xfId="47724" xr:uid="{4BB99CBD-6AF7-4895-8DA8-B4898DE01BE0}"/>
    <cellStyle name="Normal 3 5 2 4 2 2 3" xfId="47725" xr:uid="{6C5AFCFA-BDE8-4621-8B60-DFE0087B3107}"/>
    <cellStyle name="Normal 3 5 2 4 2 3" xfId="47726" xr:uid="{EBFEF14B-0A2D-486B-B7EE-807D891E63C6}"/>
    <cellStyle name="Normal 3 5 2 4 2 3 2" xfId="47727" xr:uid="{7219ED2C-D935-43C5-A050-6890C35833BD}"/>
    <cellStyle name="Normal 3 5 2 4 2 3 3" xfId="47728" xr:uid="{611F41C3-E043-4C32-85E2-E072B5C487DF}"/>
    <cellStyle name="Normal 3 5 2 4 2 4" xfId="47729" xr:uid="{70B06DFD-375F-43BA-A774-379DC28923C9}"/>
    <cellStyle name="Normal 3 5 2 4 2 5" xfId="47730" xr:uid="{5158BB92-5FF1-4DDD-9A7F-9F477847CBDF}"/>
    <cellStyle name="Normal 3 5 2 4 3" xfId="47731" xr:uid="{8BD450EF-1C19-4151-90A5-1860861A66D7}"/>
    <cellStyle name="Normal 3 5 2 4 3 2" xfId="47732" xr:uid="{BEA8A885-9917-471A-AFFD-06757EDAD6F5}"/>
    <cellStyle name="Normal 3 5 2 4 3 2 2" xfId="47733" xr:uid="{A71C4C51-3414-4AAC-9B5E-716BF264D39D}"/>
    <cellStyle name="Normal 3 5 2 4 3 2 2 2" xfId="47734" xr:uid="{80C5604A-8E4B-4B65-A379-6010418F59CB}"/>
    <cellStyle name="Normal 3 5 2 4 3 2 3" xfId="47735" xr:uid="{A7C02104-08D9-4D74-A6E5-5859F4969D51}"/>
    <cellStyle name="Normal 3 5 2 4 3 3" xfId="47736" xr:uid="{AA5AC333-95E8-410D-977A-051FAD391610}"/>
    <cellStyle name="Normal 3 5 2 4 3 3 2" xfId="47737" xr:uid="{3C143210-1C32-4941-829B-03C8C47B9E69}"/>
    <cellStyle name="Normal 3 5 2 4 3 3 3" xfId="47738" xr:uid="{ADEB58EC-E5F2-4301-852D-2A32194E2F44}"/>
    <cellStyle name="Normal 3 5 2 4 3 4" xfId="47739" xr:uid="{CE61F1CD-038B-4714-A454-A416B23C8424}"/>
    <cellStyle name="Normal 3 5 2 4 3 5" xfId="47740" xr:uid="{02B45538-0899-40CA-94E7-3EF13E1FC025}"/>
    <cellStyle name="Normal 3 5 2 4 4" xfId="47741" xr:uid="{118B3C08-CD1D-4FDF-BDA2-12B10737D2C6}"/>
    <cellStyle name="Normal 3 5 2 4 4 2" xfId="47742" xr:uid="{BCA34FCC-E122-44F2-8E14-5FCA1D52E367}"/>
    <cellStyle name="Normal 3 5 2 4 4 2 2" xfId="47743" xr:uid="{AAB34CBC-22F0-414B-9C00-1D184F79FAE5}"/>
    <cellStyle name="Normal 3 5 2 4 4 2 3" xfId="47744" xr:uid="{20E1C07B-CEB3-4A21-AFFE-21074AC4A987}"/>
    <cellStyle name="Normal 3 5 2 4 4 3" xfId="47745" xr:uid="{35ECE17C-C071-4DE3-AD32-DC15BCF1D9EC}"/>
    <cellStyle name="Normal 3 5 2 4 4 4" xfId="47746" xr:uid="{30D75103-A886-458A-90AA-67713610B995}"/>
    <cellStyle name="Normal 3 5 2 4 4 5" xfId="47747" xr:uid="{F1337CAC-A6A5-495C-BEA2-97723A68D1C9}"/>
    <cellStyle name="Normal 3 5 2 4 5" xfId="47748" xr:uid="{E0DDCD2B-5273-42D7-8C16-899B6FAAC033}"/>
    <cellStyle name="Normal 3 5 2 4 5 2" xfId="47749" xr:uid="{402DA923-EA47-489B-96E8-A79C13B3FDF8}"/>
    <cellStyle name="Normal 3 5 2 4 5 3" xfId="47750" xr:uid="{FA785E45-F7F5-440F-B7F9-A029D6280A8A}"/>
    <cellStyle name="Normal 3 5 2 4 6" xfId="47751" xr:uid="{26EE55BB-93B7-476F-9620-810A8CBFA762}"/>
    <cellStyle name="Normal 3 5 2 4 7" xfId="47752" xr:uid="{EFC15E65-CE9C-4C3A-AF91-9C933E1030E6}"/>
    <cellStyle name="Normal 3 5 2 4 8" xfId="47753" xr:uid="{4F4050A2-9B89-46C8-8BD8-00F35DD30A03}"/>
    <cellStyle name="Normal 3 5 2 4 9" xfId="47754" xr:uid="{2FFC9254-7B93-4F01-A36A-6FF4C19DCF01}"/>
    <cellStyle name="Normal 3 5 2 5" xfId="47755" xr:uid="{9B2547DE-6B2D-4B3D-8723-0F0D32ECC0D8}"/>
    <cellStyle name="Normal 3 5 2 5 2" xfId="47756" xr:uid="{1C83678F-EF09-492F-882A-1626FA05DE32}"/>
    <cellStyle name="Normal 3 5 2 5 2 2" xfId="47757" xr:uid="{F02B737B-2ECE-4A23-881C-7C67F42F7393}"/>
    <cellStyle name="Normal 3 5 2 5 2 2 2" xfId="47758" xr:uid="{BAE15F31-C29B-4DE4-9CFB-FA71F5EDB06D}"/>
    <cellStyle name="Normal 3 5 2 5 2 2 2 2" xfId="47759" xr:uid="{7C754F9E-4643-40B5-908F-A97CC5E8EFBC}"/>
    <cellStyle name="Normal 3 5 2 5 2 2 3" xfId="47760" xr:uid="{EE880AB1-2AE1-4B3A-B077-32B1686A2217}"/>
    <cellStyle name="Normal 3 5 2 5 2 3" xfId="47761" xr:uid="{D385F3D1-C956-4D34-AC94-580081FFC1E4}"/>
    <cellStyle name="Normal 3 5 2 5 2 3 2" xfId="47762" xr:uid="{2A2444FA-F781-4DC9-B4CB-D8E12D3290AC}"/>
    <cellStyle name="Normal 3 5 2 5 2 3 3" xfId="47763" xr:uid="{D44EF06C-61F6-4A5F-BD1A-E22FF135EF0E}"/>
    <cellStyle name="Normal 3 5 2 5 2 4" xfId="47764" xr:uid="{6D36E588-057B-45F7-B801-7BC12A89F795}"/>
    <cellStyle name="Normal 3 5 2 5 2 5" xfId="47765" xr:uid="{B1A75525-C454-4BB0-B3CA-8EC328552E5C}"/>
    <cellStyle name="Normal 3 5 2 5 3" xfId="47766" xr:uid="{BE88D03D-DEF2-4CEF-97A9-755A178C24B4}"/>
    <cellStyle name="Normal 3 5 2 5 3 2" xfId="47767" xr:uid="{85AA9AAB-DB17-4ACE-B828-DEF4A704AFED}"/>
    <cellStyle name="Normal 3 5 2 5 3 2 2" xfId="47768" xr:uid="{8A75339D-8F1A-45B0-80E1-03EBE833C44C}"/>
    <cellStyle name="Normal 3 5 2 5 3 2 2 2" xfId="47769" xr:uid="{F181FEA7-BC79-410F-AE15-1542CC6322E9}"/>
    <cellStyle name="Normal 3 5 2 5 3 2 3" xfId="47770" xr:uid="{0A3FE99F-C3CA-4C57-87D4-5A5BB07CDF08}"/>
    <cellStyle name="Normal 3 5 2 5 3 3" xfId="47771" xr:uid="{11A55845-FB9A-434F-8B7F-3228C2EF4EF1}"/>
    <cellStyle name="Normal 3 5 2 5 3 3 2" xfId="47772" xr:uid="{7E7F821A-A4A4-4743-9687-07850C3557C1}"/>
    <cellStyle name="Normal 3 5 2 5 3 3 3" xfId="47773" xr:uid="{B02B9943-96A9-4B42-8173-775B174C3052}"/>
    <cellStyle name="Normal 3 5 2 5 3 4" xfId="47774" xr:uid="{2D05391C-7D62-4CE8-BA5C-B842A9E8D43F}"/>
    <cellStyle name="Normal 3 5 2 5 3 5" xfId="47775" xr:uid="{967FCD2B-C75F-4D4F-B27E-533CC1832764}"/>
    <cellStyle name="Normal 3 5 2 5 4" xfId="47776" xr:uid="{04070381-5F10-49E3-A82C-A15F48BE0A05}"/>
    <cellStyle name="Normal 3 5 2 5 4 2" xfId="47777" xr:uid="{15B0A7C8-0B70-4179-A6C9-BBAB643270E4}"/>
    <cellStyle name="Normal 3 5 2 5 4 2 2" xfId="47778" xr:uid="{44B9197C-3541-46D4-A9C5-7CE01E37350A}"/>
    <cellStyle name="Normal 3 5 2 5 4 2 3" xfId="47779" xr:uid="{281ECF32-BBA8-4C37-B77D-BC35EC1A342B}"/>
    <cellStyle name="Normal 3 5 2 5 4 3" xfId="47780" xr:uid="{8F10283D-A7CC-4939-8EBA-926BF6CE89F7}"/>
    <cellStyle name="Normal 3 5 2 5 4 4" xfId="47781" xr:uid="{64D4EC06-D94B-472F-BF5B-C407A5D44BFB}"/>
    <cellStyle name="Normal 3 5 2 5 4 5" xfId="47782" xr:uid="{A651E497-7685-4184-8191-6737692E5B4F}"/>
    <cellStyle name="Normal 3 5 2 5 5" xfId="47783" xr:uid="{BD5C89A6-AF64-455D-A492-27FF4F4FFE7F}"/>
    <cellStyle name="Normal 3 5 2 5 5 2" xfId="47784" xr:uid="{F118BC88-2307-4A8E-8B15-4BC888149961}"/>
    <cellStyle name="Normal 3 5 2 5 5 3" xfId="47785" xr:uid="{616F2762-2629-40AB-B76E-8936B77EF84D}"/>
    <cellStyle name="Normal 3 5 2 5 6" xfId="47786" xr:uid="{A026AEE8-C2F1-4A4B-9957-4F4CE86EF582}"/>
    <cellStyle name="Normal 3 5 2 5 7" xfId="47787" xr:uid="{2E3E4638-CC18-4F3E-A6CB-541CB42C33F6}"/>
    <cellStyle name="Normal 3 5 2 5 8" xfId="47788" xr:uid="{EA5983AB-49B4-417B-A099-A811C0572741}"/>
    <cellStyle name="Normal 3 5 2 6" xfId="47789" xr:uid="{0315B051-1515-457C-A528-D0C60D1442A0}"/>
    <cellStyle name="Normal 3 5 2 6 2" xfId="47790" xr:uid="{2C5E72AB-B1D1-4774-9351-F2B0A1BBEA57}"/>
    <cellStyle name="Normal 3 5 2 6 2 2" xfId="47791" xr:uid="{3EA9D2EB-7E4E-4F84-82A9-C2F51402446E}"/>
    <cellStyle name="Normal 3 5 2 6 2 2 2" xfId="47792" xr:uid="{EEFFF9A9-5BB7-4591-8C36-119F46206DB9}"/>
    <cellStyle name="Normal 3 5 2 6 2 2 2 2" xfId="47793" xr:uid="{7A13E8CD-E998-4F8E-91AF-84C18DF56456}"/>
    <cellStyle name="Normal 3 5 2 6 2 2 3" xfId="47794" xr:uid="{23D74D58-BAD6-4B6C-8986-7B7312359F8C}"/>
    <cellStyle name="Normal 3 5 2 6 2 3" xfId="47795" xr:uid="{C46FF95A-842F-4D4A-9BA5-8B34666EB2BF}"/>
    <cellStyle name="Normal 3 5 2 6 2 3 2" xfId="47796" xr:uid="{EBB623B3-E4F4-4783-949A-B8490ED54278}"/>
    <cellStyle name="Normal 3 5 2 6 2 3 3" xfId="47797" xr:uid="{FBE46F22-1379-442D-A556-0A747EC63CA8}"/>
    <cellStyle name="Normal 3 5 2 6 2 4" xfId="47798" xr:uid="{D8D13E75-84A5-4243-8D7E-09721258D843}"/>
    <cellStyle name="Normal 3 5 2 6 2 5" xfId="47799" xr:uid="{F4861F92-9CDE-4524-8F5E-D95BE81F1B3E}"/>
    <cellStyle name="Normal 3 5 2 6 3" xfId="47800" xr:uid="{BBCBAB69-659C-40D8-97B2-A340442279E9}"/>
    <cellStyle name="Normal 3 5 2 6 3 2" xfId="47801" xr:uid="{9CDFF122-6570-417E-B4BB-E443A221E9DF}"/>
    <cellStyle name="Normal 3 5 2 6 3 2 2" xfId="47802" xr:uid="{6E845D38-FBFE-42EE-AB71-3F1B88936010}"/>
    <cellStyle name="Normal 3 5 2 6 3 2 2 2" xfId="47803" xr:uid="{37FCB28B-F339-4F05-8B8A-FFE6F87E6F86}"/>
    <cellStyle name="Normal 3 5 2 6 3 2 3" xfId="47804" xr:uid="{E23E1FAB-A823-420A-B263-2EEC3075DD6E}"/>
    <cellStyle name="Normal 3 5 2 6 3 3" xfId="47805" xr:uid="{3D821A90-83D5-4AFA-8119-9286D263B84A}"/>
    <cellStyle name="Normal 3 5 2 6 3 3 2" xfId="47806" xr:uid="{A07AC4BF-E4AD-4CF8-B2FE-B7C8AD05DC0B}"/>
    <cellStyle name="Normal 3 5 2 6 3 3 3" xfId="47807" xr:uid="{95F7F617-0144-46EC-B1D4-DDDB536DC1B4}"/>
    <cellStyle name="Normal 3 5 2 6 3 4" xfId="47808" xr:uid="{107CCB15-52E3-43FF-BF0E-7EEDE2C0B651}"/>
    <cellStyle name="Normal 3 5 2 6 3 5" xfId="47809" xr:uid="{8CF7AAFC-9F73-47F4-892F-9623DE6927EF}"/>
    <cellStyle name="Normal 3 5 2 6 4" xfId="47810" xr:uid="{D1B60992-3EBF-4A57-A9C5-1D0EAB0D346E}"/>
    <cellStyle name="Normal 3 5 2 6 4 2" xfId="47811" xr:uid="{C854ABC5-75F9-4829-B377-6C247DE8D4B7}"/>
    <cellStyle name="Normal 3 5 2 6 4 2 2" xfId="47812" xr:uid="{4B94CE87-EAF7-423F-AA71-13F168C6BF41}"/>
    <cellStyle name="Normal 3 5 2 6 4 2 3" xfId="47813" xr:uid="{1F0DB788-9527-4FE3-A31E-83F552F62117}"/>
    <cellStyle name="Normal 3 5 2 6 4 3" xfId="47814" xr:uid="{CD224C39-E715-46B2-908F-4A4F7AC77E8A}"/>
    <cellStyle name="Normal 3 5 2 6 4 4" xfId="47815" xr:uid="{5B39EA65-BE32-4380-A61E-3D74383187E8}"/>
    <cellStyle name="Normal 3 5 2 6 4 5" xfId="47816" xr:uid="{3410BD1D-51D9-4354-B650-FDF36B94C8A2}"/>
    <cellStyle name="Normal 3 5 2 6 5" xfId="47817" xr:uid="{EE9539C6-6C3C-4750-8C84-E2B8ED57345A}"/>
    <cellStyle name="Normal 3 5 2 6 5 2" xfId="47818" xr:uid="{AB072EB0-85B5-48F4-83A6-68F07279EEA2}"/>
    <cellStyle name="Normal 3 5 2 6 5 3" xfId="47819" xr:uid="{6F0954D4-C710-406D-A6E7-6F42AD797156}"/>
    <cellStyle name="Normal 3 5 2 6 6" xfId="47820" xr:uid="{19187A85-7282-4FDA-AE86-AF1370A9F06C}"/>
    <cellStyle name="Normal 3 5 2 6 7" xfId="47821" xr:uid="{F62FB93F-002B-4DFE-A957-AA19B8466258}"/>
    <cellStyle name="Normal 3 5 2 6 8" xfId="47822" xr:uid="{B43C9B39-F8AC-48B2-8097-957D59AE2DF6}"/>
    <cellStyle name="Normal 3 5 2 7" xfId="47823" xr:uid="{007EFB75-F0F7-4A55-B6D0-47015741A6A8}"/>
    <cellStyle name="Normal 3 5 2 7 2" xfId="47824" xr:uid="{DC6B44FA-EF41-4809-A565-B49244611D05}"/>
    <cellStyle name="Normal 3 5 2 7 2 2" xfId="47825" xr:uid="{18416A7C-A1CB-4BC8-8E63-98DE80764BC6}"/>
    <cellStyle name="Normal 3 5 2 7 2 2 2" xfId="47826" xr:uid="{7E83D314-169C-4E9D-B4C8-EC6BBAC441E8}"/>
    <cellStyle name="Normal 3 5 2 7 2 2 2 2" xfId="47827" xr:uid="{9B9E82ED-7C51-431B-B3F8-61F9E3FD0D67}"/>
    <cellStyle name="Normal 3 5 2 7 2 2 3" xfId="47828" xr:uid="{31C268EB-FBB2-462E-AFA0-6B047CD0E150}"/>
    <cellStyle name="Normal 3 5 2 7 2 3" xfId="47829" xr:uid="{F3F4AAA6-0FC9-4303-AF1F-44E91554C0EE}"/>
    <cellStyle name="Normal 3 5 2 7 2 3 2" xfId="47830" xr:uid="{0B8925B5-A2E2-43D0-9FF7-F17D2560DE2D}"/>
    <cellStyle name="Normal 3 5 2 7 2 3 3" xfId="47831" xr:uid="{EF558375-AB3B-492B-8863-8BE2CCED69E6}"/>
    <cellStyle name="Normal 3 5 2 7 2 4" xfId="47832" xr:uid="{CA61A045-DCD4-4727-8F79-75886F31BC7C}"/>
    <cellStyle name="Normal 3 5 2 7 2 5" xfId="47833" xr:uid="{F10365F1-2BE7-4C6E-8AEB-46A737229E28}"/>
    <cellStyle name="Normal 3 5 2 7 3" xfId="47834" xr:uid="{8CC7F37A-3EDE-43D0-A53F-48D1486EAD8C}"/>
    <cellStyle name="Normal 3 5 2 7 3 2" xfId="47835" xr:uid="{B64A9CB8-3C95-4BED-AB7A-18D63B418A70}"/>
    <cellStyle name="Normal 3 5 2 7 3 2 2" xfId="47836" xr:uid="{7C0C2E8F-E1EC-451E-8CFE-8D79C87D24EC}"/>
    <cellStyle name="Normal 3 5 2 7 3 2 2 2" xfId="47837" xr:uid="{9FF2E783-F1C0-4E36-9F18-DE2BE29202CE}"/>
    <cellStyle name="Normal 3 5 2 7 3 2 3" xfId="47838" xr:uid="{213089BE-CD4C-4966-9D2E-9BA5204E3B1F}"/>
    <cellStyle name="Normal 3 5 2 7 3 3" xfId="47839" xr:uid="{2818FBB5-103D-4EE3-BA6D-62E9B76E7917}"/>
    <cellStyle name="Normal 3 5 2 7 3 3 2" xfId="47840" xr:uid="{C12BD9CA-9A7F-4DBA-9BE0-3F200D3958CE}"/>
    <cellStyle name="Normal 3 5 2 7 3 3 3" xfId="47841" xr:uid="{F1DC61F8-1D62-48FD-B5BC-D4BB65F20277}"/>
    <cellStyle name="Normal 3 5 2 7 3 4" xfId="47842" xr:uid="{EA0FD3E7-B75B-4700-B63F-B2C031F7493D}"/>
    <cellStyle name="Normal 3 5 2 7 3 5" xfId="47843" xr:uid="{0D61F5B3-F854-4837-861D-2BEAC214BA8C}"/>
    <cellStyle name="Normal 3 5 2 7 4" xfId="47844" xr:uid="{C762305E-779A-41DD-AEA9-4806C10295CA}"/>
    <cellStyle name="Normal 3 5 2 7 4 2" xfId="47845" xr:uid="{65607220-1269-46D4-AB4E-0D7F301A1330}"/>
    <cellStyle name="Normal 3 5 2 7 4 2 2" xfId="47846" xr:uid="{0CC40CF1-3684-4F19-BAF4-156F61212A8C}"/>
    <cellStyle name="Normal 3 5 2 7 4 2 3" xfId="47847" xr:uid="{7F1B1CA7-76E2-4F35-9EC5-6ABF068BF866}"/>
    <cellStyle name="Normal 3 5 2 7 4 3" xfId="47848" xr:uid="{5EC2AE72-193A-40D6-B49C-CCAFDD9E8EF3}"/>
    <cellStyle name="Normal 3 5 2 7 4 4" xfId="47849" xr:uid="{AE94E4C9-FA0B-4914-B0EC-69D3B264F83E}"/>
    <cellStyle name="Normal 3 5 2 7 4 5" xfId="47850" xr:uid="{5F7B9332-DA7F-423E-88F0-02614BE59DB2}"/>
    <cellStyle name="Normal 3 5 2 7 5" xfId="47851" xr:uid="{269B84CF-88B1-40A6-A10B-BC4331ABF33B}"/>
    <cellStyle name="Normal 3 5 2 7 5 2" xfId="47852" xr:uid="{C421D55D-CD64-4401-894B-365A940768C9}"/>
    <cellStyle name="Normal 3 5 2 7 5 3" xfId="47853" xr:uid="{A3C409B1-4D9F-4827-98FB-42394A1B5933}"/>
    <cellStyle name="Normal 3 5 2 7 6" xfId="47854" xr:uid="{FB82831A-7748-4154-81B6-81F003481EDB}"/>
    <cellStyle name="Normal 3 5 2 7 7" xfId="47855" xr:uid="{4FDB57E0-1006-43E4-B3C2-149687A7C027}"/>
    <cellStyle name="Normal 3 5 2 7 8" xfId="47856" xr:uid="{D5CB73C2-DBF1-46BB-B097-2979E75B6B7E}"/>
    <cellStyle name="Normal 3 5 2 8" xfId="47857" xr:uid="{26257B41-8FC7-46E3-89FC-9B6F1C3668C3}"/>
    <cellStyle name="Normal 3 5 2 8 2" xfId="47858" xr:uid="{520F52E1-702B-40C0-AFD7-C157CD01CEC4}"/>
    <cellStyle name="Normal 3 5 2 8 2 2" xfId="47859" xr:uid="{1ECA2F74-D922-41C7-B0BF-475BA2740760}"/>
    <cellStyle name="Normal 3 5 2 8 2 2 2" xfId="47860" xr:uid="{1E172DD3-92C9-4CBE-B9AF-D8BC33BC5675}"/>
    <cellStyle name="Normal 3 5 2 8 2 3" xfId="47861" xr:uid="{C9E1F06B-057F-421A-B0A6-27ED810031DB}"/>
    <cellStyle name="Normal 3 5 2 8 3" xfId="47862" xr:uid="{9D8B9B9B-E718-4CF5-A59C-45CA495B770D}"/>
    <cellStyle name="Normal 3 5 2 8 3 2" xfId="47863" xr:uid="{E8CD6D40-D4BA-4AA0-9FAF-6E652AF9289D}"/>
    <cellStyle name="Normal 3 5 2 8 3 3" xfId="47864" xr:uid="{B1C7A6BC-1681-45E9-85FE-A49D0619F545}"/>
    <cellStyle name="Normal 3 5 2 8 4" xfId="47865" xr:uid="{415EB54D-1FFD-43BE-B9C3-A9222E06B189}"/>
    <cellStyle name="Normal 3 5 2 8 5" xfId="47866" xr:uid="{601CA5DD-23B9-401F-9A48-DEC2F1A75DBD}"/>
    <cellStyle name="Normal 3 5 2 9" xfId="47867" xr:uid="{59F7C0EE-77E9-4386-9A09-251B6DC3CEE3}"/>
    <cellStyle name="Normal 3 5 2 9 2" xfId="47868" xr:uid="{CC1C7F94-A8B8-47A1-BE88-7B1EBAB8D687}"/>
    <cellStyle name="Normal 3 5 2 9 2 2" xfId="47869" xr:uid="{3FDB58C9-AA66-4F6E-BDF8-9494671D6E58}"/>
    <cellStyle name="Normal 3 5 2 9 2 2 2" xfId="47870" xr:uid="{F40B807D-2F0C-425D-8658-0FF530DDF67D}"/>
    <cellStyle name="Normal 3 5 2 9 2 3" xfId="47871" xr:uid="{E1569BB3-E5D6-4B95-9718-708E91B6F036}"/>
    <cellStyle name="Normal 3 5 2 9 3" xfId="47872" xr:uid="{CB6A2E69-E50E-4038-9A7E-FCC876829AD2}"/>
    <cellStyle name="Normal 3 5 2 9 3 2" xfId="47873" xr:uid="{D9AD0E44-E683-497A-827C-777C9F8B77A5}"/>
    <cellStyle name="Normal 3 5 2 9 3 3" xfId="47874" xr:uid="{9E52D378-D105-4E00-99FB-A9F4F99C54AA}"/>
    <cellStyle name="Normal 3 5 2 9 4" xfId="47875" xr:uid="{F70B8A69-449E-4ED7-8DBF-83F3AB33DE9D}"/>
    <cellStyle name="Normal 3 5 2 9 5" xfId="47876" xr:uid="{833CDCC1-C520-400E-8C89-512E7E9F12D1}"/>
    <cellStyle name="Normal 3 5 20" xfId="47877" xr:uid="{430203DE-05D5-44B6-AD60-77B50F0654D9}"/>
    <cellStyle name="Normal 3 5 21" xfId="47878" xr:uid="{39A23D88-729E-4105-A922-D058529E5AD0}"/>
    <cellStyle name="Normal 3 5 22" xfId="47879" xr:uid="{5B9E6D3D-FB73-421C-AAF0-46DF976072D5}"/>
    <cellStyle name="Normal 3 5 23" xfId="47880" xr:uid="{D8A33218-9EC9-477B-829E-4EE4E3097533}"/>
    <cellStyle name="Normal 3 5 24" xfId="47881" xr:uid="{AF1B9094-8F8B-46A0-9217-B7A73100EE14}"/>
    <cellStyle name="Normal 3 5 25" xfId="47575" xr:uid="{621068C3-BC14-49CD-8E2D-F527CC529165}"/>
    <cellStyle name="Normal 3 5 3" xfId="47882" xr:uid="{864464F0-E158-4645-8132-233BFBBD6B65}"/>
    <cellStyle name="Normal 3 5 3 10" xfId="47883" xr:uid="{D057821E-3056-4C9E-B497-28BF0459F7BF}"/>
    <cellStyle name="Normal 3 5 3 11" xfId="47884" xr:uid="{3ACC6C41-5D9B-4E4F-9074-276A1109BCF3}"/>
    <cellStyle name="Normal 3 5 3 12" xfId="47885" xr:uid="{8943896B-27CB-4A68-8037-F9CEF5FE888E}"/>
    <cellStyle name="Normal 3 5 3 13" xfId="47886" xr:uid="{72883CA3-869A-4116-9071-00AEF11BF355}"/>
    <cellStyle name="Normal 3 5 3 14" xfId="47887" xr:uid="{5E8E67E6-E589-4E02-AE9A-32F8A6E7BDF6}"/>
    <cellStyle name="Normal 3 5 3 15" xfId="47888" xr:uid="{E22A8E9F-5AF2-4436-8161-4E7E8B607E65}"/>
    <cellStyle name="Normal 3 5 3 16" xfId="47889" xr:uid="{D97C1CFC-BFFB-43DE-965D-5436E68653F2}"/>
    <cellStyle name="Normal 3 5 3 17" xfId="47890" xr:uid="{30C31B7F-8BF6-48DE-98FD-14FB429B4520}"/>
    <cellStyle name="Normal 3 5 3 18" xfId="47891" xr:uid="{557E5B0A-D885-4947-96D9-B11089E72BCF}"/>
    <cellStyle name="Normal 3 5 3 2" xfId="47892" xr:uid="{0D7A4D56-7E48-4B42-8108-84A670E789A8}"/>
    <cellStyle name="Normal 3 5 3 2 10" xfId="47893" xr:uid="{05687636-7343-41EF-9CF9-67230029FCEF}"/>
    <cellStyle name="Normal 3 5 3 2 11" xfId="47894" xr:uid="{A07EC979-5A70-4984-9EB9-99D5FB3373BC}"/>
    <cellStyle name="Normal 3 5 3 2 2" xfId="47895" xr:uid="{13883334-2DDB-4364-9893-E14ACF5F58AB}"/>
    <cellStyle name="Normal 3 5 3 2 2 2" xfId="47896" xr:uid="{2F85CD44-B38F-4133-82E7-2F3081159C19}"/>
    <cellStyle name="Normal 3 5 3 2 2 2 2" xfId="47897" xr:uid="{A5CCE4C8-C219-453E-BAC3-A7393078321E}"/>
    <cellStyle name="Normal 3 5 3 2 2 2 3" xfId="47898" xr:uid="{5F8D0549-1329-4A54-A0C2-887873798E0F}"/>
    <cellStyle name="Normal 3 5 3 2 2 3" xfId="47899" xr:uid="{284BA2C4-F7FA-4F19-914C-8E6EECACBA2A}"/>
    <cellStyle name="Normal 3 5 3 2 2 4" xfId="47900" xr:uid="{281B0662-AD2C-404F-8C52-F5C3C3DFF4EC}"/>
    <cellStyle name="Normal 3 5 3 2 3" xfId="47901" xr:uid="{AAC6D65F-C705-4A9C-9D20-C20CA46B82C7}"/>
    <cellStyle name="Normal 3 5 3 2 3 2" xfId="47902" xr:uid="{CFAB5619-312E-48CF-9C26-AF7BDD6D8CD7}"/>
    <cellStyle name="Normal 3 5 3 2 3 3" xfId="47903" xr:uid="{7F4776A5-C971-4E32-B23F-F906553C9FC2}"/>
    <cellStyle name="Normal 3 5 3 2 4" xfId="47904" xr:uid="{97A0FC8E-C8D0-4B9F-AD81-F1B700FBFC08}"/>
    <cellStyle name="Normal 3 5 3 2 5" xfId="47905" xr:uid="{A5E6D25B-DC43-4DD5-B4F1-967756D5C2B0}"/>
    <cellStyle name="Normal 3 5 3 2 6" xfId="47906" xr:uid="{7CFB1D7D-1A29-48AD-84E3-E70DCA7B984D}"/>
    <cellStyle name="Normal 3 5 3 2 7" xfId="47907" xr:uid="{770649EB-3DEE-4AD3-85C3-7CA8DF17073E}"/>
    <cellStyle name="Normal 3 5 3 2 8" xfId="47908" xr:uid="{9E245138-B68C-4EAC-9525-095AB22D4960}"/>
    <cellStyle name="Normal 3 5 3 2 9" xfId="47909" xr:uid="{A7817262-AEEA-446F-BDC2-4007B8BECACA}"/>
    <cellStyle name="Normal 3 5 3 3" xfId="47910" xr:uid="{D029FB13-56D3-47D4-82E0-6C42ED65A860}"/>
    <cellStyle name="Normal 3 5 3 3 2" xfId="47911" xr:uid="{21FDB280-D112-49BA-BAC0-2A0BB696C739}"/>
    <cellStyle name="Normal 3 5 3 3 2 2" xfId="47912" xr:uid="{B76014EF-75B8-4F6E-BFB4-4100981C166C}"/>
    <cellStyle name="Normal 3 5 3 3 2 2 2" xfId="47913" xr:uid="{09C504AB-A2E4-4A4A-9108-163AB8AB7F47}"/>
    <cellStyle name="Normal 3 5 3 3 2 2 3" xfId="47914" xr:uid="{CFFFB5B3-B81E-4901-BD72-C5184209AFD9}"/>
    <cellStyle name="Normal 3 5 3 3 2 3" xfId="47915" xr:uid="{2601D0AE-9DB5-47F4-A667-D50696FC1857}"/>
    <cellStyle name="Normal 3 5 3 3 2 4" xfId="47916" xr:uid="{97EE53FF-0D4F-4A7B-A24B-E8E6499E9F37}"/>
    <cellStyle name="Normal 3 5 3 3 3" xfId="47917" xr:uid="{DFFCADBA-D241-47D3-B44A-BEEF2C1E1C81}"/>
    <cellStyle name="Normal 3 5 3 3 3 2" xfId="47918" xr:uid="{BD96DD37-D043-46DC-811B-A4DE41545B2A}"/>
    <cellStyle name="Normal 3 5 3 3 3 3" xfId="47919" xr:uid="{9269E78D-4CBD-4B75-A076-E546FCEB0236}"/>
    <cellStyle name="Normal 3 5 3 3 4" xfId="47920" xr:uid="{9C5FA7D8-A838-42E6-8A87-A233963C5F91}"/>
    <cellStyle name="Normal 3 5 3 3 5" xfId="47921" xr:uid="{8725986E-5A7D-4E10-AAE7-15BAAE0BA822}"/>
    <cellStyle name="Normal 3 5 3 3 6" xfId="47922" xr:uid="{B4921E8B-AE94-4CB7-95BA-CC6881FF0968}"/>
    <cellStyle name="Normal 3 5 3 3 7" xfId="47923" xr:uid="{6086CB5E-E74A-46CA-AB10-C6361DF4A2F5}"/>
    <cellStyle name="Normal 3 5 3 4" xfId="47924" xr:uid="{FB4F0068-2355-4330-8EFE-CA724CA158F2}"/>
    <cellStyle name="Normal 3 5 3 4 2" xfId="47925" xr:uid="{08933DEA-A5E5-430D-A9AB-BA5081240242}"/>
    <cellStyle name="Normal 3 5 3 4 2 2" xfId="47926" xr:uid="{ECCF3555-DD6E-4D2F-8BA6-91B14C419045}"/>
    <cellStyle name="Normal 3 5 3 4 2 3" xfId="47927" xr:uid="{4DFC0EDC-52D9-4DA0-BC0C-77DC7ECECCA2}"/>
    <cellStyle name="Normal 3 5 3 4 3" xfId="47928" xr:uid="{C823462F-C749-44E8-9B8F-AB0AFE5101BC}"/>
    <cellStyle name="Normal 3 5 3 4 4" xfId="47929" xr:uid="{5D935621-4AA3-4EA3-BF74-02D55B8D622E}"/>
    <cellStyle name="Normal 3 5 3 4 5" xfId="47930" xr:uid="{EF52D1A4-DB8D-4F41-AE9F-69DD9D95EDBB}"/>
    <cellStyle name="Normal 3 5 3 4 6" xfId="47931" xr:uid="{CCEA4877-86C2-4009-A4CA-FDF84CF6E81D}"/>
    <cellStyle name="Normal 3 5 3 5" xfId="47932" xr:uid="{EB6D1EA4-1505-4FF5-97CC-2966ECDA0C61}"/>
    <cellStyle name="Normal 3 5 3 5 2" xfId="47933" xr:uid="{CF1E1A76-B755-4306-B2CF-5EA825111704}"/>
    <cellStyle name="Normal 3 5 3 5 3" xfId="47934" xr:uid="{F0D139B5-1F77-412E-9665-EDAE69CD95BE}"/>
    <cellStyle name="Normal 3 5 3 5 4" xfId="47935" xr:uid="{9EBD76B7-33C5-499D-BA41-FCACF37B3F61}"/>
    <cellStyle name="Normal 3 5 3 5 5" xfId="47936" xr:uid="{C45C8795-8FB4-4716-8AB6-6187C1415103}"/>
    <cellStyle name="Normal 3 5 3 6" xfId="47937" xr:uid="{37814108-1A59-4730-9332-E31B2235FA7E}"/>
    <cellStyle name="Normal 3 5 3 6 2" xfId="47938" xr:uid="{29F4CC35-E0E2-476A-89BB-11237C135F14}"/>
    <cellStyle name="Normal 3 5 3 6 3" xfId="47939" xr:uid="{FAE3A5A3-B32D-4282-BF91-89453E6D3AE7}"/>
    <cellStyle name="Normal 3 5 3 7" xfId="47940" xr:uid="{021D02E7-9AAB-49F4-9A74-F7134497A629}"/>
    <cellStyle name="Normal 3 5 3 7 2" xfId="47941" xr:uid="{C74CFF84-5AFD-4A75-B502-19D0571879B1}"/>
    <cellStyle name="Normal 3 5 3 7 3" xfId="47942" xr:uid="{7705FD12-B271-4987-993B-BA9AD28DC781}"/>
    <cellStyle name="Normal 3 5 3 8" xfId="47943" xr:uid="{08075800-45F6-4C18-AF45-7DB6FC9DDC57}"/>
    <cellStyle name="Normal 3 5 3 8 2" xfId="47944" xr:uid="{EC841187-05ED-48DD-A1E7-385639FCA50D}"/>
    <cellStyle name="Normal 3 5 3 8 3" xfId="47945" xr:uid="{FBDA9CF4-506D-4DE4-9D55-8BB2DFC69AF9}"/>
    <cellStyle name="Normal 3 5 3 9" xfId="47946" xr:uid="{AB878E7A-D6BB-44E2-93AB-5BA3ED152C7A}"/>
    <cellStyle name="Normal 3 5 3 9 2" xfId="47947" xr:uid="{7487F16B-B33B-4092-9EBA-6780BAB41F16}"/>
    <cellStyle name="Normal 3 5 3 9 3" xfId="47948" xr:uid="{FB6F7E8F-5549-487A-88C7-6EBBCD0915E4}"/>
    <cellStyle name="Normal 3 5 4" xfId="47949" xr:uid="{2D9F5830-5053-45D0-9833-A261F73C9CED}"/>
    <cellStyle name="Normal 3 5 4 10" xfId="47950" xr:uid="{3F5825F0-51E0-4F51-85AF-DD8DA2F25BE8}"/>
    <cellStyle name="Normal 3 5 4 11" xfId="47951" xr:uid="{1B79C2FF-EE7D-4773-89D5-24A8D031034F}"/>
    <cellStyle name="Normal 3 5 4 12" xfId="47952" xr:uid="{72DD3D72-098E-4C1E-8046-D98688CA1A37}"/>
    <cellStyle name="Normal 3 5 4 13" xfId="47953" xr:uid="{7B7CBA7D-2794-4C38-9EF4-9D73820AC2AA}"/>
    <cellStyle name="Normal 3 5 4 14" xfId="47954" xr:uid="{88E9D03B-26A9-43BF-AA76-29CA26815193}"/>
    <cellStyle name="Normal 3 5 4 15" xfId="47955" xr:uid="{931E00DF-43AE-4388-9A21-AC09A1748602}"/>
    <cellStyle name="Normal 3 5 4 16" xfId="47956" xr:uid="{6BC6E49C-7D75-4985-82D7-B855F9C52828}"/>
    <cellStyle name="Normal 3 5 4 17" xfId="47957" xr:uid="{8B783C98-272A-4D3A-B38F-9936DE70BDCB}"/>
    <cellStyle name="Normal 3 5 4 18" xfId="47958" xr:uid="{AEFD6D08-70C4-4A25-866E-610D0632F162}"/>
    <cellStyle name="Normal 3 5 4 2" xfId="47959" xr:uid="{5A38A574-B5A7-4B4E-AF2C-1B4C4090357A}"/>
    <cellStyle name="Normal 3 5 4 2 2" xfId="47960" xr:uid="{FFC96C1C-350E-4146-B741-F0D1C086F6F4}"/>
    <cellStyle name="Normal 3 5 4 2 2 2" xfId="47961" xr:uid="{30486693-3617-4B6D-B935-A445E62D42AC}"/>
    <cellStyle name="Normal 3 5 4 2 2 2 2" xfId="47962" xr:uid="{EB7EAD6C-8B3F-491F-A347-261FFDCB939B}"/>
    <cellStyle name="Normal 3 5 4 2 2 3" xfId="47963" xr:uid="{1FD873D8-2D58-46CC-AAA6-734AB00593E7}"/>
    <cellStyle name="Normal 3 5 4 2 3" xfId="47964" xr:uid="{8B62EC97-EF43-4B9A-A839-5D5C8701D667}"/>
    <cellStyle name="Normal 3 5 4 2 3 2" xfId="47965" xr:uid="{44B2519C-D600-4041-BF50-74A40C33BF6D}"/>
    <cellStyle name="Normal 3 5 4 2 3 3" xfId="47966" xr:uid="{C2B19CE8-6E58-4B68-A7DE-DAF9F84BA130}"/>
    <cellStyle name="Normal 3 5 4 2 4" xfId="47967" xr:uid="{E3431366-65C5-41BC-B1E3-EEB793083943}"/>
    <cellStyle name="Normal 3 5 4 2 5" xfId="47968" xr:uid="{97E343BF-4BF4-4E07-B85B-663C0CBD3A14}"/>
    <cellStyle name="Normal 3 5 4 2 6" xfId="47969" xr:uid="{5E2C936C-CDCC-4E89-8E82-2A3D55863E71}"/>
    <cellStyle name="Normal 3 5 4 3" xfId="47970" xr:uid="{48333791-C5FB-4B27-9469-39D698667850}"/>
    <cellStyle name="Normal 3 5 4 3 2" xfId="47971" xr:uid="{DE178A42-DAEA-4721-8C32-5F73D5F6868A}"/>
    <cellStyle name="Normal 3 5 4 3 2 2" xfId="47972" xr:uid="{E1F9F814-4CF1-4372-8E27-69AC8C3A599B}"/>
    <cellStyle name="Normal 3 5 4 3 2 2 2" xfId="47973" xr:uid="{4A12BA49-2615-46FA-8531-CDC9764F96EE}"/>
    <cellStyle name="Normal 3 5 4 3 2 3" xfId="47974" xr:uid="{478D2B1C-8E1F-4AAE-91F6-D4DB38741D0C}"/>
    <cellStyle name="Normal 3 5 4 3 3" xfId="47975" xr:uid="{3240228E-E0D7-41EE-87B4-3A580DA05FE4}"/>
    <cellStyle name="Normal 3 5 4 3 3 2" xfId="47976" xr:uid="{E3FF66FB-BE79-477A-AA01-20499D4D6E4A}"/>
    <cellStyle name="Normal 3 5 4 3 3 3" xfId="47977" xr:uid="{961B79EE-4C3D-46CC-AC84-075127C7AA8C}"/>
    <cellStyle name="Normal 3 5 4 3 4" xfId="47978" xr:uid="{A6244BC0-6B18-40B2-9A29-4899A7A20EDD}"/>
    <cellStyle name="Normal 3 5 4 3 5" xfId="47979" xr:uid="{69D65DAF-BF97-484D-A1AB-4BB813A0FBFE}"/>
    <cellStyle name="Normal 3 5 4 4" xfId="47980" xr:uid="{383DAA65-11CC-4DD5-9346-0E7B6CAA8C34}"/>
    <cellStyle name="Normal 3 5 4 4 2" xfId="47981" xr:uid="{775ABBA9-D162-4B2D-AB3A-7163F332D31F}"/>
    <cellStyle name="Normal 3 5 4 4 2 2" xfId="47982" xr:uid="{AC2E3BCD-9D9A-490E-AEEF-DD2D327E22C4}"/>
    <cellStyle name="Normal 3 5 4 4 2 3" xfId="47983" xr:uid="{02F3DB01-ED79-4816-9C6E-1A8297270103}"/>
    <cellStyle name="Normal 3 5 4 4 3" xfId="47984" xr:uid="{225FBF2D-0D7C-44D4-A4B4-D66240A5B5F8}"/>
    <cellStyle name="Normal 3 5 4 4 4" xfId="47985" xr:uid="{68DA69C2-CBE3-46C8-A985-E219B87EC110}"/>
    <cellStyle name="Normal 3 5 4 4 5" xfId="47986" xr:uid="{DC120125-A86A-4360-9870-A869AA181962}"/>
    <cellStyle name="Normal 3 5 4 5" xfId="47987" xr:uid="{F30E77F7-D219-4BE7-B682-8B212D5A9329}"/>
    <cellStyle name="Normal 3 5 4 5 2" xfId="47988" xr:uid="{695D5EF0-3EFB-45DD-ADA0-045CF90902D5}"/>
    <cellStyle name="Normal 3 5 4 5 3" xfId="47989" xr:uid="{29F487D3-F4E6-45E5-A84F-EBDD31791E50}"/>
    <cellStyle name="Normal 3 5 4 5 4" xfId="47990" xr:uid="{8BA5C27B-F6B0-496C-9052-1FB131A39654}"/>
    <cellStyle name="Normal 3 5 4 5 5" xfId="47991" xr:uid="{B0DE6013-34BE-442D-96D2-DF737A28EF14}"/>
    <cellStyle name="Normal 3 5 4 6" xfId="47992" xr:uid="{26CFDE92-D3C9-426F-8E66-A906CCD80641}"/>
    <cellStyle name="Normal 3 5 4 6 2" xfId="47993" xr:uid="{85E0689A-ABB5-4D62-B01D-158B629A9C56}"/>
    <cellStyle name="Normal 3 5 4 6 3" xfId="47994" xr:uid="{32E83CB4-9FD1-4247-AFCD-2A32FC786946}"/>
    <cellStyle name="Normal 3 5 4 7" xfId="47995" xr:uid="{D6FFF0CF-ECD2-4677-9986-C7FA344A3524}"/>
    <cellStyle name="Normal 3 5 4 7 2" xfId="47996" xr:uid="{F7C21251-C3C6-43AA-8551-DA0A69DB3E0B}"/>
    <cellStyle name="Normal 3 5 4 7 3" xfId="47997" xr:uid="{077AD7D1-5685-4C7A-A776-FAEC32547969}"/>
    <cellStyle name="Normal 3 5 4 8" xfId="47998" xr:uid="{03FCF97D-2F9C-4E18-A210-6F79316EA107}"/>
    <cellStyle name="Normal 3 5 4 8 2" xfId="47999" xr:uid="{94B3A191-9673-444E-B43E-3200F30EAD2B}"/>
    <cellStyle name="Normal 3 5 4 8 3" xfId="48000" xr:uid="{5DB9EE8D-A579-4238-878E-649C9756197C}"/>
    <cellStyle name="Normal 3 5 4 9" xfId="48001" xr:uid="{CAAB7E0D-A2CD-43F0-AB43-59A5CFD0714E}"/>
    <cellStyle name="Normal 3 5 4 9 2" xfId="48002" xr:uid="{EA58B240-0C6A-43FC-BCA9-E0C21E6EAE63}"/>
    <cellStyle name="Normal 3 5 4 9 3" xfId="48003" xr:uid="{B4A77809-FD36-4A09-A69B-865A54DED621}"/>
    <cellStyle name="Normal 3 5 5" xfId="48004" xr:uid="{A19F238F-B930-458D-A7A5-2594033CAEFC}"/>
    <cellStyle name="Normal 3 5 5 10" xfId="48005" xr:uid="{66C0D91F-A7A8-4A40-A611-3306BE6C6C2C}"/>
    <cellStyle name="Normal 3 5 5 11" xfId="48006" xr:uid="{BECB23CD-5CEB-4367-B1FB-A6B0F254D8C8}"/>
    <cellStyle name="Normal 3 5 5 12" xfId="48007" xr:uid="{A4E136A7-943A-407E-9291-5DF4A6BB17C9}"/>
    <cellStyle name="Normal 3 5 5 13" xfId="48008" xr:uid="{C46BDED1-5348-4E43-8E8A-120DCEBC7D18}"/>
    <cellStyle name="Normal 3 5 5 14" xfId="48009" xr:uid="{09149F8A-10D0-4683-AED8-746C7944A186}"/>
    <cellStyle name="Normal 3 5 5 2" xfId="48010" xr:uid="{81DD6703-8C97-4F55-802A-0142B40839AF}"/>
    <cellStyle name="Normal 3 5 5 2 2" xfId="48011" xr:uid="{90127C06-0B0C-471D-9DF6-A6096E60BADE}"/>
    <cellStyle name="Normal 3 5 5 2 2 2" xfId="48012" xr:uid="{5B8C4512-35A8-442A-B9B5-C45ACEAB3A78}"/>
    <cellStyle name="Normal 3 5 5 2 2 2 2" xfId="48013" xr:uid="{9AD07AE4-37A7-44B9-AE17-C044D1590370}"/>
    <cellStyle name="Normal 3 5 5 2 2 3" xfId="48014" xr:uid="{B6FD5A21-F42B-48F8-925C-FFCB8C2BD367}"/>
    <cellStyle name="Normal 3 5 5 2 3" xfId="48015" xr:uid="{8F0614DE-F1F1-4CB2-A24C-942BF6A510C9}"/>
    <cellStyle name="Normal 3 5 5 2 3 2" xfId="48016" xr:uid="{9599BC88-D5CE-45D5-9956-5123D0564BEC}"/>
    <cellStyle name="Normal 3 5 5 2 3 3" xfId="48017" xr:uid="{2CAD68C2-B07F-49C8-B5B4-F8E6568F2F3A}"/>
    <cellStyle name="Normal 3 5 5 2 4" xfId="48018" xr:uid="{1E49F1E9-96FF-4F80-BB2D-9E656BC250B8}"/>
    <cellStyle name="Normal 3 5 5 2 5" xfId="48019" xr:uid="{43610595-8907-412D-921A-9B344D245BD7}"/>
    <cellStyle name="Normal 3 5 5 2 6" xfId="48020" xr:uid="{CC64D10F-6DA3-4764-8E5F-9CB610F310FD}"/>
    <cellStyle name="Normal 3 5 5 3" xfId="48021" xr:uid="{C6F8B6E2-59BB-49E3-BC0C-833C142363C7}"/>
    <cellStyle name="Normal 3 5 5 3 2" xfId="48022" xr:uid="{6DD3EF1A-1B22-4F44-8E6E-C929DD3E424D}"/>
    <cellStyle name="Normal 3 5 5 3 2 2" xfId="48023" xr:uid="{B82A367C-02DD-4098-94F1-99A8A6FFD3BB}"/>
    <cellStyle name="Normal 3 5 5 3 2 2 2" xfId="48024" xr:uid="{EC59C736-3E3C-4E3B-9066-A2117033EBC1}"/>
    <cellStyle name="Normal 3 5 5 3 2 3" xfId="48025" xr:uid="{1D0C3C02-81F6-4F0B-B166-7125A847B73B}"/>
    <cellStyle name="Normal 3 5 5 3 3" xfId="48026" xr:uid="{833971D5-8D67-499C-B64C-FE5CCFC22156}"/>
    <cellStyle name="Normal 3 5 5 3 3 2" xfId="48027" xr:uid="{3B1C93F3-FBF9-4720-9B09-DAFD80F30F43}"/>
    <cellStyle name="Normal 3 5 5 3 3 3" xfId="48028" xr:uid="{0353E82E-9200-4EBE-A3A6-459CFBD60D0B}"/>
    <cellStyle name="Normal 3 5 5 3 4" xfId="48029" xr:uid="{3A3389B6-1BF6-4C23-874F-5C0C814901A9}"/>
    <cellStyle name="Normal 3 5 5 3 5" xfId="48030" xr:uid="{FA93903A-95F1-4306-95B9-7A98F10A535E}"/>
    <cellStyle name="Normal 3 5 5 4" xfId="48031" xr:uid="{B2768AA5-86BF-4545-9EF9-F52A8E20586C}"/>
    <cellStyle name="Normal 3 5 5 4 2" xfId="48032" xr:uid="{23DACC23-3560-444B-8E3D-A546BAAACDA6}"/>
    <cellStyle name="Normal 3 5 5 4 2 2" xfId="48033" xr:uid="{F7C2DD23-EC3F-494D-AFFB-8993DB446CAB}"/>
    <cellStyle name="Normal 3 5 5 4 2 3" xfId="48034" xr:uid="{1DC4E15B-22CD-4E6B-9279-57A7EEBD7069}"/>
    <cellStyle name="Normal 3 5 5 4 3" xfId="48035" xr:uid="{F8098E20-A991-4B96-B483-4BB56AF86AFD}"/>
    <cellStyle name="Normal 3 5 5 4 4" xfId="48036" xr:uid="{C32FB885-06B8-4730-A5E9-26F1B774E533}"/>
    <cellStyle name="Normal 3 5 5 4 5" xfId="48037" xr:uid="{43A8A9BC-F3F1-4B11-8452-8EE5CD8BAEC9}"/>
    <cellStyle name="Normal 3 5 5 5" xfId="48038" xr:uid="{86722CBE-A3F6-49BD-A510-659BFB2AC1A9}"/>
    <cellStyle name="Normal 3 5 5 5 2" xfId="48039" xr:uid="{F424A179-FDB5-4FDD-B346-D39CAC6886E9}"/>
    <cellStyle name="Normal 3 5 5 5 3" xfId="48040" xr:uid="{64E38D99-F17F-4733-9E13-E0680AF9575C}"/>
    <cellStyle name="Normal 3 5 5 5 4" xfId="48041" xr:uid="{45DC368B-59CD-48DD-B7A2-68D1F13552CE}"/>
    <cellStyle name="Normal 3 5 5 5 5" xfId="48042" xr:uid="{28B8D6C4-5AFC-49CF-A0C0-8E8609CCF34A}"/>
    <cellStyle name="Normal 3 5 5 6" xfId="48043" xr:uid="{A33E76E3-0561-480D-A439-F20674C7475F}"/>
    <cellStyle name="Normal 3 5 5 6 2" xfId="48044" xr:uid="{95B7B7AB-CD69-462D-8D57-7D8093970467}"/>
    <cellStyle name="Normal 3 5 5 6 3" xfId="48045" xr:uid="{F78E789D-773E-4C8B-8BD9-0139B35C74D9}"/>
    <cellStyle name="Normal 3 5 5 7" xfId="48046" xr:uid="{6BEE1260-FBF9-471A-B691-1A0552773A55}"/>
    <cellStyle name="Normal 3 5 5 7 2" xfId="48047" xr:uid="{6B9BF56D-370E-4357-898E-C3C67EEAB67B}"/>
    <cellStyle name="Normal 3 5 5 7 3" xfId="48048" xr:uid="{57FC1128-1A93-4B40-A87F-EE29312CD08A}"/>
    <cellStyle name="Normal 3 5 5 8" xfId="48049" xr:uid="{4D0A7ADD-34FE-4C2B-A879-66F171193093}"/>
    <cellStyle name="Normal 3 5 5 8 2" xfId="48050" xr:uid="{0D540704-61E0-4C89-AE03-20718A2B21B1}"/>
    <cellStyle name="Normal 3 5 5 8 3" xfId="48051" xr:uid="{37647DCE-8073-4430-8EF4-EE049336806E}"/>
    <cellStyle name="Normal 3 5 5 9" xfId="48052" xr:uid="{92D67FBE-5C4F-41E2-A8E6-C4F79495B7A2}"/>
    <cellStyle name="Normal 3 5 5 9 2" xfId="48053" xr:uid="{4D3E59BA-85BA-4443-8872-38049678EF51}"/>
    <cellStyle name="Normal 3 5 5 9 3" xfId="48054" xr:uid="{5FC07084-1F9B-4573-B64A-77BA312F1C5A}"/>
    <cellStyle name="Normal 3 5 6" xfId="48055" xr:uid="{A190D5AC-2E75-4457-8CE2-5F691947E300}"/>
    <cellStyle name="Normal 3 5 6 10" xfId="48056" xr:uid="{E4D38712-52D6-4DAA-9BD8-D7E91100C016}"/>
    <cellStyle name="Normal 3 5 6 11" xfId="48057" xr:uid="{099F611D-2C6E-4E64-827F-738DF809D0FA}"/>
    <cellStyle name="Normal 3 5 6 2" xfId="48058" xr:uid="{04B4680F-2832-4FED-B372-362A92AAD7F6}"/>
    <cellStyle name="Normal 3 5 6 2 2" xfId="48059" xr:uid="{64DE0B5A-7C21-4FEE-9277-1370B600D4F1}"/>
    <cellStyle name="Normal 3 5 6 2 2 2" xfId="48060" xr:uid="{3FD4FDE7-1933-4456-B70C-26547FC1101A}"/>
    <cellStyle name="Normal 3 5 6 2 2 2 2" xfId="48061" xr:uid="{23E55605-CE45-4D40-BA4A-92B50934CCC9}"/>
    <cellStyle name="Normal 3 5 6 2 2 3" xfId="48062" xr:uid="{ED1E808C-BE12-4C67-8BF3-AEFFE1BA0664}"/>
    <cellStyle name="Normal 3 5 6 2 3" xfId="48063" xr:uid="{7B6AC489-DA79-4562-993E-EC1CA24F570A}"/>
    <cellStyle name="Normal 3 5 6 2 3 2" xfId="48064" xr:uid="{EBD71AF2-20D6-4EC7-9C7F-25E33DCB0E5C}"/>
    <cellStyle name="Normal 3 5 6 2 3 3" xfId="48065" xr:uid="{65C4140B-24C8-4BA7-9D4E-F054AB230620}"/>
    <cellStyle name="Normal 3 5 6 2 4" xfId="48066" xr:uid="{9FB45A9B-5453-46C2-BEB3-3BF88C8AD35F}"/>
    <cellStyle name="Normal 3 5 6 2 5" xfId="48067" xr:uid="{13F9BE9A-193E-495F-A6E2-3713DBBCA3D2}"/>
    <cellStyle name="Normal 3 5 6 2 6" xfId="48068" xr:uid="{E0413186-D449-426F-9522-A15D74AD20E8}"/>
    <cellStyle name="Normal 3 5 6 3" xfId="48069" xr:uid="{72612C16-5E60-49A0-B3B8-D6EADFD5AC05}"/>
    <cellStyle name="Normal 3 5 6 3 2" xfId="48070" xr:uid="{6F4D707E-584B-4B0E-9047-9C00E02245D8}"/>
    <cellStyle name="Normal 3 5 6 3 2 2" xfId="48071" xr:uid="{C90E8E85-2FB5-4FEA-BB99-3E961A434CBE}"/>
    <cellStyle name="Normal 3 5 6 3 2 2 2" xfId="48072" xr:uid="{AAFBDA81-9E9A-41C6-830B-093FCA465D60}"/>
    <cellStyle name="Normal 3 5 6 3 2 3" xfId="48073" xr:uid="{0CB68315-976C-4EC7-BE65-C58EC0167FD1}"/>
    <cellStyle name="Normal 3 5 6 3 3" xfId="48074" xr:uid="{C10D6C40-B445-49C0-A7E0-9F9B1272C1CF}"/>
    <cellStyle name="Normal 3 5 6 3 3 2" xfId="48075" xr:uid="{3DF0A956-5B54-4AA0-BEBC-594B3772A1B0}"/>
    <cellStyle name="Normal 3 5 6 3 3 3" xfId="48076" xr:uid="{511FAF32-7BE4-46E1-BC09-1C7023915A5F}"/>
    <cellStyle name="Normal 3 5 6 3 4" xfId="48077" xr:uid="{FCC95189-36B1-4C59-9B28-E79A6FCEA1EE}"/>
    <cellStyle name="Normal 3 5 6 3 5" xfId="48078" xr:uid="{6CFDC87C-20BA-4B96-A8FA-12072FDA2F1E}"/>
    <cellStyle name="Normal 3 5 6 4" xfId="48079" xr:uid="{71480C30-4DB8-4FDC-86D2-3F442A959808}"/>
    <cellStyle name="Normal 3 5 6 4 2" xfId="48080" xr:uid="{951FF46E-A513-4488-9007-D6EF9109ECB0}"/>
    <cellStyle name="Normal 3 5 6 4 2 2" xfId="48081" xr:uid="{169C11CD-8817-457E-8E56-088AD7A82874}"/>
    <cellStyle name="Normal 3 5 6 4 2 3" xfId="48082" xr:uid="{2BF4A43C-7840-49C4-B87A-5A036C736EF3}"/>
    <cellStyle name="Normal 3 5 6 4 3" xfId="48083" xr:uid="{999D4439-B154-4472-A799-17CF4C41B0E4}"/>
    <cellStyle name="Normal 3 5 6 4 4" xfId="48084" xr:uid="{D8CE9518-8DED-4DE4-80EF-E17AC8E1C351}"/>
    <cellStyle name="Normal 3 5 6 4 5" xfId="48085" xr:uid="{0DFC72E6-DC7C-4CE3-835D-715427645228}"/>
    <cellStyle name="Normal 3 5 6 5" xfId="48086" xr:uid="{102A17C0-DC9F-436E-98CE-04CEE18C05E8}"/>
    <cellStyle name="Normal 3 5 6 5 2" xfId="48087" xr:uid="{FC1AB4BD-51D3-47CF-A8E3-366CEB54BAEC}"/>
    <cellStyle name="Normal 3 5 6 5 3" xfId="48088" xr:uid="{E6023E34-D1A6-4CBA-8857-E5006B0E6DE2}"/>
    <cellStyle name="Normal 3 5 6 6" xfId="48089" xr:uid="{B6BDF5B1-2B0F-4C02-A8F5-33E0C89BC9D1}"/>
    <cellStyle name="Normal 3 5 6 7" xfId="48090" xr:uid="{1322E14F-60C6-4449-B515-1981EFB18826}"/>
    <cellStyle name="Normal 3 5 6 8" xfId="48091" xr:uid="{5ACE8B4F-AC4B-47E2-907D-68AEB2079F1C}"/>
    <cellStyle name="Normal 3 5 6 9" xfId="48092" xr:uid="{984AFAB3-C448-4A46-B033-EB67F394E7C2}"/>
    <cellStyle name="Normal 3 5 7" xfId="48093" xr:uid="{DE098C2C-437A-45CD-AB90-0981BB7B83BF}"/>
    <cellStyle name="Normal 3 5 7 10" xfId="48094" xr:uid="{7DBFF322-7A82-43C5-8B0A-8645C9DA0B13}"/>
    <cellStyle name="Normal 3 5 7 2" xfId="48095" xr:uid="{B7516151-4DED-466A-9F25-388E75312AE4}"/>
    <cellStyle name="Normal 3 5 7 2 2" xfId="48096" xr:uid="{514E4600-E099-4572-A277-54A8044E0265}"/>
    <cellStyle name="Normal 3 5 7 2 2 2" xfId="48097" xr:uid="{4A3F11B2-8682-470D-BEC2-BFAA3ABE01C2}"/>
    <cellStyle name="Normal 3 5 7 2 2 2 2" xfId="48098" xr:uid="{F1AB56D4-3270-46FB-A410-0E824ED1E3FC}"/>
    <cellStyle name="Normal 3 5 7 2 2 3" xfId="48099" xr:uid="{30B760F1-1202-4D41-85A3-B15548B42680}"/>
    <cellStyle name="Normal 3 5 7 2 3" xfId="48100" xr:uid="{6F119A54-29CF-458B-A736-B64FA4C0E2E2}"/>
    <cellStyle name="Normal 3 5 7 2 3 2" xfId="48101" xr:uid="{F22FEB3E-841D-4180-92C5-365B7ABD5D28}"/>
    <cellStyle name="Normal 3 5 7 2 3 3" xfId="48102" xr:uid="{2E15CE2A-96C4-4899-809E-BB4E1169C6D4}"/>
    <cellStyle name="Normal 3 5 7 2 4" xfId="48103" xr:uid="{DDFD3CCA-1012-46CF-8FFE-91AC9076BF4B}"/>
    <cellStyle name="Normal 3 5 7 2 5" xfId="48104" xr:uid="{46FA256E-EA32-406A-93D9-DE08F1678AAB}"/>
    <cellStyle name="Normal 3 5 7 2 6" xfId="48105" xr:uid="{F97776D1-E8E7-4D53-B172-ADC095E7B174}"/>
    <cellStyle name="Normal 3 5 7 3" xfId="48106" xr:uid="{245B53C5-8FF0-4905-A6B4-1F81EF56782B}"/>
    <cellStyle name="Normal 3 5 7 3 2" xfId="48107" xr:uid="{C021FBCC-7E60-4270-9CE1-4E05C7CBE143}"/>
    <cellStyle name="Normal 3 5 7 3 2 2" xfId="48108" xr:uid="{790DB46A-0569-4930-ACFA-C99FB8E4FD1C}"/>
    <cellStyle name="Normal 3 5 7 3 2 2 2" xfId="48109" xr:uid="{B27490AF-72A6-47BC-B9E6-908A88202342}"/>
    <cellStyle name="Normal 3 5 7 3 2 3" xfId="48110" xr:uid="{59822E12-4EB4-45E8-9FDD-9E0212A5BF99}"/>
    <cellStyle name="Normal 3 5 7 3 3" xfId="48111" xr:uid="{ABFCD7C8-2FD7-4AA8-8DED-8DBF09D8B228}"/>
    <cellStyle name="Normal 3 5 7 3 3 2" xfId="48112" xr:uid="{4042BE26-CD9D-49DD-9226-1D4F51B3D63C}"/>
    <cellStyle name="Normal 3 5 7 3 3 3" xfId="48113" xr:uid="{D80DA453-ED47-48A4-8D3E-60F4EE64DFA1}"/>
    <cellStyle name="Normal 3 5 7 3 4" xfId="48114" xr:uid="{C9DECE64-8D65-4DFF-9832-BCF4E16BC74B}"/>
    <cellStyle name="Normal 3 5 7 3 5" xfId="48115" xr:uid="{859E8477-C29E-4714-B113-A14370EDD2F4}"/>
    <cellStyle name="Normal 3 5 7 4" xfId="48116" xr:uid="{7038778F-B625-4BFE-9D29-D38925603D4B}"/>
    <cellStyle name="Normal 3 5 7 4 2" xfId="48117" xr:uid="{F9B71784-3943-4667-86A9-D91D70941E9B}"/>
    <cellStyle name="Normal 3 5 7 4 2 2" xfId="48118" xr:uid="{CBFA1E9B-3C11-4A5D-AC57-032DA24FAF98}"/>
    <cellStyle name="Normal 3 5 7 4 2 3" xfId="48119" xr:uid="{4B9B0170-9594-43B8-82EB-DB5E81D1B234}"/>
    <cellStyle name="Normal 3 5 7 4 3" xfId="48120" xr:uid="{3F058BF1-593C-4012-8B25-D7D8DFA345E3}"/>
    <cellStyle name="Normal 3 5 7 4 4" xfId="48121" xr:uid="{1EBFBE36-DA82-40CC-8945-0680FB52E24D}"/>
    <cellStyle name="Normal 3 5 7 4 5" xfId="48122" xr:uid="{12996EAE-3204-416A-954E-191B230A6D90}"/>
    <cellStyle name="Normal 3 5 7 5" xfId="48123" xr:uid="{48FCED99-3C3F-4585-B1E8-3029A6EA5104}"/>
    <cellStyle name="Normal 3 5 7 5 2" xfId="48124" xr:uid="{EBF6E6D9-4A7F-4DEC-9044-4613BE1AFFDE}"/>
    <cellStyle name="Normal 3 5 7 5 3" xfId="48125" xr:uid="{04F5F44F-5FF4-4BA3-91F8-4277D96D0DF4}"/>
    <cellStyle name="Normal 3 5 7 6" xfId="48126" xr:uid="{B73D6380-D1FA-4C99-AE03-090F525B27E7}"/>
    <cellStyle name="Normal 3 5 7 7" xfId="48127" xr:uid="{202A28EA-57E2-421F-B431-DFB8F815A814}"/>
    <cellStyle name="Normal 3 5 7 8" xfId="48128" xr:uid="{6C8A0312-0139-42DD-87D5-776DDCEF20A8}"/>
    <cellStyle name="Normal 3 5 7 9" xfId="48129" xr:uid="{9BFBD2AA-E3EA-4BD8-ADC2-74AC77FE2393}"/>
    <cellStyle name="Normal 3 5 8" xfId="48130" xr:uid="{A965DE03-A163-4ED9-A12A-9F2223ED239F}"/>
    <cellStyle name="Normal 3 5 8 2" xfId="48131" xr:uid="{1BCD1409-C46C-4475-896C-4090A3C6617F}"/>
    <cellStyle name="Normal 3 5 8 2 2" xfId="48132" xr:uid="{EAD1448D-4C3D-497A-A15D-558665EDA96A}"/>
    <cellStyle name="Normal 3 5 8 2 2 2" xfId="48133" xr:uid="{8E3B1050-FCE9-465A-9AF0-8F862E2231DE}"/>
    <cellStyle name="Normal 3 5 8 2 2 2 2" xfId="48134" xr:uid="{C415564E-9D51-4A75-9DD1-7F93203A415A}"/>
    <cellStyle name="Normal 3 5 8 2 2 3" xfId="48135" xr:uid="{BBE2DC8B-D6AD-4E4E-9413-E6181A91D6FE}"/>
    <cellStyle name="Normal 3 5 8 2 3" xfId="48136" xr:uid="{79B5AAFA-567A-4D54-98E3-C43E6248A1BB}"/>
    <cellStyle name="Normal 3 5 8 2 3 2" xfId="48137" xr:uid="{1AC0EBFF-5B95-4689-A205-BBE3CABFC54E}"/>
    <cellStyle name="Normal 3 5 8 2 3 3" xfId="48138" xr:uid="{2DD4631C-0609-423C-9DC1-4F2CCA966407}"/>
    <cellStyle name="Normal 3 5 8 2 4" xfId="48139" xr:uid="{25812A4E-C72A-434E-9909-586DE59ACDEB}"/>
    <cellStyle name="Normal 3 5 8 2 5" xfId="48140" xr:uid="{57639E59-17D5-44E6-8F9A-8FD80320952B}"/>
    <cellStyle name="Normal 3 5 8 2 6" xfId="48141" xr:uid="{0510822F-0ECA-495B-9BAB-D16738AE2A23}"/>
    <cellStyle name="Normal 3 5 8 3" xfId="48142" xr:uid="{454F057E-827A-4E6B-BD43-A0D6ABE117A1}"/>
    <cellStyle name="Normal 3 5 8 3 2" xfId="48143" xr:uid="{75B616C4-ED62-444B-BE54-7DAE05EA9B02}"/>
    <cellStyle name="Normal 3 5 8 3 2 2" xfId="48144" xr:uid="{145238D9-2AEC-4D54-B7C8-5E695D51E95F}"/>
    <cellStyle name="Normal 3 5 8 3 2 2 2" xfId="48145" xr:uid="{08C57801-3AC8-4561-815D-60BEC4206D39}"/>
    <cellStyle name="Normal 3 5 8 3 2 3" xfId="48146" xr:uid="{66E85B67-F70A-4571-847E-076B27FA52A6}"/>
    <cellStyle name="Normal 3 5 8 3 3" xfId="48147" xr:uid="{47F40DB1-27B1-4220-8F61-CC026A18AF2D}"/>
    <cellStyle name="Normal 3 5 8 3 3 2" xfId="48148" xr:uid="{84756116-04EA-4BC8-86A8-58629EB836D8}"/>
    <cellStyle name="Normal 3 5 8 3 3 3" xfId="48149" xr:uid="{755F4F43-E69C-4EEF-B32E-E70854B7CF31}"/>
    <cellStyle name="Normal 3 5 8 3 4" xfId="48150" xr:uid="{F201CCBB-BDFB-4A71-87E5-9132C0D6308F}"/>
    <cellStyle name="Normal 3 5 8 3 5" xfId="48151" xr:uid="{42535E1C-A7D6-4B77-A043-16115299C9DE}"/>
    <cellStyle name="Normal 3 5 8 4" xfId="48152" xr:uid="{A550EEB7-EDAF-4F4F-9E4E-4646A8DEE555}"/>
    <cellStyle name="Normal 3 5 8 4 2" xfId="48153" xr:uid="{937CD6A6-1E69-48A9-9ED4-2ADF49569280}"/>
    <cellStyle name="Normal 3 5 8 4 2 2" xfId="48154" xr:uid="{4BD957DF-D40F-41FD-B4F8-0CC34101F2E7}"/>
    <cellStyle name="Normal 3 5 8 4 2 3" xfId="48155" xr:uid="{88164D33-4DC5-46E4-B8DC-C74299E25436}"/>
    <cellStyle name="Normal 3 5 8 4 3" xfId="48156" xr:uid="{B86DC4BC-6AD1-4705-BC6E-FC8B77AD4A10}"/>
    <cellStyle name="Normal 3 5 8 4 4" xfId="48157" xr:uid="{3AFEEBFB-9855-44FC-8EBD-F08FC88D7E32}"/>
    <cellStyle name="Normal 3 5 8 4 5" xfId="48158" xr:uid="{906B9FC6-59DE-40F6-9319-A93E1D2EBAF2}"/>
    <cellStyle name="Normal 3 5 8 5" xfId="48159" xr:uid="{E9980FE3-3BD7-4C4E-A61C-5B97412A6F67}"/>
    <cellStyle name="Normal 3 5 8 5 2" xfId="48160" xr:uid="{05362BCB-871C-48D5-B1CB-50AD1D98247A}"/>
    <cellStyle name="Normal 3 5 8 5 3" xfId="48161" xr:uid="{98E06D1A-FA21-4505-AC14-C0DE112E208C}"/>
    <cellStyle name="Normal 3 5 8 6" xfId="48162" xr:uid="{47BAD823-387A-4F85-916C-47A422CAE78A}"/>
    <cellStyle name="Normal 3 5 8 7" xfId="48163" xr:uid="{884482FF-E181-4D27-AF15-C8EACE26D3EC}"/>
    <cellStyle name="Normal 3 5 8 8" xfId="48164" xr:uid="{01DB5762-AC57-4868-A4E5-439741AC4F6D}"/>
    <cellStyle name="Normal 3 5 8 9" xfId="48165" xr:uid="{A09089A4-F4BD-41DD-9C54-C59D5BA9AFBE}"/>
    <cellStyle name="Normal 3 5 9" xfId="48166" xr:uid="{3C202376-ABD9-4299-92A9-11588C462489}"/>
    <cellStyle name="Normal 3 5 9 2" xfId="48167" xr:uid="{4FC366BB-5851-430A-839B-8767CAC86FA5}"/>
    <cellStyle name="Normal 3 5 9 2 2" xfId="48168" xr:uid="{E330596A-6478-4CC1-BEE2-1B49BD411E3D}"/>
    <cellStyle name="Normal 3 5 9 2 2 2" xfId="48169" xr:uid="{37667C97-148F-455B-9F8D-68D18CE6EB4D}"/>
    <cellStyle name="Normal 3 5 9 2 3" xfId="48170" xr:uid="{95EC364E-FE77-4AD9-9B2A-6DA6D6535E8B}"/>
    <cellStyle name="Normal 3 5 9 3" xfId="48171" xr:uid="{FF757410-30C0-4A06-8E50-F61C412058A2}"/>
    <cellStyle name="Normal 3 5 9 3 2" xfId="48172" xr:uid="{925FF61A-F3EB-43A9-BD49-D29A598D3A86}"/>
    <cellStyle name="Normal 3 5 9 3 3" xfId="48173" xr:uid="{674D0E59-F752-4B81-8902-52F96BE01A10}"/>
    <cellStyle name="Normal 3 5 9 4" xfId="48174" xr:uid="{596CA6AF-F375-447A-BAE2-5D4EC278B64C}"/>
    <cellStyle name="Normal 3 5 9 5" xfId="48175" xr:uid="{1145572B-2F92-4A7D-97E2-39D3982E1927}"/>
    <cellStyle name="Normal 3 5 9 6" xfId="48176" xr:uid="{CB93D9EC-0959-4EA3-AA1F-F31EBE08C39A}"/>
    <cellStyle name="Normal 3 6" xfId="2460" xr:uid="{D7EED86D-E6C9-48EB-BE2F-A0E5A9DC8C74}"/>
    <cellStyle name="Normal 3 6 10" xfId="48178" xr:uid="{8AB8DDCD-C9FB-445D-A7B8-2BE646AEF23C}"/>
    <cellStyle name="Normal 3 6 11" xfId="48179" xr:uid="{95E666FB-DBE2-4317-8376-0460544BBF07}"/>
    <cellStyle name="Normal 3 6 12" xfId="48180" xr:uid="{032CB8E1-3988-4FDB-BB20-E620DE2ECB08}"/>
    <cellStyle name="Normal 3 6 13" xfId="48181" xr:uid="{91E0EFCA-D5FC-458C-9DDA-8536382710A8}"/>
    <cellStyle name="Normal 3 6 14" xfId="48182" xr:uid="{F2A803E4-D0CF-4F6B-9F6D-1F42FBEFA848}"/>
    <cellStyle name="Normal 3 6 15" xfId="48183" xr:uid="{0050B279-933A-40EF-A6D9-A7A9026D39D8}"/>
    <cellStyle name="Normal 3 6 16" xfId="48184" xr:uid="{9F87C838-0E37-41B4-8CF5-6C414298697E}"/>
    <cellStyle name="Normal 3 6 17" xfId="48185" xr:uid="{877678C5-156C-4F1A-8C4E-9F0893E39869}"/>
    <cellStyle name="Normal 3 6 18" xfId="48177" xr:uid="{312B5DB7-1DD5-49E7-9749-A2159C2A2832}"/>
    <cellStyle name="Normal 3 6 2" xfId="48186" xr:uid="{50160B65-558B-46DB-AEB9-60865E898B80}"/>
    <cellStyle name="Normal 3 6 2 2" xfId="48187" xr:uid="{0F830522-6942-473F-9F1F-D61FCA872488}"/>
    <cellStyle name="Normal 3 6 2 2 2" xfId="48188" xr:uid="{7C159250-F487-4D96-87C1-49C67DBF5822}"/>
    <cellStyle name="Normal 3 6 2 2 2 2" xfId="48189" xr:uid="{025F3956-8144-41BA-94F6-3919AA115E2D}"/>
    <cellStyle name="Normal 3 6 2 2 3" xfId="48190" xr:uid="{EAEB7435-FA7F-4AD8-8012-5E47AC70690D}"/>
    <cellStyle name="Normal 3 6 2 2 4" xfId="48191" xr:uid="{4C2EB181-B775-454C-9B14-DFF43439AC12}"/>
    <cellStyle name="Normal 3 6 2 2 5" xfId="48192" xr:uid="{730E3228-63ED-41E8-9178-2969A4F8B54E}"/>
    <cellStyle name="Normal 3 6 2 2 6" xfId="48193" xr:uid="{216C420A-93F6-4D04-9A0E-D2E7E6C79958}"/>
    <cellStyle name="Normal 3 6 2 3" xfId="48194" xr:uid="{B8213562-68F4-44B4-B503-12AB61E92B37}"/>
    <cellStyle name="Normal 3 6 2 3 2" xfId="48195" xr:uid="{00273A43-613D-40A9-812E-A419D14B6690}"/>
    <cellStyle name="Normal 3 6 2 3 2 2" xfId="48196" xr:uid="{9195EEE8-D721-4994-ABEA-F6EF8A325F81}"/>
    <cellStyle name="Normal 3 6 2 3 3" xfId="48197" xr:uid="{79A1488E-BE25-437A-B667-677EF6ECE9B2}"/>
    <cellStyle name="Normal 3 6 2 4" xfId="48198" xr:uid="{7453F00B-6901-4662-9207-A766E91B2A7C}"/>
    <cellStyle name="Normal 3 6 2 4 2" xfId="48199" xr:uid="{AB6AED16-66B3-496A-B162-CAAF51E3B511}"/>
    <cellStyle name="Normal 3 6 2 5" xfId="48200" xr:uid="{DA965414-51DE-4D7D-B7CD-6D2B0BD46BCB}"/>
    <cellStyle name="Normal 3 6 2 6" xfId="48201" xr:uid="{F6D6F728-53A9-4387-84B1-6CB3683E8BFA}"/>
    <cellStyle name="Normal 3 6 2 7" xfId="48202" xr:uid="{5A389B7C-E31D-45FD-AE84-426152CF0A82}"/>
    <cellStyle name="Normal 3 6 2 8" xfId="48203" xr:uid="{E6177AD8-DB76-49F5-B111-F906FA1FE18A}"/>
    <cellStyle name="Normal 3 6 3" xfId="48204" xr:uid="{6DF72F9F-9A93-4A2A-B940-CE59816BD491}"/>
    <cellStyle name="Normal 3 6 3 2" xfId="48205" xr:uid="{9AB056F3-A217-43AB-80F4-3C7D2FB9F2AD}"/>
    <cellStyle name="Normal 3 6 3 2 2" xfId="48206" xr:uid="{7D6BAABD-4A8B-4392-B64A-8BFC07DF577E}"/>
    <cellStyle name="Normal 3 6 3 2 2 2" xfId="48207" xr:uid="{E125FF7F-DD52-44F1-9013-A903DC4077F3}"/>
    <cellStyle name="Normal 3 6 3 2 3" xfId="48208" xr:uid="{EC595FD6-5597-4BB4-959A-D4939D292583}"/>
    <cellStyle name="Normal 3 6 3 2 4" xfId="48209" xr:uid="{AF5DB26F-8167-4494-BBB5-4CF11D79C2F2}"/>
    <cellStyle name="Normal 3 6 3 2 5" xfId="48210" xr:uid="{69050DA5-5884-4E6E-BA3B-76E865A90A45}"/>
    <cellStyle name="Normal 3 6 3 2 6" xfId="48211" xr:uid="{ABF7F28B-1C73-45BB-81FB-4D6A98716A08}"/>
    <cellStyle name="Normal 3 6 3 3" xfId="48212" xr:uid="{7EF2DC8A-466E-41EA-8227-8AE0D4C39100}"/>
    <cellStyle name="Normal 3 6 3 3 2" xfId="48213" xr:uid="{58297F3D-4DC8-4968-992E-685E75C4DD12}"/>
    <cellStyle name="Normal 3 6 3 3 2 2" xfId="48214" xr:uid="{74ED6A76-9BAB-4298-AD52-42694CB2656B}"/>
    <cellStyle name="Normal 3 6 3 3 3" xfId="48215" xr:uid="{8C7E7996-1F08-426A-94E6-74E8ABA0E1AD}"/>
    <cellStyle name="Normal 3 6 3 4" xfId="48216" xr:uid="{4D31C854-04E7-4392-96AA-E43885BF136D}"/>
    <cellStyle name="Normal 3 6 3 4 2" xfId="48217" xr:uid="{51AD3018-401D-4D61-8CAA-0FF7579739CC}"/>
    <cellStyle name="Normal 3 6 3 5" xfId="48218" xr:uid="{302C2D99-ADE4-45BA-A7AC-70EA22AB74B9}"/>
    <cellStyle name="Normal 3 6 3 6" xfId="48219" xr:uid="{BA5A5444-FF41-437F-B6A8-7685CD44B716}"/>
    <cellStyle name="Normal 3 6 3 7" xfId="48220" xr:uid="{B1DDCDFF-C0C8-4D6F-A5D0-78300C5E1D09}"/>
    <cellStyle name="Normal 3 6 3 8" xfId="48221" xr:uid="{99CD241E-160A-489A-B9D5-15DD79790386}"/>
    <cellStyle name="Normal 3 6 4" xfId="48222" xr:uid="{3E013062-219D-4998-B6A6-76A85FE1F7EE}"/>
    <cellStyle name="Normal 3 6 4 2" xfId="48223" xr:uid="{5B5EAC9E-D567-40E2-843D-FEFA1B414E08}"/>
    <cellStyle name="Normal 3 6 4 2 2" xfId="48224" xr:uid="{75FC9417-4A27-4B77-9C77-E6C279A4932A}"/>
    <cellStyle name="Normal 3 6 4 3" xfId="48225" xr:uid="{1A100D2F-2328-4CBA-9CBB-90B0E9C81272}"/>
    <cellStyle name="Normal 3 6 4 4" xfId="48226" xr:uid="{9D2FDB41-44A8-4B1F-89BB-149CDFAC9E12}"/>
    <cellStyle name="Normal 3 6 4 5" xfId="48227" xr:uid="{42DB718D-45D9-48D9-92F4-49326067F610}"/>
    <cellStyle name="Normal 3 6 4 6" xfId="48228" xr:uid="{08C542AA-2F8E-450F-AB9B-B6D292B62171}"/>
    <cellStyle name="Normal 3 6 4 7" xfId="48229" xr:uid="{0EEC2E0D-964B-4AF9-8E49-F2428664B443}"/>
    <cellStyle name="Normal 3 6 4 8" xfId="48230" xr:uid="{3662FAAC-CC93-4A2B-9ACF-14FFCD4C1A55}"/>
    <cellStyle name="Normal 3 6 5" xfId="48231" xr:uid="{D03EB089-D03A-4DA1-83AC-49E51A96C7E9}"/>
    <cellStyle name="Normal 3 6 5 2" xfId="48232" xr:uid="{045C5F2A-DEB9-40A2-A9CB-A5A707A7BE28}"/>
    <cellStyle name="Normal 3 6 5 2 2" xfId="48233" xr:uid="{83A177DA-6583-4A0E-9C8C-947DFEEAB812}"/>
    <cellStyle name="Normal 3 6 5 3" xfId="48234" xr:uid="{1619DCEF-5D44-4881-A359-A46E998ABD3C}"/>
    <cellStyle name="Normal 3 6 5 4" xfId="48235" xr:uid="{3E5F1C72-958B-432C-93E7-DE7A8ED178B4}"/>
    <cellStyle name="Normal 3 6 6" xfId="48236" xr:uid="{D37C1F10-C89D-4DF2-B13E-B5FD116AABF9}"/>
    <cellStyle name="Normal 3 6 6 2" xfId="48237" xr:uid="{5F900C83-BB5D-43D2-ABA7-83E3E5C8FBC4}"/>
    <cellStyle name="Normal 3 6 6 2 2" xfId="48238" xr:uid="{77784595-587C-46BE-BC17-BDA7920BF5E4}"/>
    <cellStyle name="Normal 3 6 6 3" xfId="48239" xr:uid="{6F10F21F-756D-4266-AAAA-3CF7DC64A4C0}"/>
    <cellStyle name="Normal 3 6 6 4" xfId="48240" xr:uid="{F393030E-2BA1-4901-9CF3-ED3598D005A4}"/>
    <cellStyle name="Normal 3 6 7" xfId="48241" xr:uid="{1783A40D-D4E9-4B54-8002-923795147FA6}"/>
    <cellStyle name="Normal 3 6 7 2" xfId="48242" xr:uid="{2319C14F-3758-407B-BAA9-F059B8D60823}"/>
    <cellStyle name="Normal 3 6 7 3" xfId="48243" xr:uid="{4F4D1EDB-E67F-4EA1-A57B-9ACE92B5D6FB}"/>
    <cellStyle name="Normal 3 6 8" xfId="48244" xr:uid="{1BA0AF73-2C80-4127-AF75-F2435355E099}"/>
    <cellStyle name="Normal 3 6 8 2" xfId="48245" xr:uid="{513B022C-A97E-47C4-832B-AFAAAEAC8B8A}"/>
    <cellStyle name="Normal 3 6 9" xfId="48246" xr:uid="{E9E2F970-5D33-48DD-9381-19E4C61D8A3B}"/>
    <cellStyle name="Normal 3 6 9 2" xfId="48247" xr:uid="{257F6EF7-34D9-442F-B62E-A468106CDCC6}"/>
    <cellStyle name="Normal 3 7" xfId="2197" xr:uid="{BDEF4FCF-51E2-4C4E-84AE-CA6D17D8E8D4}"/>
    <cellStyle name="Normal 3 7 10" xfId="48249" xr:uid="{2337AA12-B3B1-4958-B4E4-78D707E17A15}"/>
    <cellStyle name="Normal 3 7 11" xfId="48250" xr:uid="{174EADE7-0000-470B-80F2-CC61BCB74E1E}"/>
    <cellStyle name="Normal 3 7 12" xfId="48251" xr:uid="{680D94F7-4C94-4838-A138-11D18818D3A8}"/>
    <cellStyle name="Normal 3 7 13" xfId="48252" xr:uid="{3C79FC1F-D08C-4946-A2BC-30708C8856F2}"/>
    <cellStyle name="Normal 3 7 14" xfId="48253" xr:uid="{B8B2C37A-6082-4104-BD23-32D96E370759}"/>
    <cellStyle name="Normal 3 7 15" xfId="48254" xr:uid="{8D855D6C-3362-4545-A87B-001A6928BD30}"/>
    <cellStyle name="Normal 3 7 16" xfId="48255" xr:uid="{4BBFF4B7-13F3-4D59-B37D-535A6F6AF682}"/>
    <cellStyle name="Normal 3 7 17" xfId="48256" xr:uid="{859DC430-6A5B-4327-9D5C-865BF5D422A0}"/>
    <cellStyle name="Normal 3 7 18" xfId="48248" xr:uid="{8545927B-D17E-4E22-A660-E23A584F3C2C}"/>
    <cellStyle name="Normal 3 7 2" xfId="48257" xr:uid="{232C5652-9E40-49E7-A17F-522704FB47E4}"/>
    <cellStyle name="Normal 3 7 2 2" xfId="48258" xr:uid="{046A7CFD-1DF4-4CF9-AD3A-95551FAED251}"/>
    <cellStyle name="Normal 3 7 2 2 2" xfId="48259" xr:uid="{5D79ABE4-E9E5-48AE-9000-242D1343A4E2}"/>
    <cellStyle name="Normal 3 7 2 2 2 2" xfId="48260" xr:uid="{F6B08B48-B722-42AA-A3F3-6CD34F08C79D}"/>
    <cellStyle name="Normal 3 7 2 2 3" xfId="48261" xr:uid="{26475198-B231-481A-AEF0-B4C2FB815935}"/>
    <cellStyle name="Normal 3 7 2 2 4" xfId="48262" xr:uid="{329C0B57-BE3A-40C4-973D-4AB46A127DB7}"/>
    <cellStyle name="Normal 3 7 2 2 5" xfId="48263" xr:uid="{AD60B1DE-8398-432C-A9CE-21CCA2F049E0}"/>
    <cellStyle name="Normal 3 7 2 2 6" xfId="48264" xr:uid="{79C12F82-7D6C-476B-8E81-428B51B1E797}"/>
    <cellStyle name="Normal 3 7 2 3" xfId="48265" xr:uid="{02F7E451-DF6B-4451-A479-687E6D61588B}"/>
    <cellStyle name="Normal 3 7 2 3 2" xfId="48266" xr:uid="{CFBBE017-3CB9-4D7A-A592-C90317EA233B}"/>
    <cellStyle name="Normal 3 7 2 3 2 2" xfId="48267" xr:uid="{DC435732-D4E5-4CB8-B897-CC55DE765C11}"/>
    <cellStyle name="Normal 3 7 2 3 3" xfId="48268" xr:uid="{6627750F-58A7-470D-850D-503304A75F6E}"/>
    <cellStyle name="Normal 3 7 2 4" xfId="48269" xr:uid="{D3CE8834-C158-4BA2-8D2F-958036459700}"/>
    <cellStyle name="Normal 3 7 2 4 2" xfId="48270" xr:uid="{EEA26E20-AF88-4F62-98AA-C95A71F66B43}"/>
    <cellStyle name="Normal 3 7 2 5" xfId="48271" xr:uid="{DE956F44-3885-4A03-A250-4C5C9F5324DF}"/>
    <cellStyle name="Normal 3 7 2 6" xfId="48272" xr:uid="{C47CE103-8618-4294-B33B-26080A34B3FE}"/>
    <cellStyle name="Normal 3 7 2 7" xfId="48273" xr:uid="{94942084-1981-416E-8098-1DF7B1D91D15}"/>
    <cellStyle name="Normal 3 7 2 8" xfId="48274" xr:uid="{0BE12C9D-DB90-4251-B831-E1FAF8739845}"/>
    <cellStyle name="Normal 3 7 3" xfId="48275" xr:uid="{D8875709-E3C8-4376-A133-AAE30CE92080}"/>
    <cellStyle name="Normal 3 7 3 2" xfId="48276" xr:uid="{F23489E4-BF55-4FBC-984B-C711670469B0}"/>
    <cellStyle name="Normal 3 7 3 2 2" xfId="48277" xr:uid="{97EF0C13-5CC5-458D-9455-FB3A126498E9}"/>
    <cellStyle name="Normal 3 7 3 2 2 2" xfId="48278" xr:uid="{FF10DA57-EE84-4403-AFE1-E2116A01195B}"/>
    <cellStyle name="Normal 3 7 3 2 3" xfId="48279" xr:uid="{C9C50F1D-BAA3-4D5C-8FB6-47E0C4D25BB5}"/>
    <cellStyle name="Normal 3 7 3 2 4" xfId="48280" xr:uid="{E1087C5A-51BA-4072-8252-09E86DA1F8FB}"/>
    <cellStyle name="Normal 3 7 3 2 5" xfId="48281" xr:uid="{886097B5-465C-46B1-AA92-7AB2B25BD0C6}"/>
    <cellStyle name="Normal 3 7 3 2 6" xfId="48282" xr:uid="{F4533FE5-F54A-4B5E-BFDC-6355EDE1E895}"/>
    <cellStyle name="Normal 3 7 3 3" xfId="48283" xr:uid="{1E154D2B-C944-4067-BD70-C651491EFDCE}"/>
    <cellStyle name="Normal 3 7 3 3 2" xfId="48284" xr:uid="{44346845-BBCD-4876-9DB3-BF9417484BD7}"/>
    <cellStyle name="Normal 3 7 3 3 2 2" xfId="48285" xr:uid="{53E3FC40-5260-499C-A284-4F05031C4B59}"/>
    <cellStyle name="Normal 3 7 3 3 3" xfId="48286" xr:uid="{EB587944-CD8D-4E58-BE1A-58BBE3021C80}"/>
    <cellStyle name="Normal 3 7 3 4" xfId="48287" xr:uid="{495422BA-B367-4F1F-AE3D-0AB64945B89B}"/>
    <cellStyle name="Normal 3 7 3 4 2" xfId="48288" xr:uid="{AD8EBB23-B25B-44D0-84E7-57AD433348E9}"/>
    <cellStyle name="Normal 3 7 3 5" xfId="48289" xr:uid="{8096B3A7-32E4-4A38-BE22-6B580C3AAB1F}"/>
    <cellStyle name="Normal 3 7 3 6" xfId="48290" xr:uid="{E74F1530-1694-4EC6-821D-03BDB0E7BC3C}"/>
    <cellStyle name="Normal 3 7 3 7" xfId="48291" xr:uid="{653015D5-2434-409D-9380-D8546EA67214}"/>
    <cellStyle name="Normal 3 7 3 8" xfId="48292" xr:uid="{8CBF280B-5B02-4570-87AD-57CAA1ED6BC6}"/>
    <cellStyle name="Normal 3 7 4" xfId="48293" xr:uid="{B3919060-AB97-4EC7-9FEF-18BF2DA0262C}"/>
    <cellStyle name="Normal 3 7 4 2" xfId="48294" xr:uid="{035B6E03-C3A3-4E14-857E-A022197E9FC2}"/>
    <cellStyle name="Normal 3 7 4 2 2" xfId="48295" xr:uid="{8FCF0397-DFB1-41D6-836F-DF0BB29F57B3}"/>
    <cellStyle name="Normal 3 7 4 3" xfId="48296" xr:uid="{44152980-591B-466C-A851-BDE3B58E789B}"/>
    <cellStyle name="Normal 3 7 4 4" xfId="48297" xr:uid="{A3EE61AE-5C6D-41E7-A0A1-88193F131953}"/>
    <cellStyle name="Normal 3 7 4 5" xfId="48298" xr:uid="{7877C110-FE7D-4DB8-8D19-5A5A540B0484}"/>
    <cellStyle name="Normal 3 7 4 6" xfId="48299" xr:uid="{BD0F5F12-51F5-4198-BC20-613853ECC137}"/>
    <cellStyle name="Normal 3 7 4 7" xfId="48300" xr:uid="{166E2030-F381-44FF-ABAC-BECA22F059AA}"/>
    <cellStyle name="Normal 3 7 4 8" xfId="48301" xr:uid="{6AC77393-8E0B-43A6-98B9-0F6DF41D8204}"/>
    <cellStyle name="Normal 3 7 5" xfId="48302" xr:uid="{B7D464FF-67B9-4576-B767-035D0C93A9DC}"/>
    <cellStyle name="Normal 3 7 5 2" xfId="48303" xr:uid="{A34F9923-8E30-42E3-82D6-318E9294566D}"/>
    <cellStyle name="Normal 3 7 5 2 2" xfId="48304" xr:uid="{84106268-2FCF-432E-8E10-6E4662FBC910}"/>
    <cellStyle name="Normal 3 7 5 3" xfId="48305" xr:uid="{619985D2-9222-4B4D-BE74-07097A9AD50F}"/>
    <cellStyle name="Normal 3 7 5 4" xfId="48306" xr:uid="{5608114B-9C74-4C3E-8D4A-F5CD29347F12}"/>
    <cellStyle name="Normal 3 7 6" xfId="48307" xr:uid="{1C3A98E3-ECA7-4AEF-84DB-454933DBC8CC}"/>
    <cellStyle name="Normal 3 7 6 2" xfId="48308" xr:uid="{2E7E4B1B-9FA7-4342-8488-57BBBBAA9B08}"/>
    <cellStyle name="Normal 3 7 6 2 2" xfId="48309" xr:uid="{02ED4EAC-1A98-4BCF-8191-F052C1BA4B00}"/>
    <cellStyle name="Normal 3 7 6 3" xfId="48310" xr:uid="{6DAD7F42-E968-4002-9D02-3FCC0757A2D7}"/>
    <cellStyle name="Normal 3 7 6 4" xfId="48311" xr:uid="{BB6AA7D4-25A6-4B15-BB8B-44C8CD97290B}"/>
    <cellStyle name="Normal 3 7 7" xfId="48312" xr:uid="{C5C34C27-E0A6-43FD-BDF8-233E779B5BC6}"/>
    <cellStyle name="Normal 3 7 7 2" xfId="48313" xr:uid="{032C15A7-5BCC-4C05-91B0-1A6A6DC8E988}"/>
    <cellStyle name="Normal 3 7 7 3" xfId="48314" xr:uid="{988BD287-61D7-4510-8514-5CA54DF2CED1}"/>
    <cellStyle name="Normal 3 7 8" xfId="48315" xr:uid="{D20CA753-2F21-4059-B869-4D52F0B51CBD}"/>
    <cellStyle name="Normal 3 7 8 2" xfId="48316" xr:uid="{8D2C6367-6728-40AD-8A8E-45F6F6A795BD}"/>
    <cellStyle name="Normal 3 7 9" xfId="48317" xr:uid="{BEEE6B93-2DC8-452B-A180-25B7211BA0BC}"/>
    <cellStyle name="Normal 3 7 9 2" xfId="48318" xr:uid="{0331C403-3F99-478E-9ECF-F3FEE80AEA09}"/>
    <cellStyle name="Normal 3 8" xfId="48319" xr:uid="{7FB9069A-598F-4F4F-A741-7EBD8DC51683}"/>
    <cellStyle name="Normal 3 8 10" xfId="48320" xr:uid="{8807FE5D-13CA-4E5B-85CF-652929822D9C}"/>
    <cellStyle name="Normal 3 8 10 2" xfId="48321" xr:uid="{1B1900C9-2217-4B5E-AF82-767C78CAA8B1}"/>
    <cellStyle name="Normal 3 8 10 2 2" xfId="48322" xr:uid="{79F5E420-F876-4783-ABC0-29F46201654D}"/>
    <cellStyle name="Normal 3 8 10 2 3" xfId="48323" xr:uid="{B486520C-B881-4C12-BC0F-F3BB45685813}"/>
    <cellStyle name="Normal 3 8 10 3" xfId="48324" xr:uid="{4D0D8306-F52C-4061-B83E-928B4340D42D}"/>
    <cellStyle name="Normal 3 8 10 4" xfId="48325" xr:uid="{1D4E3E49-41A8-47AE-962E-8AD5D063B025}"/>
    <cellStyle name="Normal 3 8 10 5" xfId="48326" xr:uid="{677D72F5-CCD9-47CD-826A-A29432E04DF3}"/>
    <cellStyle name="Normal 3 8 11" xfId="48327" xr:uid="{0123105E-EF3F-4ADB-8714-34EBDDD0B871}"/>
    <cellStyle name="Normal 3 8 11 2" xfId="48328" xr:uid="{7163C99B-22D7-462F-9E89-CCE27A423047}"/>
    <cellStyle name="Normal 3 8 11 3" xfId="48329" xr:uid="{5773CEF0-7D33-48C3-B428-BBD1575B009F}"/>
    <cellStyle name="Normal 3 8 11 4" xfId="48330" xr:uid="{4823FD48-4171-4875-A4BD-0DF50353863C}"/>
    <cellStyle name="Normal 3 8 11 5" xfId="48331" xr:uid="{A1F635A0-AF1B-485A-9F82-095282A824BC}"/>
    <cellStyle name="Normal 3 8 12" xfId="48332" xr:uid="{1EEB0F07-FA69-4DA9-98FA-99A1568D9814}"/>
    <cellStyle name="Normal 3 8 12 2" xfId="48333" xr:uid="{4C555370-F4CB-4A9E-BA0E-28AB9C248563}"/>
    <cellStyle name="Normal 3 8 12 3" xfId="48334" xr:uid="{9FFA4078-DE44-467D-AA26-EF5AE12D1CA1}"/>
    <cellStyle name="Normal 3 8 13" xfId="48335" xr:uid="{19C5BC50-EAF2-4EB1-A846-1A0ABFD8BB4E}"/>
    <cellStyle name="Normal 3 8 13 2" xfId="48336" xr:uid="{CB08C6C9-922A-4165-9750-8E2A08CE876F}"/>
    <cellStyle name="Normal 3 8 13 3" xfId="48337" xr:uid="{82FDC429-F5F8-4196-8DB6-A956A6DC7E73}"/>
    <cellStyle name="Normal 3 8 14" xfId="48338" xr:uid="{6F13B4A3-646B-4694-87E8-D68A4858F0FE}"/>
    <cellStyle name="Normal 3 8 14 2" xfId="48339" xr:uid="{B0FE0E84-4FA4-4762-A63C-B64261AC8BFB}"/>
    <cellStyle name="Normal 3 8 14 3" xfId="48340" xr:uid="{022EC7D3-D0C7-4F1E-84D1-C0429D1DF7F7}"/>
    <cellStyle name="Normal 3 8 15" xfId="48341" xr:uid="{1C668CE8-D439-44F7-B7A9-3DF5B8AED5B2}"/>
    <cellStyle name="Normal 3 8 16" xfId="48342" xr:uid="{B387F2E9-4232-4119-BC06-82F2D4DA8E18}"/>
    <cellStyle name="Normal 3 8 17" xfId="48343" xr:uid="{7C2AFE1B-1AC3-4C73-B7CE-9733BD551F92}"/>
    <cellStyle name="Normal 3 8 18" xfId="48344" xr:uid="{A1F720BC-99D1-402A-9C7D-46D11C35B112}"/>
    <cellStyle name="Normal 3 8 19" xfId="48345" xr:uid="{7CB4EED7-5A29-4377-858D-A1F5D58C3C04}"/>
    <cellStyle name="Normal 3 8 2" xfId="48346" xr:uid="{FBADA34D-61CA-4DA1-9516-C80D2207147E}"/>
    <cellStyle name="Normal 3 8 2 10" xfId="48347" xr:uid="{2505A46D-DE83-4886-94AC-39C9510A08B4}"/>
    <cellStyle name="Normal 3 8 2 11" xfId="48348" xr:uid="{6865294F-7D6F-4E5D-A073-900B95CE29CC}"/>
    <cellStyle name="Normal 3 8 2 12" xfId="48349" xr:uid="{F8309663-65DF-45F2-AD67-2ADC1D4445BB}"/>
    <cellStyle name="Normal 3 8 2 13" xfId="48350" xr:uid="{9106B835-15D6-4D61-A947-482A4915A88D}"/>
    <cellStyle name="Normal 3 8 2 14" xfId="48351" xr:uid="{E660F2AC-A290-4274-8177-0D892E063245}"/>
    <cellStyle name="Normal 3 8 2 15" xfId="48352" xr:uid="{D07948BF-DDE7-496E-81FA-536DE7CA96B7}"/>
    <cellStyle name="Normal 3 8 2 16" xfId="48353" xr:uid="{A85E4C3C-456E-4026-950A-7634C94EE3DE}"/>
    <cellStyle name="Normal 3 8 2 17" xfId="48354" xr:uid="{73F49DD8-E427-4A7D-90E0-A2A97D1D1622}"/>
    <cellStyle name="Normal 3 8 2 18" xfId="48355" xr:uid="{86842F26-E704-44E9-95EE-EBBC848B3979}"/>
    <cellStyle name="Normal 3 8 2 2" xfId="48356" xr:uid="{FF4BFFE2-9DEF-4B1A-A887-37512AEDDF12}"/>
    <cellStyle name="Normal 3 8 2 2 2" xfId="48357" xr:uid="{AA66A145-0BB6-4FED-BA17-65525F990CAC}"/>
    <cellStyle name="Normal 3 8 2 2 2 2" xfId="48358" xr:uid="{DF730C03-1219-437C-B0E1-E73C8FE4583C}"/>
    <cellStyle name="Normal 3 8 2 2 2 2 2" xfId="48359" xr:uid="{A3D6596A-2590-4103-8FF6-5051C31AD7B5}"/>
    <cellStyle name="Normal 3 8 2 2 2 2 3" xfId="48360" xr:uid="{F08FA6FF-B305-497E-ABD8-972138E30058}"/>
    <cellStyle name="Normal 3 8 2 2 2 3" xfId="48361" xr:uid="{2036936D-D3D9-482F-81FB-43366DB4F21B}"/>
    <cellStyle name="Normal 3 8 2 2 2 4" xfId="48362" xr:uid="{EA98DAC9-483A-437A-A8ED-D40B3576C827}"/>
    <cellStyle name="Normal 3 8 2 2 3" xfId="48363" xr:uid="{3EC77B92-BBE0-470A-956E-0AC6E06E2C00}"/>
    <cellStyle name="Normal 3 8 2 2 3 2" xfId="48364" xr:uid="{450BD957-8123-4F4D-8FCE-74272B6B0689}"/>
    <cellStyle name="Normal 3 8 2 2 3 3" xfId="48365" xr:uid="{46FED039-17BA-4B0F-9D1A-04135F9B9C49}"/>
    <cellStyle name="Normal 3 8 2 2 4" xfId="48366" xr:uid="{34447316-B50A-4FF1-9B72-54DFB5E867CE}"/>
    <cellStyle name="Normal 3 8 2 2 5" xfId="48367" xr:uid="{BBF716B8-C325-438C-8AAE-7145DA2A8C6F}"/>
    <cellStyle name="Normal 3 8 2 2 6" xfId="48368" xr:uid="{7751283F-D5B9-4756-ADC8-EC88345731E7}"/>
    <cellStyle name="Normal 3 8 2 2 7" xfId="48369" xr:uid="{1CEFD7BD-B747-4106-A0DC-FA060DCF21D6}"/>
    <cellStyle name="Normal 3 8 2 3" xfId="48370" xr:uid="{625D7191-B9AC-4F03-9B1A-94AB71570B87}"/>
    <cellStyle name="Normal 3 8 2 3 2" xfId="48371" xr:uid="{4772633E-2E31-4B87-8EC6-A1EB37E49F4F}"/>
    <cellStyle name="Normal 3 8 2 3 2 2" xfId="48372" xr:uid="{05C18553-D18B-4FDA-A68D-3CA47AF87695}"/>
    <cellStyle name="Normal 3 8 2 3 2 2 2" xfId="48373" xr:uid="{2BE23E8A-E38D-4202-AFE0-5608CC45D473}"/>
    <cellStyle name="Normal 3 8 2 3 2 2 3" xfId="48374" xr:uid="{7DA5D0E4-1555-4EA5-AFDD-733C8083B4E9}"/>
    <cellStyle name="Normal 3 8 2 3 2 3" xfId="48375" xr:uid="{AEB4218A-E03F-4DFD-89B2-2295DDA706C6}"/>
    <cellStyle name="Normal 3 8 2 3 2 4" xfId="48376" xr:uid="{F13D92D1-0615-4424-A56B-EBBDA7835155}"/>
    <cellStyle name="Normal 3 8 2 3 3" xfId="48377" xr:uid="{685732B8-1B87-4C38-BEFE-73A3429F749F}"/>
    <cellStyle name="Normal 3 8 2 3 3 2" xfId="48378" xr:uid="{8EBF2FD4-E59C-4F22-8AC7-66B148DEC685}"/>
    <cellStyle name="Normal 3 8 2 3 3 3" xfId="48379" xr:uid="{31B72DBE-59F1-45D2-9037-AC75A6B95624}"/>
    <cellStyle name="Normal 3 8 2 3 4" xfId="48380" xr:uid="{E376FA6C-87CB-4FD5-AD25-B97076CA63AB}"/>
    <cellStyle name="Normal 3 8 2 3 5" xfId="48381" xr:uid="{D75C5A7E-0194-49CA-A15B-9FA44FE97043}"/>
    <cellStyle name="Normal 3 8 2 3 6" xfId="48382" xr:uid="{78B03D49-329C-4E86-8C76-CF737AF79C5F}"/>
    <cellStyle name="Normal 3 8 2 3 7" xfId="48383" xr:uid="{CD016870-F939-4BBE-A9D4-8AA64D6EFDBB}"/>
    <cellStyle name="Normal 3 8 2 4" xfId="48384" xr:uid="{08A56E71-8EF3-4E89-A388-A11C32FFAEBC}"/>
    <cellStyle name="Normal 3 8 2 4 2" xfId="48385" xr:uid="{DF53E6B9-4A93-45AD-8E83-0CE24EC47846}"/>
    <cellStyle name="Normal 3 8 2 4 2 2" xfId="48386" xr:uid="{61A81F51-2CAA-4706-A548-EBCFECD5323A}"/>
    <cellStyle name="Normal 3 8 2 4 2 3" xfId="48387" xr:uid="{0EF0D635-1895-4FD6-86A0-1AF3941216CC}"/>
    <cellStyle name="Normal 3 8 2 4 3" xfId="48388" xr:uid="{E59553D7-448C-45D7-AE13-E334815017D4}"/>
    <cellStyle name="Normal 3 8 2 4 4" xfId="48389" xr:uid="{73068DFE-6688-460D-8106-68695C627CA2}"/>
    <cellStyle name="Normal 3 8 2 4 5" xfId="48390" xr:uid="{71242DFD-06A8-45F4-A18C-3609F34302E6}"/>
    <cellStyle name="Normal 3 8 2 4 6" xfId="48391" xr:uid="{1C8F0144-2883-475B-B28A-5130E22C662C}"/>
    <cellStyle name="Normal 3 8 2 5" xfId="48392" xr:uid="{34EEB0B5-4023-4AA0-BAE9-031E3C02DC39}"/>
    <cellStyle name="Normal 3 8 2 5 2" xfId="48393" xr:uid="{F1D99B44-9738-4F72-BE74-C8190EAE9DFA}"/>
    <cellStyle name="Normal 3 8 2 5 3" xfId="48394" xr:uid="{7F52E538-D7F1-4B24-A2EE-73C606C53D8E}"/>
    <cellStyle name="Normal 3 8 2 5 4" xfId="48395" xr:uid="{857ACDE0-BDEC-459D-9C92-A7D52541B929}"/>
    <cellStyle name="Normal 3 8 2 5 5" xfId="48396" xr:uid="{298C2077-0B13-424D-AA2C-D5E10345B757}"/>
    <cellStyle name="Normal 3 8 2 6" xfId="48397" xr:uid="{761023B9-5AAB-4175-879F-D5D6B191F6D6}"/>
    <cellStyle name="Normal 3 8 2 6 2" xfId="48398" xr:uid="{8E6E8135-3CB6-4BB1-930D-B41B06F1E204}"/>
    <cellStyle name="Normal 3 8 2 6 3" xfId="48399" xr:uid="{02083FD8-133B-45E0-9D95-9617D2B0BC81}"/>
    <cellStyle name="Normal 3 8 2 7" xfId="48400" xr:uid="{8286D1D4-358B-4498-B2EF-87A2FB880829}"/>
    <cellStyle name="Normal 3 8 2 7 2" xfId="48401" xr:uid="{A3EF301D-0E5E-47E1-A952-268F27D0E6C7}"/>
    <cellStyle name="Normal 3 8 2 7 3" xfId="48402" xr:uid="{B93C9F2D-19AD-42DF-B16E-F3F6AF460AFF}"/>
    <cellStyle name="Normal 3 8 2 8" xfId="48403" xr:uid="{A0F71C4B-6829-47EA-BCF0-57893FCEA3F8}"/>
    <cellStyle name="Normal 3 8 2 8 2" xfId="48404" xr:uid="{5DCCAD19-304C-43B6-ABD5-DC2972DE20E8}"/>
    <cellStyle name="Normal 3 8 2 8 3" xfId="48405" xr:uid="{314F939F-19E1-4BDC-8901-5EC1DEAEDC20}"/>
    <cellStyle name="Normal 3 8 2 9" xfId="48406" xr:uid="{A5C560B4-7473-4D17-9703-EDA75472D81D}"/>
    <cellStyle name="Normal 3 8 2 9 2" xfId="48407" xr:uid="{832FFBA8-CB54-4090-BA99-1BBD3C0F0D06}"/>
    <cellStyle name="Normal 3 8 2 9 3" xfId="48408" xr:uid="{B9CFAC9D-90C0-4BE3-873F-7767F663D166}"/>
    <cellStyle name="Normal 3 8 20" xfId="48409" xr:uid="{48B0036A-4FE7-46FA-9155-BD587F8233F4}"/>
    <cellStyle name="Normal 3 8 21" xfId="48410" xr:uid="{6DA0593A-4E84-4D7E-9E8F-60AAFE6CDE19}"/>
    <cellStyle name="Normal 3 8 22" xfId="48411" xr:uid="{A84ED3C2-B4D7-4CCE-9DE3-F4FD5785730B}"/>
    <cellStyle name="Normal 3 8 3" xfId="48412" xr:uid="{C3F76B73-8AFA-4DB1-B2AE-33085055E44C}"/>
    <cellStyle name="Normal 3 8 3 10" xfId="48413" xr:uid="{DCAD17A2-058F-4DBF-BAD6-6C69CA50144E}"/>
    <cellStyle name="Normal 3 8 3 11" xfId="48414" xr:uid="{D8A5530E-359A-4D0F-8E31-45B6478A9B5F}"/>
    <cellStyle name="Normal 3 8 3 12" xfId="48415" xr:uid="{5202B9A8-2F05-47B8-8683-41AE8F6C1A05}"/>
    <cellStyle name="Normal 3 8 3 13" xfId="48416" xr:uid="{C9B142EC-FEBE-45C5-80F7-735E722A1E27}"/>
    <cellStyle name="Normal 3 8 3 14" xfId="48417" xr:uid="{3B33CFC6-1CB3-4397-90BA-83266909EE97}"/>
    <cellStyle name="Normal 3 8 3 2" xfId="48418" xr:uid="{90335B26-BE09-4DBE-9948-148C60366219}"/>
    <cellStyle name="Normal 3 8 3 2 2" xfId="48419" xr:uid="{A0BFB86B-2705-48A7-8AA4-0035D1953B3F}"/>
    <cellStyle name="Normal 3 8 3 2 2 2" xfId="48420" xr:uid="{89D5C665-4158-47A7-9170-5A8010E54E9F}"/>
    <cellStyle name="Normal 3 8 3 2 2 2 2" xfId="48421" xr:uid="{B437AE18-01A3-4583-9AF3-542485FDC3CD}"/>
    <cellStyle name="Normal 3 8 3 2 2 2 3" xfId="48422" xr:uid="{2E1C6217-7EC8-43E7-9129-C8D584DEF5D7}"/>
    <cellStyle name="Normal 3 8 3 2 2 3" xfId="48423" xr:uid="{00127689-0D66-4FFD-BC43-CEBDE95A57BD}"/>
    <cellStyle name="Normal 3 8 3 2 2 4" xfId="48424" xr:uid="{D9CFE90F-1ADC-43D0-9C15-70971EB5654E}"/>
    <cellStyle name="Normal 3 8 3 2 3" xfId="48425" xr:uid="{591517B9-5891-4E9F-ABC3-DA7AACAC7C24}"/>
    <cellStyle name="Normal 3 8 3 2 3 2" xfId="48426" xr:uid="{6F96F933-D623-4121-8F5C-D0E0C75C3657}"/>
    <cellStyle name="Normal 3 8 3 2 3 3" xfId="48427" xr:uid="{3B284BA4-FD5C-4235-85B8-674F5F85F54D}"/>
    <cellStyle name="Normal 3 8 3 2 4" xfId="48428" xr:uid="{A2AF8D44-0024-41A1-A3C6-D5A7A1594CC9}"/>
    <cellStyle name="Normal 3 8 3 2 5" xfId="48429" xr:uid="{E8CC63A0-F946-4D67-8D7F-90D260C94950}"/>
    <cellStyle name="Normal 3 8 3 2 6" xfId="48430" xr:uid="{EDD954AA-EED0-4791-9D02-79DBCBCE5390}"/>
    <cellStyle name="Normal 3 8 3 2 7" xfId="48431" xr:uid="{B2F05F58-06EC-4C87-8CC5-0C4ED80084B7}"/>
    <cellStyle name="Normal 3 8 3 3" xfId="48432" xr:uid="{BFBEF286-9A76-4DE0-8EDD-922712FAC608}"/>
    <cellStyle name="Normal 3 8 3 3 2" xfId="48433" xr:uid="{F247912E-849C-43BB-9158-5D0F203954BA}"/>
    <cellStyle name="Normal 3 8 3 3 2 2" xfId="48434" xr:uid="{D08931C9-1820-422B-9060-E6C2769252D1}"/>
    <cellStyle name="Normal 3 8 3 3 2 2 2" xfId="48435" xr:uid="{6CC43A95-2940-4245-B584-2A7A189F6764}"/>
    <cellStyle name="Normal 3 8 3 3 2 2 3" xfId="48436" xr:uid="{50C69EE1-FFA3-4BE0-9C5A-18AEA1F83A31}"/>
    <cellStyle name="Normal 3 8 3 3 2 3" xfId="48437" xr:uid="{2C8FC93B-BA25-4E47-8608-3BB57943DA21}"/>
    <cellStyle name="Normal 3 8 3 3 2 4" xfId="48438" xr:uid="{83571C44-97E1-4ABD-A225-8363254A8A2A}"/>
    <cellStyle name="Normal 3 8 3 3 3" xfId="48439" xr:uid="{00739A47-D794-4A67-94D9-D1C631E0D600}"/>
    <cellStyle name="Normal 3 8 3 3 3 2" xfId="48440" xr:uid="{328E8D2D-BD12-415E-AB9F-D51A65198966}"/>
    <cellStyle name="Normal 3 8 3 3 3 3" xfId="48441" xr:uid="{B3C3F0F7-A181-48A6-99FD-71CDB0C7F0D2}"/>
    <cellStyle name="Normal 3 8 3 3 4" xfId="48442" xr:uid="{5D9AFEBB-B893-4A15-B4E6-92AC04BFDB81}"/>
    <cellStyle name="Normal 3 8 3 3 5" xfId="48443" xr:uid="{C0B65B33-A40C-453D-8C73-4109F4D8050B}"/>
    <cellStyle name="Normal 3 8 3 3 6" xfId="48444" xr:uid="{4076F50B-22B6-41A6-9C8A-6D5412ADBE95}"/>
    <cellStyle name="Normal 3 8 3 3 7" xfId="48445" xr:uid="{6B760D8D-4B44-45EF-AE08-F9E6331F5072}"/>
    <cellStyle name="Normal 3 8 3 4" xfId="48446" xr:uid="{AF570DE3-9363-4BC5-9744-0A6362F07E00}"/>
    <cellStyle name="Normal 3 8 3 4 2" xfId="48447" xr:uid="{D14F14E7-9814-46CA-A89E-F50F6FAD2BB0}"/>
    <cellStyle name="Normal 3 8 3 4 2 2" xfId="48448" xr:uid="{59C45028-78F5-4B0C-B0BA-BD17C1ED2890}"/>
    <cellStyle name="Normal 3 8 3 4 2 3" xfId="48449" xr:uid="{6B18B9C0-0CF1-4D81-994D-DDBBEBE51D20}"/>
    <cellStyle name="Normal 3 8 3 4 3" xfId="48450" xr:uid="{260256A4-6D4E-42E1-9642-092D3C39BF20}"/>
    <cellStyle name="Normal 3 8 3 4 4" xfId="48451" xr:uid="{E8C1EB2E-B6D5-49D1-BA0A-7BB9855A73F9}"/>
    <cellStyle name="Normal 3 8 3 4 5" xfId="48452" xr:uid="{B0E587A6-03B1-47D4-8C94-80F100A9B976}"/>
    <cellStyle name="Normal 3 8 3 4 6" xfId="48453" xr:uid="{215A4673-D593-48A8-BE56-2094A21DB293}"/>
    <cellStyle name="Normal 3 8 3 5" xfId="48454" xr:uid="{B18DF3A5-9C6E-4EAB-8802-FB19E1FC5FE2}"/>
    <cellStyle name="Normal 3 8 3 5 2" xfId="48455" xr:uid="{321B7EDE-7188-44B2-9A2D-CAFB930DD6C4}"/>
    <cellStyle name="Normal 3 8 3 5 3" xfId="48456" xr:uid="{8E28869F-663E-4763-B251-8CA789F0E060}"/>
    <cellStyle name="Normal 3 8 3 5 4" xfId="48457" xr:uid="{6556F3A5-B421-4271-97BE-CCB0B5DD8CD3}"/>
    <cellStyle name="Normal 3 8 3 5 5" xfId="48458" xr:uid="{A7980166-8C28-4156-99EF-93B689918B43}"/>
    <cellStyle name="Normal 3 8 3 6" xfId="48459" xr:uid="{7500DF4A-3815-4151-A7B3-988A6051FFE4}"/>
    <cellStyle name="Normal 3 8 3 6 2" xfId="48460" xr:uid="{D046BD65-40E4-444C-8A45-7DD228789BD0}"/>
    <cellStyle name="Normal 3 8 3 6 3" xfId="48461" xr:uid="{2FDEEFCF-5437-40A1-AD4D-9D2CF3ED268D}"/>
    <cellStyle name="Normal 3 8 3 7" xfId="48462" xr:uid="{7A4EFFFB-08AB-4C75-89EB-A21E514208DF}"/>
    <cellStyle name="Normal 3 8 3 7 2" xfId="48463" xr:uid="{101B81EB-EC90-4865-A462-0F6FA0C8196D}"/>
    <cellStyle name="Normal 3 8 3 7 3" xfId="48464" xr:uid="{7937496A-6100-4147-9D75-2002F456DC7D}"/>
    <cellStyle name="Normal 3 8 3 8" xfId="48465" xr:uid="{FD748931-D77D-484D-8428-72FC91F0B65C}"/>
    <cellStyle name="Normal 3 8 3 8 2" xfId="48466" xr:uid="{0CCEB690-340E-4266-BDAF-F668D565D7AC}"/>
    <cellStyle name="Normal 3 8 3 8 3" xfId="48467" xr:uid="{58D2ED93-559D-4EE4-8E3E-0BDCACA327AB}"/>
    <cellStyle name="Normal 3 8 3 9" xfId="48468" xr:uid="{3CC83941-5FBD-420A-A6C5-1EDFD92C0914}"/>
    <cellStyle name="Normal 3 8 3 9 2" xfId="48469" xr:uid="{57BE562D-A8F6-49EB-ABE3-357801F6A41C}"/>
    <cellStyle name="Normal 3 8 3 9 3" xfId="48470" xr:uid="{94377E32-8850-4013-AEEB-5B49AAC9D1C1}"/>
    <cellStyle name="Normal 3 8 4" xfId="48471" xr:uid="{65D3E34F-8084-44CD-8C63-0B549E74CC7F}"/>
    <cellStyle name="Normal 3 8 4 10" xfId="48472" xr:uid="{BF924534-DF87-4E73-BF8A-B47104F091F6}"/>
    <cellStyle name="Normal 3 8 4 11" xfId="48473" xr:uid="{801ABC55-E1F3-4454-ACC5-F212A767EEAA}"/>
    <cellStyle name="Normal 3 8 4 2" xfId="48474" xr:uid="{B54F63DE-B3BB-47D5-AA46-A5C71D99C011}"/>
    <cellStyle name="Normal 3 8 4 2 2" xfId="48475" xr:uid="{9E368462-D6F8-4F61-BC4B-0ABCF3169864}"/>
    <cellStyle name="Normal 3 8 4 2 2 2" xfId="48476" xr:uid="{CE7F3A1D-6293-4D19-95DE-9BC748710AAF}"/>
    <cellStyle name="Normal 3 8 4 2 2 2 2" xfId="48477" xr:uid="{44E10593-8D04-49FA-B0B4-D15001C8051C}"/>
    <cellStyle name="Normal 3 8 4 2 2 3" xfId="48478" xr:uid="{50458A78-23F9-453A-A715-E5E1ABACBF50}"/>
    <cellStyle name="Normal 3 8 4 2 3" xfId="48479" xr:uid="{81C78CF4-55D7-4F01-9F50-67734BC2D6DF}"/>
    <cellStyle name="Normal 3 8 4 2 3 2" xfId="48480" xr:uid="{DE398FFE-7E6A-41CD-BFE1-95E68042C341}"/>
    <cellStyle name="Normal 3 8 4 2 3 3" xfId="48481" xr:uid="{6E4C6277-AED4-464C-9512-FEE5EBCD9784}"/>
    <cellStyle name="Normal 3 8 4 2 4" xfId="48482" xr:uid="{78E06547-C1DC-4A94-B181-37840CD8FCB3}"/>
    <cellStyle name="Normal 3 8 4 2 5" xfId="48483" xr:uid="{110AEA7A-8736-4739-9135-38583E7C8C13}"/>
    <cellStyle name="Normal 3 8 4 2 6" xfId="48484" xr:uid="{42FD2FFD-2755-4D15-9D98-62E76E1C56B9}"/>
    <cellStyle name="Normal 3 8 4 3" xfId="48485" xr:uid="{01F2B11B-B9E5-4AFD-8613-1DCE8D616AD6}"/>
    <cellStyle name="Normal 3 8 4 3 2" xfId="48486" xr:uid="{93851F76-2B69-41AE-BEFB-64B967DA3FF5}"/>
    <cellStyle name="Normal 3 8 4 3 2 2" xfId="48487" xr:uid="{CC05AE07-455A-4C25-8C76-35A15DE54DFF}"/>
    <cellStyle name="Normal 3 8 4 3 2 2 2" xfId="48488" xr:uid="{121C366C-E726-4D3B-B11A-394AB9728FF4}"/>
    <cellStyle name="Normal 3 8 4 3 2 3" xfId="48489" xr:uid="{5BD1E5DD-B856-4372-9278-AE5B0F74CD74}"/>
    <cellStyle name="Normal 3 8 4 3 3" xfId="48490" xr:uid="{23CCD87D-E734-44D2-8121-46E7BFF6AC75}"/>
    <cellStyle name="Normal 3 8 4 3 3 2" xfId="48491" xr:uid="{02B92E39-6B80-4E7A-8908-854C615B987D}"/>
    <cellStyle name="Normal 3 8 4 3 3 3" xfId="48492" xr:uid="{61A2D856-5FE7-47B2-A019-234FE665357D}"/>
    <cellStyle name="Normal 3 8 4 3 4" xfId="48493" xr:uid="{FF05B253-1432-4F99-A068-E31DD7FAC2FB}"/>
    <cellStyle name="Normal 3 8 4 3 5" xfId="48494" xr:uid="{A75BE4B0-7A5D-4B2E-9F49-6CB688259EFF}"/>
    <cellStyle name="Normal 3 8 4 4" xfId="48495" xr:uid="{9C7FDB01-04F3-4D89-A1F9-54CDE19FAB55}"/>
    <cellStyle name="Normal 3 8 4 4 2" xfId="48496" xr:uid="{33F80A29-3192-41DC-A4B4-1F4A93A695FD}"/>
    <cellStyle name="Normal 3 8 4 4 2 2" xfId="48497" xr:uid="{19304CD0-868A-494B-9BF1-42BDCBCAE5EA}"/>
    <cellStyle name="Normal 3 8 4 4 2 3" xfId="48498" xr:uid="{D939F4B9-2ED9-456F-A921-62BE113D2305}"/>
    <cellStyle name="Normal 3 8 4 4 3" xfId="48499" xr:uid="{ECC5E03C-35E2-4D11-A83C-F9D831353ED8}"/>
    <cellStyle name="Normal 3 8 4 4 4" xfId="48500" xr:uid="{3AE3DDA5-EE94-42A3-A72C-1686652F3564}"/>
    <cellStyle name="Normal 3 8 4 4 5" xfId="48501" xr:uid="{16558A58-541F-41AD-8D8B-2EFCBBF532BA}"/>
    <cellStyle name="Normal 3 8 4 5" xfId="48502" xr:uid="{67549A28-AEB0-48C0-B1CA-2555E3A26A3E}"/>
    <cellStyle name="Normal 3 8 4 5 2" xfId="48503" xr:uid="{F43DFF7A-D9D3-4031-B2D9-F55473FC3862}"/>
    <cellStyle name="Normal 3 8 4 5 3" xfId="48504" xr:uid="{3E36F03C-AA23-466C-BDAA-87222665E2A0}"/>
    <cellStyle name="Normal 3 8 4 6" xfId="48505" xr:uid="{4A131A84-A833-4EB1-ADB5-221ADB6C749A}"/>
    <cellStyle name="Normal 3 8 4 7" xfId="48506" xr:uid="{BC6DEF48-93F7-40D3-9C49-89773DEDA9B6}"/>
    <cellStyle name="Normal 3 8 4 8" xfId="48507" xr:uid="{82D865CC-CECE-4DC5-8C55-FE925F3C14FC}"/>
    <cellStyle name="Normal 3 8 4 9" xfId="48508" xr:uid="{833BF63C-C9F3-4CB9-AE2F-E9B78CCCEC80}"/>
    <cellStyle name="Normal 3 8 5" xfId="48509" xr:uid="{4D3795CC-E53E-45A9-9493-9B1ECA30A14F}"/>
    <cellStyle name="Normal 3 8 5 10" xfId="48510" xr:uid="{566232DF-0152-4EF8-AF4D-ED644C013833}"/>
    <cellStyle name="Normal 3 8 5 11" xfId="48511" xr:uid="{D92330E3-A589-41C2-8374-A67160BC71EB}"/>
    <cellStyle name="Normal 3 8 5 2" xfId="48512" xr:uid="{A666439F-5532-458F-9D6E-D1A8F07DFEEB}"/>
    <cellStyle name="Normal 3 8 5 2 2" xfId="48513" xr:uid="{7687EB4D-F934-402D-8AEA-DDD0DDF6D376}"/>
    <cellStyle name="Normal 3 8 5 2 2 2" xfId="48514" xr:uid="{79E6B026-8714-43DE-816F-5368681D48F8}"/>
    <cellStyle name="Normal 3 8 5 2 2 2 2" xfId="48515" xr:uid="{3681F03F-5314-4FE8-9D4E-414294304C22}"/>
    <cellStyle name="Normal 3 8 5 2 2 3" xfId="48516" xr:uid="{9C8CB91D-7F4E-4B29-9F4E-1830362EF02A}"/>
    <cellStyle name="Normal 3 8 5 2 3" xfId="48517" xr:uid="{8E210E81-4A73-4D21-9217-8B03AECDC169}"/>
    <cellStyle name="Normal 3 8 5 2 3 2" xfId="48518" xr:uid="{473DB148-6E9F-4967-AEFA-D635F94D15F0}"/>
    <cellStyle name="Normal 3 8 5 2 3 3" xfId="48519" xr:uid="{3E78E387-45C8-4CEF-844C-664017A8B7D7}"/>
    <cellStyle name="Normal 3 8 5 2 4" xfId="48520" xr:uid="{48DF67BD-51AE-4994-A2E1-213A3EF729D7}"/>
    <cellStyle name="Normal 3 8 5 2 5" xfId="48521" xr:uid="{9BFD5F6D-CF1D-4699-B925-82314B7AECD3}"/>
    <cellStyle name="Normal 3 8 5 2 6" xfId="48522" xr:uid="{CE1EFDD0-4146-4641-B76E-B8DD07668A4C}"/>
    <cellStyle name="Normal 3 8 5 3" xfId="48523" xr:uid="{AC1FD266-A536-48AE-8078-79C88A060EDE}"/>
    <cellStyle name="Normal 3 8 5 3 2" xfId="48524" xr:uid="{6471CD04-2FEE-4956-9FCD-41DFA2F748CE}"/>
    <cellStyle name="Normal 3 8 5 3 2 2" xfId="48525" xr:uid="{EB2B71A2-3864-498A-85B7-2C1BF682443A}"/>
    <cellStyle name="Normal 3 8 5 3 2 2 2" xfId="48526" xr:uid="{AAE9AF2A-9E08-4975-8B46-6FAE1446CA7C}"/>
    <cellStyle name="Normal 3 8 5 3 2 3" xfId="48527" xr:uid="{895EE03C-7A6A-4188-B166-A51518864869}"/>
    <cellStyle name="Normal 3 8 5 3 3" xfId="48528" xr:uid="{69B74DF5-354F-4BE1-9AEA-7FBC0367AAD0}"/>
    <cellStyle name="Normal 3 8 5 3 3 2" xfId="48529" xr:uid="{73750197-700B-4287-AAA2-93E6BC04296C}"/>
    <cellStyle name="Normal 3 8 5 3 3 3" xfId="48530" xr:uid="{0B19F8BF-8ECF-4D39-9ED7-F754BE7514BF}"/>
    <cellStyle name="Normal 3 8 5 3 4" xfId="48531" xr:uid="{79FC3A56-99B1-462A-8E1C-DF8F4EC3FB4B}"/>
    <cellStyle name="Normal 3 8 5 3 5" xfId="48532" xr:uid="{9B0514FF-5CF9-41B9-8A8B-718E0484B476}"/>
    <cellStyle name="Normal 3 8 5 4" xfId="48533" xr:uid="{1FAD4507-F585-4E39-A2D4-7951FA452BDB}"/>
    <cellStyle name="Normal 3 8 5 4 2" xfId="48534" xr:uid="{8EEDE326-16AB-446F-99B1-6389FDFE11B4}"/>
    <cellStyle name="Normal 3 8 5 4 2 2" xfId="48535" xr:uid="{2D9946BE-2A5B-467F-B451-24D6529C227E}"/>
    <cellStyle name="Normal 3 8 5 4 2 3" xfId="48536" xr:uid="{20DC967A-AC6A-4713-B56F-513BED40AD82}"/>
    <cellStyle name="Normal 3 8 5 4 3" xfId="48537" xr:uid="{08FFF2A1-5A59-4D11-8B29-DDF8C9F3DC12}"/>
    <cellStyle name="Normal 3 8 5 4 4" xfId="48538" xr:uid="{3B78F433-EBE7-4B4A-8D2C-F5B6D37B961D}"/>
    <cellStyle name="Normal 3 8 5 4 5" xfId="48539" xr:uid="{0B8D3BBA-97BE-40E9-9B7A-514D3EDBEC3F}"/>
    <cellStyle name="Normal 3 8 5 5" xfId="48540" xr:uid="{E1BB82EB-C5B8-4C35-BAF3-38209CBEDF0A}"/>
    <cellStyle name="Normal 3 8 5 5 2" xfId="48541" xr:uid="{75636E7B-033A-4F4F-BBC7-CDEA3A7F66CA}"/>
    <cellStyle name="Normal 3 8 5 5 3" xfId="48542" xr:uid="{D007877C-2481-4B13-8099-2A41F9994790}"/>
    <cellStyle name="Normal 3 8 5 6" xfId="48543" xr:uid="{F061EA5D-12F8-407A-911D-AB4BBE72B59D}"/>
    <cellStyle name="Normal 3 8 5 7" xfId="48544" xr:uid="{672C73BC-0AEC-43A6-B1E7-8232D50F2CC3}"/>
    <cellStyle name="Normal 3 8 5 8" xfId="48545" xr:uid="{4D664ED5-F360-411D-8FB6-BB20BC800B5E}"/>
    <cellStyle name="Normal 3 8 5 9" xfId="48546" xr:uid="{8DBB556A-615F-4E76-A7E0-5206C3F8866C}"/>
    <cellStyle name="Normal 3 8 6" xfId="48547" xr:uid="{41F74025-FE95-4402-98C2-B8E5AA6764ED}"/>
    <cellStyle name="Normal 3 8 6 10" xfId="48548" xr:uid="{A50B8391-319A-44EE-8CD8-FDDF7AE4BDA8}"/>
    <cellStyle name="Normal 3 8 6 11" xfId="48549" xr:uid="{C9376807-604A-4629-B69B-394DC02D8C0E}"/>
    <cellStyle name="Normal 3 8 6 2" xfId="48550" xr:uid="{D40D62D3-9F99-4E3E-8CD4-9AAFCAD390DD}"/>
    <cellStyle name="Normal 3 8 6 2 2" xfId="48551" xr:uid="{6D293A6C-421E-49CA-B2AB-3D0BE5B01DF3}"/>
    <cellStyle name="Normal 3 8 6 2 2 2" xfId="48552" xr:uid="{DD0A514B-CC08-4CBD-921D-1CDF206A070F}"/>
    <cellStyle name="Normal 3 8 6 2 2 2 2" xfId="48553" xr:uid="{2A89ACAB-CFF4-4D06-BC8D-ABDD6447E337}"/>
    <cellStyle name="Normal 3 8 6 2 2 3" xfId="48554" xr:uid="{2559AA54-D6BA-43C2-ACF1-4FF83B2EA275}"/>
    <cellStyle name="Normal 3 8 6 2 3" xfId="48555" xr:uid="{40FDAF62-5A10-443A-B551-F4E418C0E750}"/>
    <cellStyle name="Normal 3 8 6 2 3 2" xfId="48556" xr:uid="{B871E013-35F6-4323-B6C6-DD6C5ACD6130}"/>
    <cellStyle name="Normal 3 8 6 2 3 3" xfId="48557" xr:uid="{47252B31-152D-43F1-8E46-9AEF6C19DD88}"/>
    <cellStyle name="Normal 3 8 6 2 4" xfId="48558" xr:uid="{538A1292-EAE0-4F0D-906B-3DCFA74EC53A}"/>
    <cellStyle name="Normal 3 8 6 2 5" xfId="48559" xr:uid="{67599B20-3829-4F22-894E-F1C1E954328E}"/>
    <cellStyle name="Normal 3 8 6 2 6" xfId="48560" xr:uid="{2CEE7B83-C423-4422-915F-24F7866CE2D7}"/>
    <cellStyle name="Normal 3 8 6 3" xfId="48561" xr:uid="{21D75971-49C0-4AC7-87BB-FE86A620FEA1}"/>
    <cellStyle name="Normal 3 8 6 3 2" xfId="48562" xr:uid="{48F0E194-E190-4342-B3C5-52832DC369A2}"/>
    <cellStyle name="Normal 3 8 6 3 2 2" xfId="48563" xr:uid="{7643CA8F-A315-4FBE-87E4-48DA6E1DE7E0}"/>
    <cellStyle name="Normal 3 8 6 3 2 2 2" xfId="48564" xr:uid="{78EE6360-614B-4F25-B91D-FAE4B4FBCBCC}"/>
    <cellStyle name="Normal 3 8 6 3 2 3" xfId="48565" xr:uid="{34BD48EB-0A29-4BB0-A428-A82B4B94894E}"/>
    <cellStyle name="Normal 3 8 6 3 3" xfId="48566" xr:uid="{DF785DE1-44FF-4178-8006-2D3F30B095B9}"/>
    <cellStyle name="Normal 3 8 6 3 3 2" xfId="48567" xr:uid="{99FD83CF-F69D-4D9C-A0A8-A9B7A582B7FF}"/>
    <cellStyle name="Normal 3 8 6 3 3 3" xfId="48568" xr:uid="{F485FFAF-3DC0-4A78-9458-B467C4530C09}"/>
    <cellStyle name="Normal 3 8 6 3 4" xfId="48569" xr:uid="{B2ED5B6B-7C2B-46BA-8949-AFC6047DD7D2}"/>
    <cellStyle name="Normal 3 8 6 3 5" xfId="48570" xr:uid="{7CD5166B-C41C-41F4-93B4-D6142F0EA20E}"/>
    <cellStyle name="Normal 3 8 6 4" xfId="48571" xr:uid="{FA3D8D82-BE50-4973-BCED-FBF9F3AB7B30}"/>
    <cellStyle name="Normal 3 8 6 4 2" xfId="48572" xr:uid="{98534FA8-7C92-46AB-AF69-FA9C1B3A165A}"/>
    <cellStyle name="Normal 3 8 6 4 2 2" xfId="48573" xr:uid="{E24B522D-C7E8-4237-B859-F0C0090BFBEC}"/>
    <cellStyle name="Normal 3 8 6 4 2 3" xfId="48574" xr:uid="{75AF67C4-B330-41C4-870B-42BEB1B64025}"/>
    <cellStyle name="Normal 3 8 6 4 3" xfId="48575" xr:uid="{8C67E5C1-5EAA-4249-A547-9FB2749A16AE}"/>
    <cellStyle name="Normal 3 8 6 4 4" xfId="48576" xr:uid="{24848342-3F39-480D-B4FE-2E73B8FD6A0F}"/>
    <cellStyle name="Normal 3 8 6 4 5" xfId="48577" xr:uid="{C0AEF740-16A8-49BB-B987-8BDF98D48703}"/>
    <cellStyle name="Normal 3 8 6 5" xfId="48578" xr:uid="{E28D0D52-DFDE-416A-AE3E-4466C35CEA33}"/>
    <cellStyle name="Normal 3 8 6 5 2" xfId="48579" xr:uid="{2FCC81C8-7797-4E15-9CA9-DD5D31BECFBA}"/>
    <cellStyle name="Normal 3 8 6 5 3" xfId="48580" xr:uid="{C0F4F6C6-5CD0-4E01-AA01-9FCA890B7BE9}"/>
    <cellStyle name="Normal 3 8 6 6" xfId="48581" xr:uid="{ED11C38E-C01D-426E-94B1-9AAC8439DF69}"/>
    <cellStyle name="Normal 3 8 6 7" xfId="48582" xr:uid="{63D24450-BB3D-42FD-9D50-7AA7F9836568}"/>
    <cellStyle name="Normal 3 8 6 8" xfId="48583" xr:uid="{A9A7BDE5-EEC1-4D10-87A0-723692A3C7BF}"/>
    <cellStyle name="Normal 3 8 6 9" xfId="48584" xr:uid="{142555E6-70D4-4936-A5F3-6A17CAE60FA4}"/>
    <cellStyle name="Normal 3 8 7" xfId="48585" xr:uid="{C1BEC89D-7F54-4F28-9AA0-EF2751E46513}"/>
    <cellStyle name="Normal 3 8 7 10" xfId="48586" xr:uid="{63D240F7-956F-4A11-B532-4F632B5AD289}"/>
    <cellStyle name="Normal 3 8 7 2" xfId="48587" xr:uid="{34A0E6F6-6D6E-40F6-83FF-76D30C803C51}"/>
    <cellStyle name="Normal 3 8 7 2 2" xfId="48588" xr:uid="{6A017715-D95E-449C-AD31-F61859127466}"/>
    <cellStyle name="Normal 3 8 7 2 2 2" xfId="48589" xr:uid="{6F61D956-E367-462E-A676-BD8197EEBD8A}"/>
    <cellStyle name="Normal 3 8 7 2 2 2 2" xfId="48590" xr:uid="{65412BA0-B04D-48CE-A0FC-AB5058008388}"/>
    <cellStyle name="Normal 3 8 7 2 2 3" xfId="48591" xr:uid="{407A348D-25BD-4175-9E39-79451F2C9DD7}"/>
    <cellStyle name="Normal 3 8 7 2 3" xfId="48592" xr:uid="{6791DF81-47EE-45E2-A21B-95B93D4D373F}"/>
    <cellStyle name="Normal 3 8 7 2 3 2" xfId="48593" xr:uid="{056E3402-6AAD-481D-AA1F-3FC3D431FD2C}"/>
    <cellStyle name="Normal 3 8 7 2 3 3" xfId="48594" xr:uid="{89C00553-3A2A-4B91-850F-5D22453476AA}"/>
    <cellStyle name="Normal 3 8 7 2 4" xfId="48595" xr:uid="{E5FCA875-441B-4D53-8A2C-8C8FE5228695}"/>
    <cellStyle name="Normal 3 8 7 2 5" xfId="48596" xr:uid="{F4C8F89E-3ACC-4A24-A6CE-1157FC1C8C7E}"/>
    <cellStyle name="Normal 3 8 7 3" xfId="48597" xr:uid="{25F5BEF1-FBEE-45A3-9CDA-D498EBCE38CA}"/>
    <cellStyle name="Normal 3 8 7 3 2" xfId="48598" xr:uid="{909B906C-DE6C-449B-96CC-D0509C374351}"/>
    <cellStyle name="Normal 3 8 7 3 2 2" xfId="48599" xr:uid="{A9A3FE49-1BE4-4880-B6B1-407093DCA4BE}"/>
    <cellStyle name="Normal 3 8 7 3 2 2 2" xfId="48600" xr:uid="{C941F46C-9D5F-49C5-A746-295D9DD8D399}"/>
    <cellStyle name="Normal 3 8 7 3 2 3" xfId="48601" xr:uid="{F862C619-CC27-42A3-8599-4E000233FF67}"/>
    <cellStyle name="Normal 3 8 7 3 3" xfId="48602" xr:uid="{6268085F-5EBE-468C-889C-EC69F49C2948}"/>
    <cellStyle name="Normal 3 8 7 3 3 2" xfId="48603" xr:uid="{8700EC23-A999-4F0F-9A6E-7BB598567498}"/>
    <cellStyle name="Normal 3 8 7 3 3 3" xfId="48604" xr:uid="{23B3E536-DBE6-45AF-867D-A83F6C6A4020}"/>
    <cellStyle name="Normal 3 8 7 3 4" xfId="48605" xr:uid="{6DA71333-5F03-447A-82AF-F0FA27BD3C47}"/>
    <cellStyle name="Normal 3 8 7 3 5" xfId="48606" xr:uid="{403D85D6-52F1-45DE-B5E0-674DA18137DB}"/>
    <cellStyle name="Normal 3 8 7 4" xfId="48607" xr:uid="{98611D49-848E-4AA8-AE91-CF53DA5B89BB}"/>
    <cellStyle name="Normal 3 8 7 4 2" xfId="48608" xr:uid="{DF916028-BC2D-41F3-9480-5D44D4E20E8B}"/>
    <cellStyle name="Normal 3 8 7 4 2 2" xfId="48609" xr:uid="{6AB37431-53F9-4089-AC7D-3217A6BE4D2C}"/>
    <cellStyle name="Normal 3 8 7 4 2 3" xfId="48610" xr:uid="{468C6FA1-5179-433B-BDC8-9F561E3771FC}"/>
    <cellStyle name="Normal 3 8 7 4 3" xfId="48611" xr:uid="{5FD4873D-169A-47CD-996E-7600FF62F6E0}"/>
    <cellStyle name="Normal 3 8 7 4 4" xfId="48612" xr:uid="{2C093EAB-82AF-40F8-8512-ECFF81118E33}"/>
    <cellStyle name="Normal 3 8 7 4 5" xfId="48613" xr:uid="{50CB6345-53FD-4718-846B-E9BE0EDD8B05}"/>
    <cellStyle name="Normal 3 8 7 5" xfId="48614" xr:uid="{7C530A09-BEA9-4762-855B-B0DBBFD677E3}"/>
    <cellStyle name="Normal 3 8 7 5 2" xfId="48615" xr:uid="{43DDAB29-0291-4CB6-824C-D028EE44D1C2}"/>
    <cellStyle name="Normal 3 8 7 5 3" xfId="48616" xr:uid="{94673FEE-57A3-4ABE-B857-50BA4D53AB6D}"/>
    <cellStyle name="Normal 3 8 7 6" xfId="48617" xr:uid="{A17D444B-87F9-4F86-923E-233051349C63}"/>
    <cellStyle name="Normal 3 8 7 7" xfId="48618" xr:uid="{95136282-E495-4D38-B474-5D13B0CE96E2}"/>
    <cellStyle name="Normal 3 8 7 8" xfId="48619" xr:uid="{89345143-5428-439C-9226-4B37BC29F1D9}"/>
    <cellStyle name="Normal 3 8 7 9" xfId="48620" xr:uid="{3CD10E41-C65E-4174-9EEB-960931BD566C}"/>
    <cellStyle name="Normal 3 8 8" xfId="48621" xr:uid="{7CB3A7AF-59E0-45E4-A137-EEE173A2BF75}"/>
    <cellStyle name="Normal 3 8 8 2" xfId="48622" xr:uid="{587010D4-3EAD-49A9-BE97-68AE6DABF4D0}"/>
    <cellStyle name="Normal 3 8 8 2 2" xfId="48623" xr:uid="{3B0F514D-1E8B-494F-A258-ED605F3FFA2E}"/>
    <cellStyle name="Normal 3 8 8 2 2 2" xfId="48624" xr:uid="{4B5AC882-E2D9-478C-AE46-A69A2135F33F}"/>
    <cellStyle name="Normal 3 8 8 2 3" xfId="48625" xr:uid="{B4727CB1-2F49-48C4-A930-CF39D63214B6}"/>
    <cellStyle name="Normal 3 8 8 3" xfId="48626" xr:uid="{47F035E4-4CB4-49F8-A9EB-F1D34CA01F74}"/>
    <cellStyle name="Normal 3 8 8 3 2" xfId="48627" xr:uid="{165D7EA9-0993-43F0-B234-D86005594DD0}"/>
    <cellStyle name="Normal 3 8 8 3 3" xfId="48628" xr:uid="{E693E6BA-143A-4181-9065-F5D1CD0767B5}"/>
    <cellStyle name="Normal 3 8 8 4" xfId="48629" xr:uid="{5D90D6C1-7A09-4D4A-A158-D28A1F8E34A6}"/>
    <cellStyle name="Normal 3 8 8 5" xfId="48630" xr:uid="{E4980060-79B9-4225-B339-D120B6866043}"/>
    <cellStyle name="Normal 3 8 9" xfId="48631" xr:uid="{96EB4A3F-D4AA-47C1-8FE0-8CB2A6EED6FB}"/>
    <cellStyle name="Normal 3 8 9 2" xfId="48632" xr:uid="{36768490-CFC8-4D42-B3F5-2F508B22A5AD}"/>
    <cellStyle name="Normal 3 8 9 2 2" xfId="48633" xr:uid="{3F9A4E30-8983-4A68-9582-11AA274B5F8D}"/>
    <cellStyle name="Normal 3 8 9 2 2 2" xfId="48634" xr:uid="{8C887AFD-AA1D-417D-9111-07B502FF641E}"/>
    <cellStyle name="Normal 3 8 9 2 3" xfId="48635" xr:uid="{5003A683-790A-4CD9-96B4-797D3B3D5F68}"/>
    <cellStyle name="Normal 3 8 9 3" xfId="48636" xr:uid="{70A0C293-D9C5-4B4D-9A9B-8F6E375A17F2}"/>
    <cellStyle name="Normal 3 8 9 3 2" xfId="48637" xr:uid="{5EEE8600-A7EE-4051-BC7C-B759F7C4169B}"/>
    <cellStyle name="Normal 3 8 9 3 3" xfId="48638" xr:uid="{25FEA435-2C83-418D-9885-109BCF6495C5}"/>
    <cellStyle name="Normal 3 8 9 4" xfId="48639" xr:uid="{3C0B2E13-109B-4F85-B2D7-7248EEB83762}"/>
    <cellStyle name="Normal 3 8 9 5" xfId="48640" xr:uid="{4752CF91-D892-40EC-A6C9-673869B57FFB}"/>
    <cellStyle name="Normal 3 9" xfId="48641" xr:uid="{41F67E3B-F61C-4003-8229-3997870BBF9B}"/>
    <cellStyle name="Normal 3 9 10" xfId="48642" xr:uid="{EBF0C999-11F5-4F16-9407-7DEF47F66A7B}"/>
    <cellStyle name="Normal 3 9 11" xfId="48643" xr:uid="{35D6D85F-2DCF-4A26-98A1-617146B6757A}"/>
    <cellStyle name="Normal 3 9 12" xfId="48644" xr:uid="{45E88F3C-8AA4-4BFF-90C0-DD1163CE6B24}"/>
    <cellStyle name="Normal 3 9 13" xfId="48645" xr:uid="{41CD762E-1E7B-484A-A801-B46BB2166B8E}"/>
    <cellStyle name="Normal 3 9 14" xfId="48646" xr:uid="{1A414729-5FE6-48CC-A4CF-DB0DCBE52D97}"/>
    <cellStyle name="Normal 3 9 15" xfId="48647" xr:uid="{1AF1BF1D-1E44-48A4-AB8E-CB5EED8816B6}"/>
    <cellStyle name="Normal 3 9 16" xfId="48648" xr:uid="{EEE80300-91F7-406C-A0A2-448C34897930}"/>
    <cellStyle name="Normal 3 9 17" xfId="48649" xr:uid="{F209ACD8-23F5-41DA-8E71-13F786FF985C}"/>
    <cellStyle name="Normal 3 9 2" xfId="48650" xr:uid="{6D0223A5-8287-450A-B883-C243466A6034}"/>
    <cellStyle name="Normal 3 9 2 10" xfId="48651" xr:uid="{B3EF45A7-2EE3-4AE6-B2C7-7A3615E74C8B}"/>
    <cellStyle name="Normal 3 9 2 11" xfId="48652" xr:uid="{0DD364AC-B705-4F2C-9E54-066689FDF9BE}"/>
    <cellStyle name="Normal 3 9 2 12" xfId="48653" xr:uid="{4B48059D-D9E2-463A-987A-9E08A32DA5D2}"/>
    <cellStyle name="Normal 3 9 2 2" xfId="48654" xr:uid="{0375CAC9-B5C2-4984-B7E1-F4AC46A903CC}"/>
    <cellStyle name="Normal 3 9 2 2 2" xfId="48655" xr:uid="{2A2DC238-2E62-4DA8-A190-6773885BBD51}"/>
    <cellStyle name="Normal 3 9 2 2 2 2" xfId="48656" xr:uid="{4E71AF20-64C1-4D81-A269-7B6D1875DA27}"/>
    <cellStyle name="Normal 3 9 2 2 2 3" xfId="48657" xr:uid="{91869110-358A-4F39-BEE8-5B0DB580C8D9}"/>
    <cellStyle name="Normal 3 9 2 2 3" xfId="48658" xr:uid="{0181E335-BFB7-4D16-A68D-63B87CC6849F}"/>
    <cellStyle name="Normal 3 9 2 2 4" xfId="48659" xr:uid="{E14F56D5-EE52-4203-ADDB-C2135DD63B7C}"/>
    <cellStyle name="Normal 3 9 2 3" xfId="48660" xr:uid="{AA70E7A6-06DD-44D4-9907-0ADD0928F22F}"/>
    <cellStyle name="Normal 3 9 2 3 2" xfId="48661" xr:uid="{2E824457-8375-4D8A-ABD8-22F280FA1F92}"/>
    <cellStyle name="Normal 3 9 2 3 3" xfId="48662" xr:uid="{10A13C15-22C0-494B-AEDB-39CD5035967C}"/>
    <cellStyle name="Normal 3 9 2 4" xfId="48663" xr:uid="{52327E75-1743-43DD-AC38-1475A22CCE6C}"/>
    <cellStyle name="Normal 3 9 2 5" xfId="48664" xr:uid="{563E884A-739D-4CBA-AC2B-35C21E30CB50}"/>
    <cellStyle name="Normal 3 9 2 6" xfId="48665" xr:uid="{819D4A97-8804-41B9-8274-13CD3053724B}"/>
    <cellStyle name="Normal 3 9 2 7" xfId="48666" xr:uid="{BEC77FBE-B65B-49B1-81A3-54B18B5AA714}"/>
    <cellStyle name="Normal 3 9 2 8" xfId="48667" xr:uid="{F7117082-9C3C-4200-9790-AEFDAF762891}"/>
    <cellStyle name="Normal 3 9 2 9" xfId="48668" xr:uid="{10BEA4E5-1ECE-4E52-92F0-89CC84AD10A0}"/>
    <cellStyle name="Normal 3 9 3" xfId="48669" xr:uid="{0A5BE4CF-BE20-4C89-A108-E770EBF055C6}"/>
    <cellStyle name="Normal 3 9 3 2" xfId="48670" xr:uid="{CB1BF3BD-30FA-43A9-9154-13557BF1C5EC}"/>
    <cellStyle name="Normal 3 9 3 2 2" xfId="48671" xr:uid="{04ACBBA5-5F42-433B-B90F-43778DA81956}"/>
    <cellStyle name="Normal 3 9 3 2 2 2" xfId="48672" xr:uid="{AF1E47AD-A107-47A5-8D8F-6CF881A1B6F8}"/>
    <cellStyle name="Normal 3 9 3 2 2 3" xfId="48673" xr:uid="{5E200FF1-BB35-4B34-8CFF-1F8265FFAD48}"/>
    <cellStyle name="Normal 3 9 3 2 3" xfId="48674" xr:uid="{B16B2365-BDB2-4D4C-9B02-3471DDDCC6D8}"/>
    <cellStyle name="Normal 3 9 3 2 4" xfId="48675" xr:uid="{DB14B931-F038-40E6-B02E-02E98B1E6BF6}"/>
    <cellStyle name="Normal 3 9 3 3" xfId="48676" xr:uid="{B7E18714-F4A1-42CA-9D01-16C229E4E4B6}"/>
    <cellStyle name="Normal 3 9 3 3 2" xfId="48677" xr:uid="{A041B509-1495-4134-8103-9DE76D137743}"/>
    <cellStyle name="Normal 3 9 3 3 3" xfId="48678" xr:uid="{E362FA95-AA6B-4ED8-84BD-5DADD621A270}"/>
    <cellStyle name="Normal 3 9 3 4" xfId="48679" xr:uid="{F40D6320-B332-46D7-A0AB-3F0F77BDF96B}"/>
    <cellStyle name="Normal 3 9 3 5" xfId="48680" xr:uid="{FDB74C90-2525-472B-90FF-5562448A3B37}"/>
    <cellStyle name="Normal 3 9 3 6" xfId="48681" xr:uid="{71CDFFB4-9892-4156-A09C-2D47FC5D1EBF}"/>
    <cellStyle name="Normal 3 9 3 7" xfId="48682" xr:uid="{CB20C8A2-1E73-4734-B3C5-B4E60FFEECE1}"/>
    <cellStyle name="Normal 3 9 3 8" xfId="48683" xr:uid="{C5D2B641-CA08-4F32-B8F9-F5CD572AEEB6}"/>
    <cellStyle name="Normal 3 9 4" xfId="48684" xr:uid="{0834DA10-0C79-4EAD-869B-5F5F33D6620C}"/>
    <cellStyle name="Normal 3 9 4 2" xfId="48685" xr:uid="{4887AD4E-B628-4254-84B8-6B5C4C712110}"/>
    <cellStyle name="Normal 3 9 4 2 2" xfId="48686" xr:uid="{C07E8199-24A9-497F-B144-A51BD426F992}"/>
    <cellStyle name="Normal 3 9 4 2 3" xfId="48687" xr:uid="{F9D4A14E-CC50-4387-B934-E3A5F6CCAEDC}"/>
    <cellStyle name="Normal 3 9 4 3" xfId="48688" xr:uid="{5533BE08-5822-489B-A5F6-08D2AE6497D8}"/>
    <cellStyle name="Normal 3 9 4 4" xfId="48689" xr:uid="{8AA38388-1DA8-48CA-971C-4C897C2FDB93}"/>
    <cellStyle name="Normal 3 9 4 5" xfId="48690" xr:uid="{0296149D-16C6-4C1C-8BC2-C41AE1EEE510}"/>
    <cellStyle name="Normal 3 9 4 6" xfId="48691" xr:uid="{FC7BFDF7-E290-4A53-9116-3D5CC4F62FB9}"/>
    <cellStyle name="Normal 3 9 4 7" xfId="48692" xr:uid="{E3B298FD-76B0-4C25-B8A8-93A5061AA822}"/>
    <cellStyle name="Normal 3 9 5" xfId="48693" xr:uid="{1F977309-D04B-46CC-87BF-D4119B5DE5C7}"/>
    <cellStyle name="Normal 3 9 5 2" xfId="48694" xr:uid="{3ED90AC8-030A-4CDE-A6D3-81D48684753B}"/>
    <cellStyle name="Normal 3 9 5 3" xfId="48695" xr:uid="{40E0BF57-7CF0-4E76-9EE3-C4E430952C0E}"/>
    <cellStyle name="Normal 3 9 5 4" xfId="48696" xr:uid="{90122528-C34F-43FC-B2F5-E77A866FB93A}"/>
    <cellStyle name="Normal 3 9 5 5" xfId="48697" xr:uid="{44C3BDB3-2C81-4F51-B5B1-B16F7FFA43F2}"/>
    <cellStyle name="Normal 3 9 5 6" xfId="48698" xr:uid="{F351637A-1D89-4793-9A3F-8E7AE5AD3958}"/>
    <cellStyle name="Normal 3 9 6" xfId="48699" xr:uid="{88FFF098-E07A-4FC3-9E1B-53C38FF0252F}"/>
    <cellStyle name="Normal 3 9 6 2" xfId="48700" xr:uid="{9C11B8A8-0D05-49BB-A46D-B34E5345D78A}"/>
    <cellStyle name="Normal 3 9 6 3" xfId="48701" xr:uid="{B90229E5-D4E8-40BF-8186-F4D45E81F344}"/>
    <cellStyle name="Normal 3 9 6 4" xfId="48702" xr:uid="{77DA1666-F26C-4B8B-9C12-D49C77CDB1FC}"/>
    <cellStyle name="Normal 3 9 7" xfId="48703" xr:uid="{D3129C5D-289D-428D-9A4C-E52D03720252}"/>
    <cellStyle name="Normal 3 9 7 2" xfId="48704" xr:uid="{ECDB7A0B-F031-4D28-9B92-DDCB0B032023}"/>
    <cellStyle name="Normal 3 9 7 3" xfId="48705" xr:uid="{A120C4E0-E4E3-4D01-A0E1-7ABAB051FB2D}"/>
    <cellStyle name="Normal 3 9 7 4" xfId="48706" xr:uid="{3B02DB95-40B7-4482-B421-E11076AD05BF}"/>
    <cellStyle name="Normal 3 9 8" xfId="48707" xr:uid="{C1E776F4-D24A-4D78-A564-2CA18735C74D}"/>
    <cellStyle name="Normal 3 9 8 2" xfId="48708" xr:uid="{43073F0F-2564-4BAE-9E8D-D2893F657683}"/>
    <cellStyle name="Normal 3 9 8 3" xfId="48709" xr:uid="{0F135C2D-F6C0-4355-B382-61F4D922A60E}"/>
    <cellStyle name="Normal 3 9 9" xfId="48710" xr:uid="{38213B80-4DF9-44F7-826A-62025E857299}"/>
    <cellStyle name="Normal 3 9 9 2" xfId="48711" xr:uid="{86733AD4-B11F-4324-B389-F93CBE2A16B3}"/>
    <cellStyle name="Normal 3 9 9 3" xfId="48712" xr:uid="{1FDA8984-3A6F-4C75-B87E-74C373B4CD31}"/>
    <cellStyle name="Normal 3_~1520012" xfId="48713" xr:uid="{80597A1C-A14F-484E-AD79-DD2175FCE6B6}"/>
    <cellStyle name="Normal 30" xfId="245" xr:uid="{A8D1A0BF-4D0E-4437-A90A-D8D292C07821}"/>
    <cellStyle name="Normal 30 10" xfId="48715" xr:uid="{5C3CD630-FA92-4616-8913-A06626C50229}"/>
    <cellStyle name="Normal 30 10 2" xfId="48716" xr:uid="{1ED95FFB-7DD5-4294-98BB-A247B24D5B57}"/>
    <cellStyle name="Normal 30 11" xfId="48717" xr:uid="{CC0C7390-F480-4C19-9028-E98129D0ED88}"/>
    <cellStyle name="Normal 30 11 2" xfId="48718" xr:uid="{E7D66387-1C1B-44C6-A236-2667A9A636DC}"/>
    <cellStyle name="Normal 30 12" xfId="48719" xr:uid="{8514CC8C-2112-4934-B538-5E861BA9D83C}"/>
    <cellStyle name="Normal 30 13" xfId="48714" xr:uid="{B5FD0671-9861-40F6-BA1A-B31F986B4464}"/>
    <cellStyle name="Normal 30 2" xfId="1214" xr:uid="{FA146EBC-FBA4-4B6A-B72F-E157F50475B5}"/>
    <cellStyle name="Normal 30 2 10" xfId="48721" xr:uid="{CEAD380D-7CEC-40D9-AEC4-88713633FC00}"/>
    <cellStyle name="Normal 30 2 10 2" xfId="48722" xr:uid="{BED9498E-9E2F-43D9-8BD5-36E45FDFD23A}"/>
    <cellStyle name="Normal 30 2 11" xfId="48723" xr:uid="{86089F18-6F98-43A6-AF6E-9EF846869DDE}"/>
    <cellStyle name="Normal 30 2 12" xfId="48720" xr:uid="{5CC01C67-9534-4F16-9F6E-89BB9821C878}"/>
    <cellStyle name="Normal 30 2 2" xfId="3159" xr:uid="{0CD127D4-8D6B-481F-B687-C7540904AFE4}"/>
    <cellStyle name="Normal 30 2 2 2" xfId="48725" xr:uid="{AA3BE058-F2D1-46F8-9921-EDF6CC940C15}"/>
    <cellStyle name="Normal 30 2 2 2 2" xfId="48726" xr:uid="{D17B85BC-15A2-4395-BE85-264517B33DE4}"/>
    <cellStyle name="Normal 30 2 2 3" xfId="48727" xr:uid="{AC2F2B60-623B-49C3-BDC6-0EF4E38F77F3}"/>
    <cellStyle name="Normal 30 2 2 3 2" xfId="48728" xr:uid="{8F3B7522-F84A-41E9-B1B1-37C188313A0C}"/>
    <cellStyle name="Normal 30 2 2 4" xfId="48729" xr:uid="{A9956166-BFC6-4A56-B6D5-6F08EF82C998}"/>
    <cellStyle name="Normal 30 2 2 5" xfId="48724" xr:uid="{8DFAB354-C403-4478-898E-32DD188F52E6}"/>
    <cellStyle name="Normal 30 2 3" xfId="48730" xr:uid="{028CE3CA-A51D-4401-9691-F4E3549DEB1B}"/>
    <cellStyle name="Normal 30 2 3 2" xfId="48731" xr:uid="{E29F3623-E431-4059-88A5-9C9575CDD266}"/>
    <cellStyle name="Normal 30 2 3 2 2" xfId="48732" xr:uid="{1903164D-A761-45B8-9C42-8201462AA238}"/>
    <cellStyle name="Normal 30 2 3 3" xfId="48733" xr:uid="{929C2D66-6083-41F7-A7C3-92B1D9433855}"/>
    <cellStyle name="Normal 30 2 3 3 2" xfId="48734" xr:uid="{9DC8ADED-88CC-4EE0-9864-E246AC44A741}"/>
    <cellStyle name="Normal 30 2 3 4" xfId="48735" xr:uid="{9D3C667C-0C2A-4C48-880F-DF2FAF6D86A8}"/>
    <cellStyle name="Normal 30 2 4" xfId="48736" xr:uid="{C6C8A5C0-48ED-4DC7-9ADD-CF0554366226}"/>
    <cellStyle name="Normal 30 2 4 2" xfId="48737" xr:uid="{8A97DE22-16AD-4000-8135-0F01F1298DFC}"/>
    <cellStyle name="Normal 30 2 4 2 2" xfId="48738" xr:uid="{CFE64B02-4890-4122-A132-4D5A69F57BAF}"/>
    <cellStyle name="Normal 30 2 4 3" xfId="48739" xr:uid="{8DAE0B27-D3D7-41E1-A542-405A71D179F3}"/>
    <cellStyle name="Normal 30 2 4 3 2" xfId="48740" xr:uid="{31C70D0B-0AB1-4B0C-859A-3BC2CAD1A7B3}"/>
    <cellStyle name="Normal 30 2 4 4" xfId="48741" xr:uid="{64F2F059-0C5F-4A70-B638-E3EFACD9247B}"/>
    <cellStyle name="Normal 30 2 5" xfId="48742" xr:uid="{29B61BE9-3A12-4160-B77C-0C47FCE56546}"/>
    <cellStyle name="Normal 30 2 5 2" xfId="48743" xr:uid="{02F4C6AB-2E83-46F6-908A-BDAC37AAAEC1}"/>
    <cellStyle name="Normal 30 2 6" xfId="48744" xr:uid="{D8C59F64-331D-4D2B-B3EC-37E0A124CADB}"/>
    <cellStyle name="Normal 30 2 6 2" xfId="48745" xr:uid="{CDF59BC1-6606-4351-B537-37B5FA94487F}"/>
    <cellStyle name="Normal 30 2 7" xfId="48746" xr:uid="{7498670F-113F-4AA9-8C7B-31FBE90F0EC8}"/>
    <cellStyle name="Normal 30 2 7 2" xfId="48747" xr:uid="{E18AC8C8-DFA0-481C-89CB-B34A8EC78366}"/>
    <cellStyle name="Normal 30 2 8" xfId="48748" xr:uid="{A41C6621-C30C-4850-8461-297DBD2ECB91}"/>
    <cellStyle name="Normal 30 2 8 2" xfId="48749" xr:uid="{E5566A97-315F-45B5-B728-854B5EFFC2E9}"/>
    <cellStyle name="Normal 30 2 9" xfId="48750" xr:uid="{9E11ACB1-DCD2-4700-B618-2D7ED6D0CCCA}"/>
    <cellStyle name="Normal 30 2 9 2" xfId="48751" xr:uid="{40218F13-D7A8-4EF4-BF89-B6191F53E3EA}"/>
    <cellStyle name="Normal 30 3" xfId="736" xr:uid="{E0666956-5BEC-4589-9A81-702F20E64436}"/>
    <cellStyle name="Normal 30 3 2" xfId="48753" xr:uid="{5758BCCC-8B78-4A65-B115-18E4B327A7F5}"/>
    <cellStyle name="Normal 30 3 2 2" xfId="48754" xr:uid="{A53ABEF6-6464-42FC-924B-799D4F9170F4}"/>
    <cellStyle name="Normal 30 3 3" xfId="48755" xr:uid="{F22B9DDE-3915-4BEE-B531-F1369B15F094}"/>
    <cellStyle name="Normal 30 3 3 2" xfId="48756" xr:uid="{996ECBBD-9E8C-4031-884C-F74DE3A000FC}"/>
    <cellStyle name="Normal 30 3 4" xfId="48757" xr:uid="{4D9F9107-46C4-4204-B8F6-185D1EED3D4C}"/>
    <cellStyle name="Normal 30 3 5" xfId="48758" xr:uid="{2C83AAF5-DB2D-43C2-90E3-DBF63B4A2610}"/>
    <cellStyle name="Normal 30 3 6" xfId="48752" xr:uid="{BFC59884-6BC5-4C9B-8EB8-07F2107B8AC5}"/>
    <cellStyle name="Normal 30 4" xfId="1769" xr:uid="{F5A38639-1903-4354-B733-EF6A84B6F1C9}"/>
    <cellStyle name="Normal 30 4 2" xfId="48760" xr:uid="{4A8BA954-0ECD-44F1-B719-1A4AA0F09434}"/>
    <cellStyle name="Normal 30 4 2 2" xfId="48761" xr:uid="{8228959E-1CD9-41A8-B2CD-9939B9802CC7}"/>
    <cellStyle name="Normal 30 4 3" xfId="48762" xr:uid="{3A8C8871-1E59-4203-A6A0-12694537DC3A}"/>
    <cellStyle name="Normal 30 4 3 2" xfId="48763" xr:uid="{991888A8-4D29-43BE-A046-3EAAB5799157}"/>
    <cellStyle name="Normal 30 4 4" xfId="48764" xr:uid="{89711303-CE8C-4856-9F30-86022C7D5F15}"/>
    <cellStyle name="Normal 30 4 5" xfId="48759" xr:uid="{EB580795-CC6D-441A-8A03-A1449F39850A}"/>
    <cellStyle name="Normal 30 5" xfId="2712" xr:uid="{E8C1D029-79F0-4BED-A218-5551B7D0846C}"/>
    <cellStyle name="Normal 30 5 2" xfId="48766" xr:uid="{E5655A85-5CCF-4E2A-A8D7-10FBE8D51817}"/>
    <cellStyle name="Normal 30 5 2 2" xfId="48767" xr:uid="{18AAA358-A6B1-42A2-BC2A-41EADA968996}"/>
    <cellStyle name="Normal 30 5 3" xfId="48768" xr:uid="{692FBAFD-F8A3-4650-957A-FF4DE9896C62}"/>
    <cellStyle name="Normal 30 5 3 2" xfId="48769" xr:uid="{5A6F5423-ABB5-40D3-A772-6B0DE66602E1}"/>
    <cellStyle name="Normal 30 5 4" xfId="48770" xr:uid="{C71BC4D3-C8B2-480D-8335-39DE280225E8}"/>
    <cellStyle name="Normal 30 5 5" xfId="48765" xr:uid="{29B20D29-A525-4291-BA88-850F72F49C41}"/>
    <cellStyle name="Normal 30 6" xfId="48771" xr:uid="{F38EA8CE-546B-445D-A237-1E71EFBCB6C0}"/>
    <cellStyle name="Normal 30 6 2" xfId="48772" xr:uid="{F057B5D2-F804-4AD2-A3C3-731BCF726319}"/>
    <cellStyle name="Normal 30 7" xfId="48773" xr:uid="{A70D84C3-58D9-4E83-A7EA-8CFBDB2F654C}"/>
    <cellStyle name="Normal 30 7 2" xfId="48774" xr:uid="{D9C77D8A-B7DC-4E97-9094-924052AC80AF}"/>
    <cellStyle name="Normal 30 8" xfId="48775" xr:uid="{613352FE-CCD9-403D-A7CC-E25DF62D5CB8}"/>
    <cellStyle name="Normal 30 8 2" xfId="48776" xr:uid="{DC19F29C-EDE6-4DF2-9071-F7E4744978CE}"/>
    <cellStyle name="Normal 30 9" xfId="48777" xr:uid="{E4E06B3C-94E9-44B1-B995-A7C4645C8185}"/>
    <cellStyle name="Normal 30 9 2" xfId="48778" xr:uid="{31C0CEB8-7F6B-4241-BD0E-63130C84129D}"/>
    <cellStyle name="Normal 300" xfId="63038" xr:uid="{8EEC87AF-A085-4F18-9094-59C44F140CF2}"/>
    <cellStyle name="Normal 301" xfId="63040" xr:uid="{AB8784C1-6AF4-447C-8344-B7B714328462}"/>
    <cellStyle name="Normal 302" xfId="63041" xr:uid="{AFCD697E-27DB-4B2F-B006-47B08CF68CC7}"/>
    <cellStyle name="Normal 303" xfId="63042" xr:uid="{4904B477-D30A-40DB-9F15-E885C914E27E}"/>
    <cellStyle name="Normal 304" xfId="63043" xr:uid="{874F6ED8-FB86-4AEE-87C6-B35FD4972A2B}"/>
    <cellStyle name="Normal 305" xfId="63044" xr:uid="{C16C9F34-3A0C-44BF-9177-D50993D3D91E}"/>
    <cellStyle name="Normal 306" xfId="63048" xr:uid="{1D869AB2-BFD0-4892-A7B8-53BF784BD1E8}"/>
    <cellStyle name="Normal 31" xfId="259" xr:uid="{54DF7A6D-AE67-49AB-ADD2-51256716E1FB}"/>
    <cellStyle name="Normal 31 10" xfId="48779" xr:uid="{879AD495-0B36-4206-B78C-65B7224845E9}"/>
    <cellStyle name="Normal 31 10 2" xfId="48780" xr:uid="{B5245DFB-E0A3-4C11-B129-6B595929F7B7}"/>
    <cellStyle name="Normal 31 11" xfId="48781" xr:uid="{6402CE59-77C5-43B1-BBD5-ADB93AC17F76}"/>
    <cellStyle name="Normal 31 11 2" xfId="48782" xr:uid="{4309FC1F-1435-47D1-8DB3-D798008E52FA}"/>
    <cellStyle name="Normal 31 12" xfId="48783" xr:uid="{33E4485C-4BFE-4528-93D1-E5A6BA2635AC}"/>
    <cellStyle name="Normal 31 2" xfId="1228" xr:uid="{4037D71A-7B4A-4F37-9D47-91AD8130B19F}"/>
    <cellStyle name="Normal 31 2 10" xfId="48785" xr:uid="{EC755296-81CE-4B1A-84CB-2B5DFA85B40D}"/>
    <cellStyle name="Normal 31 2 10 2" xfId="48786" xr:uid="{C2238870-3145-4650-BA63-98A6FC2D8626}"/>
    <cellStyle name="Normal 31 2 11" xfId="48787" xr:uid="{31A5C045-F7A1-4E4C-A159-78E736A369DC}"/>
    <cellStyle name="Normal 31 2 12" xfId="48784" xr:uid="{0FE416EF-B193-4B75-9BD9-D8562DF8D3E8}"/>
    <cellStyle name="Normal 31 2 2" xfId="3173" xr:uid="{FFF2101D-382F-4C51-BEB1-57744827D504}"/>
    <cellStyle name="Normal 31 2 2 2" xfId="48789" xr:uid="{8D8165DD-AE95-47AA-B58D-D128D8E04FA2}"/>
    <cellStyle name="Normal 31 2 2 2 2" xfId="48790" xr:uid="{5DBFDA70-BA58-47AB-8957-7FFA261861C2}"/>
    <cellStyle name="Normal 31 2 2 3" xfId="48791" xr:uid="{0D83B0A1-1708-420F-8958-A8972802E1FE}"/>
    <cellStyle name="Normal 31 2 2 3 2" xfId="48792" xr:uid="{99FB1BE8-74F9-4EBE-8C44-A345C7DAFA65}"/>
    <cellStyle name="Normal 31 2 2 4" xfId="48793" xr:uid="{753879CC-BB22-4B74-9A88-C0D4A552B5EF}"/>
    <cellStyle name="Normal 31 2 2 5" xfId="48788" xr:uid="{BAB52454-C745-427C-B877-7A87647780EF}"/>
    <cellStyle name="Normal 31 2 3" xfId="48794" xr:uid="{ACCC1123-3DB6-4A7D-8A93-25C673867002}"/>
    <cellStyle name="Normal 31 2 3 2" xfId="48795" xr:uid="{B7803FC3-04D9-465E-8BC4-7D3E06EA5EEA}"/>
    <cellStyle name="Normal 31 2 3 2 2" xfId="48796" xr:uid="{14A31556-0062-472A-B931-0E7134B1A2E9}"/>
    <cellStyle name="Normal 31 2 3 3" xfId="48797" xr:uid="{D4069627-10F8-4E5B-B514-FC107BBE5522}"/>
    <cellStyle name="Normal 31 2 3 3 2" xfId="48798" xr:uid="{F973E33D-FF31-4656-994A-F5A24EB00E57}"/>
    <cellStyle name="Normal 31 2 3 4" xfId="48799" xr:uid="{9710C5AD-7632-42DE-AA2D-EA1C95D951C0}"/>
    <cellStyle name="Normal 31 2 4" xfId="48800" xr:uid="{7F5C6E4B-294C-4FC9-802D-3DF3C53E397F}"/>
    <cellStyle name="Normal 31 2 4 2" xfId="48801" xr:uid="{4E4606FC-5B17-42D9-8532-A794120DFD2B}"/>
    <cellStyle name="Normal 31 2 4 2 2" xfId="48802" xr:uid="{5FCF560F-C898-4F9E-A4FC-9315BB8FDE13}"/>
    <cellStyle name="Normal 31 2 4 3" xfId="48803" xr:uid="{E0869172-5593-4473-B644-42FFFFE26F1F}"/>
    <cellStyle name="Normal 31 2 4 3 2" xfId="48804" xr:uid="{AEDB5673-6AB0-41C6-9190-B725FD806238}"/>
    <cellStyle name="Normal 31 2 4 4" xfId="48805" xr:uid="{A16B57A7-5595-48F2-B3E0-6E6B04BF0BA8}"/>
    <cellStyle name="Normal 31 2 5" xfId="48806" xr:uid="{4A59D6A6-7C57-43E6-8F41-A125912B1DF7}"/>
    <cellStyle name="Normal 31 2 5 2" xfId="48807" xr:uid="{592592A6-788F-4EDA-AB27-044EE45FE36E}"/>
    <cellStyle name="Normal 31 2 6" xfId="48808" xr:uid="{77D85A64-19AD-433F-936B-82ED7D81E7A2}"/>
    <cellStyle name="Normal 31 2 6 2" xfId="48809" xr:uid="{CBF20D6F-5406-4E10-AB59-095C11F7E06F}"/>
    <cellStyle name="Normal 31 2 7" xfId="48810" xr:uid="{AE42F15A-821C-4328-B4E0-1C7308B076E6}"/>
    <cellStyle name="Normal 31 2 7 2" xfId="48811" xr:uid="{9C1DB914-2CDC-42E6-A65A-022D8C1AE20E}"/>
    <cellStyle name="Normal 31 2 8" xfId="48812" xr:uid="{670D7CC9-1127-4080-A6AF-C96BF6BD6746}"/>
    <cellStyle name="Normal 31 2 8 2" xfId="48813" xr:uid="{D55C8D18-E5BF-42F8-BD4A-07B9E4F55674}"/>
    <cellStyle name="Normal 31 2 9" xfId="48814" xr:uid="{0B7BA1A9-A473-43B0-89DE-1D59A906FE77}"/>
    <cellStyle name="Normal 31 2 9 2" xfId="48815" xr:uid="{CCB115EE-E5D2-49C9-AE04-8F18AEDD941F}"/>
    <cellStyle name="Normal 31 3" xfId="750" xr:uid="{B065B486-8378-44FB-B387-99C000B8AD90}"/>
    <cellStyle name="Normal 31 3 2" xfId="48817" xr:uid="{12B496EB-F5D5-4D61-AF7D-79D2FE3D66DE}"/>
    <cellStyle name="Normal 31 3 2 2" xfId="48818" xr:uid="{244E5E80-9B01-425D-A7AF-6AFA455DF529}"/>
    <cellStyle name="Normal 31 3 3" xfId="48819" xr:uid="{9E146282-2039-480B-9318-07927AEF9ADF}"/>
    <cellStyle name="Normal 31 3 3 2" xfId="48820" xr:uid="{20D51081-0AB7-416A-BBCB-A843D868A6BB}"/>
    <cellStyle name="Normal 31 3 4" xfId="48821" xr:uid="{A5F7D2CE-A5A7-4DDF-9390-4CCFF66C8DCA}"/>
    <cellStyle name="Normal 31 3 5" xfId="48822" xr:uid="{25AD2FDD-8502-4C8F-B688-536D0116B69C}"/>
    <cellStyle name="Normal 31 3 6" xfId="48816" xr:uid="{E6E47306-CC11-4324-A643-7161D587659A}"/>
    <cellStyle name="Normal 31 4" xfId="1747" xr:uid="{E360BEAC-278F-43F9-AD3B-572C37627CC8}"/>
    <cellStyle name="Normal 31 4 2" xfId="48824" xr:uid="{71F6BB0B-85D1-4C42-99EA-B97E1E278BF5}"/>
    <cellStyle name="Normal 31 4 2 2" xfId="48825" xr:uid="{CF69E55C-F21F-4ECD-88DD-4A31329E49EC}"/>
    <cellStyle name="Normal 31 4 3" xfId="48826" xr:uid="{24DDE2CB-7F5D-473E-8A9C-397470F908C8}"/>
    <cellStyle name="Normal 31 4 3 2" xfId="48827" xr:uid="{5BAFE419-ED9B-440D-A713-B55B2A1C7BED}"/>
    <cellStyle name="Normal 31 4 4" xfId="48828" xr:uid="{954655E1-5377-4174-BFF8-7B5C55886BB5}"/>
    <cellStyle name="Normal 31 4 5" xfId="48823" xr:uid="{F40DCBB7-30C5-448C-B7DC-EB801E99C9FF}"/>
    <cellStyle name="Normal 31 5" xfId="2726" xr:uid="{C40CEA43-E0F8-4732-8662-7F5C541688B1}"/>
    <cellStyle name="Normal 31 5 2" xfId="48830" xr:uid="{50C35B55-2698-46FF-A6A9-46ADEE7DBCB2}"/>
    <cellStyle name="Normal 31 5 2 2" xfId="48831" xr:uid="{4CE5B4EB-A338-4165-81C8-3EE831C05406}"/>
    <cellStyle name="Normal 31 5 3" xfId="48832" xr:uid="{4E5DEB3A-8F6C-413E-9381-4D3077EC6C19}"/>
    <cellStyle name="Normal 31 5 3 2" xfId="48833" xr:uid="{029844B4-191F-45AD-9564-0FCAB579D2B7}"/>
    <cellStyle name="Normal 31 5 4" xfId="48834" xr:uid="{8175D550-FF14-46D8-BF0F-228377806FFE}"/>
    <cellStyle name="Normal 31 5 5" xfId="48829" xr:uid="{7B1DA19F-92EF-44EB-B6F2-68C71FD0FA9E}"/>
    <cellStyle name="Normal 31 6" xfId="48835" xr:uid="{53E4CDE2-A692-4288-A8E8-0149B5A0A7A9}"/>
    <cellStyle name="Normal 31 6 2" xfId="48836" xr:uid="{C510FEEF-D06A-4364-ACC9-8E90801BCD94}"/>
    <cellStyle name="Normal 31 7" xfId="48837" xr:uid="{AA71AF46-A564-4B02-AA8D-4DBEAB0CF574}"/>
    <cellStyle name="Normal 31 7 2" xfId="48838" xr:uid="{F5F43F72-0670-4999-93A4-034C632D099A}"/>
    <cellStyle name="Normal 31 8" xfId="48839" xr:uid="{E6FBE1C0-2FC6-40F3-8F98-BA913B135A3E}"/>
    <cellStyle name="Normal 31 8 2" xfId="48840" xr:uid="{8EAD3A16-F336-45D1-A724-61113E87E7EF}"/>
    <cellStyle name="Normal 31 9" xfId="48841" xr:uid="{390D4208-733E-47CB-A005-DCA7CFD5369B}"/>
    <cellStyle name="Normal 31 9 2" xfId="48842" xr:uid="{39964226-00A1-4DFA-B0EB-27C0011C85A2}"/>
    <cellStyle name="Normal 32" xfId="273" xr:uid="{2CCE3FA7-F0CE-4F81-9EEF-06286EA2D469}"/>
    <cellStyle name="Normal 32 10" xfId="48844" xr:uid="{64E26A8C-25A5-4495-9E05-9B1472D9584A}"/>
    <cellStyle name="Normal 32 10 2" xfId="48845" xr:uid="{6D7DC60A-2271-4977-AE8E-5CC1F4F56799}"/>
    <cellStyle name="Normal 32 10 2 2" xfId="48846" xr:uid="{5834C3AA-44C3-44B0-86D4-DEBE576235CA}"/>
    <cellStyle name="Normal 32 10 3" xfId="48847" xr:uid="{8CE77E02-2100-4F03-B13E-A0EDD9A97C48}"/>
    <cellStyle name="Normal 32 10 4" xfId="48848" xr:uid="{D1A31488-2E30-4ED8-9403-26886BB3593E}"/>
    <cellStyle name="Normal 32 10 5" xfId="48849" xr:uid="{BD785B25-A5AC-44F1-91B7-5F5F82EA2718}"/>
    <cellStyle name="Normal 32 11" xfId="48850" xr:uid="{E50984F9-679F-4840-B815-8197C1BBF9D3}"/>
    <cellStyle name="Normal 32 11 2" xfId="48851" xr:uid="{FD1B1E9A-9E2A-49BA-8EAE-66A6383348E1}"/>
    <cellStyle name="Normal 32 11 2 2" xfId="48852" xr:uid="{42DDD74C-6C0D-4754-87BE-4D45EB558F57}"/>
    <cellStyle name="Normal 32 11 3" xfId="48853" xr:uid="{6E93E4F8-32F9-49E8-BA6D-C6D26BFB31F9}"/>
    <cellStyle name="Normal 32 11 4" xfId="48854" xr:uid="{5579AE56-3EC7-4AB6-B0B2-612175ED856B}"/>
    <cellStyle name="Normal 32 11 5" xfId="48855" xr:uid="{2CB7AE99-5AC6-4320-9D95-026634C28A18}"/>
    <cellStyle name="Normal 32 12" xfId="48856" xr:uid="{1FBCF654-F34A-42B0-8336-E659E234CBEC}"/>
    <cellStyle name="Normal 32 12 2" xfId="48857" xr:uid="{2FB4A0E6-4900-4AAA-AA63-1A8C25BA5F27}"/>
    <cellStyle name="Normal 32 12 3" xfId="48858" xr:uid="{B43229AF-B243-4F83-A277-BBD4841F1DE2}"/>
    <cellStyle name="Normal 32 12 4" xfId="48859" xr:uid="{C42B68EE-6243-4F65-B98B-651BFFD4837F}"/>
    <cellStyle name="Normal 32 13" xfId="48860" xr:uid="{AE80B527-34F7-4B71-96B7-FD9E75B81F63}"/>
    <cellStyle name="Normal 32 14" xfId="48861" xr:uid="{782F5B19-DD02-48A4-951D-C6930283EEA5}"/>
    <cellStyle name="Normal 32 15" xfId="48862" xr:uid="{9DEECF75-9428-4C80-A8F6-964CA458B8E4}"/>
    <cellStyle name="Normal 32 16" xfId="48863" xr:uid="{FAE92861-54F5-4571-88A2-594C7FC9439A}"/>
    <cellStyle name="Normal 32 17" xfId="48864" xr:uid="{85952BA5-664E-4C6C-B1CD-4081C5E66657}"/>
    <cellStyle name="Normal 32 18" xfId="48843" xr:uid="{798FA4D3-C39E-40D8-AEE5-372266490CF0}"/>
    <cellStyle name="Normal 32 2" xfId="1242" xr:uid="{0C75AAFF-F726-486A-ADD4-48E88C7E59A7}"/>
    <cellStyle name="Normal 32 2 10" xfId="48866" xr:uid="{548E5B32-A328-4F61-A29F-70A6DE5EB074}"/>
    <cellStyle name="Normal 32 2 10 2" xfId="48867" xr:uid="{4F0792C1-5F05-4746-B712-D323CDD758B4}"/>
    <cellStyle name="Normal 32 2 11" xfId="48868" xr:uid="{EC1FD15D-1F0A-4928-B26C-87E7989703D9}"/>
    <cellStyle name="Normal 32 2 12" xfId="48869" xr:uid="{841E12EF-8285-41E3-AA83-95F91B0323AC}"/>
    <cellStyle name="Normal 32 2 13" xfId="48865" xr:uid="{BC4D2B16-6580-4AC3-B2CB-AB92E5E14D0E}"/>
    <cellStyle name="Normal 32 2 2" xfId="3187" xr:uid="{9054D1E3-70DC-4BCF-9312-67F07E01A4E6}"/>
    <cellStyle name="Normal 32 2 2 2" xfId="48871" xr:uid="{3CF479F1-35D8-49A5-93B3-FBFD2EBCB7BF}"/>
    <cellStyle name="Normal 32 2 2 2 2" xfId="48872" xr:uid="{3D93D6B3-6AC1-4CB7-8320-F73C36FD593C}"/>
    <cellStyle name="Normal 32 2 2 2 2 2" xfId="48873" xr:uid="{87E57DE2-5C16-4E1F-B594-D4658AF240EA}"/>
    <cellStyle name="Normal 32 2 2 2 3" xfId="48874" xr:uid="{F2B505E2-FC96-4011-AC1C-1DAFA7224A99}"/>
    <cellStyle name="Normal 32 2 2 3" xfId="48875" xr:uid="{4C0BEF5D-4746-47E0-9E22-A787C0A4C91B}"/>
    <cellStyle name="Normal 32 2 2 3 2" xfId="48876" xr:uid="{E3A50293-D10C-4763-92CF-E42169957937}"/>
    <cellStyle name="Normal 32 2 2 3 2 2" xfId="48877" xr:uid="{5FFD7EC7-703C-45C4-9AC8-CFFA5A66A741}"/>
    <cellStyle name="Normal 32 2 2 3 3" xfId="48878" xr:uid="{5204D83F-7783-4F4E-BA7C-F60E22C3521A}"/>
    <cellStyle name="Normal 32 2 2 4" xfId="48879" xr:uid="{60DC3424-4789-4FFB-AFE3-7930D452F2C9}"/>
    <cellStyle name="Normal 32 2 2 4 2" xfId="48880" xr:uid="{F035BF72-69B2-41D2-8509-FA56CFE8658E}"/>
    <cellStyle name="Normal 32 2 2 5" xfId="48881" xr:uid="{ED833CC6-2437-47E8-BD5B-EF763FFA5D6D}"/>
    <cellStyle name="Normal 32 2 2 6" xfId="48870" xr:uid="{69E0B4FF-EFEA-43DC-B2AE-D91B5D0BDD51}"/>
    <cellStyle name="Normal 32 2 3" xfId="48882" xr:uid="{F7BC67AA-C21A-4B22-9345-D5C1DC68B65C}"/>
    <cellStyle name="Normal 32 2 3 2" xfId="48883" xr:uid="{7D657F1C-6A4D-4007-93DB-B0B1F3DD7702}"/>
    <cellStyle name="Normal 32 2 3 2 2" xfId="48884" xr:uid="{D091C6FE-A480-4F62-BCE1-7C7E775C9D9D}"/>
    <cellStyle name="Normal 32 2 3 2 2 2" xfId="48885" xr:uid="{1CDDB47C-8727-476D-B0DC-2072D0E3F21B}"/>
    <cellStyle name="Normal 32 2 3 2 3" xfId="48886" xr:uid="{D38B213A-E436-4A5B-959B-617C5B9387BF}"/>
    <cellStyle name="Normal 32 2 3 3" xfId="48887" xr:uid="{EBFDCEF0-FCCD-44D1-A628-32FCC442D5D3}"/>
    <cellStyle name="Normal 32 2 3 3 2" xfId="48888" xr:uid="{68491687-5917-4863-AA3D-D4011E3D5B7F}"/>
    <cellStyle name="Normal 32 2 3 3 2 2" xfId="48889" xr:uid="{06A70C0F-FFA9-4429-9D83-09C8D8D50656}"/>
    <cellStyle name="Normal 32 2 3 3 3" xfId="48890" xr:uid="{ACE10B93-48F5-4D1B-9F3A-8E657EF1743B}"/>
    <cellStyle name="Normal 32 2 3 4" xfId="48891" xr:uid="{DD8B0DFD-97FF-4951-A7E9-B7AC41E64F08}"/>
    <cellStyle name="Normal 32 2 3 4 2" xfId="48892" xr:uid="{E5D391D2-F5E0-4B3C-84F4-A2D68EAF1E44}"/>
    <cellStyle name="Normal 32 2 3 5" xfId="48893" xr:uid="{934BF2BE-14B2-448E-90E6-E394B355E4B2}"/>
    <cellStyle name="Normal 32 2 4" xfId="48894" xr:uid="{0D1ACB13-3EB9-443A-A90A-FBF435A67A35}"/>
    <cellStyle name="Normal 32 2 4 2" xfId="48895" xr:uid="{322607C0-F479-4C4A-AEBD-B0644253A39D}"/>
    <cellStyle name="Normal 32 2 4 2 2" xfId="48896" xr:uid="{B1081849-854F-4972-86A2-42D591D21A10}"/>
    <cellStyle name="Normal 32 2 4 2 2 2" xfId="48897" xr:uid="{B059D6E6-B4B9-43B0-AE91-C53796D069B6}"/>
    <cellStyle name="Normal 32 2 4 2 3" xfId="48898" xr:uid="{87290AB8-9F76-45DD-B561-4D2D7B9BE297}"/>
    <cellStyle name="Normal 32 2 4 3" xfId="48899" xr:uid="{2F7158E8-B79C-4652-952A-EEC584003F5A}"/>
    <cellStyle name="Normal 32 2 4 3 2" xfId="48900" xr:uid="{1ADD46EF-07F3-4FAA-BF7B-CC120BBD3471}"/>
    <cellStyle name="Normal 32 2 4 3 2 2" xfId="48901" xr:uid="{9CC8FC0E-FDCA-4936-88AE-2F40C2AC3D9A}"/>
    <cellStyle name="Normal 32 2 4 3 3" xfId="48902" xr:uid="{E5DF96C8-4BB0-498B-AC68-33970651CF64}"/>
    <cellStyle name="Normal 32 2 4 4" xfId="48903" xr:uid="{040EF5D9-B2C1-4857-AAAA-981C4FB0E5A7}"/>
    <cellStyle name="Normal 32 2 4 4 2" xfId="48904" xr:uid="{17EAB0A0-D1A4-4463-9DE9-AAD6A47365BB}"/>
    <cellStyle name="Normal 32 2 4 5" xfId="48905" xr:uid="{B1852B25-B780-4EFA-966B-2351235A5AA6}"/>
    <cellStyle name="Normal 32 2 5" xfId="48906" xr:uid="{DC8E1E21-1A7F-4476-8090-BBF7697BBDF2}"/>
    <cellStyle name="Normal 32 2 5 2" xfId="48907" xr:uid="{190D9E16-656F-42B8-B53F-84EEA5CEB44F}"/>
    <cellStyle name="Normal 32 2 5 2 2" xfId="48908" xr:uid="{82ECD666-6D5A-4CB9-9FB0-59A7D582789A}"/>
    <cellStyle name="Normal 32 2 5 3" xfId="48909" xr:uid="{E56322A7-59D3-441E-A90E-66C5C4509D83}"/>
    <cellStyle name="Normal 32 2 6" xfId="48910" xr:uid="{A1D8B687-9291-4E5B-AAA0-658A92ECAACE}"/>
    <cellStyle name="Normal 32 2 6 2" xfId="48911" xr:uid="{B28FD7F3-C306-4275-B997-7F09C63F892F}"/>
    <cellStyle name="Normal 32 2 6 2 2" xfId="48912" xr:uid="{C6A074BD-005B-453A-9BAF-2458BAD195CC}"/>
    <cellStyle name="Normal 32 2 6 3" xfId="48913" xr:uid="{10AD1288-B56C-4F60-BDD1-7060F3A28315}"/>
    <cellStyle name="Normal 32 2 7" xfId="48914" xr:uid="{2A56D32A-0A0D-46CD-B1B9-9056884AA621}"/>
    <cellStyle name="Normal 32 2 7 2" xfId="48915" xr:uid="{215BB5C0-4E02-4B28-8BE4-AF91CF184C26}"/>
    <cellStyle name="Normal 32 2 8" xfId="48916" xr:uid="{C4F9E364-E54F-42AC-8EEC-EC960474832F}"/>
    <cellStyle name="Normal 32 2 8 2" xfId="48917" xr:uid="{58C0D6F9-8821-4BAF-AD32-272A1651FCBF}"/>
    <cellStyle name="Normal 32 2 9" xfId="48918" xr:uid="{52B6CD52-5969-476D-B77B-A4575A17368D}"/>
    <cellStyle name="Normal 32 2 9 2" xfId="48919" xr:uid="{11437EB9-D4C2-4EC2-8143-2C3A81619FB5}"/>
    <cellStyle name="Normal 32 3" xfId="764" xr:uid="{C72F4D9B-6357-4C1D-9F26-C3E7CFD250D6}"/>
    <cellStyle name="Normal 32 3 2" xfId="48921" xr:uid="{7F6DA5B6-5648-428E-9B01-32504AAA12D0}"/>
    <cellStyle name="Normal 32 3 2 2" xfId="48922" xr:uid="{27BA521A-3B25-45DF-AC05-6C61F8C491BC}"/>
    <cellStyle name="Normal 32 3 3" xfId="48923" xr:uid="{126250BE-7664-4FA0-8CC8-8BA100B52912}"/>
    <cellStyle name="Normal 32 3 3 2" xfId="48924" xr:uid="{D277E734-3AC8-440A-84A9-1DD2C3A72DC0}"/>
    <cellStyle name="Normal 32 3 4" xfId="48925" xr:uid="{4BEFEC06-AA23-4FC8-9E74-B833F30DAF29}"/>
    <cellStyle name="Normal 32 3 5" xfId="48920" xr:uid="{3579E912-8451-4727-B588-9F24542A0166}"/>
    <cellStyle name="Normal 32 4" xfId="2740" xr:uid="{32DE181F-3EA1-4420-BD1C-74B67478E97D}"/>
    <cellStyle name="Normal 32 4 2" xfId="48927" xr:uid="{F7D9409A-AACE-479D-9F93-D0BD9D63100D}"/>
    <cellStyle name="Normal 32 4 2 2" xfId="48928" xr:uid="{5ADC3842-7721-4153-93B8-E1CB6A61CBE8}"/>
    <cellStyle name="Normal 32 4 3" xfId="48929" xr:uid="{CC43768A-7D80-4545-92C6-8F9FFE21A6B1}"/>
    <cellStyle name="Normal 32 4 3 2" xfId="48930" xr:uid="{56E2CD2E-88E3-4C93-9D73-07143E8CE84B}"/>
    <cellStyle name="Normal 32 4 4" xfId="48931" xr:uid="{E6182D0F-41D5-41A0-9364-1C6A9D59D231}"/>
    <cellStyle name="Normal 32 4 5" xfId="48926" xr:uid="{BDF972BE-442D-4914-9FC1-CCA72D6B3EFB}"/>
    <cellStyle name="Normal 32 5" xfId="3641" xr:uid="{744918DF-63A2-4A03-9BD4-90F9E809B157}"/>
    <cellStyle name="Normal 32 5 2" xfId="48933" xr:uid="{6652F14C-AEA2-48D8-A7DA-4ECF0FD59039}"/>
    <cellStyle name="Normal 32 5 2 2" xfId="48934" xr:uid="{E59C3597-0F56-45CB-BC3B-D2C7AAE0BA82}"/>
    <cellStyle name="Normal 32 5 3" xfId="48935" xr:uid="{B22EEA8C-0B9D-4E6C-BD6D-5722CA95EF34}"/>
    <cellStyle name="Normal 32 5 3 2" xfId="48936" xr:uid="{DDC8E4D7-BCA3-429E-B350-F163CB232F4B}"/>
    <cellStyle name="Normal 32 5 4" xfId="48937" xr:uid="{61FE81C6-47AE-4C5B-B451-B6382CE7EAC3}"/>
    <cellStyle name="Normal 32 5 5" xfId="48932" xr:uid="{43163FD9-32AA-4E98-9EB9-84DA7724910B}"/>
    <cellStyle name="Normal 32 6" xfId="48938" xr:uid="{362A5F3E-1813-40FD-91B6-CC40CA21E97E}"/>
    <cellStyle name="Normal 32 6 2" xfId="48939" xr:uid="{7CE088DE-4B9C-46CA-9E90-25FD6487463A}"/>
    <cellStyle name="Normal 32 6 2 2" xfId="48940" xr:uid="{FA63E782-0DFA-4C31-9F14-DB652A15D840}"/>
    <cellStyle name="Normal 32 6 3" xfId="48941" xr:uid="{62637801-AB73-412D-90E4-0F873DB20E25}"/>
    <cellStyle name="Normal 32 7" xfId="48942" xr:uid="{D2069184-4DC2-4980-8CC7-9D351E26E47F}"/>
    <cellStyle name="Normal 32 7 2" xfId="48943" xr:uid="{EEECC081-B2F4-441D-8992-14552F3F8428}"/>
    <cellStyle name="Normal 32 7 2 2" xfId="48944" xr:uid="{33F1D57B-D409-4D49-A630-2BC66CBB6860}"/>
    <cellStyle name="Normal 32 7 3" xfId="48945" xr:uid="{5CBBE1C0-125B-4115-86A2-B483ED87F9D3}"/>
    <cellStyle name="Normal 32 8" xfId="48946" xr:uid="{B2334146-AA21-4381-A379-17500C006041}"/>
    <cellStyle name="Normal 32 8 2" xfId="48947" xr:uid="{90650450-817D-43CF-A010-7CB8B12F0AD8}"/>
    <cellStyle name="Normal 32 8 2 2" xfId="48948" xr:uid="{B76345C2-4C8C-4FF0-AA3C-408F49488A79}"/>
    <cellStyle name="Normal 32 8 3" xfId="48949" xr:uid="{391CDD9B-D957-430E-B87B-75F7B479CE3E}"/>
    <cellStyle name="Normal 32 9" xfId="48950" xr:uid="{39A64949-75D7-4E95-85C5-6114A7322AE5}"/>
    <cellStyle name="Normal 32 9 2" xfId="48951" xr:uid="{2560A93D-2F91-4B1B-817F-71C24EE15072}"/>
    <cellStyle name="Normal 32 9 2 2" xfId="48952" xr:uid="{D6FAA764-9A8E-403B-AC3F-3CAA3F56CB2C}"/>
    <cellStyle name="Normal 32 9 3" xfId="48953" xr:uid="{22172918-E5C3-46E7-8B16-05345362C0C8}"/>
    <cellStyle name="Normal 33" xfId="287" xr:uid="{9734AB97-59E5-40E2-B3B9-FA59398A049A}"/>
    <cellStyle name="Normal 33 10" xfId="48955" xr:uid="{95149EA9-C8D1-418B-BF62-79502DAC67AD}"/>
    <cellStyle name="Normal 33 10 2" xfId="48956" xr:uid="{17CE200C-71D1-47E1-990A-D22495B986EF}"/>
    <cellStyle name="Normal 33 11" xfId="48957" xr:uid="{213F47F2-75F1-4D3D-ACE5-5E3FAE4E531A}"/>
    <cellStyle name="Normal 33 11 2" xfId="48958" xr:uid="{DE5753F4-D91E-426E-94BC-DFE413C3E342}"/>
    <cellStyle name="Normal 33 12" xfId="48959" xr:uid="{BD1BE834-1824-45A6-A8D0-97B16965FE96}"/>
    <cellStyle name="Normal 33 13" xfId="48954" xr:uid="{C6CD0DE3-623E-46E4-894A-C357E9BE3480}"/>
    <cellStyle name="Normal 33 2" xfId="1256" xr:uid="{C7B7CEB1-E9F1-442E-A351-6008C3012060}"/>
    <cellStyle name="Normal 33 2 10" xfId="48961" xr:uid="{DD93A668-221E-40E9-91A2-5074CA1682A8}"/>
    <cellStyle name="Normal 33 2 10 2" xfId="48962" xr:uid="{FB5E8A9E-EE0C-428A-B86A-3888F79AA102}"/>
    <cellStyle name="Normal 33 2 11" xfId="48963" xr:uid="{7C9C8193-6861-4BE9-8302-0D9D0BAAF331}"/>
    <cellStyle name="Normal 33 2 12" xfId="48964" xr:uid="{83C8767C-F5C2-4894-87AF-CE3BCC6E2764}"/>
    <cellStyle name="Normal 33 2 13" xfId="48960" xr:uid="{7C0E810C-71D5-4678-8396-2E8A0370D6FD}"/>
    <cellStyle name="Normal 33 2 2" xfId="3201" xr:uid="{F8F3896F-FA10-4A94-868C-3D3A43DD53F0}"/>
    <cellStyle name="Normal 33 2 2 2" xfId="48966" xr:uid="{38A17CB2-9167-44D2-B167-5B752EC58E25}"/>
    <cellStyle name="Normal 33 2 2 2 2" xfId="48967" xr:uid="{BC681EDC-A96D-45FD-8248-54B84054A1FD}"/>
    <cellStyle name="Normal 33 2 2 3" xfId="48968" xr:uid="{256045C3-3044-4771-8D16-E1DA8075FDAD}"/>
    <cellStyle name="Normal 33 2 2 3 2" xfId="48969" xr:uid="{98196B4E-13BF-42B1-98FC-78270F4EEAAD}"/>
    <cellStyle name="Normal 33 2 2 4" xfId="48970" xr:uid="{96E60D6E-7221-40A2-8F31-FF96D334C5A4}"/>
    <cellStyle name="Normal 33 2 2 5" xfId="48965" xr:uid="{7435F53E-3F2D-46FA-8543-0963E276DA02}"/>
    <cellStyle name="Normal 33 2 3" xfId="48971" xr:uid="{FA25DB24-D131-45A0-8F68-EF540948334E}"/>
    <cellStyle name="Normal 33 2 3 2" xfId="48972" xr:uid="{DE5EBA3E-8731-4CC1-B018-B8B72A4DDE37}"/>
    <cellStyle name="Normal 33 2 3 2 2" xfId="48973" xr:uid="{48A4E73B-A6A2-48F7-BDFA-6C04EBC8CC4F}"/>
    <cellStyle name="Normal 33 2 3 3" xfId="48974" xr:uid="{2D84C285-1FDD-442B-B60E-67E8FF121744}"/>
    <cellStyle name="Normal 33 2 3 3 2" xfId="48975" xr:uid="{F2E4DE30-A699-4351-B218-75D16D441CFB}"/>
    <cellStyle name="Normal 33 2 3 4" xfId="48976" xr:uid="{7EBA7F4F-91A7-46C2-B046-07F1F4BA8AF6}"/>
    <cellStyle name="Normal 33 2 4" xfId="48977" xr:uid="{FE715E21-664A-4325-A13F-EB17985CB5EE}"/>
    <cellStyle name="Normal 33 2 4 2" xfId="48978" xr:uid="{D644D35B-4943-4757-BE11-5B6C838E621C}"/>
    <cellStyle name="Normal 33 2 4 2 2" xfId="48979" xr:uid="{BB5B8DC2-89A5-4276-9F3C-D031AAEA4DE3}"/>
    <cellStyle name="Normal 33 2 4 3" xfId="48980" xr:uid="{17FB93C6-02F5-47BB-BF7D-8960FC6FB5ED}"/>
    <cellStyle name="Normal 33 2 4 3 2" xfId="48981" xr:uid="{BE5A88D2-4C6E-4B63-96A6-0110A7A264C5}"/>
    <cellStyle name="Normal 33 2 4 4" xfId="48982" xr:uid="{3D4CBF51-374E-4F12-A671-D74CE4531835}"/>
    <cellStyle name="Normal 33 2 5" xfId="48983" xr:uid="{2237E51C-DA83-48C9-BDF8-A8A35E07C9F6}"/>
    <cellStyle name="Normal 33 2 5 2" xfId="48984" xr:uid="{FE460000-8551-4B83-82E6-99E450F9E555}"/>
    <cellStyle name="Normal 33 2 6" xfId="48985" xr:uid="{EB253773-24EE-4602-B811-78ECB0AB72FA}"/>
    <cellStyle name="Normal 33 2 6 2" xfId="48986" xr:uid="{627E1AFC-D50D-4DC8-B0F0-A621461E8766}"/>
    <cellStyle name="Normal 33 2 7" xfId="48987" xr:uid="{C351D217-3DFB-47B7-8B72-B51912337FB9}"/>
    <cellStyle name="Normal 33 2 7 2" xfId="48988" xr:uid="{FC13368D-5F57-4F61-AD57-ED9CF370E583}"/>
    <cellStyle name="Normal 33 2 8" xfId="48989" xr:uid="{F88757A9-BF1D-4C1D-ACBB-AD82F6A9FD93}"/>
    <cellStyle name="Normal 33 2 8 2" xfId="48990" xr:uid="{8DE0F119-DF5C-4AAF-9924-489B3625D806}"/>
    <cellStyle name="Normal 33 2 9" xfId="48991" xr:uid="{ADEE442E-64B0-44F3-98CB-2BEB405973C7}"/>
    <cellStyle name="Normal 33 2 9 2" xfId="48992" xr:uid="{504A2F51-668D-43EA-855C-EC852F156393}"/>
    <cellStyle name="Normal 33 3" xfId="778" xr:uid="{040FED53-52B0-46C7-A5A9-FE57DCA48F60}"/>
    <cellStyle name="Normal 33 3 2" xfId="48994" xr:uid="{6F4CCD7B-E38C-4A6E-BFCD-F6C60391104B}"/>
    <cellStyle name="Normal 33 3 2 2" xfId="48995" xr:uid="{4049FD29-40EE-4722-944F-C92C234CE7E6}"/>
    <cellStyle name="Normal 33 3 3" xfId="48996" xr:uid="{80BFEBB4-C443-4DE3-B72F-73BEE2457F96}"/>
    <cellStyle name="Normal 33 3 3 2" xfId="48997" xr:uid="{1A3CA56D-8E8A-415E-9947-CAD7836F87FC}"/>
    <cellStyle name="Normal 33 3 4" xfId="48998" xr:uid="{F5105D51-5323-4442-BADE-4318F61E32AF}"/>
    <cellStyle name="Normal 33 3 5" xfId="48993" xr:uid="{4FEFB5CF-2C4D-4916-ADA3-A26131CCDB35}"/>
    <cellStyle name="Normal 33 4" xfId="2754" xr:uid="{F228C620-EED8-465B-B775-F0726A1A847C}"/>
    <cellStyle name="Normal 33 4 2" xfId="49000" xr:uid="{087F7181-7914-4CDC-A9BE-8153242077DB}"/>
    <cellStyle name="Normal 33 4 2 2" xfId="49001" xr:uid="{D459D338-CE10-4424-AACE-8639D249CBA4}"/>
    <cellStyle name="Normal 33 4 3" xfId="49002" xr:uid="{9F2EBB8C-653B-4821-8A1E-7FE3D5C66083}"/>
    <cellStyle name="Normal 33 4 3 2" xfId="49003" xr:uid="{28BB60B7-E8CB-4237-A15D-26B4D3A33CEE}"/>
    <cellStyle name="Normal 33 4 4" xfId="49004" xr:uid="{A2A24483-26CC-44EE-B1FD-4138C67E73CA}"/>
    <cellStyle name="Normal 33 4 5" xfId="48999" xr:uid="{257092B2-FC27-40FE-9D37-BA830B941D15}"/>
    <cellStyle name="Normal 33 5" xfId="49005" xr:uid="{9C6FE2AF-AB79-462C-8516-C6FFCA1E6AAB}"/>
    <cellStyle name="Normal 33 5 2" xfId="49006" xr:uid="{11C9E076-7F16-499F-A674-297B638A77BC}"/>
    <cellStyle name="Normal 33 5 2 2" xfId="49007" xr:uid="{B5BA4CFD-6B55-4BAE-91A6-49D5A957317D}"/>
    <cellStyle name="Normal 33 5 3" xfId="49008" xr:uid="{8B21D0EB-0D58-4CEC-A04A-285CA9816ED9}"/>
    <cellStyle name="Normal 33 5 3 2" xfId="49009" xr:uid="{BEA936CD-A6D7-4E76-A975-0E184649EA2E}"/>
    <cellStyle name="Normal 33 5 4" xfId="49010" xr:uid="{92448532-182D-4FEB-B19D-6ACDAAD802D3}"/>
    <cellStyle name="Normal 33 6" xfId="49011" xr:uid="{9A18FA11-A561-45A1-8134-5987C62196D8}"/>
    <cellStyle name="Normal 33 6 2" xfId="49012" xr:uid="{C5D2576A-F775-4A61-8399-1CD185094B65}"/>
    <cellStyle name="Normal 33 7" xfId="49013" xr:uid="{7A5B6CC6-380D-46C3-9F97-11EC7155AFBE}"/>
    <cellStyle name="Normal 33 7 2" xfId="49014" xr:uid="{62170584-EF35-400D-9D73-585E96A664BD}"/>
    <cellStyle name="Normal 33 8" xfId="49015" xr:uid="{DACCC583-2002-402D-A0C6-467AEC5609D4}"/>
    <cellStyle name="Normal 33 8 2" xfId="49016" xr:uid="{2CD0FAB7-E842-4388-A64E-5AFB5CD97CFF}"/>
    <cellStyle name="Normal 33 9" xfId="49017" xr:uid="{CADA2727-07F3-4106-81F2-7A1788C88AE6}"/>
    <cellStyle name="Normal 33 9 2" xfId="49018" xr:uid="{D38FF4D2-2FB7-43F9-B7FE-D33E8A95EC74}"/>
    <cellStyle name="Normal 34" xfId="301" xr:uid="{2E297962-83F5-47E5-924F-50AD97CA9E15}"/>
    <cellStyle name="Normal 34 2" xfId="1270" xr:uid="{A1EB8C06-5AF6-4707-B1D9-60BDCA70C8C8}"/>
    <cellStyle name="Normal 34 2 2" xfId="3215" xr:uid="{8F8835A8-39CF-41C5-9EF4-5D53D3150FD2}"/>
    <cellStyle name="Normal 34 2 2 2" xfId="49021" xr:uid="{5AEF70D4-1B9F-4AFA-8BE7-A733BEE02446}"/>
    <cellStyle name="Normal 34 2 3" xfId="49020" xr:uid="{4F95449C-0079-4E85-AFE2-AC6BB11E0EB5}"/>
    <cellStyle name="Normal 34 3" xfId="792" xr:uid="{6AD126E9-51AE-4828-A9AE-873291BD3D58}"/>
    <cellStyle name="Normal 34 3 2" xfId="49022" xr:uid="{B4303430-7CED-44D8-A7C3-5F6E119E0E1A}"/>
    <cellStyle name="Normal 34 4" xfId="2768" xr:uid="{AEF10556-BC6E-40E0-AB0C-6C812F854820}"/>
    <cellStyle name="Normal 34 4 2" xfId="49023" xr:uid="{1E615B27-5178-41DF-A5B1-EB48A6A334DE}"/>
    <cellStyle name="Normal 34 5" xfId="49024" xr:uid="{752405C5-B4D6-4A31-8AD3-D450C5263D8B}"/>
    <cellStyle name="Normal 34 6" xfId="49019" xr:uid="{658A4C59-283B-4B00-AE66-CC131707F017}"/>
    <cellStyle name="Normal 35" xfId="315" xr:uid="{B52FD855-08C6-49E0-9AAC-258724AD3279}"/>
    <cellStyle name="Normal 35 2" xfId="1284" xr:uid="{99B94865-FA59-42EA-A527-55A13D6FA541}"/>
    <cellStyle name="Normal 35 2 2" xfId="3229" xr:uid="{73074E4D-1474-4D72-857F-B3A666BBD120}"/>
    <cellStyle name="Normal 35 2 2 2" xfId="49027" xr:uid="{1384F1AF-2952-454C-9529-634454FC5A8C}"/>
    <cellStyle name="Normal 35 2 3" xfId="49026" xr:uid="{A0C45D96-3AF6-4DE4-B217-3CC2609BCFA7}"/>
    <cellStyle name="Normal 35 3" xfId="806" xr:uid="{85D85070-D30B-472A-8008-A7E3D9E15440}"/>
    <cellStyle name="Normal 35 3 2" xfId="49028" xr:uid="{0F0979E2-1CEC-4DA0-B598-29C502D1985F}"/>
    <cellStyle name="Normal 35 4" xfId="2782" xr:uid="{F474572A-04EC-47AC-B038-66D6D9822062}"/>
    <cellStyle name="Normal 35 5" xfId="49025" xr:uid="{E7DCE029-3F8E-4AA9-9A30-22F32B83DAAA}"/>
    <cellStyle name="Normal 36" xfId="329" xr:uid="{233E2861-FCC7-499B-937F-AFD9CFD80B94}"/>
    <cellStyle name="Normal 36 10" xfId="49030" xr:uid="{5348C273-E833-4B25-B840-03AF716C905A}"/>
    <cellStyle name="Normal 36 10 2" xfId="49031" xr:uid="{8632ADDA-173F-4236-991A-9B55134FE45B}"/>
    <cellStyle name="Normal 36 10 2 2" xfId="49032" xr:uid="{40B1BB7A-0931-4DA6-8BC4-816ECE993A46}"/>
    <cellStyle name="Normal 36 10 3" xfId="49033" xr:uid="{9272B563-6F67-4454-A915-35738AC3E66C}"/>
    <cellStyle name="Normal 36 10 4" xfId="49034" xr:uid="{A86C5023-BAEF-4815-815E-9296339B18C4}"/>
    <cellStyle name="Normal 36 10 5" xfId="49035" xr:uid="{1F2711A5-6421-46C7-B671-27638191A7C3}"/>
    <cellStyle name="Normal 36 11" xfId="49036" xr:uid="{DDAAAEDF-1A06-413B-ADAD-F08E0E179358}"/>
    <cellStyle name="Normal 36 11 2" xfId="49037" xr:uid="{7E240A7B-C1CA-425F-A348-A037EE609FAD}"/>
    <cellStyle name="Normal 36 11 2 2" xfId="49038" xr:uid="{05D9D901-EC21-45C3-BC02-BDE21FAF6B1C}"/>
    <cellStyle name="Normal 36 11 3" xfId="49039" xr:uid="{8273E560-8A71-4243-B77C-A96C50BC0CA9}"/>
    <cellStyle name="Normal 36 11 4" xfId="49040" xr:uid="{28687081-4FEE-4E63-8F33-C352EFB06E00}"/>
    <cellStyle name="Normal 36 11 5" xfId="49041" xr:uid="{BB443BA3-C764-4F74-B20E-7DCFEC7F8F6A}"/>
    <cellStyle name="Normal 36 12" xfId="49042" xr:uid="{A674D3DC-CF49-406C-AED2-5AB58A624EAC}"/>
    <cellStyle name="Normal 36 12 2" xfId="49043" xr:uid="{4BE9947F-4290-4B7D-B9E4-B344150BF0FF}"/>
    <cellStyle name="Normal 36 13" xfId="49044" xr:uid="{D4B42DA3-E9F4-41BC-A9CC-E601F2D8B7E5}"/>
    <cellStyle name="Normal 36 14" xfId="49045" xr:uid="{ADD6C72E-154A-4C95-9BC1-036A602752EA}"/>
    <cellStyle name="Normal 36 15" xfId="49046" xr:uid="{69A6A1A7-C8B6-445F-8ADF-5F7A7BD5E716}"/>
    <cellStyle name="Normal 36 16" xfId="49047" xr:uid="{70F0E478-CC35-43EF-8E5E-972A06A95993}"/>
    <cellStyle name="Normal 36 17" xfId="49029" xr:uid="{AC3CC7B0-DEC6-4FB0-B8DE-E06D1A245DD0}"/>
    <cellStyle name="Normal 36 2" xfId="1298" xr:uid="{391093BE-70C5-472E-AADF-E98A2D6F9495}"/>
    <cellStyle name="Normal 36 2 10" xfId="49049" xr:uid="{597E3C9B-231C-4AED-8C6D-C09AA2E23D1B}"/>
    <cellStyle name="Normal 36 2 10 2" xfId="49050" xr:uid="{0C54A4F2-462E-4331-8B2C-395A13002D66}"/>
    <cellStyle name="Normal 36 2 11" xfId="49051" xr:uid="{01A73209-AB2E-40DC-97BF-155851F53D32}"/>
    <cellStyle name="Normal 36 2 12" xfId="49048" xr:uid="{A03DA947-3319-4DB9-9943-8767069443BD}"/>
    <cellStyle name="Normal 36 2 2" xfId="3243" xr:uid="{2F8D3F88-1E86-40A8-9D5B-EF7711723B81}"/>
    <cellStyle name="Normal 36 2 2 2" xfId="49053" xr:uid="{E4449837-E2B4-4A5C-A717-E1F6A237C841}"/>
    <cellStyle name="Normal 36 2 2 2 2" xfId="49054" xr:uid="{81942191-702C-4404-B8B1-E001666478D5}"/>
    <cellStyle name="Normal 36 2 2 3" xfId="49055" xr:uid="{0425B3CF-EA87-4FDB-AFD0-B66C281668D8}"/>
    <cellStyle name="Normal 36 2 2 3 2" xfId="49056" xr:uid="{91CC7168-6C82-4024-B883-2B5797BB5D57}"/>
    <cellStyle name="Normal 36 2 2 4" xfId="49057" xr:uid="{6F366023-5C3B-4D60-BDC1-650CFC348F44}"/>
    <cellStyle name="Normal 36 2 2 5" xfId="49052" xr:uid="{2B540ED9-8AE3-4D1A-93E9-AB0C348C7DE2}"/>
    <cellStyle name="Normal 36 2 3" xfId="49058" xr:uid="{F9C24B99-C8A4-40DE-BC8A-3C95B6A6BDA2}"/>
    <cellStyle name="Normal 36 2 3 2" xfId="49059" xr:uid="{F030178A-BC2E-4EF3-889A-E0F2E18C8B96}"/>
    <cellStyle name="Normal 36 2 3 2 2" xfId="49060" xr:uid="{7456EEB3-D575-44AB-920E-43275146AAEE}"/>
    <cellStyle name="Normal 36 2 3 3" xfId="49061" xr:uid="{966206A5-1013-4738-A52C-A5BDF9689E80}"/>
    <cellStyle name="Normal 36 2 3 3 2" xfId="49062" xr:uid="{1AE5BEBD-6E9F-4296-9E65-2AF0C2EF3428}"/>
    <cellStyle name="Normal 36 2 3 4" xfId="49063" xr:uid="{45C9FA75-D1A2-49C9-9980-C8C419BE9B01}"/>
    <cellStyle name="Normal 36 2 4" xfId="49064" xr:uid="{45D317C5-5E17-4D00-B539-E53E82F36512}"/>
    <cellStyle name="Normal 36 2 4 2" xfId="49065" xr:uid="{41004203-8D51-4F3E-A8FE-1B4A42118686}"/>
    <cellStyle name="Normal 36 2 4 2 2" xfId="49066" xr:uid="{7B991A12-BF50-4586-8F03-50A57A3132DD}"/>
    <cellStyle name="Normal 36 2 4 3" xfId="49067" xr:uid="{F466FFBA-8DE0-4514-8822-F007E16CDE8E}"/>
    <cellStyle name="Normal 36 2 4 3 2" xfId="49068" xr:uid="{22A69053-23FF-411D-9BDB-B87F957BA076}"/>
    <cellStyle name="Normal 36 2 4 4" xfId="49069" xr:uid="{748AB056-EF7F-49F0-B7D8-8C5C05C063DB}"/>
    <cellStyle name="Normal 36 2 5" xfId="49070" xr:uid="{B7FF1865-C96C-41D5-8A63-E7B8B82494DF}"/>
    <cellStyle name="Normal 36 2 5 2" xfId="49071" xr:uid="{FF608EAF-7078-4A56-97E0-1EE1568A2E8D}"/>
    <cellStyle name="Normal 36 2 6" xfId="49072" xr:uid="{9E4EB771-9766-46C6-8842-A2352A4EA365}"/>
    <cellStyle name="Normal 36 2 6 2" xfId="49073" xr:uid="{E2581A6E-805E-48F3-8EFA-AF0B314EBFA1}"/>
    <cellStyle name="Normal 36 2 7" xfId="49074" xr:uid="{D2320F89-0332-4A28-8BB1-FE8AFB9DC0AD}"/>
    <cellStyle name="Normal 36 2 7 2" xfId="49075" xr:uid="{624934D5-29C9-4793-87DB-3ECB2916FB7F}"/>
    <cellStyle name="Normal 36 2 8" xfId="49076" xr:uid="{81203279-B11F-452C-80E4-B3CABF547A9D}"/>
    <cellStyle name="Normal 36 2 8 2" xfId="49077" xr:uid="{A68B2730-8EBD-4682-A980-276BD6AA0B68}"/>
    <cellStyle name="Normal 36 2 9" xfId="49078" xr:uid="{3BC57918-27F7-4E04-9B38-AA8AD2054B59}"/>
    <cellStyle name="Normal 36 2 9 2" xfId="49079" xr:uid="{5B3EA1C0-0DA6-4A96-AAB6-08EFD900E90F}"/>
    <cellStyle name="Normal 36 3" xfId="820" xr:uid="{29739C40-761E-452B-86FC-63A1DE54869F}"/>
    <cellStyle name="Normal 36 3 2" xfId="49081" xr:uid="{A0B13504-B148-480A-9AF5-390B134ADB07}"/>
    <cellStyle name="Normal 36 3 2 2" xfId="49082" xr:uid="{03A10ECB-3D24-4CCB-9635-4EAC7FC8CCFF}"/>
    <cellStyle name="Normal 36 3 3" xfId="49083" xr:uid="{5D3438D6-80DE-4D40-B3F9-268739FF516A}"/>
    <cellStyle name="Normal 36 3 3 2" xfId="49084" xr:uid="{1788FD52-BBE6-491B-8F2D-758825DD1C01}"/>
    <cellStyle name="Normal 36 3 4" xfId="49085" xr:uid="{CFFECCE9-5BC5-40E6-B3D6-50E6FA08A805}"/>
    <cellStyle name="Normal 36 3 5" xfId="49080" xr:uid="{9437B48E-4245-4051-A015-6401C2B9B4D9}"/>
    <cellStyle name="Normal 36 4" xfId="2796" xr:uid="{AB153876-172A-428C-AF78-DE0A8F1FB836}"/>
    <cellStyle name="Normal 36 4 2" xfId="49087" xr:uid="{F414583E-E526-4AF7-9745-01CA87FDB7E5}"/>
    <cellStyle name="Normal 36 4 2 2" xfId="49088" xr:uid="{50C79761-F7CF-4B3C-8084-2569A0A94D12}"/>
    <cellStyle name="Normal 36 4 3" xfId="49089" xr:uid="{970738CD-F7A4-4137-B084-B9520264BDDF}"/>
    <cellStyle name="Normal 36 4 3 2" xfId="49090" xr:uid="{24A8CC57-6BAB-4C92-B964-2429881D8CE2}"/>
    <cellStyle name="Normal 36 4 4" xfId="49091" xr:uid="{34459D9C-D144-4F4E-BE21-D54DD34B0B33}"/>
    <cellStyle name="Normal 36 4 5" xfId="49086" xr:uid="{4E74D626-B6F2-4C08-9A02-1256F3F817AC}"/>
    <cellStyle name="Normal 36 5" xfId="49092" xr:uid="{E57BE2ED-4D1A-45A9-AF9C-608811107C9B}"/>
    <cellStyle name="Normal 36 5 2" xfId="49093" xr:uid="{1998AFD1-675E-4A78-AACE-976CE71D3875}"/>
    <cellStyle name="Normal 36 5 2 2" xfId="49094" xr:uid="{29D69768-DC73-4D70-A140-10791C4EEE8C}"/>
    <cellStyle name="Normal 36 5 3" xfId="49095" xr:uid="{7F3B621C-264B-4304-ADAF-244805449201}"/>
    <cellStyle name="Normal 36 5 3 2" xfId="49096" xr:uid="{0698543C-A728-4EBE-A776-71E08D1F7D46}"/>
    <cellStyle name="Normal 36 5 4" xfId="49097" xr:uid="{32F2A9C3-F905-4395-9DA3-A0946BC42D3B}"/>
    <cellStyle name="Normal 36 6" xfId="49098" xr:uid="{3B82F200-D871-4A06-886C-3ABBBC8990BC}"/>
    <cellStyle name="Normal 36 6 2" xfId="49099" xr:uid="{D24E3631-A1F2-4792-8E3E-737FC963BF89}"/>
    <cellStyle name="Normal 36 6 2 2" xfId="49100" xr:uid="{8AED6CC8-C160-4C57-BC66-14F705D5A71D}"/>
    <cellStyle name="Normal 36 6 3" xfId="49101" xr:uid="{011D073D-2C0F-4D28-A427-4479DC1BA2CB}"/>
    <cellStyle name="Normal 36 7" xfId="49102" xr:uid="{5673B0BB-CA68-415D-B5B9-62CF85EA2043}"/>
    <cellStyle name="Normal 36 7 2" xfId="49103" xr:uid="{0313DA62-F7C7-4BB9-BF5C-6E9A3CA6B7DC}"/>
    <cellStyle name="Normal 36 7 2 2" xfId="49104" xr:uid="{70A16625-AD73-47AB-BA78-0916A3BBD800}"/>
    <cellStyle name="Normal 36 7 3" xfId="49105" xr:uid="{2B693D13-236D-4F30-9854-78A429247884}"/>
    <cellStyle name="Normal 36 8" xfId="49106" xr:uid="{C7287AFA-89CA-422F-85C5-5214D966FD2E}"/>
    <cellStyle name="Normal 36 8 2" xfId="49107" xr:uid="{175B1A7A-6F08-40E9-9E3A-6538F1E7B411}"/>
    <cellStyle name="Normal 36 8 2 2" xfId="49108" xr:uid="{E81580CD-49A3-4AF0-A178-327D525653B0}"/>
    <cellStyle name="Normal 36 8 3" xfId="49109" xr:uid="{AAD349BE-568A-49D6-B3D6-736F3293125E}"/>
    <cellStyle name="Normal 36 9" xfId="49110" xr:uid="{2759806A-3CDE-400A-8B06-C2264ED38079}"/>
    <cellStyle name="Normal 36 9 2" xfId="49111" xr:uid="{D4A681FA-7234-4377-ACBB-D4A67B00859B}"/>
    <cellStyle name="Normal 36 9 2 2" xfId="49112" xr:uid="{D58E34BC-9665-4A0B-932A-A549F5870A61}"/>
    <cellStyle name="Normal 36 9 3" xfId="49113" xr:uid="{2EBB9084-4CDD-4BC0-9475-9DEE5309D491}"/>
    <cellStyle name="Normal 36 9 4" xfId="49114" xr:uid="{53B2C3E4-136F-464F-96B2-2C046A4DEEE8}"/>
    <cellStyle name="Normal 36 9 5" xfId="49115" xr:uid="{9B31848A-4A16-4206-B46F-A1DECC8FA3E4}"/>
    <cellStyle name="Normal 37" xfId="343" xr:uid="{3BD1B2A3-6BEC-4249-85AA-C9995CC019E1}"/>
    <cellStyle name="Normal 37 10" xfId="49117" xr:uid="{0FB2BC31-C206-4AA6-A929-88702F24F343}"/>
    <cellStyle name="Normal 37 10 2" xfId="49118" xr:uid="{D18CBF38-A137-427E-B732-BDFCF906F137}"/>
    <cellStyle name="Normal 37 11" xfId="49119" xr:uid="{E1B526D2-5EBC-4D3C-9390-A9093857F632}"/>
    <cellStyle name="Normal 37 11 2" xfId="49120" xr:uid="{F1262386-54E9-4104-B084-5EE419EDBDF6}"/>
    <cellStyle name="Normal 37 12" xfId="49121" xr:uid="{E37440ED-FCA5-4A8B-8723-260B34B066DF}"/>
    <cellStyle name="Normal 37 13" xfId="49122" xr:uid="{F263DF3F-FA87-4D25-BB1C-6454B921DCFE}"/>
    <cellStyle name="Normal 37 14" xfId="49116" xr:uid="{1BCDCD84-0A9F-4B93-A210-DE86F63E2CDE}"/>
    <cellStyle name="Normal 37 2" xfId="1312" xr:uid="{B5777ED3-F698-4228-AF44-00F00EB4EFCD}"/>
    <cellStyle name="Normal 37 2 10" xfId="49124" xr:uid="{44253828-1583-4FEA-9BEA-30EC7E61D4F3}"/>
    <cellStyle name="Normal 37 2 10 2" xfId="49125" xr:uid="{6343104D-06C9-4D05-B63C-3EF83BBCEBCC}"/>
    <cellStyle name="Normal 37 2 11" xfId="49126" xr:uid="{50C43BF0-2A3F-4CE6-AB47-912CB3D9C9A8}"/>
    <cellStyle name="Normal 37 2 12" xfId="49123" xr:uid="{EF1A0B67-B5E0-4845-85A9-FE32D19BF321}"/>
    <cellStyle name="Normal 37 2 2" xfId="3257" xr:uid="{E08939A5-024E-4118-B13D-B177F8201DC8}"/>
    <cellStyle name="Normal 37 2 2 2" xfId="49128" xr:uid="{3C46BE95-521C-4D26-81E8-FEE583712BA9}"/>
    <cellStyle name="Normal 37 2 2 2 2" xfId="49129" xr:uid="{0D2343B9-9179-4426-86B8-E343772C9651}"/>
    <cellStyle name="Normal 37 2 2 3" xfId="49130" xr:uid="{4678B3EF-236E-4DFA-8FB1-C2B6DA9D51CC}"/>
    <cellStyle name="Normal 37 2 2 3 2" xfId="49131" xr:uid="{368C2D53-3F63-4962-B6D3-618B53E9B80F}"/>
    <cellStyle name="Normal 37 2 2 4" xfId="49132" xr:uid="{B68C0352-E345-422D-AC33-BF0EA9BA218F}"/>
    <cellStyle name="Normal 37 2 2 5" xfId="49127" xr:uid="{C5F3E1CC-FBA4-4991-ADFE-D3043A2BFC0A}"/>
    <cellStyle name="Normal 37 2 3" xfId="49133" xr:uid="{A8B395A6-6200-4EAB-9C93-8E86C3AF0AAC}"/>
    <cellStyle name="Normal 37 2 3 2" xfId="49134" xr:uid="{9E14D705-623F-4237-B488-42BE4245E75E}"/>
    <cellStyle name="Normal 37 2 3 2 2" xfId="49135" xr:uid="{85291E5F-2270-484D-8D65-85FDB6509DB1}"/>
    <cellStyle name="Normal 37 2 3 3" xfId="49136" xr:uid="{C471BD86-1265-43A8-B6FF-136DBF1BD670}"/>
    <cellStyle name="Normal 37 2 3 3 2" xfId="49137" xr:uid="{88BA9F0D-47C4-462E-95CC-F497637DD052}"/>
    <cellStyle name="Normal 37 2 3 4" xfId="49138" xr:uid="{DD383244-5F0D-4236-84E3-21418F1BF4F0}"/>
    <cellStyle name="Normal 37 2 4" xfId="49139" xr:uid="{2419CDE6-9884-45C5-85FB-49B31E3D3C7E}"/>
    <cellStyle name="Normal 37 2 4 2" xfId="49140" xr:uid="{6D0F1A7E-ECA4-4594-9579-7078360CEDCF}"/>
    <cellStyle name="Normal 37 2 4 2 2" xfId="49141" xr:uid="{A34F0528-27CB-4207-8766-276A269272FA}"/>
    <cellStyle name="Normal 37 2 4 3" xfId="49142" xr:uid="{20FDE843-4A17-45AE-9C67-7D78F89A4378}"/>
    <cellStyle name="Normal 37 2 4 3 2" xfId="49143" xr:uid="{63D6F198-CA6C-42B7-93B2-93450872285B}"/>
    <cellStyle name="Normal 37 2 4 4" xfId="49144" xr:uid="{31F26DBA-D65C-4147-BBC0-FB529D7DE449}"/>
    <cellStyle name="Normal 37 2 5" xfId="49145" xr:uid="{2D997ADD-5021-4BF9-B8DB-C191FF143389}"/>
    <cellStyle name="Normal 37 2 5 2" xfId="49146" xr:uid="{89193E34-DECC-4C1A-8EA7-36D53B9A98EC}"/>
    <cellStyle name="Normal 37 2 6" xfId="49147" xr:uid="{D03572B0-8208-416D-AD5D-9AC97FC732A8}"/>
    <cellStyle name="Normal 37 2 6 2" xfId="49148" xr:uid="{A3147792-1A37-4C31-845B-0E7FC132B74B}"/>
    <cellStyle name="Normal 37 2 7" xfId="49149" xr:uid="{A82366D1-C099-4B64-8238-D1F8DBC5CEC2}"/>
    <cellStyle name="Normal 37 2 7 2" xfId="49150" xr:uid="{3DE76A7D-5D15-4FDA-BCEB-72F03AA76615}"/>
    <cellStyle name="Normal 37 2 8" xfId="49151" xr:uid="{765689D4-3954-465B-968E-AE21E1A5D627}"/>
    <cellStyle name="Normal 37 2 8 2" xfId="49152" xr:uid="{34E05BDE-EACA-4E00-B1CD-EBBFA5ACE31C}"/>
    <cellStyle name="Normal 37 2 9" xfId="49153" xr:uid="{35DB6954-4767-488C-B982-2627ACBF40A8}"/>
    <cellStyle name="Normal 37 2 9 2" xfId="49154" xr:uid="{65207788-A1B1-4F4E-A620-6181033EBEFD}"/>
    <cellStyle name="Normal 37 3" xfId="834" xr:uid="{C4F00666-3927-48C2-885A-73839CB49A60}"/>
    <cellStyle name="Normal 37 3 2" xfId="49156" xr:uid="{E71F9A2C-5D2E-4B15-9294-6B7B1B2F9205}"/>
    <cellStyle name="Normal 37 3 2 2" xfId="49157" xr:uid="{8626505B-39DD-4463-89A4-F987B234D4AD}"/>
    <cellStyle name="Normal 37 3 3" xfId="49158" xr:uid="{ED2A36C1-F869-49DE-9CE0-416B48F3F46C}"/>
    <cellStyle name="Normal 37 3 3 2" xfId="49159" xr:uid="{10FFA50B-C29E-4575-B246-E4A453429613}"/>
    <cellStyle name="Normal 37 3 4" xfId="49160" xr:uid="{EDFA9CB9-4FD8-4A5B-9D7C-1EC7C14593CB}"/>
    <cellStyle name="Normal 37 3 5" xfId="49155" xr:uid="{13C45D2C-25BA-4B48-9206-59BCC5A2E764}"/>
    <cellStyle name="Normal 37 4" xfId="2810" xr:uid="{32F55199-8BAC-40B2-8ACC-3F7C279FA4D3}"/>
    <cellStyle name="Normal 37 4 2" xfId="49162" xr:uid="{2FB49F55-DF0B-42E4-8932-4B0F8A5601D4}"/>
    <cellStyle name="Normal 37 4 2 2" xfId="49163" xr:uid="{6EC326D1-0DBF-45DB-A4B1-E4CE98DBA6DF}"/>
    <cellStyle name="Normal 37 4 3" xfId="49164" xr:uid="{636A3E9D-B5C9-4BDD-B8A8-03C4F2185655}"/>
    <cellStyle name="Normal 37 4 3 2" xfId="49165" xr:uid="{4EF86810-CA54-4AC3-8F0B-627141E04CD3}"/>
    <cellStyle name="Normal 37 4 4" xfId="49166" xr:uid="{88D30CC7-A369-44FF-8B6F-253BA3ACA95A}"/>
    <cellStyle name="Normal 37 4 5" xfId="49161" xr:uid="{052854F5-4E37-4AD8-B235-03BA0B21C819}"/>
    <cellStyle name="Normal 37 5" xfId="49167" xr:uid="{ABE8F5C3-CCF9-49EF-B9DD-C6555344AABC}"/>
    <cellStyle name="Normal 37 5 2" xfId="49168" xr:uid="{37018AF9-1B88-4274-AA7C-0A74EAD7E28E}"/>
    <cellStyle name="Normal 37 5 2 2" xfId="49169" xr:uid="{95597DC1-B615-4B91-8D21-CB6DA1F0EACD}"/>
    <cellStyle name="Normal 37 5 3" xfId="49170" xr:uid="{1AE3D211-9CC5-4110-BC4F-9A0DD56B81E0}"/>
    <cellStyle name="Normal 37 5 3 2" xfId="49171" xr:uid="{8667E0D9-AD0F-4B82-AD74-4DBC63700ABD}"/>
    <cellStyle name="Normal 37 5 4" xfId="49172" xr:uid="{C79F49AC-C314-4285-8D29-03DAA2764552}"/>
    <cellStyle name="Normal 37 6" xfId="49173" xr:uid="{F86801B6-D099-414D-B76C-4C83CA2D1692}"/>
    <cellStyle name="Normal 37 6 2" xfId="49174" xr:uid="{A3EA37C7-1442-442B-BEEA-7F9F1CE1B5C4}"/>
    <cellStyle name="Normal 37 6 2 2" xfId="49175" xr:uid="{8B0BDAA7-520A-4D0B-86F2-418BF0A4BED2}"/>
    <cellStyle name="Normal 37 6 3" xfId="49176" xr:uid="{04813927-5600-4AC1-A8E1-5165A731281E}"/>
    <cellStyle name="Normal 37 7" xfId="49177" xr:uid="{DBC207C7-714E-4F4F-B660-3C7ED3E7D4C3}"/>
    <cellStyle name="Normal 37 7 2" xfId="49178" xr:uid="{7A1B05AC-EDE5-4B15-98A1-D610E69196E9}"/>
    <cellStyle name="Normal 37 7 2 2" xfId="49179" xr:uid="{5CAF12F2-405A-4458-8701-85D6164212F2}"/>
    <cellStyle name="Normal 37 7 3" xfId="49180" xr:uid="{FEA3EB90-4579-4DC6-85C9-6FCCF36A8BA6}"/>
    <cellStyle name="Normal 37 8" xfId="49181" xr:uid="{AE29599B-3D96-42C1-9A1B-46E0F1D4B09E}"/>
    <cellStyle name="Normal 37 8 2" xfId="49182" xr:uid="{AB50CEE7-BA41-4E4F-BF77-E5717B2BCB55}"/>
    <cellStyle name="Normal 37 8 2 2" xfId="49183" xr:uid="{70A776F4-2B2F-4889-923A-94408909BD1B}"/>
    <cellStyle name="Normal 37 8 3" xfId="49184" xr:uid="{E4B076A2-3A12-4FCE-8A77-840C03CB82BE}"/>
    <cellStyle name="Normal 37 9" xfId="49185" xr:uid="{5C2E654B-600C-49CB-8809-15D035044FFD}"/>
    <cellStyle name="Normal 37 9 2" xfId="49186" xr:uid="{DCE862C6-999B-401C-A6FE-B5E7A4E77A37}"/>
    <cellStyle name="Normal 38" xfId="357" xr:uid="{2B2B0BE2-488D-44F5-8A9F-DB616C5D1EF8}"/>
    <cellStyle name="Normal 38 10" xfId="49188" xr:uid="{7113F9FC-720A-47D9-B054-1E5FC6B0305D}"/>
    <cellStyle name="Normal 38 10 2" xfId="49189" xr:uid="{E55F45BE-38E1-4E3A-B838-80D807759982}"/>
    <cellStyle name="Normal 38 11" xfId="49190" xr:uid="{E9D9BBCC-02EE-47F5-AC42-E986E3971AB2}"/>
    <cellStyle name="Normal 38 11 2" xfId="49191" xr:uid="{9C144399-39F2-4079-9B02-CF1AE4B32289}"/>
    <cellStyle name="Normal 38 12" xfId="49192" xr:uid="{8E15379A-2CE6-46FE-8CCA-869A1D295B29}"/>
    <cellStyle name="Normal 38 13" xfId="49193" xr:uid="{A92CF21F-1B59-49D3-B8F6-82FB034EEE6D}"/>
    <cellStyle name="Normal 38 14" xfId="49187" xr:uid="{890B87DD-C99A-4DFC-A2A6-606DE956C6AD}"/>
    <cellStyle name="Normal 38 2" xfId="1326" xr:uid="{E451E7CB-48C8-4CEB-88E2-5893000155C3}"/>
    <cellStyle name="Normal 38 2 10" xfId="49195" xr:uid="{4075AD53-AEBD-4893-AA37-223BCACCBE7A}"/>
    <cellStyle name="Normal 38 2 10 2" xfId="49196" xr:uid="{28B92CAD-D074-4806-B3FB-59623AC75963}"/>
    <cellStyle name="Normal 38 2 11" xfId="49197" xr:uid="{9E9C5A88-E9FC-4D9C-B930-75FD8AF636A7}"/>
    <cellStyle name="Normal 38 2 12" xfId="49194" xr:uid="{BE07F11C-6F0E-4EAE-931C-982947D4AAE9}"/>
    <cellStyle name="Normal 38 2 2" xfId="3271" xr:uid="{0C377B4B-3678-486D-9E46-C49DC2597CFE}"/>
    <cellStyle name="Normal 38 2 2 2" xfId="49199" xr:uid="{45A227D5-2DC1-431B-8B5F-E8D89D86ECF6}"/>
    <cellStyle name="Normal 38 2 2 2 2" xfId="49200" xr:uid="{DE3F6D96-45FD-4571-9BAC-3CB8BB8273E5}"/>
    <cellStyle name="Normal 38 2 2 3" xfId="49201" xr:uid="{C7013C70-1BF5-407A-B682-99D3572AB40E}"/>
    <cellStyle name="Normal 38 2 2 3 2" xfId="49202" xr:uid="{FF320605-BFA5-41A3-84E6-B506FB09CD97}"/>
    <cellStyle name="Normal 38 2 2 4" xfId="49203" xr:uid="{C3C8B8BE-1A73-4093-8FBD-5A7A771EF870}"/>
    <cellStyle name="Normal 38 2 2 5" xfId="49198" xr:uid="{5D4B6ADD-3521-4846-B640-83022BE5E90E}"/>
    <cellStyle name="Normal 38 2 3" xfId="49204" xr:uid="{F4F3AA03-ADDE-458E-BD43-9B291310BA47}"/>
    <cellStyle name="Normal 38 2 3 2" xfId="49205" xr:uid="{12C8273A-78D8-4E3D-9B40-0D5843BFED01}"/>
    <cellStyle name="Normal 38 2 3 2 2" xfId="49206" xr:uid="{08F71C55-435B-4C02-B406-86500147D61A}"/>
    <cellStyle name="Normal 38 2 3 3" xfId="49207" xr:uid="{A1B95317-8F33-47C9-9A07-452CDFC445FC}"/>
    <cellStyle name="Normal 38 2 3 3 2" xfId="49208" xr:uid="{3771D237-D3D1-4AFC-8D7B-1347676FA7D4}"/>
    <cellStyle name="Normal 38 2 3 4" xfId="49209" xr:uid="{7E41BC25-A26E-40AB-9FF8-FB7D9A360A3F}"/>
    <cellStyle name="Normal 38 2 4" xfId="49210" xr:uid="{C495D09F-90FD-49B3-8773-DC4203029C3B}"/>
    <cellStyle name="Normal 38 2 4 2" xfId="49211" xr:uid="{4E949FF7-2AB6-4658-A250-68EA14CC4DE7}"/>
    <cellStyle name="Normal 38 2 4 2 2" xfId="49212" xr:uid="{12924808-F5B6-4B69-B78E-A4C3606FEBB4}"/>
    <cellStyle name="Normal 38 2 4 3" xfId="49213" xr:uid="{2EC77DCE-C61E-4EDE-BE0B-CA83A5D9734C}"/>
    <cellStyle name="Normal 38 2 4 3 2" xfId="49214" xr:uid="{7C0097C3-E2D4-498B-A9A8-28FB9699A025}"/>
    <cellStyle name="Normal 38 2 4 4" xfId="49215" xr:uid="{066C4F58-86C2-4442-861B-59274169F35A}"/>
    <cellStyle name="Normal 38 2 5" xfId="49216" xr:uid="{EDB7EC2E-039F-49BC-85AF-5082105AF359}"/>
    <cellStyle name="Normal 38 2 5 2" xfId="49217" xr:uid="{C125855D-B295-4362-83C2-0DD5BE98810E}"/>
    <cellStyle name="Normal 38 2 6" xfId="49218" xr:uid="{7E8EF404-683F-4029-B29B-D86FB9CFE895}"/>
    <cellStyle name="Normal 38 2 6 2" xfId="49219" xr:uid="{1BFDD14C-F656-4AB5-B16F-430EF52190DF}"/>
    <cellStyle name="Normal 38 2 7" xfId="49220" xr:uid="{38BF8FA4-AF68-4D93-8B66-687D9918DC60}"/>
    <cellStyle name="Normal 38 2 7 2" xfId="49221" xr:uid="{A4B68C5A-7D3B-4D46-BE5E-5E65A9C93533}"/>
    <cellStyle name="Normal 38 2 8" xfId="49222" xr:uid="{7F18333A-8872-44EC-B19B-3D6DDD87EF3D}"/>
    <cellStyle name="Normal 38 2 8 2" xfId="49223" xr:uid="{52153E50-06E8-4156-AF3C-518EC36005A2}"/>
    <cellStyle name="Normal 38 2 9" xfId="49224" xr:uid="{3E0F6CEC-1352-4C33-9EB5-E8ABED297D82}"/>
    <cellStyle name="Normal 38 2 9 2" xfId="49225" xr:uid="{CD5286B3-486A-431E-837E-5F3AEC8069B6}"/>
    <cellStyle name="Normal 38 3" xfId="848" xr:uid="{E238D8C5-DFDA-4E7A-BCE3-F7E9483ABEFB}"/>
    <cellStyle name="Normal 38 3 2" xfId="49227" xr:uid="{9FD2906E-438F-47E0-BE0A-7DD27DB44372}"/>
    <cellStyle name="Normal 38 3 2 2" xfId="49228" xr:uid="{F9074A09-3141-4F01-AACD-7E5BC4A41F85}"/>
    <cellStyle name="Normal 38 3 3" xfId="49229" xr:uid="{CA01E582-A7ED-459F-96AA-7B572A90B1D9}"/>
    <cellStyle name="Normal 38 3 3 2" xfId="49230" xr:uid="{8AAD560D-8EF4-4EDE-980C-951F311993F9}"/>
    <cellStyle name="Normal 38 3 4" xfId="49231" xr:uid="{0FDB8B15-0CDA-4F25-BEF6-BE5F18420B23}"/>
    <cellStyle name="Normal 38 3 5" xfId="49232" xr:uid="{AA5E89EF-6D55-4A1D-ACD5-447038FB76A8}"/>
    <cellStyle name="Normal 38 3 6" xfId="49226" xr:uid="{ADEE282C-7A9A-4525-890E-93D9EFAA9680}"/>
    <cellStyle name="Normal 38 4" xfId="2824" xr:uid="{A4AF8B7F-CA9E-4770-9C2B-D4036DFEAA2C}"/>
    <cellStyle name="Normal 38 4 2" xfId="49234" xr:uid="{7934637E-281B-455C-A3E3-41458D5E68F3}"/>
    <cellStyle name="Normal 38 4 2 2" xfId="49235" xr:uid="{F1D4F74B-EA24-44DB-9315-8619C3CF7F20}"/>
    <cellStyle name="Normal 38 4 3" xfId="49236" xr:uid="{295D7F52-A0D1-4479-B65C-1A4FDF799046}"/>
    <cellStyle name="Normal 38 4 3 2" xfId="49237" xr:uid="{2E693AB9-0309-4ED7-994B-9989D28C9B93}"/>
    <cellStyle name="Normal 38 4 4" xfId="49238" xr:uid="{92C06CEF-401D-40FB-9694-4A5A1DF5B13A}"/>
    <cellStyle name="Normal 38 4 5" xfId="49233" xr:uid="{E0826211-CA9C-47B5-9392-6671B64BBF35}"/>
    <cellStyle name="Normal 38 5" xfId="49239" xr:uid="{D4CA6C81-18BE-4F08-A16E-07FF84DFFFC3}"/>
    <cellStyle name="Normal 38 5 2" xfId="49240" xr:uid="{4A71CB57-B295-449E-85BD-C995C22DD5C4}"/>
    <cellStyle name="Normal 38 5 2 2" xfId="49241" xr:uid="{21D82673-C874-41CC-8CC0-3288A1894A80}"/>
    <cellStyle name="Normal 38 5 3" xfId="49242" xr:uid="{2A3175C5-D41F-4734-A735-B92BEBE5C943}"/>
    <cellStyle name="Normal 38 5 3 2" xfId="49243" xr:uid="{735C7601-346F-481D-B2E5-8BC7E98A894C}"/>
    <cellStyle name="Normal 38 5 4" xfId="49244" xr:uid="{069077B1-D636-40FA-B383-7F1B371CE7EE}"/>
    <cellStyle name="Normal 38 6" xfId="49245" xr:uid="{B2143072-0F83-4FEE-B300-DF4E2FFAF36F}"/>
    <cellStyle name="Normal 38 6 2" xfId="49246" xr:uid="{63EDF17F-5BF4-4CAB-BDA7-AA8D0E64D716}"/>
    <cellStyle name="Normal 38 6 2 2" xfId="49247" xr:uid="{98844A70-5D26-4B5B-B515-BE479AC5BDDE}"/>
    <cellStyle name="Normal 38 6 3" xfId="49248" xr:uid="{26D3F9CB-A72B-43F4-A78B-9F81692DF6EA}"/>
    <cellStyle name="Normal 38 7" xfId="49249" xr:uid="{093921EE-E34E-47A4-AB01-E2B0D13D8818}"/>
    <cellStyle name="Normal 38 7 2" xfId="49250" xr:uid="{02159B1E-B5AD-4693-A921-928A4ECAAAA8}"/>
    <cellStyle name="Normal 38 7 2 2" xfId="49251" xr:uid="{C3688FEA-F17A-43EF-B409-2487FCADD1DA}"/>
    <cellStyle name="Normal 38 7 3" xfId="49252" xr:uid="{421038FE-7475-4809-BD1E-E7B439468B87}"/>
    <cellStyle name="Normal 38 8" xfId="49253" xr:uid="{3A51FBC5-2C87-4DB1-B307-5FFA93F7652A}"/>
    <cellStyle name="Normal 38 8 2" xfId="49254" xr:uid="{D7A04165-9D10-45D0-B89F-4DAFB6CA0038}"/>
    <cellStyle name="Normal 38 8 2 2" xfId="49255" xr:uid="{E5BCEA74-70E6-409E-9118-181CD676D298}"/>
    <cellStyle name="Normal 38 8 3" xfId="49256" xr:uid="{046FD722-23E7-44C3-86AD-82C1C4B26DF0}"/>
    <cellStyle name="Normal 38 9" xfId="49257" xr:uid="{7A98A356-2CFC-4052-B804-5A014ACEA168}"/>
    <cellStyle name="Normal 38 9 2" xfId="49258" xr:uid="{BFD2A192-DEE2-4378-B26A-A8A70182B5CF}"/>
    <cellStyle name="Normal 39" xfId="371" xr:uid="{9C3A5AE6-51DA-443C-B18D-1F12F54356E6}"/>
    <cellStyle name="Normal 39 10" xfId="49260" xr:uid="{6A9398BA-A7DF-4A0B-B17F-D8D7423F9FAC}"/>
    <cellStyle name="Normal 39 10 2" xfId="49261" xr:uid="{B4EC49D1-EA16-4DE7-9093-9AB0D54FC830}"/>
    <cellStyle name="Normal 39 11" xfId="49262" xr:uid="{9DD08498-3656-4A15-AE33-F62F7D294F2B}"/>
    <cellStyle name="Normal 39 11 2" xfId="49263" xr:uid="{A3C793B2-4F4E-4D53-9375-AAE80EC7EE6F}"/>
    <cellStyle name="Normal 39 12" xfId="49264" xr:uid="{834E875E-C2BF-4D1D-B302-44607CF7F78E}"/>
    <cellStyle name="Normal 39 13" xfId="49265" xr:uid="{256FDB9C-7B5C-40D1-B200-A926F8A12B8D}"/>
    <cellStyle name="Normal 39 14" xfId="49259" xr:uid="{F06D786C-B1FD-4AEE-9959-A993A72F4EF0}"/>
    <cellStyle name="Normal 39 2" xfId="1340" xr:uid="{6FAC32F8-CCB2-4032-83D6-753BDC0976D5}"/>
    <cellStyle name="Normal 39 2 10" xfId="49267" xr:uid="{5DE1ED79-A36F-4D9F-8A96-01B4541D5820}"/>
    <cellStyle name="Normal 39 2 10 2" xfId="49268" xr:uid="{2DED1E04-516B-430D-96F4-883C5AADD958}"/>
    <cellStyle name="Normal 39 2 11" xfId="49269" xr:uid="{CB31F015-FE6A-43E8-8C35-8F0330ECC228}"/>
    <cellStyle name="Normal 39 2 12" xfId="49266" xr:uid="{9B38ED1B-1CA0-46AF-AFA2-873857DBFE77}"/>
    <cellStyle name="Normal 39 2 2" xfId="3285" xr:uid="{4D4671CE-A94C-43B2-BEBA-ADA98806A754}"/>
    <cellStyle name="Normal 39 2 2 2" xfId="49271" xr:uid="{2C14580C-D815-426B-A9FA-263B9C0429DA}"/>
    <cellStyle name="Normal 39 2 2 2 2" xfId="49272" xr:uid="{77FFE305-EFBC-46D0-8AF3-4689B3F3AB59}"/>
    <cellStyle name="Normal 39 2 2 3" xfId="49273" xr:uid="{12CF0218-1CAD-47AF-A855-5F493371E725}"/>
    <cellStyle name="Normal 39 2 2 3 2" xfId="49274" xr:uid="{5B5D7B68-50BD-4ABE-A2E9-757F3F4D498D}"/>
    <cellStyle name="Normal 39 2 2 4" xfId="49275" xr:uid="{1CDC1194-B6BA-4166-8C56-F58A5EEA030A}"/>
    <cellStyle name="Normal 39 2 2 5" xfId="49270" xr:uid="{A119CCB8-B654-4D90-98E5-6D08BEA7C5A1}"/>
    <cellStyle name="Normal 39 2 3" xfId="49276" xr:uid="{FFF55967-B39C-4C15-986D-A1A8AECFDC1E}"/>
    <cellStyle name="Normal 39 2 3 2" xfId="49277" xr:uid="{A6200169-6F51-4821-8C29-6B5459C30A0E}"/>
    <cellStyle name="Normal 39 2 3 2 2" xfId="49278" xr:uid="{87CFB8A0-63B7-4412-8CDA-750376A194A5}"/>
    <cellStyle name="Normal 39 2 3 3" xfId="49279" xr:uid="{27EAAFAE-7DC7-4015-8021-5A0D9279FDDF}"/>
    <cellStyle name="Normal 39 2 3 3 2" xfId="49280" xr:uid="{06CC7A57-E27F-4D90-85C1-6D3664EC812B}"/>
    <cellStyle name="Normal 39 2 3 4" xfId="49281" xr:uid="{79A6E7CF-1DFB-439C-8C76-78BCC5950960}"/>
    <cellStyle name="Normal 39 2 4" xfId="49282" xr:uid="{D9C04B5B-FC30-4795-B3A2-06AD2E23CDFA}"/>
    <cellStyle name="Normal 39 2 4 2" xfId="49283" xr:uid="{837D6B5D-2DEE-4299-BF2C-AA459BDF1096}"/>
    <cellStyle name="Normal 39 2 4 2 2" xfId="49284" xr:uid="{472F94C0-7520-4DFF-A6CA-34DC0A81F8C4}"/>
    <cellStyle name="Normal 39 2 4 3" xfId="49285" xr:uid="{4838F7DC-D84A-4642-8364-38E09F99668F}"/>
    <cellStyle name="Normal 39 2 4 3 2" xfId="49286" xr:uid="{FA5082F4-6F6A-4671-AC29-F371D9D39B61}"/>
    <cellStyle name="Normal 39 2 4 4" xfId="49287" xr:uid="{638BCF78-25EA-4865-AB60-868B588F8852}"/>
    <cellStyle name="Normal 39 2 5" xfId="49288" xr:uid="{0CB7E9EB-1C1D-455A-8EE1-C340C39BF100}"/>
    <cellStyle name="Normal 39 2 5 2" xfId="49289" xr:uid="{675F95B5-A624-4FCF-AE79-E651DA0B3A1E}"/>
    <cellStyle name="Normal 39 2 6" xfId="49290" xr:uid="{CA6B6FB0-8EFF-45E9-9299-39235E9F4C1A}"/>
    <cellStyle name="Normal 39 2 6 2" xfId="49291" xr:uid="{854BE8F0-BBBC-40AF-B5A2-C0F7ECF76181}"/>
    <cellStyle name="Normal 39 2 7" xfId="49292" xr:uid="{BA703EDC-87EE-4E8E-B13A-7C746DB9730C}"/>
    <cellStyle name="Normal 39 2 7 2" xfId="49293" xr:uid="{A9BE5A01-051E-4B59-9CD7-66DA93C11396}"/>
    <cellStyle name="Normal 39 2 8" xfId="49294" xr:uid="{FD22720E-8E85-4460-93BF-C705429CD410}"/>
    <cellStyle name="Normal 39 2 8 2" xfId="49295" xr:uid="{B373CA6F-E645-4C69-82D9-1F4BB4776D5C}"/>
    <cellStyle name="Normal 39 2 9" xfId="49296" xr:uid="{D07E4EA9-D9DE-44E1-96F3-79C90113B48F}"/>
    <cellStyle name="Normal 39 2 9 2" xfId="49297" xr:uid="{B95CFEBA-59E4-4CC0-A963-D116642AA813}"/>
    <cellStyle name="Normal 39 3" xfId="862" xr:uid="{3E4FDA18-B6DE-4265-B8F9-E19EAFE8BACF}"/>
    <cellStyle name="Normal 39 3 2" xfId="49299" xr:uid="{DF484B56-838F-4B64-82CC-75A8FD57FFB2}"/>
    <cellStyle name="Normal 39 3 2 2" xfId="49300" xr:uid="{2546CFEC-E19B-4D52-900A-0BD06FC695AF}"/>
    <cellStyle name="Normal 39 3 3" xfId="49301" xr:uid="{F6A4BD8D-566F-44E1-A5F8-56AEE2A8881F}"/>
    <cellStyle name="Normal 39 3 3 2" xfId="49302" xr:uid="{A9273321-D845-45CC-8454-9564A8F4F7D2}"/>
    <cellStyle name="Normal 39 3 4" xfId="49303" xr:uid="{D9C43AAE-64D7-4F6B-BD3C-03ADE31597E1}"/>
    <cellStyle name="Normal 39 3 5" xfId="49298" xr:uid="{2BF54F09-FE44-4C7D-A767-E2D2430151FD}"/>
    <cellStyle name="Normal 39 4" xfId="2838" xr:uid="{B8AFA065-F6F6-4B67-A3B6-5BC224300C13}"/>
    <cellStyle name="Normal 39 4 2" xfId="49305" xr:uid="{145F0988-0BC0-4FC9-B48C-C0D43AC9D423}"/>
    <cellStyle name="Normal 39 4 2 2" xfId="49306" xr:uid="{D13DFAD8-7BC7-4650-91D0-FCB0CCD8884C}"/>
    <cellStyle name="Normal 39 4 3" xfId="49307" xr:uid="{56630E86-3079-4990-AE04-2C3AB0410206}"/>
    <cellStyle name="Normal 39 4 3 2" xfId="49308" xr:uid="{1C13A8B5-3758-4ED6-94DA-1CA8145B4543}"/>
    <cellStyle name="Normal 39 4 4" xfId="49309" xr:uid="{78F40CAF-02F6-40BC-A59A-2DCEB61AD66B}"/>
    <cellStyle name="Normal 39 4 5" xfId="49304" xr:uid="{D89A7C48-F53E-4DA1-9495-AA036009BBE8}"/>
    <cellStyle name="Normal 39 5" xfId="49310" xr:uid="{9C26EFA4-3406-4D08-8C69-52957F919C63}"/>
    <cellStyle name="Normal 39 5 2" xfId="49311" xr:uid="{76605CA1-97D2-4D35-B538-2FBEAEF06D96}"/>
    <cellStyle name="Normal 39 5 2 2" xfId="49312" xr:uid="{189429A2-0CE1-4D1D-9CB9-1904A6B9EE46}"/>
    <cellStyle name="Normal 39 5 3" xfId="49313" xr:uid="{D2638B32-BAF9-4280-86F8-8A28CF479802}"/>
    <cellStyle name="Normal 39 5 3 2" xfId="49314" xr:uid="{CEABEDB4-FF01-4EF3-9B14-B39CA8ECD3C8}"/>
    <cellStyle name="Normal 39 5 4" xfId="49315" xr:uid="{957EC323-7172-48D6-A01A-49007D3E0445}"/>
    <cellStyle name="Normal 39 6" xfId="49316" xr:uid="{0F0D2CD9-8D9A-4AE3-9B99-16CD22C5A11E}"/>
    <cellStyle name="Normal 39 6 2" xfId="49317" xr:uid="{27B1A365-5CC3-4A85-A5E5-04E9402EA167}"/>
    <cellStyle name="Normal 39 6 2 2" xfId="49318" xr:uid="{CA76672F-D0CE-448E-82D0-852ED806FB34}"/>
    <cellStyle name="Normal 39 6 3" xfId="49319" xr:uid="{774D2746-AC1F-4948-864D-27D195935E06}"/>
    <cellStyle name="Normal 39 7" xfId="49320" xr:uid="{25B9FE8B-B307-4B71-9799-A9F02844553E}"/>
    <cellStyle name="Normal 39 7 2" xfId="49321" xr:uid="{8CFFFEFF-78CD-4037-9ABF-21ED07D8AB80}"/>
    <cellStyle name="Normal 39 7 2 2" xfId="49322" xr:uid="{A087FCDF-369C-4391-96A5-FEE53E43EF3B}"/>
    <cellStyle name="Normal 39 7 3" xfId="49323" xr:uid="{0128D976-DC84-4CB4-A494-01546888644B}"/>
    <cellStyle name="Normal 39 8" xfId="49324" xr:uid="{391CB06A-C437-4803-9843-FAFFF356CE89}"/>
    <cellStyle name="Normal 39 8 2" xfId="49325" xr:uid="{59B5C7C5-6712-45D1-8434-62DC934A43D4}"/>
    <cellStyle name="Normal 39 8 2 2" xfId="49326" xr:uid="{0D6915A6-66C1-40C8-A2C1-D5AC727728B2}"/>
    <cellStyle name="Normal 39 8 3" xfId="49327" xr:uid="{6B158098-F74D-4ECA-B144-054850C90ED4}"/>
    <cellStyle name="Normal 39 9" xfId="49328" xr:uid="{3E694099-23F8-4E12-B328-4D80302CC557}"/>
    <cellStyle name="Normal 39 9 2" xfId="49329" xr:uid="{D42508CB-E9A7-4DB6-A1AB-D8EF9A0D8B2B}"/>
    <cellStyle name="Normal 4" xfId="40" xr:uid="{D5D28D0D-201C-4FA3-AF75-28D4D38AF164}"/>
    <cellStyle name="Normal 4 10" xfId="49330" xr:uid="{921C6C1D-3364-4145-86B8-132B8891B32D}"/>
    <cellStyle name="Normal 4 10 2" xfId="49331" xr:uid="{1E0953F6-CE45-448F-9B83-FE555B930D0C}"/>
    <cellStyle name="Normal 4 10 2 2" xfId="49332" xr:uid="{C7C6577D-A951-4270-8551-5B42B8898A7B}"/>
    <cellStyle name="Normal 4 10 2 2 2" xfId="49333" xr:uid="{5EFFB582-5A91-4046-B05A-00451CFFA9C9}"/>
    <cellStyle name="Normal 4 10 2 3" xfId="49334" xr:uid="{D7344CF6-E59D-4642-BF83-D1B5EBC8B822}"/>
    <cellStyle name="Normal 4 10 2 4" xfId="49335" xr:uid="{929CF990-D974-40D9-A101-7877838D73AB}"/>
    <cellStyle name="Normal 4 10 3" xfId="49336" xr:uid="{AC6CB832-6058-48F1-8B42-BAEA1826E9B2}"/>
    <cellStyle name="Normal 4 10 3 2" xfId="49337" xr:uid="{F5D66F3D-283D-4A4C-BF2D-EE33252418BD}"/>
    <cellStyle name="Normal 4 10 3 2 2" xfId="49338" xr:uid="{4D57A04B-64B0-40F9-8728-04F89C003A6C}"/>
    <cellStyle name="Normal 4 10 3 3" xfId="49339" xr:uid="{7A2DF110-A12E-43B7-8C56-40DBA7E6F914}"/>
    <cellStyle name="Normal 4 10 3 4" xfId="49340" xr:uid="{CFE64E57-E28F-4F4D-860A-9980D7667814}"/>
    <cellStyle name="Normal 4 10 4" xfId="49341" xr:uid="{DABBDE20-25C6-4503-827C-5067A9489EF7}"/>
    <cellStyle name="Normal 4 10 4 2" xfId="49342" xr:uid="{20501136-110C-4559-B68A-91A66EB85D52}"/>
    <cellStyle name="Normal 4 10 4 3" xfId="49343" xr:uid="{D41A62FC-0A05-4414-9211-0E085E440646}"/>
    <cellStyle name="Normal 4 10 5" xfId="49344" xr:uid="{30449162-9D58-4AB9-AD0A-EDCC85EFD4B4}"/>
    <cellStyle name="Normal 4 10 5 2" xfId="49345" xr:uid="{27EC5DB5-B589-4E0B-8BB9-E0C76CED285F}"/>
    <cellStyle name="Normal 4 10 6" xfId="49346" xr:uid="{458633CF-5536-4654-A486-E9D6B3048EBF}"/>
    <cellStyle name="Normal 4 10 6 2" xfId="49347" xr:uid="{C5F5A1A2-18CC-4DFD-A984-5C54B51A825D}"/>
    <cellStyle name="Normal 4 10 7" xfId="49348" xr:uid="{25B67E56-FB4D-4956-8507-BFBFAF5AB849}"/>
    <cellStyle name="Normal 4 10 8" xfId="49349" xr:uid="{14E44DC6-3769-4B83-9C2E-7E1065C16BC1}"/>
    <cellStyle name="Normal 4 11" xfId="49350" xr:uid="{01DDF587-42D1-48A1-9E62-A3BB4E4B604E}"/>
    <cellStyle name="Normal 4 11 2" xfId="49351" xr:uid="{6D7BEADB-8AB2-44A3-8F55-22E8DA5C921D}"/>
    <cellStyle name="Normal 4 11 2 2" xfId="49352" xr:uid="{5B06E8E2-017E-4B9C-B699-A0A7CC3BF5F4}"/>
    <cellStyle name="Normal 4 11 2 3" xfId="49353" xr:uid="{FDAB7B2E-E63E-40DF-9C3B-17C891C6E327}"/>
    <cellStyle name="Normal 4 11 3" xfId="49354" xr:uid="{733C40AB-4156-43B0-9716-59BC36370CE4}"/>
    <cellStyle name="Normal 4 11 3 2" xfId="49355" xr:uid="{1EB83919-7702-4132-B794-480733B30C06}"/>
    <cellStyle name="Normal 4 11 4" xfId="49356" xr:uid="{6F179782-454C-4A61-A414-D24A0BC69E36}"/>
    <cellStyle name="Normal 4 11 5" xfId="49357" xr:uid="{CFA596B3-2BDF-46DF-99F1-077FE55E0A1E}"/>
    <cellStyle name="Normal 4 11 6" xfId="49358" xr:uid="{8F3C5130-729D-4670-8A0B-9EF23868E7AD}"/>
    <cellStyle name="Normal 4 11 7" xfId="49359" xr:uid="{98B26215-AF07-4EED-ABDB-23DB858D3274}"/>
    <cellStyle name="Normal 4 12" xfId="49360" xr:uid="{23F6502F-8294-4122-A137-3F99A1F1728B}"/>
    <cellStyle name="Normal 4 12 2" xfId="49361" xr:uid="{B711D546-67C6-410E-81CC-A837C074F6AA}"/>
    <cellStyle name="Normal 4 12 2 2" xfId="49362" xr:uid="{9266E900-722C-4B0B-B45E-E132AF91B2C7}"/>
    <cellStyle name="Normal 4 12 2 3" xfId="49363" xr:uid="{5300E476-9EBA-43BF-AC1E-24C35A1DEA40}"/>
    <cellStyle name="Normal 4 12 3" xfId="49364" xr:uid="{EBE9B81E-1DC9-4EE1-A799-E14688D4D379}"/>
    <cellStyle name="Normal 4 12 3 2" xfId="49365" xr:uid="{1EE26B52-7970-49E0-9EFF-D3A66C8116B4}"/>
    <cellStyle name="Normal 4 12 4" xfId="49366" xr:uid="{38654A23-7DBA-49C8-8150-14E2D6A69A29}"/>
    <cellStyle name="Normal 4 12 5" xfId="49367" xr:uid="{65C1F0DB-86E8-482F-9F67-CB8315CEBC4B}"/>
    <cellStyle name="Normal 4 12 6" xfId="49368" xr:uid="{07B82A26-7260-4791-8485-B6947974CC7D}"/>
    <cellStyle name="Normal 4 12 7" xfId="49369" xr:uid="{911DAA60-0F84-4AC2-966D-B01CE7623A1D}"/>
    <cellStyle name="Normal 4 13" xfId="49370" xr:uid="{2F869131-D2E1-4F99-BC07-39AB682966BD}"/>
    <cellStyle name="Normal 4 13 2" xfId="49371" xr:uid="{AF4DDB71-412C-4C4E-BEFF-BF0F9E96AE8B}"/>
    <cellStyle name="Normal 4 13 2 2" xfId="49372" xr:uid="{921CDDE6-CF8E-44BA-9101-26C8931B4AE0}"/>
    <cellStyle name="Normal 4 13 2 3" xfId="49373" xr:uid="{CA8EB544-EDF0-4094-B952-BB04070FD2F5}"/>
    <cellStyle name="Normal 4 13 3" xfId="49374" xr:uid="{751CC4B9-6F1A-4909-8A84-17CCE56E0795}"/>
    <cellStyle name="Normal 4 13 3 2" xfId="49375" xr:uid="{A38DD778-5217-4209-8D32-955CAB26170E}"/>
    <cellStyle name="Normal 4 13 4" xfId="49376" xr:uid="{371AF38C-98B8-44E7-AEDD-CAE403106F82}"/>
    <cellStyle name="Normal 4 13 5" xfId="49377" xr:uid="{EA6CEE94-05D8-430E-A647-F62C41D01A9A}"/>
    <cellStyle name="Normal 4 13 6" xfId="49378" xr:uid="{DBC08822-1CA0-4ABA-B4AC-E20EED52557A}"/>
    <cellStyle name="Normal 4 13 7" xfId="49379" xr:uid="{ADA5C7D5-295D-446C-A5AD-76D66DB76652}"/>
    <cellStyle name="Normal 4 14" xfId="49380" xr:uid="{B32384E4-4DB9-4FEA-9EED-CF82F94CFC42}"/>
    <cellStyle name="Normal 4 14 2" xfId="49381" xr:uid="{3981B891-9829-4CE7-9CF6-24849F5E21CB}"/>
    <cellStyle name="Normal 4 14 2 2" xfId="49382" xr:uid="{2E646CAA-19E5-49B4-ADA5-BBC582FF52DD}"/>
    <cellStyle name="Normal 4 14 3" xfId="49383" xr:uid="{86A3E88E-3ADB-441F-B794-4CCC361BC10E}"/>
    <cellStyle name="Normal 4 14 4" xfId="49384" xr:uid="{6A308F5E-5A0A-4E08-8D9D-803238AB73E5}"/>
    <cellStyle name="Normal 4 14 5" xfId="49385" xr:uid="{1BE5DA6F-9A00-49F4-9A64-4CC650BE9B40}"/>
    <cellStyle name="Normal 4 14 6" xfId="49386" xr:uid="{3F2B3F02-4E9C-4F26-A9D4-5CBBC41FA4F7}"/>
    <cellStyle name="Normal 4 14 7" xfId="49387" xr:uid="{C5AC28AE-E298-48A2-9AD9-A2537415850F}"/>
    <cellStyle name="Normal 4 15" xfId="49388" xr:uid="{00F15E68-603F-4714-9975-2E7EDF222742}"/>
    <cellStyle name="Normal 4 15 2" xfId="49389" xr:uid="{0FA67AF6-B0B6-4FFE-B9A3-A01FBD9100C4}"/>
    <cellStyle name="Normal 4 15 2 2" xfId="49390" xr:uid="{58B2E90B-8E35-4C47-B5E1-D7C4368512CF}"/>
    <cellStyle name="Normal 4 15 3" xfId="49391" xr:uid="{D5C8639F-19E4-4E83-961F-D488C4ED95E4}"/>
    <cellStyle name="Normal 4 15 4" xfId="49392" xr:uid="{8070AC28-F984-458B-AFC3-21D406AEED37}"/>
    <cellStyle name="Normal 4 15 5" xfId="49393" xr:uid="{C242C023-5036-4A1B-ADD1-C5C0E0092388}"/>
    <cellStyle name="Normal 4 15 6" xfId="49394" xr:uid="{6C8CD352-71FD-46CE-9886-FAB600BAFAD9}"/>
    <cellStyle name="Normal 4 15 7" xfId="49395" xr:uid="{28F788FB-336E-447C-AF96-88E932D80D69}"/>
    <cellStyle name="Normal 4 16" xfId="49396" xr:uid="{31803344-FCEF-4225-9744-BD5870CE4C60}"/>
    <cellStyle name="Normal 4 16 2" xfId="49397" xr:uid="{789C0D04-5378-49D3-9A6E-D7D3187E71EB}"/>
    <cellStyle name="Normal 4 16 3" xfId="49398" xr:uid="{66A68BA3-D335-4D2F-969F-D3D680AB8DAB}"/>
    <cellStyle name="Normal 4 16 4" xfId="49399" xr:uid="{52ADF548-C644-47EF-97C7-7F95498C9C1F}"/>
    <cellStyle name="Normal 4 16 5" xfId="49400" xr:uid="{5429F1A1-D945-4D0D-AE2C-1228C83D8BA2}"/>
    <cellStyle name="Normal 4 16 6" xfId="49401" xr:uid="{AAFB8202-0978-485A-A88F-BBFC4BA46A5F}"/>
    <cellStyle name="Normal 4 16 7" xfId="49402" xr:uid="{64805471-A443-495F-940F-BF35FAFB927A}"/>
    <cellStyle name="Normal 4 17" xfId="49403" xr:uid="{25469D98-ED1E-4DDF-A3B8-C440504689DE}"/>
    <cellStyle name="Normal 4 17 2" xfId="49404" xr:uid="{F20B28D2-400C-4D16-B218-943499666110}"/>
    <cellStyle name="Normal 4 17 3" xfId="49405" xr:uid="{F9CE16A0-147D-408D-97FB-8DD0CA5BB59C}"/>
    <cellStyle name="Normal 4 17 4" xfId="49406" xr:uid="{D5E90A2E-6624-479A-BDA2-D90DAF7E6A61}"/>
    <cellStyle name="Normal 4 17 5" xfId="49407" xr:uid="{3121D00F-34FB-4C8C-963C-F8B76DCE49F9}"/>
    <cellStyle name="Normal 4 17 6" xfId="49408" xr:uid="{5EFB3FE0-6273-4FDB-B507-AA57A4971BBC}"/>
    <cellStyle name="Normal 4 17 7" xfId="49409" xr:uid="{AEE7480F-469F-4899-80AF-A91156C2D5AB}"/>
    <cellStyle name="Normal 4 18" xfId="49410" xr:uid="{9C8DD74B-0E8A-44F8-9951-3ECE891645A5}"/>
    <cellStyle name="Normal 4 18 2" xfId="49411" xr:uid="{A4E7D906-8BFC-4A0C-8406-72D735841A99}"/>
    <cellStyle name="Normal 4 18 3" xfId="49412" xr:uid="{1BF80A42-756C-42DD-A7B8-7D9C24F0E3AF}"/>
    <cellStyle name="Normal 4 18 4" xfId="49413" xr:uid="{E72CDE7C-C46B-4414-B687-319F7B22CFA1}"/>
    <cellStyle name="Normal 4 18 5" xfId="49414" xr:uid="{8DE2FC4D-B8E5-4FBF-8451-5902227E5333}"/>
    <cellStyle name="Normal 4 18 6" xfId="49415" xr:uid="{24082EFB-1591-4957-BBC3-55AE0FF28760}"/>
    <cellStyle name="Normal 4 18 7" xfId="49416" xr:uid="{4F1EDF22-DEFC-433B-871B-3C49F2BAAF34}"/>
    <cellStyle name="Normal 4 19" xfId="49417" xr:uid="{F827C7C0-9907-42F0-9A61-CEEF1CDE459C}"/>
    <cellStyle name="Normal 4 19 2" xfId="49418" xr:uid="{202C9C2D-EB13-41F3-816F-DFF94F7FD868}"/>
    <cellStyle name="Normal 4 19 3" xfId="49419" xr:uid="{F68967C6-E250-4D61-BA4F-9E47737D950F}"/>
    <cellStyle name="Normal 4 19 4" xfId="49420" xr:uid="{E9696235-FF40-492D-B543-98207F2A1EDA}"/>
    <cellStyle name="Normal 4 19 5" xfId="49421" xr:uid="{909BA47C-F4A4-4085-9CF4-649EFF108527}"/>
    <cellStyle name="Normal 4 19 6" xfId="49422" xr:uid="{19B81D38-0E95-4601-80F5-FE3F0F91875A}"/>
    <cellStyle name="Normal 4 19 7" xfId="49423" xr:uid="{13F7FC01-FAB6-4918-9E73-9F550B4BAD70}"/>
    <cellStyle name="Normal 4 2" xfId="417" xr:uid="{7814962C-4690-4BDE-94F7-7CC71FD1BD6A}"/>
    <cellStyle name="Normal 4 2 10" xfId="49425" xr:uid="{5D2B1EEC-4835-4C50-9944-8519A86EBC23}"/>
    <cellStyle name="Normal 4 2 11" xfId="49426" xr:uid="{1526BFED-5177-40F7-91DD-D1D3695DC586}"/>
    <cellStyle name="Normal 4 2 11 2" xfId="49427" xr:uid="{7C6B65CA-FDC1-48EB-A557-17CDBAC381C3}"/>
    <cellStyle name="Normal 4 2 11 3" xfId="49428" xr:uid="{87FF4B16-1999-4F21-AD6A-FA92EC0C938B}"/>
    <cellStyle name="Normal 4 2 12" xfId="49429" xr:uid="{208B71C6-412B-46D6-A53C-23EECD1BB3AB}"/>
    <cellStyle name="Normal 4 2 12 2" xfId="49430" xr:uid="{F9D351C8-6FAA-4F51-BF0E-7523FF0A9943}"/>
    <cellStyle name="Normal 4 2 13" xfId="49431" xr:uid="{567636B8-BB9D-4EEB-A0D6-36142EA19DE0}"/>
    <cellStyle name="Normal 4 2 13 2" xfId="49432" xr:uid="{B20DC663-ACD6-46ED-AF97-F34305DF0951}"/>
    <cellStyle name="Normal 4 2 14" xfId="49433" xr:uid="{193AFD17-47DE-4AC0-8988-E8C2DE9A48A1}"/>
    <cellStyle name="Normal 4 2 15" xfId="49434" xr:uid="{A5E53210-4042-4505-96E3-E7FA52A5D623}"/>
    <cellStyle name="Normal 4 2 16" xfId="49435" xr:uid="{B95DA70D-A8CA-4645-996B-6B38AF4D3CE8}"/>
    <cellStyle name="Normal 4 2 17" xfId="49436" xr:uid="{A35DD112-09AD-4251-9ED4-45438211D107}"/>
    <cellStyle name="Normal 4 2 18" xfId="49437" xr:uid="{D9BE6FE2-33B6-4D64-8760-8FE3413D7D6B}"/>
    <cellStyle name="Normal 4 2 19" xfId="49438" xr:uid="{5AEED6E0-20BA-432C-8E1E-F48FDDE2E4EA}"/>
    <cellStyle name="Normal 4 2 2" xfId="1382" xr:uid="{4DA1C975-9D76-4FA7-9772-8797670CD080}"/>
    <cellStyle name="Normal 4 2 2 2" xfId="2138" xr:uid="{CF306002-C7FA-4D6E-A7F4-BA0A006E6A1F}"/>
    <cellStyle name="Normal 4 2 2 2 2" xfId="49440" xr:uid="{603DDB2C-FF03-4A23-BC25-2C61217A1E2C}"/>
    <cellStyle name="Normal 4 2 2 2 3" xfId="49441" xr:uid="{E4813CCB-B76D-4DE6-9605-646BBE8C3E38}"/>
    <cellStyle name="Normal 4 2 2 2 4" xfId="49442" xr:uid="{58147767-76A1-4A77-BCB5-78CC715404CB}"/>
    <cellStyle name="Normal 4 2 2 2 5" xfId="49443" xr:uid="{687A260E-DBE0-4680-A314-62F472469221}"/>
    <cellStyle name="Normal 4 2 2 2 6" xfId="49439" xr:uid="{206DB1A3-0CE7-4D74-8F62-29F5453EF69F}"/>
    <cellStyle name="Normal 4 2 2 3" xfId="49444" xr:uid="{F2ACF657-CF4C-4DD7-BE04-4459E0C4CB47}"/>
    <cellStyle name="Normal 4 2 2 4" xfId="49445" xr:uid="{E0FD73D5-2B38-4C6B-94B9-A4DE8A4918C7}"/>
    <cellStyle name="Normal 4 2 2 5" xfId="49446" xr:uid="{6EAB52AF-0904-4A33-ADA6-83EB1F4FBA0C}"/>
    <cellStyle name="Normal 4 2 2 6" xfId="49447" xr:uid="{8BC17C19-6364-4EB1-A589-B783E06EC7B0}"/>
    <cellStyle name="Normal 4 2 20" xfId="49448" xr:uid="{562C08EB-576D-4F55-AA63-2DDB86ED4B6E}"/>
    <cellStyle name="Normal 4 2 21" xfId="49449" xr:uid="{A6CBF3C0-ACCD-4F61-BC4D-35080F0EB2AA}"/>
    <cellStyle name="Normal 4 2 22" xfId="49450" xr:uid="{8AB93F23-87F6-4933-A196-CADB4815AE73}"/>
    <cellStyle name="Normal 4 2 23" xfId="49451" xr:uid="{D6848127-EBE6-439E-BA9F-531152E75920}"/>
    <cellStyle name="Normal 4 2 24" xfId="49452" xr:uid="{335BEE3F-5106-42A5-A803-204BAC508E23}"/>
    <cellStyle name="Normal 4 2 25" xfId="49453" xr:uid="{8AC8F438-9CE8-40E8-8A0E-47783231AD2A}"/>
    <cellStyle name="Normal 4 2 26" xfId="49454" xr:uid="{815D973B-3A1B-4667-A619-CDBB0CC59434}"/>
    <cellStyle name="Normal 4 2 27" xfId="49455" xr:uid="{EE5CBF1E-E39A-47C4-8CB3-FC71BA3A99E8}"/>
    <cellStyle name="Normal 4 2 28" xfId="49456" xr:uid="{25505F9F-C83B-45B6-AB9A-EEDFB85A63EC}"/>
    <cellStyle name="Normal 4 2 29" xfId="49457" xr:uid="{D7B09BA6-10EC-404F-A625-EB6F1A6C28D2}"/>
    <cellStyle name="Normal 4 2 3" xfId="904" xr:uid="{5185BB1E-7D8D-4532-957F-7EB428009D85}"/>
    <cellStyle name="Normal 4 2 3 2" xfId="2097" xr:uid="{03B4E706-D716-4055-98CE-EDCBF4853941}"/>
    <cellStyle name="Normal 4 2 3 2 2" xfId="49460" xr:uid="{63B08BB2-783B-4AD9-AE36-832565DD91AD}"/>
    <cellStyle name="Normal 4 2 3 2 3" xfId="49461" xr:uid="{3F4FFCE5-5748-42BF-8AE2-CCC1EE0C2CDB}"/>
    <cellStyle name="Normal 4 2 3 2 4" xfId="49462" xr:uid="{C9B9EB52-52BB-4E73-8781-FD4D908B4595}"/>
    <cellStyle name="Normal 4 2 3 2 5" xfId="49459" xr:uid="{79E1CF9F-7665-49EC-885E-076514B0A091}"/>
    <cellStyle name="Normal 4 2 3 3" xfId="49463" xr:uid="{46BF0739-8F43-434C-981D-846491C8F621}"/>
    <cellStyle name="Normal 4 2 3 4" xfId="49464" xr:uid="{F719B3CB-85F3-47DE-982F-6CE9C7305EE6}"/>
    <cellStyle name="Normal 4 2 3 5" xfId="49465" xr:uid="{9B916F9D-2A80-4E4F-ADB1-C0A2C2118584}"/>
    <cellStyle name="Normal 4 2 3 6" xfId="49466" xr:uid="{4387B885-E6B3-4E67-9CDC-14D78A9361AB}"/>
    <cellStyle name="Normal 4 2 3 7" xfId="49458" xr:uid="{1471193E-EE4F-44DB-B666-0493AEFCE081}"/>
    <cellStyle name="Normal 4 2 30" xfId="49424" xr:uid="{ADD76C10-1F4A-4958-9625-BE6B915B275A}"/>
    <cellStyle name="Normal 4 2 4" xfId="1559" xr:uid="{43A2DE8C-AAC4-49C7-AA3A-B3349B8DD34C}"/>
    <cellStyle name="Normal 4 2 4 2" xfId="49468" xr:uid="{313BC73B-EACF-426D-AAB5-4C5BA0CEEEBD}"/>
    <cellStyle name="Normal 4 2 4 3" xfId="49469" xr:uid="{22E57042-6AAD-43C9-8ECE-EF1B3CF3C4D4}"/>
    <cellStyle name="Normal 4 2 4 4" xfId="49470" xr:uid="{48F776FF-DE8B-4A65-9750-EC6FDB5F927E}"/>
    <cellStyle name="Normal 4 2 4 5" xfId="49471" xr:uid="{820120E4-0851-4F01-A717-4B1225CE9D65}"/>
    <cellStyle name="Normal 4 2 4 6" xfId="49472" xr:uid="{DCCDAC09-D298-44DA-BC83-8DC0B88E8C2D}"/>
    <cellStyle name="Normal 4 2 4 7" xfId="49467" xr:uid="{EF557B6A-C003-41CF-A20D-1D55544446D5}"/>
    <cellStyle name="Normal 4 2 5" xfId="49473" xr:uid="{B4A4A9DB-1264-4D75-967C-BF2386CAF379}"/>
    <cellStyle name="Normal 4 2 5 2" xfId="49474" xr:uid="{83EA19F6-79F3-4AA0-8696-B96A60FAFEA0}"/>
    <cellStyle name="Normal 4 2 6" xfId="49475" xr:uid="{9807F4FC-3C29-406C-BA36-340453A3277A}"/>
    <cellStyle name="Normal 4 2 6 2" xfId="49476" xr:uid="{17B6B9AC-6B29-4392-9492-1D0DF32150C0}"/>
    <cellStyle name="Normal 4 2 7" xfId="49477" xr:uid="{D9548C95-BFA8-46B7-9EE6-9F7602287440}"/>
    <cellStyle name="Normal 4 2 7 2" xfId="49478" xr:uid="{14A8FFEE-3A48-4CA6-9BBD-EA8D61F42011}"/>
    <cellStyle name="Normal 4 2 8" xfId="49479" xr:uid="{5CD42DE3-DF5A-437B-A11A-2C08C4786184}"/>
    <cellStyle name="Normal 4 2 8 2" xfId="49480" xr:uid="{5B25270E-5D65-4A0C-BF4C-CEE52341DF06}"/>
    <cellStyle name="Normal 4 2 9" xfId="49481" xr:uid="{A553EEAA-4147-42DF-B81B-632C11DFAEEE}"/>
    <cellStyle name="Normal 4 20" xfId="49482" xr:uid="{12DE4BCE-6D00-4355-977A-B14EADD54ECB}"/>
    <cellStyle name="Normal 4 20 2" xfId="49483" xr:uid="{61623D33-8071-4ACC-8A53-F59694C1BDB7}"/>
    <cellStyle name="Normal 4 20 3" xfId="49484" xr:uid="{E95656A8-8D08-488D-BEF1-1B07DF2488A1}"/>
    <cellStyle name="Normal 4 20 4" xfId="49485" xr:uid="{7E44A803-6001-40E1-B5E1-AF532F11E93E}"/>
    <cellStyle name="Normal 4 20 5" xfId="49486" xr:uid="{CC74B78D-CD78-463B-A79B-2A8E2787E2AD}"/>
    <cellStyle name="Normal 4 20 6" xfId="49487" xr:uid="{435A7297-1D75-4097-A693-13397E05FA35}"/>
    <cellStyle name="Normal 4 20 7" xfId="49488" xr:uid="{4AC52A10-6FB1-4411-BF11-3FEA2422F03F}"/>
    <cellStyle name="Normal 4 21" xfId="49489" xr:uid="{E50E8D8F-2230-4843-A02C-CD96748CE214}"/>
    <cellStyle name="Normal 4 21 2" xfId="49490" xr:uid="{8EB078B6-580B-4F89-A502-5F5811E175DA}"/>
    <cellStyle name="Normal 4 21 3" xfId="49491" xr:uid="{D3C61FAF-A98C-4C79-B518-168996499A7C}"/>
    <cellStyle name="Normal 4 21 4" xfId="49492" xr:uid="{35080AB1-A327-41F8-A06D-D7FA341A31D4}"/>
    <cellStyle name="Normal 4 21 5" xfId="49493" xr:uid="{EC6A170F-296A-49ED-8908-70ED2199425B}"/>
    <cellStyle name="Normal 4 21 6" xfId="49494" xr:uid="{250B71C8-8BE5-421B-996C-352514AFE344}"/>
    <cellStyle name="Normal 4 21 7" xfId="49495" xr:uid="{1F05EFFE-D46F-4FE0-9B68-3A11C5058EC8}"/>
    <cellStyle name="Normal 4 22" xfId="49496" xr:uid="{6F61589E-5F76-4152-AAC8-7A36CA099A14}"/>
    <cellStyle name="Normal 4 22 2" xfId="49497" xr:uid="{1CACC89B-FAC4-42F6-BA65-3E3B03A86EC3}"/>
    <cellStyle name="Normal 4 22 3" xfId="49498" xr:uid="{3247FFD0-8037-4720-A5A7-28CA21A34CAD}"/>
    <cellStyle name="Normal 4 22 4" xfId="49499" xr:uid="{D905ACC0-DCEF-45E4-93C9-D04B5B083860}"/>
    <cellStyle name="Normal 4 22 5" xfId="49500" xr:uid="{5D806634-46F5-4B7B-AF4E-C1D76F3B54AF}"/>
    <cellStyle name="Normal 4 22 6" xfId="49501" xr:uid="{B48A92AB-73B5-4F17-A832-95533561EABF}"/>
    <cellStyle name="Normal 4 22 7" xfId="49502" xr:uid="{8442B354-388E-494A-85C0-A2ABFD3D690E}"/>
    <cellStyle name="Normal 4 23" xfId="49503" xr:uid="{93239C29-5D78-452C-B7A6-122EA31086F9}"/>
    <cellStyle name="Normal 4 23 2" xfId="49504" xr:uid="{C85F99A4-81B9-4BAE-99B7-3A104357CBF3}"/>
    <cellStyle name="Normal 4 23 3" xfId="49505" xr:uid="{30C28535-4968-434B-B0EF-0CE0D889C8DD}"/>
    <cellStyle name="Normal 4 23 4" xfId="49506" xr:uid="{7CC77165-EC55-4053-9344-63C3F0A9CD27}"/>
    <cellStyle name="Normal 4 23 5" xfId="49507" xr:uid="{99FFFFB2-76CE-4C0A-89C1-0F75A7E687D6}"/>
    <cellStyle name="Normal 4 23 6" xfId="49508" xr:uid="{4D019F31-71A2-4198-A6E2-38E47E7EE076}"/>
    <cellStyle name="Normal 4 23 7" xfId="49509" xr:uid="{85532103-2B61-49F0-AF31-373C8ABC0B7A}"/>
    <cellStyle name="Normal 4 24" xfId="49510" xr:uid="{697DC117-EF23-4733-9101-8C25EDC23CCA}"/>
    <cellStyle name="Normal 4 24 2" xfId="49511" xr:uid="{6349AA71-5496-4694-BA90-2A7395C99BCC}"/>
    <cellStyle name="Normal 4 24 3" xfId="49512" xr:uid="{A24033D1-F407-46F1-98BE-D84B1456E30C}"/>
    <cellStyle name="Normal 4 24 4" xfId="49513" xr:uid="{FF2C4F4B-2795-4D99-BB80-2134B06DC841}"/>
    <cellStyle name="Normal 4 24 5" xfId="49514" xr:uid="{FDF38280-C80F-477A-8E1D-DC819163D1CD}"/>
    <cellStyle name="Normal 4 24 6" xfId="49515" xr:uid="{C642ACFF-2518-4623-81A4-4AE43C5A7149}"/>
    <cellStyle name="Normal 4 24 7" xfId="49516" xr:uid="{ADE723C2-39EF-4C59-B0EE-51B13AE3649B}"/>
    <cellStyle name="Normal 4 25" xfId="49517" xr:uid="{525EDF11-2514-42AF-96FC-F9186B652D41}"/>
    <cellStyle name="Normal 4 25 2" xfId="49518" xr:uid="{7706A645-2FB8-4168-B472-827CC52E569B}"/>
    <cellStyle name="Normal 4 25 3" xfId="49519" xr:uid="{CDB398D4-9BD1-4BC0-9624-EDA69AE5ADDE}"/>
    <cellStyle name="Normal 4 25 4" xfId="49520" xr:uid="{A53FADAA-4333-48E6-A1BF-DB8D3C9D4AA7}"/>
    <cellStyle name="Normal 4 25 5" xfId="49521" xr:uid="{30EA653A-3BF9-4099-9DD2-B2635ABC8AC3}"/>
    <cellStyle name="Normal 4 25 6" xfId="49522" xr:uid="{93EB7FD6-1B2F-4EC0-B463-7B63F8B56BDD}"/>
    <cellStyle name="Normal 4 25 7" xfId="49523" xr:uid="{8D44C179-15AF-4E16-BD63-DD012C1CAA21}"/>
    <cellStyle name="Normal 4 26" xfId="49524" xr:uid="{6CFC3284-BB2A-4416-A739-87E0A200EDAD}"/>
    <cellStyle name="Normal 4 26 2" xfId="49525" xr:uid="{FAEED76D-FB0F-4EF7-95AE-427AB5D5A6EB}"/>
    <cellStyle name="Normal 4 26 3" xfId="49526" xr:uid="{2DB2EEA5-29D2-4F80-9C3C-32E8879DF7EE}"/>
    <cellStyle name="Normal 4 26 4" xfId="49527" xr:uid="{A04C903A-8327-4849-AA93-EE935C52FF01}"/>
    <cellStyle name="Normal 4 26 5" xfId="49528" xr:uid="{B2BAB971-FB69-4D5A-BC61-24E4174297E2}"/>
    <cellStyle name="Normal 4 26 6" xfId="49529" xr:uid="{515CFD41-C0F1-4145-81A0-2FF59E30CBD8}"/>
    <cellStyle name="Normal 4 26 7" xfId="49530" xr:uid="{6B3715E0-9236-4F67-AEA9-CFD7B8648CFD}"/>
    <cellStyle name="Normal 4 27" xfId="49531" xr:uid="{228E6901-F37D-4119-81C2-A0C9EAEF2781}"/>
    <cellStyle name="Normal 4 27 2" xfId="49532" xr:uid="{2EBEF9A4-9098-48EA-96E1-DC6B50D6EFD6}"/>
    <cellStyle name="Normal 4 27 3" xfId="49533" xr:uid="{6A4CC266-0CE9-4878-AAC4-F7D5ED413C8E}"/>
    <cellStyle name="Normal 4 27 4" xfId="49534" xr:uid="{B4B44C9D-D9F3-4D96-B4F4-D2F639E31F68}"/>
    <cellStyle name="Normal 4 27 5" xfId="49535" xr:uid="{5243F1F8-589F-4354-BA48-59A5954532FF}"/>
    <cellStyle name="Normal 4 27 6" xfId="49536" xr:uid="{1961D7F4-08DE-4DDD-BC40-4AAB1B9DF230}"/>
    <cellStyle name="Normal 4 27 7" xfId="49537" xr:uid="{EF7B42A2-4A79-44DE-8364-B3830951266D}"/>
    <cellStyle name="Normal 4 28" xfId="49538" xr:uid="{854E06E4-7BF4-42D4-BA37-73D3D37C28A4}"/>
    <cellStyle name="Normal 4 28 2" xfId="49539" xr:uid="{5CB352B1-AF44-470A-9439-78A4C732E7C8}"/>
    <cellStyle name="Normal 4 28 3" xfId="49540" xr:uid="{9D5DFECA-0146-4E53-A1FF-FCC28BA36C25}"/>
    <cellStyle name="Normal 4 28 4" xfId="49541" xr:uid="{2F749D48-ED2D-498B-AF9B-5D182B0D901C}"/>
    <cellStyle name="Normal 4 28 5" xfId="49542" xr:uid="{37955705-8405-448F-B842-69CF8709626F}"/>
    <cellStyle name="Normal 4 28 6" xfId="49543" xr:uid="{16C28A6F-CDA6-4E8C-9D91-5EE8F16AA690}"/>
    <cellStyle name="Normal 4 28 7" xfId="49544" xr:uid="{EBF2AA84-D53F-4D0B-B0AC-46CA9A96F0D5}"/>
    <cellStyle name="Normal 4 29" xfId="49545" xr:uid="{01D2D57B-51F0-466A-85FF-E74CF5441791}"/>
    <cellStyle name="Normal 4 29 2" xfId="49546" xr:uid="{FBE9AD88-236B-43EA-9DDB-C6666B87C35B}"/>
    <cellStyle name="Normal 4 29 3" xfId="49547" xr:uid="{FFE16259-817A-4E70-BC95-AC870BEEB51D}"/>
    <cellStyle name="Normal 4 29 4" xfId="49548" xr:uid="{80A96FCB-0D2A-4402-8C19-B921FD1AAED8}"/>
    <cellStyle name="Normal 4 29 5" xfId="49549" xr:uid="{1C7A2D50-F055-482E-A5E8-89076F33B807}"/>
    <cellStyle name="Normal 4 29 6" xfId="49550" xr:uid="{04EF7B41-56F1-4C60-AB73-2DA843324574}"/>
    <cellStyle name="Normal 4 29 7" xfId="49551" xr:uid="{2FD8A7F3-F246-4FA7-9F4E-D50F8CB851F1}"/>
    <cellStyle name="Normal 4 3" xfId="1050" xr:uid="{47A17514-A649-46BF-AAA7-EBA2012D0DB1}"/>
    <cellStyle name="Normal 4 3 10" xfId="49553" xr:uid="{1B2BBFB7-3745-431E-86D8-BB3648E12997}"/>
    <cellStyle name="Normal 4 3 10 2" xfId="49554" xr:uid="{FDE11A7B-B47C-4662-8D5F-623B17BA8264}"/>
    <cellStyle name="Normal 4 3 10 2 2" xfId="49555" xr:uid="{B19505B5-4B3A-4768-97D5-C2500FB807BF}"/>
    <cellStyle name="Normal 4 3 10 3" xfId="49556" xr:uid="{90414A0E-941C-472E-AC77-30AB3BEEAB94}"/>
    <cellStyle name="Normal 4 3 11" xfId="49557" xr:uid="{DA2DBEB5-52F5-49AF-83EA-4061B22770E3}"/>
    <cellStyle name="Normal 4 3 11 2" xfId="49558" xr:uid="{FA4F444D-D5A9-44A8-BE3D-F4C5D0BB7B49}"/>
    <cellStyle name="Normal 4 3 12" xfId="49559" xr:uid="{586C9386-4530-461A-986A-69616E97602D}"/>
    <cellStyle name="Normal 4 3 12 2" xfId="49560" xr:uid="{23BD80AA-F873-4415-BC82-8B595F96B750}"/>
    <cellStyle name="Normal 4 3 13" xfId="49561" xr:uid="{4952F8B8-099B-4E69-A210-274CA200DB65}"/>
    <cellStyle name="Normal 4 3 13 2" xfId="49562" xr:uid="{984F0A12-EA7D-4B5C-AA95-B87099202C11}"/>
    <cellStyle name="Normal 4 3 14" xfId="49563" xr:uid="{BD73C4CE-7FBF-4B13-9574-930D3B9AD062}"/>
    <cellStyle name="Normal 4 3 15" xfId="49564" xr:uid="{3D9D78BF-5744-49AF-981B-D3A19BC58A10}"/>
    <cellStyle name="Normal 4 3 16" xfId="49565" xr:uid="{358D9F0A-A054-43E1-B707-9765E94A6B71}"/>
    <cellStyle name="Normal 4 3 17" xfId="49566" xr:uid="{2052C2D6-DFEF-4EBD-9FDD-FC9A66A77A8B}"/>
    <cellStyle name="Normal 4 3 18" xfId="49567" xr:uid="{1C3A2E3C-D26C-4CA5-9798-7D4A15ED50E8}"/>
    <cellStyle name="Normal 4 3 19" xfId="49568" xr:uid="{CE9275D0-F11F-4621-835E-3F83E2F360CA}"/>
    <cellStyle name="Normal 4 3 2" xfId="2441" xr:uid="{8EFF3131-7F70-46BD-BC1A-8F4F637E4C60}"/>
    <cellStyle name="Normal 4 3 2 2" xfId="49570" xr:uid="{0D86D76A-81B1-4EE1-BAA7-3A182F71C5D6}"/>
    <cellStyle name="Normal 4 3 2 2 2" xfId="49571" xr:uid="{3B9403B9-6B07-4A2C-8969-CBEED79D0788}"/>
    <cellStyle name="Normal 4 3 2 2 2 2" xfId="49572" xr:uid="{E3198BA7-BB56-4D27-BAC9-8459AE0A27BF}"/>
    <cellStyle name="Normal 4 3 2 2 3" xfId="49573" xr:uid="{53F70724-ACA7-4776-9971-48844EEDEDAD}"/>
    <cellStyle name="Normal 4 3 2 2 4" xfId="49574" xr:uid="{4ABB5A1D-9F6D-4E31-86B9-573E28E4B9D1}"/>
    <cellStyle name="Normal 4 3 2 2 5" xfId="49575" xr:uid="{3F1335C9-6CCF-46D3-A75B-0C27FAA7824F}"/>
    <cellStyle name="Normal 4 3 2 2 6" xfId="49576" xr:uid="{C71165FF-EEDE-4BD5-B637-4C8429B883A6}"/>
    <cellStyle name="Normal 4 3 2 3" xfId="49577" xr:uid="{545C74E9-DD8F-4CE0-8B46-11BC19ED43E6}"/>
    <cellStyle name="Normal 4 3 2 3 2" xfId="49578" xr:uid="{8457720B-359B-4FDC-A376-F19414E75857}"/>
    <cellStyle name="Normal 4 3 2 3 2 2" xfId="49579" xr:uid="{1E19CF8B-5DBA-4019-8389-35D48755F59A}"/>
    <cellStyle name="Normal 4 3 2 3 3" xfId="49580" xr:uid="{6E7CCC47-8085-4F39-B936-E891B997E579}"/>
    <cellStyle name="Normal 4 3 2 4" xfId="49581" xr:uid="{428AEE41-3DF5-4500-8007-21C1BDB45BE5}"/>
    <cellStyle name="Normal 4 3 2 4 2" xfId="49582" xr:uid="{3B6A8A26-4BE6-486F-9A82-7A580B58808C}"/>
    <cellStyle name="Normal 4 3 2 5" xfId="49583" xr:uid="{840B5F44-752B-4EE4-B5C9-A2BA5794A711}"/>
    <cellStyle name="Normal 4 3 2 6" xfId="49584" xr:uid="{07145B06-C5D8-4E34-ACA2-60E8E27769FF}"/>
    <cellStyle name="Normal 4 3 2 7" xfId="49585" xr:uid="{2A4CDC8A-34C0-4941-B426-E723BC755423}"/>
    <cellStyle name="Normal 4 3 2 8" xfId="49586" xr:uid="{B6CE70A0-3F2E-4662-9AE0-973BC7B755E6}"/>
    <cellStyle name="Normal 4 3 2 9" xfId="49569" xr:uid="{93B4E835-670B-41EE-8548-36AC4E604FE3}"/>
    <cellStyle name="Normal 4 3 20" xfId="49587" xr:uid="{EDF24D54-C610-46D6-B0E6-64F87318A372}"/>
    <cellStyle name="Normal 4 3 21" xfId="49588" xr:uid="{2B96544E-4EB9-4436-A6A0-AC23AE32B534}"/>
    <cellStyle name="Normal 4 3 22" xfId="49552" xr:uid="{6E1F6E0D-8D75-4633-AED2-8A70C92891B6}"/>
    <cellStyle name="Normal 4 3 3" xfId="3004" xr:uid="{0CBF9B05-652A-4171-8DF0-97B7BB094CCE}"/>
    <cellStyle name="Normal 4 3 3 2" xfId="49590" xr:uid="{5E84F034-3DB4-49CF-9ECC-FF6AE2FA6634}"/>
    <cellStyle name="Normal 4 3 3 2 2" xfId="49591" xr:uid="{94982BEC-1E8B-46CF-A9D5-3A3E35403E7E}"/>
    <cellStyle name="Normal 4 3 3 2 2 2" xfId="49592" xr:uid="{6203250A-8902-4335-AEC7-E9FA9FE1C191}"/>
    <cellStyle name="Normal 4 3 3 2 3" xfId="49593" xr:uid="{DE96D92C-F105-443D-A4DF-C3B3FDF859BC}"/>
    <cellStyle name="Normal 4 3 3 2 4" xfId="49594" xr:uid="{F5452411-D343-4596-8A71-AE17A36A3F19}"/>
    <cellStyle name="Normal 4 3 3 2 5" xfId="49595" xr:uid="{4196E9B4-9F42-4559-8A03-2FB7ACCD5756}"/>
    <cellStyle name="Normal 4 3 3 2 6" xfId="49596" xr:uid="{6CFBCD16-00E6-4506-ABF4-FB0751919C20}"/>
    <cellStyle name="Normal 4 3 3 3" xfId="49597" xr:uid="{390B1879-D275-48CF-8B19-300668C3FDF7}"/>
    <cellStyle name="Normal 4 3 3 3 2" xfId="49598" xr:uid="{62CAA647-8EFF-4D63-8C37-173106158EEA}"/>
    <cellStyle name="Normal 4 3 3 3 2 2" xfId="49599" xr:uid="{DAB91685-DB9B-4B8C-A10F-C139CF3B1E51}"/>
    <cellStyle name="Normal 4 3 3 3 3" xfId="49600" xr:uid="{2F198749-1AB2-47AC-907B-BDD75E47C869}"/>
    <cellStyle name="Normal 4 3 3 4" xfId="49601" xr:uid="{B90D00DB-D21A-49AF-99B5-4E6A575D2AC0}"/>
    <cellStyle name="Normal 4 3 3 4 2" xfId="49602" xr:uid="{39F91660-6E0F-4918-8494-2ECA81EDFD0D}"/>
    <cellStyle name="Normal 4 3 3 5" xfId="49603" xr:uid="{BC9F5186-055C-436D-A871-2ED6C7721429}"/>
    <cellStyle name="Normal 4 3 3 6" xfId="49604" xr:uid="{ED0D9C57-2854-4701-A16D-A54E088D4E59}"/>
    <cellStyle name="Normal 4 3 3 7" xfId="49605" xr:uid="{285B7304-20A3-4BC6-AB11-EC4A9F07E41C}"/>
    <cellStyle name="Normal 4 3 3 8" xfId="49606" xr:uid="{53AA8960-7A9D-4679-8319-0003D888D9F9}"/>
    <cellStyle name="Normal 4 3 3 9" xfId="49589" xr:uid="{576716AE-051D-4F11-BD89-EBCF37B63648}"/>
    <cellStyle name="Normal 4 3 4" xfId="3429" xr:uid="{0835FE55-C0D6-4C5E-A117-7017B7A9AFBF}"/>
    <cellStyle name="Normal 4 3 4 2" xfId="49608" xr:uid="{4C9DFB26-5E79-404D-9081-6F07B6F5D07B}"/>
    <cellStyle name="Normal 4 3 4 2 2" xfId="49609" xr:uid="{EFA46EE4-D500-4C98-9CBD-6035DA08FA72}"/>
    <cellStyle name="Normal 4 3 4 2 2 2" xfId="49610" xr:uid="{0ED1FB60-54FD-4BCB-8E3F-E4164DD60184}"/>
    <cellStyle name="Normal 4 3 4 2 3" xfId="49611" xr:uid="{18921F03-C2AA-47E3-A4B7-D95F2EE8AE9A}"/>
    <cellStyle name="Normal 4 3 4 3" xfId="49612" xr:uid="{7F1B93FF-7E66-4F9D-86E9-A296A0697597}"/>
    <cellStyle name="Normal 4 3 4 3 2" xfId="49613" xr:uid="{EF19E328-DE69-4F04-BB4B-2372892B7B2F}"/>
    <cellStyle name="Normal 4 3 4 3 2 2" xfId="49614" xr:uid="{6E05D7DC-C32E-4227-8BE1-B88FF4D7F646}"/>
    <cellStyle name="Normal 4 3 4 3 3" xfId="49615" xr:uid="{8EF80F85-267C-43D5-B71D-CC2BC5241B98}"/>
    <cellStyle name="Normal 4 3 4 4" xfId="49616" xr:uid="{88E403A6-88C1-42E4-BB06-403C0AA09E28}"/>
    <cellStyle name="Normal 4 3 4 4 2" xfId="49617" xr:uid="{50914DC7-02C6-4284-AD3A-F12B99CB3E73}"/>
    <cellStyle name="Normal 4 3 4 5" xfId="49618" xr:uid="{36AAD4C0-B891-4058-9034-42D02D940283}"/>
    <cellStyle name="Normal 4 3 4 6" xfId="49619" xr:uid="{CDA84DE2-2196-452F-A02F-41F58F0840CC}"/>
    <cellStyle name="Normal 4 3 4 7" xfId="49620" xr:uid="{382A8ACA-CFDC-439C-BCFF-06E2E02D3379}"/>
    <cellStyle name="Normal 4 3 4 8" xfId="49621" xr:uid="{08A0CF8B-6232-4E2F-8700-E55D9CE1B7CE}"/>
    <cellStyle name="Normal 4 3 4 9" xfId="49607" xr:uid="{3F960097-4F6A-4C41-A0DE-6EABFD6BCBBD}"/>
    <cellStyle name="Normal 4 3 5" xfId="49622" xr:uid="{699A9C46-43E1-4A69-8965-3F42AE220D28}"/>
    <cellStyle name="Normal 4 3 5 2" xfId="49623" xr:uid="{67719B84-7407-4147-AE5E-3FA24851245C}"/>
    <cellStyle name="Normal 4 3 5 2 2" xfId="49624" xr:uid="{81DA13DD-0BFD-4BC0-BBDF-C0E4C00FD82A}"/>
    <cellStyle name="Normal 4 3 5 3" xfId="49625" xr:uid="{CCB59E8B-91B5-47C4-A3FD-0722F4F626CC}"/>
    <cellStyle name="Normal 4 3 5 4" xfId="49626" xr:uid="{CFBF0F71-0C4B-4FC3-A54E-FB3AB95DFEDD}"/>
    <cellStyle name="Normal 4 3 6" xfId="49627" xr:uid="{B83124D3-60C3-41B2-AD02-53EECA515A4A}"/>
    <cellStyle name="Normal 4 3 6 2" xfId="49628" xr:uid="{7CA71639-8F9F-4B07-89A8-B6ACB7E889F6}"/>
    <cellStyle name="Normal 4 3 6 2 2" xfId="49629" xr:uid="{2EF4165E-4F76-4E79-85E5-09061A547D55}"/>
    <cellStyle name="Normal 4 3 6 3" xfId="49630" xr:uid="{918DA75C-FF55-4DCE-85C3-AB5C0ABA2E4C}"/>
    <cellStyle name="Normal 4 3 6 4" xfId="49631" xr:uid="{2794507C-6201-4322-8E96-2315B6CD4E67}"/>
    <cellStyle name="Normal 4 3 7" xfId="49632" xr:uid="{BA89D0DA-26C6-40E4-A170-05C86EAEB052}"/>
    <cellStyle name="Normal 4 3 7 2" xfId="49633" xr:uid="{26F44DDD-3864-4117-81D8-3DB44A6DF0B3}"/>
    <cellStyle name="Normal 4 3 7 2 2" xfId="49634" xr:uid="{A10784AA-65A2-4F9A-A22C-50CEEE160538}"/>
    <cellStyle name="Normal 4 3 7 3" xfId="49635" xr:uid="{95A042C2-49BA-44BF-9235-AF7BA0F4B19D}"/>
    <cellStyle name="Normal 4 3 7 4" xfId="49636" xr:uid="{11847AF7-ADD9-4981-9466-E2817AD179C7}"/>
    <cellStyle name="Normal 4 3 8" xfId="49637" xr:uid="{BFBF8D56-F9F1-4C7A-B117-74E993DE215C}"/>
    <cellStyle name="Normal 4 3 8 2" xfId="49638" xr:uid="{4690BBC1-C075-41B4-80B6-F4BFA9A0151D}"/>
    <cellStyle name="Normal 4 3 8 2 2" xfId="49639" xr:uid="{8400AE2E-FD72-48D9-A384-A4BC327D54A3}"/>
    <cellStyle name="Normal 4 3 8 3" xfId="49640" xr:uid="{DB2FFF27-6DBB-47F1-9C1D-79377E98FA64}"/>
    <cellStyle name="Normal 4 3 9" xfId="49641" xr:uid="{20F818AC-4619-422C-B477-6C442B66094E}"/>
    <cellStyle name="Normal 4 3 9 2" xfId="49642" xr:uid="{C8394D66-2C82-421A-9471-A695E3A0A500}"/>
    <cellStyle name="Normal 4 3 9 2 2" xfId="49643" xr:uid="{39A44EAB-A7C6-4829-AB77-298516B746E5}"/>
    <cellStyle name="Normal 4 3 9 3" xfId="49644" xr:uid="{3BD58F04-5D71-4366-BF0A-4C4EB4A6022A}"/>
    <cellStyle name="Normal 4 30" xfId="49645" xr:uid="{AD339EF3-581D-4559-94B0-30AB9E02F4A4}"/>
    <cellStyle name="Normal 4 30 2" xfId="49646" xr:uid="{D8E9C622-F7BC-4C88-A177-293307ABDF9A}"/>
    <cellStyle name="Normal 4 30 3" xfId="49647" xr:uid="{FA395E88-0A3D-45D7-9CC1-CF7D47B74095}"/>
    <cellStyle name="Normal 4 30 4" xfId="49648" xr:uid="{057E9417-0C6A-4D29-B07C-0AE81551734F}"/>
    <cellStyle name="Normal 4 30 5" xfId="49649" xr:uid="{4CC2EEC0-4294-47B8-89B1-A2041A8D2DF3}"/>
    <cellStyle name="Normal 4 30 6" xfId="49650" xr:uid="{872668B1-85D0-4A74-BD43-49C13290C7C1}"/>
    <cellStyle name="Normal 4 30 7" xfId="49651" xr:uid="{1EFD2C09-D571-4AD7-A29C-3C7018286F81}"/>
    <cellStyle name="Normal 4 31" xfId="49652" xr:uid="{3BB3C636-FE12-42AB-8282-ACC3F39E5529}"/>
    <cellStyle name="Normal 4 32" xfId="49653" xr:uid="{DAA3D809-9094-4187-BFBD-07986DB3D57E}"/>
    <cellStyle name="Normal 4 33" xfId="49654" xr:uid="{E22E96BA-FD04-47A2-8616-C92DEA3D9249}"/>
    <cellStyle name="Normal 4 34" xfId="49655" xr:uid="{C1F9B434-96CC-4B47-97C2-340C4F2AE836}"/>
    <cellStyle name="Normal 4 35" xfId="49656" xr:uid="{57596439-266B-4FE0-AEF8-D1D259EE1BFB}"/>
    <cellStyle name="Normal 4 36" xfId="49657" xr:uid="{006455AA-1021-425A-BD2A-E61C360C2F33}"/>
    <cellStyle name="Normal 4 37" xfId="49658" xr:uid="{8E49B720-0BB7-47C8-8187-B010E1875B7C}"/>
    <cellStyle name="Normal 4 38" xfId="49659" xr:uid="{6BB7754B-3DF6-4CB5-A9E4-B80A96DCC765}"/>
    <cellStyle name="Normal 4 39" xfId="49660" xr:uid="{4742DF4C-B3C6-4A90-879B-9988FA5F30B7}"/>
    <cellStyle name="Normal 4 4" xfId="573" xr:uid="{9ABF208D-9411-47F8-B8C8-DAB0F02EE5A1}"/>
    <cellStyle name="Normal 4 4 10" xfId="49662" xr:uid="{E7509692-02F3-4BC7-BA0B-FE668EDEB505}"/>
    <cellStyle name="Normal 4 4 11" xfId="49663" xr:uid="{F77595A9-9432-41FF-B4A8-A715B0AF8D07}"/>
    <cellStyle name="Normal 4 4 12" xfId="49664" xr:uid="{A459ECA8-E776-4EC9-9F4E-34C6007AE89D}"/>
    <cellStyle name="Normal 4 4 13" xfId="49665" xr:uid="{AB8BA87E-66FE-4B6E-B9E4-14EF0D3C32CB}"/>
    <cellStyle name="Normal 4 4 14" xfId="49666" xr:uid="{858C4E60-11EF-4855-8A0D-39EB8D17A806}"/>
    <cellStyle name="Normal 4 4 15" xfId="49667" xr:uid="{64A1C2DD-F6FC-43DC-947E-4EFC1F92BCBB}"/>
    <cellStyle name="Normal 4 4 16" xfId="49668" xr:uid="{166C8D88-12F9-4315-94C7-D33C167DC1AA}"/>
    <cellStyle name="Normal 4 4 17" xfId="49669" xr:uid="{90D07892-F87F-40ED-9C98-FA238B194A50}"/>
    <cellStyle name="Normal 4 4 18" xfId="49670" xr:uid="{58DD811B-38EF-4719-9502-5344B2E30340}"/>
    <cellStyle name="Normal 4 4 19" xfId="49671" xr:uid="{5ECB3F0E-3282-4397-B17A-09A0A9925593}"/>
    <cellStyle name="Normal 4 4 2" xfId="1750" xr:uid="{89A6A9A7-83B2-4D72-98A2-DAEBA37ED7B3}"/>
    <cellStyle name="Normal 4 4 2 2" xfId="49672" xr:uid="{14AC092F-6956-4FA5-AD67-407CBD698D01}"/>
    <cellStyle name="Normal 4 4 2 2 2" xfId="49673" xr:uid="{CB4BD5AA-2DC5-47E6-A3B4-C9FA18ED8A58}"/>
    <cellStyle name="Normal 4 4 2 2 3" xfId="49674" xr:uid="{61428298-1708-46CB-B2B5-FE05D100630F}"/>
    <cellStyle name="Normal 4 4 2 2 4" xfId="49675" xr:uid="{186F9DFF-F5D8-43BC-9632-32D87A061CE9}"/>
    <cellStyle name="Normal 4 4 2 2 5" xfId="49676" xr:uid="{E614ECD1-3743-4338-BA4D-8BB1381028E1}"/>
    <cellStyle name="Normal 4 4 2 3" xfId="49677" xr:uid="{EEDC1A19-046B-48E2-9BC2-AC472A48D944}"/>
    <cellStyle name="Normal 4 4 2 4" xfId="49678" xr:uid="{0C35FE98-1D6F-4A71-BEDA-F13B78BB3302}"/>
    <cellStyle name="Normal 4 4 2 5" xfId="49679" xr:uid="{F873BC16-6E6C-4D6F-8EAF-B250F7C04C4B}"/>
    <cellStyle name="Normal 4 4 2 6" xfId="49680" xr:uid="{92767D94-FB80-43E4-8AF8-045BF9D8BAFF}"/>
    <cellStyle name="Normal 4 4 2 7" xfId="49681" xr:uid="{91262B58-3AC9-4C00-81C0-028217226637}"/>
    <cellStyle name="Normal 4 4 20" xfId="49682" xr:uid="{DE587CB4-2F75-402A-8A92-D2A6F25F93F5}"/>
    <cellStyle name="Normal 4 4 21" xfId="49683" xr:uid="{1C71DA1A-099F-4952-98AE-F5898821AADA}"/>
    <cellStyle name="Normal 4 4 22" xfId="49661" xr:uid="{D79718AC-1188-49CF-BD43-7EEE7F9E511C}"/>
    <cellStyle name="Normal 4 4 3" xfId="49684" xr:uid="{A2FE0D42-C082-48C8-89CB-0A108F439472}"/>
    <cellStyle name="Normal 4 4 3 2" xfId="49685" xr:uid="{F684E2B4-0300-4FD6-8274-963F07F11ABE}"/>
    <cellStyle name="Normal 4 4 3 2 2" xfId="49686" xr:uid="{B141FBBB-98F5-4A6A-A39E-F269B3843539}"/>
    <cellStyle name="Normal 4 4 3 2 3" xfId="49687" xr:uid="{073EB0AB-5EBE-4E93-8B31-1E1FC6B0905E}"/>
    <cellStyle name="Normal 4 4 3 2 4" xfId="49688" xr:uid="{B93EF8C1-D9D9-4989-BD37-56EA07BAAD4F}"/>
    <cellStyle name="Normal 4 4 3 2 5" xfId="49689" xr:uid="{E76B02AC-87EE-4B27-82BD-3E69813391F4}"/>
    <cellStyle name="Normal 4 4 3 3" xfId="49690" xr:uid="{3FDAE34A-FDBB-44AB-B7F6-BFF0E70DE81D}"/>
    <cellStyle name="Normal 4 4 3 4" xfId="49691" xr:uid="{38F8C998-3F59-46C8-B076-D3708BB3BF66}"/>
    <cellStyle name="Normal 4 4 3 5" xfId="49692" xr:uid="{E6E49F4B-B3BA-449D-9A17-E4958C05FAB9}"/>
    <cellStyle name="Normal 4 4 3 6" xfId="49693" xr:uid="{11523BEA-6AD6-472F-9A46-521CD2C5341D}"/>
    <cellStyle name="Normal 4 4 3 7" xfId="49694" xr:uid="{D6A847DC-9086-4AF3-8284-F37C142E6D6C}"/>
    <cellStyle name="Normal 4 4 4" xfId="49695" xr:uid="{4CF99F8C-D654-4E37-AF02-9BEA0B84726E}"/>
    <cellStyle name="Normal 4 4 4 2" xfId="49696" xr:uid="{23AF4EF1-F6B1-4623-B2B3-CA303CC9442D}"/>
    <cellStyle name="Normal 4 4 4 3" xfId="49697" xr:uid="{1CD7A3C0-D921-4BE4-A88B-352B39382B9E}"/>
    <cellStyle name="Normal 4 4 4 4" xfId="49698" xr:uid="{7D65796F-B331-4B51-95FF-A2C0A079A26A}"/>
    <cellStyle name="Normal 4 4 4 5" xfId="49699" xr:uid="{1352D1EA-3C91-48E4-9B01-A8C2037FE71A}"/>
    <cellStyle name="Normal 4 4 4 6" xfId="49700" xr:uid="{6C4778CC-FFB9-4270-B004-F82C0421A06E}"/>
    <cellStyle name="Normal 4 4 5" xfId="49701" xr:uid="{27146C85-73E4-4662-B55D-7363B16BD039}"/>
    <cellStyle name="Normal 4 4 5 2" xfId="49702" xr:uid="{9A7B18A4-E4BF-4CE1-ADAA-8F03B3939B59}"/>
    <cellStyle name="Normal 4 4 6" xfId="49703" xr:uid="{0F7C09A5-2F8D-415B-AE6E-39374D928AC8}"/>
    <cellStyle name="Normal 4 4 6 2" xfId="49704" xr:uid="{D5F0FAC8-493C-458D-9720-8197041A76A9}"/>
    <cellStyle name="Normal 4 4 7" xfId="49705" xr:uid="{35A6D778-8912-49F4-8225-1CB79A0E1461}"/>
    <cellStyle name="Normal 4 4 7 2" xfId="49706" xr:uid="{6BD8DCF1-6AA5-422E-B7CD-FAFB76ADC851}"/>
    <cellStyle name="Normal 4 4 8" xfId="49707" xr:uid="{D1BDE5AB-7A39-4E00-846D-BD088237CC7C}"/>
    <cellStyle name="Normal 4 4 9" xfId="49708" xr:uid="{8D72BF5C-E688-4DE4-9709-5350568A1C57}"/>
    <cellStyle name="Normal 4 40" xfId="49709" xr:uid="{6A3BC428-E0FF-4E8B-9378-176F8857F03F}"/>
    <cellStyle name="Normal 4 41" xfId="49710" xr:uid="{232264C1-9C17-40CA-9630-D79D9C8DBFFF}"/>
    <cellStyle name="Normal 4 42" xfId="62957" xr:uid="{2E0D7920-8BF7-4BD8-85CD-F8EE64EFAE85}"/>
    <cellStyle name="Normal 4 43" xfId="63011" xr:uid="{0621BC9C-71E5-4E4D-9897-BA945897C7A4}"/>
    <cellStyle name="Normal 4 5" xfId="2107" xr:uid="{695BF79A-3646-4D9D-A1C3-7B17E8BC3360}"/>
    <cellStyle name="Normal 4 5 10" xfId="49712" xr:uid="{A08F6662-2C4F-45C9-80EE-D44A2C8FE668}"/>
    <cellStyle name="Normal 4 5 11" xfId="49713" xr:uid="{F8F6E926-BEED-4E4C-ABA4-911AE7878CEE}"/>
    <cellStyle name="Normal 4 5 12" xfId="49714" xr:uid="{1B83B1B9-BB73-4D61-925B-825B81793F80}"/>
    <cellStyle name="Normal 4 5 13" xfId="49715" xr:uid="{3915A392-89FA-47B1-A8E9-AB4FC94860DC}"/>
    <cellStyle name="Normal 4 5 14" xfId="49716" xr:uid="{0E0F1FCE-A121-4836-9BA9-7B83A64F3835}"/>
    <cellStyle name="Normal 4 5 15" xfId="49717" xr:uid="{0E60B3C1-EBAB-4555-92E2-27933251763C}"/>
    <cellStyle name="Normal 4 5 16" xfId="49718" xr:uid="{492EF8D0-1F76-4959-81C2-9B6C1EC70B92}"/>
    <cellStyle name="Normal 4 5 17" xfId="49719" xr:uid="{B4CCFA4B-30E1-412E-8E0E-A6E3E69785C8}"/>
    <cellStyle name="Normal 4 5 18" xfId="49720" xr:uid="{6E457E83-424D-42A8-A83C-4DDE8BE34435}"/>
    <cellStyle name="Normal 4 5 19" xfId="49721" xr:uid="{4344C0EE-75B2-475F-989C-188C4DCE39A6}"/>
    <cellStyle name="Normal 4 5 2" xfId="49722" xr:uid="{D710B209-A512-4ADA-B8C0-F7AA49AC685C}"/>
    <cellStyle name="Normal 4 5 2 2" xfId="49723" xr:uid="{9BA57918-F029-43C5-9F5D-E152674952A2}"/>
    <cellStyle name="Normal 4 5 2 2 2" xfId="49724" xr:uid="{F0FA8BDB-C0D6-4C57-8DF2-020B4D51413C}"/>
    <cellStyle name="Normal 4 5 2 2 2 2" xfId="49725" xr:uid="{7CECA708-E227-4185-98BB-0DF7AF185B5B}"/>
    <cellStyle name="Normal 4 5 2 2 3" xfId="49726" xr:uid="{A9D09A11-2611-40FC-BCF5-D950B2C12269}"/>
    <cellStyle name="Normal 4 5 2 2 4" xfId="49727" xr:uid="{633D3AF2-757E-4003-A9CD-A73D905C7F4D}"/>
    <cellStyle name="Normal 4 5 2 2 5" xfId="49728" xr:uid="{EE21517F-A75C-4F41-A976-5854D74EE51F}"/>
    <cellStyle name="Normal 4 5 2 2 6" xfId="49729" xr:uid="{7FF29E5D-804E-4431-9A40-D9F9950D65D9}"/>
    <cellStyle name="Normal 4 5 2 3" xfId="49730" xr:uid="{95BE85A0-47F4-4283-86DE-075696829F78}"/>
    <cellStyle name="Normal 4 5 2 3 2" xfId="49731" xr:uid="{71B5629C-FAD9-4E5A-9496-3E1F2C25EE62}"/>
    <cellStyle name="Normal 4 5 2 3 2 2" xfId="49732" xr:uid="{ED0D494D-1507-4A8C-9743-799B4152385F}"/>
    <cellStyle name="Normal 4 5 2 3 3" xfId="49733" xr:uid="{07F166AF-D1B1-4FB1-86E3-36CB790669AC}"/>
    <cellStyle name="Normal 4 5 2 4" xfId="49734" xr:uid="{0CE3C99D-EC63-47B6-9B5B-04ECCCDCE767}"/>
    <cellStyle name="Normal 4 5 2 4 2" xfId="49735" xr:uid="{7EB40FFA-99C0-484C-B265-D070CE4A7216}"/>
    <cellStyle name="Normal 4 5 2 5" xfId="49736" xr:uid="{01EE7D37-0DF7-4CAA-A0B8-EF008278C658}"/>
    <cellStyle name="Normal 4 5 2 6" xfId="49737" xr:uid="{57C943CB-C6DF-4FF9-9A86-6B832A686E2F}"/>
    <cellStyle name="Normal 4 5 2 7" xfId="49738" xr:uid="{66F8569A-4DB4-4A9E-A1AF-56F911D10433}"/>
    <cellStyle name="Normal 4 5 2 8" xfId="49739" xr:uid="{4DA87DDC-DD6D-4165-B352-72C27C4231B2}"/>
    <cellStyle name="Normal 4 5 20" xfId="49740" xr:uid="{159C8A82-B1C8-42C9-97D5-A9A2E7D489A3}"/>
    <cellStyle name="Normal 4 5 21" xfId="49741" xr:uid="{E7B6B6A2-BE45-4439-8BBB-44DA7C426022}"/>
    <cellStyle name="Normal 4 5 22" xfId="49711" xr:uid="{1EA99351-90E8-4AA6-8B83-D142FD194C69}"/>
    <cellStyle name="Normal 4 5 3" xfId="49742" xr:uid="{AF45980F-6DE7-4E84-9AE1-77BA75F2C02D}"/>
    <cellStyle name="Normal 4 5 3 2" xfId="49743" xr:uid="{EE948525-12B0-4C4A-9C17-06D1D679BAEF}"/>
    <cellStyle name="Normal 4 5 3 2 2" xfId="49744" xr:uid="{87BD2C45-BD1B-4584-90E8-AB68D5CEB7C9}"/>
    <cellStyle name="Normal 4 5 3 2 2 2" xfId="49745" xr:uid="{A552BFC3-A693-45A9-A912-C7AD03698695}"/>
    <cellStyle name="Normal 4 5 3 2 3" xfId="49746" xr:uid="{B9CC2FEE-AD00-4DA0-9B55-32E14ACC1E52}"/>
    <cellStyle name="Normal 4 5 3 2 4" xfId="49747" xr:uid="{5D8979A9-29C9-4BB6-B1B6-A02A4760699B}"/>
    <cellStyle name="Normal 4 5 3 2 5" xfId="49748" xr:uid="{96916CA2-AC77-4BBA-A893-B056AA3ACAFB}"/>
    <cellStyle name="Normal 4 5 3 2 6" xfId="49749" xr:uid="{FAEA9061-370F-465C-A2D8-E467D2F0AD38}"/>
    <cellStyle name="Normal 4 5 3 3" xfId="49750" xr:uid="{A8EBCF64-7082-47B6-B0F7-5E1500A956A2}"/>
    <cellStyle name="Normal 4 5 3 3 2" xfId="49751" xr:uid="{C253156F-EA6F-4E31-82F8-7EB47EF515DE}"/>
    <cellStyle name="Normal 4 5 3 3 2 2" xfId="49752" xr:uid="{6F4969E5-2EF2-4B18-BBE1-A4153E9A5BEF}"/>
    <cellStyle name="Normal 4 5 3 3 3" xfId="49753" xr:uid="{0BCE6509-7AC0-42D2-B361-33096ED281D6}"/>
    <cellStyle name="Normal 4 5 3 4" xfId="49754" xr:uid="{DD006240-D77E-4963-8398-68558F48935A}"/>
    <cellStyle name="Normal 4 5 3 4 2" xfId="49755" xr:uid="{C4A5F974-AFA5-4FD4-B6F0-E85031C8BCFE}"/>
    <cellStyle name="Normal 4 5 3 5" xfId="49756" xr:uid="{74CCF736-280D-4D19-8F97-15DF653F9EFA}"/>
    <cellStyle name="Normal 4 5 3 6" xfId="49757" xr:uid="{C4F14F17-97FC-4A5C-9870-0EE963B8779A}"/>
    <cellStyle name="Normal 4 5 3 7" xfId="49758" xr:uid="{EB56A8D1-081E-4A93-90BB-437D03ADCCF8}"/>
    <cellStyle name="Normal 4 5 3 8" xfId="49759" xr:uid="{8E619BE2-E0B9-44CA-BD56-BA9DE8E9D8DE}"/>
    <cellStyle name="Normal 4 5 4" xfId="49760" xr:uid="{3BFCB9CF-3269-4B10-9A47-482E55645C6E}"/>
    <cellStyle name="Normal 4 5 4 2" xfId="49761" xr:uid="{8976D4AA-1B25-43E1-9CB8-D8C5B0BEC697}"/>
    <cellStyle name="Normal 4 5 4 2 2" xfId="49762" xr:uid="{09C73A11-63D9-4AC2-BB19-F0042B4E539C}"/>
    <cellStyle name="Normal 4 5 4 3" xfId="49763" xr:uid="{DB710DCB-4E0F-4477-8475-6D25F5EA8003}"/>
    <cellStyle name="Normal 4 5 4 4" xfId="49764" xr:uid="{7B7252CD-8F41-4634-88DF-340BAE3D3D84}"/>
    <cellStyle name="Normal 4 5 4 5" xfId="49765" xr:uid="{79D4A2A2-13F6-4371-BC7F-81CC2BFDBAC4}"/>
    <cellStyle name="Normal 4 5 4 6" xfId="49766" xr:uid="{7B3C0B0E-D760-4919-9992-BDC130F7C40B}"/>
    <cellStyle name="Normal 4 5 4 7" xfId="49767" xr:uid="{6AF7AFB9-1DB0-4871-8F0E-53266F3C77BA}"/>
    <cellStyle name="Normal 4 5 4 8" xfId="49768" xr:uid="{BA918970-E6B5-4961-80C4-45F8730A17FF}"/>
    <cellStyle name="Normal 4 5 5" xfId="49769" xr:uid="{C5917E86-4F30-4566-A707-F479C0E1F72C}"/>
    <cellStyle name="Normal 4 5 5 2" xfId="49770" xr:uid="{5F41D8A3-9007-4A99-A954-8E787310D64A}"/>
    <cellStyle name="Normal 4 5 5 2 2" xfId="49771" xr:uid="{B1886468-A0DF-4161-BF1D-953443BBCD22}"/>
    <cellStyle name="Normal 4 5 5 3" xfId="49772" xr:uid="{44ACF829-F0A4-46AF-A884-8E55CF63F3C8}"/>
    <cellStyle name="Normal 4 5 5 4" xfId="49773" xr:uid="{75BC3BD3-E677-472A-A863-FCDB16EDA907}"/>
    <cellStyle name="Normal 4 5 6" xfId="49774" xr:uid="{46F16F23-D0CC-4171-AC59-EF927FAE099A}"/>
    <cellStyle name="Normal 4 5 6 2" xfId="49775" xr:uid="{67AD625E-610D-4FB9-BC48-6FFEC749609C}"/>
    <cellStyle name="Normal 4 5 6 2 2" xfId="49776" xr:uid="{A516C796-3885-4BC0-9D73-C99723B4E510}"/>
    <cellStyle name="Normal 4 5 6 3" xfId="49777" xr:uid="{963B5789-23AC-4CF8-9E76-8F7AF38E93BC}"/>
    <cellStyle name="Normal 4 5 6 4" xfId="49778" xr:uid="{6135AFE9-FEF0-4023-8D60-D5A465203D58}"/>
    <cellStyle name="Normal 4 5 7" xfId="49779" xr:uid="{8A0F8F6F-3074-40A4-95FF-584028F05C11}"/>
    <cellStyle name="Normal 4 5 7 2" xfId="49780" xr:uid="{6CF95D0F-0350-4B52-BA3C-8841B8F7F3C4}"/>
    <cellStyle name="Normal 4 5 8" xfId="49781" xr:uid="{4A55AFB5-923F-4DCC-98E2-A5F8853F1B01}"/>
    <cellStyle name="Normal 4 5 8 2" xfId="49782" xr:uid="{1C73AC4E-E263-4049-AE4D-3315F2BA3781}"/>
    <cellStyle name="Normal 4 5 9" xfId="49783" xr:uid="{CFB96DCB-E32F-4D6F-A5AF-85C24D0D2BC1}"/>
    <cellStyle name="Normal 4 5 9 2" xfId="49784" xr:uid="{BB82932F-B6E3-4D1D-B0A1-9E740D4C4989}"/>
    <cellStyle name="Normal 4 6" xfId="2557" xr:uid="{EFA96ED3-AD27-4411-A69F-17F8908478BB}"/>
    <cellStyle name="Normal 4 6 10" xfId="49786" xr:uid="{975B1414-0B2B-416A-BCE4-A0EBB1E28190}"/>
    <cellStyle name="Normal 4 6 11" xfId="49787" xr:uid="{4AF394CE-B97E-41D0-82E1-4218133E14E6}"/>
    <cellStyle name="Normal 4 6 12" xfId="49788" xr:uid="{34438C17-DDFA-4B76-BA46-E88ADCEDC61C}"/>
    <cellStyle name="Normal 4 6 13" xfId="49789" xr:uid="{BFDC16D7-055B-4C83-AB07-9B8D18457D79}"/>
    <cellStyle name="Normal 4 6 14" xfId="49790" xr:uid="{9DCDBD8A-F28E-470F-8F69-C1B43C3AABDF}"/>
    <cellStyle name="Normal 4 6 15" xfId="49791" xr:uid="{124B500D-9C8D-48C4-98E5-9F100A6DE5A8}"/>
    <cellStyle name="Normal 4 6 16" xfId="49792" xr:uid="{E745FCCB-6018-4568-AAC5-DD36777E9BB6}"/>
    <cellStyle name="Normal 4 6 17" xfId="49793" xr:uid="{C4541F4E-3A9C-4C30-B2AD-26B54D3590D4}"/>
    <cellStyle name="Normal 4 6 18" xfId="49785" xr:uid="{113A4278-5CCC-459E-8A95-594C83993A2E}"/>
    <cellStyle name="Normal 4 6 2" xfId="49794" xr:uid="{9DF74727-4E2D-4130-B580-37BA2B65EA35}"/>
    <cellStyle name="Normal 4 6 2 2" xfId="49795" xr:uid="{27CEF725-09AD-46A9-8DD1-F96CD18BB4BA}"/>
    <cellStyle name="Normal 4 6 2 2 2" xfId="49796" xr:uid="{0E8B6261-DF10-4FAE-92F2-59C92660DA7B}"/>
    <cellStyle name="Normal 4 6 2 2 2 2" xfId="49797" xr:uid="{33DB4E84-DACF-44D8-B44F-76A7AEDC23E7}"/>
    <cellStyle name="Normal 4 6 2 2 3" xfId="49798" xr:uid="{84EAB3C9-8F02-4056-8698-66B7B6DB994C}"/>
    <cellStyle name="Normal 4 6 2 2 4" xfId="49799" xr:uid="{2D04C454-CB27-4FD3-9090-7E4D0648E272}"/>
    <cellStyle name="Normal 4 6 2 2 5" xfId="49800" xr:uid="{559FBBB5-B496-47AE-9944-995289E1BE6C}"/>
    <cellStyle name="Normal 4 6 2 2 6" xfId="49801" xr:uid="{838D8CCC-2DBA-42CE-A643-561F52B6E055}"/>
    <cellStyle name="Normal 4 6 2 3" xfId="49802" xr:uid="{F809CAE3-A688-4B39-9A46-88AD2A88F1E5}"/>
    <cellStyle name="Normal 4 6 2 3 2" xfId="49803" xr:uid="{7BE5F2B0-17E8-41EF-A6E5-31DDC212EA01}"/>
    <cellStyle name="Normal 4 6 2 3 2 2" xfId="49804" xr:uid="{1D53AD8A-3459-4E53-B245-0979DB6779AC}"/>
    <cellStyle name="Normal 4 6 2 3 3" xfId="49805" xr:uid="{F88D37CF-13E3-4472-8CFF-F17104C5CDB8}"/>
    <cellStyle name="Normal 4 6 2 4" xfId="49806" xr:uid="{16C8846A-0250-432D-BEDA-93FBE157BB74}"/>
    <cellStyle name="Normal 4 6 2 4 2" xfId="49807" xr:uid="{017A90EF-8142-4968-8F24-B51CC2B43FC7}"/>
    <cellStyle name="Normal 4 6 2 5" xfId="49808" xr:uid="{ED849FCF-86EA-49F7-9971-1910387ECEF4}"/>
    <cellStyle name="Normal 4 6 2 6" xfId="49809" xr:uid="{28BFE084-5A8B-42EF-A559-0528AC292C8B}"/>
    <cellStyle name="Normal 4 6 2 7" xfId="49810" xr:uid="{5A20504B-0963-4BC4-B4F6-E255931E1503}"/>
    <cellStyle name="Normal 4 6 2 8" xfId="49811" xr:uid="{4D5804EB-67C6-4AD6-9880-A2831B951921}"/>
    <cellStyle name="Normal 4 6 3" xfId="49812" xr:uid="{C1E3B69B-A3E2-43E9-91E3-A5A6AC14BC29}"/>
    <cellStyle name="Normal 4 6 3 2" xfId="49813" xr:uid="{1990136B-E3AC-4DC5-970C-4ED068788D35}"/>
    <cellStyle name="Normal 4 6 3 2 2" xfId="49814" xr:uid="{1E19741C-D031-497E-BBE1-5D78180651DC}"/>
    <cellStyle name="Normal 4 6 3 2 2 2" xfId="49815" xr:uid="{9F34BB0E-EAB3-4866-AB64-DBD78901C28A}"/>
    <cellStyle name="Normal 4 6 3 2 3" xfId="49816" xr:uid="{5B356E5B-31EB-43B7-B003-3927DEAA8154}"/>
    <cellStyle name="Normal 4 6 3 2 4" xfId="49817" xr:uid="{1F1F0595-7469-42D4-A6C1-CF6BA9FE12E5}"/>
    <cellStyle name="Normal 4 6 3 2 5" xfId="49818" xr:uid="{502D8C39-6749-461F-B30F-9E564CC33241}"/>
    <cellStyle name="Normal 4 6 3 2 6" xfId="49819" xr:uid="{4CA5D9CD-A006-4678-86F9-D9ED97A7F22C}"/>
    <cellStyle name="Normal 4 6 3 3" xfId="49820" xr:uid="{220A6F37-CA70-45AC-9A0A-F920C754A8C0}"/>
    <cellStyle name="Normal 4 6 3 3 2" xfId="49821" xr:uid="{2ABE5448-C3BC-4765-B8E8-FB579BAFBF22}"/>
    <cellStyle name="Normal 4 6 3 3 2 2" xfId="49822" xr:uid="{2A9D9908-172A-4A67-94BB-4E63F85706AB}"/>
    <cellStyle name="Normal 4 6 3 3 3" xfId="49823" xr:uid="{66D5CBCC-38B7-4931-A9D5-5B4EE4FA342D}"/>
    <cellStyle name="Normal 4 6 3 4" xfId="49824" xr:uid="{ACD87402-AEEB-4E33-8284-E743A14A1C8D}"/>
    <cellStyle name="Normal 4 6 3 4 2" xfId="49825" xr:uid="{93AF32E9-6EC9-4A8B-8EC8-5F5AD7477A8A}"/>
    <cellStyle name="Normal 4 6 3 5" xfId="49826" xr:uid="{91903410-FC16-4E48-A118-6BE92C617384}"/>
    <cellStyle name="Normal 4 6 3 6" xfId="49827" xr:uid="{28F1CFA2-A1E7-4F1F-9258-DB381E25744E}"/>
    <cellStyle name="Normal 4 6 3 7" xfId="49828" xr:uid="{2011DE03-E224-4351-A544-CAC2D3B722B0}"/>
    <cellStyle name="Normal 4 6 3 8" xfId="49829" xr:uid="{95692C9F-24AD-48DE-96E6-FAD779FFCF09}"/>
    <cellStyle name="Normal 4 6 4" xfId="49830" xr:uid="{44362CD7-BBCB-41B7-A6A8-0FBBD29C136E}"/>
    <cellStyle name="Normal 4 6 4 2" xfId="49831" xr:uid="{D9DC4C48-FCDF-49FD-ABAD-6673AEC9B78E}"/>
    <cellStyle name="Normal 4 6 4 2 2" xfId="49832" xr:uid="{127CF5C5-0E33-4D4C-A3CD-802D6CB29D56}"/>
    <cellStyle name="Normal 4 6 4 3" xfId="49833" xr:uid="{BCE844D1-E4BF-41D1-A6B6-A3891809699B}"/>
    <cellStyle name="Normal 4 6 4 4" xfId="49834" xr:uid="{7764511E-5A9C-40BB-BC52-0ABE4E7F2A33}"/>
    <cellStyle name="Normal 4 6 4 5" xfId="49835" xr:uid="{A79ACA46-768E-48D9-AB0D-83AC52EFBD21}"/>
    <cellStyle name="Normal 4 6 4 6" xfId="49836" xr:uid="{20EB83A2-6F69-4FA6-95A8-B99B40874B71}"/>
    <cellStyle name="Normal 4 6 4 7" xfId="49837" xr:uid="{ED32182D-6B72-4CEB-A42E-C7B8AB0EFAC5}"/>
    <cellStyle name="Normal 4 6 4 8" xfId="49838" xr:uid="{C387AF50-5709-4D70-A72E-B84CD4AF73DE}"/>
    <cellStyle name="Normal 4 6 5" xfId="49839" xr:uid="{311A9D94-2BAB-468D-8E2A-178E706CA694}"/>
    <cellStyle name="Normal 4 6 5 2" xfId="49840" xr:uid="{D7EE71AA-4402-448E-911F-430E3DE2D329}"/>
    <cellStyle name="Normal 4 6 5 2 2" xfId="49841" xr:uid="{1DB736A5-D1E5-4FE2-901E-E0901ADADB82}"/>
    <cellStyle name="Normal 4 6 5 3" xfId="49842" xr:uid="{DCBA38D3-5F4B-4525-86F3-CD2F43AA1650}"/>
    <cellStyle name="Normal 4 6 5 4" xfId="49843" xr:uid="{0F01D4C6-023E-4E6A-80B9-E03E04D6AA88}"/>
    <cellStyle name="Normal 4 6 6" xfId="49844" xr:uid="{C4B572DD-A756-4F84-B818-2C29A5A6A9EF}"/>
    <cellStyle name="Normal 4 6 6 2" xfId="49845" xr:uid="{300D0B8C-7070-4993-BB43-3ADC7F0BC11E}"/>
    <cellStyle name="Normal 4 6 6 2 2" xfId="49846" xr:uid="{C0D0835D-0B07-43BA-9505-069A3CE2E5EE}"/>
    <cellStyle name="Normal 4 6 6 3" xfId="49847" xr:uid="{FDD42105-3F3E-4A5B-AFC1-DC20DA1F6718}"/>
    <cellStyle name="Normal 4 6 6 4" xfId="49848" xr:uid="{2D5460B7-AF00-49E2-8B76-DF079E65C3A1}"/>
    <cellStyle name="Normal 4 6 7" xfId="49849" xr:uid="{25A180EC-C42B-478F-BA85-992962EAAC0D}"/>
    <cellStyle name="Normal 4 6 7 2" xfId="49850" xr:uid="{F187830D-E6C5-4E38-87AF-97656D6A7577}"/>
    <cellStyle name="Normal 4 6 8" xfId="49851" xr:uid="{26A726D4-79F5-4C47-BA52-453AE17BC563}"/>
    <cellStyle name="Normal 4 6 8 2" xfId="49852" xr:uid="{88F6B366-C156-421C-AAB2-9BAB3F15FD30}"/>
    <cellStyle name="Normal 4 6 9" xfId="49853" xr:uid="{3412A631-5A0E-418E-947A-C1AA3F380C02}"/>
    <cellStyle name="Normal 4 6 9 2" xfId="49854" xr:uid="{B4AC09F9-8C01-45C8-9A38-298E27C523DB}"/>
    <cellStyle name="Normal 4 7" xfId="3656" xr:uid="{4EF45A50-CD66-4C7D-B537-1673C80DD75C}"/>
    <cellStyle name="Normal 4 7 10" xfId="49856" xr:uid="{F187C1A4-FBFD-4BAD-9384-110B53AA5CCF}"/>
    <cellStyle name="Normal 4 7 11" xfId="49857" xr:uid="{EF3162C8-D13F-493E-9FD6-F46C189DF0BA}"/>
    <cellStyle name="Normal 4 7 12" xfId="49858" xr:uid="{043947EC-239D-49F7-AF65-B7BA2C5B9F9B}"/>
    <cellStyle name="Normal 4 7 13" xfId="49859" xr:uid="{1A0344EC-1A54-4ADC-990F-EC847CC36069}"/>
    <cellStyle name="Normal 4 7 14" xfId="49860" xr:uid="{4038EF76-6F2A-459D-815B-673AE5EC37D3}"/>
    <cellStyle name="Normal 4 7 15" xfId="49861" xr:uid="{F177F21D-AEAA-474F-94AE-B1DE50E78347}"/>
    <cellStyle name="Normal 4 7 16" xfId="49862" xr:uid="{43CC02D2-A491-447D-827C-AF7944B0C0BB}"/>
    <cellStyle name="Normal 4 7 17" xfId="49863" xr:uid="{EC28178B-BB63-4A14-A511-F86A17EA0C53}"/>
    <cellStyle name="Normal 4 7 18" xfId="49855" xr:uid="{AD391899-DCAA-48EC-BE5D-7D67FB8E84D6}"/>
    <cellStyle name="Normal 4 7 2" xfId="49864" xr:uid="{B8E4B653-A1AC-4145-AD7E-4F5367CB7A65}"/>
    <cellStyle name="Normal 4 7 2 2" xfId="49865" xr:uid="{7E93D9F3-27C8-4F9B-95F1-340EB71D7A67}"/>
    <cellStyle name="Normal 4 7 2 2 2" xfId="49866" xr:uid="{B9CC1BA8-D5AD-46FC-908D-5E07F55DA8A1}"/>
    <cellStyle name="Normal 4 7 2 2 2 2" xfId="49867" xr:uid="{70DC50B6-1011-440B-965F-29347215E2CC}"/>
    <cellStyle name="Normal 4 7 2 2 3" xfId="49868" xr:uid="{DB611ED1-3B63-47C2-B681-83C434755150}"/>
    <cellStyle name="Normal 4 7 2 2 4" xfId="49869" xr:uid="{547893BA-0967-42D3-AD02-1B1401B9CC46}"/>
    <cellStyle name="Normal 4 7 2 2 5" xfId="49870" xr:uid="{68D31E46-A30C-4805-A5C7-7FFF2E70FF1A}"/>
    <cellStyle name="Normal 4 7 2 2 6" xfId="49871" xr:uid="{6A05ED75-5E0F-4234-AD34-67380CE8517C}"/>
    <cellStyle name="Normal 4 7 2 3" xfId="49872" xr:uid="{0218542A-C798-4A84-9CAB-61F7834FB39F}"/>
    <cellStyle name="Normal 4 7 2 3 2" xfId="49873" xr:uid="{3655E42E-A439-4D32-BD31-C0ED60C3A2F8}"/>
    <cellStyle name="Normal 4 7 2 3 2 2" xfId="49874" xr:uid="{A3ED203B-EDBC-49BE-ADA8-B35BA627C88C}"/>
    <cellStyle name="Normal 4 7 2 3 3" xfId="49875" xr:uid="{9174E02F-6306-4B72-9CD3-A98B7C7C6D72}"/>
    <cellStyle name="Normal 4 7 2 4" xfId="49876" xr:uid="{FAB98DA2-8A29-4ADD-A0AF-37FF225D10E4}"/>
    <cellStyle name="Normal 4 7 2 4 2" xfId="49877" xr:uid="{BBCD25E4-050E-436E-8470-FAF10D2A2F37}"/>
    <cellStyle name="Normal 4 7 2 5" xfId="49878" xr:uid="{20F49157-768F-4F75-ADAD-1316E77AE471}"/>
    <cellStyle name="Normal 4 7 2 6" xfId="49879" xr:uid="{FA1A208D-457F-4B86-9FD8-A3112153D59F}"/>
    <cellStyle name="Normal 4 7 2 7" xfId="49880" xr:uid="{BEC3BA2D-3C5E-4DB9-A8B3-E60AC53AEB07}"/>
    <cellStyle name="Normal 4 7 2 8" xfId="49881" xr:uid="{C932D2E3-5D53-4190-BA23-C22F3FDC8B71}"/>
    <cellStyle name="Normal 4 7 3" xfId="49882" xr:uid="{320CE4EC-382E-4A3B-BB50-5C60969238A4}"/>
    <cellStyle name="Normal 4 7 3 2" xfId="49883" xr:uid="{5804A6D4-EAFD-4EF5-BB73-2A06B3AEF7E5}"/>
    <cellStyle name="Normal 4 7 3 2 2" xfId="49884" xr:uid="{6B19BB56-8913-4DF7-BC42-D292DD24D1EC}"/>
    <cellStyle name="Normal 4 7 3 2 2 2" xfId="49885" xr:uid="{11F75730-63B3-4085-8766-56D3592460A4}"/>
    <cellStyle name="Normal 4 7 3 2 3" xfId="49886" xr:uid="{A6DEC68D-3A3A-4AAC-98D2-7D6F791A70FB}"/>
    <cellStyle name="Normal 4 7 3 2 4" xfId="49887" xr:uid="{65E978BC-1EA4-4536-8B5B-AD6654757482}"/>
    <cellStyle name="Normal 4 7 3 2 5" xfId="49888" xr:uid="{1B2705CA-3CF9-401F-A2F3-B90F655D0D73}"/>
    <cellStyle name="Normal 4 7 3 2 6" xfId="49889" xr:uid="{5BCF7BBE-3F10-4AC5-8192-2587C2980759}"/>
    <cellStyle name="Normal 4 7 3 3" xfId="49890" xr:uid="{479E2FBB-C970-4B0B-BCE8-F7E223931109}"/>
    <cellStyle name="Normal 4 7 3 3 2" xfId="49891" xr:uid="{0D947859-98BE-4E9A-9406-FD475C0C4FC9}"/>
    <cellStyle name="Normal 4 7 3 3 2 2" xfId="49892" xr:uid="{01134006-B353-46D9-80D1-593942609AFA}"/>
    <cellStyle name="Normal 4 7 3 3 3" xfId="49893" xr:uid="{5085B7B3-8A04-43D9-BCB2-F0DAFBE63B66}"/>
    <cellStyle name="Normal 4 7 3 4" xfId="49894" xr:uid="{B39808B6-585A-4C89-98D3-A18DF9CFECCC}"/>
    <cellStyle name="Normal 4 7 3 4 2" xfId="49895" xr:uid="{B7549F6A-BEB7-4BA2-BEE8-73CDE12E5D5F}"/>
    <cellStyle name="Normal 4 7 3 5" xfId="49896" xr:uid="{D8FB221F-8910-40F1-9F00-E5A9A092FA0F}"/>
    <cellStyle name="Normal 4 7 3 6" xfId="49897" xr:uid="{3EA97D8D-D837-48F9-BAD4-8A47A47075A8}"/>
    <cellStyle name="Normal 4 7 3 7" xfId="49898" xr:uid="{C45623D9-A341-4B51-A2DE-81D680D34D4C}"/>
    <cellStyle name="Normal 4 7 3 8" xfId="49899" xr:uid="{3D49E5C8-3A3D-45A1-9DA9-68B4EA2A6498}"/>
    <cellStyle name="Normal 4 7 4" xfId="49900" xr:uid="{AB22B14B-8D65-4358-8738-88C1AA562C36}"/>
    <cellStyle name="Normal 4 7 4 2" xfId="49901" xr:uid="{657C6AF6-FE95-4804-9495-0ED88F74733C}"/>
    <cellStyle name="Normal 4 7 4 2 2" xfId="49902" xr:uid="{3A1808A1-EE40-4A02-9531-C8564A8E6A72}"/>
    <cellStyle name="Normal 4 7 4 3" xfId="49903" xr:uid="{27525C27-F1D5-42B2-91AF-67B2545B654E}"/>
    <cellStyle name="Normal 4 7 4 4" xfId="49904" xr:uid="{8C3ABAE7-E220-404A-8EA3-5F4F1C5A7B57}"/>
    <cellStyle name="Normal 4 7 4 5" xfId="49905" xr:uid="{D1C9DE1F-C9CE-4AE8-8611-4829B15E6A95}"/>
    <cellStyle name="Normal 4 7 4 6" xfId="49906" xr:uid="{7F70595E-2ECC-41DF-A596-7C58CB327646}"/>
    <cellStyle name="Normal 4 7 4 7" xfId="49907" xr:uid="{D17F0217-C50A-41E7-B4F5-F570D73BF347}"/>
    <cellStyle name="Normal 4 7 4 8" xfId="49908" xr:uid="{6C5126C1-DF5D-4737-BCF7-E3C98BB37A68}"/>
    <cellStyle name="Normal 4 7 5" xfId="49909" xr:uid="{D5D41D67-E1EB-4E83-9BB0-D627C5108CE6}"/>
    <cellStyle name="Normal 4 7 5 2" xfId="49910" xr:uid="{EEC14EE5-0823-4B93-9C84-498A1B7B8318}"/>
    <cellStyle name="Normal 4 7 5 2 2" xfId="49911" xr:uid="{BBC2DF7F-9631-4434-BBD7-1CEC500BAA4A}"/>
    <cellStyle name="Normal 4 7 5 3" xfId="49912" xr:uid="{77B6FD76-05CF-4A59-842C-5ACC0E124838}"/>
    <cellStyle name="Normal 4 7 5 4" xfId="49913" xr:uid="{96BDAC4D-0389-44C5-8D85-BAC986C6CCF6}"/>
    <cellStyle name="Normal 4 7 6" xfId="49914" xr:uid="{D72337B6-3F80-4BD2-BA39-2B459FC345F3}"/>
    <cellStyle name="Normal 4 7 6 2" xfId="49915" xr:uid="{D5C1855C-DC2E-4DBA-BC62-DFE66A24C455}"/>
    <cellStyle name="Normal 4 7 6 2 2" xfId="49916" xr:uid="{99211D38-84B9-464A-8B78-C0EE7E2ADEC1}"/>
    <cellStyle name="Normal 4 7 6 3" xfId="49917" xr:uid="{9914C35B-4ABD-4907-A5F6-1771177C0279}"/>
    <cellStyle name="Normal 4 7 6 4" xfId="49918" xr:uid="{6EFF9B1F-AEFC-424A-960E-D5E37EDBF08D}"/>
    <cellStyle name="Normal 4 7 7" xfId="49919" xr:uid="{E8037510-415A-40E3-8E25-45D1794F7184}"/>
    <cellStyle name="Normal 4 7 7 2" xfId="49920" xr:uid="{80136DFB-6A5B-4081-88A6-0F6C94EDA93D}"/>
    <cellStyle name="Normal 4 7 8" xfId="49921" xr:uid="{3A86BC86-1878-48AC-B285-877EFB0D1C8C}"/>
    <cellStyle name="Normal 4 7 8 2" xfId="49922" xr:uid="{8365057B-19C0-4AFA-91A6-FFE8DCCED3E7}"/>
    <cellStyle name="Normal 4 7 9" xfId="49923" xr:uid="{A72ADBF0-1EAC-4C22-8B73-D384EFC0F799}"/>
    <cellStyle name="Normal 4 7 9 2" xfId="49924" xr:uid="{81BD063B-D4FF-4295-8C68-DF457A50CBFE}"/>
    <cellStyle name="Normal 4 8" xfId="49925" xr:uid="{CADF46D2-B3C2-4D4F-BC29-89207C9A9C37}"/>
    <cellStyle name="Normal 4 8 2" xfId="49926" xr:uid="{0F647CD7-5916-4004-B3E7-9D08BEFF807A}"/>
    <cellStyle name="Normal 4 8 2 2" xfId="49927" xr:uid="{A0AD1922-6810-4EC7-A00B-DFDEBD67A36B}"/>
    <cellStyle name="Normal 4 8 2 2 2" xfId="49928" xr:uid="{5D28C558-2A7E-4908-9F19-F255171BEA80}"/>
    <cellStyle name="Normal 4 8 2 2 2 2" xfId="49929" xr:uid="{13C646CC-0C5E-4C34-A0CD-B79DA732043C}"/>
    <cellStyle name="Normal 4 8 2 2 3" xfId="49930" xr:uid="{52439A0A-020D-40B7-B4BD-FFF633B5F699}"/>
    <cellStyle name="Normal 4 8 2 3" xfId="49931" xr:uid="{92CA9087-4B05-4F21-BB9E-82B796A0C692}"/>
    <cellStyle name="Normal 4 8 2 3 2" xfId="49932" xr:uid="{D2883548-6CCA-4818-904B-CACAF2C72CAB}"/>
    <cellStyle name="Normal 4 8 2 3 2 2" xfId="49933" xr:uid="{4F0BDED1-BC2F-4056-A61C-07E62CE1BB1A}"/>
    <cellStyle name="Normal 4 8 2 3 3" xfId="49934" xr:uid="{527CF9FD-93E1-4A47-9EA2-308AC70CD37F}"/>
    <cellStyle name="Normal 4 8 2 4" xfId="49935" xr:uid="{1EC25766-B20E-4E8E-A49C-63E6AB058960}"/>
    <cellStyle name="Normal 4 8 2 4 2" xfId="49936" xr:uid="{6F506811-3B57-4EE6-B61A-D761FA3ADE44}"/>
    <cellStyle name="Normal 4 8 2 5" xfId="49937" xr:uid="{D4CEDDF3-0C9D-41B2-93CB-62ECC05DEFC5}"/>
    <cellStyle name="Normal 4 8 2 6" xfId="49938" xr:uid="{4D2AE77F-3B94-4D50-8A0E-D8A07DF7BEBA}"/>
    <cellStyle name="Normal 4 8 2 7" xfId="49939" xr:uid="{06D8C1EB-E077-4318-8650-1CBD583226B8}"/>
    <cellStyle name="Normal 4 8 3" xfId="49940" xr:uid="{45822FA6-BB3E-412A-87DC-9001444793A4}"/>
    <cellStyle name="Normal 4 8 3 2" xfId="49941" xr:uid="{458718CF-BCD7-4D64-866C-5537FAEBF307}"/>
    <cellStyle name="Normal 4 8 3 2 2" xfId="49942" xr:uid="{BF75507F-99E3-484B-9294-57E0FCD8A314}"/>
    <cellStyle name="Normal 4 8 3 3" xfId="49943" xr:uid="{2509CBA1-551A-4BC8-9176-D18F1C99A8A1}"/>
    <cellStyle name="Normal 4 8 3 3 2" xfId="49944" xr:uid="{31049E6A-5265-48D2-983D-4CBDDB1E0C36}"/>
    <cellStyle name="Normal 4 8 3 4" xfId="49945" xr:uid="{06AE4122-803A-47BF-8074-1BE6D0DB4176}"/>
    <cellStyle name="Normal 4 8 3 5" xfId="49946" xr:uid="{4B9B1C09-9EBA-4CE4-97EC-6FB3416ECEF6}"/>
    <cellStyle name="Normal 4 8 4" xfId="49947" xr:uid="{1140CFF6-0E09-4255-B763-C5AE9AB1BEFA}"/>
    <cellStyle name="Normal 4 8 4 2" xfId="49948" xr:uid="{9A4080EE-81B1-406D-A774-62F88149B0A7}"/>
    <cellStyle name="Normal 4 8 4 2 2" xfId="49949" xr:uid="{6158577C-323C-453E-8216-4DC1A30A602A}"/>
    <cellStyle name="Normal 4 8 4 3" xfId="49950" xr:uid="{C7122050-23B3-4910-B064-DA6917FE7147}"/>
    <cellStyle name="Normal 4 8 4 4" xfId="49951" xr:uid="{A8F935B3-3B72-4E14-877D-47696F98E2C8}"/>
    <cellStyle name="Normal 4 8 5" xfId="49952" xr:uid="{07D8EBB5-07E8-4538-BB5F-D91E96F991C7}"/>
    <cellStyle name="Normal 4 8 5 2" xfId="49953" xr:uid="{22653789-F902-4A28-90D3-E51726C772AB}"/>
    <cellStyle name="Normal 4 8 5 3" xfId="49954" xr:uid="{8ABE8BBB-A0AB-4EB3-9EC7-C3141583CBA7}"/>
    <cellStyle name="Normal 4 8 6" xfId="49955" xr:uid="{A3D33FBA-66B9-4E3B-A2EC-2B9DD090B8C2}"/>
    <cellStyle name="Normal 4 8 6 2" xfId="49956" xr:uid="{A698AB4F-763C-4802-A198-5A4219949581}"/>
    <cellStyle name="Normal 4 8 6 3" xfId="49957" xr:uid="{929EB0EC-DD9D-4BC0-89BD-7862701F8A4C}"/>
    <cellStyle name="Normal 4 8 7" xfId="49958" xr:uid="{A00595C1-3D76-48D7-A07D-018B82DCD721}"/>
    <cellStyle name="Normal 4 8 8" xfId="49959" xr:uid="{11F6DFA1-0CAB-46EB-9833-FD4B3DBCB640}"/>
    <cellStyle name="Normal 4 8 9" xfId="49960" xr:uid="{DB19743B-35BC-413A-8397-6A3B672E4A12}"/>
    <cellStyle name="Normal 4 9" xfId="49961" xr:uid="{DD2BE1B4-0621-46BA-8AE9-CF8F7ADCC287}"/>
    <cellStyle name="Normal 4 9 2" xfId="49962" xr:uid="{EB2BB1C6-EC4C-4613-BAE4-96B7B3E26702}"/>
    <cellStyle name="Normal 4 9 2 2" xfId="49963" xr:uid="{9DBAD405-6304-403A-A58C-73A005E4CB05}"/>
    <cellStyle name="Normal 4 9 2 2 2" xfId="49964" xr:uid="{338583B7-282C-4BD6-823E-1B31756D6B06}"/>
    <cellStyle name="Normal 4 9 2 2 2 2" xfId="49965" xr:uid="{1D17532D-719B-43D8-A44B-520BD629320C}"/>
    <cellStyle name="Normal 4 9 2 2 3" xfId="49966" xr:uid="{FBDC66D0-8CB1-477A-AC55-E24A1DABACB7}"/>
    <cellStyle name="Normal 4 9 2 3" xfId="49967" xr:uid="{5FA2C6D3-E764-4333-BC9A-D7764229155D}"/>
    <cellStyle name="Normal 4 9 2 3 2" xfId="49968" xr:uid="{4BCF9837-145B-4E24-B0C8-7870479CC595}"/>
    <cellStyle name="Normal 4 9 2 3 2 2" xfId="49969" xr:uid="{401E2875-9E7F-4F9C-A756-98475A3B40EC}"/>
    <cellStyle name="Normal 4 9 2 3 3" xfId="49970" xr:uid="{808E79C0-D79E-40A3-8310-977740E08311}"/>
    <cellStyle name="Normal 4 9 2 4" xfId="49971" xr:uid="{F8BA96EF-748E-4CFE-BDA4-3A4F6CFEFFCA}"/>
    <cellStyle name="Normal 4 9 2 4 2" xfId="49972" xr:uid="{962FE78B-A695-456E-A0DE-4260255E8006}"/>
    <cellStyle name="Normal 4 9 2 5" xfId="49973" xr:uid="{7B6C55E4-8804-4343-A098-0795174A4531}"/>
    <cellStyle name="Normal 4 9 2 6" xfId="49974" xr:uid="{6BFF7E35-CCE3-4B8B-89A5-913E71008927}"/>
    <cellStyle name="Normal 4 9 2 7" xfId="49975" xr:uid="{31FA3F3A-8EA4-4A93-93E4-2E2CB22B2503}"/>
    <cellStyle name="Normal 4 9 3" xfId="49976" xr:uid="{849B2C24-199B-46CC-82C6-931585A76CE8}"/>
    <cellStyle name="Normal 4 9 3 2" xfId="49977" xr:uid="{58292EA0-10DD-4D81-9C58-CBF2F8010751}"/>
    <cellStyle name="Normal 4 9 3 2 2" xfId="49978" xr:uid="{D8236F42-FABD-4D62-B8A0-B906BAF01267}"/>
    <cellStyle name="Normal 4 9 3 3" xfId="49979" xr:uid="{9D23C1CF-59D9-4C5E-A0D5-CCC7371A5906}"/>
    <cellStyle name="Normal 4 9 3 3 2" xfId="49980" xr:uid="{065FCA2D-F934-47C7-8CE5-89EACB8E0930}"/>
    <cellStyle name="Normal 4 9 3 4" xfId="49981" xr:uid="{1942DD6D-F1D6-4C0F-8738-8C79A3F0B4B0}"/>
    <cellStyle name="Normal 4 9 3 5" xfId="49982" xr:uid="{B8B2749D-73E4-4958-AB56-70644951EA31}"/>
    <cellStyle name="Normal 4 9 4" xfId="49983" xr:uid="{499B4C2F-E669-4ED1-BE9E-54362D25E97E}"/>
    <cellStyle name="Normal 4 9 4 2" xfId="49984" xr:uid="{9CB6BBCE-C6A2-46F9-8FA3-4E4DFC460C20}"/>
    <cellStyle name="Normal 4 9 4 2 2" xfId="49985" xr:uid="{37AC236C-B781-4706-9C22-07B188387772}"/>
    <cellStyle name="Normal 4 9 4 3" xfId="49986" xr:uid="{B65FF083-ED91-4D5C-B330-F3296A5042D3}"/>
    <cellStyle name="Normal 4 9 4 4" xfId="49987" xr:uid="{B2091E58-D80C-45BF-AF15-FCA4993530CE}"/>
    <cellStyle name="Normal 4 9 5" xfId="49988" xr:uid="{BC4D1117-405F-48AD-B865-3DBE2C0E9CE4}"/>
    <cellStyle name="Normal 4 9 5 2" xfId="49989" xr:uid="{226A0EA3-5AEB-412E-90FA-BB28503E5F21}"/>
    <cellStyle name="Normal 4 9 5 3" xfId="49990" xr:uid="{B90F809F-87BA-4626-AAA1-1ABFCAE8A905}"/>
    <cellStyle name="Normal 4 9 6" xfId="49991" xr:uid="{976BA0B6-445C-4201-9325-A596CF97BF0B}"/>
    <cellStyle name="Normal 4 9 6 2" xfId="49992" xr:uid="{F872A35F-60CC-4700-84D7-6A9C2BD74EC3}"/>
    <cellStyle name="Normal 4 9 6 3" xfId="49993" xr:uid="{6FA4F3A6-EDCF-4E75-8E46-F998C6D4A59E}"/>
    <cellStyle name="Normal 4 9 7" xfId="49994" xr:uid="{F2A84337-7DD7-42E0-BBA2-03EAD51BC4F9}"/>
    <cellStyle name="Normal 4 9 8" xfId="49995" xr:uid="{EA912F8C-F189-48E1-AB88-6F16797698A0}"/>
    <cellStyle name="Normal 4 9 9" xfId="49996" xr:uid="{748812AE-4578-4CCF-9703-BCCEDD2970A8}"/>
    <cellStyle name="Normal 4_MKR_SA_TDI" xfId="49997" xr:uid="{1FB21C87-D08D-43E6-BF72-D903C06E6217}"/>
    <cellStyle name="Normal 40" xfId="385" xr:uid="{67A93FF0-4D32-4F77-A919-8BD9D15F95F6}"/>
    <cellStyle name="Normal 40 10" xfId="49999" xr:uid="{5BEA4CC6-E20C-46B3-931B-F8166F729C9F}"/>
    <cellStyle name="Normal 40 10 2" xfId="50000" xr:uid="{B9677758-68E1-4CE7-952C-5342AF996EB4}"/>
    <cellStyle name="Normal 40 10 2 2" xfId="50001" xr:uid="{DE6940D9-1455-4123-AEAE-BFBB5542F112}"/>
    <cellStyle name="Normal 40 10 3" xfId="50002" xr:uid="{AD797B06-FD13-4C8F-B572-8AAD8CEFCF14}"/>
    <cellStyle name="Normal 40 10 4" xfId="50003" xr:uid="{F0A7254C-0678-4DCE-9793-883B2E4FE7E3}"/>
    <cellStyle name="Normal 40 10 5" xfId="50004" xr:uid="{909918A3-1073-4E7E-B70B-1E5C06107107}"/>
    <cellStyle name="Normal 40 11" xfId="50005" xr:uid="{CBA4613A-525E-49B2-B077-6CF8CDBC04FF}"/>
    <cellStyle name="Normal 40 11 2" xfId="50006" xr:uid="{8928AB1B-B57A-4F61-A45B-02B8631C4FED}"/>
    <cellStyle name="Normal 40 11 2 2" xfId="50007" xr:uid="{B702B0FE-AEA6-49F3-A1C4-B11745266A62}"/>
    <cellStyle name="Normal 40 11 3" xfId="50008" xr:uid="{27C0020B-9FB8-402D-ACBD-BEF187A5EB17}"/>
    <cellStyle name="Normal 40 11 4" xfId="50009" xr:uid="{D19038AD-E348-49DD-A977-C4BB1D1FE549}"/>
    <cellStyle name="Normal 40 11 5" xfId="50010" xr:uid="{006C0229-D78E-4766-84CF-849A8A68C5B8}"/>
    <cellStyle name="Normal 40 12" xfId="50011" xr:uid="{02E0DBCE-875A-49D7-962D-0507909B06E5}"/>
    <cellStyle name="Normal 40 12 2" xfId="50012" xr:uid="{61DC3138-A8A8-4DF3-ADE4-D1ECF9549044}"/>
    <cellStyle name="Normal 40 12 3" xfId="50013" xr:uid="{813A13AC-C770-4A16-A188-D9C6EBC62CE4}"/>
    <cellStyle name="Normal 40 12 4" xfId="50014" xr:uid="{EE4DA7E1-6655-45E1-8300-A9A07B838BAA}"/>
    <cellStyle name="Normal 40 13" xfId="50015" xr:uid="{B39B018B-7FD0-407A-B15F-A7A49CA29622}"/>
    <cellStyle name="Normal 40 14" xfId="50016" xr:uid="{0B75C632-A15F-4077-9447-339FF84DD810}"/>
    <cellStyle name="Normal 40 15" xfId="50017" xr:uid="{ED397508-ACFA-467B-8EF0-7AA0FA95DD77}"/>
    <cellStyle name="Normal 40 16" xfId="50018" xr:uid="{22EA912B-2F11-42B4-A5EA-8FDCBC908D47}"/>
    <cellStyle name="Normal 40 17" xfId="50019" xr:uid="{A4B9D0C5-3695-4AB6-8971-A379C4C4B0D1}"/>
    <cellStyle name="Normal 40 18" xfId="49998" xr:uid="{B4639CF4-35E7-4974-9D26-F788A0555621}"/>
    <cellStyle name="Normal 40 2" xfId="1354" xr:uid="{124C83CE-1A48-474F-AF3A-6984948B2867}"/>
    <cellStyle name="Normal 40 2 10" xfId="50021" xr:uid="{985E2483-8983-4C96-BAFB-854591303E8B}"/>
    <cellStyle name="Normal 40 2 10 2" xfId="50022" xr:uid="{8F8ACD57-938B-47AF-9B72-962905A49021}"/>
    <cellStyle name="Normal 40 2 11" xfId="50023" xr:uid="{C351930A-BB8F-4037-81AB-4A4A463380F3}"/>
    <cellStyle name="Normal 40 2 12" xfId="50020" xr:uid="{85FA5FCA-A357-4611-A490-02CCE12D35AB}"/>
    <cellStyle name="Normal 40 2 2" xfId="3299" xr:uid="{FF703488-535F-4F8A-812C-3A193232DE9C}"/>
    <cellStyle name="Normal 40 2 2 2" xfId="50025" xr:uid="{F3298499-462D-4E3B-858D-6047520CC09A}"/>
    <cellStyle name="Normal 40 2 2 2 2" xfId="50026" xr:uid="{39CE1CDA-5B3F-4B3D-8AFE-D6DD56C3BED7}"/>
    <cellStyle name="Normal 40 2 2 2 2 2" xfId="50027" xr:uid="{44DDEB0D-9F76-439C-84D6-70EB7E4CCE97}"/>
    <cellStyle name="Normal 40 2 2 2 3" xfId="50028" xr:uid="{E7DE4ED0-BA14-4615-9FE6-277A40C5C4EB}"/>
    <cellStyle name="Normal 40 2 2 3" xfId="50029" xr:uid="{378C15F9-F1A3-4EB8-B394-64D2CAE47F2A}"/>
    <cellStyle name="Normal 40 2 2 3 2" xfId="50030" xr:uid="{426BCDFC-11BC-4616-8871-85A74E9E3697}"/>
    <cellStyle name="Normal 40 2 2 3 2 2" xfId="50031" xr:uid="{34486737-A2FB-4F3B-9590-B099048A74FB}"/>
    <cellStyle name="Normal 40 2 2 3 3" xfId="50032" xr:uid="{BCB5FC0D-7625-4851-B837-C9DAA77BDE28}"/>
    <cellStyle name="Normal 40 2 2 4" xfId="50033" xr:uid="{CE7E26F6-5B9F-4867-815B-59D1F62ECF8C}"/>
    <cellStyle name="Normal 40 2 2 4 2" xfId="50034" xr:uid="{4CBC442D-C7A6-4F32-9E77-5D545D02F8A7}"/>
    <cellStyle name="Normal 40 2 2 5" xfId="50035" xr:uid="{2106E0F6-CB9F-45FD-A8C3-E8B6A08A1C19}"/>
    <cellStyle name="Normal 40 2 2 6" xfId="50024" xr:uid="{667A595B-D7C2-45B4-846D-EFB68462C79C}"/>
    <cellStyle name="Normal 40 2 3" xfId="50036" xr:uid="{0BD6A131-F333-4567-B711-9A61194686AE}"/>
    <cellStyle name="Normal 40 2 3 2" xfId="50037" xr:uid="{232FE811-C87E-4632-81C0-EBC2F21F66A6}"/>
    <cellStyle name="Normal 40 2 3 2 2" xfId="50038" xr:uid="{EB0E6679-01E2-4DB9-AE1B-2BF54618C5C3}"/>
    <cellStyle name="Normal 40 2 3 2 2 2" xfId="50039" xr:uid="{8E0C93EC-9858-4377-B9F2-02947051CE22}"/>
    <cellStyle name="Normal 40 2 3 2 3" xfId="50040" xr:uid="{4E8A2625-E258-4B29-A2A9-632FDE03AB48}"/>
    <cellStyle name="Normal 40 2 3 3" xfId="50041" xr:uid="{731E7FA9-4CC3-4064-B414-C47A3560A404}"/>
    <cellStyle name="Normal 40 2 3 3 2" xfId="50042" xr:uid="{0FAED1DB-084E-433E-9656-B57690A6EE8C}"/>
    <cellStyle name="Normal 40 2 3 3 2 2" xfId="50043" xr:uid="{E0F44B23-89E1-47D8-B121-62653E26011B}"/>
    <cellStyle name="Normal 40 2 3 3 3" xfId="50044" xr:uid="{12572B24-00F5-4682-8B40-70DF9ECBF4EC}"/>
    <cellStyle name="Normal 40 2 3 4" xfId="50045" xr:uid="{E55C15F6-05DB-4F63-B727-A498132D0679}"/>
    <cellStyle name="Normal 40 2 3 4 2" xfId="50046" xr:uid="{A8A05DDC-D919-466F-A4FF-1FD951438307}"/>
    <cellStyle name="Normal 40 2 3 5" xfId="50047" xr:uid="{D9C88D94-54B0-4729-A442-A58F43331561}"/>
    <cellStyle name="Normal 40 2 4" xfId="50048" xr:uid="{DF1ADD3F-370C-4020-B41D-3C0BEB7EB0DE}"/>
    <cellStyle name="Normal 40 2 4 2" xfId="50049" xr:uid="{DAF76D4E-798F-45A8-AF5E-E7B4F270E281}"/>
    <cellStyle name="Normal 40 2 4 2 2" xfId="50050" xr:uid="{E67813D7-D01D-4AA9-B8DA-87FE823C7625}"/>
    <cellStyle name="Normal 40 2 4 2 2 2" xfId="50051" xr:uid="{E9618276-1BA1-4D79-B2BB-4E7185E483B9}"/>
    <cellStyle name="Normal 40 2 4 2 3" xfId="50052" xr:uid="{0B2B34AE-7DE5-41C8-805E-CDFB81FB4E80}"/>
    <cellStyle name="Normal 40 2 4 3" xfId="50053" xr:uid="{A4B33DD8-B167-4ADD-970C-7974324027D6}"/>
    <cellStyle name="Normal 40 2 4 3 2" xfId="50054" xr:uid="{AEB7507D-7BCF-4C2C-9EAD-C5E615C9458C}"/>
    <cellStyle name="Normal 40 2 4 3 2 2" xfId="50055" xr:uid="{D55B8A9D-942E-46C2-809B-2FB20634AAE0}"/>
    <cellStyle name="Normal 40 2 4 3 3" xfId="50056" xr:uid="{269F936A-ADDA-4251-AA8A-BC5EFEB9D816}"/>
    <cellStyle name="Normal 40 2 4 4" xfId="50057" xr:uid="{8B987B82-8446-43BA-8F50-301F2270DECE}"/>
    <cellStyle name="Normal 40 2 4 4 2" xfId="50058" xr:uid="{83BD72D2-180C-46F7-A990-D2CF8079B416}"/>
    <cellStyle name="Normal 40 2 4 5" xfId="50059" xr:uid="{C80C7377-8CA9-4B58-803E-B951A9AA82A8}"/>
    <cellStyle name="Normal 40 2 5" xfId="50060" xr:uid="{57F127B5-EB11-4622-9B3E-77E755B46DFD}"/>
    <cellStyle name="Normal 40 2 5 2" xfId="50061" xr:uid="{EE6F1DCD-8199-4D32-B323-4A768425FD7E}"/>
    <cellStyle name="Normal 40 2 5 2 2" xfId="50062" xr:uid="{CB6116F1-3C82-43AE-8F82-A3B8C3EEA165}"/>
    <cellStyle name="Normal 40 2 5 3" xfId="50063" xr:uid="{2E332535-48B7-4374-93CE-C77264F60361}"/>
    <cellStyle name="Normal 40 2 6" xfId="50064" xr:uid="{D0F48858-02AB-4AE3-BE33-9704EEEEF91A}"/>
    <cellStyle name="Normal 40 2 6 2" xfId="50065" xr:uid="{CDE06320-53DA-4236-AD45-C5EEE7336A1E}"/>
    <cellStyle name="Normal 40 2 6 2 2" xfId="50066" xr:uid="{44D4B6FA-7F6D-4677-A976-C46FAC17FA1D}"/>
    <cellStyle name="Normal 40 2 6 3" xfId="50067" xr:uid="{C7531267-FD21-4F70-ACD3-1662AC58186B}"/>
    <cellStyle name="Normal 40 2 7" xfId="50068" xr:uid="{ED57B63D-55DF-4739-9BBF-7980A5375879}"/>
    <cellStyle name="Normal 40 2 7 2" xfId="50069" xr:uid="{C6C9C444-FD53-44B1-9666-A6958DE8368C}"/>
    <cellStyle name="Normal 40 2 8" xfId="50070" xr:uid="{FD015F94-BA1F-41CB-BEEF-18B9ECE4F96F}"/>
    <cellStyle name="Normal 40 2 8 2" xfId="50071" xr:uid="{F0D59D39-C524-4EEF-974A-ED88AA1A29E2}"/>
    <cellStyle name="Normal 40 2 9" xfId="50072" xr:uid="{AAA02CE4-348E-4443-8620-7FC0C8414C7A}"/>
    <cellStyle name="Normal 40 2 9 2" xfId="50073" xr:uid="{8CA19B6F-AB19-45CD-A519-14B1D1A69320}"/>
    <cellStyle name="Normal 40 3" xfId="876" xr:uid="{2C342296-70AF-4C9F-AB7D-F8FC71A026EB}"/>
    <cellStyle name="Normal 40 3 2" xfId="50075" xr:uid="{6796F9AF-AF63-40B9-99C9-5EDF0A3FC493}"/>
    <cellStyle name="Normal 40 3 2 2" xfId="50076" xr:uid="{776F22C8-068A-450E-9470-104EB7B76B93}"/>
    <cellStyle name="Normal 40 3 3" xfId="50077" xr:uid="{89847A42-B852-4B35-A704-00E8CE52AA8C}"/>
    <cellStyle name="Normal 40 3 3 2" xfId="50078" xr:uid="{4B6A0AE9-FC34-4AE7-A79B-2DD43DF29651}"/>
    <cellStyle name="Normal 40 3 4" xfId="50079" xr:uid="{59E5927C-98E8-4003-84A9-D56956184DB8}"/>
    <cellStyle name="Normal 40 3 5" xfId="50074" xr:uid="{C8B88299-4D34-4B25-A677-1AB17B162573}"/>
    <cellStyle name="Normal 40 4" xfId="2852" xr:uid="{3591C753-EB4B-4187-B84A-7A6D4CB57DEA}"/>
    <cellStyle name="Normal 40 4 2" xfId="50081" xr:uid="{743D1768-CCE9-467C-8FD0-8486F9D07B20}"/>
    <cellStyle name="Normal 40 4 2 2" xfId="50082" xr:uid="{CE64AC5F-CFE7-4FFB-BDA1-87533CE532BD}"/>
    <cellStyle name="Normal 40 4 3" xfId="50083" xr:uid="{6A0429A7-457E-416C-9608-011E4CA05E14}"/>
    <cellStyle name="Normal 40 4 3 2" xfId="50084" xr:uid="{DCF85F43-D19B-404D-92E4-EA8A6778B5F9}"/>
    <cellStyle name="Normal 40 4 4" xfId="50085" xr:uid="{768A228B-1B49-4F6F-A964-00A95C748A74}"/>
    <cellStyle name="Normal 40 4 5" xfId="50080" xr:uid="{5BF69670-6CE8-4145-AC28-086156F21084}"/>
    <cellStyle name="Normal 40 5" xfId="50086" xr:uid="{B7161C0C-9133-44B8-9944-4FE76287B320}"/>
    <cellStyle name="Normal 40 5 2" xfId="50087" xr:uid="{291C94F0-80E0-4420-9C52-741BC25AA8D2}"/>
    <cellStyle name="Normal 40 5 2 2" xfId="50088" xr:uid="{202C61F4-F8D3-492F-86FA-E5C1920796A2}"/>
    <cellStyle name="Normal 40 5 3" xfId="50089" xr:uid="{9C54EE39-3CB4-49CD-A6D3-286EFA9A952A}"/>
    <cellStyle name="Normal 40 5 3 2" xfId="50090" xr:uid="{6BA2CD77-204D-42AE-8EF2-13CA035E5605}"/>
    <cellStyle name="Normal 40 5 4" xfId="50091" xr:uid="{42745889-CE65-4952-85B1-63E328B8649C}"/>
    <cellStyle name="Normal 40 6" xfId="50092" xr:uid="{DB0EF78F-1BC7-4C68-A5FD-02C0D543F14E}"/>
    <cellStyle name="Normal 40 6 2" xfId="50093" xr:uid="{0D78001C-E19E-4A15-8182-AAED63082162}"/>
    <cellStyle name="Normal 40 6 2 2" xfId="50094" xr:uid="{8E9DC275-158E-48FF-BAAC-B1072C6D0DDD}"/>
    <cellStyle name="Normal 40 6 3" xfId="50095" xr:uid="{3908F2EC-8A4B-46CD-95BD-F76B661B0A46}"/>
    <cellStyle name="Normal 40 7" xfId="50096" xr:uid="{E0C3ABB9-6488-4AA1-99D1-FF1F3E2F05D5}"/>
    <cellStyle name="Normal 40 7 2" xfId="50097" xr:uid="{E08E6D4A-6E9A-4C02-8B3E-4BDAD49A2377}"/>
    <cellStyle name="Normal 40 7 2 2" xfId="50098" xr:uid="{EF7EDAE0-0C2B-4438-8416-A6BD932D5854}"/>
    <cellStyle name="Normal 40 7 3" xfId="50099" xr:uid="{89AAB023-AA75-4528-82C0-11CCDE00405E}"/>
    <cellStyle name="Normal 40 8" xfId="50100" xr:uid="{7DAD916C-DA20-4171-9822-5220330ADCD4}"/>
    <cellStyle name="Normal 40 8 2" xfId="50101" xr:uid="{6EA4DEE7-B308-49AC-9CBF-A9ACDEB402F9}"/>
    <cellStyle name="Normal 40 8 2 2" xfId="50102" xr:uid="{97EAB1BF-03E0-4C86-A5FB-0DFE5C569E91}"/>
    <cellStyle name="Normal 40 8 3" xfId="50103" xr:uid="{831D2DE5-EFFF-48D2-B8E4-62C06DAFA1B5}"/>
    <cellStyle name="Normal 40 9" xfId="50104" xr:uid="{407944D5-BB43-4476-9F00-3BCB68987727}"/>
    <cellStyle name="Normal 40 9 2" xfId="50105" xr:uid="{08AAFDF3-930E-4F6A-9F14-C12803AC3A78}"/>
    <cellStyle name="Normal 40 9 2 2" xfId="50106" xr:uid="{CD7DD226-3F13-422A-AA04-8B079C369397}"/>
    <cellStyle name="Normal 40 9 3" xfId="50107" xr:uid="{769329DF-A844-4C99-83CA-90DF13F32175}"/>
    <cellStyle name="Normal 41" xfId="399" xr:uid="{05DF9F41-C578-46D8-9CA2-2F6B2EDBE413}"/>
    <cellStyle name="Normal 41 10" xfId="50109" xr:uid="{A1EDF9DB-AD49-4DF8-B6D0-C97BB9C6BFC3}"/>
    <cellStyle name="Normal 41 10 2" xfId="50110" xr:uid="{E18C30A1-C177-4A60-85E4-FD2375F19262}"/>
    <cellStyle name="Normal 41 11" xfId="50111" xr:uid="{50AC96CA-BB8D-40BF-92BE-F124EEFD57E4}"/>
    <cellStyle name="Normal 41 11 2" xfId="50112" xr:uid="{3F689499-9BF1-4FCD-9BC6-1A35D51078BF}"/>
    <cellStyle name="Normal 41 12" xfId="50113" xr:uid="{8F7ADDAF-ACC3-4D5A-81DB-48F2818FED89}"/>
    <cellStyle name="Normal 41 13" xfId="50108" xr:uid="{51813FC3-8425-48D2-92BA-818CD42251D9}"/>
    <cellStyle name="Normal 41 2" xfId="1368" xr:uid="{460AC404-95D4-4A7C-85DD-08C448DF699B}"/>
    <cellStyle name="Normal 41 2 10" xfId="50115" xr:uid="{25E77DBF-2DC3-4846-A19A-B32FC8891D83}"/>
    <cellStyle name="Normal 41 2 10 2" xfId="50116" xr:uid="{9B2BC5AD-387B-4B11-8581-7208BBB8011B}"/>
    <cellStyle name="Normal 41 2 11" xfId="50117" xr:uid="{CCCC3B64-5D44-4AE6-9F0A-D9F10CA3CD15}"/>
    <cellStyle name="Normal 41 2 12" xfId="50114" xr:uid="{E89A2112-9B9E-4429-A252-0B30DCEA86EF}"/>
    <cellStyle name="Normal 41 2 2" xfId="3313" xr:uid="{BA0F22C5-F698-4B41-9616-EC9B41CFFF49}"/>
    <cellStyle name="Normal 41 2 2 2" xfId="50119" xr:uid="{6FE5A803-C953-46B0-88E4-E081506E6D4C}"/>
    <cellStyle name="Normal 41 2 2 2 2" xfId="50120" xr:uid="{111138F1-B7A7-4EDC-A8D6-32CC5DB3FA85}"/>
    <cellStyle name="Normal 41 2 2 3" xfId="50121" xr:uid="{4CA66ED5-3EB8-4851-9F9E-E2C5CF6015A3}"/>
    <cellStyle name="Normal 41 2 2 3 2" xfId="50122" xr:uid="{01E5D402-EEC8-456D-A743-8A18F8581354}"/>
    <cellStyle name="Normal 41 2 2 4" xfId="50123" xr:uid="{6B1C4850-23FF-4861-8ACA-8BBA79EF1330}"/>
    <cellStyle name="Normal 41 2 2 5" xfId="50118" xr:uid="{F2970D7A-1024-4A6A-9C2E-CFA06AA05C96}"/>
    <cellStyle name="Normal 41 2 3" xfId="50124" xr:uid="{A791799C-CEC9-4CD2-8E76-A6A93C47EE42}"/>
    <cellStyle name="Normal 41 2 3 2" xfId="50125" xr:uid="{87206837-B8A0-463E-950C-18AC6E374C70}"/>
    <cellStyle name="Normal 41 2 3 2 2" xfId="50126" xr:uid="{0A36FA11-8B4A-4B20-B156-A8AA6711DF4D}"/>
    <cellStyle name="Normal 41 2 3 3" xfId="50127" xr:uid="{7E7E9E08-04DC-4EED-A8FD-12A4E5349235}"/>
    <cellStyle name="Normal 41 2 3 3 2" xfId="50128" xr:uid="{10D7FFEB-5E06-4067-8761-5ECEDCFE9F14}"/>
    <cellStyle name="Normal 41 2 3 4" xfId="50129" xr:uid="{AD249699-3CD8-479D-AC41-E9916B27C4C8}"/>
    <cellStyle name="Normal 41 2 4" xfId="50130" xr:uid="{74F36293-32AC-4639-8054-FBA49C920887}"/>
    <cellStyle name="Normal 41 2 4 2" xfId="50131" xr:uid="{A822B244-2D19-4B22-BD41-F5499276740D}"/>
    <cellStyle name="Normal 41 2 4 2 2" xfId="50132" xr:uid="{6BAFF49C-C723-4E7E-8098-C39E455BE0B2}"/>
    <cellStyle name="Normal 41 2 4 3" xfId="50133" xr:uid="{09C15206-EE42-43D5-B83A-BF38FB9BF1D7}"/>
    <cellStyle name="Normal 41 2 4 3 2" xfId="50134" xr:uid="{BF0E40F4-037C-4632-ACC5-758B614FF40D}"/>
    <cellStyle name="Normal 41 2 4 4" xfId="50135" xr:uid="{FBD96126-0199-4F9B-A8C4-E00877B4DD52}"/>
    <cellStyle name="Normal 41 2 5" xfId="50136" xr:uid="{AC13FEBA-3B0C-40CD-92A9-3504B9F61F3D}"/>
    <cellStyle name="Normal 41 2 5 2" xfId="50137" xr:uid="{702536DF-A7B0-4238-82D9-EBEBF3B24B4C}"/>
    <cellStyle name="Normal 41 2 6" xfId="50138" xr:uid="{C116D352-32ED-400A-BFBB-7E67F1F1DD3D}"/>
    <cellStyle name="Normal 41 2 6 2" xfId="50139" xr:uid="{E1C3ABBE-68C5-471B-85C1-A98B75D0E095}"/>
    <cellStyle name="Normal 41 2 7" xfId="50140" xr:uid="{798E4570-0FB6-4157-BD18-D95F2B87E125}"/>
    <cellStyle name="Normal 41 2 7 2" xfId="50141" xr:uid="{7180E6F1-9C5B-416A-A175-DD8806A49C1A}"/>
    <cellStyle name="Normal 41 2 8" xfId="50142" xr:uid="{17EE079A-C1FE-4FDA-890C-C1373D2186CC}"/>
    <cellStyle name="Normal 41 2 8 2" xfId="50143" xr:uid="{76018190-5F26-4E26-93A7-93920D4ACC51}"/>
    <cellStyle name="Normal 41 2 9" xfId="50144" xr:uid="{FB9B26B4-3527-48B9-9AE6-438DF41A4E9D}"/>
    <cellStyle name="Normal 41 2 9 2" xfId="50145" xr:uid="{45A49C05-D5EC-4BD8-9518-D1810C8E8BEC}"/>
    <cellStyle name="Normal 41 3" xfId="890" xr:uid="{12583789-2353-4B3C-861A-3A1E194EF923}"/>
    <cellStyle name="Normal 41 3 2" xfId="50147" xr:uid="{6BB278D5-23C6-4240-836D-41470D157BB7}"/>
    <cellStyle name="Normal 41 3 2 2" xfId="50148" xr:uid="{7CA6F4FF-8641-4F33-8FAF-D4DA6680759B}"/>
    <cellStyle name="Normal 41 3 3" xfId="50149" xr:uid="{89601BCD-313B-4846-B4D5-6E379595B941}"/>
    <cellStyle name="Normal 41 3 3 2" xfId="50150" xr:uid="{CD2EFA4D-6FA9-4F09-AB8B-029665CAFC73}"/>
    <cellStyle name="Normal 41 3 4" xfId="50151" xr:uid="{4564FE93-8AC1-4E95-A190-B42BE573C8CA}"/>
    <cellStyle name="Normal 41 3 5" xfId="50146" xr:uid="{37FF4986-E51D-4132-9CDF-65BA9FCD0981}"/>
    <cellStyle name="Normal 41 4" xfId="2866" xr:uid="{8EE89766-6097-433C-AE3F-41C324F5C0D6}"/>
    <cellStyle name="Normal 41 4 2" xfId="50153" xr:uid="{E7EBCC7B-0678-4731-8224-DC125FA7BAEA}"/>
    <cellStyle name="Normal 41 4 2 2" xfId="50154" xr:uid="{21FBCFBC-9AA9-4F5D-B572-7CD80B05CA9D}"/>
    <cellStyle name="Normal 41 4 3" xfId="50155" xr:uid="{DD50FB6F-CBD4-4F58-B09B-395E7E5E1BF3}"/>
    <cellStyle name="Normal 41 4 3 2" xfId="50156" xr:uid="{9CC95421-EB24-4456-8C2E-B75AE3A06D65}"/>
    <cellStyle name="Normal 41 4 4" xfId="50157" xr:uid="{CCD98004-6210-4D32-AE5F-BA2714E85C56}"/>
    <cellStyle name="Normal 41 4 5" xfId="50152" xr:uid="{5CB30DFC-8E40-4C8C-A7FC-77A61BB35642}"/>
    <cellStyle name="Normal 41 5" xfId="50158" xr:uid="{F26AC568-7257-41AF-810B-5388912A79E8}"/>
    <cellStyle name="Normal 41 5 2" xfId="50159" xr:uid="{D7772BD6-E53A-4156-AD48-ECD337ED5E1C}"/>
    <cellStyle name="Normal 41 5 2 2" xfId="50160" xr:uid="{5881FD26-1441-4802-99D6-4FB33B564513}"/>
    <cellStyle name="Normal 41 5 3" xfId="50161" xr:uid="{921C9BE1-3149-4BCF-843F-D4B27E02743D}"/>
    <cellStyle name="Normal 41 5 3 2" xfId="50162" xr:uid="{BF4D1B89-1900-4766-AC89-122B714AE750}"/>
    <cellStyle name="Normal 41 5 4" xfId="50163" xr:uid="{A9CD2DC7-BE28-4C2D-9E54-E306E6EC5C0E}"/>
    <cellStyle name="Normal 41 6" xfId="50164" xr:uid="{F01FB985-131C-4996-8F63-6A7BD5D9B676}"/>
    <cellStyle name="Normal 41 6 2" xfId="50165" xr:uid="{48714BAB-40E7-4EDA-9075-80456A18C8D4}"/>
    <cellStyle name="Normal 41 7" xfId="50166" xr:uid="{E152F9AD-B41D-43B3-B771-D483C26A60FC}"/>
    <cellStyle name="Normal 41 7 2" xfId="50167" xr:uid="{8F723296-4ED0-4CBF-9772-327A895F44CB}"/>
    <cellStyle name="Normal 41 8" xfId="50168" xr:uid="{173C5669-46D7-4909-96A3-8925712D4290}"/>
    <cellStyle name="Normal 41 8 2" xfId="50169" xr:uid="{41EE3686-A92C-4200-AB29-0D47B435391D}"/>
    <cellStyle name="Normal 41 9" xfId="50170" xr:uid="{3038F695-7545-4994-A6D2-86C0ADB5C04A}"/>
    <cellStyle name="Normal 41 9 2" xfId="50171" xr:uid="{7F084809-48AA-4698-9340-0532745BA022}"/>
    <cellStyle name="Normal 42" xfId="413" xr:uid="{608271F3-7CE6-47C0-A0CF-109EAD1C085C}"/>
    <cellStyle name="Normal 42 10" xfId="50173" xr:uid="{4B2106F4-0DAB-4331-99EC-3295295ADEDE}"/>
    <cellStyle name="Normal 42 10 2" xfId="50174" xr:uid="{41ED096D-3364-44D9-930A-9102F0F121F6}"/>
    <cellStyle name="Normal 42 11" xfId="50175" xr:uid="{BCF3BB0C-8B60-4B3B-AA5C-16C2E60D9052}"/>
    <cellStyle name="Normal 42 11 2" xfId="50176" xr:uid="{90118869-BAA9-4550-A3EF-1991C687EAFE}"/>
    <cellStyle name="Normal 42 12" xfId="50177" xr:uid="{80F3256F-0C15-4E33-BB3E-1371AD3F122F}"/>
    <cellStyle name="Normal 42 13" xfId="50178" xr:uid="{C98E284E-21E4-4371-AFE4-A3E09CCAD697}"/>
    <cellStyle name="Normal 42 14" xfId="50172" xr:uid="{2E693A39-5F03-411C-9F13-3CD642C7FD00}"/>
    <cellStyle name="Normal 42 2" xfId="50179" xr:uid="{926725A8-8D3A-4558-A5ED-6955395E769E}"/>
    <cellStyle name="Normal 42 2 10" xfId="50180" xr:uid="{F9A5468A-C237-4FB6-80BC-25EE73216FF9}"/>
    <cellStyle name="Normal 42 2 10 2" xfId="50181" xr:uid="{94BB6DCC-CD65-4A13-91AD-E2BB24700C1F}"/>
    <cellStyle name="Normal 42 2 11" xfId="50182" xr:uid="{3081CF4B-9768-4D72-B676-863D6DB04640}"/>
    <cellStyle name="Normal 42 2 2" xfId="50183" xr:uid="{4014D34B-F0F7-47C9-8864-663F4A587A0A}"/>
    <cellStyle name="Normal 42 2 2 2" xfId="50184" xr:uid="{93EAF54A-C886-4896-938A-FF141D0B9EDB}"/>
    <cellStyle name="Normal 42 2 2 2 2" xfId="50185" xr:uid="{8CD13108-A2E3-40DB-AD12-60A8AF68BBEC}"/>
    <cellStyle name="Normal 42 2 2 3" xfId="50186" xr:uid="{90F0B26B-F340-487C-87E1-2203FF1C7997}"/>
    <cellStyle name="Normal 42 2 2 3 2" xfId="50187" xr:uid="{E72812D0-59D4-40D9-977F-44D9AD81A66B}"/>
    <cellStyle name="Normal 42 2 2 4" xfId="50188" xr:uid="{706E162F-A352-4932-89AB-B8680E5F1E7E}"/>
    <cellStyle name="Normal 42 2 3" xfId="50189" xr:uid="{9334F029-0FE1-4FD7-8966-DE54AD0B79E3}"/>
    <cellStyle name="Normal 42 2 3 2" xfId="50190" xr:uid="{9D2AA8FF-C084-4FA0-BEA9-2271BDE89F49}"/>
    <cellStyle name="Normal 42 2 3 2 2" xfId="50191" xr:uid="{6768E33B-882A-45D3-A77B-A45956E4B865}"/>
    <cellStyle name="Normal 42 2 3 3" xfId="50192" xr:uid="{DF8FA9E4-667E-4172-BA1B-0FFF66A1CD1B}"/>
    <cellStyle name="Normal 42 2 3 3 2" xfId="50193" xr:uid="{0CDDD705-5A52-47D2-9D9B-55ACDCF6398D}"/>
    <cellStyle name="Normal 42 2 3 4" xfId="50194" xr:uid="{D672CFE0-0141-440E-B448-29C6E90227A0}"/>
    <cellStyle name="Normal 42 2 4" xfId="50195" xr:uid="{95491ECC-22B8-488E-9242-62F08C5A290F}"/>
    <cellStyle name="Normal 42 2 4 2" xfId="50196" xr:uid="{3CC3F285-C3BC-453D-967B-603745B3A6AA}"/>
    <cellStyle name="Normal 42 2 4 2 2" xfId="50197" xr:uid="{53205507-1944-47E5-8B9C-22FEABFAC428}"/>
    <cellStyle name="Normal 42 2 4 3" xfId="50198" xr:uid="{DE39CCF4-A126-4309-B877-EDD52B40AAF2}"/>
    <cellStyle name="Normal 42 2 4 3 2" xfId="50199" xr:uid="{639F2774-EA69-4772-A289-60DD49699547}"/>
    <cellStyle name="Normal 42 2 4 4" xfId="50200" xr:uid="{FDB0038A-B2BE-4BB7-B8C6-A2BB43EAA67B}"/>
    <cellStyle name="Normal 42 2 5" xfId="50201" xr:uid="{2E1119D9-BDA7-4D7E-BBE1-CFC903740AD4}"/>
    <cellStyle name="Normal 42 2 5 2" xfId="50202" xr:uid="{F3B14C35-4B5D-4333-93CB-C653F195FA5B}"/>
    <cellStyle name="Normal 42 2 6" xfId="50203" xr:uid="{1D2F30E3-C8ED-4FF2-AEA6-5E8DB4BF68DD}"/>
    <cellStyle name="Normal 42 2 6 2" xfId="50204" xr:uid="{B21D699A-CF7B-4AE1-931E-764B2370D487}"/>
    <cellStyle name="Normal 42 2 7" xfId="50205" xr:uid="{6B4DE786-00E7-4ECB-92FF-C0FD4500C99A}"/>
    <cellStyle name="Normal 42 2 7 2" xfId="50206" xr:uid="{5A5061F4-5F65-4FAA-BC73-B446A809052A}"/>
    <cellStyle name="Normal 42 2 8" xfId="50207" xr:uid="{F0AF1403-9A29-4287-9CE0-FA9151FE626F}"/>
    <cellStyle name="Normal 42 2 8 2" xfId="50208" xr:uid="{17877739-7FFF-4648-8FA0-F2E766174AA3}"/>
    <cellStyle name="Normal 42 2 9" xfId="50209" xr:uid="{A59E73F7-6104-4F69-AA06-1C2D952F8A6B}"/>
    <cellStyle name="Normal 42 2 9 2" xfId="50210" xr:uid="{AFE4248E-0D05-4874-9932-6A076814C95C}"/>
    <cellStyle name="Normal 42 3" xfId="50211" xr:uid="{2184648E-07D7-4376-861E-5A34BA2FF078}"/>
    <cellStyle name="Normal 42 3 2" xfId="50212" xr:uid="{2E71D1FA-49A0-4674-A209-DCBC7F3C21F8}"/>
    <cellStyle name="Normal 42 3 2 2" xfId="50213" xr:uid="{F17CD503-CC01-4330-9392-B30B3C95F0B7}"/>
    <cellStyle name="Normal 42 3 3" xfId="50214" xr:uid="{2413855D-A044-428C-ACB8-96B6B7A9F7C6}"/>
    <cellStyle name="Normal 42 3 3 2" xfId="50215" xr:uid="{5DD2A251-03B1-4C61-8434-1CEDE731A570}"/>
    <cellStyle name="Normal 42 3 4" xfId="50216" xr:uid="{36579591-9D8F-4C87-9FAF-7BBCED221FBD}"/>
    <cellStyle name="Normal 42 4" xfId="50217" xr:uid="{91EAE022-A6DE-41C1-BEDE-88674A1DFA5E}"/>
    <cellStyle name="Normal 42 4 2" xfId="50218" xr:uid="{34100ED4-1605-46BC-B581-059686EE3EBE}"/>
    <cellStyle name="Normal 42 4 2 2" xfId="50219" xr:uid="{34DCEC73-5CE7-437A-965D-CCB81C667FF3}"/>
    <cellStyle name="Normal 42 4 3" xfId="50220" xr:uid="{BD1D4BE1-C9CC-4F64-B4C2-35A37D498C29}"/>
    <cellStyle name="Normal 42 4 3 2" xfId="50221" xr:uid="{1723895E-CE36-473E-AEA8-AA1E9AEC49BC}"/>
    <cellStyle name="Normal 42 4 4" xfId="50222" xr:uid="{9C21D252-2DD7-4B89-BA6B-CC5FE085D01D}"/>
    <cellStyle name="Normal 42 5" xfId="50223" xr:uid="{1AE188D1-C8DB-4375-837B-F32AE7EA4D9B}"/>
    <cellStyle name="Normal 42 5 2" xfId="50224" xr:uid="{9BF47FFC-4A5E-449E-A0D4-F6A899EA8B09}"/>
    <cellStyle name="Normal 42 5 2 2" xfId="50225" xr:uid="{0D62B6E7-26AB-490C-B86B-F37406A5449A}"/>
    <cellStyle name="Normal 42 5 3" xfId="50226" xr:uid="{75605A7A-0D80-4A0C-80DE-359768783AEC}"/>
    <cellStyle name="Normal 42 5 3 2" xfId="50227" xr:uid="{F315533F-AC68-41BD-ADA9-E2201AEDC443}"/>
    <cellStyle name="Normal 42 5 4" xfId="50228" xr:uid="{D2376013-9A84-41C5-B797-657851FAD9A9}"/>
    <cellStyle name="Normal 42 6" xfId="50229" xr:uid="{2BEB9FE9-8865-471E-9362-231986ABFC77}"/>
    <cellStyle name="Normal 42 6 2" xfId="50230" xr:uid="{1F663C27-B766-40DA-9158-DA3A107BE4AF}"/>
    <cellStyle name="Normal 42 6 2 2" xfId="50231" xr:uid="{95D8C2D1-FF7C-4278-BCC7-D7F71D6E8C2D}"/>
    <cellStyle name="Normal 42 6 3" xfId="50232" xr:uid="{CE03B025-3BA5-409A-BC73-3E24EBBB9B1A}"/>
    <cellStyle name="Normal 42 7" xfId="50233" xr:uid="{30D043FF-BBDC-4787-87AD-AF43DAC81018}"/>
    <cellStyle name="Normal 42 7 2" xfId="50234" xr:uid="{ADAD82D9-B169-456A-87B0-6B4D156E502A}"/>
    <cellStyle name="Normal 42 7 2 2" xfId="50235" xr:uid="{B2CFF1BB-A1D1-4CAB-9095-86FBF7AF001B}"/>
    <cellStyle name="Normal 42 7 3" xfId="50236" xr:uid="{42470EB7-40B9-4F1D-AA0C-0489170C533D}"/>
    <cellStyle name="Normal 42 8" xfId="50237" xr:uid="{8C9F5C58-04C7-449F-9B92-54BCD2685229}"/>
    <cellStyle name="Normal 42 8 2" xfId="50238" xr:uid="{1F3E179E-5398-4177-BB1E-131A2F4E3F34}"/>
    <cellStyle name="Normal 42 8 2 2" xfId="50239" xr:uid="{E10CB884-3AED-407A-B472-AC5FD4EE993C}"/>
    <cellStyle name="Normal 42 8 3" xfId="50240" xr:uid="{8AEA48FF-C26E-4486-B365-3F39208F50AB}"/>
    <cellStyle name="Normal 42 9" xfId="50241" xr:uid="{BE393853-2BD1-4475-9ABC-4CC41113AEE1}"/>
    <cellStyle name="Normal 42 9 2" xfId="50242" xr:uid="{21918631-945A-4964-BBE9-05FF17AF6DCA}"/>
    <cellStyle name="Normal 43" xfId="426" xr:uid="{7C2E103A-301E-4CB3-B919-E046DA2848C4}"/>
    <cellStyle name="Normal 43 10" xfId="50244" xr:uid="{5A87C820-BECE-4BA4-BDB6-E63CA565F1CE}"/>
    <cellStyle name="Normal 43 10 2" xfId="50245" xr:uid="{ECCE10E0-9D93-49BC-AA73-2ED984EEA642}"/>
    <cellStyle name="Normal 43 11" xfId="50246" xr:uid="{8AB71915-761B-4204-BA81-08A24669CE9D}"/>
    <cellStyle name="Normal 43 11 2" xfId="50247" xr:uid="{63F3FA57-5867-4976-B21E-1E1C95CBE693}"/>
    <cellStyle name="Normal 43 12" xfId="50248" xr:uid="{A06D7CC7-2BBA-4836-971F-15191416429A}"/>
    <cellStyle name="Normal 43 13" xfId="50249" xr:uid="{8EF98AF1-F241-4429-B992-76D01186C413}"/>
    <cellStyle name="Normal 43 14" xfId="50243" xr:uid="{A844E022-D616-45A6-93A0-761587A7F5E8}"/>
    <cellStyle name="Normal 43 2" xfId="1383" xr:uid="{45ACFCC8-0729-4659-B0C0-51F8A0D723B8}"/>
    <cellStyle name="Normal 43 2 10" xfId="50251" xr:uid="{120F614D-9091-4465-ABF1-CC52AD0BAC15}"/>
    <cellStyle name="Normal 43 2 10 2" xfId="50252" xr:uid="{51208F12-161F-46CA-B0DA-F603B6E43FC3}"/>
    <cellStyle name="Normal 43 2 11" xfId="50253" xr:uid="{98D24AA2-3916-4B10-B0A3-6613CB89FD35}"/>
    <cellStyle name="Normal 43 2 12" xfId="50250" xr:uid="{9AFF3F9C-A849-43A3-B617-EB120C60880B}"/>
    <cellStyle name="Normal 43 2 2" xfId="3328" xr:uid="{36E748D7-5D01-4B55-B4FC-8AFDE1C82D71}"/>
    <cellStyle name="Normal 43 2 2 2" xfId="50255" xr:uid="{630D9FC4-0BCF-445C-82DD-A0FD808BD279}"/>
    <cellStyle name="Normal 43 2 2 2 2" xfId="50256" xr:uid="{243C66E8-84E1-49D2-B158-7D24C2A30235}"/>
    <cellStyle name="Normal 43 2 2 3" xfId="50257" xr:uid="{89CA5706-C501-40CB-B3CA-0F6C08229F35}"/>
    <cellStyle name="Normal 43 2 2 3 2" xfId="50258" xr:uid="{F41668BB-DC63-4E42-B541-6C52B780F25F}"/>
    <cellStyle name="Normal 43 2 2 4" xfId="50259" xr:uid="{DC1105E1-EE53-4390-B4BE-43E8435F05C8}"/>
    <cellStyle name="Normal 43 2 2 5" xfId="50254" xr:uid="{215348E3-55F5-4625-A681-994B62887982}"/>
    <cellStyle name="Normal 43 2 3" xfId="50260" xr:uid="{528E32EA-CC7E-4563-92B8-FEBC9A2D7A2B}"/>
    <cellStyle name="Normal 43 2 3 2" xfId="50261" xr:uid="{F3891C5A-91A5-42F2-8B2A-1157F1A3A89E}"/>
    <cellStyle name="Normal 43 2 3 2 2" xfId="50262" xr:uid="{A450BB21-C218-4500-8559-EA5E798538C2}"/>
    <cellStyle name="Normal 43 2 3 3" xfId="50263" xr:uid="{E4FAC283-4642-4489-A817-CB4F3D9E620E}"/>
    <cellStyle name="Normal 43 2 3 3 2" xfId="50264" xr:uid="{06327615-43BC-4E3A-AC18-08FE84EEEFD6}"/>
    <cellStyle name="Normal 43 2 3 4" xfId="50265" xr:uid="{E6D31C55-EB42-4C97-9D48-D8C5AAD5B402}"/>
    <cellStyle name="Normal 43 2 4" xfId="50266" xr:uid="{69CECFC8-77BA-4051-814C-83B988948772}"/>
    <cellStyle name="Normal 43 2 4 2" xfId="50267" xr:uid="{12EF6BF6-9D82-423C-96D9-9BD4F667541A}"/>
    <cellStyle name="Normal 43 2 4 2 2" xfId="50268" xr:uid="{F40773ED-0E16-4C3B-9A75-9CC4A1DCC34F}"/>
    <cellStyle name="Normal 43 2 4 3" xfId="50269" xr:uid="{E4B5BF4F-B92F-4C0F-BBD5-2206FC908BF2}"/>
    <cellStyle name="Normal 43 2 4 3 2" xfId="50270" xr:uid="{C8D2817F-6C6D-42B8-943B-699517EDEB63}"/>
    <cellStyle name="Normal 43 2 4 4" xfId="50271" xr:uid="{CF3CB6DD-3545-4762-AD03-58C4C1D4109E}"/>
    <cellStyle name="Normal 43 2 5" xfId="50272" xr:uid="{312B5194-B647-4E51-855D-49CE275B8496}"/>
    <cellStyle name="Normal 43 2 5 2" xfId="50273" xr:uid="{E24CC699-B83E-45EB-B0B2-4CB8D944C3E6}"/>
    <cellStyle name="Normal 43 2 6" xfId="50274" xr:uid="{6A800F95-6A9F-4315-BD3B-9F9ACC33FCA5}"/>
    <cellStyle name="Normal 43 2 6 2" xfId="50275" xr:uid="{490D69CA-170C-4A59-9477-307AEE002812}"/>
    <cellStyle name="Normal 43 2 7" xfId="50276" xr:uid="{9D9FE267-BC0F-4FC7-B795-71DA00BD6E36}"/>
    <cellStyle name="Normal 43 2 7 2" xfId="50277" xr:uid="{0EC5D7B6-BB9A-4A87-BA2A-7D6CD30AC6E6}"/>
    <cellStyle name="Normal 43 2 8" xfId="50278" xr:uid="{169E585A-25D1-4452-B7CA-1B9FA7F9567D}"/>
    <cellStyle name="Normal 43 2 8 2" xfId="50279" xr:uid="{3F868F8D-8217-4E36-97D4-756D59743508}"/>
    <cellStyle name="Normal 43 2 9" xfId="50280" xr:uid="{1A8E92FF-BE8B-4327-9107-7C6D9423A98A}"/>
    <cellStyle name="Normal 43 2 9 2" xfId="50281" xr:uid="{E487CA67-DBD5-4A60-931F-04DDF665374D}"/>
    <cellStyle name="Normal 43 3" xfId="906" xr:uid="{539BCC9D-4255-4F5D-941F-6AB7B3F42B52}"/>
    <cellStyle name="Normal 43 3 2" xfId="50283" xr:uid="{9772ACCE-36B1-4881-A4D4-7237DD226FD4}"/>
    <cellStyle name="Normal 43 3 2 2" xfId="50284" xr:uid="{4C89A6B2-8477-4C24-A4D8-335B656A231D}"/>
    <cellStyle name="Normal 43 3 3" xfId="50285" xr:uid="{30805DD2-C801-4CB4-8148-DAFE2E6D8ECA}"/>
    <cellStyle name="Normal 43 3 3 2" xfId="50286" xr:uid="{8A8A6F83-7DE6-4ACD-BFFA-F88C5B6B5301}"/>
    <cellStyle name="Normal 43 3 4" xfId="50287" xr:uid="{AB3BD62D-32DF-43AB-B3CF-41ECD02337FC}"/>
    <cellStyle name="Normal 43 3 5" xfId="50282" xr:uid="{DA789FA0-C3FD-497E-A23E-5CAAF6E83F85}"/>
    <cellStyle name="Normal 43 4" xfId="2884" xr:uid="{0F516929-13BD-491C-9E73-284FC258CB16}"/>
    <cellStyle name="Normal 43 4 2" xfId="50289" xr:uid="{ED82EFA2-6DE9-4F4C-BC17-6C424CC78D85}"/>
    <cellStyle name="Normal 43 4 2 2" xfId="50290" xr:uid="{AA107043-ED72-422E-9EC1-4F7600BF1ACB}"/>
    <cellStyle name="Normal 43 4 3" xfId="50291" xr:uid="{E7C5436C-F9DC-4F73-B291-A3F957E16B92}"/>
    <cellStyle name="Normal 43 4 3 2" xfId="50292" xr:uid="{E769248B-7E4B-40F2-98A8-D65CC08036EF}"/>
    <cellStyle name="Normal 43 4 4" xfId="50293" xr:uid="{82D6CA6B-6B93-4F25-9C3C-AB77A9C30DF1}"/>
    <cellStyle name="Normal 43 4 5" xfId="50288" xr:uid="{22751D1F-7E3B-4EF1-BF46-01661F05B70C}"/>
    <cellStyle name="Normal 43 5" xfId="50294" xr:uid="{403A71C6-615E-496B-85B6-C8C12D6622E6}"/>
    <cellStyle name="Normal 43 5 2" xfId="50295" xr:uid="{1627B4D7-60C9-4408-B267-2A77E634B2F1}"/>
    <cellStyle name="Normal 43 5 2 2" xfId="50296" xr:uid="{32AADF2C-78F9-4123-874A-86A51592544E}"/>
    <cellStyle name="Normal 43 5 3" xfId="50297" xr:uid="{AE1195C4-C049-423C-8FD1-7F9B84D6335B}"/>
    <cellStyle name="Normal 43 5 3 2" xfId="50298" xr:uid="{AAF37202-4CE4-468D-A6D9-CA1884737BB3}"/>
    <cellStyle name="Normal 43 5 4" xfId="50299" xr:uid="{6325F46A-1529-495C-9D6C-4E5CBBDF7C38}"/>
    <cellStyle name="Normal 43 6" xfId="50300" xr:uid="{6220C928-82EB-42EF-843C-ACA332757418}"/>
    <cellStyle name="Normal 43 6 2" xfId="50301" xr:uid="{5A69A607-1D1A-49D5-B363-D1BDFC9641B1}"/>
    <cellStyle name="Normal 43 6 2 2" xfId="50302" xr:uid="{49461FCC-11A6-4D26-85FB-ACFD6C775D2F}"/>
    <cellStyle name="Normal 43 6 3" xfId="50303" xr:uid="{1DFF9F3B-14F7-444F-8D1C-7C4589EE59C9}"/>
    <cellStyle name="Normal 43 7" xfId="50304" xr:uid="{26623108-758E-41EA-BC91-220A641B320D}"/>
    <cellStyle name="Normal 43 7 2" xfId="50305" xr:uid="{86AEE87F-F3E7-4DA4-B8CF-FF6ABD36C5CF}"/>
    <cellStyle name="Normal 43 7 2 2" xfId="50306" xr:uid="{6851144C-495D-4137-9804-7E461955040D}"/>
    <cellStyle name="Normal 43 7 3" xfId="50307" xr:uid="{7CB9DC0E-E6D0-4F5E-BC01-017D3EEAE5A5}"/>
    <cellStyle name="Normal 43 8" xfId="50308" xr:uid="{7BA498B0-36C3-4C53-B369-9FD455F7B27B}"/>
    <cellStyle name="Normal 43 8 2" xfId="50309" xr:uid="{CA604ABD-F684-4574-BAA8-F4E9A0BA38B3}"/>
    <cellStyle name="Normal 43 8 2 2" xfId="50310" xr:uid="{FD3E0A36-C01D-4C47-BD14-2495D0BEB336}"/>
    <cellStyle name="Normal 43 8 3" xfId="50311" xr:uid="{72E3C098-8697-413F-B7CE-6725092D9AC6}"/>
    <cellStyle name="Normal 43 9" xfId="50312" xr:uid="{27E537A4-EEAC-4BD8-826B-D0485516E13F}"/>
    <cellStyle name="Normal 43 9 2" xfId="50313" xr:uid="{B939950D-3354-4147-9CD2-C492F684E8D9}"/>
    <cellStyle name="Normal 44" xfId="440" xr:uid="{751D4C08-1775-4F87-A719-E419E67699E3}"/>
    <cellStyle name="Normal 44 10" xfId="50315" xr:uid="{C6401731-E1C6-4E1B-BF41-D0B53DD22E53}"/>
    <cellStyle name="Normal 44 10 2" xfId="50316" xr:uid="{DCFF07B5-CAAA-428A-BCDF-42DF66654214}"/>
    <cellStyle name="Normal 44 11" xfId="50317" xr:uid="{6AB34CF5-1592-4328-BC69-E885A4C23545}"/>
    <cellStyle name="Normal 44 11 2" xfId="50318" xr:uid="{96B2D4AA-989A-4D59-804A-8484873ED3B9}"/>
    <cellStyle name="Normal 44 12" xfId="50319" xr:uid="{58AD021D-1F0A-4D25-957A-60588A218A73}"/>
    <cellStyle name="Normal 44 13" xfId="50320" xr:uid="{BEE41BB9-21F0-4233-AB2E-1184AA905CC8}"/>
    <cellStyle name="Normal 44 14" xfId="50314" xr:uid="{BD5839CD-451A-420C-89B3-E64C5CC2E4E1}"/>
    <cellStyle name="Normal 44 2" xfId="1397" xr:uid="{A8AB0748-15B3-4BE6-85AF-C34C65729FBF}"/>
    <cellStyle name="Normal 44 2 10" xfId="50322" xr:uid="{598F364E-F37F-4A9F-9A12-D280C92CFBA4}"/>
    <cellStyle name="Normal 44 2 10 2" xfId="50323" xr:uid="{7D6C038F-C330-4B14-9ADE-0C1E3741788F}"/>
    <cellStyle name="Normal 44 2 11" xfId="50324" xr:uid="{BD74EE1F-B002-490C-B899-86CC52AA9BC8}"/>
    <cellStyle name="Normal 44 2 12" xfId="50321" xr:uid="{B560157A-5D0C-4C03-853B-6BFD555E91E3}"/>
    <cellStyle name="Normal 44 2 2" xfId="3342" xr:uid="{2A49581C-8425-47AF-BC8D-9ECA9F0E5C21}"/>
    <cellStyle name="Normal 44 2 2 2" xfId="50326" xr:uid="{B414876D-A232-4456-B38A-113B570FA9FB}"/>
    <cellStyle name="Normal 44 2 2 2 2" xfId="50327" xr:uid="{1DEA6BB3-3C8C-4DC7-B4F1-EF9E101AA67F}"/>
    <cellStyle name="Normal 44 2 2 3" xfId="50328" xr:uid="{2A98577A-C046-41FF-B690-F05C4FD7B248}"/>
    <cellStyle name="Normal 44 2 2 3 2" xfId="50329" xr:uid="{E23EFCD8-8127-44A3-AB85-447922171C77}"/>
    <cellStyle name="Normal 44 2 2 4" xfId="50330" xr:uid="{60B48A9B-8A21-469A-A802-439F3C033774}"/>
    <cellStyle name="Normal 44 2 2 5" xfId="50325" xr:uid="{9D0F4DF0-D20E-480D-B51E-E197EF4BD5AD}"/>
    <cellStyle name="Normal 44 2 3" xfId="50331" xr:uid="{42ACD172-E51D-439A-830B-0B5A7F2B264B}"/>
    <cellStyle name="Normal 44 2 3 2" xfId="50332" xr:uid="{D6F23AC6-43D2-4D33-A21E-A177D3B9DEA0}"/>
    <cellStyle name="Normal 44 2 3 2 2" xfId="50333" xr:uid="{C435BBF1-61AC-4207-8BF7-D292C21AD5B3}"/>
    <cellStyle name="Normal 44 2 3 3" xfId="50334" xr:uid="{6DA3CBE1-C365-4330-8047-36271529D5B7}"/>
    <cellStyle name="Normal 44 2 3 3 2" xfId="50335" xr:uid="{C881CC9A-7663-4570-9444-BA8E24EA3C09}"/>
    <cellStyle name="Normal 44 2 3 4" xfId="50336" xr:uid="{E1D07DF7-E766-4177-8CCD-61373C99C09F}"/>
    <cellStyle name="Normal 44 2 4" xfId="50337" xr:uid="{165AF5E8-01A0-47EF-954B-EA663D31531C}"/>
    <cellStyle name="Normal 44 2 4 2" xfId="50338" xr:uid="{F242CBDC-AA89-40A3-A87C-35461256612A}"/>
    <cellStyle name="Normal 44 2 4 2 2" xfId="50339" xr:uid="{F951639F-DC5B-4D3C-B668-CA7FBF51AF9D}"/>
    <cellStyle name="Normal 44 2 4 3" xfId="50340" xr:uid="{68626392-D1EE-4E33-83C2-098A66E5298B}"/>
    <cellStyle name="Normal 44 2 4 3 2" xfId="50341" xr:uid="{B3F70AF8-0A96-4B49-B6E7-7EA6766CC14E}"/>
    <cellStyle name="Normal 44 2 4 4" xfId="50342" xr:uid="{58EE2AA8-44EF-43A7-9B84-B1B251876450}"/>
    <cellStyle name="Normal 44 2 5" xfId="50343" xr:uid="{CD7E4AE3-26D8-4C10-8867-0CAEF22BB074}"/>
    <cellStyle name="Normal 44 2 5 2" xfId="50344" xr:uid="{B0812CFF-5988-40F1-AE6B-CE62AF8FFD4C}"/>
    <cellStyle name="Normal 44 2 6" xfId="50345" xr:uid="{E44D2DB0-5F8C-4957-8CEC-5C1F7C398973}"/>
    <cellStyle name="Normal 44 2 6 2" xfId="50346" xr:uid="{93550B33-5D32-44A8-B2D5-4F77354088A3}"/>
    <cellStyle name="Normal 44 2 7" xfId="50347" xr:uid="{3FD20ED9-B3C1-4855-BEE7-034A5A1CAE2B}"/>
    <cellStyle name="Normal 44 2 7 2" xfId="50348" xr:uid="{3F6F64BA-123A-4756-93F5-540D5E6C889A}"/>
    <cellStyle name="Normal 44 2 8" xfId="50349" xr:uid="{4FD22483-EA56-4610-ADD5-355314CAC76E}"/>
    <cellStyle name="Normal 44 2 8 2" xfId="50350" xr:uid="{350D7405-C3A3-4EE1-BB9F-9C263E23ABBF}"/>
    <cellStyle name="Normal 44 2 9" xfId="50351" xr:uid="{F591FEA3-38FD-42C6-80F3-76F075140454}"/>
    <cellStyle name="Normal 44 2 9 2" xfId="50352" xr:uid="{18783EC1-ADD1-457B-94EA-9E2614E2F3B1}"/>
    <cellStyle name="Normal 44 3" xfId="920" xr:uid="{51218451-2EBE-46CD-AC9D-5F10D9C19EB2}"/>
    <cellStyle name="Normal 44 3 2" xfId="50354" xr:uid="{20B228A3-C052-4AB4-B8A5-F61C277BCF0F}"/>
    <cellStyle name="Normal 44 3 2 2" xfId="50355" xr:uid="{8EA31229-FAB9-47B8-A3AC-137E0E2D1315}"/>
    <cellStyle name="Normal 44 3 3" xfId="50356" xr:uid="{3728A170-6DF3-446A-8821-E007805B8592}"/>
    <cellStyle name="Normal 44 3 3 2" xfId="50357" xr:uid="{30656223-CF38-4712-8814-79B3A64B055E}"/>
    <cellStyle name="Normal 44 3 4" xfId="50358" xr:uid="{EAAD3D84-18CE-41A5-8C4A-BD9788FFF493}"/>
    <cellStyle name="Normal 44 3 5" xfId="50353" xr:uid="{2F5E2201-D7D1-485E-8A1A-5BD46E5B472B}"/>
    <cellStyle name="Normal 44 4" xfId="2898" xr:uid="{7A87472E-A6D1-461E-80DD-96F374B8AE19}"/>
    <cellStyle name="Normal 44 4 2" xfId="50360" xr:uid="{D4BCADE6-5D7D-46E1-B354-FA2B8B67D96B}"/>
    <cellStyle name="Normal 44 4 2 2" xfId="50361" xr:uid="{6240CD71-1A2B-4DA4-8459-320AC8916542}"/>
    <cellStyle name="Normal 44 4 3" xfId="50362" xr:uid="{6FBD4D97-E5BE-436F-9DC6-9C7398543C86}"/>
    <cellStyle name="Normal 44 4 3 2" xfId="50363" xr:uid="{62506E4A-412D-4D37-A4CC-62E3913B1299}"/>
    <cellStyle name="Normal 44 4 4" xfId="50364" xr:uid="{02D28E29-24DC-4B5D-AB48-5683E21A94F6}"/>
    <cellStyle name="Normal 44 4 5" xfId="50359" xr:uid="{31AA60E4-FCD5-4D1C-A2B6-2D7E054E24E9}"/>
    <cellStyle name="Normal 44 5" xfId="50365" xr:uid="{D1408314-D040-4107-A8A7-912BEEDEA072}"/>
    <cellStyle name="Normal 44 5 2" xfId="50366" xr:uid="{92CE9D34-42C4-4723-9156-747405106D3D}"/>
    <cellStyle name="Normal 44 5 2 2" xfId="50367" xr:uid="{4215F415-C920-48B8-8C1B-4B6387DDC132}"/>
    <cellStyle name="Normal 44 5 3" xfId="50368" xr:uid="{E8B02924-76FA-4D22-9EBE-FB99124A98D0}"/>
    <cellStyle name="Normal 44 5 3 2" xfId="50369" xr:uid="{A5CA479B-82FA-4E63-A181-4DA11683D772}"/>
    <cellStyle name="Normal 44 5 4" xfId="50370" xr:uid="{4F7DCF09-8CE6-4140-9A42-CD3F81C56EAB}"/>
    <cellStyle name="Normal 44 6" xfId="50371" xr:uid="{115276BB-4776-43D2-AA7A-A691CBD5EF1F}"/>
    <cellStyle name="Normal 44 6 2" xfId="50372" xr:uid="{9FD8C72E-A757-44F4-AA63-36A07A35A756}"/>
    <cellStyle name="Normal 44 6 2 2" xfId="50373" xr:uid="{0BB58CE0-3842-4560-AE92-6ADC8A70E4CD}"/>
    <cellStyle name="Normal 44 6 3" xfId="50374" xr:uid="{76D8F8AF-3FB8-4873-ABE1-DC15E6A635CB}"/>
    <cellStyle name="Normal 44 7" xfId="50375" xr:uid="{C7D28F81-8E21-4704-A3D9-11953EC86224}"/>
    <cellStyle name="Normal 44 7 2" xfId="50376" xr:uid="{8A5A29F1-A95A-4066-BDA4-F9154AA3321C}"/>
    <cellStyle name="Normal 44 7 2 2" xfId="50377" xr:uid="{7F57BEC2-240D-4E31-B5DE-2949BA0A9F29}"/>
    <cellStyle name="Normal 44 7 3" xfId="50378" xr:uid="{C668FA3A-4EDB-42F9-88E5-AFF37DEC30F9}"/>
    <cellStyle name="Normal 44 8" xfId="50379" xr:uid="{2DB8C520-6398-4E11-8E08-D755DCB663C2}"/>
    <cellStyle name="Normal 44 8 2" xfId="50380" xr:uid="{3803707A-0725-4294-89EF-E399A87C5744}"/>
    <cellStyle name="Normal 44 8 2 2" xfId="50381" xr:uid="{07CD4138-938D-4BC2-8B01-94C7246310A3}"/>
    <cellStyle name="Normal 44 8 3" xfId="50382" xr:uid="{4F7F727F-8718-4683-88C6-161B59FFC254}"/>
    <cellStyle name="Normal 44 9" xfId="50383" xr:uid="{4277206C-813C-40E5-B07A-D24673A19206}"/>
    <cellStyle name="Normal 44 9 2" xfId="50384" xr:uid="{034F4132-4D91-4616-9C7E-A6E1A68E400D}"/>
    <cellStyle name="Normal 45" xfId="454" xr:uid="{FCEFD47A-2F7F-437F-B669-BC8930F346A6}"/>
    <cellStyle name="Normal 45 10" xfId="50386" xr:uid="{2B27E402-4074-47E9-98B4-18276DD09F1D}"/>
    <cellStyle name="Normal 45 10 2" xfId="50387" xr:uid="{28432DF7-0383-4D9A-8BB9-3B1840ACA40E}"/>
    <cellStyle name="Normal 45 11" xfId="50388" xr:uid="{1A8FF8C0-A827-4F64-90AA-A69B194F45DF}"/>
    <cellStyle name="Normal 45 11 2" xfId="50389" xr:uid="{9F3D4831-1839-4C97-9517-613C8F544C03}"/>
    <cellStyle name="Normal 45 12" xfId="50390" xr:uid="{273DDE95-7C2D-4503-9463-5B38F36D97F0}"/>
    <cellStyle name="Normal 45 13" xfId="50385" xr:uid="{19533163-0A59-4F3C-89C3-A9C77F78B3A3}"/>
    <cellStyle name="Normal 45 2" xfId="1411" xr:uid="{2DA418E8-119F-445D-8B08-907F45C585BA}"/>
    <cellStyle name="Normal 45 2 10" xfId="50392" xr:uid="{58D277DA-FDFD-42A4-A5E0-5792E982C3D2}"/>
    <cellStyle name="Normal 45 2 10 2" xfId="50393" xr:uid="{7C65DF34-37A0-46EF-B2D5-EEFD60F5C152}"/>
    <cellStyle name="Normal 45 2 11" xfId="50394" xr:uid="{7549B57B-D9B2-4F3E-9AE8-1845112BDC45}"/>
    <cellStyle name="Normal 45 2 12" xfId="50391" xr:uid="{05495A1A-CC5C-4684-80FF-A8A87EF2B574}"/>
    <cellStyle name="Normal 45 2 2" xfId="3356" xr:uid="{2CE1F436-43E3-4CDD-ADFC-DDFE13F24BAE}"/>
    <cellStyle name="Normal 45 2 2 2" xfId="50396" xr:uid="{7A3CB01D-A75D-40F5-837D-3A6260F6DEE5}"/>
    <cellStyle name="Normal 45 2 2 2 2" xfId="50397" xr:uid="{98C82E46-8207-432E-9385-02ECE32E5B2A}"/>
    <cellStyle name="Normal 45 2 2 3" xfId="50398" xr:uid="{FD68C96C-1A9C-46BA-86E8-2A59D9B4AC61}"/>
    <cellStyle name="Normal 45 2 2 3 2" xfId="50399" xr:uid="{EE19E5B0-2087-466A-9654-8F437751F746}"/>
    <cellStyle name="Normal 45 2 2 4" xfId="50400" xr:uid="{7E81E78C-3B5F-423E-934A-48631B96D3A0}"/>
    <cellStyle name="Normal 45 2 2 5" xfId="50395" xr:uid="{221E2C8F-819D-4F5B-AB47-EF341A70F005}"/>
    <cellStyle name="Normal 45 2 3" xfId="50401" xr:uid="{2E8B4DDE-DDE3-4872-B6C0-1ABEC8B92E96}"/>
    <cellStyle name="Normal 45 2 3 2" xfId="50402" xr:uid="{DB384E4E-C35C-4A82-99E1-4F98065A4F81}"/>
    <cellStyle name="Normal 45 2 3 2 2" xfId="50403" xr:uid="{C1933894-08A2-4D9E-9F9F-82E1FC388120}"/>
    <cellStyle name="Normal 45 2 3 3" xfId="50404" xr:uid="{53FDDA7F-6E4C-47AC-A68C-3B855879D5F6}"/>
    <cellStyle name="Normal 45 2 3 3 2" xfId="50405" xr:uid="{0CC9318B-F693-464A-A862-B60DFC908287}"/>
    <cellStyle name="Normal 45 2 3 4" xfId="50406" xr:uid="{DED41140-AA3A-48A0-BE6D-B63CFDBFDA90}"/>
    <cellStyle name="Normal 45 2 4" xfId="50407" xr:uid="{B69FDECF-CDE4-4EE2-BE3E-83006792B024}"/>
    <cellStyle name="Normal 45 2 4 2" xfId="50408" xr:uid="{CF50DD14-6765-438A-A705-35326E7DAACC}"/>
    <cellStyle name="Normal 45 2 4 2 2" xfId="50409" xr:uid="{CC38DD2C-5C56-499C-B5A3-DA9EBC15A5DF}"/>
    <cellStyle name="Normal 45 2 4 3" xfId="50410" xr:uid="{B2A33A6B-6ABD-4B23-A299-AF5FCEF2B544}"/>
    <cellStyle name="Normal 45 2 4 3 2" xfId="50411" xr:uid="{DFF1C91C-24A8-44B1-967C-C85FC94F99FC}"/>
    <cellStyle name="Normal 45 2 4 4" xfId="50412" xr:uid="{B7011074-25D0-4D88-9E62-084431F02684}"/>
    <cellStyle name="Normal 45 2 5" xfId="50413" xr:uid="{71668071-2993-4556-9DD2-FF1BB530FADA}"/>
    <cellStyle name="Normal 45 2 5 2" xfId="50414" xr:uid="{97036BE6-7862-43E1-879B-E10B64F41DA6}"/>
    <cellStyle name="Normal 45 2 6" xfId="50415" xr:uid="{4969563E-6312-493E-9DD2-B2C6F1F5144D}"/>
    <cellStyle name="Normal 45 2 6 2" xfId="50416" xr:uid="{10229E90-9FD4-42C4-BEF9-D81B7991A7D7}"/>
    <cellStyle name="Normal 45 2 7" xfId="50417" xr:uid="{92339FCC-28EF-4A89-B978-E2DC5A191E91}"/>
    <cellStyle name="Normal 45 2 7 2" xfId="50418" xr:uid="{3F7B7475-06BC-4A80-9DDF-5A4C9B9BB021}"/>
    <cellStyle name="Normal 45 2 8" xfId="50419" xr:uid="{9BDA57FE-5EB4-47F0-81FB-6F1D64D3FB59}"/>
    <cellStyle name="Normal 45 2 8 2" xfId="50420" xr:uid="{7F45224E-4429-4224-8219-5CFF95F67984}"/>
    <cellStyle name="Normal 45 2 9" xfId="50421" xr:uid="{54E723C4-AA08-4FF9-BF57-CE0DB6198008}"/>
    <cellStyle name="Normal 45 2 9 2" xfId="50422" xr:uid="{C2C8D517-FF78-4F20-8310-3B3E728F7D08}"/>
    <cellStyle name="Normal 45 3" xfId="934" xr:uid="{89517F7A-6F45-4E7F-8FDB-AE75FE57E500}"/>
    <cellStyle name="Normal 45 3 2" xfId="50424" xr:uid="{FF2ED681-7782-45C2-A7CE-B6D6F7B6DF34}"/>
    <cellStyle name="Normal 45 3 2 2" xfId="50425" xr:uid="{08799038-1260-4429-9C22-5475A7CDFCD1}"/>
    <cellStyle name="Normal 45 3 3" xfId="50426" xr:uid="{DA03648D-229C-4400-9005-8DF4204B4F7A}"/>
    <cellStyle name="Normal 45 3 3 2" xfId="50427" xr:uid="{728DD461-5238-4507-B142-5D3F92A8AA63}"/>
    <cellStyle name="Normal 45 3 4" xfId="50428" xr:uid="{9B1759B1-0340-49C7-8307-AB8802A34804}"/>
    <cellStyle name="Normal 45 3 5" xfId="50423" xr:uid="{385AB385-E35E-443D-B673-B1A73ECADF4A}"/>
    <cellStyle name="Normal 45 4" xfId="2912" xr:uid="{924B308B-B9B0-4B53-A636-3CDF698EFBF3}"/>
    <cellStyle name="Normal 45 4 2" xfId="50430" xr:uid="{52AAAA1E-BDE9-4293-B02A-B7601A57D418}"/>
    <cellStyle name="Normal 45 4 2 2" xfId="50431" xr:uid="{75E846A4-5033-478D-B70B-B9114DF6A1EF}"/>
    <cellStyle name="Normal 45 4 3" xfId="50432" xr:uid="{512E1E6F-89D9-47B0-A257-5F3A4D7DDD70}"/>
    <cellStyle name="Normal 45 4 3 2" xfId="50433" xr:uid="{C9353303-4A31-41DA-A80E-4F3DC17F4AC5}"/>
    <cellStyle name="Normal 45 4 4" xfId="50434" xr:uid="{405A1E66-C8D8-456B-A020-F2DF99F12A88}"/>
    <cellStyle name="Normal 45 4 5" xfId="50429" xr:uid="{7C85D364-3DED-4DF9-A798-42BCB6DD43F5}"/>
    <cellStyle name="Normal 45 5" xfId="50435" xr:uid="{74D8C3C0-FDC9-412E-9866-1151BCF266DF}"/>
    <cellStyle name="Normal 45 5 2" xfId="50436" xr:uid="{FB7B0730-89B3-4A00-A294-3CB669661812}"/>
    <cellStyle name="Normal 45 5 2 2" xfId="50437" xr:uid="{36C0F701-957D-4930-87BF-6875B997B397}"/>
    <cellStyle name="Normal 45 5 3" xfId="50438" xr:uid="{962594C3-140D-46BA-B19A-E9AC9B0A92A0}"/>
    <cellStyle name="Normal 45 5 3 2" xfId="50439" xr:uid="{6A39697F-58A2-4326-8493-653FFB5F166C}"/>
    <cellStyle name="Normal 45 5 4" xfId="50440" xr:uid="{78F28C8D-5A3B-4B55-AFA8-BF585EFFF886}"/>
    <cellStyle name="Normal 45 6" xfId="50441" xr:uid="{B6F08431-2456-4317-AB01-D52F39F19D9C}"/>
    <cellStyle name="Normal 45 6 2" xfId="50442" xr:uid="{D6A40FB3-D143-404A-A027-3B6FA81636BC}"/>
    <cellStyle name="Normal 45 7" xfId="50443" xr:uid="{F801B259-4F0D-42D8-9FAE-B9558252EC79}"/>
    <cellStyle name="Normal 45 7 2" xfId="50444" xr:uid="{BE3B5D4C-28EA-4496-9933-CE2948BD96BF}"/>
    <cellStyle name="Normal 45 8" xfId="50445" xr:uid="{0904C5EA-746A-4003-B5ED-E080DD9D421D}"/>
    <cellStyle name="Normal 45 8 2" xfId="50446" xr:uid="{40617702-C937-480D-8B40-E4DCB8F27AA2}"/>
    <cellStyle name="Normal 45 9" xfId="50447" xr:uid="{609F3D55-9FED-44C9-AC7F-74C0C2068D7E}"/>
    <cellStyle name="Normal 45 9 2" xfId="50448" xr:uid="{02120E3A-F2A4-44E9-B27D-58876AD5FD5B}"/>
    <cellStyle name="Normal 46" xfId="468" xr:uid="{552E9806-3CC8-49FC-8C5D-86E78E92C1F2}"/>
    <cellStyle name="Normal 46 10" xfId="50450" xr:uid="{18C9CD46-E5E7-4343-8FBE-7A8D924EEA65}"/>
    <cellStyle name="Normal 46 10 2" xfId="50451" xr:uid="{C353080E-E623-4442-86C2-05E46208540A}"/>
    <cellStyle name="Normal 46 10 2 2" xfId="50452" xr:uid="{599624B1-C9F1-4136-B586-9B846482D008}"/>
    <cellStyle name="Normal 46 10 3" xfId="50453" xr:uid="{12A62C82-BBF5-4D97-B761-FD8E413F690C}"/>
    <cellStyle name="Normal 46 11" xfId="50454" xr:uid="{FE9353F3-0997-4FE8-A09B-6EE102A4E258}"/>
    <cellStyle name="Normal 46 11 2" xfId="50455" xr:uid="{8736F3C2-C8CD-4E39-9484-5320A1D9ED3A}"/>
    <cellStyle name="Normal 46 12" xfId="50456" xr:uid="{A0FF963F-E818-4960-8AD7-FBDA467A5902}"/>
    <cellStyle name="Normal 46 13" xfId="50457" xr:uid="{2CC52853-5F29-4906-89EC-B2CBBAC00FE2}"/>
    <cellStyle name="Normal 46 14" xfId="50449" xr:uid="{F0BC73F2-20C3-47F0-B8B5-60360CD952A1}"/>
    <cellStyle name="Normal 46 2" xfId="1425" xr:uid="{B0F21170-CD93-4BFB-A8FF-6D1880144F75}"/>
    <cellStyle name="Normal 46 2 10" xfId="50459" xr:uid="{89A60011-BE13-47D9-8B4C-2B873AEA9710}"/>
    <cellStyle name="Normal 46 2 10 2" xfId="50460" xr:uid="{A3CB9A73-E923-4556-8F24-30B28E8F1E7E}"/>
    <cellStyle name="Normal 46 2 11" xfId="50461" xr:uid="{ED3F1090-BDD5-4078-B440-212CB8DEE147}"/>
    <cellStyle name="Normal 46 2 12" xfId="50458" xr:uid="{325E18C6-18AB-48EE-BBB1-9629C1E34C27}"/>
    <cellStyle name="Normal 46 2 2" xfId="3370" xr:uid="{7DE83CBE-7E15-45C1-8346-8668A16E7D94}"/>
    <cellStyle name="Normal 46 2 2 2" xfId="50463" xr:uid="{8E1D1681-0517-48CB-8D14-71022487DBAB}"/>
    <cellStyle name="Normal 46 2 2 2 2" xfId="50464" xr:uid="{596E9646-CBA2-4C8B-8B60-6CA2DEE0E0F3}"/>
    <cellStyle name="Normal 46 2 2 3" xfId="50465" xr:uid="{B46FE655-15A8-4DF9-93A1-7E22B9C8B453}"/>
    <cellStyle name="Normal 46 2 2 3 2" xfId="50466" xr:uid="{8F29E31E-FC5F-48AB-BB8F-F2FF51FDF450}"/>
    <cellStyle name="Normal 46 2 2 4" xfId="50467" xr:uid="{EE03E1FE-9739-4064-829B-9E545010F70E}"/>
    <cellStyle name="Normal 46 2 2 5" xfId="50462" xr:uid="{7741FE01-95E8-4588-A82E-EA1EA013496F}"/>
    <cellStyle name="Normal 46 2 3" xfId="50468" xr:uid="{291DCF5D-B3D4-4A02-9125-934FFD799FBA}"/>
    <cellStyle name="Normal 46 2 3 2" xfId="50469" xr:uid="{DC17177A-CA2B-4E8B-9603-A4ECE2B7BBBF}"/>
    <cellStyle name="Normal 46 2 3 2 2" xfId="50470" xr:uid="{6B3C05A5-DD85-4374-9AEA-475750E461C3}"/>
    <cellStyle name="Normal 46 2 3 3" xfId="50471" xr:uid="{BD7C3E66-21EF-4F8F-A623-CC4969231B7B}"/>
    <cellStyle name="Normal 46 2 3 3 2" xfId="50472" xr:uid="{22FB290F-BE19-4909-A43F-12AEE98D20A5}"/>
    <cellStyle name="Normal 46 2 3 4" xfId="50473" xr:uid="{E8590675-5551-4F73-82D7-D907C91EDBDD}"/>
    <cellStyle name="Normal 46 2 4" xfId="50474" xr:uid="{E01D4D08-5FFC-4DF0-8362-545F7C0C00CD}"/>
    <cellStyle name="Normal 46 2 4 2" xfId="50475" xr:uid="{1AC147D3-55E1-4C50-A8F9-B819F16406C9}"/>
    <cellStyle name="Normal 46 2 4 2 2" xfId="50476" xr:uid="{04A19B4A-1C48-44A2-ABCB-8697024121B8}"/>
    <cellStyle name="Normal 46 2 4 3" xfId="50477" xr:uid="{7C6373F5-FD3B-4478-BAA1-852CC8A22D4C}"/>
    <cellStyle name="Normal 46 2 4 3 2" xfId="50478" xr:uid="{A665CB1E-3ACA-41E4-8876-45966D338190}"/>
    <cellStyle name="Normal 46 2 4 4" xfId="50479" xr:uid="{C8F184E8-73DF-402E-8AEA-5A830ABCCDB1}"/>
    <cellStyle name="Normal 46 2 5" xfId="50480" xr:uid="{3F8EE914-2EC2-43C4-A993-0A4EAF8977BF}"/>
    <cellStyle name="Normal 46 2 5 2" xfId="50481" xr:uid="{6336C5EF-C7EE-48CC-AC14-93C64BBBCFE8}"/>
    <cellStyle name="Normal 46 2 6" xfId="50482" xr:uid="{0D595B37-64CA-4671-AC63-290BD8BE23BA}"/>
    <cellStyle name="Normal 46 2 6 2" xfId="50483" xr:uid="{4A8CBEA2-23A8-4D99-B6EE-EADB930C19E6}"/>
    <cellStyle name="Normal 46 2 7" xfId="50484" xr:uid="{9F4C1FEC-EE83-41E3-A5BA-3C881D19B4C4}"/>
    <cellStyle name="Normal 46 2 7 2" xfId="50485" xr:uid="{26CB5325-01A8-4DCB-AC2B-6C9EA5965370}"/>
    <cellStyle name="Normal 46 2 8" xfId="50486" xr:uid="{695388FB-AA81-436F-9EC6-B52F34E9D6BD}"/>
    <cellStyle name="Normal 46 2 8 2" xfId="50487" xr:uid="{4C85238D-24F8-4A61-87E7-1D4186CDE589}"/>
    <cellStyle name="Normal 46 2 9" xfId="50488" xr:uid="{C49FA322-3013-4675-AF2A-1B7E48790136}"/>
    <cellStyle name="Normal 46 2 9 2" xfId="50489" xr:uid="{8A2363F2-D1B0-47CB-B5FC-806EBF11FFBC}"/>
    <cellStyle name="Normal 46 3" xfId="948" xr:uid="{BE9FADC5-D049-4C9F-A016-4F71FD43FB28}"/>
    <cellStyle name="Normal 46 3 2" xfId="50491" xr:uid="{61C53950-C115-4672-9AD3-EB610A3C0474}"/>
    <cellStyle name="Normal 46 3 2 2" xfId="50492" xr:uid="{99352A69-4CE3-4D61-81CD-896535DE603E}"/>
    <cellStyle name="Normal 46 3 3" xfId="50493" xr:uid="{96B1C98B-02D0-4963-A06F-E717CD0633C8}"/>
    <cellStyle name="Normal 46 3 3 2" xfId="50494" xr:uid="{14F1E880-F9A1-4E7D-92BA-1B723A81A4AA}"/>
    <cellStyle name="Normal 46 3 4" xfId="50495" xr:uid="{6C43D7F3-9BF5-4A60-9E54-F6532CA0AAD9}"/>
    <cellStyle name="Normal 46 3 5" xfId="50490" xr:uid="{691E79B3-7CC4-47AC-8133-81C9ECAD8EE3}"/>
    <cellStyle name="Normal 46 4" xfId="2926" xr:uid="{2AA10DEB-3B90-42F9-98DE-3603547FE38A}"/>
    <cellStyle name="Normal 46 4 2" xfId="50497" xr:uid="{2817EB58-AF29-4F88-B17D-868C9572C4BF}"/>
    <cellStyle name="Normal 46 4 2 2" xfId="50498" xr:uid="{BFC12EBD-A131-4818-9369-CDD946AF164D}"/>
    <cellStyle name="Normal 46 4 3" xfId="50499" xr:uid="{C546CAC4-C211-4D94-8058-53F4A4A15950}"/>
    <cellStyle name="Normal 46 4 3 2" xfId="50500" xr:uid="{A95F1BFB-63ED-4CD2-8285-0BCFC504CE32}"/>
    <cellStyle name="Normal 46 4 4" xfId="50501" xr:uid="{3D48C29F-415D-4E3A-A791-BD3C8E8F8C12}"/>
    <cellStyle name="Normal 46 4 5" xfId="50496" xr:uid="{0F795D93-0D06-4238-8208-12517A8A8626}"/>
    <cellStyle name="Normal 46 5" xfId="50502" xr:uid="{C8F73142-93AE-484F-9485-EDA7B8D52AAF}"/>
    <cellStyle name="Normal 46 5 2" xfId="50503" xr:uid="{8F6EFD35-4A49-4036-AE9D-3E23F6A39F4B}"/>
    <cellStyle name="Normal 46 5 2 2" xfId="50504" xr:uid="{2AFA39E1-3AC9-46A8-AD19-01D0D5F9B349}"/>
    <cellStyle name="Normal 46 5 3" xfId="50505" xr:uid="{65697B3B-9713-4137-972C-EB29A4EC45A4}"/>
    <cellStyle name="Normal 46 5 3 2" xfId="50506" xr:uid="{38B12B10-C11F-4586-966F-0300613C8545}"/>
    <cellStyle name="Normal 46 5 4" xfId="50507" xr:uid="{E9E4D0B1-5635-4A2B-B1EA-72F4CA8B331B}"/>
    <cellStyle name="Normal 46 6" xfId="50508" xr:uid="{B49F662D-257A-4224-B0DC-E38CA85F69A1}"/>
    <cellStyle name="Normal 46 6 2" xfId="50509" xr:uid="{C905FE0D-ACBC-41F9-95A6-A5705C6920B6}"/>
    <cellStyle name="Normal 46 6 2 2" xfId="50510" xr:uid="{6CB9BCBF-0AB1-45F2-8D23-8E324AD263F7}"/>
    <cellStyle name="Normal 46 6 3" xfId="50511" xr:uid="{F1E779EF-D9B7-4512-8EF9-B0AE89A0D027}"/>
    <cellStyle name="Normal 46 7" xfId="50512" xr:uid="{B07370B2-F44C-483A-88C3-267EEE4009E6}"/>
    <cellStyle name="Normal 46 7 2" xfId="50513" xr:uid="{920C0112-74EA-4D88-A9BD-B1997146F878}"/>
    <cellStyle name="Normal 46 7 2 2" xfId="50514" xr:uid="{0AA7A2D6-BB04-4718-B875-9A252439DD82}"/>
    <cellStyle name="Normal 46 7 3" xfId="50515" xr:uid="{BB52AA53-B7ED-4F23-A87C-2EE2F16E6263}"/>
    <cellStyle name="Normal 46 8" xfId="50516" xr:uid="{9C296B0F-87D9-4747-94B0-4EB6538C26BD}"/>
    <cellStyle name="Normal 46 8 2" xfId="50517" xr:uid="{C595EC81-47F7-4186-BDA2-ED065422D694}"/>
    <cellStyle name="Normal 46 8 2 2" xfId="50518" xr:uid="{EEA5193D-51AD-45A8-9313-2BB3F5F05A31}"/>
    <cellStyle name="Normal 46 8 3" xfId="50519" xr:uid="{7ACCD1E6-BFFE-495E-928C-C1E7FDE45640}"/>
    <cellStyle name="Normal 46 9" xfId="50520" xr:uid="{665667C9-F9F2-464C-A540-52A20D449633}"/>
    <cellStyle name="Normal 46 9 2" xfId="50521" xr:uid="{C303EB40-6AFD-469F-A58C-24730119BB69}"/>
    <cellStyle name="Normal 46 9 2 2" xfId="50522" xr:uid="{30CF9681-A4AE-4935-9CF4-EA1E6B50F84E}"/>
    <cellStyle name="Normal 46 9 3" xfId="50523" xr:uid="{A52EB420-BF3F-4FA4-B6EB-0DC6881DA6DF}"/>
    <cellStyle name="Normal 47" xfId="470" xr:uid="{8C54ACA4-2DCB-43A2-B0F8-65F678EFA290}"/>
    <cellStyle name="Normal 47 10" xfId="50525" xr:uid="{3CAADC73-A226-4D1A-AADA-047C729CFA51}"/>
    <cellStyle name="Normal 47 10 2" xfId="50526" xr:uid="{66BB3726-5CE4-46A9-BE87-DA1D787E4B6A}"/>
    <cellStyle name="Normal 47 11" xfId="50527" xr:uid="{C7078C12-D629-4981-860F-7C7110E64129}"/>
    <cellStyle name="Normal 47 11 2" xfId="50528" xr:uid="{4F79B9CD-CA61-429F-A122-5F38A2C49EB2}"/>
    <cellStyle name="Normal 47 12" xfId="50529" xr:uid="{4708D78A-919A-4CF3-8DAB-270459ED3F09}"/>
    <cellStyle name="Normal 47 13" xfId="50524" xr:uid="{D6DEAF22-AD9B-4755-9160-6FC494DD3C5A}"/>
    <cellStyle name="Normal 47 2" xfId="1427" xr:uid="{B3E2E0E6-0020-4E61-B9F8-6238F7F0EA55}"/>
    <cellStyle name="Normal 47 2 10" xfId="50531" xr:uid="{DB296661-070A-4F51-AC76-4448034E1A26}"/>
    <cellStyle name="Normal 47 2 10 2" xfId="50532" xr:uid="{E7C0551D-B6F8-4C1B-AD4A-1525350087E3}"/>
    <cellStyle name="Normal 47 2 11" xfId="50533" xr:uid="{52ED532D-AE9F-4C6A-83EB-5073195ED89E}"/>
    <cellStyle name="Normal 47 2 12" xfId="50530" xr:uid="{13C508C9-5992-4FC0-8585-0826E4150E18}"/>
    <cellStyle name="Normal 47 2 2" xfId="3372" xr:uid="{F56D01ED-A308-472E-A727-711D2D172E3B}"/>
    <cellStyle name="Normal 47 2 2 2" xfId="50535" xr:uid="{5E5DCAFE-46FB-4FF0-BAE5-4FC5DBBB0FC3}"/>
    <cellStyle name="Normal 47 2 2 2 2" xfId="50536" xr:uid="{060F5170-4D46-40E1-94FC-135A2A2189CD}"/>
    <cellStyle name="Normal 47 2 2 3" xfId="50537" xr:uid="{F1F3AA5B-D049-4D7A-AD6F-55B0F2A180F3}"/>
    <cellStyle name="Normal 47 2 2 3 2" xfId="50538" xr:uid="{8BBC14CC-38B9-4EAC-B638-CC69D5DDF325}"/>
    <cellStyle name="Normal 47 2 2 4" xfId="50539" xr:uid="{A2A6F565-100E-4233-9EB8-DB5230FFD5AB}"/>
    <cellStyle name="Normal 47 2 2 5" xfId="50534" xr:uid="{36410577-7A80-4755-8693-EED0651D19EA}"/>
    <cellStyle name="Normal 47 2 3" xfId="50540" xr:uid="{ED4B2BF4-5D68-4A6F-BC6B-65874522311E}"/>
    <cellStyle name="Normal 47 2 3 2" xfId="50541" xr:uid="{87B7FF8A-F768-4335-AFC4-B3CDBF004ED9}"/>
    <cellStyle name="Normal 47 2 3 2 2" xfId="50542" xr:uid="{A91F982A-8DC2-4288-AC8D-B5CCA683732E}"/>
    <cellStyle name="Normal 47 2 3 3" xfId="50543" xr:uid="{21CC2EF0-38CA-4D09-B373-F835CCD6FCF4}"/>
    <cellStyle name="Normal 47 2 3 3 2" xfId="50544" xr:uid="{4C7D7946-A1BE-4FC7-8D70-33D675A32572}"/>
    <cellStyle name="Normal 47 2 3 4" xfId="50545" xr:uid="{BFE651A6-059B-4C34-9298-AE055F4F8CDA}"/>
    <cellStyle name="Normal 47 2 4" xfId="50546" xr:uid="{B150E868-A1CB-4B56-A1CE-081D3ADB28F7}"/>
    <cellStyle name="Normal 47 2 4 2" xfId="50547" xr:uid="{0C5557D0-D8D0-4708-AD2F-158846D8785F}"/>
    <cellStyle name="Normal 47 2 4 2 2" xfId="50548" xr:uid="{466B6E70-8C34-4CF2-A195-43239DBDC9C8}"/>
    <cellStyle name="Normal 47 2 4 3" xfId="50549" xr:uid="{A0FAC64D-FF08-462C-AB77-07AF98FFE3F8}"/>
    <cellStyle name="Normal 47 2 4 3 2" xfId="50550" xr:uid="{635C0FBA-D829-49C8-BF91-A5E3F627AB85}"/>
    <cellStyle name="Normal 47 2 4 4" xfId="50551" xr:uid="{B1918B14-C3FC-4FAF-95C0-8915D978358B}"/>
    <cellStyle name="Normal 47 2 5" xfId="50552" xr:uid="{BFB5D164-553E-4D73-AD5D-DB62AD57CF25}"/>
    <cellStyle name="Normal 47 2 5 2" xfId="50553" xr:uid="{846F4AEE-4CF8-4AE5-BAE6-E595174F5DB0}"/>
    <cellStyle name="Normal 47 2 6" xfId="50554" xr:uid="{098ED414-6C7C-48C1-A50D-883DF2740966}"/>
    <cellStyle name="Normal 47 2 6 2" xfId="50555" xr:uid="{2F63BD97-855B-4E9D-80DF-427D3F8AA425}"/>
    <cellStyle name="Normal 47 2 7" xfId="50556" xr:uid="{DD1A5704-CE2C-4798-B454-BC662C5C60C9}"/>
    <cellStyle name="Normal 47 2 7 2" xfId="50557" xr:uid="{9054CE6F-BAC3-4160-BECB-85B565FB8F8C}"/>
    <cellStyle name="Normal 47 2 8" xfId="50558" xr:uid="{619C6DEF-9F86-4AE3-95FD-2BBB6CA2E0A4}"/>
    <cellStyle name="Normal 47 2 8 2" xfId="50559" xr:uid="{35631346-92A9-4699-BEAF-2EA7431EAEC5}"/>
    <cellStyle name="Normal 47 2 9" xfId="50560" xr:uid="{0F661AE6-71F7-4C9A-85DC-86724A3A40D8}"/>
    <cellStyle name="Normal 47 2 9 2" xfId="50561" xr:uid="{9E2869C8-E405-413B-8498-95DF224441A8}"/>
    <cellStyle name="Normal 47 3" xfId="950" xr:uid="{400538DD-EA72-4A00-8307-D787CEC23CA6}"/>
    <cellStyle name="Normal 47 3 2" xfId="50563" xr:uid="{AEBA453C-B40A-4792-B48A-8E576C9D0D2E}"/>
    <cellStyle name="Normal 47 3 2 2" xfId="50564" xr:uid="{984C4248-908D-4689-9833-D02666A70A20}"/>
    <cellStyle name="Normal 47 3 3" xfId="50565" xr:uid="{2245520E-F494-4547-9F71-22FBB3FD1681}"/>
    <cellStyle name="Normal 47 3 3 2" xfId="50566" xr:uid="{610F45A2-E833-4E53-9E49-61300F17E1CC}"/>
    <cellStyle name="Normal 47 3 4" xfId="50567" xr:uid="{E5DA3BF0-D574-47AA-A378-DFD443BDA353}"/>
    <cellStyle name="Normal 47 3 5" xfId="50562" xr:uid="{ABACCC23-C751-4DFB-AA5C-CF6F30A069F9}"/>
    <cellStyle name="Normal 47 4" xfId="2927" xr:uid="{23892DFE-76E7-44C4-BFAA-45BBB873CE65}"/>
    <cellStyle name="Normal 47 4 2" xfId="50569" xr:uid="{B2E021F4-5D7C-48C7-A36E-3BC4BE291543}"/>
    <cellStyle name="Normal 47 4 2 2" xfId="50570" xr:uid="{8206308F-6D2F-4E99-9632-BFB11AD6F95B}"/>
    <cellStyle name="Normal 47 4 3" xfId="50571" xr:uid="{8A32B01B-D8CB-474F-8A96-4A9DA32F8D09}"/>
    <cellStyle name="Normal 47 4 3 2" xfId="50572" xr:uid="{954E1FB9-1E8F-419A-934F-97A2CAEAB218}"/>
    <cellStyle name="Normal 47 4 4" xfId="50573" xr:uid="{3B05A4F1-1AD5-46A6-AAAB-E172A056A1E6}"/>
    <cellStyle name="Normal 47 4 5" xfId="50568" xr:uid="{633F357B-5664-4DE6-8296-FD46EF613D33}"/>
    <cellStyle name="Normal 47 5" xfId="50574" xr:uid="{D99DD49F-6164-49ED-87D5-31B4BFEA2F1C}"/>
    <cellStyle name="Normal 47 5 2" xfId="50575" xr:uid="{0EDB492A-21EF-43AD-B843-FCB51DD586B2}"/>
    <cellStyle name="Normal 47 5 2 2" xfId="50576" xr:uid="{8A6E3951-5AF0-4A55-A6F9-9F7B44296541}"/>
    <cellStyle name="Normal 47 5 3" xfId="50577" xr:uid="{49211329-1EEF-4FA4-BE63-56454DE891A6}"/>
    <cellStyle name="Normal 47 5 3 2" xfId="50578" xr:uid="{7E93DA87-CDEE-4ADE-9996-EF1AC2C126AD}"/>
    <cellStyle name="Normal 47 5 4" xfId="50579" xr:uid="{ECA0E4E0-18E5-4220-90E6-699D006B554C}"/>
    <cellStyle name="Normal 47 6" xfId="50580" xr:uid="{7881C52C-5928-4DC5-8567-6E7147CEE148}"/>
    <cellStyle name="Normal 47 6 2" xfId="50581" xr:uid="{4EDB096B-5727-4118-B502-45F1528357FD}"/>
    <cellStyle name="Normal 47 7" xfId="50582" xr:uid="{D20F782B-2A2D-49EF-BE37-616930FA3E14}"/>
    <cellStyle name="Normal 47 7 2" xfId="50583" xr:uid="{6A19D77B-74CA-42D7-8164-92EDDE249229}"/>
    <cellStyle name="Normal 47 8" xfId="50584" xr:uid="{C0A02D0F-32A4-4E15-818D-A62322ED339B}"/>
    <cellStyle name="Normal 47 8 2" xfId="50585" xr:uid="{9283E327-F6EE-4CC0-940C-E759E4513CFB}"/>
    <cellStyle name="Normal 47 9" xfId="50586" xr:uid="{346904E3-7626-453C-AA74-8E171F5E49DF}"/>
    <cellStyle name="Normal 47 9 2" xfId="50587" xr:uid="{487694AB-C1F3-4D21-8CD2-C34F5E0C7D90}"/>
    <cellStyle name="Normal 48" xfId="484" xr:uid="{03A6C46E-A83C-43C2-90DF-8316387A64F7}"/>
    <cellStyle name="Normal 48 10" xfId="50589" xr:uid="{B5FE8760-2C8E-4E2C-BE7F-DED972EF8F90}"/>
    <cellStyle name="Normal 48 11" xfId="50590" xr:uid="{C4F65D45-7EB0-401F-94AB-910C84C19ECA}"/>
    <cellStyle name="Normal 48 11 2" xfId="50591" xr:uid="{42727C9E-D73F-449B-96A1-19A36A16D277}"/>
    <cellStyle name="Normal 48 12" xfId="50592" xr:uid="{8B19FBB4-90D6-4C9E-8B34-95ABE156844C}"/>
    <cellStyle name="Normal 48 13" xfId="50588" xr:uid="{04061641-4535-472E-9C14-C3647000D5F5}"/>
    <cellStyle name="Normal 48 2" xfId="1441" xr:uid="{3DFDABED-A26D-41B7-BC02-8AF3FA07F47B}"/>
    <cellStyle name="Normal 48 2 2" xfId="3386" xr:uid="{EE43F42D-9A21-4956-BC1F-6FDB1D545324}"/>
    <cellStyle name="Normal 48 2 3" xfId="50593" xr:uid="{D63C0AFF-273A-4E16-8E4A-E166683C714A}"/>
    <cellStyle name="Normal 48 3" xfId="964" xr:uid="{2B91C23F-F09F-49B0-A1DF-9D6C30CBE498}"/>
    <cellStyle name="Normal 48 3 2" xfId="50594" xr:uid="{B1A0507D-9B65-4A8A-887A-8398ABBC3ADE}"/>
    <cellStyle name="Normal 48 4" xfId="2941" xr:uid="{6AF46ADD-D13A-428A-A4F3-EB276CE6C152}"/>
    <cellStyle name="Normal 48 4 2" xfId="50595" xr:uid="{427ED4E6-CF14-43FF-8B14-700AA6D0DAA6}"/>
    <cellStyle name="Normal 48 5" xfId="50596" xr:uid="{CB4151F6-D0BC-4D7A-AFBD-9C7FCA33F356}"/>
    <cellStyle name="Normal 48 6" xfId="50597" xr:uid="{575DECBF-9818-4523-92E3-DA989276DD4A}"/>
    <cellStyle name="Normal 48 7" xfId="50598" xr:uid="{3C9C3309-338E-463A-A057-0C0CB4EB2634}"/>
    <cellStyle name="Normal 48 8" xfId="50599" xr:uid="{1504720B-39B9-4438-8226-EB27FF383744}"/>
    <cellStyle name="Normal 48 9" xfId="50600" xr:uid="{AB9BA6BC-0E3C-4CFD-B129-523D2E0880C0}"/>
    <cellStyle name="Normal 49" xfId="485" xr:uid="{3FA530D5-DFA2-438B-A642-B0A2153C05DA}"/>
    <cellStyle name="Normal 49 2" xfId="1442" xr:uid="{10E540DA-B959-4F64-B72E-F07BAB99B573}"/>
    <cellStyle name="Normal 49 2 2" xfId="3387" xr:uid="{2E63CB79-3BE0-46DF-85BB-E103EEB2A7D5}"/>
    <cellStyle name="Normal 49 2 3" xfId="50602" xr:uid="{CC9489A4-E1C3-458C-B3F5-5EBE15190908}"/>
    <cellStyle name="Normal 49 3" xfId="965" xr:uid="{37C80EFE-12CB-410A-9F44-F9F9EE2BFF8D}"/>
    <cellStyle name="Normal 49 3 2" xfId="50603" xr:uid="{8328660D-3D27-43C9-899D-9912AE0ED126}"/>
    <cellStyle name="Normal 49 4" xfId="2942" xr:uid="{37974755-914F-43DE-8C66-DBBAEFBF7F94}"/>
    <cellStyle name="Normal 49 4 2" xfId="50604" xr:uid="{A8BD4645-4673-4519-A13E-2B6098806CED}"/>
    <cellStyle name="Normal 49 5" xfId="50605" xr:uid="{967C3F31-B3C1-4DBD-B26F-062D6DB65C67}"/>
    <cellStyle name="Normal 49 6" xfId="50606" xr:uid="{5A26C8B2-7322-42AB-9E39-9BE73D9A633D}"/>
    <cellStyle name="Normal 49 7" xfId="50607" xr:uid="{080813F4-F7E5-4F4C-AEF7-58CE788CE59A}"/>
    <cellStyle name="Normal 49 7 2" xfId="50608" xr:uid="{1E20602A-B291-436E-BB72-1A775754319F}"/>
    <cellStyle name="Normal 49 8" xfId="50609" xr:uid="{D74C9022-7D1C-4D29-8EC1-9C5115476868}"/>
    <cellStyle name="Normal 49 9" xfId="50601" xr:uid="{4DFDD6FB-4ED7-457E-AD95-E4A979566BCE}"/>
    <cellStyle name="Normal 5" xfId="37" xr:uid="{371C5D8E-9539-4F77-BC4E-13A12C8B5A1C}"/>
    <cellStyle name="Normal 5 10" xfId="50611" xr:uid="{3A32FC5E-F02B-43D3-BF0B-843D55CF6DE9}"/>
    <cellStyle name="Normal 5 10 2" xfId="50612" xr:uid="{FD57742D-15D6-4F80-A03D-504D1D90AD42}"/>
    <cellStyle name="Normal 5 10 2 2" xfId="50613" xr:uid="{80F847C5-3A8C-4E18-9F37-39FD0B1037A6}"/>
    <cellStyle name="Normal 5 10 3" xfId="50614" xr:uid="{869C4E96-2E64-417A-99FD-68CDD6256ABB}"/>
    <cellStyle name="Normal 5 10 4" xfId="50615" xr:uid="{845CD58E-B572-46BF-8AED-2EAAFCE8BF55}"/>
    <cellStyle name="Normal 5 10 5" xfId="50616" xr:uid="{825387EC-B549-4FF3-B184-939CDB776BB4}"/>
    <cellStyle name="Normal 5 10 6" xfId="50617" xr:uid="{FFB6B0A3-653C-48AD-8301-993B2AFAF750}"/>
    <cellStyle name="Normal 5 10 7" xfId="50618" xr:uid="{020CDE3F-03BA-4A72-88A3-3DEAD3E6E6CF}"/>
    <cellStyle name="Normal 5 11" xfId="50619" xr:uid="{3C21F08E-CBB2-4A1A-B88D-12D03BD88462}"/>
    <cellStyle name="Normal 5 11 2" xfId="50620" xr:uid="{50654A57-E116-4154-96D4-68F49ADD5973}"/>
    <cellStyle name="Normal 5 11 2 2" xfId="50621" xr:uid="{E0A7AF13-6080-4E6B-A922-1D55344B310A}"/>
    <cellStyle name="Normal 5 11 3" xfId="50622" xr:uid="{FA8AD48C-592F-4A35-BC81-D81A427E506B}"/>
    <cellStyle name="Normal 5 12" xfId="50623" xr:uid="{212B0489-1153-4E1A-8760-D1FA9C63915E}"/>
    <cellStyle name="Normal 5 12 2" xfId="50624" xr:uid="{ACF35D79-658C-495C-B074-25B6A651622C}"/>
    <cellStyle name="Normal 5 13" xfId="50625" xr:uid="{C0B84F88-14E0-4256-980B-C37178C7D0EF}"/>
    <cellStyle name="Normal 5 13 2" xfId="50626" xr:uid="{56967E9F-5126-4B32-B6E3-67D5FED7F891}"/>
    <cellStyle name="Normal 5 13 2 2" xfId="50627" xr:uid="{D9DDB798-A1F5-458B-A93C-6DC5ABD707D8}"/>
    <cellStyle name="Normal 5 13 3" xfId="50628" xr:uid="{EF4F07A2-421F-4DDC-BCCF-DE1125961CA9}"/>
    <cellStyle name="Normal 5 14" xfId="50629" xr:uid="{03A653C4-2E7D-4B40-9B1D-A364ACB1B85D}"/>
    <cellStyle name="Normal 5 14 2" xfId="50630" xr:uid="{15272878-AB11-4238-9519-176F39EFDBF3}"/>
    <cellStyle name="Normal 5 15" xfId="50631" xr:uid="{FBEF90DA-C957-447E-BDC1-9FD3B6FD0DD2}"/>
    <cellStyle name="Normal 5 15 2" xfId="50632" xr:uid="{FEC33052-0976-4D9F-9B81-FC39AA462D56}"/>
    <cellStyle name="Normal 5 16" xfId="50633" xr:uid="{B135FA13-9529-4E43-A285-9275B8489625}"/>
    <cellStyle name="Normal 5 17" xfId="50634" xr:uid="{BC7D1BCA-604D-4325-97F5-73FEA46E22C0}"/>
    <cellStyle name="Normal 5 18" xfId="50635" xr:uid="{2A1C8A6B-7394-435B-8D39-EB15271F0625}"/>
    <cellStyle name="Normal 5 19" xfId="50636" xr:uid="{547B7EAC-9AE8-499E-B188-132EA305BECA}"/>
    <cellStyle name="Normal 5 2" xfId="418" xr:uid="{3FF4F72C-B93F-454B-AF69-B7229089DDA5}"/>
    <cellStyle name="Normal 5 2 10" xfId="50638" xr:uid="{6733A6BC-F686-4028-9E71-7F9415FB7DF0}"/>
    <cellStyle name="Normal 5 2 11" xfId="50639" xr:uid="{762BB8AE-BB7D-4CED-9E69-8F3A42562001}"/>
    <cellStyle name="Normal 5 2 11 2" xfId="50640" xr:uid="{F9A9E3D1-152E-4434-849A-B33D6F2DAF6F}"/>
    <cellStyle name="Normal 5 2 11 2 2" xfId="50641" xr:uid="{EA455E0B-30C3-4D00-91ED-F53F8EAB2498}"/>
    <cellStyle name="Normal 5 2 11 3" xfId="50642" xr:uid="{05FEB9D8-CC41-4843-A281-9DD437471FB1}"/>
    <cellStyle name="Normal 5 2 12" xfId="50643" xr:uid="{E873F8BB-32DD-42E3-BF0B-B22821CA089F}"/>
    <cellStyle name="Normal 5 2 12 2" xfId="50644" xr:uid="{952011F3-AC0C-4971-9B99-C760A0BBBDEA}"/>
    <cellStyle name="Normal 5 2 12 3" xfId="50645" xr:uid="{E6024C76-0F7A-4470-B3EB-5848FA5C43F2}"/>
    <cellStyle name="Normal 5 2 13" xfId="50646" xr:uid="{FA3484FD-2AC2-4FF9-8FC4-DE60534E6BF0}"/>
    <cellStyle name="Normal 5 2 13 2" xfId="50647" xr:uid="{570AC77F-8AA5-428F-8242-F5C6B1B08188}"/>
    <cellStyle name="Normal 5 2 13 2 2" xfId="50648" xr:uid="{AA6E9C88-E5F5-4B12-9BDA-9E0CDABC16DF}"/>
    <cellStyle name="Normal 5 2 13 3" xfId="50649" xr:uid="{CAFD02C7-4BFB-42B8-9570-5F1EC2E8D9ED}"/>
    <cellStyle name="Normal 5 2 14" xfId="50650" xr:uid="{FD91CCA0-B0DB-4D24-851E-83DA0A9A3C2E}"/>
    <cellStyle name="Normal 5 2 14 2" xfId="50651" xr:uid="{8E1775C4-9053-4A0F-9A5F-A4978FA5E421}"/>
    <cellStyle name="Normal 5 2 14 3" xfId="50652" xr:uid="{43E3615C-9E5F-41EF-9B78-C37CB59EFDC2}"/>
    <cellStyle name="Normal 5 2 15" xfId="50653" xr:uid="{D9AF1C32-78BF-4486-AD04-439A3A0F08EC}"/>
    <cellStyle name="Normal 5 2 15 2" xfId="50654" xr:uid="{2D99764B-7D5A-49E3-A3BE-0EE4A85FBFEB}"/>
    <cellStyle name="Normal 5 2 15 2 2" xfId="50655" xr:uid="{5D646072-6A3C-45EE-9F21-1113C93D2EC0}"/>
    <cellStyle name="Normal 5 2 15 3" xfId="50656" xr:uid="{C1F4945D-F4F0-4713-86DB-6482E895DE3B}"/>
    <cellStyle name="Normal 5 2 16" xfId="50657" xr:uid="{AC56441E-ECDB-4268-975C-331EFFBAD183}"/>
    <cellStyle name="Normal 5 2 16 2" xfId="50658" xr:uid="{339A4465-0D79-4E79-8F54-5F53CDAC18E0}"/>
    <cellStyle name="Normal 5 2 16 3" xfId="50659" xr:uid="{08AF60FF-AB1C-422F-8100-F7052D2A4B9A}"/>
    <cellStyle name="Normal 5 2 17" xfId="50660" xr:uid="{37F196C6-CE2A-4A92-9DE3-855D57E94E85}"/>
    <cellStyle name="Normal 5 2 17 2" xfId="50661" xr:uid="{AF42C63E-4FDC-438F-A14E-417EC8AD8D56}"/>
    <cellStyle name="Normal 5 2 18" xfId="50662" xr:uid="{B95DC72B-5BB2-403B-B6B2-060574AB993A}"/>
    <cellStyle name="Normal 5 2 18 2" xfId="50663" xr:uid="{71AA1AB9-D3F2-4713-9247-DAE1B724AA80}"/>
    <cellStyle name="Normal 5 2 19" xfId="50664" xr:uid="{468F96C4-3286-4B4F-93F8-20F255C9A845}"/>
    <cellStyle name="Normal 5 2 19 2" xfId="50665" xr:uid="{B23047DE-C038-49AD-8E3F-F27A29821EB3}"/>
    <cellStyle name="Normal 5 2 2" xfId="1899" xr:uid="{1628E4B4-428D-4767-BC84-91B6A2FF998A}"/>
    <cellStyle name="Normal 5 2 2 2" xfId="1738" xr:uid="{A836EC5B-4406-4867-BCB9-E917F08A501A}"/>
    <cellStyle name="Normal 5 2 2 2 2" xfId="50668" xr:uid="{3C7E8EAC-E926-49E3-92ED-2CDC8E537B95}"/>
    <cellStyle name="Normal 5 2 2 2 3" xfId="50669" xr:uid="{C5A72CE1-3739-49B1-872D-81A98672AC68}"/>
    <cellStyle name="Normal 5 2 2 2 4" xfId="50670" xr:uid="{D45BAB3F-CE17-44A1-A5A1-49EE293709A1}"/>
    <cellStyle name="Normal 5 2 2 2 5" xfId="50667" xr:uid="{64EC92DD-DA13-4090-927D-A8708481399D}"/>
    <cellStyle name="Normal 5 2 2 3" xfId="3599" xr:uid="{0BF43310-5DA0-4DF2-8F72-394478B3A34A}"/>
    <cellStyle name="Normal 5 2 2 3 2" xfId="50671" xr:uid="{7AA19F6B-3EF4-4E23-83AA-1A3A3B62F34A}"/>
    <cellStyle name="Normal 5 2 2 4" xfId="50672" xr:uid="{5DB880B2-E542-4F37-94B0-32A64030A028}"/>
    <cellStyle name="Normal 5 2 2 5" xfId="50673" xr:uid="{AB6C087A-CED7-4AAA-8838-BD2EA84A9A8F}"/>
    <cellStyle name="Normal 5 2 2 6" xfId="50674" xr:uid="{9A83767D-CEDE-4ACF-AAFA-928AFB3CB8F2}"/>
    <cellStyle name="Normal 5 2 2 7" xfId="50666" xr:uid="{D48C817C-0DAB-4C1A-B30E-C31D31DEDF1F}"/>
    <cellStyle name="Normal 5 2 20" xfId="50675" xr:uid="{3DB66AE1-B50A-4E61-A5F0-037DF8E5C539}"/>
    <cellStyle name="Normal 5 2 21" xfId="50676" xr:uid="{7F76F1D7-3E06-4CE8-9165-BB1EFAD7EB07}"/>
    <cellStyle name="Normal 5 2 22" xfId="50677" xr:uid="{C6C4E87D-1AF4-4E3E-BF78-FB04863CBA04}"/>
    <cellStyle name="Normal 5 2 23" xfId="50678" xr:uid="{A67327EB-FA64-425E-A144-DECC1C70034E}"/>
    <cellStyle name="Normal 5 2 24" xfId="50679" xr:uid="{A4F51246-5DC9-420E-9EDF-6F05260187FC}"/>
    <cellStyle name="Normal 5 2 25" xfId="50680" xr:uid="{F7EF8AD7-E236-4FB6-B81B-2CD80640A391}"/>
    <cellStyle name="Normal 5 2 26" xfId="50681" xr:uid="{FA1C348D-A7E6-47C6-A0E8-4573AA581D36}"/>
    <cellStyle name="Normal 5 2 27" xfId="50682" xr:uid="{38EB4C7A-98C5-4EBB-8CFE-B6CD34DFA69C}"/>
    <cellStyle name="Normal 5 2 28" xfId="50683" xr:uid="{DE1381B3-1445-46CB-9B61-DA0B3CC0D483}"/>
    <cellStyle name="Normal 5 2 29" xfId="50684" xr:uid="{54CA3968-2E7D-461F-9C98-DDDA1C899B09}"/>
    <cellStyle name="Normal 5 2 3" xfId="2077" xr:uid="{05CBDB31-8B5A-4C2C-B1F3-1955BE928907}"/>
    <cellStyle name="Normal 5 2 3 2" xfId="50686" xr:uid="{A685EEB6-FCC8-41E4-BEDD-F3585BDCC01F}"/>
    <cellStyle name="Normal 5 2 3 2 2" xfId="50687" xr:uid="{8FAE23AA-A6BB-43FC-BF26-69E503D36C17}"/>
    <cellStyle name="Normal 5 2 3 2 3" xfId="50688" xr:uid="{46453E5F-0DAA-4804-BA21-C8C3A5509ED5}"/>
    <cellStyle name="Normal 5 2 3 2 4" xfId="50689" xr:uid="{F261B3D6-41E6-42D4-8C67-364CBA43ABE0}"/>
    <cellStyle name="Normal 5 2 3 3" xfId="50690" xr:uid="{0CF6CEC6-0411-4502-BF2C-5DABEEC74545}"/>
    <cellStyle name="Normal 5 2 3 4" xfId="50691" xr:uid="{A38B8CA5-A701-40E5-BD5A-91BCB672CF38}"/>
    <cellStyle name="Normal 5 2 3 5" xfId="50692" xr:uid="{C4ABFEA2-2456-4200-9DC9-5533FFEC3C1E}"/>
    <cellStyle name="Normal 5 2 3 6" xfId="50685" xr:uid="{8D8F0F01-94E2-48E1-9187-2C61388A2D6F}"/>
    <cellStyle name="Normal 5 2 30" xfId="50693" xr:uid="{6D774AC4-EBE5-470E-B12C-0FE1F28E9761}"/>
    <cellStyle name="Normal 5 2 31" xfId="50637" xr:uid="{8B4095FA-CE4C-474B-B630-16A0B2172360}"/>
    <cellStyle name="Normal 5 2 4" xfId="2432" xr:uid="{71280269-46CF-4C1D-B415-525A4F94082A}"/>
    <cellStyle name="Normal 5 2 4 2" xfId="50695" xr:uid="{AEF88E0C-02D5-46D1-A5A1-25B3BBA5A1FF}"/>
    <cellStyle name="Normal 5 2 4 3" xfId="50696" xr:uid="{B80E9022-BAD6-4F3E-BD13-62A8F1F11E95}"/>
    <cellStyle name="Normal 5 2 4 4" xfId="50697" xr:uid="{BF97D1C3-41F3-472D-971E-7F192F1810AB}"/>
    <cellStyle name="Normal 5 2 4 5" xfId="50698" xr:uid="{D6B40317-0490-4C50-8411-D7A899CE4E28}"/>
    <cellStyle name="Normal 5 2 4 6" xfId="50694" xr:uid="{4C0CA391-0868-4BA8-9918-EE694B606C50}"/>
    <cellStyle name="Normal 5 2 5" xfId="3616" xr:uid="{8DA0061E-24FC-4012-8C60-84B8F9FC80DD}"/>
    <cellStyle name="Normal 5 2 5 2" xfId="50699" xr:uid="{C125003A-C7B7-445E-AC27-9DF4D0C38E19}"/>
    <cellStyle name="Normal 5 2 6" xfId="50700" xr:uid="{0EF1F006-FCCA-4BC1-9931-55ECF80B9362}"/>
    <cellStyle name="Normal 5 2 7" xfId="50701" xr:uid="{18EF9877-BA9C-4BA5-8706-1EA9F0249E06}"/>
    <cellStyle name="Normal 5 2 8" xfId="50702" xr:uid="{8A7B8CD4-A2B2-4F75-929A-26A77E9F958D}"/>
    <cellStyle name="Normal 5 2 8 2" xfId="50703" xr:uid="{EC6C92DD-8840-441E-B35F-3A107382319A}"/>
    <cellStyle name="Normal 5 2 8 2 2" xfId="50704" xr:uid="{B50DCAEC-0AEE-42AF-BF3D-E4D9F7613096}"/>
    <cellStyle name="Normal 5 2 8 3" xfId="50705" xr:uid="{8262D222-077D-4C41-8FE0-1176E3C8A653}"/>
    <cellStyle name="Normal 5 2 8 3 2" xfId="50706" xr:uid="{51AB78DE-5459-4975-8BC8-5FC74A7C7EEA}"/>
    <cellStyle name="Normal 5 2 8 4" xfId="50707" xr:uid="{B3D61E36-E58D-4434-AC49-AE556B47EA92}"/>
    <cellStyle name="Normal 5 2 9" xfId="50708" xr:uid="{4A6785E5-B1F7-4382-89CF-9366376B9B9F}"/>
    <cellStyle name="Normal 5 2 9 2" xfId="50709" xr:uid="{4D666C0B-4B1B-4A21-8996-957AECC77850}"/>
    <cellStyle name="Normal 5 2 9 2 2" xfId="50710" xr:uid="{BE515F8F-A2D2-45CC-B8EA-556511F1C5D1}"/>
    <cellStyle name="Normal 5 2 9 3" xfId="50711" xr:uid="{D6C2FF84-3B1C-44EE-8B6E-00430C3311E6}"/>
    <cellStyle name="Normal 5 2 9 3 2" xfId="50712" xr:uid="{8F9F1C34-DF30-4090-B891-B50FF7A3994E}"/>
    <cellStyle name="Normal 5 2 9 4" xfId="50713" xr:uid="{9709E2B3-E839-46BF-8140-59849B9E4C57}"/>
    <cellStyle name="Normal 5 2_MKR_SA_TDI" xfId="50714" xr:uid="{B05F603F-1093-46A6-A307-0B40DA8182F5}"/>
    <cellStyle name="Normal 5 20" xfId="50715" xr:uid="{EA83C929-AE9C-4A5C-BBB6-BA10769E776C}"/>
    <cellStyle name="Normal 5 21" xfId="50716" xr:uid="{D32BC5C2-1175-49EB-A205-5DF62A2B31F8}"/>
    <cellStyle name="Normal 5 22" xfId="50717" xr:uid="{7C22D500-79A7-48F2-98EE-C9678CA86C1B}"/>
    <cellStyle name="Normal 5 23" xfId="50718" xr:uid="{C6B6145D-F968-48EA-B308-07D26AF25AD0}"/>
    <cellStyle name="Normal 5 24" xfId="50719" xr:uid="{60B84A7A-A2CC-4CB9-AB2F-40BA9FD0D91C}"/>
    <cellStyle name="Normal 5 25" xfId="50720" xr:uid="{73174AF9-A121-4D11-9E13-662DFCE72042}"/>
    <cellStyle name="Normal 5 26" xfId="50721" xr:uid="{6A3BAF78-F238-4BD3-8876-3251A1F402AB}"/>
    <cellStyle name="Normal 5 27" xfId="50610" xr:uid="{A864B7CA-396A-4FB4-A9B0-CDE9F44F11B4}"/>
    <cellStyle name="Normal 5 28" xfId="62958" xr:uid="{AE4FDD2A-0A92-4213-AF23-554F189393BB}"/>
    <cellStyle name="Normal 5 29" xfId="63008" xr:uid="{76C85BAF-D31E-4EFD-A393-44B09894840A}"/>
    <cellStyle name="Normal 5 3" xfId="1043" xr:uid="{8B778437-E2C5-4CB8-A512-C2FB2E65508E}"/>
    <cellStyle name="Normal 5 3 10" xfId="50722" xr:uid="{8E9E65EA-3F59-4D89-9D5E-1F09E5288F2C}"/>
    <cellStyle name="Normal 5 3 10 2" xfId="50723" xr:uid="{8E955E9A-EBAA-4362-81DA-F4AF5186A57D}"/>
    <cellStyle name="Normal 5 3 10 2 2" xfId="50724" xr:uid="{34B8CE65-80EA-49C7-B096-9A203634CE0D}"/>
    <cellStyle name="Normal 5 3 10 3" xfId="50725" xr:uid="{4BC0AA84-251A-49DD-A02E-4495DC516E16}"/>
    <cellStyle name="Normal 5 3 11" xfId="50726" xr:uid="{79A601BD-8F70-4FC8-9BBB-D92CD3DCCAC9}"/>
    <cellStyle name="Normal 5 3 11 2" xfId="50727" xr:uid="{C5CDBA8C-856A-4476-843E-5023353D7108}"/>
    <cellStyle name="Normal 5 3 12" xfId="50728" xr:uid="{8ACBAA59-C12E-4003-85E2-A18208E32485}"/>
    <cellStyle name="Normal 5 3 12 2" xfId="50729" xr:uid="{CAFB5F2F-A0F4-473D-AF7A-5D6CBDBCB554}"/>
    <cellStyle name="Normal 5 3 13" xfId="50730" xr:uid="{D784B497-BF9C-4E43-8C5D-53B51A7836C8}"/>
    <cellStyle name="Normal 5 3 13 2" xfId="50731" xr:uid="{04A811F9-847D-4E1D-963D-371306F45FA3}"/>
    <cellStyle name="Normal 5 3 14" xfId="50732" xr:uid="{C53D6662-DEC4-463F-93BA-E83C27EC1A73}"/>
    <cellStyle name="Normal 5 3 15" xfId="50733" xr:uid="{221083B7-44DE-4F1A-A69C-16EA2D8F6350}"/>
    <cellStyle name="Normal 5 3 16" xfId="50734" xr:uid="{E3E7AA30-0C02-4E75-AAA9-1ABFC94E4745}"/>
    <cellStyle name="Normal 5 3 17" xfId="50735" xr:uid="{D937FF42-578A-4A18-90EA-AF0CAD74054F}"/>
    <cellStyle name="Normal 5 3 18" xfId="50736" xr:uid="{F944C24E-8DEA-4FAD-A54D-C93999951DD4}"/>
    <cellStyle name="Normal 5 3 19" xfId="50737" xr:uid="{FAD47713-EB80-4579-91B8-5D8A67B25EAA}"/>
    <cellStyle name="Normal 5 3 2" xfId="1536" xr:uid="{BB2E9FA0-3A96-4FCD-AE51-D60F6CCC3FE7}"/>
    <cellStyle name="Normal 5 3 2 2" xfId="50739" xr:uid="{9AA813D3-294E-4BCC-94E0-AD25C994A75F}"/>
    <cellStyle name="Normal 5 3 2 2 2" xfId="50740" xr:uid="{00435BC8-A6E5-4B63-9826-D91F4DC7FBFC}"/>
    <cellStyle name="Normal 5 3 2 2 2 2" xfId="50741" xr:uid="{FFC63C3B-C663-4856-A814-469F8A9A62A3}"/>
    <cellStyle name="Normal 5 3 2 2 3" xfId="50742" xr:uid="{1F2072E3-E381-483B-BE9B-C8674A167682}"/>
    <cellStyle name="Normal 5 3 2 2 4" xfId="50743" xr:uid="{31C9A545-FDCD-44B1-99F8-5CC681BCF5B8}"/>
    <cellStyle name="Normal 5 3 2 2 5" xfId="50744" xr:uid="{24361D0C-128B-494A-B054-47DF213F019B}"/>
    <cellStyle name="Normal 5 3 2 2 6" xfId="50745" xr:uid="{DFD04426-B743-43AD-A445-2ECDA491BEFF}"/>
    <cellStyle name="Normal 5 3 2 3" xfId="50746" xr:uid="{E399E120-14B2-4EE4-867C-4B0092AF9BFA}"/>
    <cellStyle name="Normal 5 3 2 3 2" xfId="50747" xr:uid="{11A08AE8-151B-4377-AF4E-EE2E2262D880}"/>
    <cellStyle name="Normal 5 3 2 3 2 2" xfId="50748" xr:uid="{2AE3FEB0-934A-4D69-8A41-349D0AB023BE}"/>
    <cellStyle name="Normal 5 3 2 3 3" xfId="50749" xr:uid="{43D96250-7ED7-4408-936F-E746BEC8F6D5}"/>
    <cellStyle name="Normal 5 3 2 4" xfId="50750" xr:uid="{59BA2FFE-D2AB-496D-B5BE-F29334ACCC4A}"/>
    <cellStyle name="Normal 5 3 2 4 2" xfId="50751" xr:uid="{46C1E468-306C-4BFA-BEC6-055F6C292E97}"/>
    <cellStyle name="Normal 5 3 2 5" xfId="50752" xr:uid="{0AB8DA7A-2FF7-4DB0-82DA-D9BC3409E595}"/>
    <cellStyle name="Normal 5 3 2 6" xfId="50753" xr:uid="{D8FD39E9-73FA-43D0-9116-C0789205334B}"/>
    <cellStyle name="Normal 5 3 2 7" xfId="50754" xr:uid="{EFF1EB8B-10A9-4ABC-8A33-3B85EA005166}"/>
    <cellStyle name="Normal 5 3 2 8" xfId="50738" xr:uid="{1A9AAC19-668A-4F95-BA7D-EBFFB62A392D}"/>
    <cellStyle name="Normal 5 3 20" xfId="50755" xr:uid="{B33E0B36-6E6D-4514-8E85-7635A62F7712}"/>
    <cellStyle name="Normal 5 3 21" xfId="50756" xr:uid="{2A3BBE2B-5F68-4654-AE50-D060F948ECD4}"/>
    <cellStyle name="Normal 5 3 3" xfId="2421" xr:uid="{3AF9E203-FF07-4527-91C4-697EA8A6E453}"/>
    <cellStyle name="Normal 5 3 3 2" xfId="50758" xr:uid="{517DDBD1-B18C-4809-96C6-39BB957DD1C6}"/>
    <cellStyle name="Normal 5 3 3 2 2" xfId="50759" xr:uid="{F88E484C-FC0B-4DD9-A509-D1D877B0D448}"/>
    <cellStyle name="Normal 5 3 3 2 2 2" xfId="50760" xr:uid="{6A086D8F-E9BB-48D7-B527-1EE07B40E815}"/>
    <cellStyle name="Normal 5 3 3 2 3" xfId="50761" xr:uid="{9952AD72-214C-43E6-AC1E-5435EF50C5D0}"/>
    <cellStyle name="Normal 5 3 3 2 4" xfId="50762" xr:uid="{0CCC65CD-A0BF-40BA-BF79-4501CFE46E63}"/>
    <cellStyle name="Normal 5 3 3 2 5" xfId="50763" xr:uid="{D8A9B601-E26C-4422-8387-1CA6B1F3CFEC}"/>
    <cellStyle name="Normal 5 3 3 2 6" xfId="50764" xr:uid="{741DB6AF-AFF2-4EC5-9046-44A3D16CD3A0}"/>
    <cellStyle name="Normal 5 3 3 3" xfId="50765" xr:uid="{D32C6208-E604-475A-A290-4B1C9CCB0A5A}"/>
    <cellStyle name="Normal 5 3 3 3 2" xfId="50766" xr:uid="{5C63CC9A-EFEA-4A42-962A-56DC8314F1ED}"/>
    <cellStyle name="Normal 5 3 3 3 2 2" xfId="50767" xr:uid="{C282DF2A-60F9-4325-9371-9563E1B896D3}"/>
    <cellStyle name="Normal 5 3 3 3 3" xfId="50768" xr:uid="{4EE869A5-72B6-44BC-8C06-2ABF5E859020}"/>
    <cellStyle name="Normal 5 3 3 4" xfId="50769" xr:uid="{28606D2E-97B8-438F-8B6A-8FB7707F49B5}"/>
    <cellStyle name="Normal 5 3 3 4 2" xfId="50770" xr:uid="{EFB77998-9821-4266-B02D-0AE382AC0346}"/>
    <cellStyle name="Normal 5 3 3 5" xfId="50771" xr:uid="{5480306E-221B-4E62-BF58-444CF6D4F0AF}"/>
    <cellStyle name="Normal 5 3 3 6" xfId="50772" xr:uid="{1A461C33-0F83-4ECB-92C4-3A128334A5BB}"/>
    <cellStyle name="Normal 5 3 3 7" xfId="50773" xr:uid="{B1205534-D784-4BE2-ABF8-2D31487161D5}"/>
    <cellStyle name="Normal 5 3 3 8" xfId="50757" xr:uid="{C1A4DB4F-E82C-4317-9CBE-6EA04A3FAA6C}"/>
    <cellStyle name="Normal 5 3 4" xfId="50774" xr:uid="{CFEEA758-05E1-4160-BA42-24A9285A3185}"/>
    <cellStyle name="Normal 5 3 4 2" xfId="50775" xr:uid="{AC1594EC-3532-4AB7-B531-8E19D25EAB9C}"/>
    <cellStyle name="Normal 5 3 4 2 2" xfId="50776" xr:uid="{AD82B244-FBBC-4386-AE36-0DC27ECB0E9F}"/>
    <cellStyle name="Normal 5 3 4 2 2 2" xfId="50777" xr:uid="{57BF12B0-AE3C-4FC0-8D14-AED8170D5C0B}"/>
    <cellStyle name="Normal 5 3 4 2 3" xfId="50778" xr:uid="{8314CF2F-E094-4377-BFDF-1C436698CC08}"/>
    <cellStyle name="Normal 5 3 4 3" xfId="50779" xr:uid="{DFCFA587-B7E1-4689-8B3C-A73CFE5D783B}"/>
    <cellStyle name="Normal 5 3 4 3 2" xfId="50780" xr:uid="{9DBF55D3-B58E-4EF1-B138-A56A8C7AAA13}"/>
    <cellStyle name="Normal 5 3 4 3 2 2" xfId="50781" xr:uid="{48E8A421-AF0C-4887-8832-3A1096623E4D}"/>
    <cellStyle name="Normal 5 3 4 3 3" xfId="50782" xr:uid="{E061031B-3BD7-43A2-8C25-AEF5CD2AE626}"/>
    <cellStyle name="Normal 5 3 4 4" xfId="50783" xr:uid="{6ACBC2EE-DB95-475E-A5FD-4EF398FD0737}"/>
    <cellStyle name="Normal 5 3 4 4 2" xfId="50784" xr:uid="{AD09D2AD-D9BA-4F81-9806-BC97A07D8364}"/>
    <cellStyle name="Normal 5 3 4 5" xfId="50785" xr:uid="{179072BE-1BCA-4C04-AD50-A46EDC13A989}"/>
    <cellStyle name="Normal 5 3 4 6" xfId="50786" xr:uid="{BCDFA181-3A35-4B68-BD9B-22B0E1AEFFFA}"/>
    <cellStyle name="Normal 5 3 4 7" xfId="50787" xr:uid="{5E8EE31D-BA27-4450-80E8-D86267E74D33}"/>
    <cellStyle name="Normal 5 3 5" xfId="50788" xr:uid="{1C1D8B1C-50CA-4301-8963-13E0215117F1}"/>
    <cellStyle name="Normal 5 3 5 2" xfId="50789" xr:uid="{7CC2E5C8-17DD-4470-8EFF-012744FB8AF3}"/>
    <cellStyle name="Normal 5 3 5 2 2" xfId="50790" xr:uid="{185A64DB-9649-4730-A301-AFB509787595}"/>
    <cellStyle name="Normal 5 3 5 3" xfId="50791" xr:uid="{ACBBCF61-C363-412C-A3B4-640BED824235}"/>
    <cellStyle name="Normal 5 3 6" xfId="50792" xr:uid="{B189D217-D461-4DC9-A438-4FB972788629}"/>
    <cellStyle name="Normal 5 3 6 2" xfId="50793" xr:uid="{6764733E-1123-41E0-9199-EB705EF6C522}"/>
    <cellStyle name="Normal 5 3 6 2 2" xfId="50794" xr:uid="{F4E46241-A196-42D0-AFFB-450B1B86728F}"/>
    <cellStyle name="Normal 5 3 6 3" xfId="50795" xr:uid="{1E9F9401-5D0E-446D-97E3-888C395CA970}"/>
    <cellStyle name="Normal 5 3 7" xfId="50796" xr:uid="{94A4F95C-230F-46D9-AA56-83B9C811C9BF}"/>
    <cellStyle name="Normal 5 3 7 2" xfId="50797" xr:uid="{21C78B01-8885-437D-82DA-632897E188BF}"/>
    <cellStyle name="Normal 5 3 7 2 2" xfId="50798" xr:uid="{A00E42B9-07B8-43B9-8D61-25B6A03825A5}"/>
    <cellStyle name="Normal 5 3 7 3" xfId="50799" xr:uid="{CF93E69F-1BAC-489A-BF4F-0C13298B9E0D}"/>
    <cellStyle name="Normal 5 3 8" xfId="50800" xr:uid="{AA804DDF-4AF1-471F-BA0A-9C1758D1CEDA}"/>
    <cellStyle name="Normal 5 3 8 2" xfId="50801" xr:uid="{4D8F0BC3-2EBD-4D84-AD74-B13796FF5786}"/>
    <cellStyle name="Normal 5 3 8 2 2" xfId="50802" xr:uid="{BBC591D7-8E59-43EC-9BE1-875B3ED7828A}"/>
    <cellStyle name="Normal 5 3 8 3" xfId="50803" xr:uid="{E5A24D6F-8E50-48D6-9669-044C2217F5D3}"/>
    <cellStyle name="Normal 5 3 9" xfId="50804" xr:uid="{AAE2BB9E-DAA4-44BF-96AA-6A6B90EFF528}"/>
    <cellStyle name="Normal 5 3 9 2" xfId="50805" xr:uid="{0D844B50-CFEB-4B18-AE9D-D1B8B46FA1BB}"/>
    <cellStyle name="Normal 5 3 9 2 2" xfId="50806" xr:uid="{9C08472C-CDB5-4D73-B978-EAFC4D80F7A9}"/>
    <cellStyle name="Normal 5 3 9 3" xfId="50807" xr:uid="{C0CA3E76-0BCA-4F83-97CA-DBE1683AAC81}"/>
    <cellStyle name="Normal 5 4" xfId="74" xr:uid="{14980FDE-F4B1-4F6C-BE00-5E1815C66D61}"/>
    <cellStyle name="Normal 5 4 10" xfId="50809" xr:uid="{CD5C9FD5-DC28-4EEC-952C-CD9636B46C18}"/>
    <cellStyle name="Normal 5 4 11" xfId="50810" xr:uid="{F5285A14-D3BE-4611-A4D5-3F56792AB81C}"/>
    <cellStyle name="Normal 5 4 12" xfId="50811" xr:uid="{304573B4-92E6-4804-8014-F23A97152F79}"/>
    <cellStyle name="Normal 5 4 13" xfId="50808" xr:uid="{D7DCA5E0-7E23-4CEC-9663-6D438223DF82}"/>
    <cellStyle name="Normal 5 4 2" xfId="50812" xr:uid="{73CE90DD-5661-4773-945B-CF4B8EDF480B}"/>
    <cellStyle name="Normal 5 4 2 2" xfId="50813" xr:uid="{F2AA5402-42BF-4AE4-ADD0-77DA984DDE79}"/>
    <cellStyle name="Normal 5 4 2 2 2" xfId="50814" xr:uid="{0E163062-A0BB-4E2B-8122-4E1FAABBB1BC}"/>
    <cellStyle name="Normal 5 4 2 2 2 2" xfId="50815" xr:uid="{7C40ED0C-A7BC-4357-8E09-F9AB7800644C}"/>
    <cellStyle name="Normal 5 4 2 2 3" xfId="50816" xr:uid="{393EB5BF-DF9D-49F7-B38F-EFFA95582C3D}"/>
    <cellStyle name="Normal 5 4 2 2 4" xfId="50817" xr:uid="{88AC7C79-1734-4A6D-B664-8BA7571E7C3A}"/>
    <cellStyle name="Normal 5 4 2 2 5" xfId="50818" xr:uid="{4AC24E8D-1CD2-4CC7-B483-615EFF0521A4}"/>
    <cellStyle name="Normal 5 4 2 2 6" xfId="50819" xr:uid="{19B74518-A614-4EA5-8B97-C866D6682166}"/>
    <cellStyle name="Normal 5 4 2 3" xfId="50820" xr:uid="{9262B4E5-BEA3-47DC-A8B1-A6C6DC90E2C2}"/>
    <cellStyle name="Normal 5 4 2 3 2" xfId="50821" xr:uid="{0BEA3C79-063F-4DD7-975A-6BBE540D49F3}"/>
    <cellStyle name="Normal 5 4 2 3 2 2" xfId="50822" xr:uid="{43AD6D4E-F810-42AE-8D05-A5C13F46BC54}"/>
    <cellStyle name="Normal 5 4 2 3 3" xfId="50823" xr:uid="{C615D48C-7F01-4E47-8B4C-5C6237FA4D32}"/>
    <cellStyle name="Normal 5 4 2 4" xfId="50824" xr:uid="{690D049B-D2DA-4DE2-81E3-7A0B697325D2}"/>
    <cellStyle name="Normal 5 4 2 4 2" xfId="50825" xr:uid="{F3057420-F52A-4B34-8CA3-45A88CD45A59}"/>
    <cellStyle name="Normal 5 4 2 5" xfId="50826" xr:uid="{80A14CED-9171-4D67-A0FB-B3F695305808}"/>
    <cellStyle name="Normal 5 4 2 6" xfId="50827" xr:uid="{6E71A9CB-8830-4320-8EA3-9AEBE35C3830}"/>
    <cellStyle name="Normal 5 4 2 7" xfId="50828" xr:uid="{D67409AE-8AA9-44FA-8A5D-71EB5969BD6F}"/>
    <cellStyle name="Normal 5 4 3" xfId="50829" xr:uid="{D8F180C0-7D12-402F-8738-76E865541D61}"/>
    <cellStyle name="Normal 5 4 3 2" xfId="50830" xr:uid="{359D73AB-F57F-49ED-8A4C-4F9BF8E03607}"/>
    <cellStyle name="Normal 5 4 3 2 2" xfId="50831" xr:uid="{E13B7389-05A0-4868-B2CD-DECCF07FD817}"/>
    <cellStyle name="Normal 5 4 3 2 2 2" xfId="50832" xr:uid="{F8F2F87F-B747-487A-9DE1-DB84AE553BD9}"/>
    <cellStyle name="Normal 5 4 3 2 3" xfId="50833" xr:uid="{DF437396-D614-4521-B97E-AB9876A2FDB6}"/>
    <cellStyle name="Normal 5 4 3 2 4" xfId="50834" xr:uid="{DC99B5B6-0348-49FC-BB60-9D5D5DF07AB8}"/>
    <cellStyle name="Normal 5 4 3 2 5" xfId="50835" xr:uid="{4473D31A-51C3-4103-9F41-181E2CA95BE9}"/>
    <cellStyle name="Normal 5 4 3 2 6" xfId="50836" xr:uid="{2D047456-0292-4CBB-8BF0-E1E2D27EE761}"/>
    <cellStyle name="Normal 5 4 3 3" xfId="50837" xr:uid="{17DDEC0D-F834-45BD-B376-9E8FFBAC39F0}"/>
    <cellStyle name="Normal 5 4 3 3 2" xfId="50838" xr:uid="{EC66FEFD-9D84-4E2F-862B-632C15A2BFDC}"/>
    <cellStyle name="Normal 5 4 3 3 2 2" xfId="50839" xr:uid="{ED8E8E03-B1F5-4267-8E65-25AD3C51923B}"/>
    <cellStyle name="Normal 5 4 3 3 3" xfId="50840" xr:uid="{FC02FF3F-5257-4F92-B8DB-7AFD1F7EB96E}"/>
    <cellStyle name="Normal 5 4 3 4" xfId="50841" xr:uid="{B450E83C-F5F4-4F3F-937B-5F41EC0F9570}"/>
    <cellStyle name="Normal 5 4 3 4 2" xfId="50842" xr:uid="{C1920B1D-A647-40A0-A534-043AAE9CC48D}"/>
    <cellStyle name="Normal 5 4 3 5" xfId="50843" xr:uid="{B9D44254-7A8F-4B10-BD3A-E3C59BA593EB}"/>
    <cellStyle name="Normal 5 4 3 6" xfId="50844" xr:uid="{E26296CA-1463-457E-9C4F-E50584A0EC6F}"/>
    <cellStyle name="Normal 5 4 3 7" xfId="50845" xr:uid="{32D434E1-698C-4F9C-A121-612095A4CFA6}"/>
    <cellStyle name="Normal 5 4 4" xfId="50846" xr:uid="{40D8F83A-0D0C-4E73-941C-6DC244674C4F}"/>
    <cellStyle name="Normal 5 4 4 2" xfId="50847" xr:uid="{F7AE9953-0E49-49A1-AE5B-51F5EB5B6548}"/>
    <cellStyle name="Normal 5 4 4 2 2" xfId="50848" xr:uid="{C6162AFF-52D6-490D-9C9B-3891C1684EBC}"/>
    <cellStyle name="Normal 5 4 4 3" xfId="50849" xr:uid="{967F87FE-DCD7-472F-BAAE-9F16BA3BDFED}"/>
    <cellStyle name="Normal 5 4 4 4" xfId="50850" xr:uid="{D83B538D-8065-4BC1-BA93-57E8531501D0}"/>
    <cellStyle name="Normal 5 4 4 5" xfId="50851" xr:uid="{4EA6B0D9-EF0C-4374-A73C-2B4192B70C90}"/>
    <cellStyle name="Normal 5 4 4 6" xfId="50852" xr:uid="{A8C4A807-B2D2-4176-8C03-6F8E5CA86ABF}"/>
    <cellStyle name="Normal 5 4 4 7" xfId="50853" xr:uid="{D9AEBABF-F05C-4DB5-83B9-94B1CEB939EE}"/>
    <cellStyle name="Normal 5 4 5" xfId="50854" xr:uid="{85133182-A5EA-4561-B67E-F2111E06B2D6}"/>
    <cellStyle name="Normal 5 4 5 2" xfId="50855" xr:uid="{2943547F-4D66-4E5D-868B-B81EAC8E2D4D}"/>
    <cellStyle name="Normal 5 4 5 2 2" xfId="50856" xr:uid="{A53AF43C-0A0A-4837-B34A-DEDD7641C8B7}"/>
    <cellStyle name="Normal 5 4 5 3" xfId="50857" xr:uid="{D820CEE2-7327-4795-8E6C-DEFD7E985061}"/>
    <cellStyle name="Normal 5 4 6" xfId="50858" xr:uid="{2E0ED481-67A6-4FF0-AB59-037D173D8EFF}"/>
    <cellStyle name="Normal 5 4 6 2" xfId="50859" xr:uid="{CE39C4C3-2204-4BB5-92D8-D64297E0C811}"/>
    <cellStyle name="Normal 5 4 6 2 2" xfId="50860" xr:uid="{86FA7E57-EABC-4DA2-8497-3D8DDF3CE753}"/>
    <cellStyle name="Normal 5 4 6 3" xfId="50861" xr:uid="{491B8B59-0ED8-4AFE-A6E2-50E3D3164EDD}"/>
    <cellStyle name="Normal 5 4 7" xfId="50862" xr:uid="{E957DB44-364B-4390-803A-561F7DF90ECD}"/>
    <cellStyle name="Normal 5 4 7 2" xfId="50863" xr:uid="{4ED1241B-3398-4C19-A111-D82BE75BAC90}"/>
    <cellStyle name="Normal 5 4 8" xfId="50864" xr:uid="{0E6D7BDA-0E45-40CA-A513-ADC5A55F4F94}"/>
    <cellStyle name="Normal 5 4 8 2" xfId="50865" xr:uid="{28F24B67-BDAC-44E8-86DA-1D0626AB34EA}"/>
    <cellStyle name="Normal 5 4 9" xfId="50866" xr:uid="{25B6F4FE-8E5A-46CA-BC07-9FAC11F07B4E}"/>
    <cellStyle name="Normal 5 4 9 2" xfId="50867" xr:uid="{FE5ECFEB-3A4E-449C-A692-EBD7A26F0676}"/>
    <cellStyle name="Normal 5 5" xfId="2088" xr:uid="{DC2AAB26-8258-4FB9-921C-C0ED22E7EAA3}"/>
    <cellStyle name="Normal 5 5 10" xfId="50869" xr:uid="{F07375E1-12DB-4F27-AB63-3EB5A3C8FCF3}"/>
    <cellStyle name="Normal 5 5 11" xfId="50870" xr:uid="{82160EF6-19ED-489F-A168-FD1397863351}"/>
    <cellStyle name="Normal 5 5 12" xfId="50871" xr:uid="{FF340B00-9C19-473D-9D9A-64148FEC5949}"/>
    <cellStyle name="Normal 5 5 13" xfId="50868" xr:uid="{B8778EE4-80E7-452C-8E98-897E5E4398CD}"/>
    <cellStyle name="Normal 5 5 2" xfId="50872" xr:uid="{DB52CFA3-3BC4-411D-B44F-6DD3010DA380}"/>
    <cellStyle name="Normal 5 5 2 2" xfId="50873" xr:uid="{F924B228-C8F5-467B-8420-47A8AF85DF85}"/>
    <cellStyle name="Normal 5 5 2 2 2" xfId="50874" xr:uid="{4E653F7C-AE12-46DE-B8B0-C6A05A61C822}"/>
    <cellStyle name="Normal 5 5 2 2 2 2" xfId="50875" xr:uid="{292E1A1B-F4D7-4136-B68B-489ABCB902B9}"/>
    <cellStyle name="Normal 5 5 2 2 3" xfId="50876" xr:uid="{01C76A56-DA41-4315-BF97-A391956126FA}"/>
    <cellStyle name="Normal 5 5 2 2 4" xfId="50877" xr:uid="{D925DAF0-0478-444E-94BF-62E8D85B38CF}"/>
    <cellStyle name="Normal 5 5 2 2 5" xfId="50878" xr:uid="{CB13CA47-8B55-4357-B318-96E3BF00DC64}"/>
    <cellStyle name="Normal 5 5 2 2 6" xfId="50879" xr:uid="{D4D11827-DC5C-4561-9F13-459D1E2FE2C4}"/>
    <cellStyle name="Normal 5 5 2 3" xfId="50880" xr:uid="{D155CD2F-BDDC-4383-85F3-0985922D216A}"/>
    <cellStyle name="Normal 5 5 2 3 2" xfId="50881" xr:uid="{DABB1E60-577A-48B7-AB42-C285040147D6}"/>
    <cellStyle name="Normal 5 5 2 3 2 2" xfId="50882" xr:uid="{160F22F3-CB85-4242-9899-294305BF176C}"/>
    <cellStyle name="Normal 5 5 2 3 3" xfId="50883" xr:uid="{9B01B0EC-76B4-4ADE-9573-1F5FEFBDA735}"/>
    <cellStyle name="Normal 5 5 2 4" xfId="50884" xr:uid="{BAA55DD9-FEB3-46BB-9DAB-68519BD18DD8}"/>
    <cellStyle name="Normal 5 5 2 4 2" xfId="50885" xr:uid="{3AC60809-51C1-4575-87C3-453E5CA4F532}"/>
    <cellStyle name="Normal 5 5 2 5" xfId="50886" xr:uid="{19073A05-FC86-408D-8BEE-5B77F508A84A}"/>
    <cellStyle name="Normal 5 5 2 6" xfId="50887" xr:uid="{48A6D832-63B5-42C5-BA68-5F55FB5344C7}"/>
    <cellStyle name="Normal 5 5 2 7" xfId="50888" xr:uid="{4BE1F4E7-EC99-40B0-B741-3B38EA47D750}"/>
    <cellStyle name="Normal 5 5 3" xfId="50889" xr:uid="{A23FA0D2-2433-4567-9401-BBA976B7528B}"/>
    <cellStyle name="Normal 5 5 3 2" xfId="50890" xr:uid="{ACE37AB9-9563-4099-A46C-FFDF1EC3142D}"/>
    <cellStyle name="Normal 5 5 3 2 2" xfId="50891" xr:uid="{3594C2DD-214C-4ADA-B6F8-40C97FF9705D}"/>
    <cellStyle name="Normal 5 5 3 2 2 2" xfId="50892" xr:uid="{D4233452-7017-4E19-BB68-E3B6CA55E607}"/>
    <cellStyle name="Normal 5 5 3 2 3" xfId="50893" xr:uid="{FD20E5AC-194D-4CBA-B918-616F55F6E6E4}"/>
    <cellStyle name="Normal 5 5 3 2 4" xfId="50894" xr:uid="{7079CA61-8B1A-40F2-99D8-E0EAF1E140A1}"/>
    <cellStyle name="Normal 5 5 3 2 5" xfId="50895" xr:uid="{5A4DC1BD-253D-4E40-8D6C-F9E363734BCF}"/>
    <cellStyle name="Normal 5 5 3 2 6" xfId="50896" xr:uid="{989001C5-483B-4F20-8314-F68B90007AE0}"/>
    <cellStyle name="Normal 5 5 3 3" xfId="50897" xr:uid="{9E5A1061-D9F8-4F2B-A8BA-2FAF95FB1C8E}"/>
    <cellStyle name="Normal 5 5 3 3 2" xfId="50898" xr:uid="{701F2D2F-FE64-426C-B451-3CACD5322EF7}"/>
    <cellStyle name="Normal 5 5 3 3 2 2" xfId="50899" xr:uid="{8C7DFFF5-29A4-43F7-A8B8-16E53F1EC376}"/>
    <cellStyle name="Normal 5 5 3 3 3" xfId="50900" xr:uid="{80D82C94-7092-4B4F-8AE2-30D8377366C6}"/>
    <cellStyle name="Normal 5 5 3 4" xfId="50901" xr:uid="{4F317940-6F1D-4D04-8D68-017D4E3BE9DE}"/>
    <cellStyle name="Normal 5 5 3 4 2" xfId="50902" xr:uid="{D7F18D1D-EA8D-4DAD-AB98-A638FF521A82}"/>
    <cellStyle name="Normal 5 5 3 5" xfId="50903" xr:uid="{AD241D62-2550-411B-B1C2-8C1AFF15238F}"/>
    <cellStyle name="Normal 5 5 3 6" xfId="50904" xr:uid="{F5BD3780-35F9-4C1E-9D9C-B3746646571A}"/>
    <cellStyle name="Normal 5 5 3 7" xfId="50905" xr:uid="{E06753A7-9EF5-4FA1-A581-A04360585104}"/>
    <cellStyle name="Normal 5 5 4" xfId="50906" xr:uid="{0985876F-EB78-47ED-96D1-AE29E63B01D5}"/>
    <cellStyle name="Normal 5 5 4 2" xfId="50907" xr:uid="{14ED26E6-35C7-4809-952B-1F274E3ECBFA}"/>
    <cellStyle name="Normal 5 5 4 2 2" xfId="50908" xr:uid="{6DDAAF69-0A73-4341-86FB-638396A8EDC9}"/>
    <cellStyle name="Normal 5 5 4 3" xfId="50909" xr:uid="{1D2C4517-C3BB-481C-A7F1-D86ABA71DF61}"/>
    <cellStyle name="Normal 5 5 4 4" xfId="50910" xr:uid="{BB31D140-F7BD-40B6-96B0-AF9CD92732A7}"/>
    <cellStyle name="Normal 5 5 4 5" xfId="50911" xr:uid="{30567BC8-EC94-4FD3-88E1-12455F826CC7}"/>
    <cellStyle name="Normal 5 5 4 6" xfId="50912" xr:uid="{41BB155A-3047-47D4-9EEB-D215C7505D55}"/>
    <cellStyle name="Normal 5 5 4 7" xfId="50913" xr:uid="{574759E7-6499-4ACA-A0DA-F2561907FCAE}"/>
    <cellStyle name="Normal 5 5 5" xfId="50914" xr:uid="{D042E9C7-2AF2-454B-A3AB-62D287CF6740}"/>
    <cellStyle name="Normal 5 5 5 2" xfId="50915" xr:uid="{2366F6C7-CD21-4C25-BAE5-5D56D5AE0840}"/>
    <cellStyle name="Normal 5 5 5 2 2" xfId="50916" xr:uid="{55E7DFD5-F1CE-40A8-B0E2-74E01B8F1A94}"/>
    <cellStyle name="Normal 5 5 5 3" xfId="50917" xr:uid="{17BD3F70-ADF2-4269-9F85-78D50B553F9E}"/>
    <cellStyle name="Normal 5 5 6" xfId="50918" xr:uid="{9546ED61-5F70-4F4A-BE0C-89791FB3436E}"/>
    <cellStyle name="Normal 5 5 6 2" xfId="50919" xr:uid="{889C4E4B-7ED1-400F-A67D-847A43E737AF}"/>
    <cellStyle name="Normal 5 5 6 2 2" xfId="50920" xr:uid="{92E91061-90D3-4650-AA06-471EAAEBCBE4}"/>
    <cellStyle name="Normal 5 5 6 3" xfId="50921" xr:uid="{33C41023-3FFB-4411-8E02-866270FD4C8E}"/>
    <cellStyle name="Normal 5 5 7" xfId="50922" xr:uid="{E1396357-796F-401A-B830-AC4A487BFA85}"/>
    <cellStyle name="Normal 5 5 7 2" xfId="50923" xr:uid="{713EAB93-0442-4402-9857-749513FE8716}"/>
    <cellStyle name="Normal 5 5 8" xfId="50924" xr:uid="{66952135-9ED0-407C-920D-15038B6FFC0E}"/>
    <cellStyle name="Normal 5 5 8 2" xfId="50925" xr:uid="{E3709CB3-19D2-4A89-BDAB-D5808526FA0D}"/>
    <cellStyle name="Normal 5 5 9" xfId="50926" xr:uid="{38C5EBEB-33CC-44CF-A0C0-B38E36D6D805}"/>
    <cellStyle name="Normal 5 5 9 2" xfId="50927" xr:uid="{659A32E9-0732-4001-AC4E-A02973FBAA6D}"/>
    <cellStyle name="Normal 5 6" xfId="50928" xr:uid="{5E401AE4-3085-4648-A8AD-FC52394A6394}"/>
    <cellStyle name="Normal 5 6 10" xfId="50929" xr:uid="{5DAA1377-ECA6-412E-AC14-77DF96A81974}"/>
    <cellStyle name="Normal 5 6 2" xfId="50930" xr:uid="{0C98800D-5A90-4379-92FC-D5B99058A5DD}"/>
    <cellStyle name="Normal 5 6 2 2" xfId="50931" xr:uid="{DE2AFA8F-45B7-4C19-8504-192706CD70A5}"/>
    <cellStyle name="Normal 5 6 2 2 2" xfId="50932" xr:uid="{DCF056DA-BF90-46C5-9566-18E98FB75681}"/>
    <cellStyle name="Normal 5 6 2 2 2 2" xfId="50933" xr:uid="{7BE46D04-391C-4416-9355-9C3AA993C53F}"/>
    <cellStyle name="Normal 5 6 2 2 3" xfId="50934" xr:uid="{4E422255-AB33-4921-9457-88898620084F}"/>
    <cellStyle name="Normal 5 6 2 2 4" xfId="50935" xr:uid="{7D76833B-CCA5-4552-80C5-F3BE19CA5EC6}"/>
    <cellStyle name="Normal 5 6 2 2 5" xfId="50936" xr:uid="{B1D5ABD8-5FAC-4BB8-BB7F-CB5EC3A2897D}"/>
    <cellStyle name="Normal 5 6 2 2 6" xfId="50937" xr:uid="{D29AE0C3-024A-4772-B717-8338D4137F1E}"/>
    <cellStyle name="Normal 5 6 2 3" xfId="50938" xr:uid="{7F541858-D0AD-480C-9F46-245D67A74779}"/>
    <cellStyle name="Normal 5 6 2 3 2" xfId="50939" xr:uid="{067F28CB-5948-4F73-9C16-A18BDFC51D8F}"/>
    <cellStyle name="Normal 5 6 2 3 2 2" xfId="50940" xr:uid="{6BE4A053-9FFA-46C5-B886-25D9B93560DA}"/>
    <cellStyle name="Normal 5 6 2 3 3" xfId="50941" xr:uid="{375B49F8-CB0E-422F-815F-92C74631BF4A}"/>
    <cellStyle name="Normal 5 6 2 4" xfId="50942" xr:uid="{27B595CA-C123-451E-8742-A91856966A00}"/>
    <cellStyle name="Normal 5 6 2 4 2" xfId="50943" xr:uid="{3CE2531F-D4C0-4AE4-B5FF-B1459F5D9F60}"/>
    <cellStyle name="Normal 5 6 2 5" xfId="50944" xr:uid="{44DB90BF-CC3C-4276-B64D-A32885192C4C}"/>
    <cellStyle name="Normal 5 6 2 6" xfId="50945" xr:uid="{8AE5B553-3A78-4192-8A44-54B5BE833026}"/>
    <cellStyle name="Normal 5 6 2 7" xfId="50946" xr:uid="{EE9D94F5-588A-4000-83FD-9530190A7F4D}"/>
    <cellStyle name="Normal 5 6 3" xfId="50947" xr:uid="{41E6EBFB-92C7-4B9B-8BCC-7CAA04C1B368}"/>
    <cellStyle name="Normal 5 6 3 2" xfId="50948" xr:uid="{17B682E9-0D83-4F7E-B959-8C91FBDDA478}"/>
    <cellStyle name="Normal 5 6 3 2 2" xfId="50949" xr:uid="{40EAAD3D-206B-4052-9BAD-0C1C4BA8D781}"/>
    <cellStyle name="Normal 5 6 3 2 2 2" xfId="50950" xr:uid="{A732C427-5BD5-47A5-859F-E5CD41098F05}"/>
    <cellStyle name="Normal 5 6 3 2 3" xfId="50951" xr:uid="{8473EA93-E62E-4732-B930-D8E86D264F2E}"/>
    <cellStyle name="Normal 5 6 3 2 4" xfId="50952" xr:uid="{4E64FE0C-2E04-4925-B3BD-8342EDE8DB73}"/>
    <cellStyle name="Normal 5 6 3 2 5" xfId="50953" xr:uid="{ED96539A-C1BF-4CDE-A085-5B16928ED088}"/>
    <cellStyle name="Normal 5 6 3 2 6" xfId="50954" xr:uid="{2BD1E85A-9F51-465C-A128-80BE7F43D533}"/>
    <cellStyle name="Normal 5 6 3 3" xfId="50955" xr:uid="{DD684328-9B28-41F7-A9AB-2E13A79CF523}"/>
    <cellStyle name="Normal 5 6 3 3 2" xfId="50956" xr:uid="{F223EF78-DDB1-4624-BD9E-A620EAD33671}"/>
    <cellStyle name="Normal 5 6 3 3 2 2" xfId="50957" xr:uid="{A1584815-C6F0-43A7-8AF2-63FCE5BD7B28}"/>
    <cellStyle name="Normal 5 6 3 3 3" xfId="50958" xr:uid="{F1374D0F-1E4E-4874-9604-95BC07266165}"/>
    <cellStyle name="Normal 5 6 3 4" xfId="50959" xr:uid="{814FDCC2-B073-41DD-84BA-7FB3E5A450ED}"/>
    <cellStyle name="Normal 5 6 3 4 2" xfId="50960" xr:uid="{49D22073-46DE-488E-8994-C7A5218A9CD5}"/>
    <cellStyle name="Normal 5 6 3 5" xfId="50961" xr:uid="{5ED40EB2-0E29-4B92-AA73-C8D9CEA8D1B8}"/>
    <cellStyle name="Normal 5 6 3 6" xfId="50962" xr:uid="{9E4B6931-73F9-45A3-8597-5EA884895EFF}"/>
    <cellStyle name="Normal 5 6 3 7" xfId="50963" xr:uid="{B88A8E73-2D83-4645-AFB8-1653A90AB867}"/>
    <cellStyle name="Normal 5 6 4" xfId="50964" xr:uid="{4F9C16BB-EE84-445A-BB10-A7AAC0F55189}"/>
    <cellStyle name="Normal 5 6 4 2" xfId="50965" xr:uid="{5F092327-068E-4CBB-A628-64C0CB0E83EB}"/>
    <cellStyle name="Normal 5 6 4 2 2" xfId="50966" xr:uid="{038CA569-A6D6-4EAA-86A2-902DFF90DB5F}"/>
    <cellStyle name="Normal 5 6 4 3" xfId="50967" xr:uid="{70387A9C-69DE-431B-BEFB-7A43F1E2FB69}"/>
    <cellStyle name="Normal 5 6 4 4" xfId="50968" xr:uid="{BE880519-5E66-46A4-8905-0757302A09C5}"/>
    <cellStyle name="Normal 5 6 4 5" xfId="50969" xr:uid="{FB67D49E-1241-4DD2-B403-F475AA6C950C}"/>
    <cellStyle name="Normal 5 6 4 6" xfId="50970" xr:uid="{58485CE4-0043-4362-A4AC-5942C7F5DCDE}"/>
    <cellStyle name="Normal 5 6 5" xfId="50971" xr:uid="{C0F92490-A692-49DE-BA1D-6AA4137EC280}"/>
    <cellStyle name="Normal 5 6 5 2" xfId="50972" xr:uid="{FF064454-4621-429B-ABD9-33DD89B0BD25}"/>
    <cellStyle name="Normal 5 6 5 2 2" xfId="50973" xr:uid="{A13154EE-04E9-4237-875F-DE01D66EC307}"/>
    <cellStyle name="Normal 5 6 5 3" xfId="50974" xr:uid="{D6047EDB-26AC-495F-A108-C5A1B29D46F2}"/>
    <cellStyle name="Normal 5 6 6" xfId="50975" xr:uid="{4E57D8E6-9368-45DC-97FD-A09FD5A2408C}"/>
    <cellStyle name="Normal 5 6 6 2" xfId="50976" xr:uid="{A368AD93-2D01-4107-9205-8BECDDE39F53}"/>
    <cellStyle name="Normal 5 6 6 2 2" xfId="50977" xr:uid="{78765B80-78C3-4D05-B90C-3EC04D91CC80}"/>
    <cellStyle name="Normal 5 6 6 3" xfId="50978" xr:uid="{ACF460B9-913F-463A-B1A6-525FD4136346}"/>
    <cellStyle name="Normal 5 6 7" xfId="50979" xr:uid="{A560B127-A236-40EF-BF3C-611B769D46A5}"/>
    <cellStyle name="Normal 5 6 7 2" xfId="50980" xr:uid="{AA8155AB-5669-4BC4-8446-34F83A3DDA4A}"/>
    <cellStyle name="Normal 5 6 8" xfId="50981" xr:uid="{08C79B64-37F7-4D79-9B77-CCF6EA975F11}"/>
    <cellStyle name="Normal 5 6 8 2" xfId="50982" xr:uid="{D73F281E-CAB2-4CEE-9569-2F18CA511396}"/>
    <cellStyle name="Normal 5 6 9" xfId="50983" xr:uid="{B1D2C703-CBB9-4A75-B8E9-A456B225878B}"/>
    <cellStyle name="Normal 5 7" xfId="50984" xr:uid="{E079EDFB-1BCC-4F95-AB47-832241F2D612}"/>
    <cellStyle name="Normal 5 7 10" xfId="50985" xr:uid="{89297BB4-9113-44F0-B469-668C6E8B3B43}"/>
    <cellStyle name="Normal 5 7 2" xfId="50986" xr:uid="{F0803586-4B8E-4143-B504-E42CF141FBE6}"/>
    <cellStyle name="Normal 5 7 2 2" xfId="50987" xr:uid="{A8D88A81-0441-420F-A06E-38DB794CD5D4}"/>
    <cellStyle name="Normal 5 7 2 2 2" xfId="50988" xr:uid="{E1FE3CAE-23C2-46C8-AD64-B91C0D25FC9E}"/>
    <cellStyle name="Normal 5 7 2 2 2 2" xfId="50989" xr:uid="{07FEF789-EE13-4776-B4A4-D135CB2BDF53}"/>
    <cellStyle name="Normal 5 7 2 2 3" xfId="50990" xr:uid="{35F85F8A-848D-4565-89F7-CB70AA8AD1AE}"/>
    <cellStyle name="Normal 5 7 2 2 4" xfId="50991" xr:uid="{CB7FB77B-B8EC-4160-B20D-A5B42A27ED83}"/>
    <cellStyle name="Normal 5 7 2 2 5" xfId="50992" xr:uid="{65C3DBB4-11D9-4125-9BDB-531839984471}"/>
    <cellStyle name="Normal 5 7 2 2 6" xfId="50993" xr:uid="{A8C28EAD-35E6-426A-BC36-F0DC78D3DCCF}"/>
    <cellStyle name="Normal 5 7 2 3" xfId="50994" xr:uid="{6561DD53-1C06-4F5D-9D6D-6AF8FC846B9E}"/>
    <cellStyle name="Normal 5 7 2 3 2" xfId="50995" xr:uid="{8730F09E-94DD-492A-BD36-901406BD5CD0}"/>
    <cellStyle name="Normal 5 7 2 3 2 2" xfId="50996" xr:uid="{9156DA39-9187-4960-9EE1-711C2319D80E}"/>
    <cellStyle name="Normal 5 7 2 3 3" xfId="50997" xr:uid="{E3F43D7E-6CE7-461F-9CD7-244003FC94F2}"/>
    <cellStyle name="Normal 5 7 2 4" xfId="50998" xr:uid="{93B33E4E-D49C-4302-9BA7-4B47451076AD}"/>
    <cellStyle name="Normal 5 7 2 4 2" xfId="50999" xr:uid="{06140F8D-54F7-4ADF-BC2F-E13A178133D4}"/>
    <cellStyle name="Normal 5 7 2 5" xfId="51000" xr:uid="{17278176-9CD6-424C-9C62-CA8E4B434AD4}"/>
    <cellStyle name="Normal 5 7 2 6" xfId="51001" xr:uid="{9A99BE62-122C-41E1-87E3-DE3D6DC971D4}"/>
    <cellStyle name="Normal 5 7 2 7" xfId="51002" xr:uid="{2EC00C8B-547E-4625-B9FE-2DD86580C90C}"/>
    <cellStyle name="Normal 5 7 3" xfId="51003" xr:uid="{C99CD14E-F415-44A4-B9A3-90ACAAD7A54D}"/>
    <cellStyle name="Normal 5 7 3 2" xfId="51004" xr:uid="{7E9B5CDE-921D-4E92-9124-C89EC4D1D6D7}"/>
    <cellStyle name="Normal 5 7 3 2 2" xfId="51005" xr:uid="{8A3EFB94-3BFC-4CAC-B557-99E96B256882}"/>
    <cellStyle name="Normal 5 7 3 2 2 2" xfId="51006" xr:uid="{05DBB3A0-2E0E-4E58-859C-07BF607B1A40}"/>
    <cellStyle name="Normal 5 7 3 2 3" xfId="51007" xr:uid="{94C06C92-8640-4A2F-93F9-90A5A07F4095}"/>
    <cellStyle name="Normal 5 7 3 2 4" xfId="51008" xr:uid="{DA9E1FAF-CE3E-4391-88F0-F2C6E43173A4}"/>
    <cellStyle name="Normal 5 7 3 2 5" xfId="51009" xr:uid="{A62C64C6-39ED-44AA-84E8-4D194D853F06}"/>
    <cellStyle name="Normal 5 7 3 2 6" xfId="51010" xr:uid="{82DFC130-DD80-434A-BED1-4D9C3B1DC7C0}"/>
    <cellStyle name="Normal 5 7 3 3" xfId="51011" xr:uid="{411DB449-B260-4526-A265-684AD25D91C5}"/>
    <cellStyle name="Normal 5 7 3 3 2" xfId="51012" xr:uid="{35FCF391-F94E-4BA4-B182-D4148DB38B9B}"/>
    <cellStyle name="Normal 5 7 3 3 2 2" xfId="51013" xr:uid="{AA8ABF1A-E911-40BA-BB0A-E823D4CAC8CA}"/>
    <cellStyle name="Normal 5 7 3 3 3" xfId="51014" xr:uid="{34F0D77A-92D0-45A2-9050-C09BF3385DE0}"/>
    <cellStyle name="Normal 5 7 3 4" xfId="51015" xr:uid="{CDA67DB2-C73D-499C-ADEA-B1E8667B426E}"/>
    <cellStyle name="Normal 5 7 3 4 2" xfId="51016" xr:uid="{3409B9AF-97E0-459E-A93B-5A6D52C58556}"/>
    <cellStyle name="Normal 5 7 3 5" xfId="51017" xr:uid="{021A1543-B38C-4FAA-BE96-498ED24A891A}"/>
    <cellStyle name="Normal 5 7 3 6" xfId="51018" xr:uid="{599E9BA9-53D9-4FB3-95DF-EB626E70B6C7}"/>
    <cellStyle name="Normal 5 7 3 7" xfId="51019" xr:uid="{1BC81F50-007E-4BDA-A970-BD7765EA2CBE}"/>
    <cellStyle name="Normal 5 7 4" xfId="51020" xr:uid="{3CEF6336-C69C-420F-82CB-464DCBE98901}"/>
    <cellStyle name="Normal 5 7 4 2" xfId="51021" xr:uid="{C2278193-4B86-4A9A-9761-67BECBF1148F}"/>
    <cellStyle name="Normal 5 7 4 2 2" xfId="51022" xr:uid="{B30455FB-2C75-403D-9474-39FEDE52B62A}"/>
    <cellStyle name="Normal 5 7 4 3" xfId="51023" xr:uid="{83F57094-7E66-4C1D-9152-5CAE444B8F15}"/>
    <cellStyle name="Normal 5 7 4 4" xfId="51024" xr:uid="{584584CC-5474-4685-83E2-2EB55854688D}"/>
    <cellStyle name="Normal 5 7 4 5" xfId="51025" xr:uid="{10C13031-1A72-4042-9CBA-522574568F47}"/>
    <cellStyle name="Normal 5 7 4 6" xfId="51026" xr:uid="{AACD0BE9-0782-4321-AD20-1EA8AB31C115}"/>
    <cellStyle name="Normal 5 7 5" xfId="51027" xr:uid="{7D14BE65-0DEB-4BDF-A7B6-F4FBB80C28BC}"/>
    <cellStyle name="Normal 5 7 5 2" xfId="51028" xr:uid="{9786E895-6993-4631-AB95-590075162B72}"/>
    <cellStyle name="Normal 5 7 5 2 2" xfId="51029" xr:uid="{5821BEDC-4C16-4E80-8597-E7D89B9BD7B9}"/>
    <cellStyle name="Normal 5 7 5 3" xfId="51030" xr:uid="{2B790870-16BE-4D70-B020-8D24C4E2983E}"/>
    <cellStyle name="Normal 5 7 6" xfId="51031" xr:uid="{23C92ADE-776E-49AD-9DD6-8EAC336AFA62}"/>
    <cellStyle name="Normal 5 7 6 2" xfId="51032" xr:uid="{C946A6F5-64F5-4A0B-BE24-0F22FC4A4449}"/>
    <cellStyle name="Normal 5 7 6 2 2" xfId="51033" xr:uid="{5C20DF1C-1769-40D7-9479-C6491CB04F5C}"/>
    <cellStyle name="Normal 5 7 6 3" xfId="51034" xr:uid="{A1F1593D-7901-492D-84E0-52073A43F90D}"/>
    <cellStyle name="Normal 5 7 7" xfId="51035" xr:uid="{05D5D12C-3483-4282-8FBD-EE2F0349BAD2}"/>
    <cellStyle name="Normal 5 7 7 2" xfId="51036" xr:uid="{96694B74-C939-4D47-A0F7-815599B6A353}"/>
    <cellStyle name="Normal 5 7 8" xfId="51037" xr:uid="{EF1D5D37-2131-45AB-A96C-1BE1AB35DBCA}"/>
    <cellStyle name="Normal 5 7 8 2" xfId="51038" xr:uid="{4993A180-7117-4808-AA58-09BE8163CDDD}"/>
    <cellStyle name="Normal 5 7 9" xfId="51039" xr:uid="{25C1E24E-1A92-42E4-811D-EC0CD582439D}"/>
    <cellStyle name="Normal 5 8" xfId="51040" xr:uid="{11A7651B-4D58-48AB-A062-31542E9CB185}"/>
    <cellStyle name="Normal 5 8 2" xfId="51041" xr:uid="{C0FD2F79-5521-4203-97ED-45E3A8BAC476}"/>
    <cellStyle name="Normal 5 8 2 2" xfId="51042" xr:uid="{CDFEA5DA-7EB9-45B9-8E21-E96A380F9F70}"/>
    <cellStyle name="Normal 5 8 2 2 2" xfId="51043" xr:uid="{71BC41EE-707E-4072-B22B-99999AF5360A}"/>
    <cellStyle name="Normal 5 8 2 2 2 2" xfId="51044" xr:uid="{2E5D6C63-E316-4107-9843-96F4489E33CD}"/>
    <cellStyle name="Normal 5 8 2 2 3" xfId="51045" xr:uid="{FA6279E1-08AE-468A-8874-4057999D4985}"/>
    <cellStyle name="Normal 5 8 2 3" xfId="51046" xr:uid="{5E06321C-19A0-4E7A-BD8E-CB7B9BBD9857}"/>
    <cellStyle name="Normal 5 8 2 3 2" xfId="51047" xr:uid="{DD2A9C0D-74E6-4B75-B41B-F41B1A96999D}"/>
    <cellStyle name="Normal 5 8 2 3 2 2" xfId="51048" xr:uid="{5E7434F9-A4F0-485D-B62F-4A87DED43710}"/>
    <cellStyle name="Normal 5 8 2 3 3" xfId="51049" xr:uid="{7BB03BD3-834B-4C5A-9C96-F8618BC20170}"/>
    <cellStyle name="Normal 5 8 2 4" xfId="51050" xr:uid="{3A5DC5BB-1542-4A43-AC6B-C7C00B5935F6}"/>
    <cellStyle name="Normal 5 8 2 4 2" xfId="51051" xr:uid="{BAAAF097-464B-4D0B-9913-E88B33BE3461}"/>
    <cellStyle name="Normal 5 8 2 5" xfId="51052" xr:uid="{BFAFAA1B-E8EF-4B14-9B79-5C68563E7124}"/>
    <cellStyle name="Normal 5 8 2 6" xfId="51053" xr:uid="{D7E5188B-FD4A-41F3-ADB6-AFB0B23015A7}"/>
    <cellStyle name="Normal 5 8 3" xfId="51054" xr:uid="{9D50E08F-ED3A-40F9-AF15-A2A14E56D3EA}"/>
    <cellStyle name="Normal 5 8 3 2" xfId="51055" xr:uid="{E1E8FD25-82DD-462B-A153-106E69CC22B1}"/>
    <cellStyle name="Normal 5 8 3 2 2" xfId="51056" xr:uid="{91E40594-AE4A-4733-9C89-E23D6E8DA78C}"/>
    <cellStyle name="Normal 5 8 3 3" xfId="51057" xr:uid="{EA121E81-3FA5-477A-A1F6-3872BE6A5CEB}"/>
    <cellStyle name="Normal 5 8 3 3 2" xfId="51058" xr:uid="{B8415734-BC3F-4899-B67A-AFFE65AF4173}"/>
    <cellStyle name="Normal 5 8 3 4" xfId="51059" xr:uid="{14EC2788-F3E2-4513-9224-F9DFD5FACD97}"/>
    <cellStyle name="Normal 5 8 4" xfId="51060" xr:uid="{DCB46156-8093-41AF-B4CC-929DAFE99DA0}"/>
    <cellStyle name="Normal 5 8 4 2" xfId="51061" xr:uid="{DB9B8BBF-0620-4328-A29F-ED49B922C11F}"/>
    <cellStyle name="Normal 5 8 4 2 2" xfId="51062" xr:uid="{C706EB32-2786-4355-A20E-1974A86A9DFE}"/>
    <cellStyle name="Normal 5 8 4 3" xfId="51063" xr:uid="{557199A3-1624-4FBB-9933-767946CF80F0}"/>
    <cellStyle name="Normal 5 8 5" xfId="51064" xr:uid="{CB763BBE-A42C-4855-B8B2-D08FF045E165}"/>
    <cellStyle name="Normal 5 8 5 2" xfId="51065" xr:uid="{E36A90EB-6EF5-4608-9DA7-7D0A7E452AC3}"/>
    <cellStyle name="Normal 5 8 6" xfId="51066" xr:uid="{97B76B93-6C9A-4BD6-84F1-5382B9DD85C6}"/>
    <cellStyle name="Normal 5 8 6 2" xfId="51067" xr:uid="{1A522104-49E4-4FC8-ACC6-6D736233FE9F}"/>
    <cellStyle name="Normal 5 8 7" xfId="51068" xr:uid="{86FC0A5F-85DF-488E-8058-2D1FF94890C9}"/>
    <cellStyle name="Normal 5 8 8" xfId="51069" xr:uid="{A7A92C56-244F-47F1-B6AF-D8F8DF1F3461}"/>
    <cellStyle name="Normal 5 9" xfId="51070" xr:uid="{64AF36D1-140D-4FDE-8DBB-63EB26B7F4A3}"/>
    <cellStyle name="Normal 5 9 2" xfId="51071" xr:uid="{D917FB19-126F-4D14-9C74-4519F3DA5DB2}"/>
    <cellStyle name="Normal 5 9 2 2" xfId="51072" xr:uid="{0BBDC2B7-CC2C-4A23-83F0-38E07E75D7E6}"/>
    <cellStyle name="Normal 5 9 2 2 2" xfId="51073" xr:uid="{4C68B268-356E-4E11-926F-E8154F72E479}"/>
    <cellStyle name="Normal 5 9 2 3" xfId="51074" xr:uid="{5C768BFA-E180-4C9E-BA90-49C76397D34B}"/>
    <cellStyle name="Normal 5 9 2 4" xfId="51075" xr:uid="{2C5DB1C5-8733-49A3-944B-C33E42BD6901}"/>
    <cellStyle name="Normal 5 9 2 5" xfId="51076" xr:uid="{4589AF81-E512-49BF-85B2-721C28C9F6DE}"/>
    <cellStyle name="Normal 5 9 2 6" xfId="51077" xr:uid="{EFEDEDF3-4D09-49DB-84F0-4DEC32890B2F}"/>
    <cellStyle name="Normal 5 9 3" xfId="51078" xr:uid="{27C85CFB-C3F6-45B1-A50F-712E82F96EDD}"/>
    <cellStyle name="Normal 5 9 3 2" xfId="51079" xr:uid="{403C5B0F-3844-45B9-853A-84BA1CA127DE}"/>
    <cellStyle name="Normal 5 9 3 2 2" xfId="51080" xr:uid="{0BEF0B5F-8819-4DA6-82AB-55D5AE4CFFAD}"/>
    <cellStyle name="Normal 5 9 3 3" xfId="51081" xr:uid="{28AFC07B-64B3-4884-82AA-B08A7ED1728F}"/>
    <cellStyle name="Normal 5 9 4" xfId="51082" xr:uid="{543419A3-42EF-40C8-A658-42FC40BBB865}"/>
    <cellStyle name="Normal 5 9 4 2" xfId="51083" xr:uid="{277E0D9F-D6A4-47E0-9E92-FCB518F2347F}"/>
    <cellStyle name="Normal 5 9 5" xfId="51084" xr:uid="{AAE29C11-65AB-4B1F-87D7-022B99EEB108}"/>
    <cellStyle name="Normal 5 9 6" xfId="51085" xr:uid="{D10874E3-44C8-4391-B98E-E21581D2303B}"/>
    <cellStyle name="Normal 5 9 7" xfId="51086" xr:uid="{9FDA202E-DC88-49E1-A28A-966B7D45B763}"/>
    <cellStyle name="Normal 5_20130128_ITS on reporting_Annex I_CA" xfId="51087" xr:uid="{2CC33540-EF8D-4DD5-8A43-8EAC3BF58D6F}"/>
    <cellStyle name="Normal 50" xfId="487" xr:uid="{E227F640-275F-4F87-B0DE-9FE8FA6C9494}"/>
    <cellStyle name="Normal 50 2" xfId="1444" xr:uid="{250C066F-2277-48A3-9590-4ED235FF37AD}"/>
    <cellStyle name="Normal 50 2 2" xfId="3388" xr:uid="{FF44517A-3965-494B-B07D-B1A7F7ACD75E}"/>
    <cellStyle name="Normal 50 2 3" xfId="51089" xr:uid="{7CA58822-9A76-4992-9899-FCA44B8B21A2}"/>
    <cellStyle name="Normal 50 3" xfId="967" xr:uid="{B98FE05B-9F8B-4FB1-AD8E-A4F93DB30391}"/>
    <cellStyle name="Normal 50 3 2" xfId="51090" xr:uid="{33065817-0DD7-4786-9D45-BA29F0FFEDDE}"/>
    <cellStyle name="Normal 50 4" xfId="2944" xr:uid="{3DC53EF8-BA6C-49E6-9D17-C577AE87C393}"/>
    <cellStyle name="Normal 50 4 2" xfId="51091" xr:uid="{352BFA87-11B3-4902-BE43-0C0F38EB1791}"/>
    <cellStyle name="Normal 50 5" xfId="51092" xr:uid="{F510E92B-9767-4C5C-B573-7E926A07A5C7}"/>
    <cellStyle name="Normal 50 6" xfId="51093" xr:uid="{970EC61C-1A30-4CF8-82DA-6AD82274542A}"/>
    <cellStyle name="Normal 50 7" xfId="51094" xr:uid="{D53E3120-1791-4190-8D0D-EB7954A0B47E}"/>
    <cellStyle name="Normal 50 7 2" xfId="51095" xr:uid="{52C7B766-B07A-492B-86B6-1D67B3052CA0}"/>
    <cellStyle name="Normal 50 8" xfId="51096" xr:uid="{75FBBD5A-4A1F-48A7-97AA-822FC0E9605D}"/>
    <cellStyle name="Normal 50 9" xfId="51088" xr:uid="{85FAD651-7D00-4E05-AC2B-7450EF92E9CF}"/>
    <cellStyle name="Normal 51" xfId="501" xr:uid="{C54B5073-D29B-45AB-B916-0CDD1707AFE4}"/>
    <cellStyle name="Normal 51 2" xfId="1458" xr:uid="{37D06BCB-73EF-463E-910B-1E892EB16092}"/>
    <cellStyle name="Normal 51 2 2" xfId="3402" xr:uid="{F7F6D8F7-33E3-4E04-A741-A5F6BA108746}"/>
    <cellStyle name="Normal 51 2 3" xfId="51098" xr:uid="{9A18F8F9-A4DB-4E5B-A87B-F410C2F47C23}"/>
    <cellStyle name="Normal 51 3" xfId="981" xr:uid="{6D0349DB-D063-415A-A8BE-1BCF00F3FD85}"/>
    <cellStyle name="Normal 51 3 2" xfId="51099" xr:uid="{C4AF447A-9A5C-4442-BEFA-483A9483A397}"/>
    <cellStyle name="Normal 51 4" xfId="2958" xr:uid="{847D3D65-98CF-4560-9CD8-4B1AB0B66F13}"/>
    <cellStyle name="Normal 51 4 2" xfId="51100" xr:uid="{EBA74017-AA11-4472-81DC-3C0CB23AF723}"/>
    <cellStyle name="Normal 51 5" xfId="51101" xr:uid="{72D4F3D9-BF98-40D4-B908-5B362E395950}"/>
    <cellStyle name="Normal 51 6" xfId="51102" xr:uid="{950D8562-AC8E-4767-BFD6-4955947A8963}"/>
    <cellStyle name="Normal 51 7" xfId="51103" xr:uid="{874DDE5F-E932-491D-8BF3-52EDC02AC3FF}"/>
    <cellStyle name="Normal 51 7 2" xfId="51104" xr:uid="{3B6F3A51-EA52-47D2-AB3D-438D139BB52D}"/>
    <cellStyle name="Normal 51 8" xfId="51105" xr:uid="{5DACFA1B-DC46-4EF3-AE9B-83D45BC72FE6}"/>
    <cellStyle name="Normal 51 9" xfId="51097" xr:uid="{D315A476-B5E1-46E7-8823-5EC78B657757}"/>
    <cellStyle name="Normal 52" xfId="503" xr:uid="{48DC133F-286A-4060-9CAE-7FDFB61734AD}"/>
    <cellStyle name="Normal 52 2" xfId="1460" xr:uid="{C94A10F6-919B-4D2E-BDC8-8FE981DBB2EB}"/>
    <cellStyle name="Normal 52 2 2" xfId="3403" xr:uid="{A9F500B8-C8EA-4984-BF51-514EA23B0272}"/>
    <cellStyle name="Normal 52 2 3" xfId="51107" xr:uid="{9C16E536-9186-4249-883F-CCFB42267138}"/>
    <cellStyle name="Normal 52 3" xfId="983" xr:uid="{1D476336-6427-4743-A2FD-E9726EDFAE0B}"/>
    <cellStyle name="Normal 52 3 2" xfId="51108" xr:uid="{C349EAC7-61E8-483E-89DA-4497F2FB3310}"/>
    <cellStyle name="Normal 52 4" xfId="2959" xr:uid="{512514BC-0BFC-4EBA-90B8-9838DC158412}"/>
    <cellStyle name="Normal 52 4 2" xfId="51109" xr:uid="{9A295CD5-D23D-4CDD-99EF-145C0F23D5C4}"/>
    <cellStyle name="Normal 52 5" xfId="51110" xr:uid="{92D89511-DE38-467E-8F96-90AA673E459F}"/>
    <cellStyle name="Normal 52 6" xfId="51111" xr:uid="{68FAB8A0-B3F9-4CDC-8E27-3EE33D6D8BB3}"/>
    <cellStyle name="Normal 52 7" xfId="51112" xr:uid="{78BAB7F4-C9E6-4E71-8CA5-D77A63B17F7C}"/>
    <cellStyle name="Normal 52 7 2" xfId="51113" xr:uid="{DD1E9F83-4216-4BCC-B5CC-359CA6D91D9C}"/>
    <cellStyle name="Normal 52 8" xfId="51114" xr:uid="{238B7212-5CA3-4FF9-95A8-395BECE91AD0}"/>
    <cellStyle name="Normal 52 9" xfId="51106" xr:uid="{3CDF0359-297D-4E3E-ADA2-73AC0AACDEB0}"/>
    <cellStyle name="Normal 53" xfId="504" xr:uid="{2CC0446C-B344-4B2E-A39F-1237DBD87ED0}"/>
    <cellStyle name="Normal 53 2" xfId="1461" xr:uid="{76BE2E8C-0145-4D1F-902A-9719D8322001}"/>
    <cellStyle name="Normal 53 2 2" xfId="3404" xr:uid="{1791A8C1-0835-4110-84FB-4D12AB45AEC7}"/>
    <cellStyle name="Normal 53 2 2 2" xfId="51117" xr:uid="{691CC7C5-08C0-4EF6-9FEF-8050A1D78FAB}"/>
    <cellStyle name="Normal 53 2 3" xfId="51118" xr:uid="{7F3703F7-772E-4FD0-8871-D9DB41E9B278}"/>
    <cellStyle name="Normal 53 2 4" xfId="51116" xr:uid="{50C66905-9379-41DA-B8D6-9E471E43EE4F}"/>
    <cellStyle name="Normal 53 3" xfId="984" xr:uid="{4521E95C-7E96-463D-99DD-B7AE94EF18E5}"/>
    <cellStyle name="Normal 53 3 2" xfId="51119" xr:uid="{72004104-C0DC-4693-8AB7-5DD71F140B20}"/>
    <cellStyle name="Normal 53 4" xfId="2960" xr:uid="{DACE69D6-FCB3-484A-B1BF-D3C5EF317E67}"/>
    <cellStyle name="Normal 53 5" xfId="51115" xr:uid="{0C03ABE3-B683-4037-BAAB-7E09E2489D9A}"/>
    <cellStyle name="Normal 54" xfId="505" xr:uid="{1537CE8A-D9D3-4B4A-98DF-5877E303DDF2}"/>
    <cellStyle name="Normal 54 2" xfId="1462" xr:uid="{ACCCF83C-AAB3-41BE-9D41-0EB6FF71FAF1}"/>
    <cellStyle name="Normal 54 2 2" xfId="3405" xr:uid="{B42CBBB6-C107-48A6-B245-6E2EA32FE457}"/>
    <cellStyle name="Normal 54 2 2 2" xfId="51122" xr:uid="{FF44E730-1301-4EC5-90D3-0BDB7884E94B}"/>
    <cellStyle name="Normal 54 2 3" xfId="51123" xr:uid="{7C83EBDF-5893-4D66-9CF2-30176058801E}"/>
    <cellStyle name="Normal 54 2 4" xfId="51121" xr:uid="{92F4BE8D-F140-4EC8-B0D7-476461FB3B45}"/>
    <cellStyle name="Normal 54 3" xfId="985" xr:uid="{E5AC94C8-57E2-4F83-872D-59A18FE147E2}"/>
    <cellStyle name="Normal 54 3 2" xfId="51124" xr:uid="{2E72600F-8D68-45FD-8A2B-336237507342}"/>
    <cellStyle name="Normal 54 4" xfId="2961" xr:uid="{86038B47-6CE7-4C65-8669-35B9F66F6F96}"/>
    <cellStyle name="Normal 54 5" xfId="51120" xr:uid="{15FE4000-EB15-4C11-861B-EF1368620CB0}"/>
    <cellStyle name="Normal 55" xfId="506" xr:uid="{60BB2FE3-C8E2-470D-97DC-4F179A6D86C7}"/>
    <cellStyle name="Normal 55 2" xfId="1463" xr:uid="{055017C3-D38F-4A06-97E8-B2D186A7FADA}"/>
    <cellStyle name="Normal 55 2 2" xfId="3406" xr:uid="{F4454B8E-7FF7-4D00-8E25-05E526A8EAB4}"/>
    <cellStyle name="Normal 55 2 2 2" xfId="51127" xr:uid="{BD986E78-3C20-4F72-A6F6-8E7AB737B006}"/>
    <cellStyle name="Normal 55 2 3" xfId="51128" xr:uid="{22796EF4-0DDB-4159-BAE8-0688901BCC66}"/>
    <cellStyle name="Normal 55 2 4" xfId="51126" xr:uid="{8B4B6B16-73C4-4927-A485-147E8A1A8AC9}"/>
    <cellStyle name="Normal 55 3" xfId="986" xr:uid="{0DFF3E06-E236-4F4D-B9CD-5FA323CE3FFD}"/>
    <cellStyle name="Normal 55 3 2" xfId="51129" xr:uid="{A4C28006-C64C-4260-8737-829059532647}"/>
    <cellStyle name="Normal 55 4" xfId="2962" xr:uid="{810F1631-19E9-45CD-81EE-3A98A19485BD}"/>
    <cellStyle name="Normal 55 5" xfId="51125" xr:uid="{F64FAF82-4F3D-4801-B78C-3DC79B652F64}"/>
    <cellStyle name="Normal 56" xfId="507" xr:uid="{716CB9E1-3A16-4FD8-BD08-F9E05024A731}"/>
    <cellStyle name="Normal 56 2" xfId="1464" xr:uid="{DBBA7A68-D50C-447C-BD53-91115012D280}"/>
    <cellStyle name="Normal 56 2 2" xfId="3407" xr:uid="{48571323-69A6-4FC3-B9A0-BD9E8B578C4A}"/>
    <cellStyle name="Normal 56 2 2 2" xfId="51132" xr:uid="{0EE69B59-8A5F-42BE-878E-74932C2B1D9D}"/>
    <cellStyle name="Normal 56 2 3" xfId="51131" xr:uid="{F216C14A-17F8-495E-AD1A-BAB2F13DB728}"/>
    <cellStyle name="Normal 56 3" xfId="987" xr:uid="{F57DBF9B-7305-4CDE-9887-28EE9E41E679}"/>
    <cellStyle name="Normal 56 3 2" xfId="51133" xr:uid="{C4119B7E-5737-44BA-91E2-86DDDA6A77DF}"/>
    <cellStyle name="Normal 56 4" xfId="2963" xr:uid="{E95DADCD-AA9F-43A1-A4D0-FCF93553647D}"/>
    <cellStyle name="Normal 56 5" xfId="51130" xr:uid="{E248F78A-3692-4C8C-8DD0-2F840CAA62C4}"/>
    <cellStyle name="Normal 57" xfId="508" xr:uid="{3E789FD3-52CD-4CB8-BE23-10508952B01A}"/>
    <cellStyle name="Normal 57 10" xfId="51135" xr:uid="{8AC32C21-1206-4E20-AE92-215B30106E79}"/>
    <cellStyle name="Normal 57 10 2" xfId="51136" xr:uid="{F6D569E8-783C-45B9-8354-AC8EE4DE5920}"/>
    <cellStyle name="Normal 57 11" xfId="51137" xr:uid="{D3BCCA1A-BA5D-445C-B57E-3CFDC7247480}"/>
    <cellStyle name="Normal 57 11 2" xfId="51138" xr:uid="{712C8700-4D01-4C52-A457-094A47AB4F47}"/>
    <cellStyle name="Normal 57 12" xfId="51139" xr:uid="{6FAEB280-EF91-4E27-96A0-141CD75B2563}"/>
    <cellStyle name="Normal 57 13" xfId="51134" xr:uid="{EAA3B664-5C86-42A5-82E8-6C1B6637CE74}"/>
    <cellStyle name="Normal 57 2" xfId="1465" xr:uid="{C99CC67B-CBCB-466C-858D-90103E7A7489}"/>
    <cellStyle name="Normal 57 2 10" xfId="51141" xr:uid="{67AAA944-3EBA-4366-83A4-E0FAF2CDE829}"/>
    <cellStyle name="Normal 57 2 10 2" xfId="51142" xr:uid="{035499C2-33E3-481F-A8AF-D91980A69310}"/>
    <cellStyle name="Normal 57 2 11" xfId="51143" xr:uid="{BE083E71-28C0-4E4F-B3D5-3DA85993B780}"/>
    <cellStyle name="Normal 57 2 12" xfId="51140" xr:uid="{D0CB7CF3-0E76-42D4-94BA-3C50E95FA11D}"/>
    <cellStyle name="Normal 57 2 2" xfId="3408" xr:uid="{BFC348FC-BE24-4C4D-AFED-159AC9F7A012}"/>
    <cellStyle name="Normal 57 2 2 2" xfId="51145" xr:uid="{655CCA94-EF74-4D33-A82B-B5A44164B60C}"/>
    <cellStyle name="Normal 57 2 2 2 2" xfId="51146" xr:uid="{2DA18BE3-5006-491F-8529-683A292CEBA9}"/>
    <cellStyle name="Normal 57 2 2 3" xfId="51147" xr:uid="{0B017EF4-0B26-42AB-91EE-D3E958DB70ED}"/>
    <cellStyle name="Normal 57 2 2 3 2" xfId="51148" xr:uid="{4BD2686A-598C-4152-9D2B-F11A52631EE8}"/>
    <cellStyle name="Normal 57 2 2 4" xfId="51149" xr:uid="{BC330A4A-A66A-4AD1-B31B-CB01EFF36DEC}"/>
    <cellStyle name="Normal 57 2 2 5" xfId="51144" xr:uid="{236A45D6-3FC7-481A-A68A-4777DFACB928}"/>
    <cellStyle name="Normal 57 2 3" xfId="51150" xr:uid="{6BBCBA0B-893E-48CE-83F3-23570F2FFA81}"/>
    <cellStyle name="Normal 57 2 3 2" xfId="51151" xr:uid="{5B0AE91B-D06D-47FF-AA2D-73CFE5B5E0C5}"/>
    <cellStyle name="Normal 57 2 3 2 2" xfId="51152" xr:uid="{BE56762B-CA54-4658-8A6F-BE42C0EB0DC2}"/>
    <cellStyle name="Normal 57 2 3 3" xfId="51153" xr:uid="{2A0E05A1-6D32-40D9-997C-D26121C42FF6}"/>
    <cellStyle name="Normal 57 2 3 3 2" xfId="51154" xr:uid="{7D8E64BB-C5F6-42BA-B8C4-26D0F94BD58F}"/>
    <cellStyle name="Normal 57 2 3 4" xfId="51155" xr:uid="{AA1D4873-7A45-438C-8288-B64AAEF0D49C}"/>
    <cellStyle name="Normal 57 2 4" xfId="51156" xr:uid="{A376F132-70D3-4281-B114-8039D7F5F054}"/>
    <cellStyle name="Normal 57 2 4 2" xfId="51157" xr:uid="{8AF945D8-D836-4715-9126-9C1671B5316D}"/>
    <cellStyle name="Normal 57 2 4 2 2" xfId="51158" xr:uid="{309A6BA4-B787-4DF9-8928-22948D26BD56}"/>
    <cellStyle name="Normal 57 2 4 3" xfId="51159" xr:uid="{F8CA63C3-D6D1-4D67-A90A-747B2A3B6991}"/>
    <cellStyle name="Normal 57 2 4 3 2" xfId="51160" xr:uid="{F91D31FA-F029-462E-B567-71C71BE6F355}"/>
    <cellStyle name="Normal 57 2 4 4" xfId="51161" xr:uid="{BD89B5FC-D83A-4081-9F1B-A84280517653}"/>
    <cellStyle name="Normal 57 2 5" xfId="51162" xr:uid="{4CF4382A-BA4D-4063-8B44-F2B7E3B5F69B}"/>
    <cellStyle name="Normal 57 2 5 2" xfId="51163" xr:uid="{8737D7C4-B557-499D-BAA1-C8D328C51DE8}"/>
    <cellStyle name="Normal 57 2 6" xfId="51164" xr:uid="{310838E0-238C-4F37-BC0C-A230DBC83595}"/>
    <cellStyle name="Normal 57 2 6 2" xfId="51165" xr:uid="{CA9414B8-AC38-4350-89CA-5C1CF32F0EB2}"/>
    <cellStyle name="Normal 57 2 7" xfId="51166" xr:uid="{E5E812E3-3006-41D0-B504-6007894850E4}"/>
    <cellStyle name="Normal 57 2 7 2" xfId="51167" xr:uid="{BBC284D5-5A4A-456C-9549-8252F6791425}"/>
    <cellStyle name="Normal 57 2 8" xfId="51168" xr:uid="{03CF10E1-4270-47B6-BEAC-7206E5C55589}"/>
    <cellStyle name="Normal 57 2 8 2" xfId="51169" xr:uid="{03C07AE7-B8BF-4A83-949F-016D236D5793}"/>
    <cellStyle name="Normal 57 2 9" xfId="51170" xr:uid="{3D284927-5705-42AC-9BE6-5581A127A105}"/>
    <cellStyle name="Normal 57 2 9 2" xfId="51171" xr:uid="{B34BCEFC-8718-4DFA-8B41-B30E28F3C553}"/>
    <cellStyle name="Normal 57 3" xfId="988" xr:uid="{EED58027-D063-428C-93E4-30023F55AA00}"/>
    <cellStyle name="Normal 57 3 2" xfId="51173" xr:uid="{32CC20B6-9E79-4DA1-AC79-71E85255AE14}"/>
    <cellStyle name="Normal 57 3 2 2" xfId="51174" xr:uid="{9FBA8186-A4FA-49FC-BB88-DBBC6027B08C}"/>
    <cellStyle name="Normal 57 3 3" xfId="51175" xr:uid="{20EC2D1B-CCFA-40C7-8AB0-FA3F8D80F5B6}"/>
    <cellStyle name="Normal 57 3 3 2" xfId="51176" xr:uid="{8E479953-73D7-4280-9D04-7351CAD75069}"/>
    <cellStyle name="Normal 57 3 4" xfId="51177" xr:uid="{78DDB2C4-353A-49EB-8A8D-3D42B0B153DB}"/>
    <cellStyle name="Normal 57 3 5" xfId="51172" xr:uid="{66E003A9-7D89-4A31-89FA-6567387FC1F4}"/>
    <cellStyle name="Normal 57 4" xfId="2964" xr:uid="{B4400704-DAE9-4B56-97AF-AD28D9A5532D}"/>
    <cellStyle name="Normal 57 4 2" xfId="51179" xr:uid="{690C67F6-309D-4DF9-8957-6339B9C4F389}"/>
    <cellStyle name="Normal 57 4 2 2" xfId="51180" xr:uid="{C9B294F3-6923-49BF-A2F7-3B821C75E682}"/>
    <cellStyle name="Normal 57 4 3" xfId="51181" xr:uid="{2CC6B06F-507E-4B35-B091-678C7C77227D}"/>
    <cellStyle name="Normal 57 4 3 2" xfId="51182" xr:uid="{F9D15CA1-CDF1-45CD-BF17-2028BA5C8FD3}"/>
    <cellStyle name="Normal 57 4 4" xfId="51183" xr:uid="{4601BB35-A2D7-48CB-90C8-A6176FC799D8}"/>
    <cellStyle name="Normal 57 4 5" xfId="51178" xr:uid="{C3CC80D3-A49D-4D85-9921-479773F74D84}"/>
    <cellStyle name="Normal 57 5" xfId="51184" xr:uid="{70377A41-010D-4203-82FE-D249C1EA4D33}"/>
    <cellStyle name="Normal 57 5 2" xfId="51185" xr:uid="{E4B58C5C-13AE-4370-B27A-F5A7B054F9C1}"/>
    <cellStyle name="Normal 57 5 2 2" xfId="51186" xr:uid="{AF69D6A5-3961-4AA6-A2FB-627840EAC690}"/>
    <cellStyle name="Normal 57 5 3" xfId="51187" xr:uid="{3309584C-C17A-4E81-AFC3-9B752F39CA62}"/>
    <cellStyle name="Normal 57 5 3 2" xfId="51188" xr:uid="{090DFD2C-2FBF-421A-BD7B-8027EF206143}"/>
    <cellStyle name="Normal 57 5 4" xfId="51189" xr:uid="{FA9F4F30-BA90-486A-95B7-263FE4BE0F26}"/>
    <cellStyle name="Normal 57 6" xfId="51190" xr:uid="{AD3DDE14-64F1-4B1F-8DE8-2B8345D7C58E}"/>
    <cellStyle name="Normal 57 6 2" xfId="51191" xr:uid="{F49630E1-B38C-4D3A-B8BB-4D8BA1187EFF}"/>
    <cellStyle name="Normal 57 7" xfId="51192" xr:uid="{17B84CE1-D6AD-4320-8F0A-2EA5BE3176F1}"/>
    <cellStyle name="Normal 57 7 2" xfId="51193" xr:uid="{34EA94D7-E5D3-4340-AC66-037E4C218FEB}"/>
    <cellStyle name="Normal 57 8" xfId="51194" xr:uid="{FB0F7693-7062-4D85-A51D-D38D4E7AC7B3}"/>
    <cellStyle name="Normal 57 8 2" xfId="51195" xr:uid="{74A12BE7-B01D-4F91-BBB6-825486D6FAE4}"/>
    <cellStyle name="Normal 57 9" xfId="51196" xr:uid="{C743DEEB-47DD-45AA-9610-5A1B204A9B76}"/>
    <cellStyle name="Normal 57 9 2" xfId="51197" xr:uid="{905374AD-A94B-41BC-96C4-9148B6059B4A}"/>
    <cellStyle name="Normal 58" xfId="513" xr:uid="{9268C98B-BCFF-4D5F-95E5-2195A96B0D1B}"/>
    <cellStyle name="Normal 58 2" xfId="1468" xr:uid="{A5E3B42A-DF50-421F-800B-3B56ACCF0AD1}"/>
    <cellStyle name="Normal 58 2 2" xfId="3410" xr:uid="{8B0C2FF9-CF46-47CC-95EC-AE0FDE40FAE2}"/>
    <cellStyle name="Normal 58 2 2 2" xfId="51200" xr:uid="{E90A3F8A-FB38-49DA-B46B-A29EBB76E851}"/>
    <cellStyle name="Normal 58 2 3" xfId="51201" xr:uid="{EF14DF4A-7BBB-4159-BDCF-B30A5C0D05EA}"/>
    <cellStyle name="Normal 58 2 4" xfId="51199" xr:uid="{437E0F62-F235-4E73-80EF-957FD5C56A01}"/>
    <cellStyle name="Normal 58 3" xfId="991" xr:uid="{3BD6A10E-4010-4AB3-836E-38CC03C23C94}"/>
    <cellStyle name="Normal 58 3 2" xfId="51202" xr:uid="{D14628A0-D852-4BD3-9237-793D05B2E798}"/>
    <cellStyle name="Normal 58 4" xfId="2968" xr:uid="{D4AFC81A-C40E-4030-B692-D049B395BE43}"/>
    <cellStyle name="Normal 58 5" xfId="51198" xr:uid="{A95A7A47-57D7-4531-9FD7-E7AE02798ECA}"/>
    <cellStyle name="Normal 59" xfId="514" xr:uid="{65B5C6D9-2977-4B30-9362-0F9CEFD1DE93}"/>
    <cellStyle name="Normal 59 2" xfId="1469" xr:uid="{35F12E5B-FD21-4261-88E2-9856E52A778D}"/>
    <cellStyle name="Normal 59 2 2" xfId="3411" xr:uid="{E828A3D2-CD57-453B-8AB4-56EFA483AE5D}"/>
    <cellStyle name="Normal 59 3" xfId="992" xr:uid="{A9DF63B0-56B5-45A9-812D-E140EC4DF938}"/>
    <cellStyle name="Normal 59 4" xfId="2969" xr:uid="{20598B48-6F5B-4964-819B-2BD51D4499E5}"/>
    <cellStyle name="Normal 59 5" xfId="51203" xr:uid="{7CFBD8F4-D20B-47E4-84AA-6407CD6DB666}"/>
    <cellStyle name="Normal 6" xfId="75" xr:uid="{F7441F22-0B8C-40EF-BD34-B25190F07691}"/>
    <cellStyle name="Normal 6 10" xfId="51205" xr:uid="{61DF6670-BF50-4E93-80CE-08B8DFB4B89A}"/>
    <cellStyle name="Normal 6 10 2" xfId="51206" xr:uid="{57277DF5-D570-46EE-95B6-EC20740CA8BA}"/>
    <cellStyle name="Normal 6 10 2 2" xfId="51207" xr:uid="{BB4F6975-74B0-4877-AEBF-7DE7F5C28623}"/>
    <cellStyle name="Normal 6 10 3" xfId="51208" xr:uid="{E43B1FFD-C5F3-413B-ABF6-1E37827007E2}"/>
    <cellStyle name="Normal 6 11" xfId="51209" xr:uid="{6BC005A4-BFD0-4478-BA23-1BEC1ABD03E5}"/>
    <cellStyle name="Normal 6 11 2" xfId="51210" xr:uid="{84927392-7420-419C-876D-7DBAA8A75E98}"/>
    <cellStyle name="Normal 6 11 2 2" xfId="51211" xr:uid="{F0216BA2-7534-4C0D-9E53-183E34B7E3B1}"/>
    <cellStyle name="Normal 6 11 3" xfId="51212" xr:uid="{9498059B-5D1C-41DE-AC7C-4155023EC104}"/>
    <cellStyle name="Normal 6 12" xfId="51213" xr:uid="{16A33733-6B33-40CA-972B-36FEF3559FC6}"/>
    <cellStyle name="Normal 6 12 2" xfId="51214" xr:uid="{E70683FE-1BC5-43D1-BD51-298E6E815806}"/>
    <cellStyle name="Normal 6 12 2 2" xfId="51215" xr:uid="{D580F430-3190-45AE-A2A4-BF63A7E74278}"/>
    <cellStyle name="Normal 6 12 3" xfId="51216" xr:uid="{A1A7DCB6-2079-4B77-BB22-CC1BBF72E7E3}"/>
    <cellStyle name="Normal 6 13" xfId="51217" xr:uid="{7BC87E93-4D0A-4B66-846E-A7F82EF6286C}"/>
    <cellStyle name="Normal 6 13 2" xfId="51218" xr:uid="{29B30C29-06B7-4108-BC53-FA2903E9A0D4}"/>
    <cellStyle name="Normal 6 14" xfId="51219" xr:uid="{DB0F8121-603F-491F-B344-64C6CB059103}"/>
    <cellStyle name="Normal 6 14 2" xfId="51220" xr:uid="{09961F15-71C5-479D-8A29-5E1601084878}"/>
    <cellStyle name="Normal 6 15" xfId="51221" xr:uid="{C30D694F-F48A-4A77-B8B9-AF14ADD71340}"/>
    <cellStyle name="Normal 6 16" xfId="51222" xr:uid="{FD8759FC-FA45-4662-8085-0B6033CB803B}"/>
    <cellStyle name="Normal 6 17" xfId="51223" xr:uid="{1E774B62-77C7-4742-8F01-72F8EFDF4D88}"/>
    <cellStyle name="Normal 6 17 2" xfId="51224" xr:uid="{C937F07B-4A2B-4331-8232-F86A4258BBD9}"/>
    <cellStyle name="Normal 6 17 3" xfId="51225" xr:uid="{8649B583-52C2-47A8-B1F1-37085BFE3BA6}"/>
    <cellStyle name="Normal 6 17 4" xfId="51226" xr:uid="{8A16F812-7618-4CEA-A4FC-5255B2675847}"/>
    <cellStyle name="Normal 6 18" xfId="51227" xr:uid="{85F67444-28C5-4E4C-BF73-D618DE469827}"/>
    <cellStyle name="Normal 6 18 2" xfId="51228" xr:uid="{0D64B76F-D8FC-4384-B6A8-74F107D84B61}"/>
    <cellStyle name="Normal 6 18 3" xfId="51229" xr:uid="{F612D5BF-C567-4093-9F4A-F6B09F3CDD30}"/>
    <cellStyle name="Normal 6 18 4" xfId="51230" xr:uid="{57EC042C-8694-4148-9A1F-09703CD3E089}"/>
    <cellStyle name="Normal 6 19" xfId="51231" xr:uid="{C1225A1C-A900-468D-A2ED-6CC1AAC4AD31}"/>
    <cellStyle name="Normal 6 2" xfId="419" xr:uid="{4CD72F51-011D-4866-93AC-85A94AE574DE}"/>
    <cellStyle name="Normal 6 2 10" xfId="51233" xr:uid="{BA2ED3E8-6027-4FC3-B8A0-463E5B804CB7}"/>
    <cellStyle name="Normal 6 2 10 2" xfId="51234" xr:uid="{3C0907D6-A435-476B-AD40-8756A1CB2DBE}"/>
    <cellStyle name="Normal 6 2 10 3" xfId="51235" xr:uid="{DB7BDBE6-C43B-4704-9C18-DBD3526EBC05}"/>
    <cellStyle name="Normal 6 2 11" xfId="51236" xr:uid="{2B66BBC5-7CB4-489E-ADFA-47AD09C28108}"/>
    <cellStyle name="Normal 6 2 11 2" xfId="51237" xr:uid="{6E7CF071-426B-4C8F-B772-2D64FF7D0854}"/>
    <cellStyle name="Normal 6 2 11 2 2" xfId="51238" xr:uid="{3DD5664B-8F82-437D-977C-24E718537EC5}"/>
    <cellStyle name="Normal 6 2 11 3" xfId="51239" xr:uid="{8D1019DD-FB3D-4134-826D-BEE389169A93}"/>
    <cellStyle name="Normal 6 2 12" xfId="51240" xr:uid="{7CA8DDC2-600F-4A77-B09E-CE0989D422C7}"/>
    <cellStyle name="Normal 6 2 12 2" xfId="51241" xr:uid="{5E78D6D9-1E6A-4A90-B332-AE03A8E40FEA}"/>
    <cellStyle name="Normal 6 2 12 3" xfId="51242" xr:uid="{E5DBBFBD-4E24-4CF2-90A2-DF0296A5A474}"/>
    <cellStyle name="Normal 6 2 13" xfId="51243" xr:uid="{E3400CC3-3092-411C-B23F-F4CCDB789FE4}"/>
    <cellStyle name="Normal 6 2 13 2" xfId="51244" xr:uid="{288C4A70-582F-486D-9A43-0CAFBED1F591}"/>
    <cellStyle name="Normal 6 2 13 2 2" xfId="51245" xr:uid="{3C45DA32-F8E5-49C0-89CE-1DC81444CD7F}"/>
    <cellStyle name="Normal 6 2 13 3" xfId="51246" xr:uid="{BF70D324-C736-4884-847F-212C0FD24C3D}"/>
    <cellStyle name="Normal 6 2 13 4" xfId="51247" xr:uid="{AE15B776-A7B2-46E1-BEC1-4ADB69F5A51B}"/>
    <cellStyle name="Normal 6 2 13 5" xfId="51248" xr:uid="{A631A4D1-5D3A-4740-95D2-D1B6AA9087C8}"/>
    <cellStyle name="Normal 6 2 14" xfId="51249" xr:uid="{5F94A74A-9823-48E0-AFE3-5FBBE41C4AC6}"/>
    <cellStyle name="Normal 6 2 14 2" xfId="51250" xr:uid="{76C7DDF4-FAD2-4AD7-9ACB-F80E526FE235}"/>
    <cellStyle name="Normal 6 2 14 3" xfId="51251" xr:uid="{A0E686A1-54F9-4936-B9B9-4A209D8F5BC6}"/>
    <cellStyle name="Normal 6 2 14 4" xfId="51252" xr:uid="{A8351A63-3AF6-4C21-B7B3-DD9F712BC714}"/>
    <cellStyle name="Normal 6 2 14 5" xfId="51253" xr:uid="{750242CF-E9C1-4C28-A62D-0F9706C05972}"/>
    <cellStyle name="Normal 6 2 15" xfId="51254" xr:uid="{59A8C85A-421A-4B1A-9CB0-00EEA85B3460}"/>
    <cellStyle name="Normal 6 2 15 2" xfId="51255" xr:uid="{FE10C622-B31C-40D2-9A9F-3BEBD6DC7513}"/>
    <cellStyle name="Normal 6 2 15 2 2" xfId="51256" xr:uid="{6CBF680D-AD1A-46B2-91B3-5FAEC58EDBAC}"/>
    <cellStyle name="Normal 6 2 15 3" xfId="51257" xr:uid="{5625709C-38F2-4A6D-9278-B9E1FE1DC71C}"/>
    <cellStyle name="Normal 6 2 15 4" xfId="51258" xr:uid="{A7E3F12B-1A4E-4A88-B9E6-44A28D898BFD}"/>
    <cellStyle name="Normal 6 2 15 5" xfId="51259" xr:uid="{7BEB53BB-99F3-40C2-B999-BFE77FB03A3E}"/>
    <cellStyle name="Normal 6 2 16" xfId="51260" xr:uid="{1937A787-F555-4C39-857D-3B56859BCBA3}"/>
    <cellStyle name="Normal 6 2 16 2" xfId="51261" xr:uid="{D9B47137-8CFB-4E11-9D4C-878231FD1531}"/>
    <cellStyle name="Normal 6 2 16 3" xfId="51262" xr:uid="{09AC6B09-2969-41B5-BA9E-EB52871D511A}"/>
    <cellStyle name="Normal 6 2 17" xfId="51263" xr:uid="{A7C6A391-C5F0-486B-A035-4DB4DC22A6E6}"/>
    <cellStyle name="Normal 6 2 17 2" xfId="51264" xr:uid="{D6EE252E-941A-40EB-BE8E-B41EA513F8DD}"/>
    <cellStyle name="Normal 6 2 18" xfId="51265" xr:uid="{3E57F8A9-E6F5-40C1-8FE0-9BF8CD49B034}"/>
    <cellStyle name="Normal 6 2 19" xfId="51266" xr:uid="{E172CB60-715A-41BB-87A7-82E7A0119A21}"/>
    <cellStyle name="Normal 6 2 2" xfId="1548" xr:uid="{74E5C5AE-AF58-487D-A61C-14FD6ADB8639}"/>
    <cellStyle name="Normal 6 2 2 10" xfId="51268" xr:uid="{F2BFC776-D105-4390-9A56-1E992BCC481A}"/>
    <cellStyle name="Normal 6 2 2 11" xfId="51269" xr:uid="{1A76FE46-0991-42E6-A796-E71A7F7140BE}"/>
    <cellStyle name="Normal 6 2 2 12" xfId="51270" xr:uid="{648CC926-A779-437C-BFC5-AA6A0F629312}"/>
    <cellStyle name="Normal 6 2 2 13" xfId="51271" xr:uid="{9697EFCA-1EDF-468A-BF1F-EDA305C4C4B2}"/>
    <cellStyle name="Normal 6 2 2 14" xfId="51272" xr:uid="{948F1C6E-1A4A-4DB2-A3E0-F52204B488B4}"/>
    <cellStyle name="Normal 6 2 2 15" xfId="51267" xr:uid="{684E9078-D239-4B59-B854-763B5048A53E}"/>
    <cellStyle name="Normal 6 2 2 2" xfId="3569" xr:uid="{D68D9C02-6958-4839-818E-BCD26FF0EE6A}"/>
    <cellStyle name="Normal 6 2 2 2 2" xfId="51274" xr:uid="{98026024-419F-41AC-92D5-C3998E85BBB3}"/>
    <cellStyle name="Normal 6 2 2 2 2 2" xfId="51275" xr:uid="{B760481B-C6C3-4C65-AFC3-261C98EBDF8A}"/>
    <cellStyle name="Normal 6 2 2 2 2 2 2" xfId="51276" xr:uid="{CB843D33-8F7E-4596-8933-EFAFD1320EBB}"/>
    <cellStyle name="Normal 6 2 2 2 2 2 3" xfId="51277" xr:uid="{E1C55412-7B6E-413A-8B22-F762D603920D}"/>
    <cellStyle name="Normal 6 2 2 2 2 3" xfId="51278" xr:uid="{F980C4A2-853B-46DE-B670-79527066FD3F}"/>
    <cellStyle name="Normal 6 2 2 2 2 3 2" xfId="51279" xr:uid="{0D881279-16DC-4AB1-AF26-304269D345DE}"/>
    <cellStyle name="Normal 6 2 2 2 2 3 3" xfId="51280" xr:uid="{D3A81012-565B-4C38-9577-CF20CF2439D7}"/>
    <cellStyle name="Normal 6 2 2 2 2 4" xfId="51281" xr:uid="{7C9C5915-5540-4D99-98D1-F1EA736A6D23}"/>
    <cellStyle name="Normal 6 2 2 2 2 4 2" xfId="51282" xr:uid="{694EEC2B-39CF-4EC8-8154-04A3FA58A37B}"/>
    <cellStyle name="Normal 6 2 2 2 2 4 3" xfId="51283" xr:uid="{A6658DC5-388A-4910-A237-1A60245464CA}"/>
    <cellStyle name="Normal 6 2 2 2 2 5" xfId="51284" xr:uid="{7D53D35E-2798-44A2-B143-FBC405DD0A2A}"/>
    <cellStyle name="Normal 6 2 2 2 2 6" xfId="51285" xr:uid="{7D3076DE-EEB4-4C78-A015-31974DCEA55C}"/>
    <cellStyle name="Normal 6 2 2 2 3" xfId="51286" xr:uid="{65EF3135-8C5A-407F-A238-161E54A9E488}"/>
    <cellStyle name="Normal 6 2 2 2 3 2" xfId="51287" xr:uid="{A56196C3-EBD7-4FE2-B44B-A2063FA8FB1D}"/>
    <cellStyle name="Normal 6 2 2 2 3 2 2" xfId="51288" xr:uid="{64F5F18E-26A4-4267-8393-45DA795DBD3D}"/>
    <cellStyle name="Normal 6 2 2 2 3 2 3" xfId="51289" xr:uid="{555C1EAA-D97A-4DBD-B809-5BEAA50C5ABF}"/>
    <cellStyle name="Normal 6 2 2 2 3 3" xfId="51290" xr:uid="{60FA2142-E800-485D-8B30-9EB96FB93FD0}"/>
    <cellStyle name="Normal 6 2 2 2 3 3 2" xfId="51291" xr:uid="{22FB1B83-51F8-4F10-BF90-E974C315EAEB}"/>
    <cellStyle name="Normal 6 2 2 2 3 3 3" xfId="51292" xr:uid="{BE54D8EB-CB42-43BB-B9A0-A668D9CF5E7F}"/>
    <cellStyle name="Normal 6 2 2 2 3 4" xfId="51293" xr:uid="{23B9C437-EE22-433E-B786-DE1DB5A4CC52}"/>
    <cellStyle name="Normal 6 2 2 2 3 4 2" xfId="51294" xr:uid="{A340B594-257F-4BEB-9807-79FC417F4657}"/>
    <cellStyle name="Normal 6 2 2 2 3 4 3" xfId="51295" xr:uid="{8375294D-2EE4-4431-834B-A915218BA85A}"/>
    <cellStyle name="Normal 6 2 2 2 3 5" xfId="51296" xr:uid="{0BF59637-CDC7-4048-8485-7B324866D86F}"/>
    <cellStyle name="Normal 6 2 2 2 3 6" xfId="51297" xr:uid="{CCFADF2C-7B93-4362-8E4F-FF2127D67A79}"/>
    <cellStyle name="Normal 6 2 2 2 4" xfId="51298" xr:uid="{5CA66518-B8C5-4B66-9A2F-F60E951F1CCF}"/>
    <cellStyle name="Normal 6 2 2 2 4 2" xfId="51299" xr:uid="{6A88B7CB-824A-4F0D-8EA4-E5C01BC9DE45}"/>
    <cellStyle name="Normal 6 2 2 2 4 3" xfId="51300" xr:uid="{CFB3AC1E-6BF4-4EDE-93FF-18955AF76684}"/>
    <cellStyle name="Normal 6 2 2 2 5" xfId="51301" xr:uid="{D546C40B-FB31-4862-9154-5DDBBF77B2ED}"/>
    <cellStyle name="Normal 6 2 2 2 5 2" xfId="51302" xr:uid="{88D1DE4C-6E79-4111-94F5-DE817B66D02D}"/>
    <cellStyle name="Normal 6 2 2 2 5 3" xfId="51303" xr:uid="{8B5D8FAC-DAE8-47D1-BF17-0A33B1F4AA0A}"/>
    <cellStyle name="Normal 6 2 2 2 6" xfId="51304" xr:uid="{5F1C801E-ED16-4A7D-A6FA-84D72E962A27}"/>
    <cellStyle name="Normal 6 2 2 2 6 2" xfId="51305" xr:uid="{C44B3251-C754-4A5F-AECC-A62780EB0D29}"/>
    <cellStyle name="Normal 6 2 2 2 6 3" xfId="51306" xr:uid="{3DA6B834-683F-404B-A5D7-86F7C92346A2}"/>
    <cellStyle name="Normal 6 2 2 2 7" xfId="51307" xr:uid="{F65ECC10-7EFB-4C99-9F54-82840402DBE1}"/>
    <cellStyle name="Normal 6 2 2 2 8" xfId="51308" xr:uid="{72A3C9CE-1E8B-431F-89FE-29E655AD8721}"/>
    <cellStyle name="Normal 6 2 2 2 9" xfId="51273" xr:uid="{99C8454A-964C-4801-BEC6-DF031C9487C3}"/>
    <cellStyle name="Normal 6 2 2 3" xfId="51309" xr:uid="{F3A413BB-8FBB-449B-AFC3-0955FA7DB3A4}"/>
    <cellStyle name="Normal 6 2 2 3 2" xfId="51310" xr:uid="{5569DDCF-9DD5-44EB-8896-CE46A60D9442}"/>
    <cellStyle name="Normal 6 2 2 3 2 2" xfId="51311" xr:uid="{953710DB-7B00-4EBC-B3E2-3F314FC1880E}"/>
    <cellStyle name="Normal 6 2 2 3 2 2 2" xfId="51312" xr:uid="{76F54F25-6CA6-408E-9DA4-565197DB3279}"/>
    <cellStyle name="Normal 6 2 2 3 2 2 3" xfId="51313" xr:uid="{9285F5DE-F5A2-4B02-90FA-1B867293E8C2}"/>
    <cellStyle name="Normal 6 2 2 3 2 3" xfId="51314" xr:uid="{E40D8B5D-4FA4-48FA-BD65-65D0983144BB}"/>
    <cellStyle name="Normal 6 2 2 3 2 3 2" xfId="51315" xr:uid="{96965568-5512-4C97-9C88-BC909619958A}"/>
    <cellStyle name="Normal 6 2 2 3 2 3 3" xfId="51316" xr:uid="{609B627C-F93D-4A4B-B909-89070A63A0D3}"/>
    <cellStyle name="Normal 6 2 2 3 2 4" xfId="51317" xr:uid="{5D3F802D-4EF0-4850-B0E0-DE5B102C15B6}"/>
    <cellStyle name="Normal 6 2 2 3 2 4 2" xfId="51318" xr:uid="{15CC3E7D-1AB8-4255-9BF3-A9742E6FCF77}"/>
    <cellStyle name="Normal 6 2 2 3 2 4 3" xfId="51319" xr:uid="{557F1233-318D-4541-AEDF-84E40D8D5E3B}"/>
    <cellStyle name="Normal 6 2 2 3 2 5" xfId="51320" xr:uid="{E832606E-C913-4CD6-AC82-D7CD794303B6}"/>
    <cellStyle name="Normal 6 2 2 3 2 6" xfId="51321" xr:uid="{930B3EC6-4F1E-4B18-978E-5F01697DA524}"/>
    <cellStyle name="Normal 6 2 2 3 3" xfId="51322" xr:uid="{5CA97536-BDBF-408B-BF08-3C92E717FFB8}"/>
    <cellStyle name="Normal 6 2 2 3 3 2" xfId="51323" xr:uid="{975E35F6-B7F8-4D7A-B501-A5A371C8337D}"/>
    <cellStyle name="Normal 6 2 2 3 3 2 2" xfId="51324" xr:uid="{368AE3B7-5511-4016-B292-BB2BE0254DAE}"/>
    <cellStyle name="Normal 6 2 2 3 3 2 3" xfId="51325" xr:uid="{0FCF68D2-D2C7-44C5-924E-03AA7A5BD657}"/>
    <cellStyle name="Normal 6 2 2 3 3 3" xfId="51326" xr:uid="{019ED686-97A7-4F7D-A012-DDA2DD6AC148}"/>
    <cellStyle name="Normal 6 2 2 3 3 3 2" xfId="51327" xr:uid="{B7BEC7EB-7F57-499A-9DCF-67DDDF3B0784}"/>
    <cellStyle name="Normal 6 2 2 3 3 3 3" xfId="51328" xr:uid="{A0CCBFC6-03AE-4B98-B4ED-96D7D3FD5BA9}"/>
    <cellStyle name="Normal 6 2 2 3 3 4" xfId="51329" xr:uid="{5FA6F990-89D2-45FD-BC3B-946D1FBA640B}"/>
    <cellStyle name="Normal 6 2 2 3 3 4 2" xfId="51330" xr:uid="{23FEB25B-5A87-4197-8FCD-EC9131615E0B}"/>
    <cellStyle name="Normal 6 2 2 3 3 4 3" xfId="51331" xr:uid="{028148E1-C7B7-4005-83C6-EE541298B961}"/>
    <cellStyle name="Normal 6 2 2 3 3 5" xfId="51332" xr:uid="{8350DE60-8FBB-4745-9DDA-05C061A5D342}"/>
    <cellStyle name="Normal 6 2 2 3 3 6" xfId="51333" xr:uid="{C31128F4-2D1F-4F46-9F4D-6D1217DE60AA}"/>
    <cellStyle name="Normal 6 2 2 3 4" xfId="51334" xr:uid="{B0D02304-68F6-42B3-939A-09DE31407495}"/>
    <cellStyle name="Normal 6 2 2 3 4 2" xfId="51335" xr:uid="{83CD3358-8EC4-417B-A72C-3536FD34505A}"/>
    <cellStyle name="Normal 6 2 2 3 4 3" xfId="51336" xr:uid="{A15751DD-DA85-482E-AE9A-25F094B50F6A}"/>
    <cellStyle name="Normal 6 2 2 3 5" xfId="51337" xr:uid="{36E82253-8D92-4676-B807-1715E13B3B33}"/>
    <cellStyle name="Normal 6 2 2 3 5 2" xfId="51338" xr:uid="{98A6823D-FA81-41C2-94B7-5B8640EA487D}"/>
    <cellStyle name="Normal 6 2 2 3 5 3" xfId="51339" xr:uid="{0A94B6DB-BD11-4802-9110-8AC3BAA9281D}"/>
    <cellStyle name="Normal 6 2 2 3 6" xfId="51340" xr:uid="{ACE92301-BFFF-4251-868D-6660F6F9A7E2}"/>
    <cellStyle name="Normal 6 2 2 3 6 2" xfId="51341" xr:uid="{EC24C5CC-1FD7-4354-9554-AE5A4D14473B}"/>
    <cellStyle name="Normal 6 2 2 3 6 3" xfId="51342" xr:uid="{42B2F328-B312-4755-8EE9-35624E54BF8F}"/>
    <cellStyle name="Normal 6 2 2 3 7" xfId="51343" xr:uid="{5EE97247-E496-4F34-A537-996319AB3274}"/>
    <cellStyle name="Normal 6 2 2 3 8" xfId="51344" xr:uid="{A4E0B464-7C9A-43FD-BBB4-C05F50F5C229}"/>
    <cellStyle name="Normal 6 2 2 4" xfId="51345" xr:uid="{244FA392-9C33-4E6D-B45C-1620017F2967}"/>
    <cellStyle name="Normal 6 2 2 4 2" xfId="51346" xr:uid="{49C46CD4-ABE5-4EA6-BCAC-820E03F58150}"/>
    <cellStyle name="Normal 6 2 2 4 2 2" xfId="51347" xr:uid="{21C14DFF-5CB3-41A1-8FAD-CEEB678353CC}"/>
    <cellStyle name="Normal 6 2 2 4 2 2 2" xfId="51348" xr:uid="{D4884C49-FC6C-41A3-BEEE-3B36416B33D2}"/>
    <cellStyle name="Normal 6 2 2 4 2 2 3" xfId="51349" xr:uid="{00E6A298-B957-4716-8EA8-4C6C98D468C3}"/>
    <cellStyle name="Normal 6 2 2 4 2 3" xfId="51350" xr:uid="{7FFFB916-FB16-4678-8DDF-EEC7828C2EF3}"/>
    <cellStyle name="Normal 6 2 2 4 2 3 2" xfId="51351" xr:uid="{391F6BCF-AFE3-4CB1-951F-B432A940C24E}"/>
    <cellStyle name="Normal 6 2 2 4 2 3 3" xfId="51352" xr:uid="{07176D99-EF89-4414-AD6B-21AFF9F5D0F4}"/>
    <cellStyle name="Normal 6 2 2 4 2 4" xfId="51353" xr:uid="{4AFDFAAD-9875-4254-87F0-9093C67B5487}"/>
    <cellStyle name="Normal 6 2 2 4 2 4 2" xfId="51354" xr:uid="{2FEA37AD-6F24-434C-8E24-FBE1016BB3B6}"/>
    <cellStyle name="Normal 6 2 2 4 2 4 3" xfId="51355" xr:uid="{CFE32F91-DBFC-4F40-9F80-DE52B53CE341}"/>
    <cellStyle name="Normal 6 2 2 4 2 5" xfId="51356" xr:uid="{BB6EE8F8-1B6A-41BC-9342-755CFAEDFBE8}"/>
    <cellStyle name="Normal 6 2 2 4 2 6" xfId="51357" xr:uid="{B17AE9E9-2996-455A-ADA9-33F2790B2E73}"/>
    <cellStyle name="Normal 6 2 2 4 3" xfId="51358" xr:uid="{410FEBFA-26DB-4C1F-9129-F55BC2A88B03}"/>
    <cellStyle name="Normal 6 2 2 4 3 2" xfId="51359" xr:uid="{A8DE30D2-8724-4108-B2B7-341D421EC222}"/>
    <cellStyle name="Normal 6 2 2 4 3 2 2" xfId="51360" xr:uid="{488D6043-912C-4DA2-A44A-4AAC716754A1}"/>
    <cellStyle name="Normal 6 2 2 4 3 2 3" xfId="51361" xr:uid="{78FD5BA6-7F2B-474E-B6F9-85BA31CB72E5}"/>
    <cellStyle name="Normal 6 2 2 4 3 3" xfId="51362" xr:uid="{EC2A59FD-CD6A-4AF9-9608-4C68F409ABE0}"/>
    <cellStyle name="Normal 6 2 2 4 3 3 2" xfId="51363" xr:uid="{E7E40567-00BE-4E04-8EF2-304592E94FD1}"/>
    <cellStyle name="Normal 6 2 2 4 3 3 3" xfId="51364" xr:uid="{F07345F2-71E4-4AE9-8705-CC85F71A0AF9}"/>
    <cellStyle name="Normal 6 2 2 4 3 4" xfId="51365" xr:uid="{580C70AF-44CE-456B-B95D-B687D4D5CD96}"/>
    <cellStyle name="Normal 6 2 2 4 3 4 2" xfId="51366" xr:uid="{57A005C9-574A-46BF-A16A-6328E169B5D7}"/>
    <cellStyle name="Normal 6 2 2 4 3 4 3" xfId="51367" xr:uid="{A763E46D-C01D-46FC-9402-59BF0A1EBE5D}"/>
    <cellStyle name="Normal 6 2 2 4 3 5" xfId="51368" xr:uid="{57453D95-F864-4E1E-94CF-72A2B04D4341}"/>
    <cellStyle name="Normal 6 2 2 4 3 6" xfId="51369" xr:uid="{BAB9B834-B099-4383-B012-A2B76AD920B7}"/>
    <cellStyle name="Normal 6 2 2 4 4" xfId="51370" xr:uid="{DA9B1C78-5387-4B5C-88B0-316E3FD0C0B9}"/>
    <cellStyle name="Normal 6 2 2 4 4 2" xfId="51371" xr:uid="{587BFFA5-45D7-451F-8BC3-1E57BA7B7BBA}"/>
    <cellStyle name="Normal 6 2 2 4 4 3" xfId="51372" xr:uid="{0D34237B-5BEF-4264-9E8B-8FCEDA364FDE}"/>
    <cellStyle name="Normal 6 2 2 4 5" xfId="51373" xr:uid="{6B629042-5132-4887-A514-687370B81834}"/>
    <cellStyle name="Normal 6 2 2 4 5 2" xfId="51374" xr:uid="{21C692FC-5604-4E6D-9641-5F5C513C6EC5}"/>
    <cellStyle name="Normal 6 2 2 4 5 3" xfId="51375" xr:uid="{A84FC6AF-6A81-4AB5-8B38-A96214C83A8D}"/>
    <cellStyle name="Normal 6 2 2 4 6" xfId="51376" xr:uid="{7B05F144-9A9E-4F64-B73F-507D89AC2B44}"/>
    <cellStyle name="Normal 6 2 2 4 6 2" xfId="51377" xr:uid="{8442C68C-A9A2-4D47-B67C-C2F926EDA61F}"/>
    <cellStyle name="Normal 6 2 2 4 6 3" xfId="51378" xr:uid="{C47AAD83-55E4-4A5F-84FF-8531EF67B414}"/>
    <cellStyle name="Normal 6 2 2 4 7" xfId="51379" xr:uid="{06F9B1BD-DB0F-47F2-BE29-DC41526A842D}"/>
    <cellStyle name="Normal 6 2 2 4 8" xfId="51380" xr:uid="{0BACB251-CA02-45A2-88E8-3288E9454B38}"/>
    <cellStyle name="Normal 6 2 2 5" xfId="51381" xr:uid="{6CE088A8-5FC6-4BF4-8F19-BEA3555B4686}"/>
    <cellStyle name="Normal 6 2 2 5 2" xfId="51382" xr:uid="{8C77E226-2389-42C5-9969-1BA5BD587E2E}"/>
    <cellStyle name="Normal 6 2 2 5 2 2" xfId="51383" xr:uid="{32431594-9CC8-4D78-B3E5-EF17CBCA9584}"/>
    <cellStyle name="Normal 6 2 2 5 2 3" xfId="51384" xr:uid="{8CB45A42-3083-4FDC-B5BC-1E6CD4D89B04}"/>
    <cellStyle name="Normal 6 2 2 5 3" xfId="51385" xr:uid="{0BEA0F2D-7388-45C0-B44E-167AE8B0413E}"/>
    <cellStyle name="Normal 6 2 2 5 3 2" xfId="51386" xr:uid="{26034AC7-9B54-4467-B2A8-4B62D3EEB89C}"/>
    <cellStyle name="Normal 6 2 2 5 3 3" xfId="51387" xr:uid="{A370D722-9D34-4C39-8231-90B81683DF59}"/>
    <cellStyle name="Normal 6 2 2 5 4" xfId="51388" xr:uid="{CADF202F-2EAB-4913-B41D-F33C788E7E80}"/>
    <cellStyle name="Normal 6 2 2 5 4 2" xfId="51389" xr:uid="{4DB1C90E-6EA6-4DE9-851F-B2904F1C0518}"/>
    <cellStyle name="Normal 6 2 2 5 4 3" xfId="51390" xr:uid="{A652E279-0199-4733-9608-6FA7309D8D91}"/>
    <cellStyle name="Normal 6 2 2 5 5" xfId="51391" xr:uid="{7C9FD420-7B3B-453B-AD2C-94372A8A835D}"/>
    <cellStyle name="Normal 6 2 2 5 6" xfId="51392" xr:uid="{BD0AB766-9EF8-4240-8180-DB89C7DC8619}"/>
    <cellStyle name="Normal 6 2 2 6" xfId="51393" xr:uid="{B999BF8B-0D79-4839-B85A-0B8AE3B250E9}"/>
    <cellStyle name="Normal 6 2 2 6 2" xfId="51394" xr:uid="{B31CD8F1-4771-4FFE-99CF-2B47DA22A560}"/>
    <cellStyle name="Normal 6 2 2 6 2 2" xfId="51395" xr:uid="{B916724C-BD9B-4EA8-9938-F331D648CFB7}"/>
    <cellStyle name="Normal 6 2 2 6 2 3" xfId="51396" xr:uid="{DB27ADD4-6DA4-4D63-B3B4-0D5E1F6541F3}"/>
    <cellStyle name="Normal 6 2 2 6 3" xfId="51397" xr:uid="{C41734F5-C63C-4511-A9A4-E6BE77C98299}"/>
    <cellStyle name="Normal 6 2 2 6 3 2" xfId="51398" xr:uid="{2D9F0677-CB2B-4379-B2A4-9D433384D26E}"/>
    <cellStyle name="Normal 6 2 2 6 3 3" xfId="51399" xr:uid="{9E2397F6-B03B-4EFE-8DB6-634EC730EB66}"/>
    <cellStyle name="Normal 6 2 2 6 4" xfId="51400" xr:uid="{4E3CDF35-6A10-49DC-AD19-B8ECDFB97EE2}"/>
    <cellStyle name="Normal 6 2 2 6 4 2" xfId="51401" xr:uid="{54D79E83-395E-4719-AC0D-859C58157810}"/>
    <cellStyle name="Normal 6 2 2 6 4 3" xfId="51402" xr:uid="{DBEA640F-8BC1-4F84-8061-266A2B6A733E}"/>
    <cellStyle name="Normal 6 2 2 6 5" xfId="51403" xr:uid="{7DFABAE3-CE8B-475A-84EF-1982AAF98317}"/>
    <cellStyle name="Normal 6 2 2 6 6" xfId="51404" xr:uid="{BAD02E8A-767D-4461-AB9E-6743BD522147}"/>
    <cellStyle name="Normal 6 2 2 7" xfId="51405" xr:uid="{9F8A38D3-BA69-4A45-819A-FB0EBAA29B65}"/>
    <cellStyle name="Normal 6 2 2 7 2" xfId="51406" xr:uid="{26397533-A077-4ACC-937E-3DB99E33F77C}"/>
    <cellStyle name="Normal 6 2 2 7 3" xfId="51407" xr:uid="{F118CE2E-E631-4DED-8497-4AC48ECED6A7}"/>
    <cellStyle name="Normal 6 2 2 8" xfId="51408" xr:uid="{149FE2B7-4EB7-4410-AF3B-E40051424F15}"/>
    <cellStyle name="Normal 6 2 2 8 2" xfId="51409" xr:uid="{94013925-8705-445D-83D6-F2E609471915}"/>
    <cellStyle name="Normal 6 2 2 8 3" xfId="51410" xr:uid="{58B1D77E-B924-42D2-9D8D-1A2F177B5530}"/>
    <cellStyle name="Normal 6 2 2 9" xfId="51411" xr:uid="{3D8575A3-337F-491C-9D13-A6555CEC0CA5}"/>
    <cellStyle name="Normal 6 2 2 9 2" xfId="51412" xr:uid="{9E7CBB64-1384-4DE9-B10B-206C1994DD47}"/>
    <cellStyle name="Normal 6 2 2 9 3" xfId="51413" xr:uid="{DC9A51C6-8D89-4920-BC42-F91C5D242307}"/>
    <cellStyle name="Normal 6 2 20" xfId="51414" xr:uid="{46B6D661-EC15-4583-8234-E985FD10547F}"/>
    <cellStyle name="Normal 6 2 21" xfId="51232" xr:uid="{BC437846-4CCD-4B8C-B196-F211E997FCAA}"/>
    <cellStyle name="Normal 6 2 3" xfId="2056" xr:uid="{E80ED1B2-8A8A-48B7-8BCF-D19FE8BF38C6}"/>
    <cellStyle name="Normal 6 2 3 10" xfId="51416" xr:uid="{CA5D5AAF-2BFB-4A1D-810B-36BD27AE5FCD}"/>
    <cellStyle name="Normal 6 2 3 11" xfId="51417" xr:uid="{A7E4DD95-D7BC-4974-B146-5C2703451E1C}"/>
    <cellStyle name="Normal 6 2 3 12" xfId="51418" xr:uid="{FA23C502-6941-415A-B6CD-8B39E9B99E22}"/>
    <cellStyle name="Normal 6 2 3 13" xfId="51419" xr:uid="{09FD4A01-AE74-40F4-B8C7-E5C4858119D4}"/>
    <cellStyle name="Normal 6 2 3 14" xfId="51415" xr:uid="{94C534F9-DA05-446E-8D82-2E8EA33A1B3B}"/>
    <cellStyle name="Normal 6 2 3 2" xfId="51420" xr:uid="{A10018B2-AD52-4EE8-B615-7721D537A1EE}"/>
    <cellStyle name="Normal 6 2 3 2 2" xfId="51421" xr:uid="{1BAAA4AC-537A-43DD-9EB8-D41F311C68A2}"/>
    <cellStyle name="Normal 6 2 3 2 2 2" xfId="51422" xr:uid="{72D82B5D-C0A3-4AA5-A90B-30C59BB20FAB}"/>
    <cellStyle name="Normal 6 2 3 2 2 2 2" xfId="51423" xr:uid="{C135E777-7C70-43B9-AB8D-7F65DEFDF190}"/>
    <cellStyle name="Normal 6 2 3 2 2 2 3" xfId="51424" xr:uid="{DB490F99-1179-4BBC-80ED-23A740A60621}"/>
    <cellStyle name="Normal 6 2 3 2 2 3" xfId="51425" xr:uid="{E8B78C32-F01D-4FB4-9C9B-E226D954BD57}"/>
    <cellStyle name="Normal 6 2 3 2 2 3 2" xfId="51426" xr:uid="{EBBDFB74-3ABD-40F3-940E-F51D74DDD1CF}"/>
    <cellStyle name="Normal 6 2 3 2 2 3 3" xfId="51427" xr:uid="{DC5D0CB4-098B-4354-8CC7-CAC886769B28}"/>
    <cellStyle name="Normal 6 2 3 2 2 4" xfId="51428" xr:uid="{47E5A8DE-B88B-40F1-8CFB-6E31276C411E}"/>
    <cellStyle name="Normal 6 2 3 2 2 4 2" xfId="51429" xr:uid="{26CBA9F8-72C8-40F9-921A-A1B8F39FB276}"/>
    <cellStyle name="Normal 6 2 3 2 2 4 3" xfId="51430" xr:uid="{6A0739B6-E0DF-4F4A-8E90-DEDD7CEE5987}"/>
    <cellStyle name="Normal 6 2 3 2 2 5" xfId="51431" xr:uid="{04351225-A124-47BE-AB28-7CA110527281}"/>
    <cellStyle name="Normal 6 2 3 2 2 6" xfId="51432" xr:uid="{3D7AB013-B9A2-41F2-994C-52AD423AE1EC}"/>
    <cellStyle name="Normal 6 2 3 2 3" xfId="51433" xr:uid="{9981253A-0B60-465E-A5F6-D159B610DD0A}"/>
    <cellStyle name="Normal 6 2 3 2 3 2" xfId="51434" xr:uid="{A813E1B6-4FD1-49FA-A1F6-95AEF94E813C}"/>
    <cellStyle name="Normal 6 2 3 2 3 2 2" xfId="51435" xr:uid="{89927971-79B9-4E3C-A669-88B6E5752368}"/>
    <cellStyle name="Normal 6 2 3 2 3 2 3" xfId="51436" xr:uid="{ED86907A-0A70-4EF9-9FF3-029E9F69CFF1}"/>
    <cellStyle name="Normal 6 2 3 2 3 3" xfId="51437" xr:uid="{ED8E73E9-180A-48B2-AE84-826EEFBB86AE}"/>
    <cellStyle name="Normal 6 2 3 2 3 3 2" xfId="51438" xr:uid="{12BF4E3C-44A5-41A6-B774-2346D955BC53}"/>
    <cellStyle name="Normal 6 2 3 2 3 3 3" xfId="51439" xr:uid="{37917272-5F13-4CCD-BD31-2CB9E3C3E060}"/>
    <cellStyle name="Normal 6 2 3 2 3 4" xfId="51440" xr:uid="{B52813CC-04BC-4D64-9BD6-88120A579272}"/>
    <cellStyle name="Normal 6 2 3 2 3 4 2" xfId="51441" xr:uid="{E60A3E9F-AB69-481A-87F2-6280E8902EF0}"/>
    <cellStyle name="Normal 6 2 3 2 3 4 3" xfId="51442" xr:uid="{DA979E7C-506B-4B18-8C29-F71B7FBD0249}"/>
    <cellStyle name="Normal 6 2 3 2 3 5" xfId="51443" xr:uid="{E2B4537C-C279-4AEA-8D08-9C033897C054}"/>
    <cellStyle name="Normal 6 2 3 2 3 6" xfId="51444" xr:uid="{E217C293-41A4-426D-A5FB-C2040DE5A8DE}"/>
    <cellStyle name="Normal 6 2 3 2 4" xfId="51445" xr:uid="{B9D384BB-6BD3-463F-915D-197A5397DBB2}"/>
    <cellStyle name="Normal 6 2 3 2 4 2" xfId="51446" xr:uid="{5B10D50F-C175-4FE0-B3DA-8CF6972D0DB3}"/>
    <cellStyle name="Normal 6 2 3 2 4 3" xfId="51447" xr:uid="{EFA8BE60-3070-41D3-8ACB-5B3887059EA8}"/>
    <cellStyle name="Normal 6 2 3 2 5" xfId="51448" xr:uid="{81B31EE3-2B57-4090-BA02-7D15834C4935}"/>
    <cellStyle name="Normal 6 2 3 2 5 2" xfId="51449" xr:uid="{4D8D450D-F776-4A92-A9BA-9E6891DADAFB}"/>
    <cellStyle name="Normal 6 2 3 2 5 3" xfId="51450" xr:uid="{DC99BCA8-1E1E-4076-BD27-7C4FC293DCDC}"/>
    <cellStyle name="Normal 6 2 3 2 6" xfId="51451" xr:uid="{1A158684-9406-4F1D-9AD7-E5DA8BBCB9ED}"/>
    <cellStyle name="Normal 6 2 3 2 6 2" xfId="51452" xr:uid="{B8254DA1-12DD-4630-A228-0BCFFB94C823}"/>
    <cellStyle name="Normal 6 2 3 2 6 3" xfId="51453" xr:uid="{47C1CE30-7C4E-4E5F-8EF8-33C52E4DF9B0}"/>
    <cellStyle name="Normal 6 2 3 2 7" xfId="51454" xr:uid="{834348CE-5F74-490B-B197-D51C244ED444}"/>
    <cellStyle name="Normal 6 2 3 2 8" xfId="51455" xr:uid="{E882BF58-7881-4AE0-8FEA-5924F8531DFF}"/>
    <cellStyle name="Normal 6 2 3 3" xfId="51456" xr:uid="{39C24F0B-21A0-483B-9192-B7F9D5557920}"/>
    <cellStyle name="Normal 6 2 3 3 2" xfId="51457" xr:uid="{45BA87BD-9EE1-4877-BFF1-38716F9F2A10}"/>
    <cellStyle name="Normal 6 2 3 3 2 2" xfId="51458" xr:uid="{2507EF10-105B-4DCA-AD68-288272CBFE6C}"/>
    <cellStyle name="Normal 6 2 3 3 2 2 2" xfId="51459" xr:uid="{C98BA522-BB5B-4C56-A423-51A090E89C35}"/>
    <cellStyle name="Normal 6 2 3 3 2 2 3" xfId="51460" xr:uid="{C0D4FD6E-C818-4C74-84F8-C1318F85830F}"/>
    <cellStyle name="Normal 6 2 3 3 2 3" xfId="51461" xr:uid="{267F2ADA-7868-4C84-A5A8-EEA673F8A673}"/>
    <cellStyle name="Normal 6 2 3 3 2 3 2" xfId="51462" xr:uid="{9D635ACA-98D5-4ED0-8179-B3E6258AEBEF}"/>
    <cellStyle name="Normal 6 2 3 3 2 3 3" xfId="51463" xr:uid="{683BDAF2-FC4F-42A0-BA3E-496FB5686EAB}"/>
    <cellStyle name="Normal 6 2 3 3 2 4" xfId="51464" xr:uid="{6D3468D5-64F5-4DCD-A3BB-91369F1F2093}"/>
    <cellStyle name="Normal 6 2 3 3 2 4 2" xfId="51465" xr:uid="{71D2FF08-1220-4F74-B576-B0B595806816}"/>
    <cellStyle name="Normal 6 2 3 3 2 4 3" xfId="51466" xr:uid="{3496EFC9-FEE3-4C90-BDF7-A9407344067A}"/>
    <cellStyle name="Normal 6 2 3 3 2 5" xfId="51467" xr:uid="{77F5BA23-C455-4F8F-862D-255BEF3950E9}"/>
    <cellStyle name="Normal 6 2 3 3 2 6" xfId="51468" xr:uid="{75CE1111-C88D-4897-8B2B-2D22A2D4645D}"/>
    <cellStyle name="Normal 6 2 3 3 3" xfId="51469" xr:uid="{E4AFF4CE-A5DA-44F3-A30D-EF569AD58824}"/>
    <cellStyle name="Normal 6 2 3 3 3 2" xfId="51470" xr:uid="{3EB67B74-C42F-456C-B896-A0806B4EF25D}"/>
    <cellStyle name="Normal 6 2 3 3 3 2 2" xfId="51471" xr:uid="{19C77E25-7B16-4EC4-AB88-ED7DC86DFA40}"/>
    <cellStyle name="Normal 6 2 3 3 3 2 3" xfId="51472" xr:uid="{8298BAA9-B273-404C-9748-3CDACC5660D9}"/>
    <cellStyle name="Normal 6 2 3 3 3 3" xfId="51473" xr:uid="{8DA326C0-C563-4A17-BB50-9420FE874B02}"/>
    <cellStyle name="Normal 6 2 3 3 3 3 2" xfId="51474" xr:uid="{97D115E3-80D8-4F74-8927-1D85857CA594}"/>
    <cellStyle name="Normal 6 2 3 3 3 3 3" xfId="51475" xr:uid="{695B55AD-DE75-4F03-8F8B-4025EF44AE2E}"/>
    <cellStyle name="Normal 6 2 3 3 3 4" xfId="51476" xr:uid="{87B69F9C-5E31-470D-8B00-36961ACEA876}"/>
    <cellStyle name="Normal 6 2 3 3 3 4 2" xfId="51477" xr:uid="{F3B54EF2-5284-42F6-8BDD-4C65A3D494A8}"/>
    <cellStyle name="Normal 6 2 3 3 3 4 3" xfId="51478" xr:uid="{16CAEEB4-F9F5-4CFF-8E55-138208BD370D}"/>
    <cellStyle name="Normal 6 2 3 3 3 5" xfId="51479" xr:uid="{3CE6B8D4-9A14-4021-B393-03F2615F4CD3}"/>
    <cellStyle name="Normal 6 2 3 3 3 6" xfId="51480" xr:uid="{6DE15C5C-0BD5-4266-A675-7875F38AEE1D}"/>
    <cellStyle name="Normal 6 2 3 3 4" xfId="51481" xr:uid="{5EA2C796-03EF-423B-AC30-511F6780EC98}"/>
    <cellStyle name="Normal 6 2 3 3 4 2" xfId="51482" xr:uid="{05146632-0CF8-40BE-9B7B-9B89495C36D4}"/>
    <cellStyle name="Normal 6 2 3 3 4 3" xfId="51483" xr:uid="{3CD9AEBF-43D9-4507-8183-FC0AFA5D1B62}"/>
    <cellStyle name="Normal 6 2 3 3 5" xfId="51484" xr:uid="{837EDAED-F9BF-4ED8-9972-0E4FB6CD2877}"/>
    <cellStyle name="Normal 6 2 3 3 5 2" xfId="51485" xr:uid="{D10D2B64-EC0D-4BA3-854D-A3BF2A497C97}"/>
    <cellStyle name="Normal 6 2 3 3 5 3" xfId="51486" xr:uid="{807D7D23-F5B0-4570-A665-2DF51B84A4D6}"/>
    <cellStyle name="Normal 6 2 3 3 6" xfId="51487" xr:uid="{6B2B3776-FED4-42C5-B1A9-58B52DB4F564}"/>
    <cellStyle name="Normal 6 2 3 3 6 2" xfId="51488" xr:uid="{017A926B-B644-494E-9E7A-D17F0618979C}"/>
    <cellStyle name="Normal 6 2 3 3 6 3" xfId="51489" xr:uid="{0B36C5D1-75F8-4EF9-B941-F529665BE3CF}"/>
    <cellStyle name="Normal 6 2 3 3 7" xfId="51490" xr:uid="{14F654EA-1291-4FC7-992C-35EA0A805FEF}"/>
    <cellStyle name="Normal 6 2 3 3 8" xfId="51491" xr:uid="{8B6ED3AB-87C9-4BAC-8AFB-5BBCB1513069}"/>
    <cellStyle name="Normal 6 2 3 4" xfId="51492" xr:uid="{8375141F-C59F-427B-B376-BCDEFC4834D8}"/>
    <cellStyle name="Normal 6 2 3 4 2" xfId="51493" xr:uid="{0C22FA55-0A56-4B13-8258-9E2D148971C1}"/>
    <cellStyle name="Normal 6 2 3 4 2 2" xfId="51494" xr:uid="{FF9F1D24-2D1F-4A25-930D-DA5F3FC4BD47}"/>
    <cellStyle name="Normal 6 2 3 4 2 2 2" xfId="51495" xr:uid="{130E9285-E477-44C8-8798-E14FC217C056}"/>
    <cellStyle name="Normal 6 2 3 4 2 2 3" xfId="51496" xr:uid="{AD0E6D07-56CC-403D-B40F-B2F06BE63AC0}"/>
    <cellStyle name="Normal 6 2 3 4 2 3" xfId="51497" xr:uid="{CBFBF4B5-A180-4FB4-8C5F-FBAECD1B009A}"/>
    <cellStyle name="Normal 6 2 3 4 2 3 2" xfId="51498" xr:uid="{6971FC9F-A1E7-468D-8E5F-1D1C76DD930D}"/>
    <cellStyle name="Normal 6 2 3 4 2 3 3" xfId="51499" xr:uid="{7F25439A-EEC2-4FA7-9E24-6022D3A7802A}"/>
    <cellStyle name="Normal 6 2 3 4 2 4" xfId="51500" xr:uid="{F9DC35BF-3760-4CF4-AB74-58A48393041C}"/>
    <cellStyle name="Normal 6 2 3 4 2 4 2" xfId="51501" xr:uid="{CE75924E-7183-4E5D-9680-B8BE8409B071}"/>
    <cellStyle name="Normal 6 2 3 4 2 4 3" xfId="51502" xr:uid="{53AA37DE-5AAC-4912-9DE8-277D9A877754}"/>
    <cellStyle name="Normal 6 2 3 4 2 5" xfId="51503" xr:uid="{AB10E9E6-7AEA-45BF-BD5A-CB97E0E19213}"/>
    <cellStyle name="Normal 6 2 3 4 2 6" xfId="51504" xr:uid="{3B547CC0-EF60-46F2-BB3B-70174D0CA979}"/>
    <cellStyle name="Normal 6 2 3 4 3" xfId="51505" xr:uid="{CA6195BC-439F-495D-91CE-55198819994A}"/>
    <cellStyle name="Normal 6 2 3 4 3 2" xfId="51506" xr:uid="{FBF036B4-38C2-429E-A771-882BE4F9DE77}"/>
    <cellStyle name="Normal 6 2 3 4 3 2 2" xfId="51507" xr:uid="{C0F92A22-3155-4250-8A08-AB66D0D6C0AA}"/>
    <cellStyle name="Normal 6 2 3 4 3 2 3" xfId="51508" xr:uid="{7192A8AC-B5D5-44A3-BF86-FE59287B0CAE}"/>
    <cellStyle name="Normal 6 2 3 4 3 3" xfId="51509" xr:uid="{AA92E7E1-CFE6-4184-9DE8-BB329A60F877}"/>
    <cellStyle name="Normal 6 2 3 4 3 3 2" xfId="51510" xr:uid="{106E412A-3573-4DBF-A601-11A01CEB96C8}"/>
    <cellStyle name="Normal 6 2 3 4 3 3 3" xfId="51511" xr:uid="{0C064F99-C867-4D39-9312-F8F9245B4C52}"/>
    <cellStyle name="Normal 6 2 3 4 3 4" xfId="51512" xr:uid="{98470CEB-80CB-4929-BBBB-1C8E25025564}"/>
    <cellStyle name="Normal 6 2 3 4 3 4 2" xfId="51513" xr:uid="{CCB9AD57-3D0C-409D-A062-C2297A15BDA8}"/>
    <cellStyle name="Normal 6 2 3 4 3 4 3" xfId="51514" xr:uid="{5F160F34-80DE-4EBD-B245-D698E6D6F9D9}"/>
    <cellStyle name="Normal 6 2 3 4 3 5" xfId="51515" xr:uid="{EEE0ECE4-648A-4369-8DD4-EBFA20CACFE4}"/>
    <cellStyle name="Normal 6 2 3 4 3 6" xfId="51516" xr:uid="{28EE5559-4BE5-4725-8BCF-C5222681F7EA}"/>
    <cellStyle name="Normal 6 2 3 4 4" xfId="51517" xr:uid="{0ECC3160-524D-4290-BE6A-EE7EC4238AF7}"/>
    <cellStyle name="Normal 6 2 3 4 4 2" xfId="51518" xr:uid="{EDCEAC3A-E4F2-4055-9314-D320BD62BEC1}"/>
    <cellStyle name="Normal 6 2 3 4 4 3" xfId="51519" xr:uid="{739FA96C-18B4-40EB-8BF6-E68836FD2BD6}"/>
    <cellStyle name="Normal 6 2 3 4 5" xfId="51520" xr:uid="{81CCA6B7-35F2-4AFF-8BB7-C0D771E246FD}"/>
    <cellStyle name="Normal 6 2 3 4 5 2" xfId="51521" xr:uid="{ED1018A9-E0A8-49FA-AE52-A9F33BA18EE2}"/>
    <cellStyle name="Normal 6 2 3 4 5 3" xfId="51522" xr:uid="{F24AADD6-931D-4E8A-9E0E-08F57D78FB19}"/>
    <cellStyle name="Normal 6 2 3 4 6" xfId="51523" xr:uid="{1A4B5A47-4EC9-4D75-BD08-C539DB0D2FED}"/>
    <cellStyle name="Normal 6 2 3 4 6 2" xfId="51524" xr:uid="{46FFBCB9-5E04-454D-BF1D-625091BACE38}"/>
    <cellStyle name="Normal 6 2 3 4 6 3" xfId="51525" xr:uid="{4ED88157-52F4-47F1-A6EF-F83046184DC8}"/>
    <cellStyle name="Normal 6 2 3 4 7" xfId="51526" xr:uid="{B859C305-2B52-4E19-8443-85C34FEC4076}"/>
    <cellStyle name="Normal 6 2 3 4 8" xfId="51527" xr:uid="{4315CEC8-2F20-4631-91A0-D4324930E949}"/>
    <cellStyle name="Normal 6 2 3 5" xfId="51528" xr:uid="{4B5DEAF7-7AFC-4975-8270-EE067D8D1CD9}"/>
    <cellStyle name="Normal 6 2 3 5 2" xfId="51529" xr:uid="{08F87198-6121-41D6-8041-3E994C0B0AF3}"/>
    <cellStyle name="Normal 6 2 3 5 2 2" xfId="51530" xr:uid="{D0EC4E1E-C8BE-4CD6-94D2-7D4FDCCBBFC1}"/>
    <cellStyle name="Normal 6 2 3 5 2 3" xfId="51531" xr:uid="{7736403D-5482-4E63-BEA2-4214965280E3}"/>
    <cellStyle name="Normal 6 2 3 5 3" xfId="51532" xr:uid="{C494030C-713D-4F86-84B0-B33A278255C2}"/>
    <cellStyle name="Normal 6 2 3 5 3 2" xfId="51533" xr:uid="{351E5413-B86B-40C1-A2C5-951FD14EE897}"/>
    <cellStyle name="Normal 6 2 3 5 3 3" xfId="51534" xr:uid="{5131269E-0C70-4EE3-A79F-573EDF7DCAEC}"/>
    <cellStyle name="Normal 6 2 3 5 4" xfId="51535" xr:uid="{B904DEBD-D822-49CF-B288-D7BCCDA4836D}"/>
    <cellStyle name="Normal 6 2 3 5 4 2" xfId="51536" xr:uid="{CF8F1856-033F-4EB2-A497-113DA60A7908}"/>
    <cellStyle name="Normal 6 2 3 5 4 3" xfId="51537" xr:uid="{A0D7A3D0-DF53-40AF-B22B-FFEF3BFBDFCC}"/>
    <cellStyle name="Normal 6 2 3 5 5" xfId="51538" xr:uid="{79CBDC71-4086-4E5A-81BE-F5C216299FCA}"/>
    <cellStyle name="Normal 6 2 3 5 6" xfId="51539" xr:uid="{9D29FF62-8CAE-4F2A-B7E5-C2612A67A5C5}"/>
    <cellStyle name="Normal 6 2 3 6" xfId="51540" xr:uid="{4555FBAC-9E44-4533-938B-E3A02294C487}"/>
    <cellStyle name="Normal 6 2 3 6 2" xfId="51541" xr:uid="{4DF881EE-4EEF-4043-AA93-69FBAFE60EE7}"/>
    <cellStyle name="Normal 6 2 3 6 2 2" xfId="51542" xr:uid="{D4562BF9-2F56-4D4F-9CC3-B264CC9F2414}"/>
    <cellStyle name="Normal 6 2 3 6 2 3" xfId="51543" xr:uid="{D9D1EF98-65A1-4B6F-9AF3-04C93EFDFC1B}"/>
    <cellStyle name="Normal 6 2 3 6 3" xfId="51544" xr:uid="{B88A6239-58C5-45CB-AEF0-13E173A55B1A}"/>
    <cellStyle name="Normal 6 2 3 6 3 2" xfId="51545" xr:uid="{55618514-A763-421A-8B52-ADB2D66F27D7}"/>
    <cellStyle name="Normal 6 2 3 6 3 3" xfId="51546" xr:uid="{8B4E76FD-EF1C-450A-B3BD-F8C5D0CFE5BA}"/>
    <cellStyle name="Normal 6 2 3 6 4" xfId="51547" xr:uid="{DE2FD48E-57CE-4642-B984-725FB3EA1690}"/>
    <cellStyle name="Normal 6 2 3 6 4 2" xfId="51548" xr:uid="{ACAF540A-4B6F-41D0-9861-0915CB18509B}"/>
    <cellStyle name="Normal 6 2 3 6 4 3" xfId="51549" xr:uid="{FA6FDF29-AA3F-4491-9D08-1146AFE5931F}"/>
    <cellStyle name="Normal 6 2 3 6 5" xfId="51550" xr:uid="{B15005AA-7C86-4101-BA86-D588D1BADD40}"/>
    <cellStyle name="Normal 6 2 3 6 6" xfId="51551" xr:uid="{1BD3E310-B79A-4DD4-AFA6-303875F584CD}"/>
    <cellStyle name="Normal 6 2 3 7" xfId="51552" xr:uid="{C3D84DFC-CF19-455C-8B70-0B43C1BFC908}"/>
    <cellStyle name="Normal 6 2 3 7 2" xfId="51553" xr:uid="{067E3B0A-FFA8-4ACD-A463-3320026C452A}"/>
    <cellStyle name="Normal 6 2 3 7 3" xfId="51554" xr:uid="{3FC102E9-4399-4F21-B300-35F4179ADE07}"/>
    <cellStyle name="Normal 6 2 3 8" xfId="51555" xr:uid="{395DD7D2-98E2-4B73-A43B-3BD16E93A41B}"/>
    <cellStyle name="Normal 6 2 3 8 2" xfId="51556" xr:uid="{9100A949-06C0-4A5C-B520-A1D1757856C7}"/>
    <cellStyle name="Normal 6 2 3 8 3" xfId="51557" xr:uid="{1DEBF75A-1604-4354-8CF4-918AA00E0FF1}"/>
    <cellStyle name="Normal 6 2 3 9" xfId="51558" xr:uid="{46CD3D07-44A6-4549-90EF-A3BB639BECF2}"/>
    <cellStyle name="Normal 6 2 3 9 2" xfId="51559" xr:uid="{AC11E94E-ABE4-4DA9-A409-79D6C9E473C1}"/>
    <cellStyle name="Normal 6 2 3 9 3" xfId="51560" xr:uid="{6A281E3F-2AF3-4D85-8B1A-1FCC1896D751}"/>
    <cellStyle name="Normal 6 2 4" xfId="3626" xr:uid="{5775C417-A190-4FA0-ACBC-0E8EB1C28698}"/>
    <cellStyle name="Normal 6 2 4 10" xfId="51562" xr:uid="{751BC6EA-2C1E-4776-A09C-442580F7F337}"/>
    <cellStyle name="Normal 6 2 4 11" xfId="51561" xr:uid="{3D6DA4AD-C70B-45F4-B90F-B251B8934B58}"/>
    <cellStyle name="Normal 6 2 4 2" xfId="51563" xr:uid="{10A2C8E2-CAF6-4C81-9102-05DF97547FD2}"/>
    <cellStyle name="Normal 6 2 4 2 2" xfId="51564" xr:uid="{20A2FFCB-77E6-42C5-8281-A11ADEBB71FA}"/>
    <cellStyle name="Normal 6 2 4 2 2 2" xfId="51565" xr:uid="{504F4CAC-49F5-49A0-B65D-C0AB597DAA1E}"/>
    <cellStyle name="Normal 6 2 4 2 2 3" xfId="51566" xr:uid="{5CF8BC3E-B8BE-4C95-B2EC-48B64B2FC39E}"/>
    <cellStyle name="Normal 6 2 4 2 3" xfId="51567" xr:uid="{0E2A658C-9181-4AEA-8D4B-2095FD303AC3}"/>
    <cellStyle name="Normal 6 2 4 2 3 2" xfId="51568" xr:uid="{AF850282-34BD-46CA-B13F-EB5C8F041CAD}"/>
    <cellStyle name="Normal 6 2 4 2 3 3" xfId="51569" xr:uid="{AB669BE0-D128-4BB2-B169-C483A1FF4D66}"/>
    <cellStyle name="Normal 6 2 4 2 4" xfId="51570" xr:uid="{AEFE0E50-52D2-4C30-BFED-A9516885FDD5}"/>
    <cellStyle name="Normal 6 2 4 2 4 2" xfId="51571" xr:uid="{DB9B2270-AEDF-4606-B988-2EFCCDA2C996}"/>
    <cellStyle name="Normal 6 2 4 2 4 3" xfId="51572" xr:uid="{54AE315D-3C39-47EE-A4C6-B678496C2B87}"/>
    <cellStyle name="Normal 6 2 4 2 5" xfId="51573" xr:uid="{C0771A79-5171-421C-9541-E1EBFFB5DBE5}"/>
    <cellStyle name="Normal 6 2 4 2 6" xfId="51574" xr:uid="{9FFFFE03-8A08-477C-AD72-36F2C5025DE7}"/>
    <cellStyle name="Normal 6 2 4 3" xfId="51575" xr:uid="{8D30CA4A-4E1D-4E63-8B27-5001643621D7}"/>
    <cellStyle name="Normal 6 2 4 3 2" xfId="51576" xr:uid="{4C53F761-ED81-4E05-B430-C7FF661C7251}"/>
    <cellStyle name="Normal 6 2 4 3 2 2" xfId="51577" xr:uid="{AD1BC5B6-87B2-470F-BA8E-4DA0D0BA8628}"/>
    <cellStyle name="Normal 6 2 4 3 2 3" xfId="51578" xr:uid="{82962804-42AB-4D0E-9984-52202024F5FD}"/>
    <cellStyle name="Normal 6 2 4 3 3" xfId="51579" xr:uid="{8745A3B5-8A4C-4F60-9929-34955E67D8DB}"/>
    <cellStyle name="Normal 6 2 4 3 3 2" xfId="51580" xr:uid="{3BEE397F-9EB5-4431-BC22-236F48E3A687}"/>
    <cellStyle name="Normal 6 2 4 3 3 3" xfId="51581" xr:uid="{C6CA9745-3035-4C8D-A5A5-91BF879651E4}"/>
    <cellStyle name="Normal 6 2 4 3 4" xfId="51582" xr:uid="{00AD35F2-B939-47B4-A05F-B02911F795A3}"/>
    <cellStyle name="Normal 6 2 4 3 4 2" xfId="51583" xr:uid="{97666F9F-67E6-4518-B0C2-16FDF0FF695C}"/>
    <cellStyle name="Normal 6 2 4 3 4 3" xfId="51584" xr:uid="{08C18C21-9B0E-4492-8049-4A964A71565B}"/>
    <cellStyle name="Normal 6 2 4 3 5" xfId="51585" xr:uid="{9D5DB7E9-718A-4385-A0F5-5AE366A737A4}"/>
    <cellStyle name="Normal 6 2 4 3 6" xfId="51586" xr:uid="{EC88E1C9-F5D3-4B2B-B650-9212A1619F21}"/>
    <cellStyle name="Normal 6 2 4 4" xfId="51587" xr:uid="{467ECAA4-B2EA-4A5B-AA18-20413BAF802D}"/>
    <cellStyle name="Normal 6 2 4 4 2" xfId="51588" xr:uid="{EF47D204-422D-4226-A281-BBB52D284BA9}"/>
    <cellStyle name="Normal 6 2 4 4 3" xfId="51589" xr:uid="{EF1E4EDA-0DFA-4EBE-9448-463360CD1AA8}"/>
    <cellStyle name="Normal 6 2 4 5" xfId="51590" xr:uid="{BA3C6D7A-E93A-4807-8456-1B5088FFF674}"/>
    <cellStyle name="Normal 6 2 4 5 2" xfId="51591" xr:uid="{4B6A883A-1F71-4A3D-B2FC-34C114D35DE5}"/>
    <cellStyle name="Normal 6 2 4 5 3" xfId="51592" xr:uid="{C27D614C-2398-4CF8-BB23-7BF30491E175}"/>
    <cellStyle name="Normal 6 2 4 6" xfId="51593" xr:uid="{08FDD225-EBE9-4600-94D1-938ECDE86FF1}"/>
    <cellStyle name="Normal 6 2 4 6 2" xfId="51594" xr:uid="{C3BC0F7C-7F0A-4B5A-828B-0D2A90C881F2}"/>
    <cellStyle name="Normal 6 2 4 6 3" xfId="51595" xr:uid="{03F2A9DB-4CD8-4048-84F6-13898CB3034F}"/>
    <cellStyle name="Normal 6 2 4 7" xfId="51596" xr:uid="{7CFD8E63-E7CA-42E0-B3D8-C47C8CDF007D}"/>
    <cellStyle name="Normal 6 2 4 8" xfId="51597" xr:uid="{036C3CAF-7DFE-4013-B27D-3FF0F3B5F1D9}"/>
    <cellStyle name="Normal 6 2 4 9" xfId="51598" xr:uid="{9D918811-AEEA-404C-8345-2B478CD3C255}"/>
    <cellStyle name="Normal 6 2 5" xfId="51599" xr:uid="{717BF7BF-8A4D-4ABD-88C2-7EFB7E8BC236}"/>
    <cellStyle name="Normal 6 2 5 10" xfId="51600" xr:uid="{0D4C0393-E6EF-4EA3-9958-E99285893FD4}"/>
    <cellStyle name="Normal 6 2 5 2" xfId="51601" xr:uid="{FF5285B8-36ED-4101-8922-0B6982DDCF59}"/>
    <cellStyle name="Normal 6 2 5 2 2" xfId="51602" xr:uid="{C01A0BFB-6D02-4984-9E2E-644E2B594084}"/>
    <cellStyle name="Normal 6 2 5 2 2 2" xfId="51603" xr:uid="{7EAE044A-3CD5-4FF4-B769-05618429B71A}"/>
    <cellStyle name="Normal 6 2 5 2 2 3" xfId="51604" xr:uid="{8464A832-356A-4DBE-8991-BCD00BA6A5EB}"/>
    <cellStyle name="Normal 6 2 5 2 3" xfId="51605" xr:uid="{A9543CD3-74E7-4CCA-A3A4-1B9A660FB983}"/>
    <cellStyle name="Normal 6 2 5 2 3 2" xfId="51606" xr:uid="{0B4E4C6D-B40E-46FA-95D3-EED0B31175E6}"/>
    <cellStyle name="Normal 6 2 5 2 3 3" xfId="51607" xr:uid="{2668B73B-8F6E-490B-9D9B-A9F22212D8E4}"/>
    <cellStyle name="Normal 6 2 5 2 4" xfId="51608" xr:uid="{E2DF1CE5-88C3-4BE3-A2A7-A4DB9C37DC59}"/>
    <cellStyle name="Normal 6 2 5 2 4 2" xfId="51609" xr:uid="{6F7C021B-FFC3-40F5-816E-9D01C93B784B}"/>
    <cellStyle name="Normal 6 2 5 2 4 3" xfId="51610" xr:uid="{6DBA9944-7791-4963-9F29-AFC7EF51670C}"/>
    <cellStyle name="Normal 6 2 5 2 5" xfId="51611" xr:uid="{28EDBF8E-13E1-423F-9051-05455A0E889A}"/>
    <cellStyle name="Normal 6 2 5 2 6" xfId="51612" xr:uid="{71112CF8-2EEB-481D-A6B9-97628985B08D}"/>
    <cellStyle name="Normal 6 2 5 3" xfId="51613" xr:uid="{67E75A8E-C9B0-47AC-A0DC-965A5682136D}"/>
    <cellStyle name="Normal 6 2 5 3 2" xfId="51614" xr:uid="{10B4F8F6-CADD-44BD-BE3C-E5F8448F9CFC}"/>
    <cellStyle name="Normal 6 2 5 3 2 2" xfId="51615" xr:uid="{55A514EE-9C1A-4251-8CB4-D4E754B19DC2}"/>
    <cellStyle name="Normal 6 2 5 3 2 3" xfId="51616" xr:uid="{491B6254-377B-4F6C-BC01-B8E05CDD40D4}"/>
    <cellStyle name="Normal 6 2 5 3 3" xfId="51617" xr:uid="{FFED9D4A-A023-495E-9548-147A28C5C5D8}"/>
    <cellStyle name="Normal 6 2 5 3 3 2" xfId="51618" xr:uid="{A54010CB-DC11-42F7-AD78-17016CEF5698}"/>
    <cellStyle name="Normal 6 2 5 3 3 3" xfId="51619" xr:uid="{2B2B037E-D153-4E74-BEA3-DBEB6B08C6EC}"/>
    <cellStyle name="Normal 6 2 5 3 4" xfId="51620" xr:uid="{0B0A1EB0-C3C8-486F-85F9-63ADDC602FD0}"/>
    <cellStyle name="Normal 6 2 5 3 4 2" xfId="51621" xr:uid="{F0DD2B27-4671-4176-8916-D3B4C5214B03}"/>
    <cellStyle name="Normal 6 2 5 3 4 3" xfId="51622" xr:uid="{9F660A63-EC04-47C9-986A-422AB19684EE}"/>
    <cellStyle name="Normal 6 2 5 3 5" xfId="51623" xr:uid="{9EA480BD-9DCE-42D4-8246-13DDDB60DA31}"/>
    <cellStyle name="Normal 6 2 5 3 6" xfId="51624" xr:uid="{8E11A879-A926-4330-80D5-FE98FF83434D}"/>
    <cellStyle name="Normal 6 2 5 4" xfId="51625" xr:uid="{F6E631C1-85F3-4F4D-99E5-5F5F3EC4490E}"/>
    <cellStyle name="Normal 6 2 5 4 2" xfId="51626" xr:uid="{6AD4F556-F67B-4259-8448-F0805A697498}"/>
    <cellStyle name="Normal 6 2 5 4 3" xfId="51627" xr:uid="{C5A31AE0-A84E-4E0D-8711-BB013AED3FDA}"/>
    <cellStyle name="Normal 6 2 5 5" xfId="51628" xr:uid="{928255E2-0F19-4199-969C-2B485D4992EC}"/>
    <cellStyle name="Normal 6 2 5 5 2" xfId="51629" xr:uid="{281AFF4D-CE7E-4948-8AEA-EFEE3671B5CC}"/>
    <cellStyle name="Normal 6 2 5 5 3" xfId="51630" xr:uid="{E1416A06-B308-4ECC-97E8-E4570AA6FB66}"/>
    <cellStyle name="Normal 6 2 5 6" xfId="51631" xr:uid="{DAE59A7A-2363-4264-AABB-396EE8EA89E0}"/>
    <cellStyle name="Normal 6 2 5 6 2" xfId="51632" xr:uid="{1D9707B3-0EB7-4DF0-934C-09D7CC6A7D1F}"/>
    <cellStyle name="Normal 6 2 5 6 3" xfId="51633" xr:uid="{F8D5E8FF-6544-4F06-BDEF-2E4B330776B6}"/>
    <cellStyle name="Normal 6 2 5 7" xfId="51634" xr:uid="{DB2DBE29-BE1B-4548-A863-071C1E51FF75}"/>
    <cellStyle name="Normal 6 2 5 8" xfId="51635" xr:uid="{04D687D3-BC69-4BA3-84A3-E6FF895477D6}"/>
    <cellStyle name="Normal 6 2 5 9" xfId="51636" xr:uid="{0A25393C-B3EB-4A08-B4B0-A4CB2845B930}"/>
    <cellStyle name="Normal 6 2 6" xfId="51637" xr:uid="{F6D627B7-7A27-4A89-A8ED-C9E764FBBCDC}"/>
    <cellStyle name="Normal 6 2 6 10" xfId="51638" xr:uid="{749EBAAB-926B-43B3-8C0A-E387C101635F}"/>
    <cellStyle name="Normal 6 2 6 2" xfId="51639" xr:uid="{1D73DC93-62EC-4F9E-9D02-6DEDB20463EF}"/>
    <cellStyle name="Normal 6 2 6 2 2" xfId="51640" xr:uid="{249A4FD8-8339-40AB-AE5A-937E6D9CFC8F}"/>
    <cellStyle name="Normal 6 2 6 2 2 2" xfId="51641" xr:uid="{1C66E374-68A4-451E-A9FF-BCB42BFC1B92}"/>
    <cellStyle name="Normal 6 2 6 2 2 3" xfId="51642" xr:uid="{F96176E3-38F2-42F9-BE1B-1ED106198819}"/>
    <cellStyle name="Normal 6 2 6 2 3" xfId="51643" xr:uid="{76681457-E5AD-49B8-842E-DA48595A3B40}"/>
    <cellStyle name="Normal 6 2 6 2 3 2" xfId="51644" xr:uid="{B3CC84F7-16B9-4952-A07C-970D943F0D32}"/>
    <cellStyle name="Normal 6 2 6 2 3 3" xfId="51645" xr:uid="{B0A6A5D7-8FB8-4EC5-908B-D9BCDDB2F6F9}"/>
    <cellStyle name="Normal 6 2 6 2 4" xfId="51646" xr:uid="{AC7B5032-F6CF-4387-BFE8-3F1F660D6FCA}"/>
    <cellStyle name="Normal 6 2 6 2 4 2" xfId="51647" xr:uid="{79CBFC06-2A15-4C54-ACE9-4E32DE36564B}"/>
    <cellStyle name="Normal 6 2 6 2 4 3" xfId="51648" xr:uid="{F01D4F47-B96D-408B-BAEF-A9DCA04300EB}"/>
    <cellStyle name="Normal 6 2 6 2 5" xfId="51649" xr:uid="{1439DF86-23C3-4E3B-B138-C023A0FC6090}"/>
    <cellStyle name="Normal 6 2 6 2 6" xfId="51650" xr:uid="{F0316C3B-93E6-4B54-A058-EA0B25E8A137}"/>
    <cellStyle name="Normal 6 2 6 3" xfId="51651" xr:uid="{235263F4-348B-4B97-ADF3-0D45FB72F03D}"/>
    <cellStyle name="Normal 6 2 6 3 2" xfId="51652" xr:uid="{1F912E9E-4747-4B45-82A9-B0C4BAE5BB1C}"/>
    <cellStyle name="Normal 6 2 6 3 2 2" xfId="51653" xr:uid="{E24269E0-EDA7-4653-BBAB-832F72F98368}"/>
    <cellStyle name="Normal 6 2 6 3 2 3" xfId="51654" xr:uid="{97119C77-1BBD-49E2-85D1-83D2F8C0BCBB}"/>
    <cellStyle name="Normal 6 2 6 3 3" xfId="51655" xr:uid="{AD056F91-BA7B-4D29-8B69-669383694C46}"/>
    <cellStyle name="Normal 6 2 6 3 3 2" xfId="51656" xr:uid="{1A3D5FAA-ED9F-456F-B56A-46C87289A210}"/>
    <cellStyle name="Normal 6 2 6 3 3 3" xfId="51657" xr:uid="{D9AED7DA-2321-4BD7-B76F-BC9E023784C0}"/>
    <cellStyle name="Normal 6 2 6 3 4" xfId="51658" xr:uid="{FFB2F062-C8A6-48A3-9838-E0EE5FFC95E1}"/>
    <cellStyle name="Normal 6 2 6 3 4 2" xfId="51659" xr:uid="{0AEA4342-109A-4D5E-B743-6B393EDCA619}"/>
    <cellStyle name="Normal 6 2 6 3 4 3" xfId="51660" xr:uid="{F9A11774-D9CD-4A7F-8317-BEE06E811F0F}"/>
    <cellStyle name="Normal 6 2 6 3 5" xfId="51661" xr:uid="{74269CD8-74E6-4307-957A-7E5550D03E7C}"/>
    <cellStyle name="Normal 6 2 6 3 6" xfId="51662" xr:uid="{0C59B22E-C1DF-4D6A-B3B4-505BEB40690D}"/>
    <cellStyle name="Normal 6 2 6 4" xfId="51663" xr:uid="{444707C2-6B8A-496C-B0DC-B5E9F980A24D}"/>
    <cellStyle name="Normal 6 2 6 4 2" xfId="51664" xr:uid="{3F3E3575-F8BB-45E9-B5C9-AD0637AD7A81}"/>
    <cellStyle name="Normal 6 2 6 4 3" xfId="51665" xr:uid="{B1ED1F14-429B-4262-A270-F4929E912EEA}"/>
    <cellStyle name="Normal 6 2 6 5" xfId="51666" xr:uid="{5457B99F-E9E3-4838-A7FB-C6E281886DBD}"/>
    <cellStyle name="Normal 6 2 6 5 2" xfId="51667" xr:uid="{F891267A-841C-442E-9C89-846883E50CC1}"/>
    <cellStyle name="Normal 6 2 6 5 3" xfId="51668" xr:uid="{76613BB6-4120-4FC5-AD88-2FB8FD13515B}"/>
    <cellStyle name="Normal 6 2 6 6" xfId="51669" xr:uid="{BB96AC00-1361-4FA6-8A45-A7D5C20F3FAB}"/>
    <cellStyle name="Normal 6 2 6 6 2" xfId="51670" xr:uid="{0C95FAA5-66ED-4DB4-AA1D-5F03A29B8853}"/>
    <cellStyle name="Normal 6 2 6 6 3" xfId="51671" xr:uid="{7557A5A5-E24D-45AF-AA84-9B5A22521865}"/>
    <cellStyle name="Normal 6 2 6 7" xfId="51672" xr:uid="{148AE189-26E2-408D-B162-CBED7E6496C2}"/>
    <cellStyle name="Normal 6 2 6 8" xfId="51673" xr:uid="{8DB38AC5-397D-4CBE-84C5-312FB481C18F}"/>
    <cellStyle name="Normal 6 2 6 9" xfId="51674" xr:uid="{837C2B13-7AD5-4EBD-A505-4CC9F9D19396}"/>
    <cellStyle name="Normal 6 2 7" xfId="51675" xr:uid="{BF426DD3-23A7-4314-949B-07DD4B3214AC}"/>
    <cellStyle name="Normal 6 2 7 2" xfId="51676" xr:uid="{810DC891-5706-4E79-BCC0-D42269FCA305}"/>
    <cellStyle name="Normal 6 2 7 2 2" xfId="51677" xr:uid="{5917D89D-D7A5-47CC-8FB2-59FCB0848148}"/>
    <cellStyle name="Normal 6 2 7 2 3" xfId="51678" xr:uid="{24BC9C66-9FB2-404A-AAB7-00F75EBAF16A}"/>
    <cellStyle name="Normal 6 2 7 3" xfId="51679" xr:uid="{C134EFA9-DBBC-4AC1-A2C9-F25BD5C24BCE}"/>
    <cellStyle name="Normal 6 2 7 3 2" xfId="51680" xr:uid="{BBD52CDE-D07E-4737-B328-464527E5E537}"/>
    <cellStyle name="Normal 6 2 7 3 3" xfId="51681" xr:uid="{80BA448B-0525-4835-A2AA-5EE027582F4A}"/>
    <cellStyle name="Normal 6 2 7 4" xfId="51682" xr:uid="{9DF55AB7-DE1F-4366-A002-20D424589623}"/>
    <cellStyle name="Normal 6 2 7 4 2" xfId="51683" xr:uid="{4844F490-7FFF-4296-81F0-17F8070F0F13}"/>
    <cellStyle name="Normal 6 2 7 4 3" xfId="51684" xr:uid="{73C48814-976B-435A-A098-C32C2AC8871C}"/>
    <cellStyle name="Normal 6 2 7 5" xfId="51685" xr:uid="{116A509A-7C7C-446E-B9B6-5911B5FEB8AE}"/>
    <cellStyle name="Normal 6 2 7 6" xfId="51686" xr:uid="{2AA4C413-548F-4F6C-80CB-424353C1B357}"/>
    <cellStyle name="Normal 6 2 7 7" xfId="51687" xr:uid="{44F27E98-0077-413D-9B81-E280F1B1F884}"/>
    <cellStyle name="Normal 6 2 7 8" xfId="51688" xr:uid="{3A0C3ADC-C559-4BAE-9820-C9389F9D71FC}"/>
    <cellStyle name="Normal 6 2 8" xfId="51689" xr:uid="{70331F7B-C29E-46D0-94A3-3AD376AD7EAA}"/>
    <cellStyle name="Normal 6 2 8 2" xfId="51690" xr:uid="{A50D6919-2F09-454F-84EE-CE82D8185988}"/>
    <cellStyle name="Normal 6 2 8 2 2" xfId="51691" xr:uid="{18BC8DE8-0935-43A6-BAD4-35EB774E6EB1}"/>
    <cellStyle name="Normal 6 2 8 2 2 2" xfId="51692" xr:uid="{8180784D-2C33-4E2A-8CFB-310BDE15BC00}"/>
    <cellStyle name="Normal 6 2 8 2 3" xfId="51693" xr:uid="{7C8DA388-E926-4851-BFD8-0F503F8F5EF1}"/>
    <cellStyle name="Normal 6 2 8 2 4" xfId="51694" xr:uid="{795E2FE3-741C-437A-AAEF-E4F448AA5468}"/>
    <cellStyle name="Normal 6 2 8 2 5" xfId="51695" xr:uid="{FC53817D-584A-4485-BD02-B777193D2485}"/>
    <cellStyle name="Normal 6 2 8 3" xfId="51696" xr:uid="{1698979E-21F9-492E-8DAE-A247144003A7}"/>
    <cellStyle name="Normal 6 2 8 3 2" xfId="51697" xr:uid="{62D623B6-4DFC-4DB6-B1A8-3F7FD8BCD5EE}"/>
    <cellStyle name="Normal 6 2 8 3 2 2" xfId="51698" xr:uid="{C93031AB-68C0-4B29-BBB1-46A51E1C0787}"/>
    <cellStyle name="Normal 6 2 8 3 3" xfId="51699" xr:uid="{EF743ADF-F54A-40C0-8346-86F009E954EE}"/>
    <cellStyle name="Normal 6 2 8 3 4" xfId="51700" xr:uid="{B4E2F5E1-E367-47A3-99CD-3CB07785E44A}"/>
    <cellStyle name="Normal 6 2 8 3 5" xfId="51701" xr:uid="{A7B622D7-8E7D-4FEA-B630-6CD64798CFB5}"/>
    <cellStyle name="Normal 6 2 8 4" xfId="51702" xr:uid="{FBDC3B86-3DF4-44BA-A5C1-D457D6950F1A}"/>
    <cellStyle name="Normal 6 2 8 4 2" xfId="51703" xr:uid="{898A165B-3DC9-4C83-89CA-9EBB8E5801F1}"/>
    <cellStyle name="Normal 6 2 8 4 3" xfId="51704" xr:uid="{CC7EF9A4-4040-46A4-9496-75E71DF497E2}"/>
    <cellStyle name="Normal 6 2 8 4 4" xfId="51705" xr:uid="{0213102F-FD7B-46CA-960D-00C582430914}"/>
    <cellStyle name="Normal 6 2 8 5" xfId="51706" xr:uid="{0EFCC008-28C5-47E6-B1A2-D744AE94476C}"/>
    <cellStyle name="Normal 6 2 8 6" xfId="51707" xr:uid="{F2509450-8227-4BE6-9CA6-01C6BC666F69}"/>
    <cellStyle name="Normal 6 2 8 7" xfId="51708" xr:uid="{75362E02-966A-4329-AE5C-8D61B35E1F43}"/>
    <cellStyle name="Normal 6 2 8 8" xfId="51709" xr:uid="{B84951E1-9FEF-4168-A7F4-0ADC37C604CD}"/>
    <cellStyle name="Normal 6 2 9" xfId="51710" xr:uid="{B6E3B592-3719-4C4E-B371-C8CF6792D994}"/>
    <cellStyle name="Normal 6 2 9 2" xfId="51711" xr:uid="{7A0BD78E-FD30-4CFB-91AF-F6DCE6AB3785}"/>
    <cellStyle name="Normal 6 2 9 2 2" xfId="51712" xr:uid="{0ECEF3FA-1D67-421E-9ABC-FB2535C692D5}"/>
    <cellStyle name="Normal 6 2 9 3" xfId="51713" xr:uid="{9330EB4B-4686-4DA4-889D-A032FE40A3C9}"/>
    <cellStyle name="Normal 6 2 9 3 2" xfId="51714" xr:uid="{BE638F61-56B8-490B-8AD5-5B89AFCAF00E}"/>
    <cellStyle name="Normal 6 2 9 4" xfId="51715" xr:uid="{E4522252-AB49-4665-8952-A2FCFAA9FBB9}"/>
    <cellStyle name="Normal 6 20" xfId="51716" xr:uid="{59F82864-FDF3-4C31-93F3-33087382A293}"/>
    <cellStyle name="Normal 6 21" xfId="51717" xr:uid="{995C29F0-F41B-4723-A4F9-77856E3A36AF}"/>
    <cellStyle name="Normal 6 22" xfId="51718" xr:uid="{055C672B-C999-423F-A842-1ACC7D5E4390}"/>
    <cellStyle name="Normal 6 23" xfId="51719" xr:uid="{61CEC4B3-AD76-44CC-92A7-7309E00A9A40}"/>
    <cellStyle name="Normal 6 24" xfId="51720" xr:uid="{EF7D9156-32F0-49CB-818E-C1419E5E6B37}"/>
    <cellStyle name="Normal 6 25" xfId="51721" xr:uid="{A67108B2-D9C4-451A-ACE9-FAB258D3C496}"/>
    <cellStyle name="Normal 6 26" xfId="51722" xr:uid="{E4437B21-5963-4F5C-A57B-4E6CD7664794}"/>
    <cellStyle name="Normal 6 27" xfId="51723" xr:uid="{855CCBCC-26B6-4416-8985-515454B107E1}"/>
    <cellStyle name="Normal 6 27 2" xfId="51724" xr:uid="{35BA20A6-E329-49E6-BF76-3BC3456E63E3}"/>
    <cellStyle name="Normal 6 27 3" xfId="51725" xr:uid="{6E42FFD9-165D-44D5-8C32-C8C7533E833C}"/>
    <cellStyle name="Normal 6 28" xfId="51726" xr:uid="{6859FF7C-3EA1-4DD9-AE01-D535EB372F98}"/>
    <cellStyle name="Normal 6 29" xfId="51727" xr:uid="{E69E0E95-1E34-47F3-9523-B3AD6D91CFB5}"/>
    <cellStyle name="Normal 6 3" xfId="1044" xr:uid="{7DEC24EA-E1F8-4994-94CE-8E35A94444E5}"/>
    <cellStyle name="Normal 6 3 10" xfId="51729" xr:uid="{CE2F9342-75AE-44C1-AB45-2B9C0405A184}"/>
    <cellStyle name="Normal 6 3 10 2" xfId="51730" xr:uid="{296FC6D8-3ADE-4823-8413-AB903A860DD2}"/>
    <cellStyle name="Normal 6 3 10 2 2" xfId="51731" xr:uid="{D8A49AB6-08F0-4D07-8463-65D9DFDB920D}"/>
    <cellStyle name="Normal 6 3 10 3" xfId="51732" xr:uid="{886F17E7-318F-44EC-9D62-83DADB0C2759}"/>
    <cellStyle name="Normal 6 3 11" xfId="51733" xr:uid="{426BBCFE-DE6F-45BA-90AB-1CB66641017B}"/>
    <cellStyle name="Normal 6 3 11 2" xfId="51734" xr:uid="{1796798B-EEC5-466E-BCC0-D2D86368F1E6}"/>
    <cellStyle name="Normal 6 3 11 3" xfId="51735" xr:uid="{D3592FF4-5D4C-4666-91F1-597976E7AD71}"/>
    <cellStyle name="Normal 6 3 11 4" xfId="51736" xr:uid="{D0CC25F1-04C7-45F4-AE19-61EF5EE6404E}"/>
    <cellStyle name="Normal 6 3 12" xfId="51737" xr:uid="{0D3CC35E-C37E-49AA-B015-F5D6E3B28058}"/>
    <cellStyle name="Normal 6 3 12 2" xfId="51738" xr:uid="{D8A73706-B0F8-4379-8536-8A3DC2941D3B}"/>
    <cellStyle name="Normal 6 3 12 3" xfId="51739" xr:uid="{F4F7EA35-D1AE-4F25-90A5-DEA4717A1578}"/>
    <cellStyle name="Normal 6 3 13" xfId="51740" xr:uid="{3ADF8269-1BAC-4C51-8056-480944B11364}"/>
    <cellStyle name="Normal 6 3 13 2" xfId="51741" xr:uid="{4A585F1F-31E9-4BBA-B849-546D0168CD96}"/>
    <cellStyle name="Normal 6 3 13 3" xfId="51742" xr:uid="{DA971DDB-DEB4-4A92-A211-C657544090F4}"/>
    <cellStyle name="Normal 6 3 14" xfId="51743" xr:uid="{622B78DB-ED3B-45C2-99A8-4E9E075474EA}"/>
    <cellStyle name="Normal 6 3 15" xfId="51744" xr:uid="{A017912D-09D5-4FEA-8B66-A84BF057F79D}"/>
    <cellStyle name="Normal 6 3 16" xfId="51745" xr:uid="{872A6575-E1B4-4719-BDA7-45D003CB3CBB}"/>
    <cellStyle name="Normal 6 3 17" xfId="51746" xr:uid="{FADDC06B-0D2D-4AC2-9107-B6A60937D2C6}"/>
    <cellStyle name="Normal 6 3 18" xfId="51747" xr:uid="{3B37697B-10AC-46DB-A0F5-100D538B72DB}"/>
    <cellStyle name="Normal 6 3 19" xfId="51728" xr:uid="{634B065F-18B4-4C1C-8739-AA21DDF4C518}"/>
    <cellStyle name="Normal 6 3 2" xfId="2067" xr:uid="{22A6690E-0678-4004-9689-DD32408DF75E}"/>
    <cellStyle name="Normal 6 3 2 10" xfId="51749" xr:uid="{5AF50EED-E5D5-4141-9609-02B355623443}"/>
    <cellStyle name="Normal 6 3 2 11" xfId="51748" xr:uid="{1E080DE2-62B0-45F4-A44B-8446FE790095}"/>
    <cellStyle name="Normal 6 3 2 2" xfId="51750" xr:uid="{3DDD09B4-8742-4173-A63B-C0AB5E185F73}"/>
    <cellStyle name="Normal 6 3 2 2 2" xfId="51751" xr:uid="{BD08978C-FC21-49F8-8A27-3A1A1A8EDC75}"/>
    <cellStyle name="Normal 6 3 2 2 2 2" xfId="51752" xr:uid="{F4805825-3E51-49AF-8DCD-5052DC3B94E1}"/>
    <cellStyle name="Normal 6 3 2 2 2 3" xfId="51753" xr:uid="{62B9BF64-F20F-4062-B58F-0F63DB6C9423}"/>
    <cellStyle name="Normal 6 3 2 2 2 4" xfId="51754" xr:uid="{B8B6761B-0064-4F4D-9D67-BA2DF6D2FD5D}"/>
    <cellStyle name="Normal 6 3 2 2 3" xfId="51755" xr:uid="{3EDDCE71-1E16-4055-B6E3-46DB8056613A}"/>
    <cellStyle name="Normal 6 3 2 2 3 2" xfId="51756" xr:uid="{8383C896-962D-429C-8633-DA0714D8A709}"/>
    <cellStyle name="Normal 6 3 2 2 3 3" xfId="51757" xr:uid="{09A84173-0C16-4989-A35D-5FF760CC7443}"/>
    <cellStyle name="Normal 6 3 2 2 4" xfId="51758" xr:uid="{FE398D7E-62D4-45E8-AFE1-7DF0A6D9B65A}"/>
    <cellStyle name="Normal 6 3 2 2 4 2" xfId="51759" xr:uid="{81EC83AB-812A-47A4-846E-189292B6632F}"/>
    <cellStyle name="Normal 6 3 2 2 4 3" xfId="51760" xr:uid="{D02E8823-D347-4B8B-9731-A75585A62898}"/>
    <cellStyle name="Normal 6 3 2 2 5" xfId="51761" xr:uid="{4E6AA278-1ACB-4939-907E-388AD2D52AA9}"/>
    <cellStyle name="Normal 6 3 2 2 6" xfId="51762" xr:uid="{C7E53E93-7C63-40B0-AD22-D7DE533AEB5B}"/>
    <cellStyle name="Normal 6 3 2 2 7" xfId="51763" xr:uid="{7D8D1ACD-5417-4E78-AC0B-7E1A653B6D72}"/>
    <cellStyle name="Normal 6 3 2 2 8" xfId="51764" xr:uid="{C64CB3D8-094D-4B87-BB88-9A5FB563779F}"/>
    <cellStyle name="Normal 6 3 2 3" xfId="51765" xr:uid="{8C71069D-8083-4F4A-8CEC-F8DE2509E41E}"/>
    <cellStyle name="Normal 6 3 2 3 2" xfId="51766" xr:uid="{18CFEA10-80EE-4FBE-8BDF-AD3CC878CC60}"/>
    <cellStyle name="Normal 6 3 2 3 2 2" xfId="51767" xr:uid="{897CCB1C-C1F0-4DF0-A333-CA51A15B2CE7}"/>
    <cellStyle name="Normal 6 3 2 3 2 3" xfId="51768" xr:uid="{0C20AE1B-9F7E-450E-9A84-1C46F3203380}"/>
    <cellStyle name="Normal 6 3 2 3 2 4" xfId="51769" xr:uid="{D63C647B-AFB3-4F3E-B3E6-8B8A9F50E00F}"/>
    <cellStyle name="Normal 6 3 2 3 3" xfId="51770" xr:uid="{2B93A0F3-96EA-4639-806B-DB55F0109B4A}"/>
    <cellStyle name="Normal 6 3 2 3 3 2" xfId="51771" xr:uid="{898BFBD3-61D9-4672-8C52-5F251B103E6D}"/>
    <cellStyle name="Normal 6 3 2 3 3 3" xfId="51772" xr:uid="{F1E8210E-23F4-4550-8277-45881725EA34}"/>
    <cellStyle name="Normal 6 3 2 3 4" xfId="51773" xr:uid="{9A0366AF-9D8A-46BB-9177-2A86616261A8}"/>
    <cellStyle name="Normal 6 3 2 3 4 2" xfId="51774" xr:uid="{1945F8D2-21CF-4BEF-9CCC-608728B35A98}"/>
    <cellStyle name="Normal 6 3 2 3 4 3" xfId="51775" xr:uid="{6401E8CB-6220-4FB6-8A67-C46453C00A6C}"/>
    <cellStyle name="Normal 6 3 2 3 5" xfId="51776" xr:uid="{33F061B2-0022-4CA3-9549-8C2B5A0B7B64}"/>
    <cellStyle name="Normal 6 3 2 3 6" xfId="51777" xr:uid="{5229CA41-7428-4072-9888-43502B4D9882}"/>
    <cellStyle name="Normal 6 3 2 3 7" xfId="51778" xr:uid="{D370FA67-F9AA-4054-A033-A787E7D09790}"/>
    <cellStyle name="Normal 6 3 2 3 8" xfId="51779" xr:uid="{01D15BDC-842B-494B-BBBF-A0A56CE76ADF}"/>
    <cellStyle name="Normal 6 3 2 4" xfId="51780" xr:uid="{92387B6F-CC5F-47C2-893A-8C57F235C2BB}"/>
    <cellStyle name="Normal 6 3 2 4 2" xfId="51781" xr:uid="{4024157B-FBC7-4565-BAAD-E405C99F042F}"/>
    <cellStyle name="Normal 6 3 2 4 3" xfId="51782" xr:uid="{62DF1970-FB3C-432D-A985-33442BAD0EAD}"/>
    <cellStyle name="Normal 6 3 2 4 4" xfId="51783" xr:uid="{81A2F1E4-BBC1-4AA6-B2B3-89B62569AC0B}"/>
    <cellStyle name="Normal 6 3 2 5" xfId="51784" xr:uid="{54D99EB8-2689-4002-B84B-6C4593211716}"/>
    <cellStyle name="Normal 6 3 2 5 2" xfId="51785" xr:uid="{CDE347BC-A705-4D09-B037-8AFC223F3A78}"/>
    <cellStyle name="Normal 6 3 2 5 3" xfId="51786" xr:uid="{56014485-7BBE-43E1-8AC7-147F86258B2E}"/>
    <cellStyle name="Normal 6 3 2 6" xfId="51787" xr:uid="{B6621AA8-0EAA-4C98-9611-0D7FA1D56036}"/>
    <cellStyle name="Normal 6 3 2 6 2" xfId="51788" xr:uid="{F3524F5B-F992-4368-AC69-8A49DE0464BF}"/>
    <cellStyle name="Normal 6 3 2 6 3" xfId="51789" xr:uid="{19388B82-6A66-4095-87EE-71E01CEE744F}"/>
    <cellStyle name="Normal 6 3 2 7" xfId="51790" xr:uid="{AA7DAFEC-2D38-496C-9E78-560AA7A28011}"/>
    <cellStyle name="Normal 6 3 2 8" xfId="51791" xr:uid="{E5518DE5-9B1A-4AEB-8E33-0F4537550E11}"/>
    <cellStyle name="Normal 6 3 2 9" xfId="51792" xr:uid="{C244EE18-3FFD-4989-A9DE-7D04277489D5}"/>
    <cellStyle name="Normal 6 3 3" xfId="51793" xr:uid="{A3D81489-EA52-4C40-9AA4-F0A1322A32F2}"/>
    <cellStyle name="Normal 6 3 3 10" xfId="51794" xr:uid="{DFA30911-CE72-4549-9501-C0A3C50D4F83}"/>
    <cellStyle name="Normal 6 3 3 2" xfId="51795" xr:uid="{D90EE1DA-6280-4D33-97E5-7D89894399C0}"/>
    <cellStyle name="Normal 6 3 3 2 2" xfId="51796" xr:uid="{11515834-879D-438F-A1F0-48204DE7D63A}"/>
    <cellStyle name="Normal 6 3 3 2 2 2" xfId="51797" xr:uid="{247D0206-96D1-4FA1-A1C6-2D1BD0E236AF}"/>
    <cellStyle name="Normal 6 3 3 2 2 3" xfId="51798" xr:uid="{3FB24198-2852-43A8-8B40-6EA0D67F9622}"/>
    <cellStyle name="Normal 6 3 3 2 2 4" xfId="51799" xr:uid="{5F86DF1E-149C-4D5A-AA41-CFB50B0CE3AC}"/>
    <cellStyle name="Normal 6 3 3 2 3" xfId="51800" xr:uid="{B1238941-8EA4-47D0-808E-7015D86F05CE}"/>
    <cellStyle name="Normal 6 3 3 2 3 2" xfId="51801" xr:uid="{0D8C446F-AEE9-47C3-A3AD-02EC4C2C737E}"/>
    <cellStyle name="Normal 6 3 3 2 3 3" xfId="51802" xr:uid="{7019D68A-4FA1-4CC6-80F8-E3BA09303329}"/>
    <cellStyle name="Normal 6 3 3 2 4" xfId="51803" xr:uid="{177547AE-C05A-44E7-87F7-21C66C18B677}"/>
    <cellStyle name="Normal 6 3 3 2 4 2" xfId="51804" xr:uid="{CB187C22-1225-4A68-87AC-808997F51D11}"/>
    <cellStyle name="Normal 6 3 3 2 4 3" xfId="51805" xr:uid="{79335F41-15D7-4DA3-9513-4BC676A64D19}"/>
    <cellStyle name="Normal 6 3 3 2 5" xfId="51806" xr:uid="{385C4CB8-BF6A-413E-96E7-2B580FD2B2C3}"/>
    <cellStyle name="Normal 6 3 3 2 6" xfId="51807" xr:uid="{CDE8BAF3-F0BD-47CA-B84A-E1E77BD7D876}"/>
    <cellStyle name="Normal 6 3 3 2 7" xfId="51808" xr:uid="{99F30A2B-7E8E-40BA-906A-0A29B0F138EB}"/>
    <cellStyle name="Normal 6 3 3 2 8" xfId="51809" xr:uid="{B836965D-C537-42D9-B15E-D0B69EE59063}"/>
    <cellStyle name="Normal 6 3 3 3" xfId="51810" xr:uid="{94967721-181E-4BF2-8966-7B7E3FEDB210}"/>
    <cellStyle name="Normal 6 3 3 3 2" xfId="51811" xr:uid="{0CE51F6D-9F20-4BA6-8BA3-022A03D9B252}"/>
    <cellStyle name="Normal 6 3 3 3 2 2" xfId="51812" xr:uid="{1664848A-0E33-40FE-9EE0-2DA63E1FD9D8}"/>
    <cellStyle name="Normal 6 3 3 3 2 3" xfId="51813" xr:uid="{ACF173E4-D15C-42E7-8F50-EDCF60D4AAF6}"/>
    <cellStyle name="Normal 6 3 3 3 2 4" xfId="51814" xr:uid="{E5EB53BE-80A7-4C7F-A34D-EFCEC451FB2A}"/>
    <cellStyle name="Normal 6 3 3 3 3" xfId="51815" xr:uid="{B86077A0-26B0-46A4-8CC5-1832723E5305}"/>
    <cellStyle name="Normal 6 3 3 3 3 2" xfId="51816" xr:uid="{2BBFB6C2-B855-407B-BD9B-76BD40838F0C}"/>
    <cellStyle name="Normal 6 3 3 3 3 3" xfId="51817" xr:uid="{C72FD32E-4786-4E14-A9B3-1B80019ECAC5}"/>
    <cellStyle name="Normal 6 3 3 3 4" xfId="51818" xr:uid="{C9EA1D1E-EF16-4014-8446-7F0881512388}"/>
    <cellStyle name="Normal 6 3 3 3 4 2" xfId="51819" xr:uid="{DEC49F4D-F498-42CF-8B3A-C59F954B02F4}"/>
    <cellStyle name="Normal 6 3 3 3 4 3" xfId="51820" xr:uid="{51FA31AF-2FEC-444C-973F-3EE9A54875BF}"/>
    <cellStyle name="Normal 6 3 3 3 5" xfId="51821" xr:uid="{77373BEB-5F6B-4006-B5AB-B21424F9DF65}"/>
    <cellStyle name="Normal 6 3 3 3 6" xfId="51822" xr:uid="{D7E4016D-AF79-4C09-86C4-78BD647E73F6}"/>
    <cellStyle name="Normal 6 3 3 3 7" xfId="51823" xr:uid="{BB7B4E43-5D2D-446D-8A64-BE0A97FA6201}"/>
    <cellStyle name="Normal 6 3 3 3 8" xfId="51824" xr:uid="{06DC243D-4E16-4328-B41C-B43320EBB654}"/>
    <cellStyle name="Normal 6 3 3 4" xfId="51825" xr:uid="{7744AE97-3E7F-469C-B076-896108CA9E67}"/>
    <cellStyle name="Normal 6 3 3 4 2" xfId="51826" xr:uid="{B04395B8-B502-4E28-99F4-45A496BB762D}"/>
    <cellStyle name="Normal 6 3 3 4 3" xfId="51827" xr:uid="{D19E2E26-1602-4508-BC4A-A98BF37FA931}"/>
    <cellStyle name="Normal 6 3 3 4 4" xfId="51828" xr:uid="{46A89C46-0B2A-4F18-A99F-293749FD8221}"/>
    <cellStyle name="Normal 6 3 3 5" xfId="51829" xr:uid="{EF83DB83-73F3-4F07-B50E-880A5C1D58DC}"/>
    <cellStyle name="Normal 6 3 3 5 2" xfId="51830" xr:uid="{DFB7010C-A2D1-4440-9A46-61A2FDCAB810}"/>
    <cellStyle name="Normal 6 3 3 5 3" xfId="51831" xr:uid="{52432745-09A0-4468-A4EA-B32063935663}"/>
    <cellStyle name="Normal 6 3 3 6" xfId="51832" xr:uid="{CB485AF8-CCC0-4F15-A0F9-B4F2597B9D37}"/>
    <cellStyle name="Normal 6 3 3 6 2" xfId="51833" xr:uid="{182326DB-52A2-421A-A80F-A40E6464114F}"/>
    <cellStyle name="Normal 6 3 3 6 3" xfId="51834" xr:uid="{D3D57672-20D2-4A23-9F39-1138613BC2B5}"/>
    <cellStyle name="Normal 6 3 3 7" xfId="51835" xr:uid="{05E4CD69-7022-41CF-978D-E84ADF6D779C}"/>
    <cellStyle name="Normal 6 3 3 8" xfId="51836" xr:uid="{AEBC8293-D0D0-449C-844D-E2A4D5A209A5}"/>
    <cellStyle name="Normal 6 3 3 9" xfId="51837" xr:uid="{B297A942-D168-4B6C-AAAE-BCA85BA2CB17}"/>
    <cellStyle name="Normal 6 3 4" xfId="51838" xr:uid="{124203E9-807F-4EED-9F2E-AE72BE619D9E}"/>
    <cellStyle name="Normal 6 3 4 10" xfId="51839" xr:uid="{287032B1-A37C-49B2-B424-A17DACDFBBCD}"/>
    <cellStyle name="Normal 6 3 4 2" xfId="51840" xr:uid="{4EA4D7D2-A765-4CFB-950D-4A36D185C20B}"/>
    <cellStyle name="Normal 6 3 4 2 2" xfId="51841" xr:uid="{3BC9BECF-32DB-4A4D-A3FE-3BFC58602365}"/>
    <cellStyle name="Normal 6 3 4 2 2 2" xfId="51842" xr:uid="{EF5EF3E2-FD60-4B3F-8B01-A1DC23A25951}"/>
    <cellStyle name="Normal 6 3 4 2 2 3" xfId="51843" xr:uid="{1872E677-16F1-4EC5-BA19-3482E0F450EE}"/>
    <cellStyle name="Normal 6 3 4 2 2 4" xfId="51844" xr:uid="{D1F95106-73B8-4F8F-9EC3-5558D620A9A3}"/>
    <cellStyle name="Normal 6 3 4 2 3" xfId="51845" xr:uid="{1A7A2D88-0B2B-4B26-9530-89BB390F381E}"/>
    <cellStyle name="Normal 6 3 4 2 3 2" xfId="51846" xr:uid="{68006393-2FAD-4F90-8C87-2B11A9CE7A00}"/>
    <cellStyle name="Normal 6 3 4 2 3 3" xfId="51847" xr:uid="{F800A727-5C19-40DD-8F28-2200375C2CAE}"/>
    <cellStyle name="Normal 6 3 4 2 4" xfId="51848" xr:uid="{77D0DFA2-5DD5-46B2-BDAA-2E0197716278}"/>
    <cellStyle name="Normal 6 3 4 2 4 2" xfId="51849" xr:uid="{9C572841-5BC0-4670-83B1-E4F873550DFA}"/>
    <cellStyle name="Normal 6 3 4 2 4 3" xfId="51850" xr:uid="{F1FA935D-BA5F-4EC9-812A-E1E9216C0DAE}"/>
    <cellStyle name="Normal 6 3 4 2 5" xfId="51851" xr:uid="{35DF954C-1444-4940-8522-56F78F53F6C3}"/>
    <cellStyle name="Normal 6 3 4 2 6" xfId="51852" xr:uid="{ED8179B5-2845-4289-B551-AE7C62D1F111}"/>
    <cellStyle name="Normal 6 3 4 2 7" xfId="51853" xr:uid="{F84FEA5F-485A-4347-92D9-D78B1BBFA444}"/>
    <cellStyle name="Normal 6 3 4 2 8" xfId="51854" xr:uid="{3F1962BE-2AD4-4788-A2D0-2D8CF7C09A17}"/>
    <cellStyle name="Normal 6 3 4 3" xfId="51855" xr:uid="{B0D418F0-84AC-44A7-B206-DDB9B6918080}"/>
    <cellStyle name="Normal 6 3 4 3 2" xfId="51856" xr:uid="{F915D992-D014-4D59-95AC-CADA78B1DC4F}"/>
    <cellStyle name="Normal 6 3 4 3 2 2" xfId="51857" xr:uid="{B5CD4D02-E093-4FF6-A009-781653FF01BE}"/>
    <cellStyle name="Normal 6 3 4 3 2 3" xfId="51858" xr:uid="{E1AC9D26-92CC-40B8-98B8-F8FC4FFE3621}"/>
    <cellStyle name="Normal 6 3 4 3 2 4" xfId="51859" xr:uid="{408F61DD-BB67-4388-ADD2-7F48E5F6FD6C}"/>
    <cellStyle name="Normal 6 3 4 3 3" xfId="51860" xr:uid="{A0BFD5D5-541F-47A5-8807-E04719AD35E0}"/>
    <cellStyle name="Normal 6 3 4 3 3 2" xfId="51861" xr:uid="{BEF01365-70E8-49B5-BCB4-7F35A60FE364}"/>
    <cellStyle name="Normal 6 3 4 3 3 3" xfId="51862" xr:uid="{7D875524-B5CD-4A15-A233-5E09D4DC46FF}"/>
    <cellStyle name="Normal 6 3 4 3 4" xfId="51863" xr:uid="{8E0E0F19-779D-4319-96C9-5321FBD7E804}"/>
    <cellStyle name="Normal 6 3 4 3 4 2" xfId="51864" xr:uid="{FD766C66-AF48-4A06-B80E-CB0807454CB5}"/>
    <cellStyle name="Normal 6 3 4 3 4 3" xfId="51865" xr:uid="{F8F09D38-F05D-441D-868E-43EE9B56933F}"/>
    <cellStyle name="Normal 6 3 4 3 5" xfId="51866" xr:uid="{E9FE608B-BEDB-4DC3-9595-81A8EA221628}"/>
    <cellStyle name="Normal 6 3 4 3 6" xfId="51867" xr:uid="{32184E3D-4D10-4263-8B60-F4A7D1538995}"/>
    <cellStyle name="Normal 6 3 4 3 7" xfId="51868" xr:uid="{D67F440B-A2E6-48B3-9CB8-5AEEE373E506}"/>
    <cellStyle name="Normal 6 3 4 3 8" xfId="51869" xr:uid="{20606F76-7C14-4554-8DA7-3774F547EA05}"/>
    <cellStyle name="Normal 6 3 4 4" xfId="51870" xr:uid="{32E1A458-7A21-436A-BB62-93CF4FF3D65B}"/>
    <cellStyle name="Normal 6 3 4 4 2" xfId="51871" xr:uid="{C86F4043-4C28-46D2-A515-376ABBEFC3E8}"/>
    <cellStyle name="Normal 6 3 4 4 3" xfId="51872" xr:uid="{6A5BD445-58A9-44F7-B84B-66695B276222}"/>
    <cellStyle name="Normal 6 3 4 4 4" xfId="51873" xr:uid="{9162A924-4661-4091-86EF-D503EE99423A}"/>
    <cellStyle name="Normal 6 3 4 5" xfId="51874" xr:uid="{D090AB99-5CAF-4C05-998A-4F691E136BBB}"/>
    <cellStyle name="Normal 6 3 4 5 2" xfId="51875" xr:uid="{56A9D818-37DF-4063-8619-F58550A12C1B}"/>
    <cellStyle name="Normal 6 3 4 5 3" xfId="51876" xr:uid="{129932D9-4FC1-47D2-988B-5424DD48DCE7}"/>
    <cellStyle name="Normal 6 3 4 6" xfId="51877" xr:uid="{64A5B722-136D-4214-A8BE-E213E9D1B284}"/>
    <cellStyle name="Normal 6 3 4 6 2" xfId="51878" xr:uid="{19B92520-4888-441D-B23D-6BD67447DD6A}"/>
    <cellStyle name="Normal 6 3 4 6 3" xfId="51879" xr:uid="{DB634FA0-28F3-443B-B303-3DBB87858F99}"/>
    <cellStyle name="Normal 6 3 4 7" xfId="51880" xr:uid="{68040DE0-CBF4-4DC2-816F-1A56109CACE0}"/>
    <cellStyle name="Normal 6 3 4 8" xfId="51881" xr:uid="{38F359F7-C4B0-4146-AFBF-5E0E6FD34EF2}"/>
    <cellStyle name="Normal 6 3 4 9" xfId="51882" xr:uid="{BB314C68-AF17-4559-B0AA-CE1433E6B67E}"/>
    <cellStyle name="Normal 6 3 5" xfId="51883" xr:uid="{8E0D7765-BC88-4F6B-AB51-BE8575E5C4DB}"/>
    <cellStyle name="Normal 6 3 5 2" xfId="51884" xr:uid="{7AEE2C98-AAD8-46C2-AC03-8A58788ED0FC}"/>
    <cellStyle name="Normal 6 3 5 2 2" xfId="51885" xr:uid="{E3104437-7970-4B8C-AE3A-7BC7DA6BAEE0}"/>
    <cellStyle name="Normal 6 3 5 2 3" xfId="51886" xr:uid="{209BA877-6C16-480C-AE4E-D8E33971BDF7}"/>
    <cellStyle name="Normal 6 3 5 2 4" xfId="51887" xr:uid="{68AA916F-BA81-478C-AAD5-C6CE12F762DB}"/>
    <cellStyle name="Normal 6 3 5 3" xfId="51888" xr:uid="{896B0521-6C06-4D1A-8126-1AA2BF7CFD19}"/>
    <cellStyle name="Normal 6 3 5 3 2" xfId="51889" xr:uid="{60667D46-05A0-4E82-BF31-E968D05A95CF}"/>
    <cellStyle name="Normal 6 3 5 3 3" xfId="51890" xr:uid="{BB78AAF0-25DF-44CF-9941-C45207F56C56}"/>
    <cellStyle name="Normal 6 3 5 4" xfId="51891" xr:uid="{F186A6D5-2A35-4301-B3E4-8B007B1A863E}"/>
    <cellStyle name="Normal 6 3 5 4 2" xfId="51892" xr:uid="{4F187D44-0204-4BEC-9F6F-1899914D2974}"/>
    <cellStyle name="Normal 6 3 5 4 3" xfId="51893" xr:uid="{7943EC70-C59F-4561-BBDC-4A525233722C}"/>
    <cellStyle name="Normal 6 3 5 5" xfId="51894" xr:uid="{A0434C24-7797-4D57-ABD7-7F019EDCFEB2}"/>
    <cellStyle name="Normal 6 3 5 6" xfId="51895" xr:uid="{B9310275-3BA3-4634-BCAD-2FAC1F820411}"/>
    <cellStyle name="Normal 6 3 5 7" xfId="51896" xr:uid="{1F905A09-F90D-4B87-B081-3604DF10C71F}"/>
    <cellStyle name="Normal 6 3 5 8" xfId="51897" xr:uid="{EFA302F8-7275-40F6-B7B0-FDF2FBF5639C}"/>
    <cellStyle name="Normal 6 3 6" xfId="51898" xr:uid="{3C36AFC1-6BD2-4D76-85E6-D64BA0095ED6}"/>
    <cellStyle name="Normal 6 3 6 2" xfId="51899" xr:uid="{38EFEE72-638A-4DE3-95AE-CC86E68FD7D6}"/>
    <cellStyle name="Normal 6 3 6 2 2" xfId="51900" xr:uid="{F7AAE38C-BBBA-4305-AD3F-C9045709980B}"/>
    <cellStyle name="Normal 6 3 6 2 3" xfId="51901" xr:uid="{F7507386-F80B-43F8-AA75-3C753B81C097}"/>
    <cellStyle name="Normal 6 3 6 2 4" xfId="51902" xr:uid="{A0585DF7-5163-4A21-B1D8-4C533ED8024D}"/>
    <cellStyle name="Normal 6 3 6 3" xfId="51903" xr:uid="{8D7DA7D4-D9C9-4E64-9A9B-E9BEB68F674E}"/>
    <cellStyle name="Normal 6 3 6 3 2" xfId="51904" xr:uid="{C5E4597D-9D88-4B97-92C5-E2B2D81D0C60}"/>
    <cellStyle name="Normal 6 3 6 3 3" xfId="51905" xr:uid="{3D28369F-0C88-4706-B4CC-1C461D3C0B92}"/>
    <cellStyle name="Normal 6 3 6 4" xfId="51906" xr:uid="{8D14495B-9BBC-49C9-BAFC-7408AEB0E1E4}"/>
    <cellStyle name="Normal 6 3 6 4 2" xfId="51907" xr:uid="{DA7758D0-A949-4616-937F-DFBE9E20A798}"/>
    <cellStyle name="Normal 6 3 6 4 3" xfId="51908" xr:uid="{70706779-11FA-4090-85AD-03C877799089}"/>
    <cellStyle name="Normal 6 3 6 5" xfId="51909" xr:uid="{18E9085D-4849-429C-9EA9-2E41FC514999}"/>
    <cellStyle name="Normal 6 3 6 6" xfId="51910" xr:uid="{41198A9B-A952-4E14-8EED-3612E4A83C76}"/>
    <cellStyle name="Normal 6 3 6 7" xfId="51911" xr:uid="{BCD22439-8A54-4646-9760-EBDF89C10356}"/>
    <cellStyle name="Normal 6 3 6 8" xfId="51912" xr:uid="{6107B2C1-7DB6-4B39-A4A2-EA7191752E8D}"/>
    <cellStyle name="Normal 6 3 7" xfId="51913" xr:uid="{1483DEA4-8534-477A-8BC7-F3B62DF64EE7}"/>
    <cellStyle name="Normal 6 3 7 2" xfId="51914" xr:uid="{4BE3C89E-D5A8-405E-B088-2BD655A7EFCB}"/>
    <cellStyle name="Normal 6 3 7 2 2" xfId="51915" xr:uid="{07CC6977-2D3B-4667-9A2A-8622E21EDB35}"/>
    <cellStyle name="Normal 6 3 7 3" xfId="51916" xr:uid="{499B2275-5175-47BC-AF4E-3676DD8C741D}"/>
    <cellStyle name="Normal 6 3 8" xfId="51917" xr:uid="{F72984F5-38BA-48D6-A798-F3B5C22499EF}"/>
    <cellStyle name="Normal 6 3 8 2" xfId="51918" xr:uid="{1ACBDAF6-AD9A-4246-8907-B17C3DBE5D58}"/>
    <cellStyle name="Normal 6 3 8 2 2" xfId="51919" xr:uid="{FCB4649B-B4C7-421C-88D8-EDEAE3683989}"/>
    <cellStyle name="Normal 6 3 8 3" xfId="51920" xr:uid="{C2A90904-A5F3-490C-9263-5EEA4012D134}"/>
    <cellStyle name="Normal 6 3 9" xfId="51921" xr:uid="{4181B592-6A6E-4B23-A458-B7DE81637971}"/>
    <cellStyle name="Normal 6 3 9 2" xfId="51922" xr:uid="{6CA66996-2CA0-4E9B-90B0-0EF42149A203}"/>
    <cellStyle name="Normal 6 3 9 2 2" xfId="51923" xr:uid="{AD702751-AB56-4C9C-8E5F-7DEF248BDFF1}"/>
    <cellStyle name="Normal 6 3 9 3" xfId="51924" xr:uid="{FB5A5620-8F5A-4A97-8A21-D4DE1DEC4A52}"/>
    <cellStyle name="Normal 6 30" xfId="51925" xr:uid="{615BF401-5B11-4DE7-9AA5-1D13BA9EC981}"/>
    <cellStyle name="Normal 6 31" xfId="51926" xr:uid="{F2EDCEA2-A923-4507-A12B-2746E2F4CD3C}"/>
    <cellStyle name="Normal 6 32" xfId="51927" xr:uid="{60B44C26-A3D4-4473-BBD5-39B1F72F968C}"/>
    <cellStyle name="Normal 6 33" xfId="51928" xr:uid="{31151E69-1959-4D14-8D31-AC4A5C334E41}"/>
    <cellStyle name="Normal 6 34" xfId="51929" xr:uid="{9EA09A6B-8AF6-4891-A8ED-99422690DAA1}"/>
    <cellStyle name="Normal 6 35" xfId="51930" xr:uid="{D42A62D4-7F48-4BC9-B135-48F2906C86A7}"/>
    <cellStyle name="Normal 6 36" xfId="51931" xr:uid="{A058F3E0-EE65-4B9B-AE0F-2F51358033CA}"/>
    <cellStyle name="Normal 6 37" xfId="51204" xr:uid="{23424337-4E8B-4477-A968-93720DAE903C}"/>
    <cellStyle name="Normal 6 38" xfId="62941" xr:uid="{E8EE38D4-5B3F-4164-91A0-8E3B6F0FEC31}"/>
    <cellStyle name="Normal 6 4" xfId="59" xr:uid="{FC4B809F-38B1-4313-8FE4-07CC52A3B659}"/>
    <cellStyle name="Normal 6 4 10" xfId="51933" xr:uid="{CAA25598-650D-4ABF-8A56-54DADD1A42C3}"/>
    <cellStyle name="Normal 6 4 11" xfId="51934" xr:uid="{700D1777-368E-44C7-AEC9-8AF5471597B5}"/>
    <cellStyle name="Normal 6 4 11 2" xfId="51935" xr:uid="{5988EB90-BC68-4369-A4EE-ED174A0719FA}"/>
    <cellStyle name="Normal 6 4 11 3" xfId="51936" xr:uid="{61332D78-7D97-4C12-946A-6349DC44B973}"/>
    <cellStyle name="Normal 6 4 12" xfId="51937" xr:uid="{1FB72F12-FEFE-4FC1-A7F8-819064887D50}"/>
    <cellStyle name="Normal 6 4 12 2" xfId="51938" xr:uid="{72E3D8A0-1A5D-4B26-B54F-E138750F9826}"/>
    <cellStyle name="Normal 6 4 12 3" xfId="51939" xr:uid="{BE9C3CB9-155A-46F5-BF0F-305BE734C844}"/>
    <cellStyle name="Normal 6 4 13" xfId="51940" xr:uid="{C36C2648-99A3-44A4-B9E9-EF0B2FD259A0}"/>
    <cellStyle name="Normal 6 4 13 2" xfId="51941" xr:uid="{03B28289-0BAC-4CBF-88B5-7D945955A2CB}"/>
    <cellStyle name="Normal 6 4 13 3" xfId="51942" xr:uid="{6996D8A2-5C35-4282-AD1A-78C4A562B467}"/>
    <cellStyle name="Normal 6 4 14" xfId="51943" xr:uid="{8BB03CC5-51EE-454D-8411-538D70144009}"/>
    <cellStyle name="Normal 6 4 15" xfId="51944" xr:uid="{8D463A0E-742F-4C85-86EE-76BDCACB3606}"/>
    <cellStyle name="Normal 6 4 16" xfId="51945" xr:uid="{6E19D924-751D-4F30-A4A6-87FAEB046C20}"/>
    <cellStyle name="Normal 6 4 17" xfId="51946" xr:uid="{6060AB68-BC64-4783-8D8C-81A15F8630DB}"/>
    <cellStyle name="Normal 6 4 18" xfId="51947" xr:uid="{862F684B-5986-4CEB-9650-AAC84EA70E6A}"/>
    <cellStyle name="Normal 6 4 19" xfId="51932" xr:uid="{16E95D17-C529-4BF2-A6FE-2C97B918432C}"/>
    <cellStyle name="Normal 6 4 2" xfId="51948" xr:uid="{40D0E179-9CD2-4F6B-9925-0F22FBF1CF26}"/>
    <cellStyle name="Normal 6 4 2 10" xfId="51949" xr:uid="{3D48F050-F4F2-4062-96CB-B87E49C618CB}"/>
    <cellStyle name="Normal 6 4 2 2" xfId="51950" xr:uid="{88078024-FF7E-4F49-829E-EC1171B56865}"/>
    <cellStyle name="Normal 6 4 2 2 2" xfId="51951" xr:uid="{DEEAAC35-6541-41EE-A807-F26B47A3B383}"/>
    <cellStyle name="Normal 6 4 2 2 2 2" xfId="51952" xr:uid="{7A18A594-6A37-45F7-9867-FED7BE9639D7}"/>
    <cellStyle name="Normal 6 4 2 2 2 3" xfId="51953" xr:uid="{41AB0732-6A37-41CE-B836-F0AA7C66A951}"/>
    <cellStyle name="Normal 6 4 2 2 2 4" xfId="51954" xr:uid="{954B11DC-0649-49ED-A595-2A4A16234C4B}"/>
    <cellStyle name="Normal 6 4 2 2 3" xfId="51955" xr:uid="{4B3DA9A2-5908-472B-A0C4-8D72036E0A24}"/>
    <cellStyle name="Normal 6 4 2 2 3 2" xfId="51956" xr:uid="{99778064-642F-4F1A-8E71-23EBF9650273}"/>
    <cellStyle name="Normal 6 4 2 2 3 3" xfId="51957" xr:uid="{067BE870-BC65-4744-B0D3-E238B7CC2BB9}"/>
    <cellStyle name="Normal 6 4 2 2 4" xfId="51958" xr:uid="{04CF9AF0-5C49-4397-8944-96962DE67940}"/>
    <cellStyle name="Normal 6 4 2 2 4 2" xfId="51959" xr:uid="{E1899EC3-9A6A-47C7-B63C-F5E95007199F}"/>
    <cellStyle name="Normal 6 4 2 2 4 3" xfId="51960" xr:uid="{75FAF430-A0CA-49BB-A2F9-DFA2857F2E91}"/>
    <cellStyle name="Normal 6 4 2 2 5" xfId="51961" xr:uid="{B1ECDE22-BE1F-40F6-B931-B51931ABF884}"/>
    <cellStyle name="Normal 6 4 2 2 6" xfId="51962" xr:uid="{771C6B9F-9C52-4B3C-B40B-BC980A13E2CD}"/>
    <cellStyle name="Normal 6 4 2 2 7" xfId="51963" xr:uid="{C8153023-67C7-43FA-97DD-5969E697FB6A}"/>
    <cellStyle name="Normal 6 4 2 2 8" xfId="51964" xr:uid="{2F04DC7E-6780-4B72-8BD8-07EBCC75DBF6}"/>
    <cellStyle name="Normal 6 4 2 3" xfId="51965" xr:uid="{571579D8-CE80-4AEC-BC9C-9578C5BDAD30}"/>
    <cellStyle name="Normal 6 4 2 3 2" xfId="51966" xr:uid="{6FA791D9-249C-40D1-B409-B805D602E344}"/>
    <cellStyle name="Normal 6 4 2 3 2 2" xfId="51967" xr:uid="{383299DE-FAC0-4983-8BDD-B657180C9647}"/>
    <cellStyle name="Normal 6 4 2 3 2 3" xfId="51968" xr:uid="{183593AE-8273-4E3C-868A-95AB9824F010}"/>
    <cellStyle name="Normal 6 4 2 3 2 4" xfId="51969" xr:uid="{08BBF737-C1F1-414C-88FC-7770783B8E1B}"/>
    <cellStyle name="Normal 6 4 2 3 3" xfId="51970" xr:uid="{085143F6-B119-4BAA-A3C9-A0399A907C71}"/>
    <cellStyle name="Normal 6 4 2 3 3 2" xfId="51971" xr:uid="{1764F883-41D3-443D-8E49-03810E6FAAF6}"/>
    <cellStyle name="Normal 6 4 2 3 3 3" xfId="51972" xr:uid="{A636095C-3D94-4F6D-B9F9-EAF0994515B9}"/>
    <cellStyle name="Normal 6 4 2 3 4" xfId="51973" xr:uid="{BB823F8D-2479-4141-8E97-F917F1B8E735}"/>
    <cellStyle name="Normal 6 4 2 3 4 2" xfId="51974" xr:uid="{53E6F85F-C650-44BF-A35D-13925630AA5D}"/>
    <cellStyle name="Normal 6 4 2 3 4 3" xfId="51975" xr:uid="{A6485810-8222-46A4-81CC-C88A04C8F3D1}"/>
    <cellStyle name="Normal 6 4 2 3 5" xfId="51976" xr:uid="{02CA02CE-5521-4EA9-9F6C-A83A1E3C7F65}"/>
    <cellStyle name="Normal 6 4 2 3 6" xfId="51977" xr:uid="{89D045E2-830F-4CE1-98DF-2D3964F52DC4}"/>
    <cellStyle name="Normal 6 4 2 3 7" xfId="51978" xr:uid="{75DD39D3-3E0D-4251-A113-33CC028DE6AE}"/>
    <cellStyle name="Normal 6 4 2 3 8" xfId="51979" xr:uid="{8359E95C-D18C-4CEB-ABA7-8BC08EFC8467}"/>
    <cellStyle name="Normal 6 4 2 4" xfId="51980" xr:uid="{08F16CA3-25ED-42B1-90B8-69B724E823C5}"/>
    <cellStyle name="Normal 6 4 2 4 2" xfId="51981" xr:uid="{4F9B4EF2-5A50-48E0-A4F3-A06A512F0815}"/>
    <cellStyle name="Normal 6 4 2 4 3" xfId="51982" xr:uid="{932F453C-12FB-4B06-A53D-A6D929A177BC}"/>
    <cellStyle name="Normal 6 4 2 4 4" xfId="51983" xr:uid="{752DAE98-7275-46B5-BA97-CA24D9CFBC06}"/>
    <cellStyle name="Normal 6 4 2 5" xfId="51984" xr:uid="{89E0271F-61A5-49C8-85FC-22228C2E95E9}"/>
    <cellStyle name="Normal 6 4 2 5 2" xfId="51985" xr:uid="{E00DA481-5DB0-489F-96C1-2D47BDECBB40}"/>
    <cellStyle name="Normal 6 4 2 5 3" xfId="51986" xr:uid="{1377E091-AE01-4223-9316-E1070B54320F}"/>
    <cellStyle name="Normal 6 4 2 6" xfId="51987" xr:uid="{E0ED5838-36E1-4A80-9C21-E6F28CA38544}"/>
    <cellStyle name="Normal 6 4 2 6 2" xfId="51988" xr:uid="{A411650D-6686-4F67-A185-BEEA1140DFCC}"/>
    <cellStyle name="Normal 6 4 2 6 3" xfId="51989" xr:uid="{F937C4A6-AA7F-4664-82D6-ECECB91E2240}"/>
    <cellStyle name="Normal 6 4 2 7" xfId="51990" xr:uid="{F4B61387-71E1-4DB2-8F84-E4EA9ACFC475}"/>
    <cellStyle name="Normal 6 4 2 8" xfId="51991" xr:uid="{E7CD36C8-1C39-4C8C-B72A-74971D6B82A9}"/>
    <cellStyle name="Normal 6 4 2 9" xfId="51992" xr:uid="{2B871AEF-3983-421E-B034-66C0641CD80B}"/>
    <cellStyle name="Normal 6 4 3" xfId="51993" xr:uid="{D3E341A8-0FC0-4C39-9013-B2F62556DC9C}"/>
    <cellStyle name="Normal 6 4 3 10" xfId="51994" xr:uid="{310A62DA-2781-4725-918F-57E0AEF061E4}"/>
    <cellStyle name="Normal 6 4 3 2" xfId="51995" xr:uid="{B3EB2941-A729-4041-9664-93E0FD5BB822}"/>
    <cellStyle name="Normal 6 4 3 2 2" xfId="51996" xr:uid="{83462A50-89D5-4461-8514-A949542C98F4}"/>
    <cellStyle name="Normal 6 4 3 2 2 2" xfId="51997" xr:uid="{9A0F8B96-FA43-4AAA-82A7-D9D12DD02581}"/>
    <cellStyle name="Normal 6 4 3 2 2 3" xfId="51998" xr:uid="{2B176443-CBD4-481B-BC56-8377C32F25EE}"/>
    <cellStyle name="Normal 6 4 3 2 2 4" xfId="51999" xr:uid="{C30F648B-97D5-4053-B138-4FD97C786B60}"/>
    <cellStyle name="Normal 6 4 3 2 3" xfId="52000" xr:uid="{E0E0EC79-3D9F-4324-9035-AB1C1009A5A4}"/>
    <cellStyle name="Normal 6 4 3 2 3 2" xfId="52001" xr:uid="{C8F4473E-CA57-40C8-873D-959DAE0C5308}"/>
    <cellStyle name="Normal 6 4 3 2 3 3" xfId="52002" xr:uid="{22BC4899-2AE4-469D-A87C-0FEE1109475C}"/>
    <cellStyle name="Normal 6 4 3 2 4" xfId="52003" xr:uid="{4EE5C2AF-B913-4406-B376-A387750189AB}"/>
    <cellStyle name="Normal 6 4 3 2 4 2" xfId="52004" xr:uid="{675AFCEF-8BA5-4200-9E89-BF5FDE986176}"/>
    <cellStyle name="Normal 6 4 3 2 4 3" xfId="52005" xr:uid="{FFA6D84B-FE4C-47E7-844E-67B03CC7C6A4}"/>
    <cellStyle name="Normal 6 4 3 2 5" xfId="52006" xr:uid="{78EA3137-6D5D-4CB1-93B1-DC1B07E8B15D}"/>
    <cellStyle name="Normal 6 4 3 2 6" xfId="52007" xr:uid="{5FB02C38-F22C-4207-A798-356EA493459D}"/>
    <cellStyle name="Normal 6 4 3 2 7" xfId="52008" xr:uid="{2A556C2B-036B-40F9-9BAB-06F12E9C8FA6}"/>
    <cellStyle name="Normal 6 4 3 2 8" xfId="52009" xr:uid="{8EFE39E5-44D9-4D2D-AECB-620A6CCB18AF}"/>
    <cellStyle name="Normal 6 4 3 3" xfId="52010" xr:uid="{7584882A-37E3-4A70-A091-DBEE14231A6A}"/>
    <cellStyle name="Normal 6 4 3 3 2" xfId="52011" xr:uid="{A38A1D71-A449-4D7F-9A97-3119A02A0DFF}"/>
    <cellStyle name="Normal 6 4 3 3 2 2" xfId="52012" xr:uid="{D0F7FF1C-A3D8-40AC-8633-55A37FD701FE}"/>
    <cellStyle name="Normal 6 4 3 3 2 3" xfId="52013" xr:uid="{95F6279D-F894-49B8-B1D7-44B61AF05CF6}"/>
    <cellStyle name="Normal 6 4 3 3 2 4" xfId="52014" xr:uid="{221795EF-E2F8-47E1-AA46-266DE9C16971}"/>
    <cellStyle name="Normal 6 4 3 3 3" xfId="52015" xr:uid="{AAF2B702-73F2-4134-BEE9-E9A3D929A0CC}"/>
    <cellStyle name="Normal 6 4 3 3 3 2" xfId="52016" xr:uid="{9AB0B54E-C8B9-4ED3-A0C9-5FB26BD19FA7}"/>
    <cellStyle name="Normal 6 4 3 3 3 3" xfId="52017" xr:uid="{E6C67606-3B21-455E-8C07-E358041B758E}"/>
    <cellStyle name="Normal 6 4 3 3 4" xfId="52018" xr:uid="{E4CBF49B-CCCE-45C4-B1BC-2246ACCF0495}"/>
    <cellStyle name="Normal 6 4 3 3 4 2" xfId="52019" xr:uid="{9732A98A-3C28-4DC7-A4E9-FC0E887C283A}"/>
    <cellStyle name="Normal 6 4 3 3 4 3" xfId="52020" xr:uid="{7788DCA7-7E4E-4EDE-97D0-9713EB8C04D5}"/>
    <cellStyle name="Normal 6 4 3 3 5" xfId="52021" xr:uid="{E7F1E16C-A4F2-4CFC-AD99-4D2D37680BFC}"/>
    <cellStyle name="Normal 6 4 3 3 6" xfId="52022" xr:uid="{EBD43C93-043D-4E63-8DF9-7FBE149FDF01}"/>
    <cellStyle name="Normal 6 4 3 3 7" xfId="52023" xr:uid="{32F923BE-1994-45B1-989A-327B880D128E}"/>
    <cellStyle name="Normal 6 4 3 3 8" xfId="52024" xr:uid="{97A7C46F-4CE3-4691-AF20-AD62CC0D588D}"/>
    <cellStyle name="Normal 6 4 3 4" xfId="52025" xr:uid="{7DB76D4D-8867-439D-B9D5-390F428F1A78}"/>
    <cellStyle name="Normal 6 4 3 4 2" xfId="52026" xr:uid="{8249027A-4201-4C01-8C9D-EC8D97AFF73B}"/>
    <cellStyle name="Normal 6 4 3 4 3" xfId="52027" xr:uid="{5029A64F-B361-416E-8849-D1CF0AF0E1D9}"/>
    <cellStyle name="Normal 6 4 3 4 4" xfId="52028" xr:uid="{5F943549-C062-40EB-93FB-DFDE5F572260}"/>
    <cellStyle name="Normal 6 4 3 5" xfId="52029" xr:uid="{47AF3875-A9E5-438E-A0BC-B024B4C0966B}"/>
    <cellStyle name="Normal 6 4 3 5 2" xfId="52030" xr:uid="{3FE543EA-F4F7-4A24-945B-54A68B9B466E}"/>
    <cellStyle name="Normal 6 4 3 5 3" xfId="52031" xr:uid="{E83B46F4-026D-4E15-B2A3-508C0BABD90D}"/>
    <cellStyle name="Normal 6 4 3 6" xfId="52032" xr:uid="{D582BDA4-E477-4E7D-B777-89F26F3AEB95}"/>
    <cellStyle name="Normal 6 4 3 6 2" xfId="52033" xr:uid="{55E2A955-1771-49D7-9161-7CEFEF83DB0A}"/>
    <cellStyle name="Normal 6 4 3 6 3" xfId="52034" xr:uid="{B47D4F94-68EA-42C0-A5E4-B816703E5029}"/>
    <cellStyle name="Normal 6 4 3 7" xfId="52035" xr:uid="{98FC0DC1-339B-43CB-8263-647C5F7D2D04}"/>
    <cellStyle name="Normal 6 4 3 8" xfId="52036" xr:uid="{249ED273-97A7-4963-805C-8EA5C76414DE}"/>
    <cellStyle name="Normal 6 4 3 9" xfId="52037" xr:uid="{74721A13-0318-4326-B924-B97DB1D176F9}"/>
    <cellStyle name="Normal 6 4 4" xfId="52038" xr:uid="{92F3635C-DAC0-45A7-BC46-6BD9901B951C}"/>
    <cellStyle name="Normal 6 4 4 10" xfId="52039" xr:uid="{EDC85A4E-FCD6-4F65-A9A5-DF7879CF50BF}"/>
    <cellStyle name="Normal 6 4 4 2" xfId="52040" xr:uid="{DB63A50D-0958-492C-9F79-0D97C7954729}"/>
    <cellStyle name="Normal 6 4 4 2 2" xfId="52041" xr:uid="{66D0AD5F-0319-429B-9C3B-462C7F6EE34B}"/>
    <cellStyle name="Normal 6 4 4 2 2 2" xfId="52042" xr:uid="{0947D0D9-9736-4C13-A2A5-4AFE60E1E29B}"/>
    <cellStyle name="Normal 6 4 4 2 2 3" xfId="52043" xr:uid="{DEC67E0E-6BF4-4394-A00C-135F49777912}"/>
    <cellStyle name="Normal 6 4 4 2 3" xfId="52044" xr:uid="{3337025B-03CE-435D-A134-E2BA3BE9683F}"/>
    <cellStyle name="Normal 6 4 4 2 3 2" xfId="52045" xr:uid="{15C668E0-78F1-459C-B39C-04F424DE88AA}"/>
    <cellStyle name="Normal 6 4 4 2 3 3" xfId="52046" xr:uid="{F43653AB-67A2-45F3-85C7-BAF3B93ED87E}"/>
    <cellStyle name="Normal 6 4 4 2 4" xfId="52047" xr:uid="{A8F0DDD8-2166-426B-8340-A76CFE5095C0}"/>
    <cellStyle name="Normal 6 4 4 2 4 2" xfId="52048" xr:uid="{694DF1A9-B937-445B-9FB3-7594C83E9E3C}"/>
    <cellStyle name="Normal 6 4 4 2 4 3" xfId="52049" xr:uid="{57DE5F8E-B2C5-45F2-AD4E-91D2247C8725}"/>
    <cellStyle name="Normal 6 4 4 2 5" xfId="52050" xr:uid="{676ADEFF-A4AD-4FB8-817D-2FE6ACE02597}"/>
    <cellStyle name="Normal 6 4 4 2 6" xfId="52051" xr:uid="{0B03B095-931C-436A-867C-EF71FB210319}"/>
    <cellStyle name="Normal 6 4 4 2 7" xfId="52052" xr:uid="{FAE3F734-1454-4CEF-8629-DE2271099CE9}"/>
    <cellStyle name="Normal 6 4 4 3" xfId="52053" xr:uid="{37D6A248-68B6-4938-992E-A437DAD44E9D}"/>
    <cellStyle name="Normal 6 4 4 3 2" xfId="52054" xr:uid="{E641EB0A-5242-4320-93EB-BE97692AA303}"/>
    <cellStyle name="Normal 6 4 4 3 2 2" xfId="52055" xr:uid="{E205B4E8-558C-41A1-A9FB-F35F5D13044E}"/>
    <cellStyle name="Normal 6 4 4 3 2 3" xfId="52056" xr:uid="{3D4C50D8-B9D1-42B8-90B2-47ADC01AFCAC}"/>
    <cellStyle name="Normal 6 4 4 3 3" xfId="52057" xr:uid="{D58FBA62-778D-47CB-8543-5B83C2660DF7}"/>
    <cellStyle name="Normal 6 4 4 3 3 2" xfId="52058" xr:uid="{DEAA7C2C-881B-4A10-B066-B6A6B4E526A3}"/>
    <cellStyle name="Normal 6 4 4 3 3 3" xfId="52059" xr:uid="{909969B1-2DF5-43DA-BCD6-B2BFC640D055}"/>
    <cellStyle name="Normal 6 4 4 3 4" xfId="52060" xr:uid="{A4149ED1-4BBC-4FE2-B040-F7395100184B}"/>
    <cellStyle name="Normal 6 4 4 3 4 2" xfId="52061" xr:uid="{23F402C0-09DF-4875-8B71-82425B58E527}"/>
    <cellStyle name="Normal 6 4 4 3 4 3" xfId="52062" xr:uid="{075DCBD2-0DE2-4B9C-8F2C-B58454BCD3FD}"/>
    <cellStyle name="Normal 6 4 4 3 5" xfId="52063" xr:uid="{3443CF11-AFA9-4B7C-A31E-22992D82AF62}"/>
    <cellStyle name="Normal 6 4 4 3 6" xfId="52064" xr:uid="{D9927A41-0033-4A8F-A27F-026D5BCEEA19}"/>
    <cellStyle name="Normal 6 4 4 4" xfId="52065" xr:uid="{47898111-023F-4C57-84F8-28F6BF266A09}"/>
    <cellStyle name="Normal 6 4 4 4 2" xfId="52066" xr:uid="{CB7CD9D3-3AD8-4840-8AD6-F4077EE2FD27}"/>
    <cellStyle name="Normal 6 4 4 4 3" xfId="52067" xr:uid="{651A3339-A589-4031-AF6C-F0640139BE89}"/>
    <cellStyle name="Normal 6 4 4 5" xfId="52068" xr:uid="{1125AAA9-A451-4CEE-BFD7-678A68612430}"/>
    <cellStyle name="Normal 6 4 4 5 2" xfId="52069" xr:uid="{4078E283-0D35-4387-BF00-A15E11CAC24C}"/>
    <cellStyle name="Normal 6 4 4 5 3" xfId="52070" xr:uid="{74556840-1CD5-42F4-A047-613565F476F0}"/>
    <cellStyle name="Normal 6 4 4 6" xfId="52071" xr:uid="{588D0B1D-5353-4B86-AAC1-CF62E97F3215}"/>
    <cellStyle name="Normal 6 4 4 6 2" xfId="52072" xr:uid="{8ABFFFD9-619D-480D-A813-62AD02C1B58C}"/>
    <cellStyle name="Normal 6 4 4 6 3" xfId="52073" xr:uid="{9B19FDB8-4EEF-4D16-88BA-A2C616023E64}"/>
    <cellStyle name="Normal 6 4 4 7" xfId="52074" xr:uid="{A086143B-C834-4D93-8B65-5ABA62165EA5}"/>
    <cellStyle name="Normal 6 4 4 8" xfId="52075" xr:uid="{1E3FBE19-50C9-4A27-AA9E-075AE3E40CC1}"/>
    <cellStyle name="Normal 6 4 4 9" xfId="52076" xr:uid="{C71D6611-4355-43B8-85A6-ACE764BD28CE}"/>
    <cellStyle name="Normal 6 4 5" xfId="52077" xr:uid="{D862D1DD-781E-43BF-B596-AC85B2F79A7F}"/>
    <cellStyle name="Normal 6 4 5 2" xfId="52078" xr:uid="{FE3A58D1-42B9-46CC-8845-33FB6834F21D}"/>
    <cellStyle name="Normal 6 4 5 2 2" xfId="52079" xr:uid="{686E852D-7E4C-4167-A7DF-DFB7CFF185E7}"/>
    <cellStyle name="Normal 6 4 5 2 3" xfId="52080" xr:uid="{9D25CD9C-E7BA-4C1E-88D3-70DB3AA927A5}"/>
    <cellStyle name="Normal 6 4 5 2 4" xfId="52081" xr:uid="{618E2323-960B-47E7-A2A7-C2B82241DA58}"/>
    <cellStyle name="Normal 6 4 5 3" xfId="52082" xr:uid="{A01CF891-F77E-4D1C-9800-12201F409FA1}"/>
    <cellStyle name="Normal 6 4 5 3 2" xfId="52083" xr:uid="{8B8E5284-4D56-477F-A0B6-4F02DF3835C6}"/>
    <cellStyle name="Normal 6 4 5 3 3" xfId="52084" xr:uid="{8468D011-148A-47B2-9957-6BF72FD1C4DC}"/>
    <cellStyle name="Normal 6 4 5 4" xfId="52085" xr:uid="{D4A51AAE-FC1E-440F-85BA-0DA104940AF5}"/>
    <cellStyle name="Normal 6 4 5 4 2" xfId="52086" xr:uid="{AE852928-DE77-4CED-918D-6F254E409555}"/>
    <cellStyle name="Normal 6 4 5 4 3" xfId="52087" xr:uid="{3B862183-942A-4BE2-B376-EEC29591F02F}"/>
    <cellStyle name="Normal 6 4 5 5" xfId="52088" xr:uid="{E5F9BDCE-5902-49F8-81BC-B1CF264E083A}"/>
    <cellStyle name="Normal 6 4 5 6" xfId="52089" xr:uid="{2D22A199-C0D1-4393-98C0-9F6374F36E45}"/>
    <cellStyle name="Normal 6 4 5 7" xfId="52090" xr:uid="{0F37F9CC-A50D-496E-A4F0-2BF2A4BB34AA}"/>
    <cellStyle name="Normal 6 4 5 8" xfId="52091" xr:uid="{9B030F45-B8E9-4ECF-97C0-DD54F2B27D54}"/>
    <cellStyle name="Normal 6 4 6" xfId="52092" xr:uid="{C97B074E-54E1-4397-AD23-43754D4602A0}"/>
    <cellStyle name="Normal 6 4 6 2" xfId="52093" xr:uid="{6D5EECD2-4691-47DD-A5AB-2EDE80FD9A85}"/>
    <cellStyle name="Normal 6 4 6 2 2" xfId="52094" xr:uid="{F632ED47-9DDE-4E06-927A-613B0A5FF5E0}"/>
    <cellStyle name="Normal 6 4 6 2 3" xfId="52095" xr:uid="{64820C24-6178-4441-A120-63873DAFE595}"/>
    <cellStyle name="Normal 6 4 6 2 4" xfId="52096" xr:uid="{AABA577E-A856-4989-B0BF-ED6244BE7399}"/>
    <cellStyle name="Normal 6 4 6 3" xfId="52097" xr:uid="{407101BD-A2F4-4C6F-A5BB-90D42B6CDE1D}"/>
    <cellStyle name="Normal 6 4 6 3 2" xfId="52098" xr:uid="{92A25D0B-4683-477D-B409-14B0632E3C50}"/>
    <cellStyle name="Normal 6 4 6 3 3" xfId="52099" xr:uid="{27B5C016-B9CF-4E85-837F-3284D0E5DE3C}"/>
    <cellStyle name="Normal 6 4 6 4" xfId="52100" xr:uid="{5CD4EEB6-2191-4EA4-A338-8916C384E91A}"/>
    <cellStyle name="Normal 6 4 6 4 2" xfId="52101" xr:uid="{33CAC0D1-D0D8-4F11-BC77-E1CD47F0DA5B}"/>
    <cellStyle name="Normal 6 4 6 4 3" xfId="52102" xr:uid="{05084B0D-D504-42ED-81F2-F05FC59C0A49}"/>
    <cellStyle name="Normal 6 4 6 5" xfId="52103" xr:uid="{CF6494AF-E2B8-4AAD-8999-B2B583AA6208}"/>
    <cellStyle name="Normal 6 4 6 6" xfId="52104" xr:uid="{37345467-9C89-4A76-9505-AE538DBF2554}"/>
    <cellStyle name="Normal 6 4 6 7" xfId="52105" xr:uid="{41E1CA19-4E68-494A-8964-2195FFE66DF3}"/>
    <cellStyle name="Normal 6 4 6 8" xfId="52106" xr:uid="{583677C6-FB7B-4E8D-88CE-449B32E863C0}"/>
    <cellStyle name="Normal 6 4 7" xfId="52107" xr:uid="{0A6BA6B5-FF3B-459D-8141-0297F1B905D6}"/>
    <cellStyle name="Normal 6 4 7 2" xfId="52108" xr:uid="{95646AFB-A006-49BE-8CCF-72E34FE463BE}"/>
    <cellStyle name="Normal 6 4 8" xfId="52109" xr:uid="{3C38C109-ADC9-4C40-BF32-85A4FEBEA276}"/>
    <cellStyle name="Normal 6 4 9" xfId="52110" xr:uid="{88C44405-8158-4980-B0F7-C79D547EE809}"/>
    <cellStyle name="Normal 6 5" xfId="52111" xr:uid="{0B9B46DE-02B5-4C6C-B9BC-18A7F6C5F2EA}"/>
    <cellStyle name="Normal 6 5 10" xfId="52112" xr:uid="{4814B6FB-09CB-4A87-9277-C62C88CE6B6B}"/>
    <cellStyle name="Normal 6 5 10 2" xfId="52113" xr:uid="{FCD58287-C3BD-4CD6-B14E-1921D142B66E}"/>
    <cellStyle name="Normal 6 5 10 3" xfId="52114" xr:uid="{D7B6C16A-9C39-4BC8-92ED-4958215F1D69}"/>
    <cellStyle name="Normal 6 5 11" xfId="52115" xr:uid="{B3451F15-D260-403E-905F-83E7C8D0EACA}"/>
    <cellStyle name="Normal 6 5 12" xfId="52116" xr:uid="{B2128174-E640-4397-8689-533F31F9B1E8}"/>
    <cellStyle name="Normal 6 5 13" xfId="52117" xr:uid="{263AFB9F-DA92-481E-ABC1-24B536A18BDD}"/>
    <cellStyle name="Normal 6 5 14" xfId="52118" xr:uid="{48A8740D-82FE-495F-B052-22294DBCF376}"/>
    <cellStyle name="Normal 6 5 15" xfId="52119" xr:uid="{F39A69FD-3538-4D49-A067-D732A0AD0B24}"/>
    <cellStyle name="Normal 6 5 2" xfId="52120" xr:uid="{D44F8F58-2DA4-4A1D-8738-339F33B4C13B}"/>
    <cellStyle name="Normal 6 5 2 2" xfId="52121" xr:uid="{FEF7C7EB-CBD8-4A87-8737-1BD36E497319}"/>
    <cellStyle name="Normal 6 5 2 2 2" xfId="52122" xr:uid="{CB296C87-3A6E-4E2B-8F5B-94A82DBA30E7}"/>
    <cellStyle name="Normal 6 5 2 2 2 2" xfId="52123" xr:uid="{5F8851F9-AE29-4535-9362-9A2FC39740EA}"/>
    <cellStyle name="Normal 6 5 2 2 3" xfId="52124" xr:uid="{41B73884-DB3D-4C5A-956F-0B1FF506240D}"/>
    <cellStyle name="Normal 6 5 2 2 4" xfId="52125" xr:uid="{6E9E0DB0-192F-4BC8-A94D-AC11F3807B19}"/>
    <cellStyle name="Normal 6 5 2 2 5" xfId="52126" xr:uid="{7597BE11-461D-4697-AC09-30A1E872B1B1}"/>
    <cellStyle name="Normal 6 5 2 3" xfId="52127" xr:uid="{4510FD3D-14B4-42DB-ACC9-1C2B1C454EC5}"/>
    <cellStyle name="Normal 6 5 2 3 2" xfId="52128" xr:uid="{32E058CE-9808-44C8-AA75-1796C797C5D5}"/>
    <cellStyle name="Normal 6 5 2 3 2 2" xfId="52129" xr:uid="{68043127-4463-4320-A62C-0D7023460E62}"/>
    <cellStyle name="Normal 6 5 2 3 3" xfId="52130" xr:uid="{4A36595F-F191-456C-8CDE-0AA78763C881}"/>
    <cellStyle name="Normal 6 5 2 3 4" xfId="52131" xr:uid="{EBCDD004-D53C-4D93-A3A9-00E6499F6124}"/>
    <cellStyle name="Normal 6 5 2 3 5" xfId="52132" xr:uid="{FAD42248-71CC-48A5-B1C8-46322D8D7BFA}"/>
    <cellStyle name="Normal 6 5 2 4" xfId="52133" xr:uid="{61581559-D48E-4D04-900E-F30A8F04CD14}"/>
    <cellStyle name="Normal 6 5 2 4 2" xfId="52134" xr:uid="{C1DA7E0D-111C-4FC6-9246-0C4AEDCE341C}"/>
    <cellStyle name="Normal 6 5 2 4 3" xfId="52135" xr:uid="{5F0453D9-72CC-408E-8FC7-732288A15157}"/>
    <cellStyle name="Normal 6 5 2 4 4" xfId="52136" xr:uid="{D1D2F15F-3910-4FE4-B366-0A34BF6326BC}"/>
    <cellStyle name="Normal 6 5 2 5" xfId="52137" xr:uid="{A1D9A8B3-53AC-4F59-8BA9-3CD7C2F2172F}"/>
    <cellStyle name="Normal 6 5 2 6" xfId="52138" xr:uid="{4BA89B17-4FB8-4982-A19D-6CAFEF1718AB}"/>
    <cellStyle name="Normal 6 5 2 7" xfId="52139" xr:uid="{C56E04E9-80CC-4722-8E1F-F09C5E9BF242}"/>
    <cellStyle name="Normal 6 5 2 8" xfId="52140" xr:uid="{4133588A-E6C4-4573-A184-1E2C5CBC1A4D}"/>
    <cellStyle name="Normal 6 5 3" xfId="52141" xr:uid="{A33BE284-3445-44AE-BB13-52CFD1783A22}"/>
    <cellStyle name="Normal 6 5 3 2" xfId="52142" xr:uid="{601FBC24-FC0E-4F8C-86A7-EBA06749DC9F}"/>
    <cellStyle name="Normal 6 5 3 2 2" xfId="52143" xr:uid="{16BAC43A-7BF9-4CBA-938F-6615647A3710}"/>
    <cellStyle name="Normal 6 5 3 2 2 2" xfId="52144" xr:uid="{8BD48CDE-F1A8-4B54-ACD5-EC2CA9D21201}"/>
    <cellStyle name="Normal 6 5 3 2 3" xfId="52145" xr:uid="{5DA3DB89-8C7D-4790-97BD-84AD0A18FDBB}"/>
    <cellStyle name="Normal 6 5 3 2 4" xfId="52146" xr:uid="{70D6DC7B-1E0C-4038-A0D2-0DE1C1FC142C}"/>
    <cellStyle name="Normal 6 5 3 2 5" xfId="52147" xr:uid="{DBABCB6C-A687-4F69-A917-46E5A83E8C88}"/>
    <cellStyle name="Normal 6 5 3 3" xfId="52148" xr:uid="{8344EAAC-8DEF-403A-8532-4C717C21C1B4}"/>
    <cellStyle name="Normal 6 5 3 3 2" xfId="52149" xr:uid="{8978E723-F116-4A7F-835E-3209A94611E8}"/>
    <cellStyle name="Normal 6 5 3 3 2 2" xfId="52150" xr:uid="{02562491-DDC6-4139-926B-05E2335C5418}"/>
    <cellStyle name="Normal 6 5 3 3 3" xfId="52151" xr:uid="{192108E9-D697-4109-9F7B-118AB8C6E326}"/>
    <cellStyle name="Normal 6 5 3 3 4" xfId="52152" xr:uid="{738B1831-9D20-46CD-B248-A4D8E1BDBE17}"/>
    <cellStyle name="Normal 6 5 3 3 5" xfId="52153" xr:uid="{9DFA3B63-E674-420D-8E7F-1E1EA2F6BE5C}"/>
    <cellStyle name="Normal 6 5 3 4" xfId="52154" xr:uid="{8CA88982-4937-4535-8A5B-DDABBD1C5260}"/>
    <cellStyle name="Normal 6 5 3 4 2" xfId="52155" xr:uid="{0C027A7A-F905-4B7B-9E8B-E2427FFC9582}"/>
    <cellStyle name="Normal 6 5 3 4 3" xfId="52156" xr:uid="{07BDD3CA-FBD4-478A-99EA-AA884F2658B6}"/>
    <cellStyle name="Normal 6 5 3 4 4" xfId="52157" xr:uid="{0FB1CA43-17C4-4CC3-918A-4558C4E4369F}"/>
    <cellStyle name="Normal 6 5 3 5" xfId="52158" xr:uid="{2D8DFFC9-773A-4A6F-A7F0-60C5C0578085}"/>
    <cellStyle name="Normal 6 5 3 6" xfId="52159" xr:uid="{A22535A7-3079-46B4-882D-DE318D333AA0}"/>
    <cellStyle name="Normal 6 5 3 7" xfId="52160" xr:uid="{7568FCDA-D2BC-42E7-83B5-05E87B064621}"/>
    <cellStyle name="Normal 6 5 3 8" xfId="52161" xr:uid="{AD2724D3-08B7-4818-82EE-68BCC5631C34}"/>
    <cellStyle name="Normal 6 5 4" xfId="52162" xr:uid="{96577531-B4DC-445C-A7FD-E1BE1E9FAD8D}"/>
    <cellStyle name="Normal 6 5 4 2" xfId="52163" xr:uid="{6DB854B1-B024-436F-8648-5F9D2CEC380E}"/>
    <cellStyle name="Normal 6 5 4 2 2" xfId="52164" xr:uid="{30C5BDAE-BE5F-41BF-8B44-39EE26F30889}"/>
    <cellStyle name="Normal 6 5 4 3" xfId="52165" xr:uid="{BA65EA91-2AEF-4840-9CEC-E058F2583CE1}"/>
    <cellStyle name="Normal 6 5 5" xfId="52166" xr:uid="{3760A023-E9D5-4BE9-BDA3-0AE4B9CDAB89}"/>
    <cellStyle name="Normal 6 5 5 2" xfId="52167" xr:uid="{502E8FA1-E377-4CF8-BD57-93975D3CCBAA}"/>
    <cellStyle name="Normal 6 5 5 2 2" xfId="52168" xr:uid="{53DA5F34-9DE9-4E0D-BB1D-E4E15E3FD694}"/>
    <cellStyle name="Normal 6 5 5 3" xfId="52169" xr:uid="{F4F03D9B-69E6-4D89-9E6A-3BC49259F12E}"/>
    <cellStyle name="Normal 6 5 6" xfId="52170" xr:uid="{8CE6EC0C-65CC-4AE7-AF3C-8D95679B1DCC}"/>
    <cellStyle name="Normal 6 5 6 2" xfId="52171" xr:uid="{A08BE45B-A0A0-4AA7-AB08-A8A99B9CF2DA}"/>
    <cellStyle name="Normal 6 5 6 2 2" xfId="52172" xr:uid="{EE42AA7A-1B55-4AE4-A1C4-0E3B7E787205}"/>
    <cellStyle name="Normal 6 5 6 3" xfId="52173" xr:uid="{BD6D9685-8FB7-4A99-B95A-C01DBE4408A7}"/>
    <cellStyle name="Normal 6 5 7" xfId="52174" xr:uid="{1B7F0E57-FF63-4EF9-93E5-1797B7AF27D2}"/>
    <cellStyle name="Normal 6 5 7 2" xfId="52175" xr:uid="{89B103AB-4768-4AE9-B50A-8BD189003CDE}"/>
    <cellStyle name="Normal 6 5 8" xfId="52176" xr:uid="{571067CE-48CD-41D4-AE77-8342E5D71C55}"/>
    <cellStyle name="Normal 6 5 8 2" xfId="52177" xr:uid="{151BF3BA-48C3-49C0-BA90-464FE73ADE20}"/>
    <cellStyle name="Normal 6 5 8 3" xfId="52178" xr:uid="{3B3353FC-DA85-4F4F-9016-C719268F3179}"/>
    <cellStyle name="Normal 6 5 9" xfId="52179" xr:uid="{A181960D-BC51-451C-8EAA-C6EE1971870B}"/>
    <cellStyle name="Normal 6 5 9 2" xfId="52180" xr:uid="{9CD4D52E-D46D-4053-AE45-400890071506}"/>
    <cellStyle name="Normal 6 5 9 3" xfId="52181" xr:uid="{0920D809-1628-4105-A73D-7FBA2EBC7C3D}"/>
    <cellStyle name="Normal 6 6" xfId="52182" xr:uid="{B85439BD-F5E8-4B37-8C43-04202ECB5203}"/>
    <cellStyle name="Normal 6 6 10" xfId="52183" xr:uid="{1984469E-A4B0-4C44-BF68-0EABDD935B5B}"/>
    <cellStyle name="Normal 6 6 11" xfId="52184" xr:uid="{5E91D42F-3FDA-4FB0-AFEA-98FF0EAE8BAB}"/>
    <cellStyle name="Normal 6 6 2" xfId="52185" xr:uid="{4A7EF255-55B4-4B0F-82C8-5B3C3920E5C6}"/>
    <cellStyle name="Normal 6 6 2 2" xfId="52186" xr:uid="{3D4C1ED5-A0DA-481F-A8AD-E9F6246D3FE3}"/>
    <cellStyle name="Normal 6 6 2 2 2" xfId="52187" xr:uid="{391CFA7B-0A12-439A-9EBD-F86B4DE93245}"/>
    <cellStyle name="Normal 6 6 2 2 2 2" xfId="52188" xr:uid="{B594D92C-F997-4CBF-842B-74F240F13FA1}"/>
    <cellStyle name="Normal 6 6 2 2 3" xfId="52189" xr:uid="{83EBCD42-ADD0-49EE-BB67-6C845DFEC1DE}"/>
    <cellStyle name="Normal 6 6 2 2 4" xfId="52190" xr:uid="{94EB26C1-DF73-4CFC-A4DD-24ADDFBBDA88}"/>
    <cellStyle name="Normal 6 6 2 2 5" xfId="52191" xr:uid="{27B32361-948E-4562-AB5A-A669D21CF3C6}"/>
    <cellStyle name="Normal 6 6 2 3" xfId="52192" xr:uid="{229F24E9-442B-483E-BF6E-B81CF5CD4AD4}"/>
    <cellStyle name="Normal 6 6 2 3 2" xfId="52193" xr:uid="{73741ACE-6BDA-422A-B8AB-AF86F8AE663A}"/>
    <cellStyle name="Normal 6 6 2 3 2 2" xfId="52194" xr:uid="{2C769D64-D6F6-448D-9690-4BE9E9252D85}"/>
    <cellStyle name="Normal 6 6 2 3 3" xfId="52195" xr:uid="{1DF04B1A-8023-4D86-A4C8-181E5F125384}"/>
    <cellStyle name="Normal 6 6 2 3 4" xfId="52196" xr:uid="{678C5C6E-7BFA-481A-861A-E5FEE51B41F3}"/>
    <cellStyle name="Normal 6 6 2 3 5" xfId="52197" xr:uid="{99D37515-04D2-4C0D-AC2F-103E2666E647}"/>
    <cellStyle name="Normal 6 6 2 4" xfId="52198" xr:uid="{95EB7723-2E45-4403-A753-FF4AD5E83E28}"/>
    <cellStyle name="Normal 6 6 2 4 2" xfId="52199" xr:uid="{94B5B2A1-51BC-41AD-9814-02A477E34E94}"/>
    <cellStyle name="Normal 6 6 2 4 3" xfId="52200" xr:uid="{4F64F026-03C8-455A-8AB6-A2BA79A866EF}"/>
    <cellStyle name="Normal 6 6 2 4 4" xfId="52201" xr:uid="{B7349058-055C-44F1-BEDE-138AF6F8894F}"/>
    <cellStyle name="Normal 6 6 2 5" xfId="52202" xr:uid="{E2A13BBC-BBD4-4B93-B134-E8DFED5E395E}"/>
    <cellStyle name="Normal 6 6 2 6" xfId="52203" xr:uid="{EB38F8D2-E6AC-45AD-80B6-135E7846EFAA}"/>
    <cellStyle name="Normal 6 6 2 7" xfId="52204" xr:uid="{967A748C-A0B9-449F-948F-266B104E1416}"/>
    <cellStyle name="Normal 6 6 2 8" xfId="52205" xr:uid="{540C6F92-5803-4237-8F9F-D1880C6755E7}"/>
    <cellStyle name="Normal 6 6 3" xfId="52206" xr:uid="{ED1C4983-E9C4-4F5A-9AD5-22AB26CE2325}"/>
    <cellStyle name="Normal 6 6 3 2" xfId="52207" xr:uid="{AFBE0202-28DC-4040-8670-5E59CF99B223}"/>
    <cellStyle name="Normal 6 6 3 2 2" xfId="52208" xr:uid="{F3A4F7D0-91F2-4F0C-8FE4-CE08FCF7C969}"/>
    <cellStyle name="Normal 6 6 3 2 2 2" xfId="52209" xr:uid="{0B2288BF-617D-43F4-9FC6-31CFFC309127}"/>
    <cellStyle name="Normal 6 6 3 2 3" xfId="52210" xr:uid="{F903FB63-2A2D-4971-B422-2857D515C746}"/>
    <cellStyle name="Normal 6 6 3 2 4" xfId="52211" xr:uid="{58DE876C-19F7-4B03-870F-A7749BB96B22}"/>
    <cellStyle name="Normal 6 6 3 2 5" xfId="52212" xr:uid="{9927ACAB-06FF-4054-86D4-E18A6FA935CD}"/>
    <cellStyle name="Normal 6 6 3 3" xfId="52213" xr:uid="{CFEFE49D-B338-4032-A87A-BB59506BCD40}"/>
    <cellStyle name="Normal 6 6 3 3 2" xfId="52214" xr:uid="{3BFC9CCC-7EA0-42A8-B1A6-B5815532F7F7}"/>
    <cellStyle name="Normal 6 6 3 3 2 2" xfId="52215" xr:uid="{4FAC0657-33EC-4CC9-A4E2-356140847E42}"/>
    <cellStyle name="Normal 6 6 3 3 3" xfId="52216" xr:uid="{47AA0E69-4AC2-4B32-97F9-0A856FEB2F85}"/>
    <cellStyle name="Normal 6 6 3 3 4" xfId="52217" xr:uid="{BF918913-1422-4324-A144-C53B652469BB}"/>
    <cellStyle name="Normal 6 6 3 3 5" xfId="52218" xr:uid="{412DC2A3-9F4E-4CC0-BB5F-3346D8249ACC}"/>
    <cellStyle name="Normal 6 6 3 4" xfId="52219" xr:uid="{156239D4-D4B6-4CE5-A9CB-C0145D9E9BEE}"/>
    <cellStyle name="Normal 6 6 3 4 2" xfId="52220" xr:uid="{A75193BF-8C32-4452-B37B-A8CFC26E8D0C}"/>
    <cellStyle name="Normal 6 6 3 4 3" xfId="52221" xr:uid="{978FF4A5-96A5-4B51-A43F-AED50EB28C80}"/>
    <cellStyle name="Normal 6 6 3 4 4" xfId="52222" xr:uid="{A941455A-038A-41EA-98BF-5A2F03987F3D}"/>
    <cellStyle name="Normal 6 6 3 5" xfId="52223" xr:uid="{448A183C-ED01-4E72-BC6F-FB541372DF2F}"/>
    <cellStyle name="Normal 6 6 3 6" xfId="52224" xr:uid="{ECD50A23-D555-4803-A4D6-DE01587B5309}"/>
    <cellStyle name="Normal 6 6 3 7" xfId="52225" xr:uid="{1A706FBF-9222-4E30-A1DD-F8198D93AE4E}"/>
    <cellStyle name="Normal 6 6 3 8" xfId="52226" xr:uid="{E8F5467C-FD05-4C05-944D-723281150034}"/>
    <cellStyle name="Normal 6 6 4" xfId="52227" xr:uid="{4F1C0100-6528-40A1-A8F8-D02D25592965}"/>
    <cellStyle name="Normal 6 6 4 2" xfId="52228" xr:uid="{63D7B7F2-2596-456E-91C0-5D95E928F9F9}"/>
    <cellStyle name="Normal 6 6 4 2 2" xfId="52229" xr:uid="{E5E763D6-CCAD-486A-8F07-A979E771D2AB}"/>
    <cellStyle name="Normal 6 6 4 3" xfId="52230" xr:uid="{4F9E0E2F-5AEF-4936-A60D-52B6FF6900D7}"/>
    <cellStyle name="Normal 6 6 4 4" xfId="52231" xr:uid="{25D7F9A7-7AB9-44C2-BE98-BC9914509650}"/>
    <cellStyle name="Normal 6 6 4 5" xfId="52232" xr:uid="{612836F0-28CC-418C-8C81-15D06378F826}"/>
    <cellStyle name="Normal 6 6 5" xfId="52233" xr:uid="{98991F54-8385-491E-9E17-CC0E27750191}"/>
    <cellStyle name="Normal 6 6 5 2" xfId="52234" xr:uid="{45B73836-55C0-4A81-8AE6-58EB5C0582DF}"/>
    <cellStyle name="Normal 6 6 5 2 2" xfId="52235" xr:uid="{9C916E06-B289-4894-B2B1-80ACED7AE7D8}"/>
    <cellStyle name="Normal 6 6 5 3" xfId="52236" xr:uid="{F486A2D0-7024-4813-8092-47C55DDEEF0A}"/>
    <cellStyle name="Normal 6 6 5 4" xfId="52237" xr:uid="{570B94D8-D8CE-4DE1-8036-E103FA95F9D6}"/>
    <cellStyle name="Normal 6 6 5 5" xfId="52238" xr:uid="{FD909C21-DEC2-4B8D-8C3F-D5CF76E478B7}"/>
    <cellStyle name="Normal 6 6 6" xfId="52239" xr:uid="{98EA44EE-C171-449F-B3ED-4ED2637ACE7E}"/>
    <cellStyle name="Normal 6 6 6 2" xfId="52240" xr:uid="{4BBC9329-3FE4-455C-B989-61A4729056B6}"/>
    <cellStyle name="Normal 6 6 6 2 2" xfId="52241" xr:uid="{443B5DCF-E156-4369-BCF4-93953F5182AD}"/>
    <cellStyle name="Normal 6 6 6 3" xfId="52242" xr:uid="{FF20668E-27E4-49D0-8CD4-F5F00FC9E344}"/>
    <cellStyle name="Normal 6 6 6 4" xfId="52243" xr:uid="{2299A24D-F57D-4987-AF98-6B2BD3273CC1}"/>
    <cellStyle name="Normal 6 6 6 5" xfId="52244" xr:uid="{DCE7F88B-28E7-42B2-B672-DD161BB35895}"/>
    <cellStyle name="Normal 6 6 7" xfId="52245" xr:uid="{C5B96B5C-7360-45BB-942D-E2E57A05FA1D}"/>
    <cellStyle name="Normal 6 6 7 2" xfId="52246" xr:uid="{5DB44FE1-6FF3-4E4F-8697-F7DF66A0B2D1}"/>
    <cellStyle name="Normal 6 6 8" xfId="52247" xr:uid="{85A6229F-8DFE-498C-BE62-8593E3051DEF}"/>
    <cellStyle name="Normal 6 6 9" xfId="52248" xr:uid="{5815EF0E-8E06-47D6-A8E1-1E05C032E5A1}"/>
    <cellStyle name="Normal 6 7" xfId="52249" xr:uid="{F90FA52F-D184-41C9-A60F-D91AFA27887F}"/>
    <cellStyle name="Normal 6 7 10" xfId="52250" xr:uid="{AB4F3B6C-9ADF-42A7-871F-022851462BD6}"/>
    <cellStyle name="Normal 6 7 11" xfId="52251" xr:uid="{992BB1A1-769F-429C-B202-29153D683B77}"/>
    <cellStyle name="Normal 6 7 2" xfId="52252" xr:uid="{8515830F-4631-4FE8-8A56-EE97090EAB9B}"/>
    <cellStyle name="Normal 6 7 2 2" xfId="52253" xr:uid="{AF9492A6-150E-4C10-9CF2-1951B3FD3B8C}"/>
    <cellStyle name="Normal 6 7 2 2 2" xfId="52254" xr:uid="{F050430D-7CB6-42BE-9BCD-77E4CE61A1EB}"/>
    <cellStyle name="Normal 6 7 2 2 2 2" xfId="52255" xr:uid="{9A77F46E-5042-4C49-89EF-55BE44C4B0F5}"/>
    <cellStyle name="Normal 6 7 2 2 3" xfId="52256" xr:uid="{E2898FD9-6F36-4E3C-82AA-574C2AF5899C}"/>
    <cellStyle name="Normal 6 7 2 2 4" xfId="52257" xr:uid="{01E0402C-274D-494F-9965-F14DC04237FC}"/>
    <cellStyle name="Normal 6 7 2 2 5" xfId="52258" xr:uid="{90740CB1-35B3-4F28-A185-60A95B76AC0C}"/>
    <cellStyle name="Normal 6 7 2 3" xfId="52259" xr:uid="{9DF484FC-30A4-433F-ADEB-C3B11B32BF7A}"/>
    <cellStyle name="Normal 6 7 2 3 2" xfId="52260" xr:uid="{A88C5B12-CC15-4CF8-8D6D-E0073CB58FAA}"/>
    <cellStyle name="Normal 6 7 2 3 2 2" xfId="52261" xr:uid="{335E3320-5EC3-43F1-A1CD-A80769AEF2C1}"/>
    <cellStyle name="Normal 6 7 2 3 3" xfId="52262" xr:uid="{24C87824-EA6C-4290-84BB-F8952C255D65}"/>
    <cellStyle name="Normal 6 7 2 3 4" xfId="52263" xr:uid="{1C3CE440-C601-478F-8082-37AE5AEB8CC8}"/>
    <cellStyle name="Normal 6 7 2 3 5" xfId="52264" xr:uid="{6EB25DA5-DCC1-4A1F-A1D1-5699107CEFF6}"/>
    <cellStyle name="Normal 6 7 2 4" xfId="52265" xr:uid="{DAFCB167-85CE-4CED-A4FF-3B03FC975BA0}"/>
    <cellStyle name="Normal 6 7 2 4 2" xfId="52266" xr:uid="{441AB565-1E2B-4657-93FC-FD6AA9893BA5}"/>
    <cellStyle name="Normal 6 7 2 4 3" xfId="52267" xr:uid="{9B892C98-7725-4C6B-B3A9-E987D5834E15}"/>
    <cellStyle name="Normal 6 7 2 4 4" xfId="52268" xr:uid="{58CF9CF8-4385-4DF4-B1CD-663A31EFBA2B}"/>
    <cellStyle name="Normal 6 7 2 5" xfId="52269" xr:uid="{9138BFA8-BF13-41A4-B9DF-A195258B69ED}"/>
    <cellStyle name="Normal 6 7 2 6" xfId="52270" xr:uid="{AC810623-9CA8-4856-8999-CA10F06023C9}"/>
    <cellStyle name="Normal 6 7 2 7" xfId="52271" xr:uid="{D97378D4-44C3-47C8-A87F-42E970FB5286}"/>
    <cellStyle name="Normal 6 7 2 8" xfId="52272" xr:uid="{1C024871-903D-4D45-8987-7414F6692758}"/>
    <cellStyle name="Normal 6 7 3" xfId="52273" xr:uid="{84DFB6CF-0253-4831-9E49-E4D061E5ABDC}"/>
    <cellStyle name="Normal 6 7 3 2" xfId="52274" xr:uid="{1A964B90-8D46-4C14-A419-3DE60F95BAA3}"/>
    <cellStyle name="Normal 6 7 3 2 2" xfId="52275" xr:uid="{11A4BAB6-6DA6-49E4-941B-02DAEB4173FC}"/>
    <cellStyle name="Normal 6 7 3 2 2 2" xfId="52276" xr:uid="{04EE67F4-1AC1-421B-B811-331C6CCE3F1D}"/>
    <cellStyle name="Normal 6 7 3 2 3" xfId="52277" xr:uid="{C1477196-B9E3-4D05-AB72-57D65050ACA3}"/>
    <cellStyle name="Normal 6 7 3 2 4" xfId="52278" xr:uid="{E5856283-D94B-4722-B33C-E900616FC53A}"/>
    <cellStyle name="Normal 6 7 3 2 5" xfId="52279" xr:uid="{8C97FD1E-E1B6-406F-BE77-74BDCC0784D9}"/>
    <cellStyle name="Normal 6 7 3 3" xfId="52280" xr:uid="{347C4735-AF9A-4789-BBEA-0CF0E605072A}"/>
    <cellStyle name="Normal 6 7 3 3 2" xfId="52281" xr:uid="{2A90AE5D-5E35-43E7-B201-B7972E3EAD53}"/>
    <cellStyle name="Normal 6 7 3 3 2 2" xfId="52282" xr:uid="{26A53AFC-11BF-4579-B2CC-06188818A9BF}"/>
    <cellStyle name="Normal 6 7 3 3 3" xfId="52283" xr:uid="{F544A22C-734B-4130-9990-E411501AE7EC}"/>
    <cellStyle name="Normal 6 7 3 3 4" xfId="52284" xr:uid="{4D9183A5-4BA4-4E6C-93F1-2B8BCEF335B4}"/>
    <cellStyle name="Normal 6 7 3 3 5" xfId="52285" xr:uid="{01A1276B-0B48-47B6-B257-F807203A4A48}"/>
    <cellStyle name="Normal 6 7 3 4" xfId="52286" xr:uid="{638CDB15-CE6F-42F8-B250-2889FDF413BB}"/>
    <cellStyle name="Normal 6 7 3 4 2" xfId="52287" xr:uid="{55F76AC5-F675-41A0-9B84-DD5B3D17CB49}"/>
    <cellStyle name="Normal 6 7 3 4 3" xfId="52288" xr:uid="{EA62318A-4BF2-4D38-8E70-DE04E9CD745C}"/>
    <cellStyle name="Normal 6 7 3 4 4" xfId="52289" xr:uid="{79A1A292-2462-47DA-A826-D94406F397EF}"/>
    <cellStyle name="Normal 6 7 3 5" xfId="52290" xr:uid="{1F82A105-886C-471D-B612-AE2D13409BE1}"/>
    <cellStyle name="Normal 6 7 3 6" xfId="52291" xr:uid="{05172AA4-69E2-4DC5-9CC2-33A664FBD827}"/>
    <cellStyle name="Normal 6 7 3 7" xfId="52292" xr:uid="{41CBACB7-F8DE-4770-BD1D-7C00380495A6}"/>
    <cellStyle name="Normal 6 7 3 8" xfId="52293" xr:uid="{F4018AD6-7851-42EA-82B9-66704B2D1514}"/>
    <cellStyle name="Normal 6 7 4" xfId="52294" xr:uid="{A50EB84C-9C5C-43CA-B4A2-A5D722C6A477}"/>
    <cellStyle name="Normal 6 7 4 2" xfId="52295" xr:uid="{4DB943E5-E462-4064-8B0D-7265540D4232}"/>
    <cellStyle name="Normal 6 7 4 2 2" xfId="52296" xr:uid="{F0A5290F-C4F4-4394-96A6-A2083DA8C403}"/>
    <cellStyle name="Normal 6 7 4 3" xfId="52297" xr:uid="{54B2533D-39AB-464B-B01F-5FC7320D5284}"/>
    <cellStyle name="Normal 6 7 4 4" xfId="52298" xr:uid="{365F2512-7227-4174-92BD-11A398CE66FF}"/>
    <cellStyle name="Normal 6 7 4 5" xfId="52299" xr:uid="{284204FE-38C2-4610-B611-6C868C60F375}"/>
    <cellStyle name="Normal 6 7 5" xfId="52300" xr:uid="{67AAD32C-2ECC-4415-8134-AD0A34B121AE}"/>
    <cellStyle name="Normal 6 7 5 2" xfId="52301" xr:uid="{5AAE1193-7737-4B12-927A-D5261C3B208F}"/>
    <cellStyle name="Normal 6 7 5 2 2" xfId="52302" xr:uid="{6ADD06A6-6FB0-4126-9A7B-5E080332E859}"/>
    <cellStyle name="Normal 6 7 5 3" xfId="52303" xr:uid="{C08AC9D0-F671-4ED1-A0FB-B9E17F3C7613}"/>
    <cellStyle name="Normal 6 7 5 4" xfId="52304" xr:uid="{2084F7E1-04E7-45B8-A05E-6279C9448B07}"/>
    <cellStyle name="Normal 6 7 5 5" xfId="52305" xr:uid="{9C2720BB-D537-4BE2-81CF-90B07B5C8000}"/>
    <cellStyle name="Normal 6 7 6" xfId="52306" xr:uid="{8570E6EA-166D-46DE-A866-50A6133D24FE}"/>
    <cellStyle name="Normal 6 7 6 2" xfId="52307" xr:uid="{285440B2-98B1-49F7-9505-8609EBAB5204}"/>
    <cellStyle name="Normal 6 7 6 2 2" xfId="52308" xr:uid="{097AD54E-E31D-44C0-80B8-EB8DB3EBB8EE}"/>
    <cellStyle name="Normal 6 7 6 3" xfId="52309" xr:uid="{804493CA-7E7F-46C3-9DA3-814EA7804F1C}"/>
    <cellStyle name="Normal 6 7 6 4" xfId="52310" xr:uid="{68F5B454-5F60-43B0-ABA8-A92A2112750E}"/>
    <cellStyle name="Normal 6 7 6 5" xfId="52311" xr:uid="{77110222-0ECA-4D1B-86F0-87BB1B6795E1}"/>
    <cellStyle name="Normal 6 7 7" xfId="52312" xr:uid="{90899BD0-8785-470B-94D1-E3B046BBC63D}"/>
    <cellStyle name="Normal 6 7 7 2" xfId="52313" xr:uid="{49AEFB13-4D21-4F6C-AE55-82D634A3F6F9}"/>
    <cellStyle name="Normal 6 7 8" xfId="52314" xr:uid="{917D7915-D6A6-4221-9109-5CA5B8C3EE40}"/>
    <cellStyle name="Normal 6 7 9" xfId="52315" xr:uid="{0D487731-ACC0-45E6-83CA-CA7CA1832EE8}"/>
    <cellStyle name="Normal 6 8" xfId="52316" xr:uid="{E63C0FA0-133B-49CF-9449-1DDE849CC316}"/>
    <cellStyle name="Normal 6 8 2" xfId="52317" xr:uid="{0780C718-F430-485F-94B8-82E9E3AE009E}"/>
    <cellStyle name="Normal 6 8 2 2" xfId="52318" xr:uid="{4425AF8D-B68B-4C0F-BF99-36FC64B38849}"/>
    <cellStyle name="Normal 6 8 2 2 2" xfId="52319" xr:uid="{9ED65E5E-09EE-499F-90BC-AFF6B343B2E4}"/>
    <cellStyle name="Normal 6 8 2 2 2 2" xfId="52320" xr:uid="{FAB3CA5F-FDA1-4BB6-ADFE-B34865A18713}"/>
    <cellStyle name="Normal 6 8 2 2 3" xfId="52321" xr:uid="{22DDA1E4-A7B2-40F3-9AA6-4131607218F5}"/>
    <cellStyle name="Normal 6 8 2 3" xfId="52322" xr:uid="{90FE1C68-9F91-4935-A67B-FA345D64ADAA}"/>
    <cellStyle name="Normal 6 8 2 3 2" xfId="52323" xr:uid="{91AB1289-9F39-4180-87C8-70E8585DEF31}"/>
    <cellStyle name="Normal 6 8 2 3 2 2" xfId="52324" xr:uid="{D1D0A560-7DFD-453B-81AE-FE9C9FD18141}"/>
    <cellStyle name="Normal 6 8 2 3 3" xfId="52325" xr:uid="{5CDC07BD-A602-431A-8266-57A5B0CB3745}"/>
    <cellStyle name="Normal 6 8 2 4" xfId="52326" xr:uid="{835E386E-421E-4CAF-9E42-517BEBDFCB92}"/>
    <cellStyle name="Normal 6 8 2 4 2" xfId="52327" xr:uid="{CB3352B0-4C53-427F-833A-13EC4319BC43}"/>
    <cellStyle name="Normal 6 8 2 5" xfId="52328" xr:uid="{9712D355-5A5A-4B61-9548-4A9344BFA87F}"/>
    <cellStyle name="Normal 6 8 3" xfId="52329" xr:uid="{F614C8DD-BE80-4C3D-B3DD-C616499D50B5}"/>
    <cellStyle name="Normal 6 8 3 2" xfId="52330" xr:uid="{CA4506E1-EB05-43F5-A39D-A0D8BFBEA91E}"/>
    <cellStyle name="Normal 6 8 3 2 2" xfId="52331" xr:uid="{5959A913-1F17-409C-9512-3D60AC812C43}"/>
    <cellStyle name="Normal 6 8 3 2 2 2" xfId="52332" xr:uid="{B9EF17A6-473B-4D72-8F58-AEB1C07291C9}"/>
    <cellStyle name="Normal 6 8 3 2 3" xfId="52333" xr:uid="{66AE4FF1-6802-4F2A-8763-C0E620884BBD}"/>
    <cellStyle name="Normal 6 8 3 3" xfId="52334" xr:uid="{30E5A745-002B-4D18-8B1B-3EA0A7FCF659}"/>
    <cellStyle name="Normal 6 8 3 3 2" xfId="52335" xr:uid="{12EACB15-C536-4273-8263-5E552FBC3193}"/>
    <cellStyle name="Normal 6 8 3 3 2 2" xfId="52336" xr:uid="{D33ADFE3-355C-448C-AB60-30F47FA7FFBD}"/>
    <cellStyle name="Normal 6 8 3 3 3" xfId="52337" xr:uid="{4F9F3855-8706-4BE3-B549-09CFA87FD40C}"/>
    <cellStyle name="Normal 6 8 3 4" xfId="52338" xr:uid="{046E0EA1-B9AE-415D-9343-0E0AF26D7C86}"/>
    <cellStyle name="Normal 6 8 3 4 2" xfId="52339" xr:uid="{904F86B3-518C-4E63-89E7-B8749FE60C32}"/>
    <cellStyle name="Normal 6 8 3 5" xfId="52340" xr:uid="{47BE0C17-0F03-4BF4-ACDB-4FBE2543313C}"/>
    <cellStyle name="Normal 6 8 4" xfId="52341" xr:uid="{BF4D0EF3-30AD-4736-A6A1-181C1803554D}"/>
    <cellStyle name="Normal 6 8 4 2" xfId="52342" xr:uid="{0B3E4AD3-86F8-40E1-95B3-0E9721DFC62A}"/>
    <cellStyle name="Normal 6 8 4 2 2" xfId="52343" xr:uid="{4B4147CF-55EA-436D-9EC2-E910F13D6082}"/>
    <cellStyle name="Normal 6 8 4 3" xfId="52344" xr:uid="{3CE8EA7F-2525-4F93-86A6-2DA7B245D971}"/>
    <cellStyle name="Normal 6 8 4 4" xfId="52345" xr:uid="{83554B7F-D51C-43BC-B403-E20C1DCC03A2}"/>
    <cellStyle name="Normal 6 8 4 5" xfId="52346" xr:uid="{99DAC512-A9AF-4AEE-961D-C1A1EBE36000}"/>
    <cellStyle name="Normal 6 8 5" xfId="52347" xr:uid="{71688EEE-BD3A-4D2A-B835-47A1C0927FFF}"/>
    <cellStyle name="Normal 6 8 5 2" xfId="52348" xr:uid="{358154C0-EDE9-43C7-8BE8-296F29C43DB9}"/>
    <cellStyle name="Normal 6 8 5 2 2" xfId="52349" xr:uid="{59AD6984-FF05-4BFA-8685-9672F66656C5}"/>
    <cellStyle name="Normal 6 8 5 3" xfId="52350" xr:uid="{8C5893A9-8D3B-488F-83E2-E62B695503EA}"/>
    <cellStyle name="Normal 6 8 6" xfId="52351" xr:uid="{F69C4376-9783-4771-B7FC-2C2DCB5F3FA7}"/>
    <cellStyle name="Normal 6 8 6 2" xfId="52352" xr:uid="{9956279A-9203-4A03-AB45-C905FC02DD7C}"/>
    <cellStyle name="Normal 6 8 6 2 2" xfId="52353" xr:uid="{29B6DE91-45AD-4146-84AD-8A8DBA8024CA}"/>
    <cellStyle name="Normal 6 8 6 3" xfId="52354" xr:uid="{EC039A53-71F1-42EE-A80D-4560A5CC126D}"/>
    <cellStyle name="Normal 6 8 7" xfId="52355" xr:uid="{86193213-950E-4C24-9449-FC1FE9B44290}"/>
    <cellStyle name="Normal 6 8 7 2" xfId="52356" xr:uid="{244F4E51-E49E-4ABF-A9C3-9FC83BA40B33}"/>
    <cellStyle name="Normal 6 8 8" xfId="52357" xr:uid="{0B51E36B-F166-47F7-94DA-18563EA843B7}"/>
    <cellStyle name="Normal 6 8 9" xfId="52358" xr:uid="{DE780EF4-1431-4F0F-ADED-6EE30CAC9FCF}"/>
    <cellStyle name="Normal 6 9" xfId="52359" xr:uid="{59D8A472-38A5-4F32-95B2-BACB85200DC1}"/>
    <cellStyle name="Normal 6 9 2" xfId="52360" xr:uid="{49AE0814-7153-44CA-B0DF-E59057F58893}"/>
    <cellStyle name="Normal 6 9 2 2" xfId="52361" xr:uid="{8DED515F-3156-4322-B955-23FA797AA70F}"/>
    <cellStyle name="Normal 6 9 2 2 2" xfId="52362" xr:uid="{725151A0-A3D0-4BC3-B567-E2C149408E7D}"/>
    <cellStyle name="Normal 6 9 2 3" xfId="52363" xr:uid="{318A156D-F041-4920-9435-57D871232C0F}"/>
    <cellStyle name="Normal 6 9 2 4" xfId="52364" xr:uid="{B4DC404B-6CC5-493B-8021-D8BB2AC03B3F}"/>
    <cellStyle name="Normal 6 9 2 5" xfId="52365" xr:uid="{A73593E4-9DED-45ED-B0C6-8B844EE178FC}"/>
    <cellStyle name="Normal 6 9 3" xfId="52366" xr:uid="{0F69BB19-ECF7-410C-BE35-27ECB32607A2}"/>
    <cellStyle name="Normal 6 9 3 2" xfId="52367" xr:uid="{6965AEAB-B6F1-47FE-AD56-749096C3D1C4}"/>
    <cellStyle name="Normal 6 9 3 2 2" xfId="52368" xr:uid="{46C275FF-9F13-4ED9-8E17-A07D14670CF4}"/>
    <cellStyle name="Normal 6 9 3 3" xfId="52369" xr:uid="{911A9DFE-F1F5-4B59-BFC7-A23FB715785D}"/>
    <cellStyle name="Normal 6 9 3 4" xfId="52370" xr:uid="{6A33C90B-364B-4C57-ABFF-47A74152E5C1}"/>
    <cellStyle name="Normal 6 9 3 5" xfId="52371" xr:uid="{4CDBFFCD-1A5E-4C91-BD26-D4EAFF564B75}"/>
    <cellStyle name="Normal 6 9 4" xfId="52372" xr:uid="{27A534B6-9592-45FE-A52B-6B8D001CAF3B}"/>
    <cellStyle name="Normal 6 9 4 2" xfId="52373" xr:uid="{58629723-97CC-4E36-A86A-85F923E26F0B}"/>
    <cellStyle name="Normal 6 9 4 3" xfId="52374" xr:uid="{277FD5E1-D1C0-4801-8258-14263CD14798}"/>
    <cellStyle name="Normal 6 9 4 4" xfId="52375" xr:uid="{C2638AE2-00DC-4B75-8FEB-B7114DBFA69F}"/>
    <cellStyle name="Normal 6 9 5" xfId="52376" xr:uid="{826FD1D4-51C6-4D9C-8475-8CD33C44614A}"/>
    <cellStyle name="Normal 6 9 6" xfId="52377" xr:uid="{BD7BBD46-3BA0-42D0-8162-A7C236FCAFF8}"/>
    <cellStyle name="Normal 6 9 7" xfId="52378" xr:uid="{1A552064-595D-425E-A2DE-3DA21B93DF11}"/>
    <cellStyle name="Normal 6 9 8" xfId="52379" xr:uid="{67168E8D-AFDE-427C-A7E3-DA308D4E34FA}"/>
    <cellStyle name="Normal 6 9 9" xfId="52380" xr:uid="{1C0D2BC8-88AA-4619-A938-07133EC8CC21}"/>
    <cellStyle name="Normal 60" xfId="516" xr:uid="{4179B134-9BFA-4D13-A4A3-4B705FD91AF4}"/>
    <cellStyle name="Normal 60 2" xfId="1471" xr:uid="{7DC4BD59-5E7C-4B4A-BFCD-83108408321B}"/>
    <cellStyle name="Normal 60 2 2" xfId="3413" xr:uid="{6FB44B08-1638-4B84-8E88-A01DF101A697}"/>
    <cellStyle name="Normal 60 2 2 2" xfId="52383" xr:uid="{AFE9E6A8-0EB7-47EC-9EAF-26D1037B6C2E}"/>
    <cellStyle name="Normal 60 2 3" xfId="52384" xr:uid="{09D98569-F6BF-439F-BEB6-68D63BA71230}"/>
    <cellStyle name="Normal 60 2 4" xfId="52382" xr:uid="{ABD2D7D0-96E8-4F5D-AF67-6DB8D98FB9CB}"/>
    <cellStyle name="Normal 60 3" xfId="994" xr:uid="{7A0161A4-01F2-48A0-B892-6F4BC4C18B1C}"/>
    <cellStyle name="Normal 60 3 2" xfId="52385" xr:uid="{B2ED694A-77CE-4530-BB24-8F33F6CD894F}"/>
    <cellStyle name="Normal 60 4" xfId="2971" xr:uid="{64DC4142-3186-4B17-8C3F-C64C18FDED3A}"/>
    <cellStyle name="Normal 60 5" xfId="52381" xr:uid="{77E621CF-D412-4B3F-920B-0DAA0DD94E4D}"/>
    <cellStyle name="Normal 61" xfId="518" xr:uid="{456C7937-C955-42BC-8FB3-EB09F73D20DA}"/>
    <cellStyle name="Normal 61 2" xfId="1472" xr:uid="{52A4F6A7-A343-4141-AC96-DEFA9F19BA19}"/>
    <cellStyle name="Normal 61 2 2" xfId="3414" xr:uid="{E4FEE542-E14A-4091-8791-01F703DD62C7}"/>
    <cellStyle name="Normal 61 2 3" xfId="52387" xr:uid="{8112D2B4-23DF-4DFC-A1CA-93B66A5B5C8F}"/>
    <cellStyle name="Normal 61 3" xfId="995" xr:uid="{35F832E4-BBFE-496E-811F-00D64DA0A0C3}"/>
    <cellStyle name="Normal 61 3 2" xfId="52388" xr:uid="{2AB34869-EEFC-4A72-82BA-F26B72322DEF}"/>
    <cellStyle name="Normal 61 4" xfId="2973" xr:uid="{FFEFD9A7-65DC-49AD-A339-2FBFC09155C0}"/>
    <cellStyle name="Normal 61 5" xfId="52386" xr:uid="{0E6FCA31-8B38-457C-B44B-720ED9C9BDFB}"/>
    <cellStyle name="Normal 62" xfId="519" xr:uid="{994F2DA3-F148-4A7A-826B-31AC7982AF05}"/>
    <cellStyle name="Normal 62 2" xfId="52389" xr:uid="{EF606784-E3E1-4F63-8F26-A0BD8A800086}"/>
    <cellStyle name="Normal 63" xfId="522" xr:uid="{957D5B68-3444-4466-967D-9350E9761BFE}"/>
    <cellStyle name="Normal 63 2" xfId="1474" xr:uid="{673504F4-24A5-41C1-B7BF-1DAAB84022F4}"/>
    <cellStyle name="Normal 63 2 2" xfId="3416" xr:uid="{615C0A2D-6D90-4A5A-B422-0B9761AB30E4}"/>
    <cellStyle name="Normal 63 2 3" xfId="52391" xr:uid="{2ABB39F1-CCA5-45C7-9A7B-E7881C085B38}"/>
    <cellStyle name="Normal 63 3" xfId="997" xr:uid="{C3B41BF6-20B8-4B4C-9C97-225D55867EF1}"/>
    <cellStyle name="Normal 63 3 2" xfId="52392" xr:uid="{E8318A6D-3F18-4351-8365-91F9C77C0209}"/>
    <cellStyle name="Normal 63 4" xfId="2975" xr:uid="{B0B8DE05-DA46-4B43-8F19-B73CA0B2D696}"/>
    <cellStyle name="Normal 63 4 2" xfId="52393" xr:uid="{01CEC6E0-1549-4A0D-B132-AF4CFDF50579}"/>
    <cellStyle name="Normal 63 5" xfId="52394" xr:uid="{8B211D95-A3CD-4968-A5EF-DC16DD803E04}"/>
    <cellStyle name="Normal 63 6" xfId="52390" xr:uid="{436ACB55-E817-44A3-9F56-D4F2D77CA371}"/>
    <cellStyle name="Normal 64" xfId="523" xr:uid="{A1283C59-49AC-4603-9F3C-3049EA818460}"/>
    <cellStyle name="Normal 64 2" xfId="52396" xr:uid="{A115E37C-FB7F-45F9-A6BC-DA8E8206F40E}"/>
    <cellStyle name="Normal 64 3" xfId="52397" xr:uid="{605BD66A-3612-46EE-A563-6A2238456C3C}"/>
    <cellStyle name="Normal 64 4" xfId="52398" xr:uid="{3988C54E-A74F-49D8-B6CC-F489A7CFC3E9}"/>
    <cellStyle name="Normal 64 5" xfId="52399" xr:uid="{AF6F7C9F-1F3D-497B-8F26-6E5547632638}"/>
    <cellStyle name="Normal 64 6" xfId="52395" xr:uid="{F14F7775-8FD5-4F3D-A221-DD560CC9FB0E}"/>
    <cellStyle name="Normal 65" xfId="524" xr:uid="{F3DA2848-F787-46E2-97E0-AD4D565B99E2}"/>
    <cellStyle name="Normal 65 2" xfId="52401" xr:uid="{EA54E221-9858-45A5-BB21-66E7773D5DA2}"/>
    <cellStyle name="Normal 65 2 2" xfId="52402" xr:uid="{B8AC3EAF-8EE4-4A43-BE31-C44A69095B6A}"/>
    <cellStyle name="Normal 65 2 3" xfId="52403" xr:uid="{F626DFFD-7D07-4F22-B385-EE4A5BAAC902}"/>
    <cellStyle name="Normal 65 3" xfId="52404" xr:uid="{BC51CB2B-CA61-490B-9BE6-036CEF1166D7}"/>
    <cellStyle name="Normal 65 4" xfId="52405" xr:uid="{D26AED13-AC6C-43E9-B5AF-0E54A236C6DB}"/>
    <cellStyle name="Normal 65 5" xfId="52406" xr:uid="{CC01B4A9-3AB9-4B0A-A134-B7CD471DDF93}"/>
    <cellStyle name="Normal 65 6" xfId="52400" xr:uid="{825E712F-1ABA-492C-B2D5-C60314BC042F}"/>
    <cellStyle name="Normal 66" xfId="73" xr:uid="{5AAAEC2D-EF36-43EE-B2DF-069C9CC23876}"/>
    <cellStyle name="Normal 66 2" xfId="1042" xr:uid="{ABB43849-EB3A-4A95-9E89-603779FBA7E3}"/>
    <cellStyle name="Normal 66 3" xfId="1477" xr:uid="{26D07A56-58D6-48C0-AFF7-70F2347F3187}"/>
    <cellStyle name="Normal 66 4" xfId="569" xr:uid="{17A007E8-F44B-4D1F-885B-029B41AFCB0E}"/>
    <cellStyle name="Normal 67" xfId="999" xr:uid="{E6C9F3AA-EA43-4A7E-BDCD-BE6E003A4573}"/>
    <cellStyle name="Normal 67 2" xfId="2977" xr:uid="{20EB3510-549D-41F2-B7EE-38DEFD0CED3F}"/>
    <cellStyle name="Normal 67 2 2" xfId="52409" xr:uid="{02DAFB85-992D-448A-9EB0-7FA09BF19A13}"/>
    <cellStyle name="Normal 67 2 3" xfId="52408" xr:uid="{BF332E47-0515-4B2F-AA00-E1FE2069A612}"/>
    <cellStyle name="Normal 67 3" xfId="52410" xr:uid="{0E4F40FC-BC8B-4550-BC99-39711F4337CD}"/>
    <cellStyle name="Normal 67 4" xfId="52407" xr:uid="{933B2801-31B7-4D49-AC36-83E87688EDC1}"/>
    <cellStyle name="Normal 68" xfId="1478" xr:uid="{9F520DB6-0283-4BEF-B6F9-DE318274C9A7}"/>
    <cellStyle name="Normal 68 2" xfId="3421" xr:uid="{B5AD9B14-40FC-4E43-860B-1F706CF38D1B}"/>
    <cellStyle name="Normal 68 2 2" xfId="52412" xr:uid="{8A9E1546-D372-408F-9593-ED897DA53901}"/>
    <cellStyle name="Normal 68 3" xfId="52411" xr:uid="{78DE27B9-B7EF-4E27-86E4-8EF04927383D}"/>
    <cellStyle name="Normal 69" xfId="1479" xr:uid="{F85E979C-A068-4B51-B766-9913575DAD39}"/>
    <cellStyle name="Normal 69 2" xfId="2533" xr:uid="{91246B91-7C80-4CF2-A892-2FB3A72F47A5}"/>
    <cellStyle name="Normal 69 3" xfId="52413" xr:uid="{CAC43EAD-ED37-4BF1-95CA-0A373601D141}"/>
    <cellStyle name="Normal 7" xfId="76" xr:uid="{9B1F17B0-DD70-4E30-90D7-19C8DBE590AD}"/>
    <cellStyle name="Normal 7 10" xfId="52415" xr:uid="{B3138A6F-FE14-4BEB-8A0D-BDACEA3B7B17}"/>
    <cellStyle name="Normal 7 10 2" xfId="52416" xr:uid="{CD37BAA3-F01A-4559-987E-96FEC4D8244B}"/>
    <cellStyle name="Normal 7 10 3" xfId="52417" xr:uid="{9764BF88-A382-4A85-879B-1E91241AFF29}"/>
    <cellStyle name="Normal 7 10 4" xfId="52418" xr:uid="{78CE13D7-0B90-478A-ABD7-A6B2A1196DA9}"/>
    <cellStyle name="Normal 7 11" xfId="52419" xr:uid="{08246BCB-58CC-44B2-AC56-4F2C54506892}"/>
    <cellStyle name="Normal 7 11 2" xfId="52420" xr:uid="{5CD1E731-DE10-4FF1-AA2E-647E18AC1D20}"/>
    <cellStyle name="Normal 7 11 3" xfId="52421" xr:uid="{5310113B-1CDE-4F10-A1B1-FD56A0C9F1E7}"/>
    <cellStyle name="Normal 7 11 4" xfId="52422" xr:uid="{08E8FDD8-A6B3-4284-87DC-7872B157E0C9}"/>
    <cellStyle name="Normal 7 12" xfId="52423" xr:uid="{6ACB78B7-DC00-4329-B4A9-A617CBC9B347}"/>
    <cellStyle name="Normal 7 13" xfId="52424" xr:uid="{7E666F92-39FC-4B8E-97B1-5A5EB3CE3DBF}"/>
    <cellStyle name="Normal 7 14" xfId="52425" xr:uid="{2116E977-0638-48DE-8E35-0FDD526A6C97}"/>
    <cellStyle name="Normal 7 15" xfId="52426" xr:uid="{DD35FE1A-BA8A-40E6-9915-DAF700352E4A}"/>
    <cellStyle name="Normal 7 16" xfId="52427" xr:uid="{B7F4FCE2-E1A0-48FD-B014-F5D73C9E6E1F}"/>
    <cellStyle name="Normal 7 17" xfId="52428" xr:uid="{7F36953D-CE1C-4598-BAC6-6732F99A314C}"/>
    <cellStyle name="Normal 7 18" xfId="52429" xr:uid="{C13B5C89-E672-4EC8-8A07-9DB77AFF473D}"/>
    <cellStyle name="Normal 7 19" xfId="52430" xr:uid="{5032948B-EC12-4039-BE33-2EB11B84F1F2}"/>
    <cellStyle name="Normal 7 19 2" xfId="52431" xr:uid="{1FA6382C-02E8-4E80-BBD5-5E7F9937792A}"/>
    <cellStyle name="Normal 7 2" xfId="420" xr:uid="{334E5B63-A5B6-44F1-ACA2-015C35E0FF21}"/>
    <cellStyle name="Normal 7 2 10" xfId="52433" xr:uid="{B0937115-0A2B-435A-B1FE-A3697A9862B5}"/>
    <cellStyle name="Normal 7 2 11" xfId="52434" xr:uid="{E3796930-B7FF-4067-9888-1B92FD593200}"/>
    <cellStyle name="Normal 7 2 11 2" xfId="52435" xr:uid="{75650CCB-CF9E-43DA-80D1-A1E60DC74C8C}"/>
    <cellStyle name="Normal 7 2 11 3" xfId="52436" xr:uid="{10155378-6822-4AF2-ADC4-560058E99802}"/>
    <cellStyle name="Normal 7 2 12" xfId="52437" xr:uid="{4D6591F1-C68D-4F05-B725-CB6CD4944DB6}"/>
    <cellStyle name="Normal 7 2 13" xfId="52438" xr:uid="{FB67B0E0-D5DF-4ACC-B7CA-D73D79F91A2E}"/>
    <cellStyle name="Normal 7 2 14" xfId="52439" xr:uid="{283494BD-77D8-4A2E-A64E-44F5E0EB5252}"/>
    <cellStyle name="Normal 7 2 15" xfId="52440" xr:uid="{432C5EEC-B8E1-4BEC-84A8-F7AB50F76CDD}"/>
    <cellStyle name="Normal 7 2 16" xfId="52441" xr:uid="{7466FB64-4C4B-4747-8120-A118C008DA27}"/>
    <cellStyle name="Normal 7 2 17" xfId="52442" xr:uid="{BAEB7A68-8F5F-4992-B562-9CDCC68B6547}"/>
    <cellStyle name="Normal 7 2 18" xfId="52443" xr:uid="{CFD37B08-AEC8-40A1-8A5C-FC37AD098033}"/>
    <cellStyle name="Normal 7 2 19" xfId="52444" xr:uid="{2262E2FE-B082-4DFE-BE01-D8B6E5839134}"/>
    <cellStyle name="Normal 7 2 2" xfId="2045" xr:uid="{6D47E067-D6C4-49F8-BE99-C6166B3CDC11}"/>
    <cellStyle name="Normal 7 2 2 2" xfId="52446" xr:uid="{3C2E7515-426F-424D-BE60-5943548041B9}"/>
    <cellStyle name="Normal 7 2 2 3" xfId="52447" xr:uid="{5A99BFE3-51D1-439D-B6C4-B41EB082C4AC}"/>
    <cellStyle name="Normal 7 2 2 4" xfId="52448" xr:uid="{DF1A9F04-7D06-4570-BFB6-AD49FE5ACB24}"/>
    <cellStyle name="Normal 7 2 2 5" xfId="52449" xr:uid="{14D57732-90DA-4D22-9424-00B8C39E40B2}"/>
    <cellStyle name="Normal 7 2 2 6" xfId="52450" xr:uid="{FEC4ECB7-527C-4F9F-BF52-D89D4D4361E1}"/>
    <cellStyle name="Normal 7 2 2 7" xfId="52445" xr:uid="{156127A2-098C-4296-B55B-25867096E302}"/>
    <cellStyle name="Normal 7 2 20" xfId="52451" xr:uid="{3B1918F4-7C15-4A2C-9549-F59620C26F32}"/>
    <cellStyle name="Normal 7 2 21" xfId="52452" xr:uid="{0AED53DB-1676-4160-B048-F13529F30416}"/>
    <cellStyle name="Normal 7 2 22" xfId="52453" xr:uid="{076DBB31-1A6D-437D-B9AF-78976C97A0CA}"/>
    <cellStyle name="Normal 7 2 23" xfId="52454" xr:uid="{9759062A-9B5E-4420-BE2A-625A83065E4B}"/>
    <cellStyle name="Normal 7 2 24" xfId="52455" xr:uid="{8AD1D1A3-6B1B-49B2-8CB3-26975954E7F0}"/>
    <cellStyle name="Normal 7 2 25" xfId="52456" xr:uid="{7B8EFEC1-2280-45EA-A848-757713CCBD59}"/>
    <cellStyle name="Normal 7 2 26" xfId="52457" xr:uid="{584F604E-977B-405B-872E-DC027B31A2A5}"/>
    <cellStyle name="Normal 7 2 27" xfId="52432" xr:uid="{C07DE76B-ACAC-4570-8338-0006921FED7E}"/>
    <cellStyle name="Normal 7 2 3" xfId="2389" xr:uid="{B9748FF4-7C00-41A8-BCCD-931D7333E1A7}"/>
    <cellStyle name="Normal 7 2 3 2" xfId="52459" xr:uid="{BDC73ABA-3B0A-475A-BB3F-24E42F302CA7}"/>
    <cellStyle name="Normal 7 2 3 3" xfId="52458" xr:uid="{38B42B36-B6A5-4BEC-820D-B60C106612C9}"/>
    <cellStyle name="Normal 7 2 4" xfId="1708" xr:uid="{B0BD0A87-C457-43D0-A850-CCB38C0A67CD}"/>
    <cellStyle name="Normal 7 2 4 2" xfId="52460" xr:uid="{AEC4DE0B-2DA1-4C21-8D30-EAF9B867B3E3}"/>
    <cellStyle name="Normal 7 2 5" xfId="52461" xr:uid="{15CB92C4-5E59-4DA8-8C0C-7ED1BEC97B4A}"/>
    <cellStyle name="Normal 7 2 6" xfId="52462" xr:uid="{0EE1AC30-DD42-44D7-8B62-DCEB8D8B459F}"/>
    <cellStyle name="Normal 7 2 7" xfId="52463" xr:uid="{A1699574-439E-4CAD-873D-8F272737E11C}"/>
    <cellStyle name="Normal 7 2 8" xfId="52464" xr:uid="{B6FCD75E-46FC-4720-8D2E-665E63538322}"/>
    <cellStyle name="Normal 7 2 9" xfId="52465" xr:uid="{A506536D-2BCA-4FF9-819C-C1CCAD9F1A80}"/>
    <cellStyle name="Normal 7 20" xfId="52466" xr:uid="{87872CBA-3761-4F1C-812D-F7C004FF32CE}"/>
    <cellStyle name="Normal 7 21" xfId="52467" xr:uid="{FDDDFEA6-6DEE-411D-B8BD-5E2D3DB55E13}"/>
    <cellStyle name="Normal 7 22" xfId="52468" xr:uid="{23DE139B-3E08-4EBC-AD55-A8BF3567ACE2}"/>
    <cellStyle name="Normal 7 23" xfId="52414" xr:uid="{5D32CBE4-9C19-46C4-9B56-7CF17B83190C}"/>
    <cellStyle name="Normal 7 3" xfId="1045" xr:uid="{6DF3D7B3-518B-4AE0-8C68-B9559607BE49}"/>
    <cellStyle name="Normal 7 3 10" xfId="52470" xr:uid="{E95A50F2-3052-4D9D-BA12-DCD05E4676A0}"/>
    <cellStyle name="Normal 7 3 11" xfId="52471" xr:uid="{158B0FBD-F340-40E9-845C-28E2CF56978F}"/>
    <cellStyle name="Normal 7 3 12" xfId="52472" xr:uid="{298074A7-DEA7-4225-8C73-A712ED8DD7FD}"/>
    <cellStyle name="Normal 7 3 13" xfId="52473" xr:uid="{8E7762B4-766D-46F0-AECF-D046C2CE1805}"/>
    <cellStyle name="Normal 7 3 14" xfId="52474" xr:uid="{92D5B541-A87C-42D9-BBF6-603636C379C4}"/>
    <cellStyle name="Normal 7 3 15" xfId="52475" xr:uid="{F67CD07D-6235-45B8-A061-3600B58D30AB}"/>
    <cellStyle name="Normal 7 3 16" xfId="52476" xr:uid="{52469E78-9202-4809-BAD2-B2CFACD5E3B2}"/>
    <cellStyle name="Normal 7 3 17" xfId="52477" xr:uid="{9167D31D-2707-4836-A7C1-3D8F9F779FA4}"/>
    <cellStyle name="Normal 7 3 18" xfId="52469" xr:uid="{DA68EFB8-CD70-4A41-B00C-F2979EF947E2}"/>
    <cellStyle name="Normal 7 3 2" xfId="52478" xr:uid="{4FBD12EA-0594-4BCA-B75D-A965B17B37AA}"/>
    <cellStyle name="Normal 7 3 2 2" xfId="52479" xr:uid="{AD5ED1F5-98E9-4355-B00A-61D4B629C906}"/>
    <cellStyle name="Normal 7 3 2 3" xfId="52480" xr:uid="{B89CC2DB-C166-4220-8DDD-B8A423F657C8}"/>
    <cellStyle name="Normal 7 3 2 4" xfId="52481" xr:uid="{3433C3F8-8D8D-4348-B71E-0AB86CEBE791}"/>
    <cellStyle name="Normal 7 3 2 5" xfId="52482" xr:uid="{96EEB09A-B869-48A1-81C1-270AE0931435}"/>
    <cellStyle name="Normal 7 3 3" xfId="52483" xr:uid="{DEF0761C-7480-40A6-BC37-4E29FCCAE90F}"/>
    <cellStyle name="Normal 7 3 4" xfId="52484" xr:uid="{8DB5C1F0-4384-4690-B1F3-927718327B8B}"/>
    <cellStyle name="Normal 7 3 5" xfId="52485" xr:uid="{C02BCAC9-B8E6-4F08-80EB-D28E456FA529}"/>
    <cellStyle name="Normal 7 3 6" xfId="52486" xr:uid="{95B6AB10-2C66-463D-B698-0C7C1572675A}"/>
    <cellStyle name="Normal 7 3 7" xfId="52487" xr:uid="{707019A2-4674-4674-87B4-484C73AC089A}"/>
    <cellStyle name="Normal 7 3 8" xfId="52488" xr:uid="{DE3DE060-BDBB-4588-A3AE-70770CCE86FD}"/>
    <cellStyle name="Normal 7 3 9" xfId="52489" xr:uid="{F7E278D4-1C59-4DF7-8B72-A0AE27CDCC48}"/>
    <cellStyle name="Normal 7 4" xfId="1654" xr:uid="{26B60CE3-9860-465B-B5DD-C6C28488227E}"/>
    <cellStyle name="Normal 7 4 2" xfId="52491" xr:uid="{286ED517-751D-43A9-82A8-541F8741B376}"/>
    <cellStyle name="Normal 7 4 3" xfId="52492" xr:uid="{BBBABFFC-7749-4087-ABD3-3C72F7ACC098}"/>
    <cellStyle name="Normal 7 4 4" xfId="52493" xr:uid="{FA9DAE43-4DE3-4E76-9F82-F7FDEDF7BBDB}"/>
    <cellStyle name="Normal 7 4 5" xfId="52494" xr:uid="{5DDBBEA1-CEA2-4B5C-9E9B-1FC1BBDCDE06}"/>
    <cellStyle name="Normal 7 4 6" xfId="52495" xr:uid="{0AC8FC6D-726D-4D57-9EE1-DB6BF10B3AB9}"/>
    <cellStyle name="Normal 7 4 7" xfId="52496" xr:uid="{C20DE34B-4C64-45F5-9A14-3F25E37C5D71}"/>
    <cellStyle name="Normal 7 4 8" xfId="52497" xr:uid="{14646DBD-5FBB-4AD7-897C-34B81D262A45}"/>
    <cellStyle name="Normal 7 4 9" xfId="52490" xr:uid="{B456F2A3-1EFC-478A-8BEC-B507DD4B6664}"/>
    <cellStyle name="Normal 7 5" xfId="1932" xr:uid="{A4789687-A142-4B5E-9DC3-74A470DFB24A}"/>
    <cellStyle name="Normal 7 5 2" xfId="52499" xr:uid="{248E9783-2736-4929-802D-12FF65523AA6}"/>
    <cellStyle name="Normal 7 5 3" xfId="52500" xr:uid="{7B032862-64F2-4E92-A55C-2AEA813EDFAC}"/>
    <cellStyle name="Normal 7 5 4" xfId="52501" xr:uid="{8080EF77-51CC-4FE5-9468-583D2EDD4F5D}"/>
    <cellStyle name="Normal 7 5 5" xfId="52498" xr:uid="{24C3B179-5626-4349-A955-E07FA086AA0E}"/>
    <cellStyle name="Normal 7 6" xfId="2400" xr:uid="{8FD0C9C4-7D46-4F25-A2B8-C5D01F1DED0E}"/>
    <cellStyle name="Normal 7 6 2" xfId="52503" xr:uid="{F4752851-DB4E-4541-A846-7D5DB36287CE}"/>
    <cellStyle name="Normal 7 6 3" xfId="52504" xr:uid="{738D5D69-8062-42A3-9767-225668CFFAB7}"/>
    <cellStyle name="Normal 7 6 4" xfId="52505" xr:uid="{23BE71CC-C20E-46A0-9265-6A34823B057B}"/>
    <cellStyle name="Normal 7 6 5" xfId="52502" xr:uid="{B6EB31E7-D344-47CA-8588-A0487FC13C76}"/>
    <cellStyle name="Normal 7 7" xfId="52506" xr:uid="{8A91149D-36A0-43EE-8A32-2D88BBC5D5AE}"/>
    <cellStyle name="Normal 7 7 2" xfId="52507" xr:uid="{4587B44C-B79F-43ED-A645-8B774419AB04}"/>
    <cellStyle name="Normal 7 7 3" xfId="52508" xr:uid="{81C8161F-84D7-42B8-99A6-A8A30D5F769A}"/>
    <cellStyle name="Normal 7 7 4" xfId="52509" xr:uid="{116B4C8A-01BA-4FCE-8192-BAE9DF7D899F}"/>
    <cellStyle name="Normal 7 8" xfId="52510" xr:uid="{A49861BB-A90F-4EE7-903C-D9CB00A2DEBF}"/>
    <cellStyle name="Normal 7 8 2" xfId="52511" xr:uid="{8D3E1B39-053B-4407-A09A-095B92C33C60}"/>
    <cellStyle name="Normal 7 8 3" xfId="52512" xr:uid="{A0E2023A-6D5E-425C-9BE5-4424EBBBF161}"/>
    <cellStyle name="Normal 7 8 4" xfId="52513" xr:uid="{1D503AAA-9806-4BFE-A156-B5B35A6211EC}"/>
    <cellStyle name="Normal 7 9" xfId="52514" xr:uid="{FB0AEF75-770D-489E-B3F0-D824F9AB2F13}"/>
    <cellStyle name="Normal 7 9 2" xfId="52515" xr:uid="{056928C0-8A05-4E1F-9097-82187EAB818E}"/>
    <cellStyle name="Normal 7 9 3" xfId="52516" xr:uid="{E5A47C10-4BB4-47D7-B071-865FF8A5D799}"/>
    <cellStyle name="Normal 7 9 4" xfId="52517" xr:uid="{03FA423C-5C71-45FE-BC10-172212D35E1D}"/>
    <cellStyle name="Normal 7_MKR_SA_TDI" xfId="52518" xr:uid="{A71BCC08-52E6-4DE6-B5E0-D236B3131AE2}"/>
    <cellStyle name="Normal 70" xfId="1480" xr:uid="{31A60EA6-2FEF-4E8D-AC64-BC419F4B190E}"/>
    <cellStyle name="Normal 70 2" xfId="3422" xr:uid="{910CFDF5-3BB9-4F7E-A3A7-A051FEEF9D8B}"/>
    <cellStyle name="Normal 70 3" xfId="52519" xr:uid="{A0D534DA-6342-47F6-8602-A4A1F60DA0B5}"/>
    <cellStyle name="Normal 71" xfId="1481" xr:uid="{DA66ECDF-C93A-4DE5-9330-A580DDC48A47}"/>
    <cellStyle name="Normal 71 2" xfId="52520" xr:uid="{DC84041D-9389-4462-8A13-9900789D6044}"/>
    <cellStyle name="Normal 72" xfId="1482" xr:uid="{AFFD984A-934B-4517-A971-3171DA671255}"/>
    <cellStyle name="Normal 72 2" xfId="52521" xr:uid="{90A6462D-E462-4C36-8E0A-FAD8E8DBBCE9}"/>
    <cellStyle name="Normal 73" xfId="1483" xr:uid="{F559202C-6E41-4321-8C72-C1C48803CB73}"/>
    <cellStyle name="Normal 73 2" xfId="52522" xr:uid="{19ADB640-2E18-418D-895F-C1FAA58AF5B8}"/>
    <cellStyle name="Normal 74" xfId="1484" xr:uid="{78E0D9CB-1679-46F2-9DBC-362AFCC9F227}"/>
    <cellStyle name="Normal 74 2" xfId="52523" xr:uid="{F0B68C68-2243-4192-82FC-614560F67D5C}"/>
    <cellStyle name="Normal 75" xfId="527" xr:uid="{0C724FE5-5E00-4E0C-B0F2-A7631869231E}"/>
    <cellStyle name="Normal 75 2" xfId="52524" xr:uid="{35AA8E78-28C0-4920-8AA2-E5360F1AE24A}"/>
    <cellStyle name="Normal 76" xfId="905" xr:uid="{EAD5648C-94A4-4802-A306-1690492F9BC4}"/>
    <cellStyle name="Normal 76 2" xfId="52525" xr:uid="{857AB9D6-CE2B-4AEC-913B-C58599E9EB1E}"/>
    <cellStyle name="Normal 77" xfId="1485" xr:uid="{3B5C4F9A-F3C0-41BF-8268-50680359C5C4}"/>
    <cellStyle name="Normal 77 2" xfId="52526" xr:uid="{4A7B3AC7-3614-4BCE-988F-9D8E66351A53}"/>
    <cellStyle name="Normal 78" xfId="1486" xr:uid="{1BF7EB18-6C92-4961-AD70-9C7491C0B10F}"/>
    <cellStyle name="Normal 78 2" xfId="52527" xr:uid="{CC567A8F-0A7D-44A1-A8F6-E74316810EEA}"/>
    <cellStyle name="Normal 79" xfId="2532" xr:uid="{CA307E24-055A-4691-991E-74368085B1E7}"/>
    <cellStyle name="Normal 79 2" xfId="52528" xr:uid="{A40040C0-C929-484A-97C7-0F187C3D2C97}"/>
    <cellStyle name="Normal 8" xfId="82" xr:uid="{65E5F6BC-72A1-4620-A794-8E101F26C885}"/>
    <cellStyle name="Normal 8 10" xfId="52530" xr:uid="{87D3DAEE-8CB2-46BF-8A80-8A3579B83E47}"/>
    <cellStyle name="Normal 8 10 2" xfId="52531" xr:uid="{63E35CD0-4B33-42B0-9BA3-0C08BB5F86E7}"/>
    <cellStyle name="Normal 8 11" xfId="52532" xr:uid="{2225BAD3-D485-4BF1-BBAC-5C44815C918B}"/>
    <cellStyle name="Normal 8 11 2" xfId="52533" xr:uid="{8BFE8607-2B2E-4729-9C9E-E3FCDF884416}"/>
    <cellStyle name="Normal 8 12" xfId="52534" xr:uid="{E5407256-0032-4FBA-9560-1557BA91E569}"/>
    <cellStyle name="Normal 8 12 2" xfId="52535" xr:uid="{CC5755D1-B179-4FFC-8F61-2C4CD39B655C}"/>
    <cellStyle name="Normal 8 13" xfId="52536" xr:uid="{9FA79A37-DD58-48CB-8CBB-A101CF56FD81}"/>
    <cellStyle name="Normal 8 13 2" xfId="52537" xr:uid="{52CCC09A-DCF6-4B7B-A0CE-9FFDCA0EB3F3}"/>
    <cellStyle name="Normal 8 14" xfId="52538" xr:uid="{73E091D8-DBD0-4EA4-BC42-A7A543DFE296}"/>
    <cellStyle name="Normal 8 14 2" xfId="52539" xr:uid="{4922534B-04C1-455E-A3BE-3DD04E907AB3}"/>
    <cellStyle name="Normal 8 15" xfId="52540" xr:uid="{B59B6AFD-1EE6-4BFD-904D-12DF287BE95B}"/>
    <cellStyle name="Normal 8 15 2" xfId="52541" xr:uid="{3B824AD9-C021-4333-A25C-129ECE1DC4FB}"/>
    <cellStyle name="Normal 8 16" xfId="52542" xr:uid="{9FD71466-F2DE-4D04-9580-62E7773877BE}"/>
    <cellStyle name="Normal 8 16 2" xfId="52543" xr:uid="{B3F3F65E-190D-4475-8E09-F59EC90D64CB}"/>
    <cellStyle name="Normal 8 17" xfId="52544" xr:uid="{E12E758B-64F7-43ED-BB38-DD198B5E40CC}"/>
    <cellStyle name="Normal 8 17 2" xfId="52545" xr:uid="{5FF11E1E-68C0-4382-B5E2-01DD85F57DEB}"/>
    <cellStyle name="Normal 8 18" xfId="52546" xr:uid="{FD62A4FE-A2F3-4275-8087-51BFFCFBF1EC}"/>
    <cellStyle name="Normal 8 18 2" xfId="52547" xr:uid="{F244ED80-D2A9-4D32-B016-6003ACB8A495}"/>
    <cellStyle name="Normal 8 19" xfId="52548" xr:uid="{8A9FD613-7B41-4A57-AF25-F5B689F99BA5}"/>
    <cellStyle name="Normal 8 19 2" xfId="52549" xr:uid="{4883F3A9-42C5-4422-9F07-299D1D555614}"/>
    <cellStyle name="Normal 8 2" xfId="421" xr:uid="{84A72969-DE51-4245-8F13-43D8DD49EE06}"/>
    <cellStyle name="Normal 8 2 10" xfId="52550" xr:uid="{591FCE88-9CC5-454C-9F66-E40E6D4C7798}"/>
    <cellStyle name="Normal 8 2 10 2" xfId="52551" xr:uid="{26A1CF40-90C0-4BCE-9BB9-301A0A0EACC2}"/>
    <cellStyle name="Normal 8 2 10 3" xfId="52552" xr:uid="{4EC66075-7BD5-4058-9F21-B72FFE77078D}"/>
    <cellStyle name="Normal 8 2 11" xfId="52553" xr:uid="{51219D92-B6FF-4151-856C-241B24FB96BD}"/>
    <cellStyle name="Normal 8 2 11 2" xfId="52554" xr:uid="{16E95DE5-8556-4668-B52E-DA5CD3AFA46D}"/>
    <cellStyle name="Normal 8 2 11 3" xfId="52555" xr:uid="{76E0A3C5-091B-445E-96BF-CB87119DBB4E}"/>
    <cellStyle name="Normal 8 2 12" xfId="52556" xr:uid="{F905627C-55D4-458C-90CE-E38D31B7EBA2}"/>
    <cellStyle name="Normal 8 2 13" xfId="52557" xr:uid="{6158A0BD-6E3E-454D-820C-2BFF205431E2}"/>
    <cellStyle name="Normal 8 2 14" xfId="52558" xr:uid="{C4574592-5659-4987-98C6-E60C8C139101}"/>
    <cellStyle name="Normal 8 2 2" xfId="1877" xr:uid="{410BE296-BAD3-4DC9-AB97-815F5736722A}"/>
    <cellStyle name="Normal 8 2 2 10" xfId="52560" xr:uid="{7C77887D-AF78-4B28-94AC-A41B598EC0D6}"/>
    <cellStyle name="Normal 8 2 2 11" xfId="52561" xr:uid="{9705A620-973C-4D03-9A92-1982899DBEEC}"/>
    <cellStyle name="Normal 8 2 2 12" xfId="52562" xr:uid="{D2CEF447-B7A3-4D03-9F95-D853E1B5C550}"/>
    <cellStyle name="Normal 8 2 2 13" xfId="52559" xr:uid="{2392D7A7-BD3F-432D-8BAF-372D91C47C4F}"/>
    <cellStyle name="Normal 8 2 2 2" xfId="2186" xr:uid="{10D59CB1-9D04-42BA-99EB-455FE03A21B7}"/>
    <cellStyle name="Normal 8 2 2 2 2" xfId="52564" xr:uid="{23B25418-A22A-426D-8F8E-DED96333922D}"/>
    <cellStyle name="Normal 8 2 2 2 2 2" xfId="52565" xr:uid="{7E65479C-3514-4B20-A8F7-972D9FFB00F3}"/>
    <cellStyle name="Normal 8 2 2 2 2 2 2" xfId="52566" xr:uid="{4A3744CA-8C47-4F0E-A579-5B881F34A719}"/>
    <cellStyle name="Normal 8 2 2 2 2 2 3" xfId="52567" xr:uid="{AA0D0F19-F61C-452F-9A93-C9FF73BAB918}"/>
    <cellStyle name="Normal 8 2 2 2 2 3" xfId="52568" xr:uid="{233F53A5-4FE8-444D-8665-3323CE4DBEC3}"/>
    <cellStyle name="Normal 8 2 2 2 2 3 2" xfId="52569" xr:uid="{D1FE6BD5-2F5D-40A8-A4A5-35FB278E4F55}"/>
    <cellStyle name="Normal 8 2 2 2 2 3 3" xfId="52570" xr:uid="{4D87683D-0BAB-49EC-AA9B-40D7249A02B5}"/>
    <cellStyle name="Normal 8 2 2 2 2 4" xfId="52571" xr:uid="{5CC6B2F1-3503-43E6-9322-AD0C18D4943E}"/>
    <cellStyle name="Normal 8 2 2 2 2 4 2" xfId="52572" xr:uid="{28440B18-2954-40AD-8F8F-94A236872BF0}"/>
    <cellStyle name="Normal 8 2 2 2 2 4 3" xfId="52573" xr:uid="{94EF3BDC-AFC0-4641-BD18-0BEB5726E086}"/>
    <cellStyle name="Normal 8 2 2 2 2 5" xfId="52574" xr:uid="{5D0ABBCD-5379-4356-9AC9-5157B6AB9183}"/>
    <cellStyle name="Normal 8 2 2 2 2 6" xfId="52575" xr:uid="{24A70371-1CAB-4926-A12E-214DD2408F6E}"/>
    <cellStyle name="Normal 8 2 2 2 3" xfId="52576" xr:uid="{2EF03930-1B50-4BB7-B0F3-2CA906B0ED6E}"/>
    <cellStyle name="Normal 8 2 2 2 3 2" xfId="52577" xr:uid="{7BF8AFB0-4083-427A-8BD3-74D3F1CAF56B}"/>
    <cellStyle name="Normal 8 2 2 2 3 2 2" xfId="52578" xr:uid="{E04D9DBB-CAE6-4046-9FEE-6FABB3A04506}"/>
    <cellStyle name="Normal 8 2 2 2 3 2 3" xfId="52579" xr:uid="{C3353C52-B838-4C0C-90F2-7E3BE36579B9}"/>
    <cellStyle name="Normal 8 2 2 2 3 3" xfId="52580" xr:uid="{4224962C-A3D1-42C6-AB73-C699315ADC96}"/>
    <cellStyle name="Normal 8 2 2 2 3 3 2" xfId="52581" xr:uid="{D760C460-9A69-48EA-90D3-DE6ABE90BE8A}"/>
    <cellStyle name="Normal 8 2 2 2 3 3 3" xfId="52582" xr:uid="{48DFF86C-96F9-40B8-9A78-D0E074F1A5A6}"/>
    <cellStyle name="Normal 8 2 2 2 3 4" xfId="52583" xr:uid="{69FFBE5D-C2AE-4427-932F-0757888FAF7B}"/>
    <cellStyle name="Normal 8 2 2 2 3 4 2" xfId="52584" xr:uid="{4DF96649-4F33-4339-AC67-3C8FFFF9C92F}"/>
    <cellStyle name="Normal 8 2 2 2 3 4 3" xfId="52585" xr:uid="{FC5A629E-918A-4C87-926A-992D9F3E79AB}"/>
    <cellStyle name="Normal 8 2 2 2 3 5" xfId="52586" xr:uid="{A184B870-30BE-4331-958B-51425FE9005D}"/>
    <cellStyle name="Normal 8 2 2 2 3 6" xfId="52587" xr:uid="{B35B732E-21A5-49A2-864C-5B38C1E18D4C}"/>
    <cellStyle name="Normal 8 2 2 2 4" xfId="52588" xr:uid="{817B24EC-6D66-4D0C-9995-2B6478515F61}"/>
    <cellStyle name="Normal 8 2 2 2 4 2" xfId="52589" xr:uid="{5B8D06BD-30D4-4640-A2B8-00EF1FD55667}"/>
    <cellStyle name="Normal 8 2 2 2 4 3" xfId="52590" xr:uid="{FCE07235-5C9E-426A-B072-DC00F33BACB8}"/>
    <cellStyle name="Normal 8 2 2 2 5" xfId="52591" xr:uid="{41A339DC-0B60-4D7B-BCDE-2DD322A699B9}"/>
    <cellStyle name="Normal 8 2 2 2 5 2" xfId="52592" xr:uid="{34231FA1-87CB-4C2E-993E-F9C2276AD3DB}"/>
    <cellStyle name="Normal 8 2 2 2 5 3" xfId="52593" xr:uid="{BCBC251F-DFAC-45E2-88CA-7BC5EB90C516}"/>
    <cellStyle name="Normal 8 2 2 2 6" xfId="52594" xr:uid="{4BD17865-3FFA-466E-BD8D-818C7D42C625}"/>
    <cellStyle name="Normal 8 2 2 2 6 2" xfId="52595" xr:uid="{7CCAFCAD-85B7-4A49-8B26-C2CDAA0F4C43}"/>
    <cellStyle name="Normal 8 2 2 2 6 3" xfId="52596" xr:uid="{482DFD31-C163-45A7-AD9E-B85C073E8598}"/>
    <cellStyle name="Normal 8 2 2 2 7" xfId="52597" xr:uid="{F11EA2AB-DA44-43FB-B231-9F6D8D8804E9}"/>
    <cellStyle name="Normal 8 2 2 2 8" xfId="52598" xr:uid="{53C9D3B6-B6B7-44EE-8A08-FEC9A98497D9}"/>
    <cellStyle name="Normal 8 2 2 2 9" xfId="52563" xr:uid="{2CD7233E-15F9-4717-A78D-70EE1A1C40DF}"/>
    <cellStyle name="Normal 8 2 2 3" xfId="52599" xr:uid="{B9A60CCD-9707-4EA6-BE95-8D6FFD2373E8}"/>
    <cellStyle name="Normal 8 2 2 3 2" xfId="52600" xr:uid="{F8AA6C88-7A1F-478C-A78B-048DBCC924D3}"/>
    <cellStyle name="Normal 8 2 2 3 2 2" xfId="52601" xr:uid="{45B3FB84-7CC6-4C26-A309-671183B2AC8B}"/>
    <cellStyle name="Normal 8 2 2 3 2 2 2" xfId="52602" xr:uid="{3C94CB16-C5CC-4E02-9DC1-63D467DC49A8}"/>
    <cellStyle name="Normal 8 2 2 3 2 2 3" xfId="52603" xr:uid="{7263E598-5030-41DD-8DCB-856ED9905221}"/>
    <cellStyle name="Normal 8 2 2 3 2 3" xfId="52604" xr:uid="{0C5AE549-C80E-4421-ACFE-C4A18B346164}"/>
    <cellStyle name="Normal 8 2 2 3 2 3 2" xfId="52605" xr:uid="{968F8446-5D07-426D-A87C-F2979D56EA70}"/>
    <cellStyle name="Normal 8 2 2 3 2 3 3" xfId="52606" xr:uid="{873BE8CA-3CF4-4138-B5C6-937A172222D9}"/>
    <cellStyle name="Normal 8 2 2 3 2 4" xfId="52607" xr:uid="{41F61512-6ED2-483A-A4A8-9A8EB1722835}"/>
    <cellStyle name="Normal 8 2 2 3 2 4 2" xfId="52608" xr:uid="{3687D851-0EBE-4954-A238-94F9F4B0D88D}"/>
    <cellStyle name="Normal 8 2 2 3 2 4 3" xfId="52609" xr:uid="{8F8971F0-FE69-4051-848D-269B601D0AEC}"/>
    <cellStyle name="Normal 8 2 2 3 2 5" xfId="52610" xr:uid="{F68E9876-A1DA-4EC2-85AA-A195E3F2BED1}"/>
    <cellStyle name="Normal 8 2 2 3 2 6" xfId="52611" xr:uid="{AEA4D6B5-5A63-4623-A881-8B39D3C1CB73}"/>
    <cellStyle name="Normal 8 2 2 3 3" xfId="52612" xr:uid="{93BCAE94-CA63-4398-B683-DFD8ED07A81B}"/>
    <cellStyle name="Normal 8 2 2 3 3 2" xfId="52613" xr:uid="{F2C3A6AE-250E-44D6-AB5C-7969C026AC50}"/>
    <cellStyle name="Normal 8 2 2 3 3 2 2" xfId="52614" xr:uid="{9CD4E40D-887E-4C61-9E14-8EC494A2ACD4}"/>
    <cellStyle name="Normal 8 2 2 3 3 2 3" xfId="52615" xr:uid="{CE39913B-493A-4715-9D9B-A43A4927D4DD}"/>
    <cellStyle name="Normal 8 2 2 3 3 3" xfId="52616" xr:uid="{99402207-65A6-4878-9B7C-A5B0989C2A00}"/>
    <cellStyle name="Normal 8 2 2 3 3 3 2" xfId="52617" xr:uid="{B3ED3DCE-3325-4D6C-91AA-17BB40F37B85}"/>
    <cellStyle name="Normal 8 2 2 3 3 3 3" xfId="52618" xr:uid="{5E55D26C-B25B-48E6-A36A-962F6A8FA942}"/>
    <cellStyle name="Normal 8 2 2 3 3 4" xfId="52619" xr:uid="{54F922F6-C3A8-4218-8FCF-2BF8871F3701}"/>
    <cellStyle name="Normal 8 2 2 3 3 4 2" xfId="52620" xr:uid="{5E3A9F54-52F2-4E66-880E-280CB0E3C3D2}"/>
    <cellStyle name="Normal 8 2 2 3 3 4 3" xfId="52621" xr:uid="{0B590CBA-10C1-4D18-BAB1-90E46E2C2169}"/>
    <cellStyle name="Normal 8 2 2 3 3 5" xfId="52622" xr:uid="{47CA0EDA-1543-4D9B-9052-125679036DCB}"/>
    <cellStyle name="Normal 8 2 2 3 3 6" xfId="52623" xr:uid="{4B040679-BB48-43C9-9EC5-8D9C035BBA46}"/>
    <cellStyle name="Normal 8 2 2 3 4" xfId="52624" xr:uid="{FD526878-0ECC-4FEA-B2CC-765DAEA6AE29}"/>
    <cellStyle name="Normal 8 2 2 3 4 2" xfId="52625" xr:uid="{F5867BC0-07D2-4E1D-89B4-AA614A1080EF}"/>
    <cellStyle name="Normal 8 2 2 3 4 3" xfId="52626" xr:uid="{FC3D537C-DEF3-4631-989D-8DA37AC31C73}"/>
    <cellStyle name="Normal 8 2 2 3 5" xfId="52627" xr:uid="{D2C0998B-BD09-446B-8A76-A6561E0305B0}"/>
    <cellStyle name="Normal 8 2 2 3 5 2" xfId="52628" xr:uid="{DFAA9997-4D99-4126-B7CA-4538D8BAB304}"/>
    <cellStyle name="Normal 8 2 2 3 5 3" xfId="52629" xr:uid="{E4E19BCB-24EB-41C6-9E07-3B903950FBB3}"/>
    <cellStyle name="Normal 8 2 2 3 6" xfId="52630" xr:uid="{373E2E8B-6E56-427C-B8B3-010C1890E539}"/>
    <cellStyle name="Normal 8 2 2 3 6 2" xfId="52631" xr:uid="{1257FFBA-1846-4E0B-B81D-BD815AE2B1B7}"/>
    <cellStyle name="Normal 8 2 2 3 6 3" xfId="52632" xr:uid="{5B93F330-F033-4F00-A533-0FBD0064FCFF}"/>
    <cellStyle name="Normal 8 2 2 3 7" xfId="52633" xr:uid="{F777CD6A-7914-4260-B885-980CDA25B88B}"/>
    <cellStyle name="Normal 8 2 2 3 8" xfId="52634" xr:uid="{E49F87BA-F0B4-4298-AD08-AAF6784A3700}"/>
    <cellStyle name="Normal 8 2 2 4" xfId="52635" xr:uid="{06B65572-B1B0-46EE-B90B-452D02CB45C2}"/>
    <cellStyle name="Normal 8 2 2 4 2" xfId="52636" xr:uid="{AC199730-615C-4947-8668-E202578BE3BB}"/>
    <cellStyle name="Normal 8 2 2 4 2 2" xfId="52637" xr:uid="{3E3CAFBA-BAEF-42B1-A895-070C7C4C2F57}"/>
    <cellStyle name="Normal 8 2 2 4 2 2 2" xfId="52638" xr:uid="{F2EA1505-DCE0-4D9A-9F5A-85688F4AA7B5}"/>
    <cellStyle name="Normal 8 2 2 4 2 2 3" xfId="52639" xr:uid="{19B49847-B45C-48C3-BA47-9E31CF720CC4}"/>
    <cellStyle name="Normal 8 2 2 4 2 3" xfId="52640" xr:uid="{3D85FF79-DF2F-4D29-A326-F2733975FC16}"/>
    <cellStyle name="Normal 8 2 2 4 2 3 2" xfId="52641" xr:uid="{1C464CE4-D71E-4003-910F-C2D97CE54012}"/>
    <cellStyle name="Normal 8 2 2 4 2 3 3" xfId="52642" xr:uid="{1E02BD88-BB5E-4192-9D04-48E3214C291D}"/>
    <cellStyle name="Normal 8 2 2 4 2 4" xfId="52643" xr:uid="{F8A099EE-2069-476A-9754-D2242811376F}"/>
    <cellStyle name="Normal 8 2 2 4 2 4 2" xfId="52644" xr:uid="{2F78EA9E-7E6F-476B-AEB8-E3BEC25D8120}"/>
    <cellStyle name="Normal 8 2 2 4 2 4 3" xfId="52645" xr:uid="{4DFC0341-598A-40F1-864F-143EE677150F}"/>
    <cellStyle name="Normal 8 2 2 4 2 5" xfId="52646" xr:uid="{FE1D1548-5E70-47A4-BA7B-4D97848848F0}"/>
    <cellStyle name="Normal 8 2 2 4 2 6" xfId="52647" xr:uid="{1CB3C3EA-C9AF-45F2-9191-89A186DC65B7}"/>
    <cellStyle name="Normal 8 2 2 4 3" xfId="52648" xr:uid="{D7335CD0-B6FB-4EC2-B722-D87DEA724962}"/>
    <cellStyle name="Normal 8 2 2 4 3 2" xfId="52649" xr:uid="{458A088F-E4F5-4814-AC37-4506EEBED733}"/>
    <cellStyle name="Normal 8 2 2 4 3 2 2" xfId="52650" xr:uid="{325C8FAD-F9D8-4590-9492-B1FD8D7041D0}"/>
    <cellStyle name="Normal 8 2 2 4 3 2 3" xfId="52651" xr:uid="{30D36752-1A0B-4DD0-80DF-36EB891DDB60}"/>
    <cellStyle name="Normal 8 2 2 4 3 3" xfId="52652" xr:uid="{D3DA1BC6-D476-45E3-8B89-C22CB4690E8E}"/>
    <cellStyle name="Normal 8 2 2 4 3 3 2" xfId="52653" xr:uid="{D1B8247C-6FD2-402A-B795-C89DF927F43B}"/>
    <cellStyle name="Normal 8 2 2 4 3 3 3" xfId="52654" xr:uid="{256337D3-49B0-43C2-A7F7-C9982C5DE9C4}"/>
    <cellStyle name="Normal 8 2 2 4 3 4" xfId="52655" xr:uid="{646350DC-025D-4899-BC07-D1EE6EC1356E}"/>
    <cellStyle name="Normal 8 2 2 4 3 4 2" xfId="52656" xr:uid="{7CC74E8E-1DDE-477A-AF70-2E6E82E40312}"/>
    <cellStyle name="Normal 8 2 2 4 3 4 3" xfId="52657" xr:uid="{316E3F39-86EB-40B3-9CCB-630F39309753}"/>
    <cellStyle name="Normal 8 2 2 4 3 5" xfId="52658" xr:uid="{080CC8AD-E7E3-45BC-9A0B-E04A603ECC5E}"/>
    <cellStyle name="Normal 8 2 2 4 3 6" xfId="52659" xr:uid="{87190753-DACF-4984-A705-1D17F7D7D9A5}"/>
    <cellStyle name="Normal 8 2 2 4 4" xfId="52660" xr:uid="{57049F58-5A2C-454E-AEFE-12A4952CA224}"/>
    <cellStyle name="Normal 8 2 2 4 4 2" xfId="52661" xr:uid="{2A146BC2-5DF6-4AEB-A116-8B958D3BC502}"/>
    <cellStyle name="Normal 8 2 2 4 4 3" xfId="52662" xr:uid="{19C3BC9C-3553-4EE5-BBD3-D3FF790744D6}"/>
    <cellStyle name="Normal 8 2 2 4 5" xfId="52663" xr:uid="{CFE21034-7E49-4E44-9380-CCFC1C49A974}"/>
    <cellStyle name="Normal 8 2 2 4 5 2" xfId="52664" xr:uid="{AAFA8B17-84F3-406A-8AFC-28B53C595AE4}"/>
    <cellStyle name="Normal 8 2 2 4 5 3" xfId="52665" xr:uid="{D674BC53-3D49-4F6C-87A0-31C902D5BADA}"/>
    <cellStyle name="Normal 8 2 2 4 6" xfId="52666" xr:uid="{31940B6D-365E-46ED-A172-1878D8B7E081}"/>
    <cellStyle name="Normal 8 2 2 4 6 2" xfId="52667" xr:uid="{0246AF7F-7727-4124-A853-0D9CFA3C8E52}"/>
    <cellStyle name="Normal 8 2 2 4 6 3" xfId="52668" xr:uid="{49890AB7-A1AA-47EB-B4D4-A6B4E1372377}"/>
    <cellStyle name="Normal 8 2 2 4 7" xfId="52669" xr:uid="{1A371994-C792-44E4-AC81-B597A9DD0532}"/>
    <cellStyle name="Normal 8 2 2 4 8" xfId="52670" xr:uid="{2A391D02-4AD9-4B9E-A9BD-2D01EF2C0634}"/>
    <cellStyle name="Normal 8 2 2 5" xfId="52671" xr:uid="{D2AD1266-5303-48B7-B91F-2AF2D8CDC0C0}"/>
    <cellStyle name="Normal 8 2 2 5 2" xfId="52672" xr:uid="{033DBB61-B05F-4E79-A13B-4FD72361DD8B}"/>
    <cellStyle name="Normal 8 2 2 5 2 2" xfId="52673" xr:uid="{826FC29F-58E0-4DC0-88AD-14382763AA8D}"/>
    <cellStyle name="Normal 8 2 2 5 2 3" xfId="52674" xr:uid="{97ED1386-BE07-44DF-B829-F10B0AA5CED4}"/>
    <cellStyle name="Normal 8 2 2 5 3" xfId="52675" xr:uid="{475B81D0-E764-4EB7-BF3E-AB4B090AF8AE}"/>
    <cellStyle name="Normal 8 2 2 5 3 2" xfId="52676" xr:uid="{BCB6BBDC-BD8F-452D-BA6D-2A6F85E26C33}"/>
    <cellStyle name="Normal 8 2 2 5 3 3" xfId="52677" xr:uid="{574296BE-A53A-41FC-9F9F-4AA0FA00BC0D}"/>
    <cellStyle name="Normal 8 2 2 5 4" xfId="52678" xr:uid="{F81DC424-00A1-4F1E-9C3C-352C96B8BD01}"/>
    <cellStyle name="Normal 8 2 2 5 4 2" xfId="52679" xr:uid="{6CCF56FE-37B2-4EB1-A1F3-DB07F6E7DD3E}"/>
    <cellStyle name="Normal 8 2 2 5 4 3" xfId="52680" xr:uid="{5B814D3C-8BF6-48B7-B739-900AFBBD0D87}"/>
    <cellStyle name="Normal 8 2 2 5 5" xfId="52681" xr:uid="{6DC6694D-4C6B-49EB-854C-DEB476F0B7D9}"/>
    <cellStyle name="Normal 8 2 2 5 6" xfId="52682" xr:uid="{6D6304F2-A676-4E32-B6DD-8F62B6F3A8CB}"/>
    <cellStyle name="Normal 8 2 2 6" xfId="52683" xr:uid="{DE4D2855-5BC9-4BD8-8055-43C8289AD7D2}"/>
    <cellStyle name="Normal 8 2 2 6 2" xfId="52684" xr:uid="{B9E80C48-54AA-4C78-BEC4-D1FA572FDED0}"/>
    <cellStyle name="Normal 8 2 2 6 2 2" xfId="52685" xr:uid="{EF97BF02-05DA-4260-8145-E338001F8F89}"/>
    <cellStyle name="Normal 8 2 2 6 2 3" xfId="52686" xr:uid="{15939E2D-232D-4016-B80E-D8498CA815FF}"/>
    <cellStyle name="Normal 8 2 2 6 3" xfId="52687" xr:uid="{0C1756E0-9C8A-45B0-95ED-4165BAFD5607}"/>
    <cellStyle name="Normal 8 2 2 6 3 2" xfId="52688" xr:uid="{FA8C05B1-D938-4B8F-B338-14C18CD19B12}"/>
    <cellStyle name="Normal 8 2 2 6 3 3" xfId="52689" xr:uid="{16609701-0B69-4A7C-911C-0052C41692E6}"/>
    <cellStyle name="Normal 8 2 2 6 4" xfId="52690" xr:uid="{E924A3DE-4624-4777-B062-E7EE4B249AE7}"/>
    <cellStyle name="Normal 8 2 2 6 4 2" xfId="52691" xr:uid="{6CBB6FA1-66F9-42EC-8EB2-1D76F2EBB579}"/>
    <cellStyle name="Normal 8 2 2 6 4 3" xfId="52692" xr:uid="{8CFF6D3A-03D3-45DA-BD14-6978585C9965}"/>
    <cellStyle name="Normal 8 2 2 6 5" xfId="52693" xr:uid="{E97CDE79-EA13-499D-9EE8-ADFA6E14E44B}"/>
    <cellStyle name="Normal 8 2 2 6 6" xfId="52694" xr:uid="{F68525F6-754E-4138-A35C-F904224E8748}"/>
    <cellStyle name="Normal 8 2 2 7" xfId="52695" xr:uid="{BA5B7504-8228-4EE1-B0A1-87BF6DEBC1E6}"/>
    <cellStyle name="Normal 8 2 2 7 2" xfId="52696" xr:uid="{C9156E57-A106-42BD-B3CA-95B0EDB059FE}"/>
    <cellStyle name="Normal 8 2 2 7 3" xfId="52697" xr:uid="{8B072A8F-E520-42DC-BFE1-16470433C3B8}"/>
    <cellStyle name="Normal 8 2 2 8" xfId="52698" xr:uid="{80D32267-296E-4850-9F23-89B652E0E9A4}"/>
    <cellStyle name="Normal 8 2 2 8 2" xfId="52699" xr:uid="{69942676-8366-4A2E-B586-B81F9AFDBAFD}"/>
    <cellStyle name="Normal 8 2 2 8 3" xfId="52700" xr:uid="{1F7D9C8C-8B88-4310-8628-60D6C32D3231}"/>
    <cellStyle name="Normal 8 2 2 9" xfId="52701" xr:uid="{BBF7836B-070E-4CDC-97C8-1777E4D8C60D}"/>
    <cellStyle name="Normal 8 2 2 9 2" xfId="52702" xr:uid="{9E952B84-2A22-4258-81A7-1CDA2419DB84}"/>
    <cellStyle name="Normal 8 2 2 9 3" xfId="52703" xr:uid="{0277A987-F710-4CA3-859B-7430F9DF285C}"/>
    <cellStyle name="Normal 8 2 3" xfId="1494" xr:uid="{36997A44-4410-476F-A704-1509938CBD2E}"/>
    <cellStyle name="Normal 8 2 3 10" xfId="52705" xr:uid="{41AB64FA-7BDF-42BB-9C4A-D078FD4AA0D6}"/>
    <cellStyle name="Normal 8 2 3 11" xfId="52706" xr:uid="{A098C46D-144E-4F72-98BA-2922A5D360E8}"/>
    <cellStyle name="Normal 8 2 3 12" xfId="52707" xr:uid="{B7909EA7-ECC7-4B2C-97D4-5C5FB520DD9B}"/>
    <cellStyle name="Normal 8 2 3 13" xfId="52704" xr:uid="{4DA460B3-8D28-4EB3-8CA3-DDBEEB844201}"/>
    <cellStyle name="Normal 8 2 3 2" xfId="52708" xr:uid="{9663CCBF-6DB1-408C-A548-6ACFFA6F838A}"/>
    <cellStyle name="Normal 8 2 3 2 2" xfId="52709" xr:uid="{527C1DE1-5D3F-4824-BFA5-1AAEC80EA7B1}"/>
    <cellStyle name="Normal 8 2 3 2 2 2" xfId="52710" xr:uid="{96A9ED53-A4A8-4A03-9FB1-D90A6FB8FA80}"/>
    <cellStyle name="Normal 8 2 3 2 2 2 2" xfId="52711" xr:uid="{0897A2BE-9D31-4E9B-B0C4-013BC27C0049}"/>
    <cellStyle name="Normal 8 2 3 2 2 2 3" xfId="52712" xr:uid="{74381033-493E-45A5-BBCA-DCD0CC8A5282}"/>
    <cellStyle name="Normal 8 2 3 2 2 3" xfId="52713" xr:uid="{41AD0301-A834-4D7E-888E-CFDF097D93D3}"/>
    <cellStyle name="Normal 8 2 3 2 2 3 2" xfId="52714" xr:uid="{04756D3A-FD4E-4DA7-B516-C412F5AB4B85}"/>
    <cellStyle name="Normal 8 2 3 2 2 3 3" xfId="52715" xr:uid="{3A1D048C-3972-4245-AED2-C7DFF0067937}"/>
    <cellStyle name="Normal 8 2 3 2 2 4" xfId="52716" xr:uid="{3F0BF80D-D3AE-4DB3-85E6-9978D937ADF3}"/>
    <cellStyle name="Normal 8 2 3 2 2 4 2" xfId="52717" xr:uid="{EA2E44E8-44CC-4F23-A542-DC28B98FFF7D}"/>
    <cellStyle name="Normal 8 2 3 2 2 4 3" xfId="52718" xr:uid="{9A81F0D2-7EA5-4C92-99C3-0DE7EA8CD3EA}"/>
    <cellStyle name="Normal 8 2 3 2 2 5" xfId="52719" xr:uid="{47B58840-FBAA-4DC6-B713-9672A858E824}"/>
    <cellStyle name="Normal 8 2 3 2 2 6" xfId="52720" xr:uid="{49D56BDC-3B7B-4C48-8ECC-AEC23D32D3FF}"/>
    <cellStyle name="Normal 8 2 3 2 3" xfId="52721" xr:uid="{F8E53300-6975-44AD-BC6F-0DCF6D271C3E}"/>
    <cellStyle name="Normal 8 2 3 2 3 2" xfId="52722" xr:uid="{B2AF1AFB-02F3-4F24-96B7-9373FAEC377B}"/>
    <cellStyle name="Normal 8 2 3 2 3 2 2" xfId="52723" xr:uid="{42629BC7-9003-4BA2-A059-CA4617F87BF7}"/>
    <cellStyle name="Normal 8 2 3 2 3 2 3" xfId="52724" xr:uid="{83A62858-2979-4681-8C37-17F9C18C1A97}"/>
    <cellStyle name="Normal 8 2 3 2 3 3" xfId="52725" xr:uid="{BFCB85AD-0794-4188-829C-A968096BEBD6}"/>
    <cellStyle name="Normal 8 2 3 2 3 3 2" xfId="52726" xr:uid="{A01233E1-94D1-4614-A906-07E787B78FC8}"/>
    <cellStyle name="Normal 8 2 3 2 3 3 3" xfId="52727" xr:uid="{5C221E77-27FE-42C3-B6E2-59271113E411}"/>
    <cellStyle name="Normal 8 2 3 2 3 4" xfId="52728" xr:uid="{FFAC0019-3EE0-47F9-8B51-23789A914253}"/>
    <cellStyle name="Normal 8 2 3 2 3 4 2" xfId="52729" xr:uid="{D69DDEED-4BA4-4325-B169-8006D58FC6EB}"/>
    <cellStyle name="Normal 8 2 3 2 3 4 3" xfId="52730" xr:uid="{07BC7FB0-641C-45A1-9E0C-60A29F8AADC0}"/>
    <cellStyle name="Normal 8 2 3 2 3 5" xfId="52731" xr:uid="{77D01183-7AD9-423D-9DBB-B303096D3E05}"/>
    <cellStyle name="Normal 8 2 3 2 3 6" xfId="52732" xr:uid="{3E78E5E2-5B77-4AB0-B2FF-64B4A327E366}"/>
    <cellStyle name="Normal 8 2 3 2 4" xfId="52733" xr:uid="{27706A7C-0D3A-4D60-A308-DDFAD0E563BB}"/>
    <cellStyle name="Normal 8 2 3 2 4 2" xfId="52734" xr:uid="{836DC7FB-593A-4BFC-B9CE-D3ED3E98A3CE}"/>
    <cellStyle name="Normal 8 2 3 2 4 3" xfId="52735" xr:uid="{9CC5A840-54BE-4921-8C70-E36A155FBCA1}"/>
    <cellStyle name="Normal 8 2 3 2 5" xfId="52736" xr:uid="{485EC0A2-09CE-4109-A83D-09A7CB9DA774}"/>
    <cellStyle name="Normal 8 2 3 2 5 2" xfId="52737" xr:uid="{D639A3FF-1F0D-4F65-9082-634B01E919FA}"/>
    <cellStyle name="Normal 8 2 3 2 5 3" xfId="52738" xr:uid="{0CF761EC-B72D-4331-B069-E8AF9F66D718}"/>
    <cellStyle name="Normal 8 2 3 2 6" xfId="52739" xr:uid="{0A8E6CBC-215C-4594-AE1C-CF0D04A2B8AD}"/>
    <cellStyle name="Normal 8 2 3 2 6 2" xfId="52740" xr:uid="{1C7908FE-1614-4362-8A72-7FFE00D1FAFB}"/>
    <cellStyle name="Normal 8 2 3 2 6 3" xfId="52741" xr:uid="{AE5F8736-E26E-4CE5-9289-3D50C739A55A}"/>
    <cellStyle name="Normal 8 2 3 2 7" xfId="52742" xr:uid="{06FAC15A-1005-4884-992F-7A36AD59A8D5}"/>
    <cellStyle name="Normal 8 2 3 2 8" xfId="52743" xr:uid="{CD59477F-C0C4-4C79-8371-CB66AEA7AB23}"/>
    <cellStyle name="Normal 8 2 3 3" xfId="52744" xr:uid="{BA7D9082-9E28-4348-AD02-11B006897F9F}"/>
    <cellStyle name="Normal 8 2 3 3 2" xfId="52745" xr:uid="{43F74626-6B47-49E7-84D1-F64A237B5DC1}"/>
    <cellStyle name="Normal 8 2 3 3 2 2" xfId="52746" xr:uid="{560F9FF7-CDB3-425A-9FEA-42D954676A86}"/>
    <cellStyle name="Normal 8 2 3 3 2 2 2" xfId="52747" xr:uid="{5E208AAF-8265-4CFA-9961-61B69C4506DE}"/>
    <cellStyle name="Normal 8 2 3 3 2 2 3" xfId="52748" xr:uid="{067A830C-3C37-491B-95AD-21F776FC4570}"/>
    <cellStyle name="Normal 8 2 3 3 2 3" xfId="52749" xr:uid="{C6947774-764D-4FEA-B3B7-42BC19586644}"/>
    <cellStyle name="Normal 8 2 3 3 2 3 2" xfId="52750" xr:uid="{EA67B82F-66D0-42DB-9775-B08E3845E22F}"/>
    <cellStyle name="Normal 8 2 3 3 2 3 3" xfId="52751" xr:uid="{0D841B66-08F4-4A82-9A52-89662AA2A57F}"/>
    <cellStyle name="Normal 8 2 3 3 2 4" xfId="52752" xr:uid="{032B0A97-00F0-4757-87ED-C3AA8296BE52}"/>
    <cellStyle name="Normal 8 2 3 3 2 4 2" xfId="52753" xr:uid="{F43A3F0F-7042-46DE-9FFD-DB84462C1C1A}"/>
    <cellStyle name="Normal 8 2 3 3 2 4 3" xfId="52754" xr:uid="{6C978682-636D-4638-A8EC-C3CA2EAD5B83}"/>
    <cellStyle name="Normal 8 2 3 3 2 5" xfId="52755" xr:uid="{54E94DAB-DA6B-40D5-90CC-37250D49FAAF}"/>
    <cellStyle name="Normal 8 2 3 3 2 6" xfId="52756" xr:uid="{2ECD4CEE-9821-4811-A9AA-197E86D71DB4}"/>
    <cellStyle name="Normal 8 2 3 3 3" xfId="52757" xr:uid="{1A422AFD-E2B8-464C-B4E4-D0528F19054C}"/>
    <cellStyle name="Normal 8 2 3 3 3 2" xfId="52758" xr:uid="{C40986D0-ED65-41D9-9EAA-0F852195B7D0}"/>
    <cellStyle name="Normal 8 2 3 3 3 2 2" xfId="52759" xr:uid="{28FB0C67-C5CA-4449-B8B7-949CD3873F45}"/>
    <cellStyle name="Normal 8 2 3 3 3 2 3" xfId="52760" xr:uid="{958B7C8E-4D76-4061-9C3E-E9FE42C6DF45}"/>
    <cellStyle name="Normal 8 2 3 3 3 3" xfId="52761" xr:uid="{C97838CF-B95B-4DE3-9842-1EE61C0CAD66}"/>
    <cellStyle name="Normal 8 2 3 3 3 3 2" xfId="52762" xr:uid="{C60AAF8D-F205-4B47-97A2-47FAD2B9B446}"/>
    <cellStyle name="Normal 8 2 3 3 3 3 3" xfId="52763" xr:uid="{CBAC88C2-B00D-455F-A39A-EC50AFEB1B07}"/>
    <cellStyle name="Normal 8 2 3 3 3 4" xfId="52764" xr:uid="{A3670029-3DCB-421F-A689-E7AB22314317}"/>
    <cellStyle name="Normal 8 2 3 3 3 4 2" xfId="52765" xr:uid="{6A876B1A-F772-4025-8C9A-871E9C4EC504}"/>
    <cellStyle name="Normal 8 2 3 3 3 4 3" xfId="52766" xr:uid="{58FB55A4-E772-4922-9DBA-EA826207252B}"/>
    <cellStyle name="Normal 8 2 3 3 3 5" xfId="52767" xr:uid="{580951BC-F893-4DCE-944C-AF2F814C4528}"/>
    <cellStyle name="Normal 8 2 3 3 3 6" xfId="52768" xr:uid="{2623F1BA-65A8-4ED1-B871-C2E6958C46DF}"/>
    <cellStyle name="Normal 8 2 3 3 4" xfId="52769" xr:uid="{85B5F5A5-C3C6-4182-A672-BD61EBE5077E}"/>
    <cellStyle name="Normal 8 2 3 3 4 2" xfId="52770" xr:uid="{1B028901-B72B-429C-BF84-30B8676628A3}"/>
    <cellStyle name="Normal 8 2 3 3 4 3" xfId="52771" xr:uid="{6C860FAC-CA6D-4115-BDC3-3D74C9FD4385}"/>
    <cellStyle name="Normal 8 2 3 3 5" xfId="52772" xr:uid="{64361033-E004-4064-9CB8-F9C586C273FF}"/>
    <cellStyle name="Normal 8 2 3 3 5 2" xfId="52773" xr:uid="{7D46AE2F-E166-44B8-81F6-E00C8F7FC1F4}"/>
    <cellStyle name="Normal 8 2 3 3 5 3" xfId="52774" xr:uid="{764FD534-D04D-4B2C-8760-C9EC62F18653}"/>
    <cellStyle name="Normal 8 2 3 3 6" xfId="52775" xr:uid="{013A922A-1BBF-45FB-93AD-107FA05382AA}"/>
    <cellStyle name="Normal 8 2 3 3 6 2" xfId="52776" xr:uid="{A63C0949-0549-422A-9844-7763E7E14348}"/>
    <cellStyle name="Normal 8 2 3 3 6 3" xfId="52777" xr:uid="{35EC363A-2C61-4493-8219-B2F23AB7CC94}"/>
    <cellStyle name="Normal 8 2 3 3 7" xfId="52778" xr:uid="{00912B60-CC25-4B2D-B774-E7FF0F69AE88}"/>
    <cellStyle name="Normal 8 2 3 3 8" xfId="52779" xr:uid="{3D5F1C14-BE9A-4F44-BCC5-4FA59E384710}"/>
    <cellStyle name="Normal 8 2 3 4" xfId="52780" xr:uid="{8BD0E602-A66C-422D-B964-BD7AD0BF696D}"/>
    <cellStyle name="Normal 8 2 3 4 2" xfId="52781" xr:uid="{7B207300-E8CC-4223-90DD-22695D79E6F4}"/>
    <cellStyle name="Normal 8 2 3 4 2 2" xfId="52782" xr:uid="{F04DA92A-D5E4-4E35-9792-288F9392039D}"/>
    <cellStyle name="Normal 8 2 3 4 2 2 2" xfId="52783" xr:uid="{DFD88BB2-E38C-444B-BB6D-B1CDD0A9DEF7}"/>
    <cellStyle name="Normal 8 2 3 4 2 2 3" xfId="52784" xr:uid="{E5F78AA4-36B2-4033-AE50-5F40B5BD883A}"/>
    <cellStyle name="Normal 8 2 3 4 2 3" xfId="52785" xr:uid="{72717150-5F90-417D-A26F-E0079808F52F}"/>
    <cellStyle name="Normal 8 2 3 4 2 3 2" xfId="52786" xr:uid="{30DAF615-35F7-405D-904E-36DCF143C002}"/>
    <cellStyle name="Normal 8 2 3 4 2 3 3" xfId="52787" xr:uid="{B0E44EAA-1C2C-4187-8301-59E2D1AB2A1E}"/>
    <cellStyle name="Normal 8 2 3 4 2 4" xfId="52788" xr:uid="{881B2C0E-2E65-4408-8055-73A85CD104C5}"/>
    <cellStyle name="Normal 8 2 3 4 2 4 2" xfId="52789" xr:uid="{0F582223-7906-4CA9-B155-55439ED1CC47}"/>
    <cellStyle name="Normal 8 2 3 4 2 4 3" xfId="52790" xr:uid="{ED012017-2655-4EF8-9067-D9B1784E2176}"/>
    <cellStyle name="Normal 8 2 3 4 2 5" xfId="52791" xr:uid="{BA5B7227-BBDC-497F-9FF7-372C54D6AA22}"/>
    <cellStyle name="Normal 8 2 3 4 2 6" xfId="52792" xr:uid="{33DC7032-5B14-48C7-BC22-836086E9FD80}"/>
    <cellStyle name="Normal 8 2 3 4 3" xfId="52793" xr:uid="{5465D7D2-D974-4D91-BDD9-E22388D72047}"/>
    <cellStyle name="Normal 8 2 3 4 3 2" xfId="52794" xr:uid="{7D1E0894-539A-41C3-ACFF-CF2622CC49F6}"/>
    <cellStyle name="Normal 8 2 3 4 3 2 2" xfId="52795" xr:uid="{227D158B-C45E-40B6-95A4-5D91161A671F}"/>
    <cellStyle name="Normal 8 2 3 4 3 2 3" xfId="52796" xr:uid="{EEAC231C-BD27-4FF1-AB73-E80D2795E432}"/>
    <cellStyle name="Normal 8 2 3 4 3 3" xfId="52797" xr:uid="{482EC13F-E828-4FB4-8C88-09325FEFCB36}"/>
    <cellStyle name="Normal 8 2 3 4 3 3 2" xfId="52798" xr:uid="{BF2602BD-2BC4-4B80-AEFB-341A516E94BF}"/>
    <cellStyle name="Normal 8 2 3 4 3 3 3" xfId="52799" xr:uid="{BD340A45-D6DF-46AA-8D91-9DBE3FB1DFD5}"/>
    <cellStyle name="Normal 8 2 3 4 3 4" xfId="52800" xr:uid="{9ED60E78-A854-4596-879C-F421775AFDA0}"/>
    <cellStyle name="Normal 8 2 3 4 3 4 2" xfId="52801" xr:uid="{EC75AFDC-FBE2-4021-8814-359EFA3C3FC3}"/>
    <cellStyle name="Normal 8 2 3 4 3 4 3" xfId="52802" xr:uid="{47AAD6C4-F6C1-456D-84F7-60E99C6106A9}"/>
    <cellStyle name="Normal 8 2 3 4 3 5" xfId="52803" xr:uid="{2F2F3F84-A123-476B-9080-4592A04296C5}"/>
    <cellStyle name="Normal 8 2 3 4 3 6" xfId="52804" xr:uid="{12CF651C-1E4B-4142-9197-FB19614F824F}"/>
    <cellStyle name="Normal 8 2 3 4 4" xfId="52805" xr:uid="{1C89401D-7472-4EC3-990F-8844906E8AE7}"/>
    <cellStyle name="Normal 8 2 3 4 4 2" xfId="52806" xr:uid="{6AC0DCA6-12DB-427C-BDA8-262E9E9D6FE2}"/>
    <cellStyle name="Normal 8 2 3 4 4 3" xfId="52807" xr:uid="{F2D96840-8F47-4E60-B882-7471E36ABA34}"/>
    <cellStyle name="Normal 8 2 3 4 5" xfId="52808" xr:uid="{D23525C8-5943-41F3-AFA7-CA7D731B7545}"/>
    <cellStyle name="Normal 8 2 3 4 5 2" xfId="52809" xr:uid="{3ACD2A19-396C-416B-8BD8-D5328089C2AB}"/>
    <cellStyle name="Normal 8 2 3 4 5 3" xfId="52810" xr:uid="{6CCEED42-C25C-4B4B-ADE6-B0F9674F28CE}"/>
    <cellStyle name="Normal 8 2 3 4 6" xfId="52811" xr:uid="{8A77F2F5-B4C2-473E-8A5C-77AF072D38EA}"/>
    <cellStyle name="Normal 8 2 3 4 6 2" xfId="52812" xr:uid="{91ABBFB1-E9FC-4760-8772-2BC8C87C12D1}"/>
    <cellStyle name="Normal 8 2 3 4 6 3" xfId="52813" xr:uid="{B31A30EE-36A0-43BB-8AE0-E091FDDF0DD9}"/>
    <cellStyle name="Normal 8 2 3 4 7" xfId="52814" xr:uid="{38AF8E0B-A99C-4E8A-BEE3-4ED94F2A38CF}"/>
    <cellStyle name="Normal 8 2 3 4 8" xfId="52815" xr:uid="{122A8F1E-1386-4308-BC0D-B76EFC1FBE0C}"/>
    <cellStyle name="Normal 8 2 3 5" xfId="52816" xr:uid="{B875B364-1338-4792-8636-43CB98C4D613}"/>
    <cellStyle name="Normal 8 2 3 5 2" xfId="52817" xr:uid="{78FF893F-C834-4EEE-B61F-9A49419B460F}"/>
    <cellStyle name="Normal 8 2 3 5 2 2" xfId="52818" xr:uid="{3975493F-52DA-497E-A79C-663E48B8FF51}"/>
    <cellStyle name="Normal 8 2 3 5 2 3" xfId="52819" xr:uid="{5EAF4B9F-9A83-43B5-8DB7-EA3AE7BF2476}"/>
    <cellStyle name="Normal 8 2 3 5 3" xfId="52820" xr:uid="{20E401C7-6FA1-45E9-ADE3-FEEFD21A60E6}"/>
    <cellStyle name="Normal 8 2 3 5 3 2" xfId="52821" xr:uid="{0A577A53-2D3C-4119-BBF3-7F24E89E8856}"/>
    <cellStyle name="Normal 8 2 3 5 3 3" xfId="52822" xr:uid="{F8A4DE30-2884-453E-942E-0B7E5C8E6976}"/>
    <cellStyle name="Normal 8 2 3 5 4" xfId="52823" xr:uid="{6DC71110-A08F-44E3-9418-69C39AFB4A41}"/>
    <cellStyle name="Normal 8 2 3 5 4 2" xfId="52824" xr:uid="{8B581216-1D15-421F-B6DB-9287DFE9F858}"/>
    <cellStyle name="Normal 8 2 3 5 4 3" xfId="52825" xr:uid="{27FAC575-F5B7-4873-A137-8F0FABFA2F79}"/>
    <cellStyle name="Normal 8 2 3 5 5" xfId="52826" xr:uid="{BFADF7CF-6807-4DD7-B0D7-AE6F22A81B90}"/>
    <cellStyle name="Normal 8 2 3 5 6" xfId="52827" xr:uid="{E5CE56F1-788E-417B-A865-75BCB7AFBCA7}"/>
    <cellStyle name="Normal 8 2 3 6" xfId="52828" xr:uid="{BBF7EE7E-E829-454D-B085-250559F9FA6A}"/>
    <cellStyle name="Normal 8 2 3 6 2" xfId="52829" xr:uid="{864F98EE-1FF1-4190-BD4B-BD9638D4AFD9}"/>
    <cellStyle name="Normal 8 2 3 6 2 2" xfId="52830" xr:uid="{0B2AA4D4-1A41-473E-8E34-C8DBC3684716}"/>
    <cellStyle name="Normal 8 2 3 6 2 3" xfId="52831" xr:uid="{D844E3C0-8A6A-4114-8D32-7549F8E4D9E1}"/>
    <cellStyle name="Normal 8 2 3 6 3" xfId="52832" xr:uid="{2824425B-32ED-4B72-ABEA-BD3A4F02F7D4}"/>
    <cellStyle name="Normal 8 2 3 6 3 2" xfId="52833" xr:uid="{2480F610-7F07-40F0-AC25-B95DC5423340}"/>
    <cellStyle name="Normal 8 2 3 6 3 3" xfId="52834" xr:uid="{C230C6C9-8F08-41EB-B956-B7F3299D9D9B}"/>
    <cellStyle name="Normal 8 2 3 6 4" xfId="52835" xr:uid="{A25FC353-0230-46F3-8A98-27B4017BE53F}"/>
    <cellStyle name="Normal 8 2 3 6 4 2" xfId="52836" xr:uid="{63B7F3BE-EE87-4257-BA70-90A80679E196}"/>
    <cellStyle name="Normal 8 2 3 6 4 3" xfId="52837" xr:uid="{C8BB6022-8D87-487C-8820-11B21FF2F87C}"/>
    <cellStyle name="Normal 8 2 3 6 5" xfId="52838" xr:uid="{4BED497F-F1E7-45A5-BC11-0AEB8702B564}"/>
    <cellStyle name="Normal 8 2 3 6 6" xfId="52839" xr:uid="{6415E1F7-19A4-43BB-A69E-A92842196482}"/>
    <cellStyle name="Normal 8 2 3 7" xfId="52840" xr:uid="{CC9ACF33-CFE2-4809-BC6F-4E08D968ACB4}"/>
    <cellStyle name="Normal 8 2 3 7 2" xfId="52841" xr:uid="{C6B89D38-5346-4E0C-9F89-30C695C8EC70}"/>
    <cellStyle name="Normal 8 2 3 7 3" xfId="52842" xr:uid="{FBFC22CF-C939-4C81-92AE-A14C87A2876D}"/>
    <cellStyle name="Normal 8 2 3 8" xfId="52843" xr:uid="{A6B3F595-09EB-41C6-9200-BF7427B4EF41}"/>
    <cellStyle name="Normal 8 2 3 8 2" xfId="52844" xr:uid="{EF01BCA2-0316-46A0-AD3B-C631001152B7}"/>
    <cellStyle name="Normal 8 2 3 8 3" xfId="52845" xr:uid="{E2BB8026-49CE-4053-8803-2A034CF2E433}"/>
    <cellStyle name="Normal 8 2 3 9" xfId="52846" xr:uid="{5BD67C6C-846E-4503-8D01-449A2D1B2383}"/>
    <cellStyle name="Normal 8 2 3 9 2" xfId="52847" xr:uid="{6F14AF83-8693-4508-BB99-ECCD1237C265}"/>
    <cellStyle name="Normal 8 2 3 9 3" xfId="52848" xr:uid="{FF9CA1D3-2C02-47D8-905C-B391A0697DBF}"/>
    <cellStyle name="Normal 8 2 4" xfId="1844" xr:uid="{F28B5B82-8B17-4BE9-B8D6-536F094128C4}"/>
    <cellStyle name="Normal 8 2 4 2" xfId="52850" xr:uid="{057C4661-E4CC-4AD0-85A5-FB6D31921816}"/>
    <cellStyle name="Normal 8 2 4 2 2" xfId="52851" xr:uid="{5A806560-D801-4BEF-A71F-6788B05C0E97}"/>
    <cellStyle name="Normal 8 2 4 2 2 2" xfId="52852" xr:uid="{2454DA48-CA21-46DE-8855-FAF9AD89D3C6}"/>
    <cellStyle name="Normal 8 2 4 2 2 3" xfId="52853" xr:uid="{6E61012E-1ED6-40A0-83E8-CDA6CA352D28}"/>
    <cellStyle name="Normal 8 2 4 2 3" xfId="52854" xr:uid="{7BE1FF89-C477-4E04-AEEF-54E8F3196454}"/>
    <cellStyle name="Normal 8 2 4 2 3 2" xfId="52855" xr:uid="{2A134C28-8D17-4195-BED5-246893BFB6C1}"/>
    <cellStyle name="Normal 8 2 4 2 3 3" xfId="52856" xr:uid="{62ADBD17-825D-44BC-B721-31C0A5252528}"/>
    <cellStyle name="Normal 8 2 4 2 4" xfId="52857" xr:uid="{966CE179-C675-4D71-A832-0D9C2A11052B}"/>
    <cellStyle name="Normal 8 2 4 2 4 2" xfId="52858" xr:uid="{2505ABE3-7FF6-407F-9F80-D0B5E3998C14}"/>
    <cellStyle name="Normal 8 2 4 2 4 3" xfId="52859" xr:uid="{DE554B19-F4B1-4306-A6DC-F29F610C4FAC}"/>
    <cellStyle name="Normal 8 2 4 2 5" xfId="52860" xr:uid="{AC030530-C7EB-490A-B008-7E88886F2B3A}"/>
    <cellStyle name="Normal 8 2 4 2 6" xfId="52861" xr:uid="{C4512434-C2C4-441B-868A-DDF56C01CF2C}"/>
    <cellStyle name="Normal 8 2 4 3" xfId="52862" xr:uid="{3710B188-6615-4EBA-8810-EED106A9A509}"/>
    <cellStyle name="Normal 8 2 4 3 2" xfId="52863" xr:uid="{86207F09-7487-453C-9C41-BC3884D314C5}"/>
    <cellStyle name="Normal 8 2 4 3 2 2" xfId="52864" xr:uid="{D7FB908D-F07B-4D57-ABFE-7533D0DD95A6}"/>
    <cellStyle name="Normal 8 2 4 3 2 3" xfId="52865" xr:uid="{388448F6-4FBA-4C9D-AAB3-91A03E2E9A8D}"/>
    <cellStyle name="Normal 8 2 4 3 3" xfId="52866" xr:uid="{D4A53A00-5BFF-4E39-B9D5-B7732362272A}"/>
    <cellStyle name="Normal 8 2 4 3 3 2" xfId="52867" xr:uid="{CABA93FA-4506-4967-9872-23EC9AFD89E0}"/>
    <cellStyle name="Normal 8 2 4 3 3 3" xfId="52868" xr:uid="{5302D4DD-3473-4DBB-99F0-58A5B056A301}"/>
    <cellStyle name="Normal 8 2 4 3 4" xfId="52869" xr:uid="{D3A4A0A5-B535-4CCF-8F98-16A88AE91FBE}"/>
    <cellStyle name="Normal 8 2 4 3 4 2" xfId="52870" xr:uid="{53F5362E-C9AE-46A7-AA05-CB6582A644EC}"/>
    <cellStyle name="Normal 8 2 4 3 4 3" xfId="52871" xr:uid="{F9099291-64B1-4685-B3F9-7675186160E8}"/>
    <cellStyle name="Normal 8 2 4 3 5" xfId="52872" xr:uid="{9139821E-D6E9-4783-B0B9-8EE9074D9EFC}"/>
    <cellStyle name="Normal 8 2 4 3 6" xfId="52873" xr:uid="{D0179F06-583A-49FF-9726-161E3983442A}"/>
    <cellStyle name="Normal 8 2 4 4" xfId="52874" xr:uid="{82438492-415F-4928-9EF4-7DAA70CE09C9}"/>
    <cellStyle name="Normal 8 2 4 4 2" xfId="52875" xr:uid="{CF973626-6736-4DBE-96F0-9CB76C1734CD}"/>
    <cellStyle name="Normal 8 2 4 4 3" xfId="52876" xr:uid="{A28A6DE5-E542-4B2C-B157-F48AA100FDE4}"/>
    <cellStyle name="Normal 8 2 4 5" xfId="52877" xr:uid="{C8342595-D51A-40E9-8A58-D4365B5E41E3}"/>
    <cellStyle name="Normal 8 2 4 5 2" xfId="52878" xr:uid="{10662F27-42CE-4DDB-B73C-5D7BB8BA55BB}"/>
    <cellStyle name="Normal 8 2 4 5 3" xfId="52879" xr:uid="{4E89FB2B-7CE0-4BD3-A5BF-37814B29D124}"/>
    <cellStyle name="Normal 8 2 4 6" xfId="52880" xr:uid="{AF4348BB-5169-42B1-AFCA-1EE9DDDB1D3A}"/>
    <cellStyle name="Normal 8 2 4 6 2" xfId="52881" xr:uid="{8F25444B-0D1D-4A68-B7B6-A23C726C91F8}"/>
    <cellStyle name="Normal 8 2 4 6 3" xfId="52882" xr:uid="{69762FC0-72FA-4753-B3F4-3471A82CB147}"/>
    <cellStyle name="Normal 8 2 4 7" xfId="52883" xr:uid="{CE2B1912-CE67-4042-BDC2-34282FE10594}"/>
    <cellStyle name="Normal 8 2 4 8" xfId="52884" xr:uid="{92044C56-2927-410E-8F59-A8AB2420101C}"/>
    <cellStyle name="Normal 8 2 4 9" xfId="52849" xr:uid="{942334D6-5985-475B-AC27-0186A66F4435}"/>
    <cellStyle name="Normal 8 2 5" xfId="52885" xr:uid="{B0F6580E-94E2-45CD-8AF0-401D72016660}"/>
    <cellStyle name="Normal 8 2 5 2" xfId="52886" xr:uid="{9CE29A1B-FDC3-46FC-8886-12CD7EE81D06}"/>
    <cellStyle name="Normal 8 2 5 2 2" xfId="52887" xr:uid="{86C76272-9EF5-4E22-9ACB-C3A7048280AC}"/>
    <cellStyle name="Normal 8 2 5 2 2 2" xfId="52888" xr:uid="{2585C372-FDDC-4FEF-BD71-0DA168F163DE}"/>
    <cellStyle name="Normal 8 2 5 2 2 3" xfId="52889" xr:uid="{EF4C5436-FF62-4630-8358-9D082C17F291}"/>
    <cellStyle name="Normal 8 2 5 2 3" xfId="52890" xr:uid="{6F03728E-24E5-4C1C-8D71-2D7051D61EC4}"/>
    <cellStyle name="Normal 8 2 5 2 3 2" xfId="52891" xr:uid="{1C795D56-ABBB-49EC-9D78-4200BEE7B961}"/>
    <cellStyle name="Normal 8 2 5 2 3 3" xfId="52892" xr:uid="{34552C5A-3004-4F14-BC29-336583D04101}"/>
    <cellStyle name="Normal 8 2 5 2 4" xfId="52893" xr:uid="{7448DDFE-59FC-4D42-858C-ADC7D0063FE7}"/>
    <cellStyle name="Normal 8 2 5 2 4 2" xfId="52894" xr:uid="{D724F32B-163D-4256-86C8-7E0ED5932A67}"/>
    <cellStyle name="Normal 8 2 5 2 4 3" xfId="52895" xr:uid="{977018EC-6C4D-430A-83F3-4376931C1FD0}"/>
    <cellStyle name="Normal 8 2 5 2 5" xfId="52896" xr:uid="{22A0F902-8954-45A3-90B8-9F6AF00ED1D5}"/>
    <cellStyle name="Normal 8 2 5 2 6" xfId="52897" xr:uid="{CC1EC6AE-0D4A-4813-953D-D3BF6316D4AF}"/>
    <cellStyle name="Normal 8 2 5 3" xfId="52898" xr:uid="{2B93CE68-FCC9-48CE-9E8F-2008B760AA15}"/>
    <cellStyle name="Normal 8 2 5 3 2" xfId="52899" xr:uid="{67DCB473-152C-4006-B599-9CDE20512A0A}"/>
    <cellStyle name="Normal 8 2 5 3 2 2" xfId="52900" xr:uid="{25C0E81E-E531-4728-BCBE-EC2DBD7091B8}"/>
    <cellStyle name="Normal 8 2 5 3 2 3" xfId="52901" xr:uid="{F271F4A5-0169-488A-A38F-C358178D3AEC}"/>
    <cellStyle name="Normal 8 2 5 3 3" xfId="52902" xr:uid="{531FE717-81A4-43A0-93EB-FBF6536B2B53}"/>
    <cellStyle name="Normal 8 2 5 3 3 2" xfId="52903" xr:uid="{240A38BD-C17E-47F7-8C8C-ED6D3D26F844}"/>
    <cellStyle name="Normal 8 2 5 3 3 3" xfId="52904" xr:uid="{328F3D24-EC59-443D-B171-B6E3622614DA}"/>
    <cellStyle name="Normal 8 2 5 3 4" xfId="52905" xr:uid="{72462667-F484-480E-A9C3-F3FD34B43391}"/>
    <cellStyle name="Normal 8 2 5 3 4 2" xfId="52906" xr:uid="{28EBDAC5-D2A1-4857-A605-187F0AAB4D78}"/>
    <cellStyle name="Normal 8 2 5 3 4 3" xfId="52907" xr:uid="{667F64FE-0645-42AB-A1CC-A797CBB5B69A}"/>
    <cellStyle name="Normal 8 2 5 3 5" xfId="52908" xr:uid="{A407802B-1F05-43EF-B11D-F7EAABF4E3A2}"/>
    <cellStyle name="Normal 8 2 5 3 6" xfId="52909" xr:uid="{FE5A2901-B506-4834-B2F0-6ED832BCD968}"/>
    <cellStyle name="Normal 8 2 5 4" xfId="52910" xr:uid="{D8CBD2F5-123D-4AA3-B859-158E48B8EBA8}"/>
    <cellStyle name="Normal 8 2 5 4 2" xfId="52911" xr:uid="{674172E5-CE91-4D93-BD1A-757AAAA30F1A}"/>
    <cellStyle name="Normal 8 2 5 4 3" xfId="52912" xr:uid="{06397C1B-DBE1-4F2C-83AB-BE22967D79BB}"/>
    <cellStyle name="Normal 8 2 5 5" xfId="52913" xr:uid="{9BC40A64-A81B-4F61-9224-1A97DB398B29}"/>
    <cellStyle name="Normal 8 2 5 5 2" xfId="52914" xr:uid="{AE6B8F4D-B9A3-4FEF-ABBD-F027E57E5F7A}"/>
    <cellStyle name="Normal 8 2 5 5 3" xfId="52915" xr:uid="{AF27011F-B9D2-444B-A577-069AA3D80F1C}"/>
    <cellStyle name="Normal 8 2 5 6" xfId="52916" xr:uid="{4116BA1C-0D29-40AE-B6AA-971A6EB7234E}"/>
    <cellStyle name="Normal 8 2 5 6 2" xfId="52917" xr:uid="{BBB3F2E6-774E-4812-A107-2DE68BD15855}"/>
    <cellStyle name="Normal 8 2 5 6 3" xfId="52918" xr:uid="{A5480A7D-8BB2-4E84-8DD3-B69FD29A095C}"/>
    <cellStyle name="Normal 8 2 5 7" xfId="52919" xr:uid="{0774B455-7149-4B3F-BC4E-575F2D8E7B71}"/>
    <cellStyle name="Normal 8 2 5 8" xfId="52920" xr:uid="{0329B83C-4521-44CE-9E2C-EE948E565282}"/>
    <cellStyle name="Normal 8 2 6" xfId="52921" xr:uid="{288BC4C3-6E8D-42C8-9575-673ED2EDBC87}"/>
    <cellStyle name="Normal 8 2 6 2" xfId="52922" xr:uid="{255BA5A8-B23E-4FDF-8D81-5E65BC155CA2}"/>
    <cellStyle name="Normal 8 2 6 2 2" xfId="52923" xr:uid="{2682B98E-2385-4449-94A0-795D48124774}"/>
    <cellStyle name="Normal 8 2 6 2 2 2" xfId="52924" xr:uid="{B59874AB-9CCE-4938-87F3-8E51C2C02F62}"/>
    <cellStyle name="Normal 8 2 6 2 2 3" xfId="52925" xr:uid="{0AC51EAB-7A15-4F2C-8BD7-518D25F28CFB}"/>
    <cellStyle name="Normal 8 2 6 2 3" xfId="52926" xr:uid="{E74FF5AD-AF19-4F1E-9BEC-D091D1902C29}"/>
    <cellStyle name="Normal 8 2 6 2 3 2" xfId="52927" xr:uid="{923E4999-F236-4406-81BB-8B02B61881BB}"/>
    <cellStyle name="Normal 8 2 6 2 3 3" xfId="52928" xr:uid="{30FC0F4B-C4D5-4811-A4EC-2B2CAEE8E086}"/>
    <cellStyle name="Normal 8 2 6 2 4" xfId="52929" xr:uid="{56BD5186-663E-445A-A739-3025D4F1B561}"/>
    <cellStyle name="Normal 8 2 6 2 4 2" xfId="52930" xr:uid="{BB33F1A5-CEE0-4E03-A90C-30EB18BA4825}"/>
    <cellStyle name="Normal 8 2 6 2 4 3" xfId="52931" xr:uid="{25541A70-FDDA-418B-8526-A584C020589B}"/>
    <cellStyle name="Normal 8 2 6 2 5" xfId="52932" xr:uid="{201F4ADE-E67C-479F-8F2D-6CE5C8CB8287}"/>
    <cellStyle name="Normal 8 2 6 2 6" xfId="52933" xr:uid="{EA999EE9-AD79-45DE-AC30-F912F5340F8D}"/>
    <cellStyle name="Normal 8 2 6 3" xfId="52934" xr:uid="{A237D6A4-1A30-4EA3-A713-F93E55669A28}"/>
    <cellStyle name="Normal 8 2 6 3 2" xfId="52935" xr:uid="{BC07E73A-1999-48BD-8318-27B3B367C027}"/>
    <cellStyle name="Normal 8 2 6 3 2 2" xfId="52936" xr:uid="{0F77CED3-C73C-4260-84EF-605109C51001}"/>
    <cellStyle name="Normal 8 2 6 3 2 3" xfId="52937" xr:uid="{1C8423F2-E1FF-4B89-B3BF-FE999D43D35B}"/>
    <cellStyle name="Normal 8 2 6 3 3" xfId="52938" xr:uid="{D1ED6195-87B4-4782-8CCF-5D953C0B677F}"/>
    <cellStyle name="Normal 8 2 6 3 3 2" xfId="52939" xr:uid="{056BD998-9006-482B-A85A-D5BD3078DCCF}"/>
    <cellStyle name="Normal 8 2 6 3 3 3" xfId="52940" xr:uid="{FD95866E-5151-42F5-BAD7-6D176EA642EF}"/>
    <cellStyle name="Normal 8 2 6 3 4" xfId="52941" xr:uid="{67717DC8-64EE-4C83-9B7D-D401B4BDC38A}"/>
    <cellStyle name="Normal 8 2 6 3 4 2" xfId="52942" xr:uid="{21827CAF-16A0-4CB7-A1E2-A2E93C51D3A2}"/>
    <cellStyle name="Normal 8 2 6 3 4 3" xfId="52943" xr:uid="{3D630845-D0AC-4B4C-8657-1813D12296A7}"/>
    <cellStyle name="Normal 8 2 6 3 5" xfId="52944" xr:uid="{26F485C8-42A2-449D-8D0B-7DC4C4B83E54}"/>
    <cellStyle name="Normal 8 2 6 3 6" xfId="52945" xr:uid="{C7F08394-1D51-4EEE-B173-3623D30207E7}"/>
    <cellStyle name="Normal 8 2 6 4" xfId="52946" xr:uid="{00EBCAF4-BD17-4F53-9A49-7F7E5CBE0F6F}"/>
    <cellStyle name="Normal 8 2 6 4 2" xfId="52947" xr:uid="{067A90A0-1DD2-4B99-84D5-F5AF6A34536B}"/>
    <cellStyle name="Normal 8 2 6 4 3" xfId="52948" xr:uid="{A5938FEA-D89F-4420-AF94-52E0FB36905A}"/>
    <cellStyle name="Normal 8 2 6 5" xfId="52949" xr:uid="{412FE72D-613A-4E2C-9BF6-066B0A34D0A1}"/>
    <cellStyle name="Normal 8 2 6 5 2" xfId="52950" xr:uid="{9C2D0CAB-791B-45A2-9AE7-D8D1C1491A2F}"/>
    <cellStyle name="Normal 8 2 6 5 3" xfId="52951" xr:uid="{7374ED56-FF4B-48C4-8B19-79A89174CCB9}"/>
    <cellStyle name="Normal 8 2 6 6" xfId="52952" xr:uid="{482AA9A2-9C0F-43CE-87BB-D20AD2157781}"/>
    <cellStyle name="Normal 8 2 6 6 2" xfId="52953" xr:uid="{88E25E01-3F76-4233-9F85-39963C3C3D78}"/>
    <cellStyle name="Normal 8 2 6 6 3" xfId="52954" xr:uid="{428555DB-EB7E-4EC0-B4CD-CF9D255F5D98}"/>
    <cellStyle name="Normal 8 2 6 7" xfId="52955" xr:uid="{57DCA127-AEBC-4004-B770-B3BEE4F620B6}"/>
    <cellStyle name="Normal 8 2 6 8" xfId="52956" xr:uid="{568943BB-BE69-478A-98BC-284445F2A3BE}"/>
    <cellStyle name="Normal 8 2 7" xfId="52957" xr:uid="{C4EA2FFD-0F6D-4A20-9A63-A4EC829465A7}"/>
    <cellStyle name="Normal 8 2 7 2" xfId="52958" xr:uid="{CD12C59C-F7DC-45E4-8098-603E5C16302F}"/>
    <cellStyle name="Normal 8 2 7 2 2" xfId="52959" xr:uid="{55FDFF43-18F2-4325-81FD-8A67B44D3070}"/>
    <cellStyle name="Normal 8 2 7 2 3" xfId="52960" xr:uid="{95772C02-0011-4B60-9CBF-133588EDE073}"/>
    <cellStyle name="Normal 8 2 7 3" xfId="52961" xr:uid="{F8D9DD6A-D932-4286-AFA9-111AB12FBF0A}"/>
    <cellStyle name="Normal 8 2 7 3 2" xfId="52962" xr:uid="{B993E3A9-15F8-44DC-8BED-FCBE721E32E8}"/>
    <cellStyle name="Normal 8 2 7 3 3" xfId="52963" xr:uid="{03B672FB-FA3B-4B40-AFCB-19EDE0D79453}"/>
    <cellStyle name="Normal 8 2 7 4" xfId="52964" xr:uid="{B7FC4B44-D424-4D4A-A344-77708E7B4C14}"/>
    <cellStyle name="Normal 8 2 7 4 2" xfId="52965" xr:uid="{CCB1427C-5B98-4FAB-A405-BAA9E25432CB}"/>
    <cellStyle name="Normal 8 2 7 4 3" xfId="52966" xr:uid="{B61317D2-4F7F-415E-AFE5-7C0ABF781D4F}"/>
    <cellStyle name="Normal 8 2 7 5" xfId="52967" xr:uid="{9DF5A226-B141-4AAF-9EA6-8D8974FDCA61}"/>
    <cellStyle name="Normal 8 2 7 6" xfId="52968" xr:uid="{E0C80F0F-4F3D-4159-96C5-348F626B80CF}"/>
    <cellStyle name="Normal 8 2 8" xfId="52969" xr:uid="{41DC3F65-D35C-40A0-9729-A858E14ED05C}"/>
    <cellStyle name="Normal 8 2 8 2" xfId="52970" xr:uid="{83F472B0-ECDE-4D2C-BC87-B72FC0BC1EB8}"/>
    <cellStyle name="Normal 8 2 8 2 2" xfId="52971" xr:uid="{A7098B66-1DDB-4CD0-9923-277F8B64CE6E}"/>
    <cellStyle name="Normal 8 2 8 2 3" xfId="52972" xr:uid="{677CE6F7-101D-4105-B78F-1FBE44DBCA34}"/>
    <cellStyle name="Normal 8 2 8 3" xfId="52973" xr:uid="{8642DEE3-BDCD-4ED7-8907-389775958BAD}"/>
    <cellStyle name="Normal 8 2 8 3 2" xfId="52974" xr:uid="{B912DCDE-A653-4322-826E-752D4E26150E}"/>
    <cellStyle name="Normal 8 2 8 3 3" xfId="52975" xr:uid="{08230C97-7A4B-4056-9F49-7FC41FAD5F9F}"/>
    <cellStyle name="Normal 8 2 8 4" xfId="52976" xr:uid="{F109A771-D970-4F86-91FB-D697345E81A4}"/>
    <cellStyle name="Normal 8 2 8 4 2" xfId="52977" xr:uid="{9D066788-ADE7-4A83-9F45-B25A88B2BDE2}"/>
    <cellStyle name="Normal 8 2 8 4 3" xfId="52978" xr:uid="{49FA1EA4-3857-4280-A4CC-52C3B950B0A9}"/>
    <cellStyle name="Normal 8 2 8 5" xfId="52979" xr:uid="{0D22CAFD-0FCF-43F3-AD9B-D038AC04D404}"/>
    <cellStyle name="Normal 8 2 8 6" xfId="52980" xr:uid="{E12E0C32-DEBC-4B1A-8AA7-55A8C00299F5}"/>
    <cellStyle name="Normal 8 2 9" xfId="52981" xr:uid="{1FDB9EA8-769C-4EFF-BA11-10B123779B4E}"/>
    <cellStyle name="Normal 8 2 9 2" xfId="52982" xr:uid="{92A6D5A5-C161-4661-8436-1FCC24F464A1}"/>
    <cellStyle name="Normal 8 2 9 3" xfId="52983" xr:uid="{3CE8E183-A2A5-4310-9E0D-56B92B5AC355}"/>
    <cellStyle name="Normal 8 20" xfId="52984" xr:uid="{8AFC2F91-1F19-42CD-A42E-A13480AB5410}"/>
    <cellStyle name="Normal 8 21" xfId="52985" xr:uid="{E73C8009-6494-4D0B-BE38-1062E08BF38C}"/>
    <cellStyle name="Normal 8 22" xfId="52986" xr:uid="{416158AD-4345-4F86-B319-DC4E5A441E96}"/>
    <cellStyle name="Normal 8 23" xfId="52987" xr:uid="{D332A030-B2A3-4711-91EB-FDDEDE4F32AF}"/>
    <cellStyle name="Normal 8 24" xfId="52529" xr:uid="{1C7B4449-0D36-4B3D-A84D-A9FD04F5B129}"/>
    <cellStyle name="Normal 8 25" xfId="62959" xr:uid="{648377F0-9109-4D30-8DB3-F820ADD83BCE}"/>
    <cellStyle name="Normal 8 3" xfId="1051" xr:uid="{67E5A730-3658-4245-8ED1-7658A2033D37}"/>
    <cellStyle name="Normal 8 3 2" xfId="52989" xr:uid="{6F9162CE-15DA-416B-B99F-4D6138D9ADEB}"/>
    <cellStyle name="Normal 8 3 2 2" xfId="52990" xr:uid="{9F258266-6D56-4F81-9A27-0F78A21580B5}"/>
    <cellStyle name="Normal 8 3 2 3" xfId="52991" xr:uid="{34DD0C68-6671-4F69-9341-E5529D6215B1}"/>
    <cellStyle name="Normal 8 3 3" xfId="52992" xr:uid="{0B638AD6-37A2-4964-B233-F762E74DCFDF}"/>
    <cellStyle name="Normal 8 3 3 2" xfId="52993" xr:uid="{437624B2-F83A-412C-995B-BF6D2731B95B}"/>
    <cellStyle name="Normal 8 3 3 3" xfId="52994" xr:uid="{BE48FEEC-CB77-4E00-AEA5-84070694A14B}"/>
    <cellStyle name="Normal 8 3 4" xfId="52995" xr:uid="{4F13C7C6-D0B9-46EB-B373-6FF2BF92B4ED}"/>
    <cellStyle name="Normal 8 3 4 2" xfId="52996" xr:uid="{1CD274CE-19BC-4206-AB8F-446D29FF4553}"/>
    <cellStyle name="Normal 8 3 4 3" xfId="52997" xr:uid="{98F36C1F-70D5-47D1-BD13-BF1C950A5EC0}"/>
    <cellStyle name="Normal 8 3 5" xfId="52998" xr:uid="{829F87E6-C33C-4E9A-A44D-3DE3F3741085}"/>
    <cellStyle name="Normal 8 3 6" xfId="52999" xr:uid="{E847228F-077E-4F57-A0A9-BF4EF44019CA}"/>
    <cellStyle name="Normal 8 3 7" xfId="53000" xr:uid="{65EEE2A1-EF8A-43D9-B224-589DAD880E2C}"/>
    <cellStyle name="Normal 8 3 8" xfId="52988" xr:uid="{5CF11F32-0569-4E2F-A49B-02AF14FA2C0D}"/>
    <cellStyle name="Normal 8 4" xfId="2260" xr:uid="{13658083-03FD-4348-8FC0-09C127FE802B}"/>
    <cellStyle name="Normal 8 4 2" xfId="53002" xr:uid="{47243170-22A1-4F90-99F4-49D7BA2ED540}"/>
    <cellStyle name="Normal 8 4 3" xfId="53001" xr:uid="{48F6E979-4439-4F5B-BD63-E75BAB2CCCDB}"/>
    <cellStyle name="Normal 8 5" xfId="1697" xr:uid="{AB2C1616-DA04-404B-828A-35AB566F6409}"/>
    <cellStyle name="Normal 8 5 2" xfId="53004" xr:uid="{A259B683-0C4F-480B-BD3B-7C1BDB1C0DE7}"/>
    <cellStyle name="Normal 8 5 3" xfId="53005" xr:uid="{6F55C844-E0CE-42BE-90E9-A224F6673092}"/>
    <cellStyle name="Normal 8 5 4" xfId="53003" xr:uid="{BA46D2CE-81D2-47E6-8FE6-196FDAB1989F}"/>
    <cellStyle name="Normal 8 6" xfId="53006" xr:uid="{FDA937AB-A20E-4B43-88D3-EFDC8E1E6315}"/>
    <cellStyle name="Normal 8 6 2" xfId="53007" xr:uid="{975B1082-5383-416E-B4E7-330D3CCFC1AC}"/>
    <cellStyle name="Normal 8 7" xfId="53008" xr:uid="{1ED3184D-33AC-4099-B7F6-15851984D42F}"/>
    <cellStyle name="Normal 8 7 2" xfId="53009" xr:uid="{C2433486-0676-44EF-9E8D-92DED325A421}"/>
    <cellStyle name="Normal 8 8" xfId="53010" xr:uid="{09C8983A-CE26-49AF-89EB-D9B06C5EC788}"/>
    <cellStyle name="Normal 8 8 2" xfId="53011" xr:uid="{C006C32F-4745-481D-8036-58ECC98ECD37}"/>
    <cellStyle name="Normal 8 9" xfId="53012" xr:uid="{82F51A1B-1EBF-463A-B414-40AE63FDB984}"/>
    <cellStyle name="Normal 8 9 2" xfId="53013" xr:uid="{F5EF4B98-B33E-4AE7-B421-52079F411910}"/>
    <cellStyle name="Normal 8_MKR_SA_TDI" xfId="53014" xr:uid="{7AC489BA-5975-4FC1-882B-B5A59CB7FB0B}"/>
    <cellStyle name="Normal 80" xfId="3645" xr:uid="{764AA94B-EFCF-4569-A17A-923F5185BA64}"/>
    <cellStyle name="Normal 80 2" xfId="53015" xr:uid="{0CC2EADA-7CFF-4894-B3C7-8030A3D5D323}"/>
    <cellStyle name="Normal 81" xfId="53016" xr:uid="{29B51BEE-06F6-4444-9604-590121674771}"/>
    <cellStyle name="Normal 82" xfId="53017" xr:uid="{18DC768A-888B-444E-B145-491021803E2A}"/>
    <cellStyle name="Normal 83" xfId="53018" xr:uid="{8EBE9A9A-8398-47EE-B069-E399AD3DCE0D}"/>
    <cellStyle name="Normal 84" xfId="53019" xr:uid="{FB11E0F4-833C-4788-A122-96289E82AA80}"/>
    <cellStyle name="Normal 85" xfId="53020" xr:uid="{D7085CD8-F65A-4BB3-8CEA-1A817F36F934}"/>
    <cellStyle name="Normal 86" xfId="53021" xr:uid="{E73D5ACD-CA7D-4D0A-9CD9-29F99A773951}"/>
    <cellStyle name="Normal 87" xfId="53022" xr:uid="{0792E63A-3A43-49C8-AA4F-2D86B3F432DF}"/>
    <cellStyle name="Normal 88" xfId="53023" xr:uid="{BDA11CA5-182D-474B-8C8D-4E755D447DEC}"/>
    <cellStyle name="Normal 89" xfId="53024" xr:uid="{C08946D0-D84E-4113-92FC-3450CCF6B80F}"/>
    <cellStyle name="Normal 9" xfId="77" xr:uid="{ADA3AA5C-CB12-4DE1-BF2F-5DB39067B326}"/>
    <cellStyle name="Normal 9 10" xfId="53026" xr:uid="{5B8D75C0-7D71-43E5-B0E1-8C1E92CA4F1A}"/>
    <cellStyle name="Normal 9 10 10" xfId="53027" xr:uid="{1F7D22D2-79E3-4FC4-9593-5E7BC50F4C22}"/>
    <cellStyle name="Normal 9 10 10 2" xfId="53028" xr:uid="{76A9EDE8-679C-4B86-8B9C-D076074A236B}"/>
    <cellStyle name="Normal 9 10 10 3" xfId="53029" xr:uid="{06C9F495-3DE5-4B82-AC42-44B60B963EC4}"/>
    <cellStyle name="Normal 9 10 11" xfId="53030" xr:uid="{9E372CB2-CB9D-425C-973F-EAE26E8ABE46}"/>
    <cellStyle name="Normal 9 10 11 2" xfId="53031" xr:uid="{31CBFC38-20B6-49A6-9E4D-BCEFBDA00321}"/>
    <cellStyle name="Normal 9 10 11 3" xfId="53032" xr:uid="{054404CF-D087-4939-866D-2971C99AAAC5}"/>
    <cellStyle name="Normal 9 10 12" xfId="53033" xr:uid="{8D2A2A66-90B4-4788-977E-6D1A7FFCAC4E}"/>
    <cellStyle name="Normal 9 10 13" xfId="53034" xr:uid="{3167E9D7-567D-429C-9562-E2149FD2C873}"/>
    <cellStyle name="Normal 9 10 14" xfId="53035" xr:uid="{69EBA070-B460-40A2-B2CB-D133000EA071}"/>
    <cellStyle name="Normal 9 10 15" xfId="53036" xr:uid="{410C2461-0E16-4F56-A21E-D58493AEB30F}"/>
    <cellStyle name="Normal 9 10 16" xfId="53037" xr:uid="{1A04BF47-3241-44FD-BEFE-326453811491}"/>
    <cellStyle name="Normal 9 10 2" xfId="53038" xr:uid="{BB6B0437-4C18-4648-B43E-E70064C522F8}"/>
    <cellStyle name="Normal 9 10 2 2" xfId="53039" xr:uid="{3A398623-9484-4015-8A7E-D118027EE4A7}"/>
    <cellStyle name="Normal 9 10 2 2 2" xfId="53040" xr:uid="{8D6A39F4-4605-4336-A450-CCB596C11A27}"/>
    <cellStyle name="Normal 9 10 2 2 2 2" xfId="53041" xr:uid="{A36C6F54-A0AD-4EDB-B44A-6F4EB8261C05}"/>
    <cellStyle name="Normal 9 10 2 2 3" xfId="53042" xr:uid="{E3EF3068-4A2A-4AD2-B87A-065C8D5BE070}"/>
    <cellStyle name="Normal 9 10 2 3" xfId="53043" xr:uid="{E2B6D430-F701-4B3B-8311-35E17BC02737}"/>
    <cellStyle name="Normal 9 10 2 3 2" xfId="53044" xr:uid="{6861DA79-ABAC-4E2D-84A1-D46C50CDBFD1}"/>
    <cellStyle name="Normal 9 10 2 4" xfId="53045" xr:uid="{68BD9005-5763-470F-95D5-C716E612B3B5}"/>
    <cellStyle name="Normal 9 10 3" xfId="53046" xr:uid="{2D6C11F8-F251-4FDD-9B56-BD88439AB262}"/>
    <cellStyle name="Normal 9 10 3 2" xfId="53047" xr:uid="{EC547695-269C-417F-8B3A-13C44D174CA6}"/>
    <cellStyle name="Normal 9 10 3 2 2" xfId="53048" xr:uid="{44B52924-9207-41D6-841D-8AD1481C7848}"/>
    <cellStyle name="Normal 9 10 3 2 2 2" xfId="53049" xr:uid="{25054E18-1730-4024-A475-0E46EF5A3A06}"/>
    <cellStyle name="Normal 9 10 3 2 3" xfId="53050" xr:uid="{DC79FDA4-C6A7-44D2-897F-EE1BB8E19287}"/>
    <cellStyle name="Normal 9 10 3 3" xfId="53051" xr:uid="{03BE61E7-EEDA-4E50-8458-507F7437E31C}"/>
    <cellStyle name="Normal 9 10 3 3 2" xfId="53052" xr:uid="{FE0A5FF8-1085-4E14-AA59-A21DF1A29217}"/>
    <cellStyle name="Normal 9 10 3 4" xfId="53053" xr:uid="{286E571D-0352-43EA-880F-4C63D7E4E45E}"/>
    <cellStyle name="Normal 9 10 4" xfId="53054" xr:uid="{E4AD38FF-61F9-4321-9E13-F70615A5D9D3}"/>
    <cellStyle name="Normal 9 10 4 2" xfId="53055" xr:uid="{A753E219-B997-419A-BC0B-9C9104437107}"/>
    <cellStyle name="Normal 9 10 4 2 2" xfId="53056" xr:uid="{17DEB4AE-16DF-42B7-A5AD-531764C18A1F}"/>
    <cellStyle name="Normal 9 10 4 2 3" xfId="53057" xr:uid="{66440A11-1BED-468A-B194-512C20AF9801}"/>
    <cellStyle name="Normal 9 10 4 3" xfId="53058" xr:uid="{CC33B571-CB68-4201-B607-B4D287045D5F}"/>
    <cellStyle name="Normal 9 10 4 4" xfId="53059" xr:uid="{538C5A87-B83B-453C-AC45-183634583FB6}"/>
    <cellStyle name="Normal 9 10 4 5" xfId="53060" xr:uid="{7CB8C88C-A129-44E0-974F-374EADC2EECB}"/>
    <cellStyle name="Normal 9 10 5" xfId="53061" xr:uid="{DCA6BF50-FA14-45A3-9E28-221665813DA5}"/>
    <cellStyle name="Normal 9 10 5 2" xfId="53062" xr:uid="{8042B77C-D0A1-4AF1-9EE7-4B753B251280}"/>
    <cellStyle name="Normal 9 10 5 3" xfId="53063" xr:uid="{5A660B50-D232-4A4B-99EB-65CB3E749AF5}"/>
    <cellStyle name="Normal 9 10 5 4" xfId="53064" xr:uid="{961F8352-1D45-4C7C-A1CC-F63D12CB6F8D}"/>
    <cellStyle name="Normal 9 10 5 5" xfId="53065" xr:uid="{59A1D481-6A68-4B5B-9B10-EEC3D6660E59}"/>
    <cellStyle name="Normal 9 10 6" xfId="53066" xr:uid="{F0D92F1E-1280-4673-AF25-270AD765DE21}"/>
    <cellStyle name="Normal 9 10 6 2" xfId="53067" xr:uid="{ED98B320-3278-44CB-A288-81E9CBBBEF0A}"/>
    <cellStyle name="Normal 9 10 6 3" xfId="53068" xr:uid="{0253E514-F7FC-470F-B1D7-C42471538FB9}"/>
    <cellStyle name="Normal 9 10 7" xfId="53069" xr:uid="{DAF831E3-562D-4D4E-9C35-8AE77B85CF8B}"/>
    <cellStyle name="Normal 9 10 7 2" xfId="53070" xr:uid="{5F96C6EB-7CB5-41F5-8E81-4766865454C0}"/>
    <cellStyle name="Normal 9 10 7 3" xfId="53071" xr:uid="{59B66662-E573-4E87-BAA4-5658BCC5EC27}"/>
    <cellStyle name="Normal 9 10 8" xfId="53072" xr:uid="{1994CEBA-657E-4CE9-A867-188EC5784D87}"/>
    <cellStyle name="Normal 9 10 8 2" xfId="53073" xr:uid="{F82395A2-1FF9-4EDD-8624-CBA6F618C342}"/>
    <cellStyle name="Normal 9 10 8 3" xfId="53074" xr:uid="{C7CA437B-4B0C-4CA8-AEE8-B9FA9C6A7FFE}"/>
    <cellStyle name="Normal 9 10 9" xfId="53075" xr:uid="{11B2E46C-B41D-4708-A845-D92801682602}"/>
    <cellStyle name="Normal 9 10 9 2" xfId="53076" xr:uid="{4A55F5B1-B414-4723-B84D-62A8FB7B841B}"/>
    <cellStyle name="Normal 9 10 9 3" xfId="53077" xr:uid="{B9705648-FFA6-46CC-9058-60AA688BD347}"/>
    <cellStyle name="Normal 9 11" xfId="53078" xr:uid="{BEAF20F6-2094-43EF-8D3D-1785CF5B6F4E}"/>
    <cellStyle name="Normal 9 11 2" xfId="53079" xr:uid="{45A65459-4400-4FC1-89C9-B1F906A7124F}"/>
    <cellStyle name="Normal 9 11 2 2" xfId="53080" xr:uid="{A22EFA27-D702-413F-8141-C419574A2C73}"/>
    <cellStyle name="Normal 9 11 2 2 2" xfId="53081" xr:uid="{AD25298D-C67A-4FEB-9C0E-A5BEC855E43B}"/>
    <cellStyle name="Normal 9 11 2 3" xfId="53082" xr:uid="{463CBE62-BD30-44A5-B550-01A725B432A5}"/>
    <cellStyle name="Normal 9 11 3" xfId="53083" xr:uid="{66A425B1-5F0C-4066-9CE2-903CB41FFB21}"/>
    <cellStyle name="Normal 9 11 3 2" xfId="53084" xr:uid="{EE5B11DF-DB26-4E5D-A1A6-39A3E4AAC28C}"/>
    <cellStyle name="Normal 9 11 4" xfId="53085" xr:uid="{1054EBCC-A89E-4FA2-9C4A-685396AF250B}"/>
    <cellStyle name="Normal 9 12" xfId="53086" xr:uid="{7AD6F8A3-1124-4F1A-BFA8-AE726D4CE390}"/>
    <cellStyle name="Normal 9 12 2" xfId="53087" xr:uid="{723FD415-F5ED-4D36-97DB-13F665C1EEA7}"/>
    <cellStyle name="Normal 9 12 2 2" xfId="53088" xr:uid="{4310B482-3DA3-4C3C-84DB-570FE4651716}"/>
    <cellStyle name="Normal 9 12 2 2 2" xfId="53089" xr:uid="{4F1F2476-1783-4933-88E8-213145AE4961}"/>
    <cellStyle name="Normal 9 12 2 3" xfId="53090" xr:uid="{14D09A3D-418E-40F3-BBBE-8562526A468B}"/>
    <cellStyle name="Normal 9 12 3" xfId="53091" xr:uid="{DE200296-4707-41BA-A9EA-4DBEABA04036}"/>
    <cellStyle name="Normal 9 12 3 2" xfId="53092" xr:uid="{854DEAF0-A6DF-4D76-9F12-8E0F6B760FCD}"/>
    <cellStyle name="Normal 9 12 4" xfId="53093" xr:uid="{B138B6AE-8775-4D4A-BD0A-3A234BD7AB11}"/>
    <cellStyle name="Normal 9 13" xfId="53094" xr:uid="{7D70A4B9-FEB7-40AD-BEE0-6AC82EEBAA7D}"/>
    <cellStyle name="Normal 9 13 2" xfId="53095" xr:uid="{BF4FB60E-0440-462E-919A-29871FCE26DB}"/>
    <cellStyle name="Normal 9 13 2 2" xfId="53096" xr:uid="{9C0C0F02-AC21-45F9-9A9F-53635F1A22EE}"/>
    <cellStyle name="Normal 9 13 3" xfId="53097" xr:uid="{C93799F3-B0BA-465D-9CBA-E8B4943AD30E}"/>
    <cellStyle name="Normal 9 14" xfId="53098" xr:uid="{4A7CC909-4D83-40AC-BD26-6B33C31CCBD2}"/>
    <cellStyle name="Normal 9 14 2" xfId="53099" xr:uid="{5A8ED93F-3AD3-4D39-9FBE-C6E82C68B75C}"/>
    <cellStyle name="Normal 9 14 3" xfId="53100" xr:uid="{624D7118-6273-44FC-992F-AAF0A568A0B7}"/>
    <cellStyle name="Normal 9 15" xfId="53101" xr:uid="{0D1AD320-625F-453C-AD87-FF4EE02F5E1C}"/>
    <cellStyle name="Normal 9 16" xfId="53102" xr:uid="{CA951C54-8F4A-44E5-B3CB-4C0958FC6DE2}"/>
    <cellStyle name="Normal 9 17" xfId="53103" xr:uid="{FE7258E6-1277-4592-81F1-738CCCEC4738}"/>
    <cellStyle name="Normal 9 18" xfId="53104" xr:uid="{F474D1D5-54E9-4BA9-AE98-D3EFEE70D0DF}"/>
    <cellStyle name="Normal 9 19" xfId="53105" xr:uid="{D07C55B5-4A1E-4A86-B5AC-CA429351C791}"/>
    <cellStyle name="Normal 9 2" xfId="422" xr:uid="{FC11F987-3F7C-4A4F-A93E-C49D315848CE}"/>
    <cellStyle name="Normal 9 2 10" xfId="53106" xr:uid="{2FB39BAD-0245-496A-AB1D-FA0FBA54FBC9}"/>
    <cellStyle name="Normal 9 2 11" xfId="53107" xr:uid="{63EAAB56-36C4-4968-9F88-4A7B1E7B314F}"/>
    <cellStyle name="Normal 9 2 12" xfId="53108" xr:uid="{CE5F5347-8541-4154-8324-A283DE99C11B}"/>
    <cellStyle name="Normal 9 2 13" xfId="53109" xr:uid="{0C93C1F6-1541-461F-8B20-DC96CCE3FA46}"/>
    <cellStyle name="Normal 9 2 14" xfId="53110" xr:uid="{F86453CF-8F53-428B-8C40-824090752873}"/>
    <cellStyle name="Normal 9 2 15" xfId="53111" xr:uid="{25928A4F-2C4A-4C0F-90D4-08574823D086}"/>
    <cellStyle name="Normal 9 2 2" xfId="2217" xr:uid="{66CC8E7F-A1A4-4382-9BFB-2929195D7EDF}"/>
    <cellStyle name="Normal 9 2 2 2" xfId="1686" xr:uid="{CA07632E-F3F6-403D-820F-80E298871E69}"/>
    <cellStyle name="Normal 9 2 2 2 2" xfId="53113" xr:uid="{E74C1230-9823-4599-A050-B571EB66FB1D}"/>
    <cellStyle name="Normal 9 2 2 3" xfId="53112" xr:uid="{47B94C5B-9692-4548-A780-E3669CD19DF1}"/>
    <cellStyle name="Normal 9 2 3" xfId="2023" xr:uid="{9FE41843-09E5-4964-9225-5682E8D53516}"/>
    <cellStyle name="Normal 9 2 3 2" xfId="53114" xr:uid="{65F63FFD-9EBE-4E2E-B840-DD2B4587F63D}"/>
    <cellStyle name="Normal 9 2 4" xfId="2378" xr:uid="{88E435B9-C14E-4D57-ABC9-A042DBBF244A}"/>
    <cellStyle name="Normal 9 2 4 2" xfId="53115" xr:uid="{7EE86FC3-6A84-4643-B193-55B1DC6FF34A}"/>
    <cellStyle name="Normal 9 2 5" xfId="53116" xr:uid="{E5F0BCBD-C3B8-4B16-9F38-0A8DEA6327B7}"/>
    <cellStyle name="Normal 9 2 6" xfId="53117" xr:uid="{BD63440F-C26C-40AA-886D-F33D9F8BC429}"/>
    <cellStyle name="Normal 9 2 7" xfId="53118" xr:uid="{7DD7DB5D-6C6C-4459-A94C-571DB6A50E27}"/>
    <cellStyle name="Normal 9 2 8" xfId="53119" xr:uid="{CE5B9ACE-0D7C-42E2-979E-5D06F3FE699F}"/>
    <cellStyle name="Normal 9 2 9" xfId="53120" xr:uid="{49820E55-2E53-4EB3-B74E-F532B60616AD}"/>
    <cellStyle name="Normal 9 20" xfId="53121" xr:uid="{B7E387E8-94DA-4C70-8611-E51CE6568622}"/>
    <cellStyle name="Normal 9 21" xfId="53122" xr:uid="{09BBF94F-B022-41CD-8CEE-7286D4FEFA16}"/>
    <cellStyle name="Normal 9 22" xfId="53123" xr:uid="{A3323407-E13D-447E-A8D7-864E9E03E4DA}"/>
    <cellStyle name="Normal 9 23" xfId="53124" xr:uid="{A95FABB4-FC87-4C59-830E-7B02DF8F2DB2}"/>
    <cellStyle name="Normal 9 24" xfId="53125" xr:uid="{68769562-BB33-4516-95EA-D376547F3766}"/>
    <cellStyle name="Normal 9 25" xfId="53126" xr:uid="{4DE8AB87-E4B7-4BA8-B86B-9DCDE2D16FDD}"/>
    <cellStyle name="Normal 9 26" xfId="53127" xr:uid="{CAA26D66-38AF-440B-B90E-AF7A96F5C6B9}"/>
    <cellStyle name="Normal 9 27" xfId="53128" xr:uid="{6196ABC2-0B8A-4CD3-B226-638D4E06F202}"/>
    <cellStyle name="Normal 9 28" xfId="53129" xr:uid="{497D3E7D-4A57-42A6-A6A1-2619D3744788}"/>
    <cellStyle name="Normal 9 29" xfId="53130" xr:uid="{8607BD6F-C52C-4EE7-ADBD-698CE80AB02B}"/>
    <cellStyle name="Normal 9 3" xfId="1046" xr:uid="{640CF4E9-345E-4735-AC09-4E1D4C8D09EB}"/>
    <cellStyle name="Normal 9 3 10" xfId="53132" xr:uid="{8A9663FF-A797-42DD-89C5-763BE0496956}"/>
    <cellStyle name="Normal 9 3 11" xfId="53133" xr:uid="{A5202B0A-5536-4C95-9769-1833951D43F0}"/>
    <cellStyle name="Normal 9 3 12" xfId="53134" xr:uid="{6713D72C-B7BF-4851-B9F8-943BB842F8AC}"/>
    <cellStyle name="Normal 9 3 13" xfId="53135" xr:uid="{F6AFE257-433B-4647-9275-890F44E91A20}"/>
    <cellStyle name="Normal 9 3 14" xfId="53136" xr:uid="{AAA72CFD-9CBB-4DDB-810A-F50C31B26169}"/>
    <cellStyle name="Normal 9 3 15" xfId="53137" xr:uid="{133A6ACE-EE04-4B16-88D9-AFDF4E113C69}"/>
    <cellStyle name="Normal 9 3 16" xfId="53131" xr:uid="{DB7DF2FE-B6A6-4B16-AA0C-57DB3A944C31}"/>
    <cellStyle name="Normal 9 3 2" xfId="2367" xr:uid="{841739BD-608C-4F78-BC6C-475E776DD66D}"/>
    <cellStyle name="Normal 9 3 2 2" xfId="53138" xr:uid="{4E0D6632-D223-4605-B6D5-D7D96111885F}"/>
    <cellStyle name="Normal 9 3 3" xfId="53139" xr:uid="{37A9EF7D-9C94-477B-B682-5BB17270D2EC}"/>
    <cellStyle name="Normal 9 3 4" xfId="53140" xr:uid="{FF009585-ED7F-43E7-816B-DAB9B65ED297}"/>
    <cellStyle name="Normal 9 3 5" xfId="53141" xr:uid="{53794988-D30A-4E74-9654-D2E4B5719C5D}"/>
    <cellStyle name="Normal 9 3 6" xfId="53142" xr:uid="{5A244AF6-7C5B-407D-AEB1-20D8721A1042}"/>
    <cellStyle name="Normal 9 3 7" xfId="53143" xr:uid="{C697A860-52D6-4B2E-925D-814C33C70C14}"/>
    <cellStyle name="Normal 9 3 8" xfId="53144" xr:uid="{7DB13870-4843-4B4A-9A15-88598101C908}"/>
    <cellStyle name="Normal 9 3 9" xfId="53145" xr:uid="{F3969652-C555-494C-9D3F-111D7FF53454}"/>
    <cellStyle name="Normal 9 30" xfId="53146" xr:uid="{EE375F65-89A7-4681-855C-695AA1FF655E}"/>
    <cellStyle name="Normal 9 31" xfId="53147" xr:uid="{CE7B03AD-A788-419D-8BC1-DF5A25BFD564}"/>
    <cellStyle name="Normal 9 32" xfId="53148" xr:uid="{227D77AE-8A3C-4489-BA87-056C7D328121}"/>
    <cellStyle name="Normal 9 33" xfId="53149" xr:uid="{CAA64B8E-92C8-4E73-8209-33E8CAB988DC}"/>
    <cellStyle name="Normal 9 34" xfId="53150" xr:uid="{0B6AC841-999E-4173-A36A-87B487CE6D0A}"/>
    <cellStyle name="Normal 9 35" xfId="53151" xr:uid="{4475FAE6-1B55-4153-A133-D21B0194B802}"/>
    <cellStyle name="Normal 9 36" xfId="53152" xr:uid="{F949956C-9C3D-4F57-BEE2-A86D333948CD}"/>
    <cellStyle name="Normal 9 37" xfId="53153" xr:uid="{F5CA1C39-A47E-4E66-BC46-7A7B9FB634E6}"/>
    <cellStyle name="Normal 9 38" xfId="53154" xr:uid="{279EF505-80EA-4C20-B775-8080C2ABD8B5}"/>
    <cellStyle name="Normal 9 39" xfId="53155" xr:uid="{22107896-B15A-4CD4-BBC3-F3AA97FDF64F}"/>
    <cellStyle name="Normal 9 4" xfId="1570" xr:uid="{DABA74F5-C4BA-40FF-A400-83AFBB43DCED}"/>
    <cellStyle name="Normal 9 4 10" xfId="53157" xr:uid="{DD0D21A8-D111-406C-B049-90957946E5E7}"/>
    <cellStyle name="Normal 9 4 10 2" xfId="53158" xr:uid="{F2A1D258-2616-471B-BE6E-C6B03BEBABE7}"/>
    <cellStyle name="Normal 9 4 10 2 2" xfId="53159" xr:uid="{ABEC7B9B-57FD-4C99-A66C-01A91EBAB51B}"/>
    <cellStyle name="Normal 9 4 10 2 3" xfId="53160" xr:uid="{48B27A28-ACEA-4742-A376-5F50629C65C5}"/>
    <cellStyle name="Normal 9 4 10 3" xfId="53161" xr:uid="{C18B4DEF-CA45-4F9B-9162-9AC7FFD69533}"/>
    <cellStyle name="Normal 9 4 10 4" xfId="53162" xr:uid="{F25BB2C9-33E9-4901-928E-E36506CE25D4}"/>
    <cellStyle name="Normal 9 4 10 5" xfId="53163" xr:uid="{9A02859E-732E-4BDA-8F82-7C87136B4B8D}"/>
    <cellStyle name="Normal 9 4 11" xfId="53164" xr:uid="{F22E4AA2-1049-401E-8841-FC08A1049C93}"/>
    <cellStyle name="Normal 9 4 11 2" xfId="53165" xr:uid="{97D3D341-394F-4CFC-B3BA-C68C6DCAD6B7}"/>
    <cellStyle name="Normal 9 4 11 3" xfId="53166" xr:uid="{4FF1CC2A-EDD4-496B-B304-6A7814A5D476}"/>
    <cellStyle name="Normal 9 4 11 4" xfId="53167" xr:uid="{E7B77548-6D46-459F-B488-A67FF8EBEDDD}"/>
    <cellStyle name="Normal 9 4 11 5" xfId="53168" xr:uid="{591C2810-EBCC-403A-8FBA-B4CD8657EB12}"/>
    <cellStyle name="Normal 9 4 12" xfId="53169" xr:uid="{2C4B4545-3454-4535-85A8-A5723FAD5B9C}"/>
    <cellStyle name="Normal 9 4 12 2" xfId="53170" xr:uid="{4EDD075D-610D-41FC-84BD-DA5C912F1CB2}"/>
    <cellStyle name="Normal 9 4 12 3" xfId="53171" xr:uid="{3195D62D-76E0-4239-8E9A-0C52AB3566D1}"/>
    <cellStyle name="Normal 9 4 13" xfId="53172" xr:uid="{BA11B65C-4BD9-4945-939D-7210B0FDBEF3}"/>
    <cellStyle name="Normal 9 4 13 2" xfId="53173" xr:uid="{4A75E919-43ED-48C5-B7F9-60CDB3EFB552}"/>
    <cellStyle name="Normal 9 4 13 3" xfId="53174" xr:uid="{2AE22B23-B823-466C-BD1F-49EC735D2DA1}"/>
    <cellStyle name="Normal 9 4 14" xfId="53175" xr:uid="{C8CDCFE0-0170-4E37-B8E9-717F5AF51F7A}"/>
    <cellStyle name="Normal 9 4 14 2" xfId="53176" xr:uid="{C41ECE10-B0AB-40E4-AAAA-B38A0F111B81}"/>
    <cellStyle name="Normal 9 4 14 3" xfId="53177" xr:uid="{F9882D71-3C31-41DD-8D16-8842C007EF58}"/>
    <cellStyle name="Normal 9 4 15" xfId="53178" xr:uid="{D0C802F2-5E9D-47C7-BD79-C136DF91C252}"/>
    <cellStyle name="Normal 9 4 16" xfId="53179" xr:uid="{1E705CFE-7850-4983-A8FE-877B7B0344C2}"/>
    <cellStyle name="Normal 9 4 17" xfId="53180" xr:uid="{DB7791C8-D40B-46EF-841F-6EEB410DFB7F}"/>
    <cellStyle name="Normal 9 4 18" xfId="53181" xr:uid="{3E475C8F-2022-4B75-A3AA-937420857C34}"/>
    <cellStyle name="Normal 9 4 19" xfId="53182" xr:uid="{D1087868-5504-4CBA-8FF2-D5A854994619}"/>
    <cellStyle name="Normal 9 4 2" xfId="53183" xr:uid="{1FCF478D-C1A7-461D-9484-B27C0B6EDE6B}"/>
    <cellStyle name="Normal 9 4 2 10" xfId="53184" xr:uid="{D2D27119-F9EC-414E-9145-4C29511E802E}"/>
    <cellStyle name="Normal 9 4 2 11" xfId="53185" xr:uid="{FFBA53B9-6760-424D-9B09-C514ECC399EC}"/>
    <cellStyle name="Normal 9 4 2 2" xfId="53186" xr:uid="{30BDA56C-EDAC-48B2-9EEF-4159FAF4CEBF}"/>
    <cellStyle name="Normal 9 4 2 2 2" xfId="53187" xr:uid="{AD96F8CE-B641-4302-A661-38388DCEDD69}"/>
    <cellStyle name="Normal 9 4 2 2 2 2" xfId="53188" xr:uid="{B78E2A53-2E83-4D82-BD4C-70503DC3263D}"/>
    <cellStyle name="Normal 9 4 2 2 2 2 2" xfId="53189" xr:uid="{51F2A993-ED35-4B06-AF78-0182FECE7FC8}"/>
    <cellStyle name="Normal 9 4 2 2 2 3" xfId="53190" xr:uid="{4948CFF3-C884-42B0-8198-BFEA8C894388}"/>
    <cellStyle name="Normal 9 4 2 2 3" xfId="53191" xr:uid="{B79EE730-0E5D-4EFA-88DB-0BB75DB9B31E}"/>
    <cellStyle name="Normal 9 4 2 2 3 2" xfId="53192" xr:uid="{5F300676-2D90-424E-BCC6-0F88B6B1AD16}"/>
    <cellStyle name="Normal 9 4 2 2 3 3" xfId="53193" xr:uid="{E363B5B1-8665-4E4C-8421-F87353D18B36}"/>
    <cellStyle name="Normal 9 4 2 2 4" xfId="53194" xr:uid="{F2CB4495-C3FF-4271-B585-8ABB02BD13C1}"/>
    <cellStyle name="Normal 9 4 2 2 5" xfId="53195" xr:uid="{BA3981DB-8758-47D4-A1ED-2645B4521DD0}"/>
    <cellStyle name="Normal 9 4 2 3" xfId="53196" xr:uid="{CCF58EDA-7DA8-4D66-A829-C2C08BB8EFDF}"/>
    <cellStyle name="Normal 9 4 2 3 2" xfId="53197" xr:uid="{16CD0C54-35EE-446F-9214-2D0290F6B27B}"/>
    <cellStyle name="Normal 9 4 2 3 2 2" xfId="53198" xr:uid="{846AB4B4-4A3B-4FC6-9653-7F701523ADFE}"/>
    <cellStyle name="Normal 9 4 2 3 2 2 2" xfId="53199" xr:uid="{39F3C9B1-AF4F-4E13-9546-5AAC6CC62DBE}"/>
    <cellStyle name="Normal 9 4 2 3 2 3" xfId="53200" xr:uid="{DD0DB6B1-286A-4BB1-BBA3-DBD2761A2BFA}"/>
    <cellStyle name="Normal 9 4 2 3 3" xfId="53201" xr:uid="{3A62182E-B31C-42A8-9BF1-15CC23364178}"/>
    <cellStyle name="Normal 9 4 2 3 3 2" xfId="53202" xr:uid="{5DC8167E-652C-4FF6-AA5B-0892F8883AF4}"/>
    <cellStyle name="Normal 9 4 2 3 3 3" xfId="53203" xr:uid="{7619CEB6-D42B-4CA5-BC94-E4645FE1C497}"/>
    <cellStyle name="Normal 9 4 2 3 4" xfId="53204" xr:uid="{D6CF41E2-3F9F-4A5D-81F6-342E727E9364}"/>
    <cellStyle name="Normal 9 4 2 3 5" xfId="53205" xr:uid="{72556876-E593-414A-A73F-C34375936490}"/>
    <cellStyle name="Normal 9 4 2 4" xfId="53206" xr:uid="{F01071C9-6F66-4769-963D-2E66FC095337}"/>
    <cellStyle name="Normal 9 4 2 4 2" xfId="53207" xr:uid="{C8BEB80E-D4F2-4F97-A7EC-851163D8D99A}"/>
    <cellStyle name="Normal 9 4 2 4 2 2" xfId="53208" xr:uid="{575E2C61-E798-45AA-BF59-8F3CEA9FF6D6}"/>
    <cellStyle name="Normal 9 4 2 4 2 3" xfId="53209" xr:uid="{1EF90E68-712C-473B-B68D-B8269F10DDAE}"/>
    <cellStyle name="Normal 9 4 2 4 3" xfId="53210" xr:uid="{391A3E9A-C948-4D64-B7A7-30E0E1318953}"/>
    <cellStyle name="Normal 9 4 2 4 4" xfId="53211" xr:uid="{52D74418-FC03-4CA9-AC52-160266D474BF}"/>
    <cellStyle name="Normal 9 4 2 4 5" xfId="53212" xr:uid="{DFBB2986-0B8D-4EC6-BDA0-77B50FB9B111}"/>
    <cellStyle name="Normal 9 4 2 5" xfId="53213" xr:uid="{A6E31792-0F80-4EC4-B564-B6FC4C761B79}"/>
    <cellStyle name="Normal 9 4 2 5 2" xfId="53214" xr:uid="{54821B0B-D727-477F-88BA-05C69A9B841B}"/>
    <cellStyle name="Normal 9 4 2 5 3" xfId="53215" xr:uid="{525F38EC-9261-4474-BD19-5FF717FC7C7B}"/>
    <cellStyle name="Normal 9 4 2 5 4" xfId="53216" xr:uid="{0BA99E84-96F7-45C2-85C6-E2CC2CB26CFB}"/>
    <cellStyle name="Normal 9 4 2 5 5" xfId="53217" xr:uid="{D0F2C1FD-4C7D-4C60-BC80-9A6F3279D827}"/>
    <cellStyle name="Normal 9 4 2 6" xfId="53218" xr:uid="{220B09E0-E934-4ECD-A070-AAFBFD81E7F8}"/>
    <cellStyle name="Normal 9 4 2 6 2" xfId="53219" xr:uid="{414FD964-D049-4EC0-8AB2-1A9EE05D3E9C}"/>
    <cellStyle name="Normal 9 4 2 6 3" xfId="53220" xr:uid="{50525054-2E0E-4FBA-9AD5-E773746836BF}"/>
    <cellStyle name="Normal 9 4 2 7" xfId="53221" xr:uid="{EED0D1D9-4F41-4071-AF2B-977F0FFA215F}"/>
    <cellStyle name="Normal 9 4 2 7 2" xfId="53222" xr:uid="{4C603D9F-B0C1-4601-A656-4E29E1DD5276}"/>
    <cellStyle name="Normal 9 4 2 7 3" xfId="53223" xr:uid="{6E094A71-5C76-4833-974D-8D87AA330002}"/>
    <cellStyle name="Normal 9 4 2 8" xfId="53224" xr:uid="{A6BB1903-BBA5-4EC7-BA29-BC1F858D0646}"/>
    <cellStyle name="Normal 9 4 2 8 2" xfId="53225" xr:uid="{608A4789-A1D9-47CF-A1E7-0B0A9D9ACD29}"/>
    <cellStyle name="Normal 9 4 2 8 3" xfId="53226" xr:uid="{2C8C7158-E681-4AD8-88C1-1584F8EDD7AD}"/>
    <cellStyle name="Normal 9 4 2 9" xfId="53227" xr:uid="{9F6E0B35-C2DC-4988-8C6E-56AFB9361645}"/>
    <cellStyle name="Normal 9 4 2 9 2" xfId="53228" xr:uid="{2EB86EEE-1CC4-4C78-B0BD-B34D90725E23}"/>
    <cellStyle name="Normal 9 4 2 9 3" xfId="53229" xr:uid="{BB491335-5802-44CC-9813-40683B2F744F}"/>
    <cellStyle name="Normal 9 4 20" xfId="53156" xr:uid="{5E933C6F-BA38-459D-8D42-219560CD27D3}"/>
    <cellStyle name="Normal 9 4 3" xfId="53230" xr:uid="{78071B88-4109-4893-8708-85F04676702A}"/>
    <cellStyle name="Normal 9 4 3 10" xfId="53231" xr:uid="{773B1E34-3676-4F3E-B95A-FEA5880A0D51}"/>
    <cellStyle name="Normal 9 4 3 11" xfId="53232" xr:uid="{B38987CD-384C-4E32-90F0-0261E3D15524}"/>
    <cellStyle name="Normal 9 4 3 2" xfId="53233" xr:uid="{872DE022-9585-424E-8BA4-C84D63ADFBCB}"/>
    <cellStyle name="Normal 9 4 3 2 2" xfId="53234" xr:uid="{F55692E7-6CCE-4FD3-9946-1E06713D015B}"/>
    <cellStyle name="Normal 9 4 3 2 2 2" xfId="53235" xr:uid="{ABF81EA8-81B2-4D61-ACCA-7D703204FA99}"/>
    <cellStyle name="Normal 9 4 3 2 2 2 2" xfId="53236" xr:uid="{9C8A493D-BCA8-4278-AB70-C96CB2FB7562}"/>
    <cellStyle name="Normal 9 4 3 2 2 3" xfId="53237" xr:uid="{09D8EB3D-BD09-46DD-B900-02482ACB5701}"/>
    <cellStyle name="Normal 9 4 3 2 3" xfId="53238" xr:uid="{FC3D5D10-2D0F-43F5-BA0A-327ABEC89E44}"/>
    <cellStyle name="Normal 9 4 3 2 3 2" xfId="53239" xr:uid="{CA69D15B-743D-45B0-96D3-F6FECBA7AF42}"/>
    <cellStyle name="Normal 9 4 3 2 3 3" xfId="53240" xr:uid="{E55C9A2F-3780-4CEB-BBBA-FF821B9E0AD7}"/>
    <cellStyle name="Normal 9 4 3 2 4" xfId="53241" xr:uid="{9DAF888E-6A96-4530-B839-71A3E280A3F9}"/>
    <cellStyle name="Normal 9 4 3 2 5" xfId="53242" xr:uid="{D901F5AE-4773-406F-B9A1-72438C09E06F}"/>
    <cellStyle name="Normal 9 4 3 3" xfId="53243" xr:uid="{4AC7521A-1334-485B-A645-80C76878E31F}"/>
    <cellStyle name="Normal 9 4 3 3 2" xfId="53244" xr:uid="{A607544B-8680-41A9-8169-A64BDBF74D9D}"/>
    <cellStyle name="Normal 9 4 3 3 2 2" xfId="53245" xr:uid="{AD398986-30C0-41D2-982A-BFB9F7A81BDC}"/>
    <cellStyle name="Normal 9 4 3 3 2 2 2" xfId="53246" xr:uid="{05931FCD-52C1-4EFF-B26B-0297AE327B59}"/>
    <cellStyle name="Normal 9 4 3 3 2 3" xfId="53247" xr:uid="{62EBF2A2-AB40-4309-B59B-101000752822}"/>
    <cellStyle name="Normal 9 4 3 3 3" xfId="53248" xr:uid="{53FE6353-4D8A-43EA-828E-D88F3297208B}"/>
    <cellStyle name="Normal 9 4 3 3 3 2" xfId="53249" xr:uid="{B1E6F997-4D85-4053-9763-B2EE46D63575}"/>
    <cellStyle name="Normal 9 4 3 3 3 3" xfId="53250" xr:uid="{10D42FAA-37D6-472C-A428-547E544C6385}"/>
    <cellStyle name="Normal 9 4 3 3 4" xfId="53251" xr:uid="{009F1004-658F-4A9F-AF19-DD56D35D011B}"/>
    <cellStyle name="Normal 9 4 3 3 5" xfId="53252" xr:uid="{FE9488F2-36E9-40D5-A5DA-608D32B9A11B}"/>
    <cellStyle name="Normal 9 4 3 4" xfId="53253" xr:uid="{7088CF61-CBE5-4FFE-B671-6A9C196FA0C3}"/>
    <cellStyle name="Normal 9 4 3 4 2" xfId="53254" xr:uid="{8A67953F-09A4-4A1C-8FBA-C38557A3B2FB}"/>
    <cellStyle name="Normal 9 4 3 4 2 2" xfId="53255" xr:uid="{12C0A6A8-C544-4F97-87AA-D66E4FFBFDA4}"/>
    <cellStyle name="Normal 9 4 3 4 2 3" xfId="53256" xr:uid="{6F3E0BF7-DEF6-4507-844F-2597A2A07832}"/>
    <cellStyle name="Normal 9 4 3 4 3" xfId="53257" xr:uid="{C36A447D-66D0-4A2E-BF94-7E235DFFE45B}"/>
    <cellStyle name="Normal 9 4 3 4 4" xfId="53258" xr:uid="{ADC3FA00-9CD0-4850-B730-8B302826C5AC}"/>
    <cellStyle name="Normal 9 4 3 4 5" xfId="53259" xr:uid="{7E76A710-C17D-4952-B94E-B5F48122FE47}"/>
    <cellStyle name="Normal 9 4 3 5" xfId="53260" xr:uid="{28E9C3E7-511B-40FA-8B7C-9DA07CD50256}"/>
    <cellStyle name="Normal 9 4 3 5 2" xfId="53261" xr:uid="{2F3E8ADF-2800-45B1-9FAF-C5849D2B143E}"/>
    <cellStyle name="Normal 9 4 3 5 3" xfId="53262" xr:uid="{DE7FC3A7-5ED0-486D-B4D2-BD12F71B7FA6}"/>
    <cellStyle name="Normal 9 4 3 5 4" xfId="53263" xr:uid="{79A2AF31-ABF7-4A32-BF66-AEBF68926529}"/>
    <cellStyle name="Normal 9 4 3 5 5" xfId="53264" xr:uid="{7F604D9B-D4DD-4904-891A-A05E1DFB1320}"/>
    <cellStyle name="Normal 9 4 3 6" xfId="53265" xr:uid="{D9C8C856-B803-441C-8ECF-8C2EE8408B76}"/>
    <cellStyle name="Normal 9 4 3 6 2" xfId="53266" xr:uid="{F5A86886-E85D-4563-B12C-376A08A5D725}"/>
    <cellStyle name="Normal 9 4 3 6 3" xfId="53267" xr:uid="{E3690303-F837-4C76-B01A-9237CC21584A}"/>
    <cellStyle name="Normal 9 4 3 7" xfId="53268" xr:uid="{CB55BF33-83C5-49B8-9451-8A3F53F88910}"/>
    <cellStyle name="Normal 9 4 3 7 2" xfId="53269" xr:uid="{B0562142-1B81-4A8C-AFD0-79EE60724E18}"/>
    <cellStyle name="Normal 9 4 3 7 3" xfId="53270" xr:uid="{2EFF11CE-8966-4118-95EF-B0C63AA7CBF3}"/>
    <cellStyle name="Normal 9 4 3 8" xfId="53271" xr:uid="{497CDC04-5B16-4128-AA6A-CD0A15C7F3AA}"/>
    <cellStyle name="Normal 9 4 3 8 2" xfId="53272" xr:uid="{52083955-5526-4AF9-9634-885FFF581648}"/>
    <cellStyle name="Normal 9 4 3 8 3" xfId="53273" xr:uid="{B3376F7E-9B4E-492F-89AF-FB23338DBD3B}"/>
    <cellStyle name="Normal 9 4 3 9" xfId="53274" xr:uid="{EB69E044-EF6B-459D-B113-3FCAD9A03CD1}"/>
    <cellStyle name="Normal 9 4 3 9 2" xfId="53275" xr:uid="{D39E9B98-A59E-4D5E-A367-640DAE5AE621}"/>
    <cellStyle name="Normal 9 4 3 9 3" xfId="53276" xr:uid="{E5258565-18C5-432F-8643-67CE3D98FC9C}"/>
    <cellStyle name="Normal 9 4 4" xfId="53277" xr:uid="{0A47151D-F479-4345-BF33-A6C59F42B5FA}"/>
    <cellStyle name="Normal 9 4 4 2" xfId="53278" xr:uid="{DBC6A7CB-A60F-4CC0-A458-E9174D9A0490}"/>
    <cellStyle name="Normal 9 4 4 2 2" xfId="53279" xr:uid="{2B496F7E-0C97-4483-A7CB-5AC4274C9BFE}"/>
    <cellStyle name="Normal 9 4 4 2 2 2" xfId="53280" xr:uid="{08649571-9E0B-4954-AF4B-6D61EECB7FC8}"/>
    <cellStyle name="Normal 9 4 4 2 2 2 2" xfId="53281" xr:uid="{5E6262A7-A915-4EAB-87F4-59B6D2474CA5}"/>
    <cellStyle name="Normal 9 4 4 2 2 3" xfId="53282" xr:uid="{C98277C4-FB51-436B-A74A-217F61FB4AC4}"/>
    <cellStyle name="Normal 9 4 4 2 3" xfId="53283" xr:uid="{213F9AF3-0DE8-4B77-B7D9-F47BACE4EE24}"/>
    <cellStyle name="Normal 9 4 4 2 3 2" xfId="53284" xr:uid="{4076040F-63EC-4EAA-A5A7-0F13C00732A3}"/>
    <cellStyle name="Normal 9 4 4 2 3 3" xfId="53285" xr:uid="{CD0B25B6-EEF2-4C8C-86D2-6A03155038D9}"/>
    <cellStyle name="Normal 9 4 4 2 4" xfId="53286" xr:uid="{506030CF-2434-488B-A548-48CA48A4790C}"/>
    <cellStyle name="Normal 9 4 4 2 5" xfId="53287" xr:uid="{E5A061AA-20A6-4382-B400-14C33E569ADB}"/>
    <cellStyle name="Normal 9 4 4 3" xfId="53288" xr:uid="{BE386274-49F4-4B82-8B05-D1490A713BAB}"/>
    <cellStyle name="Normal 9 4 4 3 2" xfId="53289" xr:uid="{73AA8875-DD28-4267-8C11-144A724F1412}"/>
    <cellStyle name="Normal 9 4 4 3 2 2" xfId="53290" xr:uid="{927BEDB1-8A18-4BFB-B4B5-73F92AE1435F}"/>
    <cellStyle name="Normal 9 4 4 3 2 2 2" xfId="53291" xr:uid="{B87BBAFB-139E-49B7-8CB6-FC03D6336D9B}"/>
    <cellStyle name="Normal 9 4 4 3 2 3" xfId="53292" xr:uid="{D7EF661D-2533-4B9B-8C7F-529B0AF904CB}"/>
    <cellStyle name="Normal 9 4 4 3 3" xfId="53293" xr:uid="{C93DFF7C-6E2A-4870-AC5B-F3C827479900}"/>
    <cellStyle name="Normal 9 4 4 3 3 2" xfId="53294" xr:uid="{A0C2C3AC-1531-42A4-AFA0-F635046BEF45}"/>
    <cellStyle name="Normal 9 4 4 3 3 3" xfId="53295" xr:uid="{BAAB8875-5EFA-48BC-AE43-2B7C5E4035CC}"/>
    <cellStyle name="Normal 9 4 4 3 4" xfId="53296" xr:uid="{C522BBAC-59B1-442E-ABF7-BBD2E33E4F4C}"/>
    <cellStyle name="Normal 9 4 4 3 5" xfId="53297" xr:uid="{815B8662-56E2-4DE9-9C43-5FAF8C40D380}"/>
    <cellStyle name="Normal 9 4 4 4" xfId="53298" xr:uid="{50121B35-E0EF-495A-9EAF-0A72F26A6481}"/>
    <cellStyle name="Normal 9 4 4 4 2" xfId="53299" xr:uid="{442E8FFF-802B-4ECB-B750-D3562DD76C64}"/>
    <cellStyle name="Normal 9 4 4 4 2 2" xfId="53300" xr:uid="{18F63491-C511-4C96-B6B4-9C195857DF4D}"/>
    <cellStyle name="Normal 9 4 4 4 2 3" xfId="53301" xr:uid="{CBBAC254-BED0-4FC4-A2E1-51DB610CDB4A}"/>
    <cellStyle name="Normal 9 4 4 4 3" xfId="53302" xr:uid="{719D819D-B8F8-49E3-97C7-98255009E2DC}"/>
    <cellStyle name="Normal 9 4 4 4 4" xfId="53303" xr:uid="{9015D932-C3B3-4FDB-893D-6F73DC65ECD7}"/>
    <cellStyle name="Normal 9 4 4 4 5" xfId="53304" xr:uid="{7F9C060F-6FE2-43A7-9039-AE1A835A2064}"/>
    <cellStyle name="Normal 9 4 4 5" xfId="53305" xr:uid="{4FDCC13D-54C5-4031-8AB8-BD7B4F95F25E}"/>
    <cellStyle name="Normal 9 4 4 5 2" xfId="53306" xr:uid="{46DE9DA7-D2EC-45D7-B347-0CD80CF8EEC8}"/>
    <cellStyle name="Normal 9 4 4 5 3" xfId="53307" xr:uid="{6047B35D-5FA9-4980-8027-4FDA6BEDEA44}"/>
    <cellStyle name="Normal 9 4 4 6" xfId="53308" xr:uid="{9D2F1FD0-EA2B-42C6-B331-B9A87A3E09E7}"/>
    <cellStyle name="Normal 9 4 4 7" xfId="53309" xr:uid="{F22E0469-1686-4F37-BB44-10320ACD7DDA}"/>
    <cellStyle name="Normal 9 4 4 8" xfId="53310" xr:uid="{25A3D7D7-DFC1-44C3-9B2E-39B71CE21EC9}"/>
    <cellStyle name="Normal 9 4 5" xfId="53311" xr:uid="{CB74BD7A-78E0-4793-87F1-8FA0CCD2E32F}"/>
    <cellStyle name="Normal 9 4 5 2" xfId="53312" xr:uid="{9A19D035-A21E-42EC-BF06-DA19172B8835}"/>
    <cellStyle name="Normal 9 4 5 2 2" xfId="53313" xr:uid="{9946CDDD-F5F0-4ABC-9104-627A3BDE498B}"/>
    <cellStyle name="Normal 9 4 5 2 2 2" xfId="53314" xr:uid="{39784F24-9C64-4EDE-9E62-1926EBAD681B}"/>
    <cellStyle name="Normal 9 4 5 2 2 2 2" xfId="53315" xr:uid="{6AFB2FA0-8920-4B9C-B919-C55E9374A57A}"/>
    <cellStyle name="Normal 9 4 5 2 2 3" xfId="53316" xr:uid="{D69093A6-D563-4A79-825F-A2F00582F1D3}"/>
    <cellStyle name="Normal 9 4 5 2 3" xfId="53317" xr:uid="{D19FE207-6A08-4F65-BC8B-38994E41B816}"/>
    <cellStyle name="Normal 9 4 5 2 3 2" xfId="53318" xr:uid="{A5DF9EAC-D974-4BEE-861A-C01C85A6CEBA}"/>
    <cellStyle name="Normal 9 4 5 2 3 3" xfId="53319" xr:uid="{85711D02-7B15-4855-B457-7D58C2BD0DED}"/>
    <cellStyle name="Normal 9 4 5 2 4" xfId="53320" xr:uid="{3F6E8892-B333-4447-9BCF-7D198D966C8B}"/>
    <cellStyle name="Normal 9 4 5 2 5" xfId="53321" xr:uid="{F95CC9BA-7A65-4E87-842E-C53FE2725165}"/>
    <cellStyle name="Normal 9 4 5 3" xfId="53322" xr:uid="{8AC203BD-C38D-4712-BDB3-81B0943BBFDF}"/>
    <cellStyle name="Normal 9 4 5 3 2" xfId="53323" xr:uid="{C3885BF1-B9CB-42A2-AA3E-84876200D6E1}"/>
    <cellStyle name="Normal 9 4 5 3 2 2" xfId="53324" xr:uid="{A15D746A-71B0-4DB0-B679-CF3E4319E98C}"/>
    <cellStyle name="Normal 9 4 5 3 2 2 2" xfId="53325" xr:uid="{BFF2C913-C649-4953-97C8-68B9600D34F9}"/>
    <cellStyle name="Normal 9 4 5 3 2 3" xfId="53326" xr:uid="{0FA708EF-10B4-421C-BB2A-6D458D750AD2}"/>
    <cellStyle name="Normal 9 4 5 3 3" xfId="53327" xr:uid="{EAE7D43A-E83D-42EF-B416-3BFD01E7C8C1}"/>
    <cellStyle name="Normal 9 4 5 3 3 2" xfId="53328" xr:uid="{55E83A77-2E31-4974-8DA7-5D3EC6C64602}"/>
    <cellStyle name="Normal 9 4 5 3 3 3" xfId="53329" xr:uid="{2046266F-911A-4469-9344-86ECF86D056C}"/>
    <cellStyle name="Normal 9 4 5 3 4" xfId="53330" xr:uid="{3D1D4BAD-A2C2-4DCC-A68E-850C2ED7B5A3}"/>
    <cellStyle name="Normal 9 4 5 3 5" xfId="53331" xr:uid="{9D68687D-C6E0-4A14-BAAF-35B11666EC20}"/>
    <cellStyle name="Normal 9 4 5 4" xfId="53332" xr:uid="{AD262310-0484-4EC6-9E73-5CA11F11855C}"/>
    <cellStyle name="Normal 9 4 5 4 2" xfId="53333" xr:uid="{1D42A247-9D23-445E-B477-EA688005528D}"/>
    <cellStyle name="Normal 9 4 5 4 2 2" xfId="53334" xr:uid="{488F20C7-C42E-4DB1-85BA-091E6F937A67}"/>
    <cellStyle name="Normal 9 4 5 4 2 3" xfId="53335" xr:uid="{28B6A351-7678-49A2-8D8A-EA728024BFE2}"/>
    <cellStyle name="Normal 9 4 5 4 3" xfId="53336" xr:uid="{C63C5908-772F-4822-8E78-E5B72F4947C5}"/>
    <cellStyle name="Normal 9 4 5 4 4" xfId="53337" xr:uid="{5D95DCC8-66A6-4534-822F-9B2FD7CE8D1E}"/>
    <cellStyle name="Normal 9 4 5 4 5" xfId="53338" xr:uid="{520BF9CF-FB09-4FB3-A5DE-2BEF45302B89}"/>
    <cellStyle name="Normal 9 4 5 5" xfId="53339" xr:uid="{29F4E8B7-94C6-4F78-8B98-2E0F6368A5A8}"/>
    <cellStyle name="Normal 9 4 5 5 2" xfId="53340" xr:uid="{D2DB6DF4-B181-4CEF-A90A-8EA2A7EF2309}"/>
    <cellStyle name="Normal 9 4 5 5 3" xfId="53341" xr:uid="{F691B070-356C-4ADB-B9FD-CDF4FD2B64DC}"/>
    <cellStyle name="Normal 9 4 5 6" xfId="53342" xr:uid="{EFCBCFF6-D611-4A4B-91EA-4CF8A37CF3BC}"/>
    <cellStyle name="Normal 9 4 5 7" xfId="53343" xr:uid="{ABD9EC20-B0B6-40ED-9D4F-2B0098F86338}"/>
    <cellStyle name="Normal 9 4 5 8" xfId="53344" xr:uid="{73FB2308-8792-4CA5-98F4-56DF7D185232}"/>
    <cellStyle name="Normal 9 4 6" xfId="53345" xr:uid="{22BC2AD9-39AB-414A-9A11-BB24064E443B}"/>
    <cellStyle name="Normal 9 4 6 2" xfId="53346" xr:uid="{06E0E308-B143-4AE3-BA74-B920CD4D75C4}"/>
    <cellStyle name="Normal 9 4 6 2 2" xfId="53347" xr:uid="{AF10E32C-EDB2-451E-A854-E5756C6D0505}"/>
    <cellStyle name="Normal 9 4 6 2 2 2" xfId="53348" xr:uid="{A93E9D1F-F53F-4FBA-947B-A04C65FBB952}"/>
    <cellStyle name="Normal 9 4 6 2 2 2 2" xfId="53349" xr:uid="{0E1974BD-CFF1-42AF-A5AD-911263A74A0F}"/>
    <cellStyle name="Normal 9 4 6 2 2 3" xfId="53350" xr:uid="{26A8B8EF-0026-404D-9CFC-26CBC984ABDB}"/>
    <cellStyle name="Normal 9 4 6 2 3" xfId="53351" xr:uid="{033FA1D9-BFF5-4EF0-B8E4-829089DA7CEB}"/>
    <cellStyle name="Normal 9 4 6 2 3 2" xfId="53352" xr:uid="{789ABF20-E96D-491A-AF56-125BA9EC1FA5}"/>
    <cellStyle name="Normal 9 4 6 2 3 3" xfId="53353" xr:uid="{E5D5491C-CD18-4758-81F9-214005D1B67E}"/>
    <cellStyle name="Normal 9 4 6 2 4" xfId="53354" xr:uid="{4FE63B91-7AA7-4ED9-9546-E1BD200D0005}"/>
    <cellStyle name="Normal 9 4 6 2 5" xfId="53355" xr:uid="{01B39FE0-7498-4A64-BB12-84EC63C0BE25}"/>
    <cellStyle name="Normal 9 4 6 3" xfId="53356" xr:uid="{8C8DCB67-695D-409B-902E-F0E368AD7FE4}"/>
    <cellStyle name="Normal 9 4 6 3 2" xfId="53357" xr:uid="{F17F6C45-CB86-405C-969F-C61E9E658AF0}"/>
    <cellStyle name="Normal 9 4 6 3 2 2" xfId="53358" xr:uid="{9309D529-046A-4D4F-A7C1-D0389B58C363}"/>
    <cellStyle name="Normal 9 4 6 3 2 2 2" xfId="53359" xr:uid="{78E75E85-8748-4894-B4E2-3EEC0687E2B0}"/>
    <cellStyle name="Normal 9 4 6 3 2 3" xfId="53360" xr:uid="{C9993C75-926D-4ED6-B27B-FB1314EF1AF6}"/>
    <cellStyle name="Normal 9 4 6 3 3" xfId="53361" xr:uid="{CA81E05C-1A24-427F-BD1E-097C2607AC59}"/>
    <cellStyle name="Normal 9 4 6 3 3 2" xfId="53362" xr:uid="{2F15799E-9DDE-4499-ADFC-3120BF07E640}"/>
    <cellStyle name="Normal 9 4 6 3 3 3" xfId="53363" xr:uid="{5CE6F653-A284-498C-9098-18B3D3ED0ADD}"/>
    <cellStyle name="Normal 9 4 6 3 4" xfId="53364" xr:uid="{56A1C465-6749-4FCE-A255-EEDC22B1E2D0}"/>
    <cellStyle name="Normal 9 4 6 3 5" xfId="53365" xr:uid="{483E6AFA-4BDA-45CB-BD2E-322611D30FFB}"/>
    <cellStyle name="Normal 9 4 6 4" xfId="53366" xr:uid="{9633FE2C-C241-4D8B-A65D-F15A2446C19E}"/>
    <cellStyle name="Normal 9 4 6 4 2" xfId="53367" xr:uid="{2C08E495-7040-4FA2-B586-1842F5DCA193}"/>
    <cellStyle name="Normal 9 4 6 4 2 2" xfId="53368" xr:uid="{B42E94A0-3ECE-42B4-BE0A-409804E97A22}"/>
    <cellStyle name="Normal 9 4 6 4 2 3" xfId="53369" xr:uid="{AF0607CA-763D-4337-A949-67BC993058E6}"/>
    <cellStyle name="Normal 9 4 6 4 3" xfId="53370" xr:uid="{431D6D06-65A9-4225-9B02-F832B6152D78}"/>
    <cellStyle name="Normal 9 4 6 4 4" xfId="53371" xr:uid="{7C859EE7-FB08-408F-A344-4D69F5D1287D}"/>
    <cellStyle name="Normal 9 4 6 4 5" xfId="53372" xr:uid="{CF8A5634-D3AB-4F1E-8721-64118A85B9C1}"/>
    <cellStyle name="Normal 9 4 6 5" xfId="53373" xr:uid="{7F14307B-037D-4BB0-9112-680389295671}"/>
    <cellStyle name="Normal 9 4 6 5 2" xfId="53374" xr:uid="{250BC56C-1CD6-42C8-B1C2-52C28C4DED47}"/>
    <cellStyle name="Normal 9 4 6 5 3" xfId="53375" xr:uid="{1DA25553-701C-4ECC-A367-5B3B1A082C1F}"/>
    <cellStyle name="Normal 9 4 6 6" xfId="53376" xr:uid="{738DDA51-0A3B-43F6-B6EA-F8B275E6F036}"/>
    <cellStyle name="Normal 9 4 6 7" xfId="53377" xr:uid="{9DF9E258-0000-413B-87AC-2C98CFBAC123}"/>
    <cellStyle name="Normal 9 4 6 8" xfId="53378" xr:uid="{607D38FA-2A44-4758-B54D-BD1BAC4C68A4}"/>
    <cellStyle name="Normal 9 4 7" xfId="53379" xr:uid="{EE6F0E0B-A6CD-48E6-9115-9732CEF63C35}"/>
    <cellStyle name="Normal 9 4 7 2" xfId="53380" xr:uid="{E7B49942-AD23-4615-9DF8-698B0890D871}"/>
    <cellStyle name="Normal 9 4 7 2 2" xfId="53381" xr:uid="{2D9BDB9E-F2C0-440D-B5EA-3CC7512A75D9}"/>
    <cellStyle name="Normal 9 4 7 2 2 2" xfId="53382" xr:uid="{E90F56C6-CEF4-49C1-A996-1FCA1ECB4181}"/>
    <cellStyle name="Normal 9 4 7 2 2 2 2" xfId="53383" xr:uid="{1CECE381-91D7-4ACD-8D49-67D6482FF8A6}"/>
    <cellStyle name="Normal 9 4 7 2 2 3" xfId="53384" xr:uid="{6C9A73C2-18E0-4A11-9BDC-31DEC00602CD}"/>
    <cellStyle name="Normal 9 4 7 2 3" xfId="53385" xr:uid="{F6D9C7A1-6180-41C6-8D0E-E43521663BA1}"/>
    <cellStyle name="Normal 9 4 7 2 3 2" xfId="53386" xr:uid="{8FF10AE2-6C2B-495F-B9AD-A5EBC9D0A9F3}"/>
    <cellStyle name="Normal 9 4 7 2 3 3" xfId="53387" xr:uid="{C5FA9418-E2F1-4944-A539-758BB9F6500B}"/>
    <cellStyle name="Normal 9 4 7 2 4" xfId="53388" xr:uid="{325CACDC-8B60-4D45-B494-F45EA2E94157}"/>
    <cellStyle name="Normal 9 4 7 2 5" xfId="53389" xr:uid="{46A3CA11-25E2-48B9-9A68-A46397025A1F}"/>
    <cellStyle name="Normal 9 4 7 3" xfId="53390" xr:uid="{87BF887F-E767-490D-A7C6-80ADFB75099B}"/>
    <cellStyle name="Normal 9 4 7 3 2" xfId="53391" xr:uid="{702C2DDB-47EC-4075-8DFA-B653B06E7C1E}"/>
    <cellStyle name="Normal 9 4 7 3 2 2" xfId="53392" xr:uid="{A08AB329-4EAF-4ADE-AC1E-3BB93171C11E}"/>
    <cellStyle name="Normal 9 4 7 3 2 2 2" xfId="53393" xr:uid="{9B410AAC-DC59-4836-8619-807967A24A16}"/>
    <cellStyle name="Normal 9 4 7 3 2 3" xfId="53394" xr:uid="{70BDB042-3E80-49DC-975D-8C0E948A24E6}"/>
    <cellStyle name="Normal 9 4 7 3 3" xfId="53395" xr:uid="{16DAB838-D828-48E2-93EB-22384956D622}"/>
    <cellStyle name="Normal 9 4 7 3 3 2" xfId="53396" xr:uid="{1134F1DE-D17E-4836-8795-8B06584A3FFB}"/>
    <cellStyle name="Normal 9 4 7 3 3 3" xfId="53397" xr:uid="{BDA0846B-80FD-4153-86A8-F1DA2521B4E8}"/>
    <cellStyle name="Normal 9 4 7 3 4" xfId="53398" xr:uid="{102A5189-ED1D-4FA1-A278-3F60283AFB27}"/>
    <cellStyle name="Normal 9 4 7 3 5" xfId="53399" xr:uid="{BF5BABC3-17D8-4867-85A5-4CF5C72ABE08}"/>
    <cellStyle name="Normal 9 4 7 4" xfId="53400" xr:uid="{C2B042C6-39E5-4C39-A801-B4B16391D975}"/>
    <cellStyle name="Normal 9 4 7 4 2" xfId="53401" xr:uid="{840B4852-4DC0-4A1C-8080-B14628FB67D0}"/>
    <cellStyle name="Normal 9 4 7 4 2 2" xfId="53402" xr:uid="{BFF895F9-E6DD-49A3-9D13-440EF1921401}"/>
    <cellStyle name="Normal 9 4 7 4 2 3" xfId="53403" xr:uid="{163B34D5-2565-4CC0-BA7F-07B987A0A9B1}"/>
    <cellStyle name="Normal 9 4 7 4 3" xfId="53404" xr:uid="{8C2A0647-1F71-4F5D-BD4F-FCB4FD3003B2}"/>
    <cellStyle name="Normal 9 4 7 4 4" xfId="53405" xr:uid="{E320F426-4C00-4587-A983-7C932BF021AC}"/>
    <cellStyle name="Normal 9 4 7 4 5" xfId="53406" xr:uid="{4442D197-C392-4A86-A819-49F7717B144D}"/>
    <cellStyle name="Normal 9 4 7 5" xfId="53407" xr:uid="{1D429C25-7611-4840-9E27-7DC4A0A43B1C}"/>
    <cellStyle name="Normal 9 4 7 5 2" xfId="53408" xr:uid="{177DACB9-145B-4523-BFF7-E9B6E0FF644E}"/>
    <cellStyle name="Normal 9 4 7 5 3" xfId="53409" xr:uid="{49B8E5FE-93F7-487F-99A6-E1F98FD9C0B8}"/>
    <cellStyle name="Normal 9 4 7 6" xfId="53410" xr:uid="{C4EBFEA9-4A7A-462D-94EC-DF3CC15C93C3}"/>
    <cellStyle name="Normal 9 4 7 7" xfId="53411" xr:uid="{38B25393-F667-4BB8-9B0E-9CC1ADCBC869}"/>
    <cellStyle name="Normal 9 4 7 8" xfId="53412" xr:uid="{BACBF69D-DBC6-4401-8B42-9C5ADFF48C50}"/>
    <cellStyle name="Normal 9 4 8" xfId="53413" xr:uid="{77D70DB7-A8DA-46F6-8D33-46A97A887376}"/>
    <cellStyle name="Normal 9 4 8 2" xfId="53414" xr:uid="{EFEC3144-5B3D-4B49-A4D6-E46260E6A2F3}"/>
    <cellStyle name="Normal 9 4 8 2 2" xfId="53415" xr:uid="{342D861C-A407-47FB-BEAF-14D4EFA18A57}"/>
    <cellStyle name="Normal 9 4 8 2 2 2" xfId="53416" xr:uid="{024284DF-8317-4886-8483-278AA1671158}"/>
    <cellStyle name="Normal 9 4 8 2 3" xfId="53417" xr:uid="{3DD10AF0-FE71-4FEC-AAFA-E42C241B3FB5}"/>
    <cellStyle name="Normal 9 4 8 3" xfId="53418" xr:uid="{8DE031B7-F38F-42ED-AA06-3AF94B6A9CE4}"/>
    <cellStyle name="Normal 9 4 8 3 2" xfId="53419" xr:uid="{BD465BC4-F5F3-4C8E-93B0-F95B7EC8675E}"/>
    <cellStyle name="Normal 9 4 8 3 3" xfId="53420" xr:uid="{7A0F3005-AC70-434C-84D1-E8974B1389F0}"/>
    <cellStyle name="Normal 9 4 8 4" xfId="53421" xr:uid="{3FD9EFDB-6DEB-40CB-B015-E61C731668A8}"/>
    <cellStyle name="Normal 9 4 8 5" xfId="53422" xr:uid="{104D2C8D-E9A3-46BD-BBED-21B137B0A283}"/>
    <cellStyle name="Normal 9 4 9" xfId="53423" xr:uid="{8E5D182B-5E49-4638-99A6-1EC6F617507A}"/>
    <cellStyle name="Normal 9 4 9 2" xfId="53424" xr:uid="{C641041D-7AD1-4D82-9FD2-955CCAFC5580}"/>
    <cellStyle name="Normal 9 4 9 2 2" xfId="53425" xr:uid="{EDFD184B-1881-4D19-AB92-3B6BAAF28E51}"/>
    <cellStyle name="Normal 9 4 9 2 2 2" xfId="53426" xr:uid="{1DDC94B4-1CE0-4558-A36E-0AEC26C0EDA8}"/>
    <cellStyle name="Normal 9 4 9 2 3" xfId="53427" xr:uid="{CA11B921-FA7C-410D-9083-D02CF4EFA6C7}"/>
    <cellStyle name="Normal 9 4 9 3" xfId="53428" xr:uid="{1F5BDA45-9164-48DB-AE5E-7EC96B027348}"/>
    <cellStyle name="Normal 9 4 9 3 2" xfId="53429" xr:uid="{FF0F18DF-7ECB-4136-9195-311B9C07B91E}"/>
    <cellStyle name="Normal 9 4 9 3 3" xfId="53430" xr:uid="{FBE05762-4FC2-46ED-A9B6-2C3E593EC2C7}"/>
    <cellStyle name="Normal 9 4 9 4" xfId="53431" xr:uid="{DFA12117-55E6-478D-A6BF-28EAFA7796F7}"/>
    <cellStyle name="Normal 9 4 9 5" xfId="53432" xr:uid="{64B46059-DEAC-4DB2-A938-FBEB1E19CCCE}"/>
    <cellStyle name="Normal 9 40" xfId="53433" xr:uid="{CA7BFF0D-0488-488C-AF21-3D186FDB24A5}"/>
    <cellStyle name="Normal 9 41" xfId="53434" xr:uid="{D9A96C0F-05A4-45B5-BFBA-D02F229C73D8}"/>
    <cellStyle name="Normal 9 42" xfId="53435" xr:uid="{40D96F6F-19A3-4256-A92A-5B5E8830AD3D}"/>
    <cellStyle name="Normal 9 43" xfId="53436" xr:uid="{B4F76F1B-53E9-468D-A412-6D97C69C2E57}"/>
    <cellStyle name="Normal 9 44" xfId="53437" xr:uid="{9114BBD6-25B2-4FD0-8C25-5A7F8DF01D70}"/>
    <cellStyle name="Normal 9 45" xfId="53438" xr:uid="{D657A9BB-59AD-4ECF-8C40-FBB7DEA6F73E}"/>
    <cellStyle name="Normal 9 46" xfId="53439" xr:uid="{45200930-3917-4BAC-83F6-CEF4EDD2DD95}"/>
    <cellStyle name="Normal 9 47" xfId="53440" xr:uid="{1E015BCA-627D-45AC-8018-C76B87AF5381}"/>
    <cellStyle name="Normal 9 48" xfId="53441" xr:uid="{868D502E-A8F3-4CE9-8516-A1ECF77F539F}"/>
    <cellStyle name="Normal 9 49" xfId="53442" xr:uid="{ABE90B76-B010-42D1-B2DF-762F40A8EE52}"/>
    <cellStyle name="Normal 9 5" xfId="2034" xr:uid="{8C8E1D74-F5BC-4ED2-BB9B-367AAC27706F}"/>
    <cellStyle name="Normal 9 5 10" xfId="53444" xr:uid="{36089AC8-3A0F-4DEA-8E9E-0C36CE2D3625}"/>
    <cellStyle name="Normal 9 5 10 2" xfId="53445" xr:uid="{B56A253F-F873-4FEF-8052-14F934B20172}"/>
    <cellStyle name="Normal 9 5 10 3" xfId="53446" xr:uid="{BE6D331A-73BE-44D1-B006-A5AD3C1708AE}"/>
    <cellStyle name="Normal 9 5 11" xfId="53447" xr:uid="{C1C7B717-EA6E-4EBD-9790-5D9C251A83AA}"/>
    <cellStyle name="Normal 9 5 11 2" xfId="53448" xr:uid="{4AAA9484-1B07-41D5-A117-6EE6FF6D6AD7}"/>
    <cellStyle name="Normal 9 5 11 3" xfId="53449" xr:uid="{D463C349-FC3D-4234-844C-8D727695B659}"/>
    <cellStyle name="Normal 9 5 12" xfId="53450" xr:uid="{6E01D400-E6BC-4B1D-B876-0DE2B52B7D1C}"/>
    <cellStyle name="Normal 9 5 13" xfId="53451" xr:uid="{C1C93EE9-4308-41A7-B832-A0F7E6B76A35}"/>
    <cellStyle name="Normal 9 5 14" xfId="53452" xr:uid="{DC051A3E-F91B-4E66-A53C-342E0E7E2BFE}"/>
    <cellStyle name="Normal 9 5 15" xfId="53453" xr:uid="{DE2ED4C9-6FBA-49CB-9021-7C3F0B226BDA}"/>
    <cellStyle name="Normal 9 5 16" xfId="53454" xr:uid="{210EB88A-D489-4479-B558-C79086FDA984}"/>
    <cellStyle name="Normal 9 5 17" xfId="53443" xr:uid="{E5AA656C-EEFA-42F9-A3DD-B2456115AEA3}"/>
    <cellStyle name="Normal 9 5 2" xfId="53455" xr:uid="{30C1114C-2E69-4463-9F72-A01148B58C0D}"/>
    <cellStyle name="Normal 9 5 2 2" xfId="53456" xr:uid="{A04CBFFB-A3A2-459C-86D8-5CAF7660F1DE}"/>
    <cellStyle name="Normal 9 5 2 2 2" xfId="53457" xr:uid="{4B0186FC-24B7-455D-B449-316790A43008}"/>
    <cellStyle name="Normal 9 5 2 2 2 2" xfId="53458" xr:uid="{217F171F-E81D-402C-B637-3BF0A09ED819}"/>
    <cellStyle name="Normal 9 5 2 2 3" xfId="53459" xr:uid="{27D3B181-F190-40FB-9D2D-05AE68109DB9}"/>
    <cellStyle name="Normal 9 5 2 3" xfId="53460" xr:uid="{C34E7B7D-91BB-4BFE-9C3F-DA3C3AA8D387}"/>
    <cellStyle name="Normal 9 5 2 3 2" xfId="53461" xr:uid="{4DC52CE2-A152-40C4-95CE-423D090CFE27}"/>
    <cellStyle name="Normal 9 5 2 4" xfId="53462" xr:uid="{ABC741DA-6BE0-4A68-BC6C-B63394CA789D}"/>
    <cellStyle name="Normal 9 5 3" xfId="53463" xr:uid="{475C509D-4639-4A3C-8747-224D8F58A189}"/>
    <cellStyle name="Normal 9 5 3 2" xfId="53464" xr:uid="{F07DE663-7864-4223-B568-31448C79F067}"/>
    <cellStyle name="Normal 9 5 3 2 2" xfId="53465" xr:uid="{E38B7D65-EFF6-4B99-99B4-19559B25EF89}"/>
    <cellStyle name="Normal 9 5 3 2 2 2" xfId="53466" xr:uid="{CF257671-D8E7-45F5-A5EB-3B4219C44543}"/>
    <cellStyle name="Normal 9 5 3 2 3" xfId="53467" xr:uid="{057C907C-9FA4-45A2-BD76-5B88EF5B769E}"/>
    <cellStyle name="Normal 9 5 3 3" xfId="53468" xr:uid="{F4BD56EB-76C2-4C7E-BE69-72C4D9022960}"/>
    <cellStyle name="Normal 9 5 3 3 2" xfId="53469" xr:uid="{524A58AD-B855-462C-892B-672C700C34AC}"/>
    <cellStyle name="Normal 9 5 3 4" xfId="53470" xr:uid="{90EE2233-8ABC-4095-8EC9-FF297A69DF6C}"/>
    <cellStyle name="Normal 9 5 4" xfId="53471" xr:uid="{B458426E-D306-471D-86F7-BC1A432FF74B}"/>
    <cellStyle name="Normal 9 5 4 2" xfId="53472" xr:uid="{2CC6D952-2765-4138-9DDF-7FC1EFB91FB8}"/>
    <cellStyle name="Normal 9 5 4 2 2" xfId="53473" xr:uid="{D5D05D8E-9B80-48D1-89F2-45E0165E34EA}"/>
    <cellStyle name="Normal 9 5 4 2 3" xfId="53474" xr:uid="{6886DB3D-EC39-48BF-8488-0F1B46597C47}"/>
    <cellStyle name="Normal 9 5 4 3" xfId="53475" xr:uid="{009D284B-E0D1-4E31-866A-3CAC2E692F9B}"/>
    <cellStyle name="Normal 9 5 4 4" xfId="53476" xr:uid="{EC1D2656-15DA-4063-B6A6-CD3F534CCD1C}"/>
    <cellStyle name="Normal 9 5 4 5" xfId="53477" xr:uid="{59236FA0-EE24-4989-BA6B-A2EFFF317903}"/>
    <cellStyle name="Normal 9 5 5" xfId="53478" xr:uid="{0A7D571A-DF5E-4A70-8655-3AF1A5D7A361}"/>
    <cellStyle name="Normal 9 5 5 2" xfId="53479" xr:uid="{528876BE-6C89-4FEE-83D1-57ADA8893807}"/>
    <cellStyle name="Normal 9 5 5 3" xfId="53480" xr:uid="{14D40954-D8B1-462B-8B2E-9876A0EECF14}"/>
    <cellStyle name="Normal 9 5 5 4" xfId="53481" xr:uid="{145DA9B8-C486-4F4A-9AF7-FFF9A29D1EBF}"/>
    <cellStyle name="Normal 9 5 5 5" xfId="53482" xr:uid="{290482A0-48A6-4429-A4C6-F4F24088C090}"/>
    <cellStyle name="Normal 9 5 6" xfId="53483" xr:uid="{4173938C-2DD8-41C5-AB57-8A47C4BDE03C}"/>
    <cellStyle name="Normal 9 5 6 2" xfId="53484" xr:uid="{2C571F28-56FC-4CD1-A670-5EE67D9EB38E}"/>
    <cellStyle name="Normal 9 5 6 3" xfId="53485" xr:uid="{ED54C3F3-7239-43E1-A92D-6E74A851B084}"/>
    <cellStyle name="Normal 9 5 7" xfId="53486" xr:uid="{139CD0FB-1A0B-416A-A958-D30EE449D45F}"/>
    <cellStyle name="Normal 9 5 7 2" xfId="53487" xr:uid="{E8174065-EFCD-43CA-9B4C-453CBA41BE82}"/>
    <cellStyle name="Normal 9 5 7 3" xfId="53488" xr:uid="{418DA826-5468-4EED-AACD-656A96F1C7D1}"/>
    <cellStyle name="Normal 9 5 8" xfId="53489" xr:uid="{B6E3BABF-18A4-4663-BCB7-A989C54B76D8}"/>
    <cellStyle name="Normal 9 5 8 2" xfId="53490" xr:uid="{5A79A30B-67A2-4557-9F4E-2560E54E49E6}"/>
    <cellStyle name="Normal 9 5 8 3" xfId="53491" xr:uid="{1D478A7F-EAFF-4504-BB7B-7CF55C45D548}"/>
    <cellStyle name="Normal 9 5 9" xfId="53492" xr:uid="{0D533B31-51D6-4744-ACA0-E37E568EAB2D}"/>
    <cellStyle name="Normal 9 5 9 2" xfId="53493" xr:uid="{00DF507B-99FB-4290-8FA9-0D3B43EB76E6}"/>
    <cellStyle name="Normal 9 5 9 3" xfId="53494" xr:uid="{612745A8-379E-4F41-A991-BB686FFFFDEF}"/>
    <cellStyle name="Normal 9 50" xfId="53495" xr:uid="{FBC0ABB4-249D-47E3-8DD2-FAA534D2469D}"/>
    <cellStyle name="Normal 9 51" xfId="53496" xr:uid="{D576E63C-AD2D-4FC2-96DF-2703AED56B08}"/>
    <cellStyle name="Normal 9 52" xfId="53497" xr:uid="{53365AF2-8114-4DC2-805A-F141F39F8395}"/>
    <cellStyle name="Normal 9 53" xfId="53498" xr:uid="{E27A0694-637A-499D-8644-BA25C41173B5}"/>
    <cellStyle name="Normal 9 54" xfId="53499" xr:uid="{2E1FBFB3-DF80-44F9-AFAA-BD875D0D1846}"/>
    <cellStyle name="Normal 9 55" xfId="53500" xr:uid="{CB4CB933-34F0-4C10-BE8D-C652D1058437}"/>
    <cellStyle name="Normal 9 56" xfId="53501" xr:uid="{B83E0CD9-2EB8-435A-954F-B38CF85A266E}"/>
    <cellStyle name="Normal 9 57" xfId="53502" xr:uid="{28E1BDB7-E6CF-41C2-9572-67A945786FF8}"/>
    <cellStyle name="Normal 9 58" xfId="53503" xr:uid="{C08C94AA-E4B3-4D70-B32F-5B437955E2C6}"/>
    <cellStyle name="Normal 9 59" xfId="53504" xr:uid="{38EE59F4-FB1B-436F-885E-D02203912D36}"/>
    <cellStyle name="Normal 9 6" xfId="53505" xr:uid="{59E8D1FA-BBF8-4C04-9970-045F0730F777}"/>
    <cellStyle name="Normal 9 6 10" xfId="53506" xr:uid="{35DA1F74-63C7-4369-B012-90C4CCA0D36F}"/>
    <cellStyle name="Normal 9 6 10 2" xfId="53507" xr:uid="{15C0CE2A-3FF3-4AF0-AAF0-F09F82BD576D}"/>
    <cellStyle name="Normal 9 6 10 3" xfId="53508" xr:uid="{799FDBE3-494D-4F86-BE48-458AE068DF8A}"/>
    <cellStyle name="Normal 9 6 11" xfId="53509" xr:uid="{DC90D5D2-5B19-407B-8BC1-A25A5CD0CEDD}"/>
    <cellStyle name="Normal 9 6 11 2" xfId="53510" xr:uid="{306B792E-C5CF-48D7-8FF1-AC0A66B2C7AA}"/>
    <cellStyle name="Normal 9 6 11 3" xfId="53511" xr:uid="{5A588911-C9B1-45D5-B60F-8BBB4E1FCEE2}"/>
    <cellStyle name="Normal 9 6 12" xfId="53512" xr:uid="{E166F736-535E-41C2-9084-6AA475B1F0A4}"/>
    <cellStyle name="Normal 9 6 13" xfId="53513" xr:uid="{17A4BA18-A0C4-4F19-869C-AF313BAFDCDC}"/>
    <cellStyle name="Normal 9 6 14" xfId="53514" xr:uid="{D70FC683-966B-4FDC-B019-43EA827D7C25}"/>
    <cellStyle name="Normal 9 6 15" xfId="53515" xr:uid="{FE61FC2F-A107-4289-939F-85E579328EDD}"/>
    <cellStyle name="Normal 9 6 16" xfId="53516" xr:uid="{7318A039-86A3-410B-AA47-30C1F7A19ECB}"/>
    <cellStyle name="Normal 9 6 2" xfId="53517" xr:uid="{D4CE8A7E-4159-44BD-9322-E47B9A3B8BBC}"/>
    <cellStyle name="Normal 9 6 2 2" xfId="53518" xr:uid="{13335018-F74F-4C37-8F5D-C114FD96C343}"/>
    <cellStyle name="Normal 9 6 2 2 2" xfId="53519" xr:uid="{9A9DA5D4-8D9D-4597-A972-B2F1B373DE6C}"/>
    <cellStyle name="Normal 9 6 2 2 2 2" xfId="53520" xr:uid="{E0D5BE24-3750-4693-A4BC-421CA86DB00A}"/>
    <cellStyle name="Normal 9 6 2 2 3" xfId="53521" xr:uid="{4A857048-7138-4C30-9C94-2D0AF7BF5820}"/>
    <cellStyle name="Normal 9 6 2 3" xfId="53522" xr:uid="{47B9BE44-828F-4213-8559-32350A714E4A}"/>
    <cellStyle name="Normal 9 6 2 3 2" xfId="53523" xr:uid="{2A2801DC-BCAA-4107-AE30-B7DE0535B727}"/>
    <cellStyle name="Normal 9 6 2 4" xfId="53524" xr:uid="{BC496A85-36DC-48D8-A412-4CCC4DB91079}"/>
    <cellStyle name="Normal 9 6 3" xfId="53525" xr:uid="{BA0B1BC7-9C9A-42DD-8C57-EA89D6485497}"/>
    <cellStyle name="Normal 9 6 3 2" xfId="53526" xr:uid="{936A59E4-7312-48C0-BA75-63EFF679323F}"/>
    <cellStyle name="Normal 9 6 3 2 2" xfId="53527" xr:uid="{21AC9319-CDA3-4833-A2DC-B87B9A636422}"/>
    <cellStyle name="Normal 9 6 3 2 2 2" xfId="53528" xr:uid="{D801A20C-44FE-41B7-8564-43F24B0B9C85}"/>
    <cellStyle name="Normal 9 6 3 2 3" xfId="53529" xr:uid="{E4874835-2E5B-4124-AC00-D96BC8B93F83}"/>
    <cellStyle name="Normal 9 6 3 3" xfId="53530" xr:uid="{41D0CD2A-C87D-4805-9E1F-0A3315D9CE76}"/>
    <cellStyle name="Normal 9 6 3 3 2" xfId="53531" xr:uid="{7BBE3182-1084-4FAA-A89A-A2C87B61E82E}"/>
    <cellStyle name="Normal 9 6 3 4" xfId="53532" xr:uid="{88B06B42-7F56-43F6-B69E-BDE0B096E723}"/>
    <cellStyle name="Normal 9 6 4" xfId="53533" xr:uid="{8FC5B3B6-BCA6-4128-BA33-A3ACD80A1CE5}"/>
    <cellStyle name="Normal 9 6 4 2" xfId="53534" xr:uid="{58FB7334-7998-4168-ABDD-9EE44E5B93EC}"/>
    <cellStyle name="Normal 9 6 4 2 2" xfId="53535" xr:uid="{BC59CB5D-6D87-4DBB-AE16-B95876E2B909}"/>
    <cellStyle name="Normal 9 6 4 2 3" xfId="53536" xr:uid="{12CA81F1-C3E6-4F0E-8A37-8DB1299BFAC2}"/>
    <cellStyle name="Normal 9 6 4 3" xfId="53537" xr:uid="{63588574-8E28-476F-A611-3EB83E8ADA16}"/>
    <cellStyle name="Normal 9 6 4 4" xfId="53538" xr:uid="{4E345825-5592-4357-97F5-5E23A9B5F9A4}"/>
    <cellStyle name="Normal 9 6 4 5" xfId="53539" xr:uid="{9B6B3FFC-B2E9-43D1-9795-9227DCC91369}"/>
    <cellStyle name="Normal 9 6 5" xfId="53540" xr:uid="{8852F7A8-95B9-4B17-A1D5-FC9EAFD0B6B7}"/>
    <cellStyle name="Normal 9 6 5 2" xfId="53541" xr:uid="{4490994A-B619-4FBC-A8AE-6C0E5D90B1B6}"/>
    <cellStyle name="Normal 9 6 5 3" xfId="53542" xr:uid="{5A1D453B-6460-4AA5-815C-5837DC2A68A0}"/>
    <cellStyle name="Normal 9 6 5 4" xfId="53543" xr:uid="{2DD5388F-85D0-443C-B7BA-64B876C7721C}"/>
    <cellStyle name="Normal 9 6 5 5" xfId="53544" xr:uid="{CA96C4FE-606D-4996-8DB9-A536617F87EF}"/>
    <cellStyle name="Normal 9 6 6" xfId="53545" xr:uid="{9BAC0031-54AB-46F1-A6C4-88AAC3B16233}"/>
    <cellStyle name="Normal 9 6 6 2" xfId="53546" xr:uid="{CB7D87FC-F26A-4F8A-822D-A45876D2C85B}"/>
    <cellStyle name="Normal 9 6 6 3" xfId="53547" xr:uid="{B180E818-99F0-48B1-8C7D-9935B30259A6}"/>
    <cellStyle name="Normal 9 6 7" xfId="53548" xr:uid="{0C524566-C157-4258-A755-99F435AB9431}"/>
    <cellStyle name="Normal 9 6 7 2" xfId="53549" xr:uid="{32814927-FD75-489A-BF0E-6CADC96480AE}"/>
    <cellStyle name="Normal 9 6 7 3" xfId="53550" xr:uid="{B9F5AA55-5204-4F3E-8D07-1B506E3810CD}"/>
    <cellStyle name="Normal 9 6 8" xfId="53551" xr:uid="{B50983EB-4CA8-420C-9196-CCB02D39E1A7}"/>
    <cellStyle name="Normal 9 6 8 2" xfId="53552" xr:uid="{988957AC-69E8-4E36-B8BD-990D4CE4B81E}"/>
    <cellStyle name="Normal 9 6 8 3" xfId="53553" xr:uid="{B7006524-AD74-4024-B083-D5E057FFFB56}"/>
    <cellStyle name="Normal 9 6 9" xfId="53554" xr:uid="{C7BF8006-AB29-4EA1-99C1-1315609E0C41}"/>
    <cellStyle name="Normal 9 6 9 2" xfId="53555" xr:uid="{97C42FCF-1879-4CA6-9198-5D9F78942357}"/>
    <cellStyle name="Normal 9 6 9 3" xfId="53556" xr:uid="{0DAA937B-E589-447B-B020-D0F670D91B7B}"/>
    <cellStyle name="Normal 9 60" xfId="53557" xr:uid="{AEA56668-72C8-41A8-BAA4-5C15489C37CD}"/>
    <cellStyle name="Normal 9 60 2" xfId="53558" xr:uid="{6662B410-470D-4E9D-AC3F-B8C52569FC51}"/>
    <cellStyle name="Normal 9 60 3" xfId="53559" xr:uid="{77442CD8-EE01-488B-A540-EF4FB37799F9}"/>
    <cellStyle name="Normal 9 61" xfId="53560" xr:uid="{E8A5F893-4529-46F9-960F-23B40DB97ECF}"/>
    <cellStyle name="Normal 9 61 2" xfId="53561" xr:uid="{EF96DB37-BCAD-4449-B01E-5257F5069038}"/>
    <cellStyle name="Normal 9 61 3" xfId="53562" xr:uid="{8771507E-30C7-4A9D-9E2B-99AD2BCA6F3F}"/>
    <cellStyle name="Normal 9 62" xfId="53563" xr:uid="{10F6EE2C-7900-4D6D-987B-3E56911FC506}"/>
    <cellStyle name="Normal 9 62 2" xfId="53564" xr:uid="{86432608-BE30-4365-805C-84EE057036C2}"/>
    <cellStyle name="Normal 9 62 3" xfId="53565" xr:uid="{9BF05375-1688-41FC-8343-8AE4A3EFC022}"/>
    <cellStyle name="Normal 9 63" xfId="53566" xr:uid="{C8A56767-4C5A-4837-8FE1-641BF8788EE4}"/>
    <cellStyle name="Normal 9 63 2" xfId="53567" xr:uid="{94558A5D-8BE4-4EB3-A727-EE541FA40544}"/>
    <cellStyle name="Normal 9 63 3" xfId="53568" xr:uid="{67B9F341-D0CB-4A63-BE55-8824250CD9DE}"/>
    <cellStyle name="Normal 9 64" xfId="53569" xr:uid="{E9E13B5F-3A3D-4775-AC50-AFEE9242735A}"/>
    <cellStyle name="Normal 9 64 2" xfId="53570" xr:uid="{780A66B4-32E6-41D7-9C88-1C47F0F482AA}"/>
    <cellStyle name="Normal 9 64 3" xfId="53571" xr:uid="{76CD7BAA-717E-4E28-9071-8EB9C3BDF3BC}"/>
    <cellStyle name="Normal 9 65" xfId="53572" xr:uid="{D6A181DA-CAC3-4B47-945F-D41C2F0C86EF}"/>
    <cellStyle name="Normal 9 65 2" xfId="53573" xr:uid="{56F84A59-080E-409D-B39C-302B1226509B}"/>
    <cellStyle name="Normal 9 65 3" xfId="53574" xr:uid="{0E6907C3-516F-4EA9-87EF-4B67F841E999}"/>
    <cellStyle name="Normal 9 66" xfId="53575" xr:uid="{9546C465-B016-4BA8-B249-5F7D5F727FF4}"/>
    <cellStyle name="Normal 9 66 2" xfId="53576" xr:uid="{90CD5763-3937-404E-B77F-7595B71B7D73}"/>
    <cellStyle name="Normal 9 66 3" xfId="53577" xr:uid="{135A9C62-DECE-406A-8950-C96327335A55}"/>
    <cellStyle name="Normal 9 67" xfId="53578" xr:uid="{BD7C9611-80A1-4198-B42C-A0D6B127FDE7}"/>
    <cellStyle name="Normal 9 67 2" xfId="53579" xr:uid="{942D31CA-42CF-4E2B-BB69-7EB2630E1A82}"/>
    <cellStyle name="Normal 9 67 3" xfId="53580" xr:uid="{CC964A57-32C2-4B89-AC74-8A03E226471C}"/>
    <cellStyle name="Normal 9 68" xfId="53581" xr:uid="{35EBF9B8-4289-4914-B38E-6B48A8D0E7DC}"/>
    <cellStyle name="Normal 9 69" xfId="53582" xr:uid="{97597CC4-77B7-4222-A65C-A6AA90A547E7}"/>
    <cellStyle name="Normal 9 7" xfId="53583" xr:uid="{6E4BB873-7F41-46A1-A31B-094D7DEEF2E3}"/>
    <cellStyle name="Normal 9 7 10" xfId="53584" xr:uid="{6BDA758E-13A4-489B-8F8F-5F6A08DDBA55}"/>
    <cellStyle name="Normal 9 7 10 2" xfId="53585" xr:uid="{9A0AF812-0CBB-464A-B46E-6B91CF57DF9E}"/>
    <cellStyle name="Normal 9 7 10 3" xfId="53586" xr:uid="{E2CFD007-9378-41FD-83FE-F5F982712D51}"/>
    <cellStyle name="Normal 9 7 11" xfId="53587" xr:uid="{16C40C7F-E0A1-4FBB-A031-2AE9C9B2791D}"/>
    <cellStyle name="Normal 9 7 11 2" xfId="53588" xr:uid="{5B7998DA-CC07-457D-9385-47B57EB952D0}"/>
    <cellStyle name="Normal 9 7 11 3" xfId="53589" xr:uid="{611148D6-44D7-4304-96FD-023C91A1CF35}"/>
    <cellStyle name="Normal 9 7 12" xfId="53590" xr:uid="{365B3BB3-2379-4273-9CD2-72BBD1CED7C4}"/>
    <cellStyle name="Normal 9 7 13" xfId="53591" xr:uid="{14A65BBE-5FFB-45DB-BAE9-8ADE1EB919A2}"/>
    <cellStyle name="Normal 9 7 14" xfId="53592" xr:uid="{9B369584-8766-4888-801B-95B09A56AF83}"/>
    <cellStyle name="Normal 9 7 15" xfId="53593" xr:uid="{1F807B53-8F5D-4606-AA02-222762D72604}"/>
    <cellStyle name="Normal 9 7 16" xfId="53594" xr:uid="{19E02806-6556-4A7D-9CB5-7F52E59BC765}"/>
    <cellStyle name="Normal 9 7 2" xfId="53595" xr:uid="{64F2D79E-5C75-409C-9643-90EA5E66D1D7}"/>
    <cellStyle name="Normal 9 7 2 2" xfId="53596" xr:uid="{06302A13-12BD-4EC0-B2E3-CCD1936990B8}"/>
    <cellStyle name="Normal 9 7 2 2 2" xfId="53597" xr:uid="{524F8ED6-266A-4BE8-BCBC-65091D5A47EF}"/>
    <cellStyle name="Normal 9 7 2 2 2 2" xfId="53598" xr:uid="{054C765C-F86D-4D6F-9A97-0AA38B1ECC60}"/>
    <cellStyle name="Normal 9 7 2 2 3" xfId="53599" xr:uid="{AA4FADD3-A329-4EDF-B36F-B86E3A3CB99E}"/>
    <cellStyle name="Normal 9 7 2 3" xfId="53600" xr:uid="{74A12AA9-993B-43BC-BCEC-08F6B9BA3FA4}"/>
    <cellStyle name="Normal 9 7 2 3 2" xfId="53601" xr:uid="{5B94E24A-C385-4766-AEFB-B4AA489A8563}"/>
    <cellStyle name="Normal 9 7 2 4" xfId="53602" xr:uid="{7ABEF3EF-9158-4216-A03F-9EECBE3CDD79}"/>
    <cellStyle name="Normal 9 7 3" xfId="53603" xr:uid="{3AD12200-D037-4B7A-978E-F9DD91FCD8DE}"/>
    <cellStyle name="Normal 9 7 3 2" xfId="53604" xr:uid="{2D2BCF91-825D-4962-94E7-69BFE5222412}"/>
    <cellStyle name="Normal 9 7 3 2 2" xfId="53605" xr:uid="{12F2880C-183D-41B3-8FE4-94FAA43B92BF}"/>
    <cellStyle name="Normal 9 7 3 2 2 2" xfId="53606" xr:uid="{D0447799-5594-4659-8CF7-FEC1D0F463FE}"/>
    <cellStyle name="Normal 9 7 3 2 3" xfId="53607" xr:uid="{D1C7DC8C-7CFF-42DF-B0BA-00BF90F6D4CD}"/>
    <cellStyle name="Normal 9 7 3 3" xfId="53608" xr:uid="{BD9FA19F-DCAE-431C-96EB-A19F3532F9DB}"/>
    <cellStyle name="Normal 9 7 3 3 2" xfId="53609" xr:uid="{429E5ED0-8A27-4D5F-9923-1A107ECD96B5}"/>
    <cellStyle name="Normal 9 7 3 4" xfId="53610" xr:uid="{CE4D2CDE-96DF-4B65-BB80-81494421A382}"/>
    <cellStyle name="Normal 9 7 4" xfId="53611" xr:uid="{FCA24549-8058-4D86-8959-5D97D9AE072C}"/>
    <cellStyle name="Normal 9 7 4 2" xfId="53612" xr:uid="{C92FE962-F2F8-41D9-B685-1A0BEAA2B79A}"/>
    <cellStyle name="Normal 9 7 4 2 2" xfId="53613" xr:uid="{FF8A78BB-9A10-49B4-88B0-E438705628DD}"/>
    <cellStyle name="Normal 9 7 4 2 3" xfId="53614" xr:uid="{7C29C4FF-756E-4C10-98FE-5CCBF7B62832}"/>
    <cellStyle name="Normal 9 7 4 3" xfId="53615" xr:uid="{D9C92B14-83A5-406B-888D-C1D1DEDA88C5}"/>
    <cellStyle name="Normal 9 7 4 4" xfId="53616" xr:uid="{CC6369F5-ECDB-4491-98FE-674A84739EB0}"/>
    <cellStyle name="Normal 9 7 4 5" xfId="53617" xr:uid="{25BA202A-9014-4985-B214-BA52ECD5924A}"/>
    <cellStyle name="Normal 9 7 5" xfId="53618" xr:uid="{2D59B947-930E-4DE1-9B0E-FC7641951D7E}"/>
    <cellStyle name="Normal 9 7 5 2" xfId="53619" xr:uid="{5373B631-3BA3-4D3C-9B9A-88F1CD81FF32}"/>
    <cellStyle name="Normal 9 7 5 3" xfId="53620" xr:uid="{8A6C2078-853D-497A-8F20-48D52F56A880}"/>
    <cellStyle name="Normal 9 7 5 4" xfId="53621" xr:uid="{4CB1962C-C36A-42C6-83EF-9DF746F084B9}"/>
    <cellStyle name="Normal 9 7 5 5" xfId="53622" xr:uid="{B7AA2270-EBE8-4DA4-9906-2F129538D97D}"/>
    <cellStyle name="Normal 9 7 6" xfId="53623" xr:uid="{E4719CE7-6836-4DB9-82B4-F789E5036A06}"/>
    <cellStyle name="Normal 9 7 6 2" xfId="53624" xr:uid="{D72D72AE-6144-4AA2-819F-3F5DD2939ECC}"/>
    <cellStyle name="Normal 9 7 6 3" xfId="53625" xr:uid="{D6F76E17-EB36-48A6-B43F-98434E24C99D}"/>
    <cellStyle name="Normal 9 7 7" xfId="53626" xr:uid="{67F2B6BD-BF27-4026-B6F4-35640251E6DE}"/>
    <cellStyle name="Normal 9 7 7 2" xfId="53627" xr:uid="{039C1350-7721-4D1C-93FA-579C4B69891C}"/>
    <cellStyle name="Normal 9 7 7 3" xfId="53628" xr:uid="{A3675451-3524-4276-AF9F-7146A93F8047}"/>
    <cellStyle name="Normal 9 7 8" xfId="53629" xr:uid="{12793F5D-B219-412C-8B06-D4815AEE1B4C}"/>
    <cellStyle name="Normal 9 7 8 2" xfId="53630" xr:uid="{18A1F447-1171-4D5D-94D2-F4CD3AA9F518}"/>
    <cellStyle name="Normal 9 7 8 3" xfId="53631" xr:uid="{D6628C34-5D72-4769-AAEA-E50453523D78}"/>
    <cellStyle name="Normal 9 7 9" xfId="53632" xr:uid="{37D87B9E-0EB3-42A2-852A-F47468338024}"/>
    <cellStyle name="Normal 9 7 9 2" xfId="53633" xr:uid="{8779961B-5FEF-4B32-8C22-9A2D7230C31F}"/>
    <cellStyle name="Normal 9 7 9 3" xfId="53634" xr:uid="{8F6EF69B-C821-4FCD-B949-81EA3082DA91}"/>
    <cellStyle name="Normal 9 70" xfId="53635" xr:uid="{DDFCFF92-0C63-4F5D-879E-5E26B1DBA575}"/>
    <cellStyle name="Normal 9 71" xfId="53636" xr:uid="{CF680F21-F3E9-4CA5-A9C6-36F04AD3C1C6}"/>
    <cellStyle name="Normal 9 72" xfId="53637" xr:uid="{CA0A5718-A114-49F1-A1DD-DDBEB5669305}"/>
    <cellStyle name="Normal 9 73" xfId="53638" xr:uid="{8FE7D273-7A61-46AF-8C15-812EB6D8628A}"/>
    <cellStyle name="Normal 9 74" xfId="53639" xr:uid="{18752C75-11CA-4FF3-9F22-09DC4DC416BE}"/>
    <cellStyle name="Normal 9 75" xfId="53640" xr:uid="{76CDB907-1F4E-433B-9238-87703C4BCA6E}"/>
    <cellStyle name="Normal 9 76" xfId="53641" xr:uid="{50D1B8D4-479B-4FB2-8915-CA482F7AE92F}"/>
    <cellStyle name="Normal 9 77" xfId="53642" xr:uid="{357C7D55-B4A6-4FA8-98F2-0FD10E83935E}"/>
    <cellStyle name="Normal 9 78" xfId="53025" xr:uid="{4AF2CEC9-95E8-4C6A-9227-75B11C1B209E}"/>
    <cellStyle name="Normal 9 8" xfId="53643" xr:uid="{8E86A8D1-A1F0-4412-9B1C-3168B30D5D79}"/>
    <cellStyle name="Normal 9 8 10" xfId="53644" xr:uid="{C20FB1CA-BBEA-43F2-94F2-3108437F4771}"/>
    <cellStyle name="Normal 9 8 10 2" xfId="53645" xr:uid="{07CD4012-86EE-4185-8A82-C56FABC875F7}"/>
    <cellStyle name="Normal 9 8 10 3" xfId="53646" xr:uid="{216CC15D-8D2C-45F2-8850-05AD94D81A86}"/>
    <cellStyle name="Normal 9 8 11" xfId="53647" xr:uid="{BA7B1455-8437-43E5-8B7E-010FA245FE13}"/>
    <cellStyle name="Normal 9 8 11 2" xfId="53648" xr:uid="{800DEAC1-A6A2-4160-9D44-84F1AD133A8F}"/>
    <cellStyle name="Normal 9 8 11 3" xfId="53649" xr:uid="{B9580518-3707-4043-9ED6-ADA79ACAB1C3}"/>
    <cellStyle name="Normal 9 8 12" xfId="53650" xr:uid="{F8A45EA4-8C28-472B-B9AE-64AF554DD39A}"/>
    <cellStyle name="Normal 9 8 13" xfId="53651" xr:uid="{6301186E-E847-453A-9BC1-454852B97C0B}"/>
    <cellStyle name="Normal 9 8 14" xfId="53652" xr:uid="{092D6796-AE8C-4366-8450-5799DD8F6E42}"/>
    <cellStyle name="Normal 9 8 15" xfId="53653" xr:uid="{D348A584-C048-499C-8724-3C15F4F72815}"/>
    <cellStyle name="Normal 9 8 16" xfId="53654" xr:uid="{6BA0DAF0-3D7C-4A61-8AF9-3704076E2557}"/>
    <cellStyle name="Normal 9 8 2" xfId="53655" xr:uid="{60D80D0B-98F7-414D-8F27-EAA8C899B9E9}"/>
    <cellStyle name="Normal 9 8 2 2" xfId="53656" xr:uid="{5FE34CA2-FA6A-4C48-B6D8-11CE7FDBBADF}"/>
    <cellStyle name="Normal 9 8 2 2 2" xfId="53657" xr:uid="{70745291-CBC6-4316-BFE6-B75242F41119}"/>
    <cellStyle name="Normal 9 8 2 2 2 2" xfId="53658" xr:uid="{1D083545-6DFB-4C18-91A6-5B8CD8B47E32}"/>
    <cellStyle name="Normal 9 8 2 2 3" xfId="53659" xr:uid="{3C73DB53-5D10-4E8B-9A32-EAC67DFF4EE6}"/>
    <cellStyle name="Normal 9 8 2 3" xfId="53660" xr:uid="{97FF43D2-5B70-4FD9-878E-62071DEDF37E}"/>
    <cellStyle name="Normal 9 8 2 3 2" xfId="53661" xr:uid="{4D9B69C0-7A78-460E-9A82-C930117A3A61}"/>
    <cellStyle name="Normal 9 8 2 4" xfId="53662" xr:uid="{CF5FE92E-8F38-48A6-BD08-3D66AF732E1F}"/>
    <cellStyle name="Normal 9 8 3" xfId="53663" xr:uid="{0009D602-E2CB-42CC-85C0-757D20B275DA}"/>
    <cellStyle name="Normal 9 8 3 2" xfId="53664" xr:uid="{96BACAA5-DD7F-4C8F-9936-95128D8DDE99}"/>
    <cellStyle name="Normal 9 8 3 2 2" xfId="53665" xr:uid="{EB8A08E3-615B-4B9A-B885-5E8A184116BC}"/>
    <cellStyle name="Normal 9 8 3 2 2 2" xfId="53666" xr:uid="{009F21D7-C4CF-4886-83C1-6AD662FE775F}"/>
    <cellStyle name="Normal 9 8 3 2 3" xfId="53667" xr:uid="{CBCDEE57-30DC-4804-BF6B-8CB4091C42C9}"/>
    <cellStyle name="Normal 9 8 3 3" xfId="53668" xr:uid="{1951FD07-98DE-4DF2-A85B-8515829C6D6A}"/>
    <cellStyle name="Normal 9 8 3 3 2" xfId="53669" xr:uid="{FE73934C-F5A8-41B6-8C41-FD45EE2C694E}"/>
    <cellStyle name="Normal 9 8 3 4" xfId="53670" xr:uid="{FFAC0DD3-DE4C-4B01-85A4-29E56D225694}"/>
    <cellStyle name="Normal 9 8 4" xfId="53671" xr:uid="{0B747ACC-B19F-4537-962A-89D88493CF93}"/>
    <cellStyle name="Normal 9 8 4 2" xfId="53672" xr:uid="{D953961E-E0D9-458F-AA5B-C126A20D6B7C}"/>
    <cellStyle name="Normal 9 8 4 2 2" xfId="53673" xr:uid="{B4ACA34B-1636-4254-A379-CF2543A6AB61}"/>
    <cellStyle name="Normal 9 8 4 2 3" xfId="53674" xr:uid="{83375C58-5E58-4066-8DF8-0B14A58B2620}"/>
    <cellStyle name="Normal 9 8 4 3" xfId="53675" xr:uid="{B7449D66-E878-4044-9762-8E0BA1249C38}"/>
    <cellStyle name="Normal 9 8 4 4" xfId="53676" xr:uid="{A40A1982-19BB-4CB2-8003-6C07081A6FD2}"/>
    <cellStyle name="Normal 9 8 4 5" xfId="53677" xr:uid="{B05B2B33-4135-4FEC-8AAE-58136011DA6A}"/>
    <cellStyle name="Normal 9 8 5" xfId="53678" xr:uid="{B0E976F4-974F-4B26-A8D6-F469B46B9E3A}"/>
    <cellStyle name="Normal 9 8 5 2" xfId="53679" xr:uid="{C1B65297-FD8C-412C-ACA7-76E58703CA45}"/>
    <cellStyle name="Normal 9 8 5 3" xfId="53680" xr:uid="{C6DE0353-3898-47A3-B8BF-29C24870BB8A}"/>
    <cellStyle name="Normal 9 8 5 4" xfId="53681" xr:uid="{E9B9FD15-C84D-4186-8B78-A64EFF52EA01}"/>
    <cellStyle name="Normal 9 8 5 5" xfId="53682" xr:uid="{6B72ECBD-76E9-4FBC-A3BF-FDD95021F463}"/>
    <cellStyle name="Normal 9 8 6" xfId="53683" xr:uid="{AEECD3BA-4154-4195-9662-08D096B12977}"/>
    <cellStyle name="Normal 9 8 6 2" xfId="53684" xr:uid="{29470675-500B-4374-9616-4DFE7DB31F3C}"/>
    <cellStyle name="Normal 9 8 6 3" xfId="53685" xr:uid="{F04552DC-58D4-49D8-A05E-2AB84E83C556}"/>
    <cellStyle name="Normal 9 8 7" xfId="53686" xr:uid="{101BA5C5-1B56-4A89-8773-B7B9FA452800}"/>
    <cellStyle name="Normal 9 8 7 2" xfId="53687" xr:uid="{0D3C1202-A2AA-4384-BFEC-599FD004D21B}"/>
    <cellStyle name="Normal 9 8 7 3" xfId="53688" xr:uid="{0A20CF81-2898-4788-8519-22D5E52EB24A}"/>
    <cellStyle name="Normal 9 8 8" xfId="53689" xr:uid="{1FDAB321-3376-4B4E-AE79-3D76F624E947}"/>
    <cellStyle name="Normal 9 8 8 2" xfId="53690" xr:uid="{17D0B75C-E826-4A99-8F47-DE6C0F2A4A46}"/>
    <cellStyle name="Normal 9 8 8 3" xfId="53691" xr:uid="{5C900117-74F2-40F9-85CA-562D2166C413}"/>
    <cellStyle name="Normal 9 8 9" xfId="53692" xr:uid="{585AD2AB-1722-4B13-B2A9-96B39BE641F2}"/>
    <cellStyle name="Normal 9 8 9 2" xfId="53693" xr:uid="{081013C1-26B5-40B8-863A-F89EDDD4A7AD}"/>
    <cellStyle name="Normal 9 8 9 3" xfId="53694" xr:uid="{8EC75B1E-EFEA-40FF-A4D7-7730F8D64E12}"/>
    <cellStyle name="Normal 9 9" xfId="53695" xr:uid="{3FC68A1D-E9D0-4B59-ACE3-BA14294C56C9}"/>
    <cellStyle name="Normal 9 9 10" xfId="53696" xr:uid="{9A49C8D6-A295-4A4F-9E3C-C0BEA3C13802}"/>
    <cellStyle name="Normal 9 9 10 2" xfId="53697" xr:uid="{B4EEBB25-BA69-4D32-8BEA-13F70D58B4BA}"/>
    <cellStyle name="Normal 9 9 10 3" xfId="53698" xr:uid="{A0BAE3DB-F9CB-4C18-9D8B-77547C4157E1}"/>
    <cellStyle name="Normal 9 9 11" xfId="53699" xr:uid="{F878B3CF-E870-4621-87D3-A5768E264138}"/>
    <cellStyle name="Normal 9 9 11 2" xfId="53700" xr:uid="{ED204E79-EFBB-47AC-822F-90785B095BE0}"/>
    <cellStyle name="Normal 9 9 11 3" xfId="53701" xr:uid="{6C05A860-5E29-4C18-A55E-144C4872B47A}"/>
    <cellStyle name="Normal 9 9 12" xfId="53702" xr:uid="{3C325D41-C72F-4BDA-83EB-90804AA23DB4}"/>
    <cellStyle name="Normal 9 9 13" xfId="53703" xr:uid="{62202BD4-871D-48A6-86E8-D09552E302D7}"/>
    <cellStyle name="Normal 9 9 14" xfId="53704" xr:uid="{1775D958-1A22-42C8-869C-41C26558012D}"/>
    <cellStyle name="Normal 9 9 15" xfId="53705" xr:uid="{C93258E0-CE64-48EE-9BE2-9BF63BA18C23}"/>
    <cellStyle name="Normal 9 9 16" xfId="53706" xr:uid="{4253B1BC-0298-4F5A-85A2-47756AEB0CA5}"/>
    <cellStyle name="Normal 9 9 2" xfId="53707" xr:uid="{E9452A49-1371-4BDC-9015-EDD249E0CAE5}"/>
    <cellStyle name="Normal 9 9 2 2" xfId="53708" xr:uid="{236259B9-6C16-4553-B400-AE2CF9D931BB}"/>
    <cellStyle name="Normal 9 9 2 2 2" xfId="53709" xr:uid="{1C4E146B-7ECC-4A8F-91DD-7B93C2430B9A}"/>
    <cellStyle name="Normal 9 9 2 2 2 2" xfId="53710" xr:uid="{38BA40C3-D8F9-40B2-9175-3FBCE7AA9CFB}"/>
    <cellStyle name="Normal 9 9 2 2 3" xfId="53711" xr:uid="{6CA2D03A-505F-4C7C-AA4F-689CF08F95C0}"/>
    <cellStyle name="Normal 9 9 2 3" xfId="53712" xr:uid="{5A35389C-324C-4272-B49E-94C8145A10BE}"/>
    <cellStyle name="Normal 9 9 2 3 2" xfId="53713" xr:uid="{03E42980-3DA5-436B-8D9F-A6E3E2FC0BC4}"/>
    <cellStyle name="Normal 9 9 2 4" xfId="53714" xr:uid="{ED1C8174-F0C2-411B-ABE5-FE0A472AE322}"/>
    <cellStyle name="Normal 9 9 3" xfId="53715" xr:uid="{2B227351-EF74-4057-A123-5CA073192297}"/>
    <cellStyle name="Normal 9 9 3 2" xfId="53716" xr:uid="{5BF96C85-A1E1-40CC-BA78-2E1AD45E036B}"/>
    <cellStyle name="Normal 9 9 3 2 2" xfId="53717" xr:uid="{03833B00-0A51-4A24-83D7-C9A6C971E9C1}"/>
    <cellStyle name="Normal 9 9 3 2 2 2" xfId="53718" xr:uid="{13E85861-E632-4CB1-9496-98C99F72EAD6}"/>
    <cellStyle name="Normal 9 9 3 2 3" xfId="53719" xr:uid="{E73D4EE9-E2D3-4131-9B99-C4A6E83450B2}"/>
    <cellStyle name="Normal 9 9 3 3" xfId="53720" xr:uid="{0EE3FB2B-8193-4041-B673-96D22BCBBDA5}"/>
    <cellStyle name="Normal 9 9 3 3 2" xfId="53721" xr:uid="{C319B387-C47D-4C9F-A84A-2B21682D6145}"/>
    <cellStyle name="Normal 9 9 3 4" xfId="53722" xr:uid="{16FE24B2-3AAD-4989-8DE7-105BB5F41E60}"/>
    <cellStyle name="Normal 9 9 4" xfId="53723" xr:uid="{F293B07F-7FE4-4604-8922-EEAE345731AB}"/>
    <cellStyle name="Normal 9 9 4 2" xfId="53724" xr:uid="{19AFB10D-EF04-404C-9C22-4AA09DC0B085}"/>
    <cellStyle name="Normal 9 9 4 2 2" xfId="53725" xr:uid="{C35DD77F-BA96-4DD4-98E1-857D07877CF1}"/>
    <cellStyle name="Normal 9 9 4 2 3" xfId="53726" xr:uid="{1E72B340-404F-4A11-93EC-C66AC035438B}"/>
    <cellStyle name="Normal 9 9 4 3" xfId="53727" xr:uid="{98E776E5-EB78-47FD-A675-826B0886A8B4}"/>
    <cellStyle name="Normal 9 9 4 4" xfId="53728" xr:uid="{31C30690-95D4-49D5-BD7F-5C6DEF1B2C88}"/>
    <cellStyle name="Normal 9 9 4 5" xfId="53729" xr:uid="{C859C9E5-D8FB-49FF-9276-012AC6F42587}"/>
    <cellStyle name="Normal 9 9 5" xfId="53730" xr:uid="{DA2527E9-C69D-4E6C-A1A6-324D58A5EBC2}"/>
    <cellStyle name="Normal 9 9 5 2" xfId="53731" xr:uid="{6621F43D-C5F9-47FB-B84E-2EB39A322410}"/>
    <cellStyle name="Normal 9 9 5 3" xfId="53732" xr:uid="{AC3EF58C-DE50-4C6D-B106-1CCA4F15C371}"/>
    <cellStyle name="Normal 9 9 5 4" xfId="53733" xr:uid="{A44506DA-6475-422B-B4A5-ADE3E2FCF062}"/>
    <cellStyle name="Normal 9 9 5 5" xfId="53734" xr:uid="{7A73263A-FEA9-4E07-A4DC-0C218358C158}"/>
    <cellStyle name="Normal 9 9 6" xfId="53735" xr:uid="{B6A95B13-9C28-4504-8189-02FFBD0796FB}"/>
    <cellStyle name="Normal 9 9 6 2" xfId="53736" xr:uid="{7DA5D89C-A6A1-4F52-B477-1708580631F4}"/>
    <cellStyle name="Normal 9 9 6 3" xfId="53737" xr:uid="{D3088535-30CF-42E1-B0C5-43A72527CC4D}"/>
    <cellStyle name="Normal 9 9 7" xfId="53738" xr:uid="{718482DF-E122-4BC5-9484-5BAD29F7A9A1}"/>
    <cellStyle name="Normal 9 9 7 2" xfId="53739" xr:uid="{98A32278-7917-4E66-8BA8-1F83BBD7F4DB}"/>
    <cellStyle name="Normal 9 9 7 3" xfId="53740" xr:uid="{EF817242-F791-4DE4-80F4-15AB68C7BD53}"/>
    <cellStyle name="Normal 9 9 8" xfId="53741" xr:uid="{E8A521BA-E163-40C5-A530-0E291687C969}"/>
    <cellStyle name="Normal 9 9 8 2" xfId="53742" xr:uid="{B48BAA2D-8E3C-4FED-AE51-AAAC247C1A41}"/>
    <cellStyle name="Normal 9 9 8 3" xfId="53743" xr:uid="{B1A18146-5097-4B05-939A-2CAECA02DAF8}"/>
    <cellStyle name="Normal 9 9 9" xfId="53744" xr:uid="{5F0DBE8D-F6D9-4CD8-A0A1-B148A7AE173F}"/>
    <cellStyle name="Normal 9 9 9 2" xfId="53745" xr:uid="{6E16B2B0-0F03-4808-9559-794B48A7B931}"/>
    <cellStyle name="Normal 9 9 9 3" xfId="53746" xr:uid="{79A94794-67D9-4D23-BF51-1292129A2052}"/>
    <cellStyle name="Normal 90" xfId="53747" xr:uid="{FF5E1545-551D-41F9-9E60-4E5A2A93B80D}"/>
    <cellStyle name="Normal 90 2" xfId="53748" xr:uid="{3A73BA10-E777-4EDC-A94B-4B100E8613FD}"/>
    <cellStyle name="Normal 90 3" xfId="53749" xr:uid="{08E10700-7CCC-4C16-B2E1-A53AB3DC1DDD}"/>
    <cellStyle name="Normal 91" xfId="53750" xr:uid="{FC9718FF-C0F0-46B6-A8C6-811DEC3988C8}"/>
    <cellStyle name="Normal 91 2" xfId="53751" xr:uid="{D39129CD-1007-48E9-B95D-52C597683C15}"/>
    <cellStyle name="Normal 91 3" xfId="53752" xr:uid="{F2714C58-BB8D-4D0F-A460-B19CE6363A5E}"/>
    <cellStyle name="Normal 92" xfId="53753" xr:uid="{EDECEBA6-CEE9-417E-9178-30B9928D6282}"/>
    <cellStyle name="Normal 92 10" xfId="53754" xr:uid="{DAD37762-6903-4FDE-BE4E-3BF974C4DAC5}"/>
    <cellStyle name="Normal 92 11" xfId="53755" xr:uid="{172ABDD5-5CA9-42E1-BE19-654D1275542F}"/>
    <cellStyle name="Normal 92 2" xfId="53756" xr:uid="{880D8CCF-4327-4BC4-B84D-29FE9E04A44C}"/>
    <cellStyle name="Normal 92 3" xfId="53757" xr:uid="{122CF7DA-FED6-47BF-9D50-60D514F11191}"/>
    <cellStyle name="Normal 92 4" xfId="53758" xr:uid="{9C8671BC-45EE-469C-B56A-46060C99E38C}"/>
    <cellStyle name="Normal 92 4 2" xfId="53759" xr:uid="{FB2CC41D-C73F-4939-8000-0FF2E7EDCDD4}"/>
    <cellStyle name="Normal 92 4 3" xfId="53760" xr:uid="{0DF6724F-640D-4C02-916A-7F882ACBD136}"/>
    <cellStyle name="Normal 92 5" xfId="53761" xr:uid="{EED66851-668E-4ED1-B82D-DBA312A0C5C9}"/>
    <cellStyle name="Normal 92 6" xfId="53762" xr:uid="{BBDB7DBC-9477-4D9C-AA68-AC3A5AB91EAE}"/>
    <cellStyle name="Normal 92 7" xfId="53763" xr:uid="{B1A911CD-6BE1-4749-82B1-AB22AD9B06C9}"/>
    <cellStyle name="Normal 92 8" xfId="53764" xr:uid="{8832825B-3BAA-4649-972B-3CEE9C56633D}"/>
    <cellStyle name="Normal 92 9" xfId="53765" xr:uid="{99234C90-780D-4181-A0D9-DA55DC15429F}"/>
    <cellStyle name="Normal 93" xfId="53766" xr:uid="{B1242AF6-D12D-4FDE-9A21-ACB2D981BFEA}"/>
    <cellStyle name="Normal 94" xfId="53767" xr:uid="{4BCECC05-A307-48F6-836B-D5F216B48A17}"/>
    <cellStyle name="Normal 95" xfId="53768" xr:uid="{B2218A06-FF80-4EDF-B144-31EC0EA5158C}"/>
    <cellStyle name="Normal 96" xfId="53769" xr:uid="{7323AB1D-A8B6-4D49-A6B2-9FEDBCF19BC1}"/>
    <cellStyle name="Normal 97" xfId="53770" xr:uid="{A965B715-A05F-4152-82BB-DE9FB0675B2D}"/>
    <cellStyle name="Normal 98" xfId="53771" xr:uid="{1A73E2A0-AB4F-41BF-BA36-B9DFD541953C}"/>
    <cellStyle name="Normal 99" xfId="53772" xr:uid="{C3ACFF7C-530C-4480-8A06-04E9C5FDBC7A}"/>
    <cellStyle name="Normal Cells" xfId="53773" xr:uid="{E26C10C1-32D4-4165-BE4C-1B7376B8DD72}"/>
    <cellStyle name="Normal Cells 2" xfId="53774" xr:uid="{446177DA-426D-477D-8514-4D090BAAADAB}"/>
    <cellStyle name="Normal_Ark1" xfId="1749" xr:uid="{1ED15231-6F7A-4DBE-9A88-6A3BFA4EA95E}"/>
    <cellStyle name="Normal_Ark1 2" xfId="3658" xr:uid="{F462751B-C774-4FFE-8AE4-9F9FE69834CB}"/>
    <cellStyle name="Normale_2011 04 14 Templates for stress test_bcl" xfId="53775" xr:uid="{18255066-637D-4F9A-A04D-CDA5923B73D1}"/>
    <cellStyle name="Normalny_SAQ_NEW" xfId="53776" xr:uid="{E9E60B85-B4D3-4964-9EC5-DB060BCEEF2E}"/>
    <cellStyle name="Notas" xfId="53777" xr:uid="{89E95EA2-C485-4147-AB0D-8584479211A8}"/>
    <cellStyle name="Notas 2" xfId="53778" xr:uid="{45EEDECA-3E89-49D2-A619-E4A244038CF4}"/>
    <cellStyle name="Note" xfId="53779" xr:uid="{BD2B8E4B-A285-4B80-9286-B30039846E49}"/>
    <cellStyle name="Note 10" xfId="53780" xr:uid="{AB168407-E7D0-4621-ABA1-947E9888FD7B}"/>
    <cellStyle name="Note 10 10" xfId="53781" xr:uid="{31452A61-49C2-4900-9A86-ED84B02ACFF0}"/>
    <cellStyle name="Note 10 10 2" xfId="53782" xr:uid="{3F5CCD49-AE47-4FE7-AC77-8F1B19C3C53D}"/>
    <cellStyle name="Note 10 10 2 2" xfId="53783" xr:uid="{1F6485EC-F703-41C8-B6DD-FD1CFD940FE7}"/>
    <cellStyle name="Note 10 10 2 2 2" xfId="53784" xr:uid="{24CE0830-8AD3-4E5F-8A60-2B54A9AC23F8}"/>
    <cellStyle name="Note 10 10 2 3" xfId="53785" xr:uid="{EB227872-B150-42B4-A1FF-863B4F5E3871}"/>
    <cellStyle name="Note 10 10 3" xfId="53786" xr:uid="{9F2A854D-0601-4807-A9E9-DC8CBDBC153D}"/>
    <cellStyle name="Note 10 10 3 2" xfId="53787" xr:uid="{52E706AA-AD13-4B66-8D2D-4C471E6162D8}"/>
    <cellStyle name="Note 10 10 3 3" xfId="53788" xr:uid="{69E7BEE4-F71F-485F-86A6-115EC16FABCB}"/>
    <cellStyle name="Note 10 10 4" xfId="53789" xr:uid="{A93B966E-1BE7-4CEE-B818-759A6A26233B}"/>
    <cellStyle name="Note 10 10 5" xfId="53790" xr:uid="{DEBDE904-8874-4B61-8A79-417054231475}"/>
    <cellStyle name="Note 10 11" xfId="53791" xr:uid="{AA7A1A23-0A7F-4D4A-8DEA-78D52C318FB1}"/>
    <cellStyle name="Note 10 11 2" xfId="53792" xr:uid="{21681322-2CD4-471C-80D8-81EB8945C7EA}"/>
    <cellStyle name="Note 10 11 2 2" xfId="53793" xr:uid="{D7348545-55EE-442B-8374-3DE4FA2837E8}"/>
    <cellStyle name="Note 10 11 2 3" xfId="53794" xr:uid="{F7A2B36D-E67D-429A-8876-EE044A4B135B}"/>
    <cellStyle name="Note 10 11 3" xfId="53795" xr:uid="{233781B9-A25A-449D-BA76-A8F52F466AEE}"/>
    <cellStyle name="Note 10 11 4" xfId="53796" xr:uid="{411C7719-2D20-4F8C-A0A2-1C93F9CB6F83}"/>
    <cellStyle name="Note 10 11 5" xfId="53797" xr:uid="{0721B2F2-B194-4EF2-9853-2CA09CB9C5A2}"/>
    <cellStyle name="Note 10 12" xfId="53798" xr:uid="{F38B2DEC-C8FE-464E-B5F5-C9FB7D124258}"/>
    <cellStyle name="Note 10 12 2" xfId="53799" xr:uid="{328A16B9-634D-4478-A219-E5376705B964}"/>
    <cellStyle name="Note 10 12 3" xfId="53800" xr:uid="{D857A9A2-BA79-4E87-BC1F-790CFCDB0A13}"/>
    <cellStyle name="Note 10 13" xfId="53801" xr:uid="{D1AA84A0-C8DD-4B2D-BEE2-03885C148AE5}"/>
    <cellStyle name="Note 10 14" xfId="53802" xr:uid="{C19C7404-6F7C-4E75-B789-25C9EB500701}"/>
    <cellStyle name="Note 10 15" xfId="53803" xr:uid="{1756B214-B9D4-4843-A7A9-6AC454174455}"/>
    <cellStyle name="Note 10 16" xfId="53804" xr:uid="{7DECAF56-AFFD-4289-AC0A-9DF24F0386D5}"/>
    <cellStyle name="Note 10 2" xfId="53805" xr:uid="{7C88E060-3841-4AAE-88A9-4FD865CBA24D}"/>
    <cellStyle name="Note 10 2 10" xfId="53806" xr:uid="{E0D1DBDA-97D7-45A8-B80F-525471EFBF17}"/>
    <cellStyle name="Note 10 2 10 2" xfId="53807" xr:uid="{AD7A4836-92AC-4443-9758-9DB5997C2551}"/>
    <cellStyle name="Note 10 2 10 2 2" xfId="53808" xr:uid="{0D6EDF74-5BF5-4348-9DBA-DD39CC53340A}"/>
    <cellStyle name="Note 10 2 10 2 3" xfId="53809" xr:uid="{CDBC3662-210B-47E8-A445-AB2C112D59DC}"/>
    <cellStyle name="Note 10 2 10 3" xfId="53810" xr:uid="{A158A886-7A73-4A83-AB4F-15B381D360E9}"/>
    <cellStyle name="Note 10 2 10 4" xfId="53811" xr:uid="{8CA790FE-9A22-4055-9B9B-95AA9A34E080}"/>
    <cellStyle name="Note 10 2 10 5" xfId="53812" xr:uid="{CB2E8A59-BB76-45D5-B668-3F243A8582AD}"/>
    <cellStyle name="Note 10 2 11" xfId="53813" xr:uid="{A3F96228-2738-4BDE-BB7D-1F926C7795CB}"/>
    <cellStyle name="Note 10 2 11 2" xfId="53814" xr:uid="{4BE774AE-A038-44B3-B33A-A2BD56B66594}"/>
    <cellStyle name="Note 10 2 11 3" xfId="53815" xr:uid="{4F811F01-0C44-490F-BA1E-CAE09C759017}"/>
    <cellStyle name="Note 10 2 12" xfId="53816" xr:uid="{1449CDA5-0C6F-4FBD-ADAC-6CC0369A7C32}"/>
    <cellStyle name="Note 10 2 13" xfId="53817" xr:uid="{D5F2FE3F-BB45-4F36-BD9F-9C03BC60A52E}"/>
    <cellStyle name="Note 10 2 14" xfId="53818" xr:uid="{4CC2B91C-22B3-4839-8D72-6AC284EE0409}"/>
    <cellStyle name="Note 10 2 2" xfId="53819" xr:uid="{6488334B-96B6-4ED3-9AA9-AA649352F0C0}"/>
    <cellStyle name="Note 10 2 2 2" xfId="53820" xr:uid="{E4E5FC10-D0F5-4F02-91C4-250F50F0D492}"/>
    <cellStyle name="Note 10 2 2 2 2" xfId="53821" xr:uid="{5EEB363A-2DF2-4202-97F7-63164BC5E634}"/>
    <cellStyle name="Note 10 2 2 2 2 2" xfId="53822" xr:uid="{407C8C93-3D2D-4CAA-83D5-90C84957D92C}"/>
    <cellStyle name="Note 10 2 2 2 2 2 2" xfId="53823" xr:uid="{5AD2D9C9-DCAA-4C6F-BAEB-DE729D4DF473}"/>
    <cellStyle name="Note 10 2 2 2 2 3" xfId="53824" xr:uid="{FD3B8AC8-5ABE-4C86-A904-FC12EAA333D6}"/>
    <cellStyle name="Note 10 2 2 2 3" xfId="53825" xr:uid="{3F0E3014-AA96-40E7-95B9-3FB755FF48D1}"/>
    <cellStyle name="Note 10 2 2 2 3 2" xfId="53826" xr:uid="{4FD05DF6-24C9-4BF1-AC20-8516A3E80CEC}"/>
    <cellStyle name="Note 10 2 2 2 3 3" xfId="53827" xr:uid="{6F4FC0CE-06EB-430D-A60D-0AF41B85D64E}"/>
    <cellStyle name="Note 10 2 2 2 4" xfId="53828" xr:uid="{2310B3CD-D84F-48D9-ACC1-240C710DFE7E}"/>
    <cellStyle name="Note 10 2 2 2 5" xfId="53829" xr:uid="{F1C5A785-FCF6-4466-B820-EF4943226CE9}"/>
    <cellStyle name="Note 10 2 2 3" xfId="53830" xr:uid="{B2D6C1EE-BA0D-4EA9-A7BE-EAEB64CE3D06}"/>
    <cellStyle name="Note 10 2 2 3 2" xfId="53831" xr:uid="{9E034C90-A441-4378-8DA5-430A860953AC}"/>
    <cellStyle name="Note 10 2 2 3 2 2" xfId="53832" xr:uid="{2542D60E-FACB-4CC5-94A9-E024E384EA87}"/>
    <cellStyle name="Note 10 2 2 3 2 2 2" xfId="53833" xr:uid="{0BD6EB2D-EF8E-4CFD-8157-192BF6D3365D}"/>
    <cellStyle name="Note 10 2 2 3 2 3" xfId="53834" xr:uid="{EACCA144-E41D-4FA1-B606-5097F1BF7E6A}"/>
    <cellStyle name="Note 10 2 2 3 3" xfId="53835" xr:uid="{F338EE00-113F-4C1A-AD9F-5B7543A4F474}"/>
    <cellStyle name="Note 10 2 2 3 3 2" xfId="53836" xr:uid="{6FEF91DC-1256-4240-AD98-BD1B7527BCE2}"/>
    <cellStyle name="Note 10 2 2 3 3 3" xfId="53837" xr:uid="{306182C5-D87E-405B-827F-260C4B570952}"/>
    <cellStyle name="Note 10 2 2 3 4" xfId="53838" xr:uid="{D543F223-B8B7-4BE9-890C-80B4AF9917DF}"/>
    <cellStyle name="Note 10 2 2 3 5" xfId="53839" xr:uid="{34BE2996-C926-4618-A94E-D4CF873FDD8D}"/>
    <cellStyle name="Note 10 2 2 4" xfId="53840" xr:uid="{E82E82A0-35F4-410A-8877-57D687CEB909}"/>
    <cellStyle name="Note 10 2 2 4 2" xfId="53841" xr:uid="{0F7312CE-343B-4128-A879-617782B50456}"/>
    <cellStyle name="Note 10 2 2 4 2 2" xfId="53842" xr:uid="{80CB9472-9A1D-4ABB-BA67-59F83FDE59C2}"/>
    <cellStyle name="Note 10 2 2 4 2 3" xfId="53843" xr:uid="{C4BFD1B7-3B31-465C-BAE2-1CAED1D34B99}"/>
    <cellStyle name="Note 10 2 2 4 3" xfId="53844" xr:uid="{A58C6C9E-93A7-4044-B5CF-225C2C3CA1E2}"/>
    <cellStyle name="Note 10 2 2 4 4" xfId="53845" xr:uid="{EB8D0D35-5E17-4CFF-B0F5-57EDF1965FD2}"/>
    <cellStyle name="Note 10 2 2 4 5" xfId="53846" xr:uid="{FDBE61AE-D9BF-40A2-92D6-B131F34A3387}"/>
    <cellStyle name="Note 10 2 2 5" xfId="53847" xr:uid="{8122F522-C7AA-4356-8FAF-363AE49656ED}"/>
    <cellStyle name="Note 10 2 2 5 2" xfId="53848" xr:uid="{4CD7DDBF-AA4E-468E-86C0-2A603FC45F40}"/>
    <cellStyle name="Note 10 2 2 5 3" xfId="53849" xr:uid="{F803435B-8404-434F-B787-5650EAA5E4EF}"/>
    <cellStyle name="Note 10 2 2 6" xfId="53850" xr:uid="{8889D849-0AA0-4F52-BCE2-9C32DC6AA2E8}"/>
    <cellStyle name="Note 10 2 2 7" xfId="53851" xr:uid="{E9BE361A-76BF-44A4-B357-5B0051178383}"/>
    <cellStyle name="Note 10 2 2 8" xfId="53852" xr:uid="{01D49291-DC15-4CD2-BBD6-C8E4CC0D864B}"/>
    <cellStyle name="Note 10 2 3" xfId="53853" xr:uid="{E243D8DF-ED4B-4661-BD54-57BA89D7B63C}"/>
    <cellStyle name="Note 10 2 3 2" xfId="53854" xr:uid="{03D194AA-B618-43AD-B712-F1ACC45D3237}"/>
    <cellStyle name="Note 10 2 3 2 2" xfId="53855" xr:uid="{045A397B-0864-452B-A696-E315FA1CA91E}"/>
    <cellStyle name="Note 10 2 3 2 2 2" xfId="53856" xr:uid="{693ED3C5-E7F9-4649-A039-31F3BEF6E0F7}"/>
    <cellStyle name="Note 10 2 3 2 2 2 2" xfId="53857" xr:uid="{1397873D-36AC-4D11-90B4-372119035826}"/>
    <cellStyle name="Note 10 2 3 2 2 3" xfId="53858" xr:uid="{80BB5689-2851-4C31-80F3-8221E11A55AF}"/>
    <cellStyle name="Note 10 2 3 2 3" xfId="53859" xr:uid="{39454D12-A352-4D3E-919F-3AB4ADA2B0AE}"/>
    <cellStyle name="Note 10 2 3 2 3 2" xfId="53860" xr:uid="{704D8278-C76F-4EA2-A771-D3793EAD4CAA}"/>
    <cellStyle name="Note 10 2 3 2 3 3" xfId="53861" xr:uid="{93AAD429-F506-4EC1-8007-6F34DB85535A}"/>
    <cellStyle name="Note 10 2 3 2 4" xfId="53862" xr:uid="{297FD05F-A2C9-4432-98E5-2A5DC7565FB8}"/>
    <cellStyle name="Note 10 2 3 2 5" xfId="53863" xr:uid="{F598EC2A-42E1-4F64-884B-2BD98010CFE2}"/>
    <cellStyle name="Note 10 2 3 3" xfId="53864" xr:uid="{2ED5601E-9D1A-43F4-BF98-8EC14709B2CB}"/>
    <cellStyle name="Note 10 2 3 3 2" xfId="53865" xr:uid="{A9F0181E-FB64-4D6A-A2B0-A9059B99FC45}"/>
    <cellStyle name="Note 10 2 3 3 2 2" xfId="53866" xr:uid="{8EE040C5-46A1-4255-9026-615D1C26BB81}"/>
    <cellStyle name="Note 10 2 3 3 2 2 2" xfId="53867" xr:uid="{79F66317-CB11-47D6-8088-B5C4A7139214}"/>
    <cellStyle name="Note 10 2 3 3 2 3" xfId="53868" xr:uid="{D80BC790-528F-4D6A-9317-FCC033F22C50}"/>
    <cellStyle name="Note 10 2 3 3 3" xfId="53869" xr:uid="{152270DB-3AA7-4479-B10A-3C3CDAF9FA6E}"/>
    <cellStyle name="Note 10 2 3 3 3 2" xfId="53870" xr:uid="{D628E8D6-F14C-4D5D-A1FE-37A56BF27786}"/>
    <cellStyle name="Note 10 2 3 3 3 3" xfId="53871" xr:uid="{148B2911-F09F-4497-B034-6F166C72BE0F}"/>
    <cellStyle name="Note 10 2 3 3 4" xfId="53872" xr:uid="{40A5B2F7-E4E7-4E1A-AA4D-7E8F54BFAA51}"/>
    <cellStyle name="Note 10 2 3 3 5" xfId="53873" xr:uid="{5E8AEF1D-BA26-4476-9606-3EDBBE9E8D99}"/>
    <cellStyle name="Note 10 2 3 4" xfId="53874" xr:uid="{9D54E232-BF65-4589-941F-4A030947F598}"/>
    <cellStyle name="Note 10 2 3 4 2" xfId="53875" xr:uid="{C4519A8E-C54F-40B1-B6A9-3963855F0445}"/>
    <cellStyle name="Note 10 2 3 4 2 2" xfId="53876" xr:uid="{BF37C96A-1AFE-4EAE-8E33-F78219CC3F7D}"/>
    <cellStyle name="Note 10 2 3 4 2 3" xfId="53877" xr:uid="{33255A42-DCDD-4F8F-B544-6BD76E54EBE9}"/>
    <cellStyle name="Note 10 2 3 4 3" xfId="53878" xr:uid="{4C8A5A21-CE49-4EDA-968C-E62C648BB855}"/>
    <cellStyle name="Note 10 2 3 4 4" xfId="53879" xr:uid="{A76666F6-1369-4B0B-B1FA-2DE727A6F2B8}"/>
    <cellStyle name="Note 10 2 3 4 5" xfId="53880" xr:uid="{2F76DDBE-593E-4202-BE18-780EC64E9B1F}"/>
    <cellStyle name="Note 10 2 3 5" xfId="53881" xr:uid="{A1D98E88-73D3-4099-8433-C08CC20DA846}"/>
    <cellStyle name="Note 10 2 3 5 2" xfId="53882" xr:uid="{ECC0215E-0E35-4806-BD8F-177DF07F177F}"/>
    <cellStyle name="Note 10 2 3 5 3" xfId="53883" xr:uid="{634A6F34-4105-4767-A703-3B87906DC662}"/>
    <cellStyle name="Note 10 2 3 6" xfId="53884" xr:uid="{C5159BCD-D49B-4D21-99F8-5DA544C44FA4}"/>
    <cellStyle name="Note 10 2 3 7" xfId="53885" xr:uid="{477C4035-BD9C-4A1F-B447-DAEFE987B4D7}"/>
    <cellStyle name="Note 10 2 3 8" xfId="53886" xr:uid="{EF06066E-7E97-4D20-99C8-4C5FDB18E246}"/>
    <cellStyle name="Note 10 2 4" xfId="53887" xr:uid="{2BE3457C-EB0C-4EB4-B575-3CFD732E07E4}"/>
    <cellStyle name="Note 10 2 4 2" xfId="53888" xr:uid="{243E812F-8740-4388-9B8E-32A9CF3A00EA}"/>
    <cellStyle name="Note 10 2 4 2 2" xfId="53889" xr:uid="{5FCAA174-E8E3-4630-A3E5-D95474E8FC84}"/>
    <cellStyle name="Note 10 2 4 2 2 2" xfId="53890" xr:uid="{4C3875B0-3143-4D07-96F1-E917B6B5AB07}"/>
    <cellStyle name="Note 10 2 4 2 2 2 2" xfId="53891" xr:uid="{F12B68EC-2464-499C-860A-3822CC151360}"/>
    <cellStyle name="Note 10 2 4 2 2 3" xfId="53892" xr:uid="{92B47F0B-4311-4016-947F-E46E7120D194}"/>
    <cellStyle name="Note 10 2 4 2 3" xfId="53893" xr:uid="{153CEB87-F8AF-4135-8467-DD17EFCEF8D4}"/>
    <cellStyle name="Note 10 2 4 2 3 2" xfId="53894" xr:uid="{42D61082-C80E-4A81-9422-EEBF3D858FAE}"/>
    <cellStyle name="Note 10 2 4 2 3 3" xfId="53895" xr:uid="{DE0B0902-4EEA-48E7-949A-B2F24417356E}"/>
    <cellStyle name="Note 10 2 4 2 4" xfId="53896" xr:uid="{65578F8C-B92F-460B-9C39-B0EB3FF922D2}"/>
    <cellStyle name="Note 10 2 4 2 5" xfId="53897" xr:uid="{4F7DA190-D2A9-4083-9B1C-0DC6520ED409}"/>
    <cellStyle name="Note 10 2 4 3" xfId="53898" xr:uid="{CD7E53B9-F0B1-4183-9CEF-14D50621010E}"/>
    <cellStyle name="Note 10 2 4 3 2" xfId="53899" xr:uid="{CA206660-0FC0-4D1E-8950-3CAEE32EFFC5}"/>
    <cellStyle name="Note 10 2 4 3 2 2" xfId="53900" xr:uid="{E5C1A4A2-58AF-4756-8B66-EE4DD3D03242}"/>
    <cellStyle name="Note 10 2 4 3 2 2 2" xfId="53901" xr:uid="{96DC59EA-1971-4210-B18C-3245203BE3E4}"/>
    <cellStyle name="Note 10 2 4 3 2 3" xfId="53902" xr:uid="{47D73565-2F95-4925-A7C6-209F1AAA40D1}"/>
    <cellStyle name="Note 10 2 4 3 3" xfId="53903" xr:uid="{38EEF67E-55E8-4F08-98BF-3C8C1AC87602}"/>
    <cellStyle name="Note 10 2 4 3 3 2" xfId="53904" xr:uid="{3491D2C3-17D7-4998-948E-67B2310D1202}"/>
    <cellStyle name="Note 10 2 4 3 3 3" xfId="53905" xr:uid="{3B34F734-35C8-4D21-A76F-AC93338A8F99}"/>
    <cellStyle name="Note 10 2 4 3 4" xfId="53906" xr:uid="{AB968DAD-062F-4A7F-9E00-BF7A27B9D249}"/>
    <cellStyle name="Note 10 2 4 3 5" xfId="53907" xr:uid="{FFB7384C-3DCD-4035-8665-8A94C66B3EE4}"/>
    <cellStyle name="Note 10 2 4 4" xfId="53908" xr:uid="{76CFAC70-1E73-4BF5-A85E-875443E0E14F}"/>
    <cellStyle name="Note 10 2 4 4 2" xfId="53909" xr:uid="{24237D6D-0EBF-4DF3-8D38-23AA9E51ECB8}"/>
    <cellStyle name="Note 10 2 4 4 2 2" xfId="53910" xr:uid="{A3443CE2-1909-4236-9189-5474E6B176F1}"/>
    <cellStyle name="Note 10 2 4 4 2 3" xfId="53911" xr:uid="{159521A6-4B6B-43F9-988A-4678374BEBF2}"/>
    <cellStyle name="Note 10 2 4 4 3" xfId="53912" xr:uid="{FFBCCB26-8E65-4C96-8D31-69F433BF2F69}"/>
    <cellStyle name="Note 10 2 4 4 4" xfId="53913" xr:uid="{FF26AD6E-F42F-4E3C-ABBA-6D08C7177588}"/>
    <cellStyle name="Note 10 2 4 4 5" xfId="53914" xr:uid="{3DF4CA0B-4B94-4128-B12E-BC71CE683715}"/>
    <cellStyle name="Note 10 2 4 5" xfId="53915" xr:uid="{EB552B86-76FD-476E-B65E-D6F7AC9442DE}"/>
    <cellStyle name="Note 10 2 4 5 2" xfId="53916" xr:uid="{AD349671-4C58-4647-9B7F-849219E276E6}"/>
    <cellStyle name="Note 10 2 4 5 3" xfId="53917" xr:uid="{DCC7EBB7-68A2-4FCF-AABA-1693E5B0EE12}"/>
    <cellStyle name="Note 10 2 4 6" xfId="53918" xr:uid="{5A3B6CDC-84FB-4716-895D-0AC9A4FA5990}"/>
    <cellStyle name="Note 10 2 4 7" xfId="53919" xr:uid="{1345DE5E-D9A3-4B1A-8564-E9BF66B0AEDF}"/>
    <cellStyle name="Note 10 2 4 8" xfId="53920" xr:uid="{551F4110-95A5-4899-82AA-33F7E6A57F3E}"/>
    <cellStyle name="Note 10 2 5" xfId="53921" xr:uid="{E84A2F01-2B98-4D2A-B84D-321FC04C7797}"/>
    <cellStyle name="Note 10 2 5 2" xfId="53922" xr:uid="{90C3B803-3060-4478-98FF-EBC17E8BAED4}"/>
    <cellStyle name="Note 10 2 5 2 2" xfId="53923" xr:uid="{C63731D3-2CAA-49F5-9FB8-D3DF2DB9BF75}"/>
    <cellStyle name="Note 10 2 5 2 2 2" xfId="53924" xr:uid="{852A562A-F570-484A-9E1D-B9079A8F2D05}"/>
    <cellStyle name="Note 10 2 5 2 2 2 2" xfId="53925" xr:uid="{E0CA3DCA-8DE8-42BD-9E73-CC4AC5E5E1F3}"/>
    <cellStyle name="Note 10 2 5 2 2 3" xfId="53926" xr:uid="{5AAD9682-F28D-46C7-BFCF-754E5F17C0DD}"/>
    <cellStyle name="Note 10 2 5 2 3" xfId="53927" xr:uid="{D896D29B-41CD-49BC-BC3E-A6E17A83F594}"/>
    <cellStyle name="Note 10 2 5 2 3 2" xfId="53928" xr:uid="{29F4BC73-AFCF-4A5C-A6B8-3C71C2A1C797}"/>
    <cellStyle name="Note 10 2 5 2 3 3" xfId="53929" xr:uid="{ED39441F-19E2-448C-979C-60010300F61C}"/>
    <cellStyle name="Note 10 2 5 2 4" xfId="53930" xr:uid="{D457EFCF-641A-4BDD-BDDE-9CC7EB5D1DDA}"/>
    <cellStyle name="Note 10 2 5 2 5" xfId="53931" xr:uid="{E150B902-FBF6-4637-AB7E-0D160B8BF66E}"/>
    <cellStyle name="Note 10 2 5 3" xfId="53932" xr:uid="{77E19888-FFCD-4177-B729-8CA1633D2B6E}"/>
    <cellStyle name="Note 10 2 5 3 2" xfId="53933" xr:uid="{8C84FD37-CECB-450D-B3A6-5E3B1DB4C69B}"/>
    <cellStyle name="Note 10 2 5 3 2 2" xfId="53934" xr:uid="{FF006247-26EF-4941-80D6-FCE9D0415ED8}"/>
    <cellStyle name="Note 10 2 5 3 2 2 2" xfId="53935" xr:uid="{F96C7499-2526-4500-9822-DA0717C5E68C}"/>
    <cellStyle name="Note 10 2 5 3 2 3" xfId="53936" xr:uid="{A661B67B-9856-4337-B34E-CE0B6B438E38}"/>
    <cellStyle name="Note 10 2 5 3 3" xfId="53937" xr:uid="{1FB7F49D-E697-4899-8F81-03A1B4D108EE}"/>
    <cellStyle name="Note 10 2 5 3 3 2" xfId="53938" xr:uid="{15945407-7B9C-4D13-B7A3-19B0BB9B7FFB}"/>
    <cellStyle name="Note 10 2 5 3 3 3" xfId="53939" xr:uid="{E626E707-492B-416E-BAAE-79E8DBB0E69A}"/>
    <cellStyle name="Note 10 2 5 3 4" xfId="53940" xr:uid="{9D08AC8D-99E4-4228-B2B1-BFDA4B1A766F}"/>
    <cellStyle name="Note 10 2 5 3 5" xfId="53941" xr:uid="{8305D3CA-18E8-47D9-9A53-516819FBBC42}"/>
    <cellStyle name="Note 10 2 5 4" xfId="53942" xr:uid="{AF97F5FD-CBE5-4D9A-8C6B-8C39F9CD506D}"/>
    <cellStyle name="Note 10 2 5 4 2" xfId="53943" xr:uid="{4B498571-931D-4FAB-8BAE-0AA8BF6ED0FC}"/>
    <cellStyle name="Note 10 2 5 4 2 2" xfId="53944" xr:uid="{56414B8E-DB4F-4B74-817B-50CF07EA1C82}"/>
    <cellStyle name="Note 10 2 5 4 2 3" xfId="53945" xr:uid="{616B21E9-312C-419A-AAAA-B3D1CC27881C}"/>
    <cellStyle name="Note 10 2 5 4 3" xfId="53946" xr:uid="{249AC7A6-2647-41CD-8574-E9E896A7D66A}"/>
    <cellStyle name="Note 10 2 5 4 4" xfId="53947" xr:uid="{4B3081A7-50C5-494A-AFE9-B98ABC15E049}"/>
    <cellStyle name="Note 10 2 5 4 5" xfId="53948" xr:uid="{A3F0C84C-E37B-41B3-B68B-7D6F1215112F}"/>
    <cellStyle name="Note 10 2 5 5" xfId="53949" xr:uid="{88960E43-DA60-4D11-80BC-998C835F5CC9}"/>
    <cellStyle name="Note 10 2 5 5 2" xfId="53950" xr:uid="{624B36E8-400C-4929-8997-484A9D17019A}"/>
    <cellStyle name="Note 10 2 5 5 3" xfId="53951" xr:uid="{81FE0761-1B7F-4CB3-9FC3-72F755C43575}"/>
    <cellStyle name="Note 10 2 5 6" xfId="53952" xr:uid="{84BF382B-0897-4B35-9692-DB5040573262}"/>
    <cellStyle name="Note 10 2 5 7" xfId="53953" xr:uid="{3437AA58-F5CE-4257-A77A-93E4F8FE09A9}"/>
    <cellStyle name="Note 10 2 5 8" xfId="53954" xr:uid="{12773D53-744A-40F0-8D48-D81ED6444251}"/>
    <cellStyle name="Note 10 2 6" xfId="53955" xr:uid="{E032EC07-9B23-4037-8FAB-5683369A8114}"/>
    <cellStyle name="Note 10 2 6 2" xfId="53956" xr:uid="{0E15C43A-4413-4265-8CBF-1E799DD45348}"/>
    <cellStyle name="Note 10 2 6 2 2" xfId="53957" xr:uid="{9F06100B-974A-4FE8-A3F3-01DF32B3683F}"/>
    <cellStyle name="Note 10 2 6 2 2 2" xfId="53958" xr:uid="{F3130A72-A8ED-4B1D-A5DD-5B09E9A091FB}"/>
    <cellStyle name="Note 10 2 6 2 2 2 2" xfId="53959" xr:uid="{DB7E0BB2-FF81-4708-8B4E-8743BECDFF87}"/>
    <cellStyle name="Note 10 2 6 2 2 3" xfId="53960" xr:uid="{53BF835F-724E-48EA-9F73-234478860DFD}"/>
    <cellStyle name="Note 10 2 6 2 3" xfId="53961" xr:uid="{D6DC8C63-9BFE-4248-8EFD-0E5A91D273ED}"/>
    <cellStyle name="Note 10 2 6 2 3 2" xfId="53962" xr:uid="{671F706C-BD6D-4E52-911C-7BA0CF58D851}"/>
    <cellStyle name="Note 10 2 6 2 3 3" xfId="53963" xr:uid="{8B17729B-C8BA-43A9-A177-87FF97F13DC6}"/>
    <cellStyle name="Note 10 2 6 2 4" xfId="53964" xr:uid="{F717521F-F35C-43EA-90C0-659DA5D9D84B}"/>
    <cellStyle name="Note 10 2 6 2 5" xfId="53965" xr:uid="{6B6E4BD1-D939-44A9-B9D0-8A6D74725B67}"/>
    <cellStyle name="Note 10 2 6 3" xfId="53966" xr:uid="{D4B73CDD-82A5-4F18-8E94-987C9532C473}"/>
    <cellStyle name="Note 10 2 6 3 2" xfId="53967" xr:uid="{D8D9E481-3A97-4087-8C70-037966F590A9}"/>
    <cellStyle name="Note 10 2 6 3 2 2" xfId="53968" xr:uid="{D9CE0A50-8CD8-4BE1-8BA8-005E117502D9}"/>
    <cellStyle name="Note 10 2 6 3 2 2 2" xfId="53969" xr:uid="{2ED76628-9024-47A5-97ED-9026B7E0F1B8}"/>
    <cellStyle name="Note 10 2 6 3 2 3" xfId="53970" xr:uid="{20CAA7D8-5E76-49D8-BDD3-0C2569334684}"/>
    <cellStyle name="Note 10 2 6 3 3" xfId="53971" xr:uid="{EBD94B15-73F2-4C10-BE62-E498DDF15AC7}"/>
    <cellStyle name="Note 10 2 6 3 3 2" xfId="53972" xr:uid="{9C56A33B-3BF6-4569-AB3E-DCC04EC63A49}"/>
    <cellStyle name="Note 10 2 6 3 3 3" xfId="53973" xr:uid="{C898316D-819A-4238-866A-25801B683193}"/>
    <cellStyle name="Note 10 2 6 3 4" xfId="53974" xr:uid="{180EF0DA-C0B1-4448-9DF2-A3CEA0BEF1DA}"/>
    <cellStyle name="Note 10 2 6 3 5" xfId="53975" xr:uid="{4683C83A-97EE-4937-8C16-4EB618FC7FD1}"/>
    <cellStyle name="Note 10 2 6 4" xfId="53976" xr:uid="{4B4C301A-C7D4-45EE-99FC-5F02E59B3685}"/>
    <cellStyle name="Note 10 2 6 4 2" xfId="53977" xr:uid="{FA2FAF6E-7ACA-4DD4-8006-238CC60B98C4}"/>
    <cellStyle name="Note 10 2 6 4 2 2" xfId="53978" xr:uid="{A987373E-5EB1-44E3-8790-274D4CED700B}"/>
    <cellStyle name="Note 10 2 6 4 2 3" xfId="53979" xr:uid="{A73EE20E-B919-4179-970E-5978633F2EE9}"/>
    <cellStyle name="Note 10 2 6 4 3" xfId="53980" xr:uid="{AC795DC5-2E9F-4D81-924C-259D14B97FFB}"/>
    <cellStyle name="Note 10 2 6 4 4" xfId="53981" xr:uid="{87F60B5A-3A41-4AB0-983B-F67B3D067EBB}"/>
    <cellStyle name="Note 10 2 6 4 5" xfId="53982" xr:uid="{F56F73C4-19C3-4157-96BA-2F74057694F9}"/>
    <cellStyle name="Note 10 2 6 5" xfId="53983" xr:uid="{655C4C28-C3C0-41DB-ABBD-84A74CF00255}"/>
    <cellStyle name="Note 10 2 6 5 2" xfId="53984" xr:uid="{720F231A-9B08-4027-B302-3C5B0E2B61C3}"/>
    <cellStyle name="Note 10 2 6 5 3" xfId="53985" xr:uid="{7547B528-BC57-4900-BD25-E2804B2A4021}"/>
    <cellStyle name="Note 10 2 6 6" xfId="53986" xr:uid="{72EF3577-1FAF-469B-AE07-96F29C92F377}"/>
    <cellStyle name="Note 10 2 6 7" xfId="53987" xr:uid="{FFB21FF7-EB88-488D-848D-939F20A2C368}"/>
    <cellStyle name="Note 10 2 6 8" xfId="53988" xr:uid="{21E7E537-9CAC-4D7C-8C95-A759486D8E3B}"/>
    <cellStyle name="Note 10 2 7" xfId="53989" xr:uid="{27804F6C-3047-4A45-9674-432243413FD2}"/>
    <cellStyle name="Note 10 2 7 2" xfId="53990" xr:uid="{92B182E2-6B6D-4722-8496-B66D5F58C42C}"/>
    <cellStyle name="Note 10 2 7 2 2" xfId="53991" xr:uid="{A31993A1-EF1B-4672-A98F-64FB955D2064}"/>
    <cellStyle name="Note 10 2 7 2 2 2" xfId="53992" xr:uid="{3E198830-F94E-4CFC-9E25-2D4CC5D82029}"/>
    <cellStyle name="Note 10 2 7 2 2 2 2" xfId="53993" xr:uid="{79699C58-0C90-4B6D-B938-14EEA78FB876}"/>
    <cellStyle name="Note 10 2 7 2 2 3" xfId="53994" xr:uid="{CA33D83D-75AB-4CA2-97FB-D592D0AA8214}"/>
    <cellStyle name="Note 10 2 7 2 3" xfId="53995" xr:uid="{8F3F4AC9-FFE1-4706-96F7-060D52605581}"/>
    <cellStyle name="Note 10 2 7 2 3 2" xfId="53996" xr:uid="{8248FC34-006A-4177-BF68-85DB8053C25A}"/>
    <cellStyle name="Note 10 2 7 2 3 3" xfId="53997" xr:uid="{921BB762-11DD-409B-83F0-CA4495648B30}"/>
    <cellStyle name="Note 10 2 7 2 4" xfId="53998" xr:uid="{A7C63613-DF8D-4E16-B7E3-1AB7DDE14F00}"/>
    <cellStyle name="Note 10 2 7 2 5" xfId="53999" xr:uid="{98C16E8A-87E1-48B8-B074-28EE4F9A8B6A}"/>
    <cellStyle name="Note 10 2 7 3" xfId="54000" xr:uid="{6C17FC78-009A-4B57-AB1B-A7BF017670B6}"/>
    <cellStyle name="Note 10 2 7 3 2" xfId="54001" xr:uid="{BB06816B-342B-48D4-BA22-B8BF4420A07C}"/>
    <cellStyle name="Note 10 2 7 3 2 2" xfId="54002" xr:uid="{0FE1B9C5-7BD4-40AD-BA01-158D48539E23}"/>
    <cellStyle name="Note 10 2 7 3 2 2 2" xfId="54003" xr:uid="{CD47BFCA-6029-4C58-8B56-F080897C7731}"/>
    <cellStyle name="Note 10 2 7 3 2 3" xfId="54004" xr:uid="{132F625C-81D8-4DE9-BBD4-35FD9673F1AA}"/>
    <cellStyle name="Note 10 2 7 3 3" xfId="54005" xr:uid="{CBB60351-D3E4-4D42-84A8-C5B33483E5B5}"/>
    <cellStyle name="Note 10 2 7 3 3 2" xfId="54006" xr:uid="{2E34B8A1-1A2C-463C-B641-546139C9217F}"/>
    <cellStyle name="Note 10 2 7 3 3 3" xfId="54007" xr:uid="{D2AAB984-B14D-4FFD-8EEC-684DB05F235A}"/>
    <cellStyle name="Note 10 2 7 3 4" xfId="54008" xr:uid="{5E3F2712-9575-481F-AC7E-E4F4BD94F247}"/>
    <cellStyle name="Note 10 2 7 3 5" xfId="54009" xr:uid="{006871FE-B808-4282-9664-54D8BB5633EA}"/>
    <cellStyle name="Note 10 2 7 4" xfId="54010" xr:uid="{F259FCDA-98F7-49AF-90E7-C785E8463907}"/>
    <cellStyle name="Note 10 2 7 4 2" xfId="54011" xr:uid="{162CBFC3-56E3-4EC3-9E5F-B6BE604A2E3B}"/>
    <cellStyle name="Note 10 2 7 4 2 2" xfId="54012" xr:uid="{83F120EF-669C-4CD1-A222-7FCE3B104DD8}"/>
    <cellStyle name="Note 10 2 7 4 2 3" xfId="54013" xr:uid="{26E34478-17E4-447F-AA5E-645DA21D15CF}"/>
    <cellStyle name="Note 10 2 7 4 3" xfId="54014" xr:uid="{4CB499CC-921B-4688-8711-278BBE326D55}"/>
    <cellStyle name="Note 10 2 7 4 4" xfId="54015" xr:uid="{0F44BADA-9103-4ED4-94B8-26616DE356B1}"/>
    <cellStyle name="Note 10 2 7 4 5" xfId="54016" xr:uid="{08839426-2787-43C5-B12E-D8B6F4D27A3E}"/>
    <cellStyle name="Note 10 2 7 5" xfId="54017" xr:uid="{F06967A4-9723-4B7E-AA32-394C9080B275}"/>
    <cellStyle name="Note 10 2 7 5 2" xfId="54018" xr:uid="{5187DF55-0881-42FE-AECB-42FF9FF2F6CA}"/>
    <cellStyle name="Note 10 2 7 5 3" xfId="54019" xr:uid="{573B58E4-5B91-48FD-96E3-2BF2F7DC3092}"/>
    <cellStyle name="Note 10 2 7 6" xfId="54020" xr:uid="{458CF9FB-D278-4DA7-A76F-8B781115AF7C}"/>
    <cellStyle name="Note 10 2 7 7" xfId="54021" xr:uid="{1EA06F0D-52C7-4DDB-8A0B-E21DF2CC8ACE}"/>
    <cellStyle name="Note 10 2 7 8" xfId="54022" xr:uid="{65E7311B-D501-4A8E-8AD4-AEF49C3EE883}"/>
    <cellStyle name="Note 10 2 8" xfId="54023" xr:uid="{600EDAB6-C479-4507-870B-57266D0F02EE}"/>
    <cellStyle name="Note 10 2 8 2" xfId="54024" xr:uid="{FC187278-4458-43A2-B802-057FB2C53B15}"/>
    <cellStyle name="Note 10 2 8 2 2" xfId="54025" xr:uid="{12DBAAA0-2FB4-4F57-9681-08D0B343C736}"/>
    <cellStyle name="Note 10 2 8 2 2 2" xfId="54026" xr:uid="{8D0B77F3-F78A-4C78-AA04-306E958260B7}"/>
    <cellStyle name="Note 10 2 8 2 3" xfId="54027" xr:uid="{E3A9C2A5-7919-48E7-B094-BAC00E599C69}"/>
    <cellStyle name="Note 10 2 8 3" xfId="54028" xr:uid="{CAFE16D7-7C40-4237-BE53-BCC64570ABD2}"/>
    <cellStyle name="Note 10 2 8 3 2" xfId="54029" xr:uid="{CF60734C-B120-47B5-9661-8D2B2CF5A3E0}"/>
    <cellStyle name="Note 10 2 8 3 3" xfId="54030" xr:uid="{9602219E-D7FB-46D2-858B-3D39D8A77750}"/>
    <cellStyle name="Note 10 2 8 4" xfId="54031" xr:uid="{96A0BB1D-A5CA-4155-B680-0BCB0AA1B940}"/>
    <cellStyle name="Note 10 2 8 5" xfId="54032" xr:uid="{E942725D-841E-443B-BC5C-CE5295E829EB}"/>
    <cellStyle name="Note 10 2 9" xfId="54033" xr:uid="{6D101F3F-6670-414E-8891-89A05F791A09}"/>
    <cellStyle name="Note 10 2 9 2" xfId="54034" xr:uid="{1AC2547F-A538-4872-B9D5-9EEF9D7FD3B2}"/>
    <cellStyle name="Note 10 2 9 2 2" xfId="54035" xr:uid="{E5F16C58-FB50-4FB8-9CAA-2D3A70CCC21B}"/>
    <cellStyle name="Note 10 2 9 2 2 2" xfId="54036" xr:uid="{03FDDA26-077E-45C2-B6DE-25F6D97E4559}"/>
    <cellStyle name="Note 10 2 9 2 3" xfId="54037" xr:uid="{94FEA950-ADC9-4F95-AC54-DE0BD4AC576E}"/>
    <cellStyle name="Note 10 2 9 3" xfId="54038" xr:uid="{8A2D8E5B-241F-4BB3-8FA8-2D3530E18A87}"/>
    <cellStyle name="Note 10 2 9 3 2" xfId="54039" xr:uid="{6E6EFD6E-0E78-4507-8031-D483E2774799}"/>
    <cellStyle name="Note 10 2 9 3 3" xfId="54040" xr:uid="{0456D052-57A0-41FE-A906-4450FD68FE4E}"/>
    <cellStyle name="Note 10 2 9 4" xfId="54041" xr:uid="{392D3B80-2F5C-45F1-A8C0-2637358FD8AA}"/>
    <cellStyle name="Note 10 2 9 5" xfId="54042" xr:uid="{1C0CB804-7E15-43A3-93EF-20C571FA65D3}"/>
    <cellStyle name="Note 10 3" xfId="54043" xr:uid="{5F866AAD-56A8-4157-92AA-5E90B137A0BC}"/>
    <cellStyle name="Note 10 3 2" xfId="54044" xr:uid="{9DC2B326-B6ED-49BA-92F5-FC62F2FE7B71}"/>
    <cellStyle name="Note 10 3 2 2" xfId="54045" xr:uid="{43DD074A-24B7-43F5-B82D-2EAF0F8ABFC2}"/>
    <cellStyle name="Note 10 3 2 2 2" xfId="54046" xr:uid="{DA75B3D8-0F30-40D3-846D-D139DF4C96D7}"/>
    <cellStyle name="Note 10 3 2 2 2 2" xfId="54047" xr:uid="{0924D0C5-E261-4AE0-A628-89EAFBF42679}"/>
    <cellStyle name="Note 10 3 2 2 3" xfId="54048" xr:uid="{F9DD0BA1-2C5F-4C6C-9047-3368EBFF7959}"/>
    <cellStyle name="Note 10 3 2 3" xfId="54049" xr:uid="{25C22375-BD74-4394-8495-0A701FF19E61}"/>
    <cellStyle name="Note 10 3 2 3 2" xfId="54050" xr:uid="{A65216D4-43C9-40DE-A452-7D24EE16DB71}"/>
    <cellStyle name="Note 10 3 2 3 3" xfId="54051" xr:uid="{367CFE4D-0580-4975-91DC-82E4414B795C}"/>
    <cellStyle name="Note 10 3 2 4" xfId="54052" xr:uid="{619E0A64-85F0-4BBA-A456-A94A4A2C9FEB}"/>
    <cellStyle name="Note 10 3 2 5" xfId="54053" xr:uid="{2EDDBE5A-8F90-4B83-87C4-7EDB41CA98A6}"/>
    <cellStyle name="Note 10 3 3" xfId="54054" xr:uid="{85B3E502-E1CD-4184-A93A-633E1E73E75C}"/>
    <cellStyle name="Note 10 3 3 2" xfId="54055" xr:uid="{55BC9235-2503-41E2-AED8-FAB8E008D089}"/>
    <cellStyle name="Note 10 3 3 2 2" xfId="54056" xr:uid="{3C4B3D27-FB98-4254-8FAB-EAB845CC72BF}"/>
    <cellStyle name="Note 10 3 3 2 2 2" xfId="54057" xr:uid="{79218327-80B2-432D-A7C9-E07028A2B810}"/>
    <cellStyle name="Note 10 3 3 2 3" xfId="54058" xr:uid="{C955F4C6-8346-418E-B0FD-9C61F43FA21E}"/>
    <cellStyle name="Note 10 3 3 3" xfId="54059" xr:uid="{B136FE38-86C4-4DA8-8582-78010A7786CE}"/>
    <cellStyle name="Note 10 3 3 3 2" xfId="54060" xr:uid="{74D2D21D-3523-4DAF-BCF6-06698D4A49D7}"/>
    <cellStyle name="Note 10 3 3 3 3" xfId="54061" xr:uid="{A094CF15-9B98-4F7E-B2CE-83F78A9B78C1}"/>
    <cellStyle name="Note 10 3 3 4" xfId="54062" xr:uid="{95C159FA-EC08-49B4-951E-3B26F4911655}"/>
    <cellStyle name="Note 10 3 3 5" xfId="54063" xr:uid="{075FEFAE-CD50-47B9-9FAF-8EAA7F50A1DE}"/>
    <cellStyle name="Note 10 3 4" xfId="54064" xr:uid="{1CE2B076-BA46-43C2-9AA2-4224590F3FB4}"/>
    <cellStyle name="Note 10 3 4 2" xfId="54065" xr:uid="{8CAEE434-6DD0-470D-AC79-0641E45DA7F5}"/>
    <cellStyle name="Note 10 3 4 2 2" xfId="54066" xr:uid="{DF94FC56-FFCF-40EF-8FDF-EF64D0E34A57}"/>
    <cellStyle name="Note 10 3 4 2 3" xfId="54067" xr:uid="{6F127961-C982-4432-8B51-F3D47814314C}"/>
    <cellStyle name="Note 10 3 4 3" xfId="54068" xr:uid="{0B549020-4C71-4D94-BA5B-7BD536D3CC66}"/>
    <cellStyle name="Note 10 3 4 4" xfId="54069" xr:uid="{7C5A8F78-5FF4-4C05-B459-B89E48B951DF}"/>
    <cellStyle name="Note 10 3 4 5" xfId="54070" xr:uid="{82431EDD-E123-4ED0-92E5-A81600C35F20}"/>
    <cellStyle name="Note 10 3 5" xfId="54071" xr:uid="{90EA14DB-55F9-4C10-9103-EE5F69CC3F3C}"/>
    <cellStyle name="Note 10 3 5 2" xfId="54072" xr:uid="{1A2E163A-8254-4061-9D89-4BED3C155985}"/>
    <cellStyle name="Note 10 3 5 3" xfId="54073" xr:uid="{896887B6-CABD-4FE8-B99D-B785C6384D44}"/>
    <cellStyle name="Note 10 3 6" xfId="54074" xr:uid="{917ECCA3-8E02-47C2-A9E6-B6DC8703F08F}"/>
    <cellStyle name="Note 10 3 7" xfId="54075" xr:uid="{ED17BA7E-DE47-4166-994A-C6D8692B95D3}"/>
    <cellStyle name="Note 10 3 8" xfId="54076" xr:uid="{4EF26397-C16A-40E1-B21D-97C7EF3FE709}"/>
    <cellStyle name="Note 10 4" xfId="54077" xr:uid="{3A1C9A6A-AA6B-490E-94AE-B2F73B36A56A}"/>
    <cellStyle name="Note 10 4 2" xfId="54078" xr:uid="{E631D62D-00DF-49D7-98EC-32914C232A48}"/>
    <cellStyle name="Note 10 4 2 2" xfId="54079" xr:uid="{A81569EA-1F74-468E-97AC-8E5D7CBC8F0F}"/>
    <cellStyle name="Note 10 4 2 2 2" xfId="54080" xr:uid="{553B6F16-2875-4007-958F-CC62E84A9174}"/>
    <cellStyle name="Note 10 4 2 2 2 2" xfId="54081" xr:uid="{EF8BDFAC-1D8A-4130-A740-AEA395E1B65C}"/>
    <cellStyle name="Note 10 4 2 2 3" xfId="54082" xr:uid="{D8180906-00B6-4A8A-A3EF-0A5E3F1D19F0}"/>
    <cellStyle name="Note 10 4 2 3" xfId="54083" xr:uid="{3C334D81-BFAF-483E-AD0D-AE96E59CAADA}"/>
    <cellStyle name="Note 10 4 2 3 2" xfId="54084" xr:uid="{D2BCFB31-C63C-402C-84E8-32CACEDE0B62}"/>
    <cellStyle name="Note 10 4 2 3 3" xfId="54085" xr:uid="{47B97A0C-D21D-438E-9D22-3A2C5CE31371}"/>
    <cellStyle name="Note 10 4 2 4" xfId="54086" xr:uid="{AA93BD17-D048-4F6E-8075-D9D422AA5DFB}"/>
    <cellStyle name="Note 10 4 2 5" xfId="54087" xr:uid="{8FE68E2E-AF2C-4F3B-B2FD-7109212C53AE}"/>
    <cellStyle name="Note 10 4 3" xfId="54088" xr:uid="{1B34FF2C-5C30-4849-A2EE-2DD129F5B431}"/>
    <cellStyle name="Note 10 4 3 2" xfId="54089" xr:uid="{EBE947A3-B3C9-4630-8F50-1B55C733E617}"/>
    <cellStyle name="Note 10 4 3 2 2" xfId="54090" xr:uid="{24B9F6ED-4D8F-42CB-A1E1-704369DEAD97}"/>
    <cellStyle name="Note 10 4 3 2 2 2" xfId="54091" xr:uid="{6B927A73-EFB9-4EC4-8EC2-183E32DD6D51}"/>
    <cellStyle name="Note 10 4 3 2 3" xfId="54092" xr:uid="{20F55B67-967C-41A0-A34D-0DEDC1318CFE}"/>
    <cellStyle name="Note 10 4 3 3" xfId="54093" xr:uid="{94D7E846-495F-4899-B804-2DAA9B8A5949}"/>
    <cellStyle name="Note 10 4 3 3 2" xfId="54094" xr:uid="{76848755-949C-4862-9F4A-5C1D54A07389}"/>
    <cellStyle name="Note 10 4 3 3 3" xfId="54095" xr:uid="{FD0A6D21-68DF-41CA-80ED-29C5BCCF3A5D}"/>
    <cellStyle name="Note 10 4 3 4" xfId="54096" xr:uid="{16D240B1-47FE-4BD4-80C0-955CACA5679E}"/>
    <cellStyle name="Note 10 4 3 5" xfId="54097" xr:uid="{F2DF8594-985D-42F6-9450-7B5AD197AB62}"/>
    <cellStyle name="Note 10 4 4" xfId="54098" xr:uid="{1E62B41C-4389-49CD-961C-AD84174411D0}"/>
    <cellStyle name="Note 10 4 4 2" xfId="54099" xr:uid="{783A2A33-24D9-43E0-8AC0-5139EA25876E}"/>
    <cellStyle name="Note 10 4 4 2 2" xfId="54100" xr:uid="{D524BB46-8481-4905-A72A-C95A3942A385}"/>
    <cellStyle name="Note 10 4 4 2 3" xfId="54101" xr:uid="{279CD3B8-3BA9-45E1-BBD7-52896C808262}"/>
    <cellStyle name="Note 10 4 4 3" xfId="54102" xr:uid="{59469347-15C4-405D-B9AD-DA54BB1E60BC}"/>
    <cellStyle name="Note 10 4 4 4" xfId="54103" xr:uid="{7B28F0FA-574B-4EDC-A987-34D75DD1359C}"/>
    <cellStyle name="Note 10 4 4 5" xfId="54104" xr:uid="{5476D6B5-68F0-4CE8-B117-D8FAA24DB855}"/>
    <cellStyle name="Note 10 4 5" xfId="54105" xr:uid="{627E73D7-CAD0-4DEF-A0B1-49FEC66663CE}"/>
    <cellStyle name="Note 10 4 5 2" xfId="54106" xr:uid="{8ADD3825-95E0-443D-81DB-23CD7534DFD5}"/>
    <cellStyle name="Note 10 4 5 3" xfId="54107" xr:uid="{0D59DB35-3470-4E64-9EA7-86ACDB2E273E}"/>
    <cellStyle name="Note 10 4 6" xfId="54108" xr:uid="{36D9D8A0-52CD-47FC-A9BF-22CB0CED01D7}"/>
    <cellStyle name="Note 10 4 7" xfId="54109" xr:uid="{B461F4F4-2B45-4190-B2F5-9AD5DA64AC88}"/>
    <cellStyle name="Note 10 4 8" xfId="54110" xr:uid="{CDB680DF-77E0-4105-83D8-6A3F513BF6BE}"/>
    <cellStyle name="Note 10 5" xfId="54111" xr:uid="{BA8FC8CB-1C2A-4CF8-A8C9-EB7890BFB091}"/>
    <cellStyle name="Note 10 5 2" xfId="54112" xr:uid="{C607E967-D670-45F2-9302-F4DFC3927615}"/>
    <cellStyle name="Note 10 5 2 2" xfId="54113" xr:uid="{98614401-E8C3-4F79-A582-9051EB9A2F15}"/>
    <cellStyle name="Note 10 5 2 2 2" xfId="54114" xr:uid="{387287D1-EF13-4930-AEC5-FE50F33BEC15}"/>
    <cellStyle name="Note 10 5 2 2 2 2" xfId="54115" xr:uid="{F70D2063-79AC-4DDE-BB5F-A0F12EAE1EED}"/>
    <cellStyle name="Note 10 5 2 2 3" xfId="54116" xr:uid="{85821F37-11BF-400B-B682-3249884FE3CD}"/>
    <cellStyle name="Note 10 5 2 3" xfId="54117" xr:uid="{C7E4450B-AF35-4BD3-AB62-66B74A211F3B}"/>
    <cellStyle name="Note 10 5 2 3 2" xfId="54118" xr:uid="{88727A2E-735B-4076-9B66-E892AAA4FF76}"/>
    <cellStyle name="Note 10 5 2 3 3" xfId="54119" xr:uid="{6FBB17DB-318E-4700-AEAC-12DCB9B82C93}"/>
    <cellStyle name="Note 10 5 2 4" xfId="54120" xr:uid="{512B1A5E-23AE-4183-8D85-8D0FF7587674}"/>
    <cellStyle name="Note 10 5 2 5" xfId="54121" xr:uid="{A376EBBB-282F-4E87-94FD-45D8AFD643A8}"/>
    <cellStyle name="Note 10 5 3" xfId="54122" xr:uid="{AA222A9F-98C3-4A51-8F31-0CA886F2A3AB}"/>
    <cellStyle name="Note 10 5 3 2" xfId="54123" xr:uid="{CFAD261A-1920-4CD7-B7E9-2731C50DCFFD}"/>
    <cellStyle name="Note 10 5 3 2 2" xfId="54124" xr:uid="{11720D00-00B7-4FAE-BBF3-CAE6F4427339}"/>
    <cellStyle name="Note 10 5 3 2 2 2" xfId="54125" xr:uid="{FA181F0E-6AA8-4EEC-B28E-28845B169808}"/>
    <cellStyle name="Note 10 5 3 2 3" xfId="54126" xr:uid="{37B40ADE-D154-4B48-BA7F-F7062DA21661}"/>
    <cellStyle name="Note 10 5 3 3" xfId="54127" xr:uid="{B23E7C3C-BCE3-481A-905A-2B93B0CFE687}"/>
    <cellStyle name="Note 10 5 3 3 2" xfId="54128" xr:uid="{823D1276-156C-4FB8-A109-5A5DD18C816D}"/>
    <cellStyle name="Note 10 5 3 3 3" xfId="54129" xr:uid="{9374F35D-80A9-48A6-9F8D-2B96BD4D07F4}"/>
    <cellStyle name="Note 10 5 3 4" xfId="54130" xr:uid="{FA51CCC3-FC44-4062-B4EC-4741C80C0A06}"/>
    <cellStyle name="Note 10 5 3 5" xfId="54131" xr:uid="{504D54DD-4728-4877-9535-295C76EC887E}"/>
    <cellStyle name="Note 10 5 4" xfId="54132" xr:uid="{A2F5DBA2-E667-4AD8-8C2E-6BDB6D57E8F8}"/>
    <cellStyle name="Note 10 5 4 2" xfId="54133" xr:uid="{0DC580D3-A57A-49C5-B156-8F3F9CE0693A}"/>
    <cellStyle name="Note 10 5 4 2 2" xfId="54134" xr:uid="{2A0805DE-962F-42DF-BBAE-462A8B3A748B}"/>
    <cellStyle name="Note 10 5 4 2 3" xfId="54135" xr:uid="{0042977A-6073-4C12-88B3-26A3054DDD0A}"/>
    <cellStyle name="Note 10 5 4 3" xfId="54136" xr:uid="{1BDBCA0F-BDDC-445D-8C91-38989C4BAA72}"/>
    <cellStyle name="Note 10 5 4 4" xfId="54137" xr:uid="{A3E6FFB1-A25A-42EE-83D5-301F1B642A87}"/>
    <cellStyle name="Note 10 5 4 5" xfId="54138" xr:uid="{2358D886-6F81-4E41-A698-63DC2E3933F9}"/>
    <cellStyle name="Note 10 5 5" xfId="54139" xr:uid="{199D8A21-AAC2-4B8B-B010-81AE14167A68}"/>
    <cellStyle name="Note 10 5 5 2" xfId="54140" xr:uid="{ABB668E3-5CC2-4012-A20B-61E735BF31F5}"/>
    <cellStyle name="Note 10 5 5 3" xfId="54141" xr:uid="{C133FFCA-2206-4FE8-BBD9-A235B83BE0A6}"/>
    <cellStyle name="Note 10 5 6" xfId="54142" xr:uid="{6D0A5AF2-B59C-4F5A-8072-355555298D09}"/>
    <cellStyle name="Note 10 5 7" xfId="54143" xr:uid="{6D68D8C1-20ED-4F89-B393-22A0E9670738}"/>
    <cellStyle name="Note 10 5 8" xfId="54144" xr:uid="{8868E48B-BC1F-4B01-ACF1-05777C021EC7}"/>
    <cellStyle name="Note 10 6" xfId="54145" xr:uid="{15925321-0E89-4116-B874-0ECE5AAE6FBA}"/>
    <cellStyle name="Note 10 6 2" xfId="54146" xr:uid="{80BA6733-C2CB-4E74-8F76-02CBDDEE6641}"/>
    <cellStyle name="Note 10 6 2 2" xfId="54147" xr:uid="{A99BB155-AC60-4F0A-BDF1-826CE74D73F4}"/>
    <cellStyle name="Note 10 6 2 2 2" xfId="54148" xr:uid="{3D22490A-385A-4F49-9026-BC06C0956A93}"/>
    <cellStyle name="Note 10 6 2 2 2 2" xfId="54149" xr:uid="{8CE423A3-2FA7-428A-A180-52D8D2A1D9AF}"/>
    <cellStyle name="Note 10 6 2 2 3" xfId="54150" xr:uid="{371ABBB9-CD9D-4506-BFF6-77E4CBA599EE}"/>
    <cellStyle name="Note 10 6 2 3" xfId="54151" xr:uid="{A194DDF2-60C2-439E-B0FE-8EA01A4C1E1E}"/>
    <cellStyle name="Note 10 6 2 3 2" xfId="54152" xr:uid="{A2AAC642-7EDE-4512-877F-D65429A5AD45}"/>
    <cellStyle name="Note 10 6 2 3 3" xfId="54153" xr:uid="{AB6A0602-50A4-43A5-98FF-341C6DCED292}"/>
    <cellStyle name="Note 10 6 2 4" xfId="54154" xr:uid="{30DC48DA-0529-4FCC-A480-73388DCAE247}"/>
    <cellStyle name="Note 10 6 2 5" xfId="54155" xr:uid="{ABB1C9B2-CDC8-495B-B046-415F31661CC9}"/>
    <cellStyle name="Note 10 6 3" xfId="54156" xr:uid="{FDB6D9A7-59BC-41EF-8C36-9F5496415CA0}"/>
    <cellStyle name="Note 10 6 3 2" xfId="54157" xr:uid="{F9BA41A6-49A5-4D71-9ADE-0D9C19BA3FA1}"/>
    <cellStyle name="Note 10 6 3 2 2" xfId="54158" xr:uid="{C99E9BE3-F069-41F1-A2AC-DEC22D23C30E}"/>
    <cellStyle name="Note 10 6 3 2 2 2" xfId="54159" xr:uid="{77EBE18A-7EE9-4F79-8513-CF666D63E417}"/>
    <cellStyle name="Note 10 6 3 2 3" xfId="54160" xr:uid="{6E23FEF8-E79A-4A4C-A37B-F71BBCBB86EF}"/>
    <cellStyle name="Note 10 6 3 3" xfId="54161" xr:uid="{7947B734-7D3A-483E-8960-6073F915C574}"/>
    <cellStyle name="Note 10 6 3 3 2" xfId="54162" xr:uid="{C162B33B-1941-459E-901A-9ED56833C83D}"/>
    <cellStyle name="Note 10 6 3 3 3" xfId="54163" xr:uid="{2C08ED35-7CA5-4CCB-AAC8-2BD559857401}"/>
    <cellStyle name="Note 10 6 3 4" xfId="54164" xr:uid="{B3E0CF8E-F6D7-4F07-ABD5-91F55B2E1A33}"/>
    <cellStyle name="Note 10 6 3 5" xfId="54165" xr:uid="{D2287E8E-D8CD-41F1-A78F-E9FE8A818865}"/>
    <cellStyle name="Note 10 6 4" xfId="54166" xr:uid="{B0B3CB24-0AC8-47B4-8755-FF4E886AA714}"/>
    <cellStyle name="Note 10 6 4 2" xfId="54167" xr:uid="{D18DC833-58D1-44D7-9AC4-8954E8B2A8EA}"/>
    <cellStyle name="Note 10 6 4 2 2" xfId="54168" xr:uid="{6BBEE684-C79A-4373-9949-7002B2AAC615}"/>
    <cellStyle name="Note 10 6 4 2 3" xfId="54169" xr:uid="{4F08B9C6-84E0-43FB-BFEE-E4A43F136089}"/>
    <cellStyle name="Note 10 6 4 3" xfId="54170" xr:uid="{5E537BB2-6014-40CE-8661-ABFCAC87C02D}"/>
    <cellStyle name="Note 10 6 4 4" xfId="54171" xr:uid="{685F8CF4-5634-4E8B-B884-954FCA44C7BB}"/>
    <cellStyle name="Note 10 6 4 5" xfId="54172" xr:uid="{451AB938-BC7A-4DEC-8538-F18387258D8B}"/>
    <cellStyle name="Note 10 6 5" xfId="54173" xr:uid="{5EE299FA-A284-44B0-A2DA-B2D01C05B8D8}"/>
    <cellStyle name="Note 10 6 5 2" xfId="54174" xr:uid="{43D563F5-A467-4E04-B6BD-B2B6F807A72D}"/>
    <cellStyle name="Note 10 6 5 3" xfId="54175" xr:uid="{3F984BE5-79A6-4EFE-A0E2-D49243FEBE49}"/>
    <cellStyle name="Note 10 6 6" xfId="54176" xr:uid="{96296406-1C03-4648-9DD3-230CF5A003E3}"/>
    <cellStyle name="Note 10 6 7" xfId="54177" xr:uid="{7D7E8DF2-82FA-4B7D-94CE-63BA62AFCCF7}"/>
    <cellStyle name="Note 10 6 8" xfId="54178" xr:uid="{C1F451B6-5DD4-4626-BA71-53EFAD196337}"/>
    <cellStyle name="Note 10 7" xfId="54179" xr:uid="{518E99BC-0359-4833-AE5E-2EC16CA69F6F}"/>
    <cellStyle name="Note 10 7 2" xfId="54180" xr:uid="{6B992D2B-CA89-41B0-B6C3-9FED1CE10654}"/>
    <cellStyle name="Note 10 7 2 2" xfId="54181" xr:uid="{AB63A659-816A-4106-9D73-C27D839BD47B}"/>
    <cellStyle name="Note 10 7 2 2 2" xfId="54182" xr:uid="{2F7875A8-3169-40A3-B2AA-47655A915C2C}"/>
    <cellStyle name="Note 10 7 2 2 2 2" xfId="54183" xr:uid="{F81AD348-1EE8-47B9-954A-A5F2F75B2B89}"/>
    <cellStyle name="Note 10 7 2 2 3" xfId="54184" xr:uid="{0D1E3BA8-4A18-405B-B72C-3BEC8F4309D2}"/>
    <cellStyle name="Note 10 7 2 3" xfId="54185" xr:uid="{95FF2F09-071E-44CC-9B4B-2F6A1D0499E6}"/>
    <cellStyle name="Note 10 7 2 3 2" xfId="54186" xr:uid="{D71D47FA-14C0-49A7-AEF5-00E0B042D31C}"/>
    <cellStyle name="Note 10 7 2 3 3" xfId="54187" xr:uid="{330FF133-A698-4506-9777-813F2EC5A446}"/>
    <cellStyle name="Note 10 7 2 4" xfId="54188" xr:uid="{038AAF99-D6BE-473C-B8A2-CBDFF77285BC}"/>
    <cellStyle name="Note 10 7 2 5" xfId="54189" xr:uid="{9355992A-3CD7-40F9-8DD2-2E6DE58467A1}"/>
    <cellStyle name="Note 10 7 3" xfId="54190" xr:uid="{9D13F652-BA0F-4520-BDB4-4C19642F774F}"/>
    <cellStyle name="Note 10 7 3 2" xfId="54191" xr:uid="{960D1F2F-8AA7-41CC-B807-607211F101AE}"/>
    <cellStyle name="Note 10 7 3 2 2" xfId="54192" xr:uid="{B4CC5FEC-286B-45DE-8EB0-BFC3A118FA50}"/>
    <cellStyle name="Note 10 7 3 2 2 2" xfId="54193" xr:uid="{20BDD67B-F3F8-4670-9A12-B0177369D889}"/>
    <cellStyle name="Note 10 7 3 2 3" xfId="54194" xr:uid="{55773FC4-954A-427C-A023-51C42FF49003}"/>
    <cellStyle name="Note 10 7 3 3" xfId="54195" xr:uid="{4FA77BB0-8705-41EE-8FD5-07CDFF2BD96C}"/>
    <cellStyle name="Note 10 7 3 3 2" xfId="54196" xr:uid="{C9D1F747-540C-46F2-97D9-5DBED790E148}"/>
    <cellStyle name="Note 10 7 3 3 3" xfId="54197" xr:uid="{B4CDFADC-1506-4BDF-BD67-94ADCD2853C9}"/>
    <cellStyle name="Note 10 7 3 4" xfId="54198" xr:uid="{C95E6131-6D2B-4E7B-A8C2-9A9E8D2F754C}"/>
    <cellStyle name="Note 10 7 3 5" xfId="54199" xr:uid="{5F698B68-EFA0-4287-91D0-EE411B0C4EAF}"/>
    <cellStyle name="Note 10 7 4" xfId="54200" xr:uid="{6CD6001A-3E80-4FD9-ABD5-F10A775413A1}"/>
    <cellStyle name="Note 10 7 4 2" xfId="54201" xr:uid="{E6E80722-19FF-48BD-9FAB-CD361030C304}"/>
    <cellStyle name="Note 10 7 4 2 2" xfId="54202" xr:uid="{B4009D90-4527-4996-BB3E-3C4539AA6561}"/>
    <cellStyle name="Note 10 7 4 2 3" xfId="54203" xr:uid="{7BE2C5EA-DC08-42A8-9D24-6CE8FEBDC7FB}"/>
    <cellStyle name="Note 10 7 4 3" xfId="54204" xr:uid="{4E598D10-5FFA-4660-B867-0EEE47E5B3EA}"/>
    <cellStyle name="Note 10 7 4 4" xfId="54205" xr:uid="{41D01461-E6EE-4481-9A78-F19971D672C8}"/>
    <cellStyle name="Note 10 7 4 5" xfId="54206" xr:uid="{4771E634-E002-4FD8-BA8D-FA04AFFF9A33}"/>
    <cellStyle name="Note 10 7 5" xfId="54207" xr:uid="{1E043B87-A720-453B-9265-E691EE5B47B7}"/>
    <cellStyle name="Note 10 7 5 2" xfId="54208" xr:uid="{57895A5B-0362-42AF-A803-EB50A1883F43}"/>
    <cellStyle name="Note 10 7 5 3" xfId="54209" xr:uid="{0AE06098-1E8B-476A-AC6D-00D508B7DD31}"/>
    <cellStyle name="Note 10 7 6" xfId="54210" xr:uid="{F79C412D-F8D6-4E28-A9F1-E1FA9C33E6A5}"/>
    <cellStyle name="Note 10 7 7" xfId="54211" xr:uid="{190CDD08-5B83-45D8-ADCD-BA697196D9EF}"/>
    <cellStyle name="Note 10 7 8" xfId="54212" xr:uid="{166FC859-9270-4FB9-A588-874471353382}"/>
    <cellStyle name="Note 10 8" xfId="54213" xr:uid="{11B1404A-1686-4559-BFC3-0A9151A66A85}"/>
    <cellStyle name="Note 10 8 2" xfId="54214" xr:uid="{7B64D76C-0E6C-411E-9F26-37C05F672E8E}"/>
    <cellStyle name="Note 10 8 2 2" xfId="54215" xr:uid="{D86C81B0-C80F-4979-8B43-F000DEB173A7}"/>
    <cellStyle name="Note 10 8 2 2 2" xfId="54216" xr:uid="{7D8288A4-0C87-415D-8F21-9114C29CFEBE}"/>
    <cellStyle name="Note 10 8 2 2 2 2" xfId="54217" xr:uid="{0A02F1C0-0A31-4FCB-847E-0591DEFAFCF4}"/>
    <cellStyle name="Note 10 8 2 2 3" xfId="54218" xr:uid="{C11B281D-24C4-4B7A-A009-35CCFDC8D7A1}"/>
    <cellStyle name="Note 10 8 2 3" xfId="54219" xr:uid="{83B43D77-C0D2-4C90-9A7B-FA05B91FA1E6}"/>
    <cellStyle name="Note 10 8 2 3 2" xfId="54220" xr:uid="{3C7D404F-6E41-437C-BF1A-22724A2348E8}"/>
    <cellStyle name="Note 10 8 2 3 3" xfId="54221" xr:uid="{AC0831F2-B202-4103-9886-1FA47D349C6F}"/>
    <cellStyle name="Note 10 8 2 4" xfId="54222" xr:uid="{925CEEDB-AC63-4C82-9829-75123C8311EC}"/>
    <cellStyle name="Note 10 8 2 5" xfId="54223" xr:uid="{DCF595EE-EBE3-476F-9ECF-E46C2AFA399C}"/>
    <cellStyle name="Note 10 8 3" xfId="54224" xr:uid="{722FE2AE-5431-4C85-96F0-7662BA5D78D0}"/>
    <cellStyle name="Note 10 8 3 2" xfId="54225" xr:uid="{00D43B0D-22D6-4B8D-9B1A-99AE542B3300}"/>
    <cellStyle name="Note 10 8 3 2 2" xfId="54226" xr:uid="{11503277-1F08-4EC3-8917-BEBA87D8EB2B}"/>
    <cellStyle name="Note 10 8 3 2 2 2" xfId="54227" xr:uid="{32793A81-5022-429B-9CBC-EA0216B4413B}"/>
    <cellStyle name="Note 10 8 3 2 3" xfId="54228" xr:uid="{BAFF8229-1829-478F-8508-7DE3981A8BD6}"/>
    <cellStyle name="Note 10 8 3 3" xfId="54229" xr:uid="{C55B65ED-DEFE-4BA9-994F-648FC2CADA7E}"/>
    <cellStyle name="Note 10 8 3 3 2" xfId="54230" xr:uid="{6C22C947-4787-4AC7-B025-ED92C61D5FC3}"/>
    <cellStyle name="Note 10 8 3 3 3" xfId="54231" xr:uid="{F7CF7122-5237-4724-82D1-208EE75C5860}"/>
    <cellStyle name="Note 10 8 3 4" xfId="54232" xr:uid="{4C60AEAD-60F8-4DC1-9AF7-ACFC59CE2D46}"/>
    <cellStyle name="Note 10 8 3 5" xfId="54233" xr:uid="{3F318D29-B7B3-4045-857B-9E3F5F0109DE}"/>
    <cellStyle name="Note 10 8 4" xfId="54234" xr:uid="{FB8B2261-F2CE-4D63-BE43-30266844BA93}"/>
    <cellStyle name="Note 10 8 4 2" xfId="54235" xr:uid="{600E4849-EB9A-41F1-9989-B607B9D642B9}"/>
    <cellStyle name="Note 10 8 4 2 2" xfId="54236" xr:uid="{24CB1702-80FF-4CAF-BA0C-E786226DB2ED}"/>
    <cellStyle name="Note 10 8 4 2 3" xfId="54237" xr:uid="{BA397BEB-1AC2-4601-A01D-2BBB7D02D3D1}"/>
    <cellStyle name="Note 10 8 4 3" xfId="54238" xr:uid="{00AD2803-50B1-4B07-AA5E-CCC7B1C4DE60}"/>
    <cellStyle name="Note 10 8 4 4" xfId="54239" xr:uid="{ECF4073E-6AAB-4137-A11E-A1B329A7AFCE}"/>
    <cellStyle name="Note 10 8 4 5" xfId="54240" xr:uid="{02C1C012-E1B0-4E8A-801B-0FECCA204AD9}"/>
    <cellStyle name="Note 10 8 5" xfId="54241" xr:uid="{E3A4F726-6370-472D-BEE8-685F2E45DB32}"/>
    <cellStyle name="Note 10 8 5 2" xfId="54242" xr:uid="{AE3CC905-78A3-4D6D-92B3-0DE2C055D5C8}"/>
    <cellStyle name="Note 10 8 5 3" xfId="54243" xr:uid="{9D20DE68-6066-47D4-9CA8-DB261562AAE3}"/>
    <cellStyle name="Note 10 8 6" xfId="54244" xr:uid="{66C10A7C-80EB-4553-B949-A3AC10B9F7CD}"/>
    <cellStyle name="Note 10 8 7" xfId="54245" xr:uid="{B2B5F5FC-0754-4BDD-8879-2D31849B81BB}"/>
    <cellStyle name="Note 10 8 8" xfId="54246" xr:uid="{378CA9B1-E1D1-4D1C-96E8-E3580C8CF1EE}"/>
    <cellStyle name="Note 10 9" xfId="54247" xr:uid="{45669D0B-19BD-46C3-AC5F-E819CCA58728}"/>
    <cellStyle name="Note 10 9 2" xfId="54248" xr:uid="{29A4CD34-F877-4964-BAA4-E74232DD571F}"/>
    <cellStyle name="Note 10 9 2 2" xfId="54249" xr:uid="{5E5560ED-A790-4E2B-A8A6-B2A0BCBDF89B}"/>
    <cellStyle name="Note 10 9 2 2 2" xfId="54250" xr:uid="{C2ADE650-C1A9-4988-9622-64CA095F6B56}"/>
    <cellStyle name="Note 10 9 2 3" xfId="54251" xr:uid="{900C699A-7280-408A-95A9-13CC5E1CC306}"/>
    <cellStyle name="Note 10 9 3" xfId="54252" xr:uid="{07A59A40-E392-4CFF-BC58-6EE0A0530E17}"/>
    <cellStyle name="Note 10 9 3 2" xfId="54253" xr:uid="{CAB7C628-E82E-4F4F-BF60-83AF137B831E}"/>
    <cellStyle name="Note 10 9 3 3" xfId="54254" xr:uid="{81A193B2-1294-4871-909F-BCCACD566CF2}"/>
    <cellStyle name="Note 10 9 4" xfId="54255" xr:uid="{2AFAA8E6-5816-44E9-9047-1B266793D180}"/>
    <cellStyle name="Note 10 9 5" xfId="54256" xr:uid="{ED15AF4C-271F-4F20-81C8-9C94F7934D95}"/>
    <cellStyle name="Note 11" xfId="54257" xr:uid="{74A6CB49-4038-4887-94DB-497422A574E1}"/>
    <cellStyle name="Note 11 10" xfId="54258" xr:uid="{A04767DD-490A-48DC-BFDA-3651FBA6C3BA}"/>
    <cellStyle name="Note 11 10 2" xfId="54259" xr:uid="{ED806D56-4D25-4BF0-BB09-D22A5FAF26B7}"/>
    <cellStyle name="Note 11 10 2 2" xfId="54260" xr:uid="{1305A971-6FE2-49B0-8DEC-DF11697280F9}"/>
    <cellStyle name="Note 11 10 2 2 2" xfId="54261" xr:uid="{5A87CC11-94CC-425E-8E4B-DF18888477D9}"/>
    <cellStyle name="Note 11 10 2 3" xfId="54262" xr:uid="{DFEDFE3B-90DF-40E6-B946-AA3FC8ACA5D6}"/>
    <cellStyle name="Note 11 10 3" xfId="54263" xr:uid="{8813E249-B1D2-43BB-B81B-C2C001B8FA8D}"/>
    <cellStyle name="Note 11 10 3 2" xfId="54264" xr:uid="{C08D8688-7ACC-4AED-ADCE-BA37D90A3138}"/>
    <cellStyle name="Note 11 10 3 3" xfId="54265" xr:uid="{94A900B9-F3A5-4E3F-AF7C-BD2D451DA926}"/>
    <cellStyle name="Note 11 10 4" xfId="54266" xr:uid="{2E7CC510-C833-45CC-81D5-8333A43AC6CD}"/>
    <cellStyle name="Note 11 10 5" xfId="54267" xr:uid="{03189832-40BC-4740-B46D-1DE9A3C5836B}"/>
    <cellStyle name="Note 11 11" xfId="54268" xr:uid="{AC8D5745-EF1B-422C-9CF1-B3B813D72B03}"/>
    <cellStyle name="Note 11 11 2" xfId="54269" xr:uid="{2B53230D-39A8-410E-8D16-C746BD1ADD30}"/>
    <cellStyle name="Note 11 11 2 2" xfId="54270" xr:uid="{205C3253-6F4D-4A23-8935-C912834635DC}"/>
    <cellStyle name="Note 11 11 2 3" xfId="54271" xr:uid="{743F8BFE-F374-463C-835D-A484D5D93802}"/>
    <cellStyle name="Note 11 11 3" xfId="54272" xr:uid="{82AE32DD-58EF-4614-B6CC-B1C1BC544F4C}"/>
    <cellStyle name="Note 11 11 4" xfId="54273" xr:uid="{2C9B6649-D489-4EB9-B8F6-8AA5F8F21C2F}"/>
    <cellStyle name="Note 11 11 5" xfId="54274" xr:uid="{16A2B1BD-9640-4ECA-8438-9F98AE285C15}"/>
    <cellStyle name="Note 11 12" xfId="54275" xr:uid="{6B8C882E-0F36-42FE-B5A4-AC956B112BD8}"/>
    <cellStyle name="Note 11 12 2" xfId="54276" xr:uid="{C4B2A278-F986-4AEA-98DF-9DD8D968F66E}"/>
    <cellStyle name="Note 11 12 3" xfId="54277" xr:uid="{8A03DCEC-2E83-4EFC-9F31-C7BE49457C57}"/>
    <cellStyle name="Note 11 13" xfId="54278" xr:uid="{DA0E8B1C-B7B5-4DFE-93A3-0F98616D8A6F}"/>
    <cellStyle name="Note 11 14" xfId="54279" xr:uid="{FEAC1A45-044D-406B-9B78-35DF775F32B7}"/>
    <cellStyle name="Note 11 15" xfId="54280" xr:uid="{5E09C00F-3353-4A97-A764-A3D3497DEB1A}"/>
    <cellStyle name="Note 11 16" xfId="54281" xr:uid="{C3D148BB-D725-4A0C-94A0-277E5EE9FCAC}"/>
    <cellStyle name="Note 11 2" xfId="54282" xr:uid="{20CA0AF3-929F-4079-9BAB-F095B0D72EC9}"/>
    <cellStyle name="Note 11 2 10" xfId="54283" xr:uid="{CCF5651B-F96F-4D00-80D0-40F5303C2C07}"/>
    <cellStyle name="Note 11 2 10 2" xfId="54284" xr:uid="{E0A0799E-5FDE-44AA-90E9-560481812B13}"/>
    <cellStyle name="Note 11 2 10 2 2" xfId="54285" xr:uid="{4FF19F44-79E4-4FB2-9602-D156D01D4C1A}"/>
    <cellStyle name="Note 11 2 10 2 3" xfId="54286" xr:uid="{C8A144F6-E0AB-48BE-B0E6-0F12B7B5859E}"/>
    <cellStyle name="Note 11 2 10 3" xfId="54287" xr:uid="{D0FF3F96-4D7E-4FF6-B610-84C3E67ABBCE}"/>
    <cellStyle name="Note 11 2 10 4" xfId="54288" xr:uid="{B624E6E6-C913-4802-AE58-323734AFDDC1}"/>
    <cellStyle name="Note 11 2 10 5" xfId="54289" xr:uid="{C2A85401-D238-4E52-8BC4-723BE7650029}"/>
    <cellStyle name="Note 11 2 11" xfId="54290" xr:uid="{F31B89F4-5EB5-4541-A3E4-62FFE39622F4}"/>
    <cellStyle name="Note 11 2 11 2" xfId="54291" xr:uid="{13AAA159-88A3-4833-A6D4-BD8AC074DEF1}"/>
    <cellStyle name="Note 11 2 11 3" xfId="54292" xr:uid="{1F63E45E-AF50-4BD6-8A4F-DA39F8C3E290}"/>
    <cellStyle name="Note 11 2 12" xfId="54293" xr:uid="{945A7454-3797-41D5-93B1-C7777DDB7E2C}"/>
    <cellStyle name="Note 11 2 13" xfId="54294" xr:uid="{26D23C28-6144-4B87-A881-CAEEF42E960C}"/>
    <cellStyle name="Note 11 2 14" xfId="54295" xr:uid="{ADE77551-4632-4AEE-8D84-6395329F7A02}"/>
    <cellStyle name="Note 11 2 2" xfId="54296" xr:uid="{9B16CD34-FE17-42A3-B768-88DCB26CB910}"/>
    <cellStyle name="Note 11 2 2 2" xfId="54297" xr:uid="{55B02C16-4A16-4C20-BEBB-E12D38B89A51}"/>
    <cellStyle name="Note 11 2 2 2 2" xfId="54298" xr:uid="{45957730-E7CF-474E-B24A-BD14C6E1EFE7}"/>
    <cellStyle name="Note 11 2 2 2 2 2" xfId="54299" xr:uid="{86E2C4F4-3F9F-4A50-A55D-300EA7B57D03}"/>
    <cellStyle name="Note 11 2 2 2 2 2 2" xfId="54300" xr:uid="{4462818B-FCAB-4CFD-8930-FCA113C09B8F}"/>
    <cellStyle name="Note 11 2 2 2 2 3" xfId="54301" xr:uid="{B39F9F63-A668-4685-BCB1-4E8D095AD346}"/>
    <cellStyle name="Note 11 2 2 2 3" xfId="54302" xr:uid="{55DAA39F-F8C2-4ECC-8121-401AE03E1F1A}"/>
    <cellStyle name="Note 11 2 2 2 3 2" xfId="54303" xr:uid="{BB021D22-4905-4905-9E77-531D93703AFD}"/>
    <cellStyle name="Note 11 2 2 2 3 3" xfId="54304" xr:uid="{42C1442B-5492-41E4-8D89-F03A739F4E6B}"/>
    <cellStyle name="Note 11 2 2 2 4" xfId="54305" xr:uid="{442967FC-D5EF-4CCB-8981-0A6AB6F3C817}"/>
    <cellStyle name="Note 11 2 2 2 5" xfId="54306" xr:uid="{922255A8-55A3-45F1-A782-3CB0DC17A896}"/>
    <cellStyle name="Note 11 2 2 3" xfId="54307" xr:uid="{01022442-B1B9-49C1-9982-941D53C545EA}"/>
    <cellStyle name="Note 11 2 2 3 2" xfId="54308" xr:uid="{575E23A7-CE34-497D-8394-DB408D754C57}"/>
    <cellStyle name="Note 11 2 2 3 2 2" xfId="54309" xr:uid="{4635AC27-B207-4F63-845D-9B47493A5DF0}"/>
    <cellStyle name="Note 11 2 2 3 2 2 2" xfId="54310" xr:uid="{1CDA3374-01A0-4DBF-B103-AD6BFB329995}"/>
    <cellStyle name="Note 11 2 2 3 2 3" xfId="54311" xr:uid="{51003AA0-AADE-41E7-A0E6-DD29F889B66A}"/>
    <cellStyle name="Note 11 2 2 3 3" xfId="54312" xr:uid="{D4F2BEAC-713F-4DD9-B371-EF4BE8C37290}"/>
    <cellStyle name="Note 11 2 2 3 3 2" xfId="54313" xr:uid="{E8612BEF-C801-407A-BC7D-2324D647D21A}"/>
    <cellStyle name="Note 11 2 2 3 3 3" xfId="54314" xr:uid="{85B4F1E2-ADE0-4B0C-A37D-8F59E9C5F9F6}"/>
    <cellStyle name="Note 11 2 2 3 4" xfId="54315" xr:uid="{F84BAF99-A14A-4DC9-9424-3927FD8FAE39}"/>
    <cellStyle name="Note 11 2 2 3 5" xfId="54316" xr:uid="{7EF48C4F-AB88-4A02-9182-DE26293F57D9}"/>
    <cellStyle name="Note 11 2 2 4" xfId="54317" xr:uid="{500920F2-E7D4-41F7-80F7-7F5A7907C50E}"/>
    <cellStyle name="Note 11 2 2 4 2" xfId="54318" xr:uid="{A6771BF4-B5D8-49E5-B33C-9E9B46013D33}"/>
    <cellStyle name="Note 11 2 2 4 2 2" xfId="54319" xr:uid="{E2CF85DA-F4A9-4BC9-B6B7-DC34B474F1FE}"/>
    <cellStyle name="Note 11 2 2 4 2 3" xfId="54320" xr:uid="{856A1B1E-40CA-4D01-8500-55553BD5B9FE}"/>
    <cellStyle name="Note 11 2 2 4 3" xfId="54321" xr:uid="{1C5CFB24-C286-4A9E-8616-22406C5E86F7}"/>
    <cellStyle name="Note 11 2 2 4 4" xfId="54322" xr:uid="{3EDE6365-DA9C-4BF3-BACB-444FCDC3C717}"/>
    <cellStyle name="Note 11 2 2 4 5" xfId="54323" xr:uid="{6393061D-48A9-407B-8CC3-3127B1231E6B}"/>
    <cellStyle name="Note 11 2 2 5" xfId="54324" xr:uid="{7E75944D-E5F0-4E93-A3F9-9566255DBCBD}"/>
    <cellStyle name="Note 11 2 2 5 2" xfId="54325" xr:uid="{0E9ED04A-95D3-4C70-AA37-4BC8044CC502}"/>
    <cellStyle name="Note 11 2 2 5 3" xfId="54326" xr:uid="{B8C2F586-BBCD-469E-89C0-31D6722F7599}"/>
    <cellStyle name="Note 11 2 2 6" xfId="54327" xr:uid="{706C7243-920F-474C-A7F7-3138DD9EBEDD}"/>
    <cellStyle name="Note 11 2 2 7" xfId="54328" xr:uid="{C5939938-711C-4376-A9EF-AD666BE1C41A}"/>
    <cellStyle name="Note 11 2 2 8" xfId="54329" xr:uid="{212E01D1-A81E-4256-BBDC-755F0628D864}"/>
    <cellStyle name="Note 11 2 3" xfId="54330" xr:uid="{8B178448-459F-4DDB-8F90-DBDE37E6AB23}"/>
    <cellStyle name="Note 11 2 3 2" xfId="54331" xr:uid="{8027C10A-DC8F-441A-94B3-1BA29980DAD1}"/>
    <cellStyle name="Note 11 2 3 2 2" xfId="54332" xr:uid="{D3EAB592-25B1-4F6E-9643-45A844B3E080}"/>
    <cellStyle name="Note 11 2 3 2 2 2" xfId="54333" xr:uid="{8BF9D7AD-B018-4038-AB94-706FC45854C0}"/>
    <cellStyle name="Note 11 2 3 2 2 2 2" xfId="54334" xr:uid="{8AF71D10-1C1E-4899-8317-9D0CCC201D84}"/>
    <cellStyle name="Note 11 2 3 2 2 3" xfId="54335" xr:uid="{E2BEFA7C-07A7-4748-92F6-A82C0A8B15F6}"/>
    <cellStyle name="Note 11 2 3 2 3" xfId="54336" xr:uid="{6A3E2D7E-DB44-4711-AF2C-CD660B826EED}"/>
    <cellStyle name="Note 11 2 3 2 3 2" xfId="54337" xr:uid="{BE8F969C-1697-4200-8D63-4D70D2E9C71B}"/>
    <cellStyle name="Note 11 2 3 2 3 3" xfId="54338" xr:uid="{C924F65A-045A-4E38-AC54-D5E5398AC00E}"/>
    <cellStyle name="Note 11 2 3 2 4" xfId="54339" xr:uid="{2BE5C42A-9FAE-4B99-9D86-4C263CFE812D}"/>
    <cellStyle name="Note 11 2 3 2 5" xfId="54340" xr:uid="{DDCC0579-D170-45E0-994D-C53980E86116}"/>
    <cellStyle name="Note 11 2 3 3" xfId="54341" xr:uid="{12B711DF-B49A-497D-B6EA-0F4EEBBDAE49}"/>
    <cellStyle name="Note 11 2 3 3 2" xfId="54342" xr:uid="{13ACBCDB-35FD-4778-BD90-A4BC8BC45DA4}"/>
    <cellStyle name="Note 11 2 3 3 2 2" xfId="54343" xr:uid="{6317E5F9-660E-46FB-B9AB-57E6FC257572}"/>
    <cellStyle name="Note 11 2 3 3 2 2 2" xfId="54344" xr:uid="{C5206F5C-1BEA-4113-8F88-62F819AF25A3}"/>
    <cellStyle name="Note 11 2 3 3 2 3" xfId="54345" xr:uid="{29A4E8CC-26B4-4888-B913-827D629B56C2}"/>
    <cellStyle name="Note 11 2 3 3 3" xfId="54346" xr:uid="{63576DCD-B52C-4174-99A4-C429071DD402}"/>
    <cellStyle name="Note 11 2 3 3 3 2" xfId="54347" xr:uid="{C151B1B4-A761-4CAC-8302-7A307B81F4C0}"/>
    <cellStyle name="Note 11 2 3 3 3 3" xfId="54348" xr:uid="{B9665CC8-3B58-404B-A9D1-018B562D87B0}"/>
    <cellStyle name="Note 11 2 3 3 4" xfId="54349" xr:uid="{8F2D10AC-0252-413C-A8FD-9661E76EF967}"/>
    <cellStyle name="Note 11 2 3 3 5" xfId="54350" xr:uid="{5FBAACCC-5DF3-4DFD-9DC4-0BAAED7A2A75}"/>
    <cellStyle name="Note 11 2 3 4" xfId="54351" xr:uid="{176F1498-F24F-4969-B43C-6A53564CD7D8}"/>
    <cellStyle name="Note 11 2 3 4 2" xfId="54352" xr:uid="{122FC725-072D-4208-A56E-44F594753E86}"/>
    <cellStyle name="Note 11 2 3 4 2 2" xfId="54353" xr:uid="{CC58DD16-824B-4AE9-BC83-422619C3FBAD}"/>
    <cellStyle name="Note 11 2 3 4 2 3" xfId="54354" xr:uid="{153688FB-EE07-4B41-94B3-2AB41D8191B4}"/>
    <cellStyle name="Note 11 2 3 4 3" xfId="54355" xr:uid="{90516FBE-497A-414E-85B8-552E80CF541C}"/>
    <cellStyle name="Note 11 2 3 4 4" xfId="54356" xr:uid="{EB8C1FB5-F60A-411C-AAC0-36BBC593DA3E}"/>
    <cellStyle name="Note 11 2 3 4 5" xfId="54357" xr:uid="{EDA98717-6293-4B3B-839F-D5F0184F9FB4}"/>
    <cellStyle name="Note 11 2 3 5" xfId="54358" xr:uid="{883ED89F-8BEF-42B1-BB8D-B0D18489131A}"/>
    <cellStyle name="Note 11 2 3 5 2" xfId="54359" xr:uid="{79155199-1A70-43A6-9EAA-34573AB5975A}"/>
    <cellStyle name="Note 11 2 3 5 3" xfId="54360" xr:uid="{C66F9D0D-3AD6-4A86-BB8D-3272037D46C8}"/>
    <cellStyle name="Note 11 2 3 6" xfId="54361" xr:uid="{8C480FAF-FFA7-472D-B7C8-FDF55DBE5E47}"/>
    <cellStyle name="Note 11 2 3 7" xfId="54362" xr:uid="{4660F66C-B5D1-4CCE-9822-BEA6FC14D69D}"/>
    <cellStyle name="Note 11 2 3 8" xfId="54363" xr:uid="{F162C2D6-B809-46EE-B5F4-E1636B853482}"/>
    <cellStyle name="Note 11 2 4" xfId="54364" xr:uid="{7EEC42EF-9544-46DA-8500-AF5770AE5A4A}"/>
    <cellStyle name="Note 11 2 4 2" xfId="54365" xr:uid="{749FD375-4CDD-4CD0-B002-3EB860589782}"/>
    <cellStyle name="Note 11 2 4 2 2" xfId="54366" xr:uid="{C6F5FC7D-F867-470A-BFE6-05526B6DC082}"/>
    <cellStyle name="Note 11 2 4 2 2 2" xfId="54367" xr:uid="{CFA3BF36-90EE-4548-9F84-4FD229896E95}"/>
    <cellStyle name="Note 11 2 4 2 2 2 2" xfId="54368" xr:uid="{3434B6BB-1B4B-4E6C-AD04-56CD3E634122}"/>
    <cellStyle name="Note 11 2 4 2 2 3" xfId="54369" xr:uid="{6CC66259-8F89-416E-8861-718034F8FD3E}"/>
    <cellStyle name="Note 11 2 4 2 3" xfId="54370" xr:uid="{6D31B09D-0914-4354-B1FB-1349242AD9E7}"/>
    <cellStyle name="Note 11 2 4 2 3 2" xfId="54371" xr:uid="{443B1547-9D4D-4806-BFC3-F7DEEF09BC94}"/>
    <cellStyle name="Note 11 2 4 2 3 3" xfId="54372" xr:uid="{0A0959EE-4D11-44A5-A859-7CA54FF7484D}"/>
    <cellStyle name="Note 11 2 4 2 4" xfId="54373" xr:uid="{85E427FA-128C-476D-AE6C-BFCE7649CA09}"/>
    <cellStyle name="Note 11 2 4 2 5" xfId="54374" xr:uid="{25A1E5F8-DF54-483B-ADC6-1939B58B0FFA}"/>
    <cellStyle name="Note 11 2 4 3" xfId="54375" xr:uid="{37A083FD-B045-4BD0-9D4E-A9FA2F39E7BF}"/>
    <cellStyle name="Note 11 2 4 3 2" xfId="54376" xr:uid="{C79EC242-6907-4FE0-A144-BB72EE626AAF}"/>
    <cellStyle name="Note 11 2 4 3 2 2" xfId="54377" xr:uid="{689CEECB-E323-469F-901A-D3C0BCAAA110}"/>
    <cellStyle name="Note 11 2 4 3 2 2 2" xfId="54378" xr:uid="{232BF42E-C8E7-4347-90F6-6CB9B134DEB0}"/>
    <cellStyle name="Note 11 2 4 3 2 3" xfId="54379" xr:uid="{BEB4781E-E917-4487-83B2-CCFC51985E89}"/>
    <cellStyle name="Note 11 2 4 3 3" xfId="54380" xr:uid="{6B6C12E5-ECF0-4E07-B0E8-170675EF7DDA}"/>
    <cellStyle name="Note 11 2 4 3 3 2" xfId="54381" xr:uid="{18C845A2-1423-4503-A2FB-78FA6D950A0C}"/>
    <cellStyle name="Note 11 2 4 3 3 3" xfId="54382" xr:uid="{409B4D07-4301-466F-A92B-1F717121D2F5}"/>
    <cellStyle name="Note 11 2 4 3 4" xfId="54383" xr:uid="{6092A693-DD9F-4DA8-B027-930A2F287ACF}"/>
    <cellStyle name="Note 11 2 4 3 5" xfId="54384" xr:uid="{C0071AC3-FDA1-47E5-BBA2-12F054DE2751}"/>
    <cellStyle name="Note 11 2 4 4" xfId="54385" xr:uid="{D3BF963F-2CA1-4707-B15D-1E2C43A5FD22}"/>
    <cellStyle name="Note 11 2 4 4 2" xfId="54386" xr:uid="{2A987FFB-CBF1-40D1-8C57-3981DB63F029}"/>
    <cellStyle name="Note 11 2 4 4 2 2" xfId="54387" xr:uid="{46A06FDB-E577-4B27-BBC7-4C0B3EFA4EE6}"/>
    <cellStyle name="Note 11 2 4 4 2 3" xfId="54388" xr:uid="{35615DF3-2F76-4F69-8651-BCA443D91F9A}"/>
    <cellStyle name="Note 11 2 4 4 3" xfId="54389" xr:uid="{C4AA945D-935B-4635-853F-DC40CB27464B}"/>
    <cellStyle name="Note 11 2 4 4 4" xfId="54390" xr:uid="{67FBAACA-F721-4C69-9A52-5300DE05BD88}"/>
    <cellStyle name="Note 11 2 4 4 5" xfId="54391" xr:uid="{C2CDDE45-6AC3-428E-AC5E-C18B9D4D4B48}"/>
    <cellStyle name="Note 11 2 4 5" xfId="54392" xr:uid="{91EA1CFD-C9C2-4044-B43F-C8EA0D5E8887}"/>
    <cellStyle name="Note 11 2 4 5 2" xfId="54393" xr:uid="{22E388D2-75D9-44B8-A831-2DCE993CF98D}"/>
    <cellStyle name="Note 11 2 4 5 3" xfId="54394" xr:uid="{31D4FE7F-344D-4E28-91C5-65DAD96CC3B9}"/>
    <cellStyle name="Note 11 2 4 6" xfId="54395" xr:uid="{79C86D9C-9C0D-44C0-B962-1E5795EF9945}"/>
    <cellStyle name="Note 11 2 4 7" xfId="54396" xr:uid="{77165251-EAC8-428B-8C44-1CBA13B95641}"/>
    <cellStyle name="Note 11 2 4 8" xfId="54397" xr:uid="{86270327-7707-40CD-92AE-F2CA81720FE1}"/>
    <cellStyle name="Note 11 2 5" xfId="54398" xr:uid="{37BE7754-CBE6-47B1-B597-B659D226714C}"/>
    <cellStyle name="Note 11 2 5 2" xfId="54399" xr:uid="{3D7ED5B2-D129-45E1-9C31-B4FB35AF3C9F}"/>
    <cellStyle name="Note 11 2 5 2 2" xfId="54400" xr:uid="{57DA0511-9595-4BB3-8CFD-5F2CA51F7368}"/>
    <cellStyle name="Note 11 2 5 2 2 2" xfId="54401" xr:uid="{763A7B36-81B6-4DAB-AB59-E6FA18F4EFCB}"/>
    <cellStyle name="Note 11 2 5 2 2 2 2" xfId="54402" xr:uid="{CC280F3C-AD77-4122-B1E0-15FA37A97D85}"/>
    <cellStyle name="Note 11 2 5 2 2 3" xfId="54403" xr:uid="{D1C7AEFB-EB7A-437F-9D1D-E9C7F699228F}"/>
    <cellStyle name="Note 11 2 5 2 3" xfId="54404" xr:uid="{85913F54-A4E0-47D8-8FF1-DC8D6F450DDC}"/>
    <cellStyle name="Note 11 2 5 2 3 2" xfId="54405" xr:uid="{74A59042-42FD-4465-87BB-F2D079AAD940}"/>
    <cellStyle name="Note 11 2 5 2 3 3" xfId="54406" xr:uid="{FA581CC6-277E-40E9-9E1C-9E1290BF8FFC}"/>
    <cellStyle name="Note 11 2 5 2 4" xfId="54407" xr:uid="{F2D47F28-4898-4025-9163-098D92D8E91D}"/>
    <cellStyle name="Note 11 2 5 2 5" xfId="54408" xr:uid="{072B64EC-9340-4389-87F9-9BB08E1BA1BB}"/>
    <cellStyle name="Note 11 2 5 3" xfId="54409" xr:uid="{6C755F82-7758-4AAF-B83F-D819C2505081}"/>
    <cellStyle name="Note 11 2 5 3 2" xfId="54410" xr:uid="{32712959-3BDF-442E-A537-153EBF7587E3}"/>
    <cellStyle name="Note 11 2 5 3 2 2" xfId="54411" xr:uid="{72BCA0F9-1E53-484D-B8EA-CF6C603C964A}"/>
    <cellStyle name="Note 11 2 5 3 2 2 2" xfId="54412" xr:uid="{9B03DD34-C9EC-4DD7-ABBB-96AC832A4798}"/>
    <cellStyle name="Note 11 2 5 3 2 3" xfId="54413" xr:uid="{4EA2AAF5-0FF1-4A4E-92FB-BF50A20C1AC9}"/>
    <cellStyle name="Note 11 2 5 3 3" xfId="54414" xr:uid="{55C20D62-EDFB-4C6D-AD89-E45D9D7B8829}"/>
    <cellStyle name="Note 11 2 5 3 3 2" xfId="54415" xr:uid="{F0085DC7-7CA8-4C9A-937D-98ED53DBA77A}"/>
    <cellStyle name="Note 11 2 5 3 3 3" xfId="54416" xr:uid="{71453631-9E73-4C38-9EC2-DC0809D01712}"/>
    <cellStyle name="Note 11 2 5 3 4" xfId="54417" xr:uid="{C3C0301F-5C53-4189-8C31-539D4E95DB2D}"/>
    <cellStyle name="Note 11 2 5 3 5" xfId="54418" xr:uid="{587C14BB-FCC3-406A-BB32-9098383FB9C7}"/>
    <cellStyle name="Note 11 2 5 4" xfId="54419" xr:uid="{F9C7B6B0-4296-4F0E-8A22-C5A555BCEA46}"/>
    <cellStyle name="Note 11 2 5 4 2" xfId="54420" xr:uid="{40BC85B0-3E8F-4DE8-AD67-23AD8D0CCEFC}"/>
    <cellStyle name="Note 11 2 5 4 2 2" xfId="54421" xr:uid="{FD5C95AE-84CF-4C56-9655-DECD65F7642E}"/>
    <cellStyle name="Note 11 2 5 4 2 3" xfId="54422" xr:uid="{F5D4E534-BA22-4B67-81AE-A317A02E080F}"/>
    <cellStyle name="Note 11 2 5 4 3" xfId="54423" xr:uid="{855BCD39-58EB-4E37-82DD-C151246817CC}"/>
    <cellStyle name="Note 11 2 5 4 4" xfId="54424" xr:uid="{55653249-C277-4447-851E-E3B6B2423480}"/>
    <cellStyle name="Note 11 2 5 4 5" xfId="54425" xr:uid="{5FB132FB-8450-499C-AE6B-29011952335E}"/>
    <cellStyle name="Note 11 2 5 5" xfId="54426" xr:uid="{8E8EB0CA-667B-4540-AAA2-761780E4263F}"/>
    <cellStyle name="Note 11 2 5 5 2" xfId="54427" xr:uid="{CDF6ED58-1277-4732-92A4-34BD883A490D}"/>
    <cellStyle name="Note 11 2 5 5 3" xfId="54428" xr:uid="{12122897-EF6C-4A9E-85C8-5B2EDC89B5D6}"/>
    <cellStyle name="Note 11 2 5 6" xfId="54429" xr:uid="{D8E8215E-79F2-4B7A-883F-D5B15332976B}"/>
    <cellStyle name="Note 11 2 5 7" xfId="54430" xr:uid="{2BF4C07B-0C22-4996-B970-15F758C9E60A}"/>
    <cellStyle name="Note 11 2 5 8" xfId="54431" xr:uid="{6B17B838-A1C1-4D8B-810D-FFF80EDD0DBF}"/>
    <cellStyle name="Note 11 2 6" xfId="54432" xr:uid="{13FDA7D8-5D79-46AC-9CD6-245E1771F207}"/>
    <cellStyle name="Note 11 2 6 2" xfId="54433" xr:uid="{63E11595-59D0-4CAC-BEDD-C97BD44163B3}"/>
    <cellStyle name="Note 11 2 6 2 2" xfId="54434" xr:uid="{B9FCF3C6-F915-4823-8C1A-64A849E7869D}"/>
    <cellStyle name="Note 11 2 6 2 2 2" xfId="54435" xr:uid="{DFC55A96-0835-438F-B801-D11718D86C95}"/>
    <cellStyle name="Note 11 2 6 2 2 2 2" xfId="54436" xr:uid="{FEB72EDC-37B2-4225-A524-90E2B76C363B}"/>
    <cellStyle name="Note 11 2 6 2 2 3" xfId="54437" xr:uid="{FD1F0C3A-9BA0-4B8A-AEC2-99810493DEF7}"/>
    <cellStyle name="Note 11 2 6 2 3" xfId="54438" xr:uid="{ABD85174-BB2D-42FE-AA47-3AF9635F0C13}"/>
    <cellStyle name="Note 11 2 6 2 3 2" xfId="54439" xr:uid="{88574997-1A23-47DC-A919-6FD8C27B0404}"/>
    <cellStyle name="Note 11 2 6 2 3 3" xfId="54440" xr:uid="{412B52A7-7EDD-4D43-B9E0-F62C7009E3B7}"/>
    <cellStyle name="Note 11 2 6 2 4" xfId="54441" xr:uid="{AD1205E2-E864-435B-8A5C-CD21D6B8FEBC}"/>
    <cellStyle name="Note 11 2 6 2 5" xfId="54442" xr:uid="{CF32822E-3FCD-4484-B78E-3AF5AD2B808D}"/>
    <cellStyle name="Note 11 2 6 3" xfId="54443" xr:uid="{17EA2D00-9347-43FC-A23E-1815E1232AF9}"/>
    <cellStyle name="Note 11 2 6 3 2" xfId="54444" xr:uid="{A25837EB-7AC7-41E8-8990-A351CEC59975}"/>
    <cellStyle name="Note 11 2 6 3 2 2" xfId="54445" xr:uid="{7ED0D115-5841-4A07-8F4A-37689BF500A2}"/>
    <cellStyle name="Note 11 2 6 3 2 2 2" xfId="54446" xr:uid="{65DB74B0-8AFF-440E-9404-F42C1CEF25A4}"/>
    <cellStyle name="Note 11 2 6 3 2 3" xfId="54447" xr:uid="{991E8D4E-6F30-47A2-ACA0-3DE7B33BC4C2}"/>
    <cellStyle name="Note 11 2 6 3 3" xfId="54448" xr:uid="{3B45146D-5D2D-47CA-89DD-B1BE5A297424}"/>
    <cellStyle name="Note 11 2 6 3 3 2" xfId="54449" xr:uid="{8E503E8B-F300-489A-93F9-335381421A97}"/>
    <cellStyle name="Note 11 2 6 3 3 3" xfId="54450" xr:uid="{ADE0F07E-ABCC-4565-ACEF-33D7593F0F29}"/>
    <cellStyle name="Note 11 2 6 3 4" xfId="54451" xr:uid="{5CA42072-AFA5-4A2C-BFD4-D0FF18B916E5}"/>
    <cellStyle name="Note 11 2 6 3 5" xfId="54452" xr:uid="{836F6152-1DAE-4B0A-9CEE-58752D1CAE84}"/>
    <cellStyle name="Note 11 2 6 4" xfId="54453" xr:uid="{9C064CBB-47DC-4173-A4E1-F66DA0BF03AC}"/>
    <cellStyle name="Note 11 2 6 4 2" xfId="54454" xr:uid="{9A4B2FEA-BCBC-430C-AA56-85285FC679E0}"/>
    <cellStyle name="Note 11 2 6 4 2 2" xfId="54455" xr:uid="{E24C2AC2-55B2-4CCB-96C9-3DB6C399FEA9}"/>
    <cellStyle name="Note 11 2 6 4 2 3" xfId="54456" xr:uid="{665A8FA1-0F67-43E2-959A-F89F52084A66}"/>
    <cellStyle name="Note 11 2 6 4 3" xfId="54457" xr:uid="{BBB0F725-347A-4885-AA8E-35728A10AB63}"/>
    <cellStyle name="Note 11 2 6 4 4" xfId="54458" xr:uid="{704F3D98-255B-4CCB-A3F4-4F228F144D5C}"/>
    <cellStyle name="Note 11 2 6 4 5" xfId="54459" xr:uid="{457DBBD4-6EA5-4DEC-8E84-33DB93A69CA2}"/>
    <cellStyle name="Note 11 2 6 5" xfId="54460" xr:uid="{0F2BB4C3-676E-41E0-9267-006CC0015A4A}"/>
    <cellStyle name="Note 11 2 6 5 2" xfId="54461" xr:uid="{6DBF0C16-972D-4307-89CD-B2681D467DC3}"/>
    <cellStyle name="Note 11 2 6 5 3" xfId="54462" xr:uid="{FC2ED7CB-532E-45D2-BBBB-BF5A672C327F}"/>
    <cellStyle name="Note 11 2 6 6" xfId="54463" xr:uid="{8E4D991E-0EAA-43C6-A312-D44E9EED46D8}"/>
    <cellStyle name="Note 11 2 6 7" xfId="54464" xr:uid="{19384C1E-1517-4FA7-BA14-80EFD612C5AC}"/>
    <cellStyle name="Note 11 2 6 8" xfId="54465" xr:uid="{8666BF22-CFF5-42DC-929F-DF426F4D2E02}"/>
    <cellStyle name="Note 11 2 7" xfId="54466" xr:uid="{007E3DE2-A73E-4088-8491-F6C86EF44651}"/>
    <cellStyle name="Note 11 2 7 2" xfId="54467" xr:uid="{4F28FEA7-D4B2-439F-B6A6-AC8ED568EB31}"/>
    <cellStyle name="Note 11 2 7 2 2" xfId="54468" xr:uid="{FD99F24A-E932-44DC-A64E-77B726043610}"/>
    <cellStyle name="Note 11 2 7 2 2 2" xfId="54469" xr:uid="{EE01A269-2926-4407-A68A-0B594176004F}"/>
    <cellStyle name="Note 11 2 7 2 2 2 2" xfId="54470" xr:uid="{408B1E10-F19D-431A-A0E4-B9503DDBD02E}"/>
    <cellStyle name="Note 11 2 7 2 2 3" xfId="54471" xr:uid="{2FCC35AB-A251-4321-BDC1-360E2E669489}"/>
    <cellStyle name="Note 11 2 7 2 3" xfId="54472" xr:uid="{6E0EF820-BB36-4EE7-A56D-4C4E1F52336D}"/>
    <cellStyle name="Note 11 2 7 2 3 2" xfId="54473" xr:uid="{EC02DD35-B9AF-4E47-A7C8-DABA53DD6FB6}"/>
    <cellStyle name="Note 11 2 7 2 3 3" xfId="54474" xr:uid="{DEC67CD9-74E0-4AEF-8BB1-8DA6CAF4B05B}"/>
    <cellStyle name="Note 11 2 7 2 4" xfId="54475" xr:uid="{F8263BEC-CF49-4F5F-BDC0-336BBA06A39C}"/>
    <cellStyle name="Note 11 2 7 2 5" xfId="54476" xr:uid="{ABCE1E67-9D0F-4280-898E-29B9246CF035}"/>
    <cellStyle name="Note 11 2 7 3" xfId="54477" xr:uid="{2816BCE7-257D-4DCC-9F32-5D8382D5F3C8}"/>
    <cellStyle name="Note 11 2 7 3 2" xfId="54478" xr:uid="{5F2BB206-6E5F-435E-8396-97B1F3964347}"/>
    <cellStyle name="Note 11 2 7 3 2 2" xfId="54479" xr:uid="{667BCC60-2D4C-4C08-B51C-6FA254FF86B4}"/>
    <cellStyle name="Note 11 2 7 3 2 2 2" xfId="54480" xr:uid="{2BEEA2D9-1897-4C78-B1AE-E325D7C84234}"/>
    <cellStyle name="Note 11 2 7 3 2 3" xfId="54481" xr:uid="{962A5BAE-9533-4117-86D6-8180CA3957B9}"/>
    <cellStyle name="Note 11 2 7 3 3" xfId="54482" xr:uid="{7CDED2A2-6A8E-4947-97B5-73290210ECFB}"/>
    <cellStyle name="Note 11 2 7 3 3 2" xfId="54483" xr:uid="{4CB20348-D3CD-4F95-B55A-291DACA80263}"/>
    <cellStyle name="Note 11 2 7 3 3 3" xfId="54484" xr:uid="{F78BECC9-9F4A-4695-AB88-DD71ED34FC6F}"/>
    <cellStyle name="Note 11 2 7 3 4" xfId="54485" xr:uid="{5DE1E278-9CC0-4E7A-8ABC-40DE4BA69EE4}"/>
    <cellStyle name="Note 11 2 7 3 5" xfId="54486" xr:uid="{E4FD92A0-DF9E-4D3E-BA45-A6E409A32982}"/>
    <cellStyle name="Note 11 2 7 4" xfId="54487" xr:uid="{DB756A6D-CA40-4B19-982B-8ED328458F47}"/>
    <cellStyle name="Note 11 2 7 4 2" xfId="54488" xr:uid="{128501E4-FB7A-4CE8-A26B-3167570F7CE3}"/>
    <cellStyle name="Note 11 2 7 4 2 2" xfId="54489" xr:uid="{47D0B64F-BB45-46F0-B554-FAA26AFE1FF7}"/>
    <cellStyle name="Note 11 2 7 4 2 3" xfId="54490" xr:uid="{63D2B74A-AE9A-4479-8D6B-3C07E73BB4A3}"/>
    <cellStyle name="Note 11 2 7 4 3" xfId="54491" xr:uid="{48498FD2-157F-4441-B6F2-98E17678C03E}"/>
    <cellStyle name="Note 11 2 7 4 4" xfId="54492" xr:uid="{3444B474-CAAA-446D-8274-B2A8A91ABBC5}"/>
    <cellStyle name="Note 11 2 7 4 5" xfId="54493" xr:uid="{1E5F4CBC-B2C6-461B-80F2-78E272276F68}"/>
    <cellStyle name="Note 11 2 7 5" xfId="54494" xr:uid="{C061731C-EAD9-48B8-AD82-4213343544AD}"/>
    <cellStyle name="Note 11 2 7 5 2" xfId="54495" xr:uid="{D5E44530-13D4-4277-A803-A7CADCD371EE}"/>
    <cellStyle name="Note 11 2 7 5 3" xfId="54496" xr:uid="{EAD74477-42A0-4E9B-8F7E-FFDB146D4B95}"/>
    <cellStyle name="Note 11 2 7 6" xfId="54497" xr:uid="{1C8FBC05-365C-4D6F-9181-4513ACED9558}"/>
    <cellStyle name="Note 11 2 7 7" xfId="54498" xr:uid="{F78ACCC4-31C3-4042-BF46-C1DE4EDBD9D5}"/>
    <cellStyle name="Note 11 2 7 8" xfId="54499" xr:uid="{4BFD918E-7AF6-43A2-BD1E-BA34DB3D1D70}"/>
    <cellStyle name="Note 11 2 8" xfId="54500" xr:uid="{D0E9A58A-8347-4139-8D1D-8D2F9DBE78C5}"/>
    <cellStyle name="Note 11 2 8 2" xfId="54501" xr:uid="{4D54BBCD-C8FC-402D-84E7-A6581FA6E6B0}"/>
    <cellStyle name="Note 11 2 8 2 2" xfId="54502" xr:uid="{8717084A-56FC-4691-ABC3-04C75A625558}"/>
    <cellStyle name="Note 11 2 8 2 2 2" xfId="54503" xr:uid="{75959A1E-6D3A-4C54-8599-37B8991BF273}"/>
    <cellStyle name="Note 11 2 8 2 3" xfId="54504" xr:uid="{C4BD3671-C8BD-42C1-A785-AB46AD8B7D2A}"/>
    <cellStyle name="Note 11 2 8 3" xfId="54505" xr:uid="{6B61DACF-8DCE-4DCF-89A7-1F2009A9007D}"/>
    <cellStyle name="Note 11 2 8 3 2" xfId="54506" xr:uid="{AC9D1A46-A692-4D72-A111-0B7A14ECF1A4}"/>
    <cellStyle name="Note 11 2 8 3 3" xfId="54507" xr:uid="{C270EC83-DFDF-474F-8CC5-FCE50000C32D}"/>
    <cellStyle name="Note 11 2 8 4" xfId="54508" xr:uid="{85A2E168-B89F-4FA3-AEA4-103E61A54D13}"/>
    <cellStyle name="Note 11 2 8 5" xfId="54509" xr:uid="{878CA553-3953-46D8-851C-7B3C06B973F2}"/>
    <cellStyle name="Note 11 2 9" xfId="54510" xr:uid="{1519D4EC-38BD-4769-A629-8A8A7B84BF74}"/>
    <cellStyle name="Note 11 2 9 2" xfId="54511" xr:uid="{201DF4BB-8B5B-4732-9520-1418FC613C2D}"/>
    <cellStyle name="Note 11 2 9 2 2" xfId="54512" xr:uid="{2D797D90-352D-4CE4-BB98-A86BB27AD399}"/>
    <cellStyle name="Note 11 2 9 2 2 2" xfId="54513" xr:uid="{ACCA2022-B09A-48BD-A3B6-5761573BF975}"/>
    <cellStyle name="Note 11 2 9 2 3" xfId="54514" xr:uid="{6E09D76E-4BD6-4273-ACF5-41B8BA5D719D}"/>
    <cellStyle name="Note 11 2 9 3" xfId="54515" xr:uid="{A7CE5FAB-0FFF-44EE-A27C-9E223B970E32}"/>
    <cellStyle name="Note 11 2 9 3 2" xfId="54516" xr:uid="{CF9FDF9F-F105-418D-B60F-53F491DC962A}"/>
    <cellStyle name="Note 11 2 9 3 3" xfId="54517" xr:uid="{B08926C9-812A-494D-84AB-A744802D38B5}"/>
    <cellStyle name="Note 11 2 9 4" xfId="54518" xr:uid="{D29991CC-EBEB-485F-9A04-C031EEC5330B}"/>
    <cellStyle name="Note 11 2 9 5" xfId="54519" xr:uid="{1540518E-2745-465F-82E6-436E26B04C99}"/>
    <cellStyle name="Note 11 3" xfId="54520" xr:uid="{D9885DE2-5049-4A0D-89A0-5938E986BA69}"/>
    <cellStyle name="Note 11 3 2" xfId="54521" xr:uid="{C13ABA07-4857-4CDB-A739-E9B23153605B}"/>
    <cellStyle name="Note 11 3 2 2" xfId="54522" xr:uid="{2804E4A1-24C3-48C0-9343-185AF4D2C2CA}"/>
    <cellStyle name="Note 11 3 2 2 2" xfId="54523" xr:uid="{C592E834-F230-4465-868B-74989CE6AC74}"/>
    <cellStyle name="Note 11 3 2 2 2 2" xfId="54524" xr:uid="{8136A76A-9B06-41E8-9312-DCA218235082}"/>
    <cellStyle name="Note 11 3 2 2 3" xfId="54525" xr:uid="{9C2BDC12-FCD8-4E43-96FF-8FF66D6A0026}"/>
    <cellStyle name="Note 11 3 2 3" xfId="54526" xr:uid="{E43523C5-81BF-404E-AFF5-D360C6366CE6}"/>
    <cellStyle name="Note 11 3 2 3 2" xfId="54527" xr:uid="{9E9B7FDD-06D3-413C-B613-929EE3774E4E}"/>
    <cellStyle name="Note 11 3 2 3 3" xfId="54528" xr:uid="{48F6DDB4-E6ED-4431-B7E6-E55860ADD22B}"/>
    <cellStyle name="Note 11 3 2 4" xfId="54529" xr:uid="{396783F4-E9E6-4DB5-AD38-B966A33DD24D}"/>
    <cellStyle name="Note 11 3 2 5" xfId="54530" xr:uid="{06C3BF8E-EFDA-4141-9E30-0FA42DFF9DC2}"/>
    <cellStyle name="Note 11 3 3" xfId="54531" xr:uid="{56258EA7-7DD3-4162-B43A-2ABFC0E6C1C6}"/>
    <cellStyle name="Note 11 3 3 2" xfId="54532" xr:uid="{E68390EC-20A5-4AB8-BC27-017F7772EE45}"/>
    <cellStyle name="Note 11 3 3 2 2" xfId="54533" xr:uid="{BAC9FD79-087D-450B-8799-FE5F0A105199}"/>
    <cellStyle name="Note 11 3 3 2 2 2" xfId="54534" xr:uid="{8CE397D6-A54D-435C-8EBE-A81CF1B0CD6E}"/>
    <cellStyle name="Note 11 3 3 2 3" xfId="54535" xr:uid="{A02BB6C6-ED32-4410-ACA9-053B500A42F8}"/>
    <cellStyle name="Note 11 3 3 3" xfId="54536" xr:uid="{419F046F-2ABF-49B4-BE61-B087EF766C76}"/>
    <cellStyle name="Note 11 3 3 3 2" xfId="54537" xr:uid="{2993EA83-1CA0-49C9-AC2B-5821C9E46172}"/>
    <cellStyle name="Note 11 3 3 3 3" xfId="54538" xr:uid="{6B6D35FA-A5FC-4776-9258-62EBDA889585}"/>
    <cellStyle name="Note 11 3 3 4" xfId="54539" xr:uid="{E31D68CC-8B31-4A15-A692-C854B6188236}"/>
    <cellStyle name="Note 11 3 3 5" xfId="54540" xr:uid="{C2416329-F519-4247-9FF7-23D10734B2CC}"/>
    <cellStyle name="Note 11 3 4" xfId="54541" xr:uid="{8BD7C6E5-5A25-4D3E-A987-539817605E53}"/>
    <cellStyle name="Note 11 3 4 2" xfId="54542" xr:uid="{5769524E-E6A8-4063-B54E-59731E23F11D}"/>
    <cellStyle name="Note 11 3 4 2 2" xfId="54543" xr:uid="{10F815B8-5776-446A-8239-E47529F79AA8}"/>
    <cellStyle name="Note 11 3 4 2 3" xfId="54544" xr:uid="{8F0146CB-328C-44D5-B48F-6E1CB496751F}"/>
    <cellStyle name="Note 11 3 4 3" xfId="54545" xr:uid="{64078FF9-A9E8-4DE0-B4A6-292B2639354A}"/>
    <cellStyle name="Note 11 3 4 4" xfId="54546" xr:uid="{65921758-7CF4-4F24-9157-8B461A123175}"/>
    <cellStyle name="Note 11 3 4 5" xfId="54547" xr:uid="{0F8CECF7-22E4-4F0E-A9E8-5C54B74AB412}"/>
    <cellStyle name="Note 11 3 5" xfId="54548" xr:uid="{EBF0E183-5665-4A51-B3D6-6C0018AB88EA}"/>
    <cellStyle name="Note 11 3 5 2" xfId="54549" xr:uid="{00DC7BF1-7953-4B41-95FD-22D2E2A49206}"/>
    <cellStyle name="Note 11 3 5 3" xfId="54550" xr:uid="{C43F738C-36D0-46E1-86AC-A41A003F0651}"/>
    <cellStyle name="Note 11 3 6" xfId="54551" xr:uid="{F9CBD762-7808-44A6-898D-EF07548D0102}"/>
    <cellStyle name="Note 11 3 7" xfId="54552" xr:uid="{AE7B488A-4BEF-4E37-BBFE-9FBC573AC0A3}"/>
    <cellStyle name="Note 11 3 8" xfId="54553" xr:uid="{D7913622-8D27-49F0-A8B2-D1E120109857}"/>
    <cellStyle name="Note 11 4" xfId="54554" xr:uid="{69C426AD-D47A-43DB-9B77-BA14487BF0F1}"/>
    <cellStyle name="Note 11 4 2" xfId="54555" xr:uid="{487E52B9-1CF4-47B3-8777-02055BAE1F3C}"/>
    <cellStyle name="Note 11 4 2 2" xfId="54556" xr:uid="{737E3659-AD9E-40A3-8D9E-79F8A5FD6F17}"/>
    <cellStyle name="Note 11 4 2 2 2" xfId="54557" xr:uid="{59F1933E-B776-497B-8D04-32BC6D117A79}"/>
    <cellStyle name="Note 11 4 2 2 2 2" xfId="54558" xr:uid="{FDB59BAC-1B86-4775-BEE0-760EAA534A7F}"/>
    <cellStyle name="Note 11 4 2 2 3" xfId="54559" xr:uid="{6EBFC655-E02E-43DE-B958-B09B3DEADD47}"/>
    <cellStyle name="Note 11 4 2 3" xfId="54560" xr:uid="{1DD46767-B92F-40D4-9C73-5CA5F40D4BED}"/>
    <cellStyle name="Note 11 4 2 3 2" xfId="54561" xr:uid="{0BCADAAE-E932-49E7-9531-CEF37207C4A3}"/>
    <cellStyle name="Note 11 4 2 3 3" xfId="54562" xr:uid="{E743F538-AFCC-4F82-8E91-EF9543905E6D}"/>
    <cellStyle name="Note 11 4 2 4" xfId="54563" xr:uid="{AA2BF081-69A6-4F2D-B1B8-39C5C221D856}"/>
    <cellStyle name="Note 11 4 2 5" xfId="54564" xr:uid="{B592D32A-06CD-4E84-A8E8-ECACA922B500}"/>
    <cellStyle name="Note 11 4 3" xfId="54565" xr:uid="{C62D7E4A-312A-4B41-8ED1-2A9827190653}"/>
    <cellStyle name="Note 11 4 3 2" xfId="54566" xr:uid="{DB0212E5-21EC-443E-9D11-EDAAF8F3AF1D}"/>
    <cellStyle name="Note 11 4 3 2 2" xfId="54567" xr:uid="{24894947-B19E-4506-B484-97AC7FFE8A1E}"/>
    <cellStyle name="Note 11 4 3 2 2 2" xfId="54568" xr:uid="{2643903F-DB66-4EEA-8B77-2BC985C44BF8}"/>
    <cellStyle name="Note 11 4 3 2 3" xfId="54569" xr:uid="{A5E1113E-AF45-46DF-8DB9-A2A86120CDFF}"/>
    <cellStyle name="Note 11 4 3 3" xfId="54570" xr:uid="{4284953A-F67C-49E4-8EC2-42ADA32A2B9C}"/>
    <cellStyle name="Note 11 4 3 3 2" xfId="54571" xr:uid="{F86021D0-CBEC-49DE-8712-9D8B91C82C74}"/>
    <cellStyle name="Note 11 4 3 3 3" xfId="54572" xr:uid="{C6E2902C-B949-44F4-B723-89C67505556B}"/>
    <cellStyle name="Note 11 4 3 4" xfId="54573" xr:uid="{DFD870CD-38B0-490B-8B25-6FAB7639D1E4}"/>
    <cellStyle name="Note 11 4 3 5" xfId="54574" xr:uid="{77DCE7C4-7DB6-46DB-9407-D6882E6945DC}"/>
    <cellStyle name="Note 11 4 4" xfId="54575" xr:uid="{991F594B-A438-4389-BA24-87C17C51DC2F}"/>
    <cellStyle name="Note 11 4 4 2" xfId="54576" xr:uid="{5D69B891-7454-43D0-A1B9-0410BDC9AFCD}"/>
    <cellStyle name="Note 11 4 4 2 2" xfId="54577" xr:uid="{EDE4BEF4-8759-4C0B-8FDA-31E23817D671}"/>
    <cellStyle name="Note 11 4 4 2 3" xfId="54578" xr:uid="{A47AA705-92D1-4F89-AC6C-A49150F6192B}"/>
    <cellStyle name="Note 11 4 4 3" xfId="54579" xr:uid="{0EF21DA4-7834-45AA-AD83-DBEB3A8F6B8E}"/>
    <cellStyle name="Note 11 4 4 4" xfId="54580" xr:uid="{A4ABD097-FFEA-4044-815C-848D4B2FF9A6}"/>
    <cellStyle name="Note 11 4 4 5" xfId="54581" xr:uid="{32085448-7328-401D-8E0A-364353B21CE6}"/>
    <cellStyle name="Note 11 4 5" xfId="54582" xr:uid="{15B48AF3-A098-4A9E-B190-66199018AED5}"/>
    <cellStyle name="Note 11 4 5 2" xfId="54583" xr:uid="{94395016-279B-41A6-8E2D-BCCFF2FF2CF8}"/>
    <cellStyle name="Note 11 4 5 3" xfId="54584" xr:uid="{6208362E-4EE3-4566-AD44-3B7E18A94B2E}"/>
    <cellStyle name="Note 11 4 6" xfId="54585" xr:uid="{9C665CDC-0131-42CC-8736-96D732590E0F}"/>
    <cellStyle name="Note 11 4 7" xfId="54586" xr:uid="{ACDF6DAF-5A23-4C6E-BEF7-BB51219E7FDA}"/>
    <cellStyle name="Note 11 4 8" xfId="54587" xr:uid="{D96D71EB-A331-41D3-BBB0-86F0350BF1AB}"/>
    <cellStyle name="Note 11 5" xfId="54588" xr:uid="{495B0AE3-2CFB-464A-8256-F5039E6BC7F7}"/>
    <cellStyle name="Note 11 5 2" xfId="54589" xr:uid="{9871EF85-0967-4054-8566-F41CE8D1EE6E}"/>
    <cellStyle name="Note 11 5 2 2" xfId="54590" xr:uid="{36DC3E94-4DC8-4A64-8D85-7C85B21F4824}"/>
    <cellStyle name="Note 11 5 2 2 2" xfId="54591" xr:uid="{CA01841D-28B3-4347-8BED-73C68714B479}"/>
    <cellStyle name="Note 11 5 2 2 2 2" xfId="54592" xr:uid="{15954231-F7C1-4A90-AACF-213CDA71CCEC}"/>
    <cellStyle name="Note 11 5 2 2 3" xfId="54593" xr:uid="{1AFAEDED-3923-4051-B44F-EC73894B3E89}"/>
    <cellStyle name="Note 11 5 2 3" xfId="54594" xr:uid="{02BE1F42-BDF6-422D-902C-D08985CA3A8C}"/>
    <cellStyle name="Note 11 5 2 3 2" xfId="54595" xr:uid="{B9DD1803-241B-442D-B9CD-5E71A9D4E75F}"/>
    <cellStyle name="Note 11 5 2 3 3" xfId="54596" xr:uid="{099031FF-0739-49F0-80CA-87B5266B0655}"/>
    <cellStyle name="Note 11 5 2 4" xfId="54597" xr:uid="{9280A750-5196-402A-88D8-305CCE938691}"/>
    <cellStyle name="Note 11 5 2 5" xfId="54598" xr:uid="{0F75BF87-0BE0-4B04-A843-CBA6F7A46EBB}"/>
    <cellStyle name="Note 11 5 3" xfId="54599" xr:uid="{94A3B243-E884-4D6D-9A34-18004ED7D0D3}"/>
    <cellStyle name="Note 11 5 3 2" xfId="54600" xr:uid="{7B4ECF0C-9223-455F-B5D0-1D56A8D08963}"/>
    <cellStyle name="Note 11 5 3 2 2" xfId="54601" xr:uid="{D9163638-22C2-409C-9ABF-AB1B943008DD}"/>
    <cellStyle name="Note 11 5 3 2 2 2" xfId="54602" xr:uid="{3453F529-43EB-4426-8F2B-A02DDA9DD6A9}"/>
    <cellStyle name="Note 11 5 3 2 3" xfId="54603" xr:uid="{81E447C1-9AA1-4F20-9DEA-8B94D4EC82A1}"/>
    <cellStyle name="Note 11 5 3 3" xfId="54604" xr:uid="{156C73B3-F8F9-46DA-8BFE-725B4BE2E7CD}"/>
    <cellStyle name="Note 11 5 3 3 2" xfId="54605" xr:uid="{333B1464-9205-46B4-9A78-BC5286D98782}"/>
    <cellStyle name="Note 11 5 3 3 3" xfId="54606" xr:uid="{FCE91F53-0372-4830-B912-4D5E537F7528}"/>
    <cellStyle name="Note 11 5 3 4" xfId="54607" xr:uid="{F2FD883B-DC4C-499C-AA47-65C141B52D04}"/>
    <cellStyle name="Note 11 5 3 5" xfId="54608" xr:uid="{22AEDA2B-A774-409A-869D-E0A4D43F21E0}"/>
    <cellStyle name="Note 11 5 4" xfId="54609" xr:uid="{BC1FC63B-4D84-434C-BBB8-8871BB007542}"/>
    <cellStyle name="Note 11 5 4 2" xfId="54610" xr:uid="{A5BFEA58-3794-42A5-8A1E-7EE2777308D4}"/>
    <cellStyle name="Note 11 5 4 2 2" xfId="54611" xr:uid="{8303F7B8-4EFA-4FAD-B541-A6F7BB74562F}"/>
    <cellStyle name="Note 11 5 4 2 3" xfId="54612" xr:uid="{D7877D79-B29F-4471-B1F6-C88B509D14F9}"/>
    <cellStyle name="Note 11 5 4 3" xfId="54613" xr:uid="{53700736-CF28-428E-B147-D0C050694A7A}"/>
    <cellStyle name="Note 11 5 4 4" xfId="54614" xr:uid="{0C3558DF-8E0E-4C86-882D-A1746D74B764}"/>
    <cellStyle name="Note 11 5 4 5" xfId="54615" xr:uid="{328CA4FA-5113-4C86-A22C-4AE29985FC47}"/>
    <cellStyle name="Note 11 5 5" xfId="54616" xr:uid="{CD1E1480-2D20-482F-B352-AA95BDDFB73F}"/>
    <cellStyle name="Note 11 5 5 2" xfId="54617" xr:uid="{B4BEB188-472A-4330-9F67-7BB33FDF766D}"/>
    <cellStyle name="Note 11 5 5 3" xfId="54618" xr:uid="{6ED5EB92-46C3-417B-AA52-D58574977A52}"/>
    <cellStyle name="Note 11 5 6" xfId="54619" xr:uid="{87C6AA5F-B722-4B57-8E0B-0A6E65F54B37}"/>
    <cellStyle name="Note 11 5 7" xfId="54620" xr:uid="{CB1FB8AC-E607-4893-BB0B-2E28F3C41598}"/>
    <cellStyle name="Note 11 5 8" xfId="54621" xr:uid="{62FB24FD-23CA-4041-A2D0-3F9E63009587}"/>
    <cellStyle name="Note 11 6" xfId="54622" xr:uid="{37D07373-E353-4A5D-8137-EE91893EF497}"/>
    <cellStyle name="Note 11 6 2" xfId="54623" xr:uid="{93F325D2-FA79-4745-BD43-ACACF1EBDD07}"/>
    <cellStyle name="Note 11 6 2 2" xfId="54624" xr:uid="{663B0537-F1F6-4C2F-97C1-FC19876C0DBF}"/>
    <cellStyle name="Note 11 6 2 2 2" xfId="54625" xr:uid="{001F03B9-ACF8-4B0D-91BA-FC9DA92EAF29}"/>
    <cellStyle name="Note 11 6 2 2 2 2" xfId="54626" xr:uid="{B3B7A14D-BD73-494C-A279-368005148C5A}"/>
    <cellStyle name="Note 11 6 2 2 3" xfId="54627" xr:uid="{933C8F39-3D0B-44F2-9B0E-B6016B65C138}"/>
    <cellStyle name="Note 11 6 2 3" xfId="54628" xr:uid="{7FB2A327-67AD-432C-93CF-1FCFA4BDE402}"/>
    <cellStyle name="Note 11 6 2 3 2" xfId="54629" xr:uid="{1E3D9AB4-F654-42F4-8CD1-935EB0AE7DB8}"/>
    <cellStyle name="Note 11 6 2 3 3" xfId="54630" xr:uid="{AFE1A103-BF87-42BE-BC76-52098C622289}"/>
    <cellStyle name="Note 11 6 2 4" xfId="54631" xr:uid="{E5D749FA-2BAC-41C0-8B92-6A7E156B3DEB}"/>
    <cellStyle name="Note 11 6 2 5" xfId="54632" xr:uid="{E1064F28-FB8F-435E-B130-0D28A2712E8E}"/>
    <cellStyle name="Note 11 6 3" xfId="54633" xr:uid="{2A08A429-B1FF-49B0-8B02-25E7CD0CB3FB}"/>
    <cellStyle name="Note 11 6 3 2" xfId="54634" xr:uid="{955A228F-BB65-469B-BE81-830645C20083}"/>
    <cellStyle name="Note 11 6 3 2 2" xfId="54635" xr:uid="{EC179581-DAC5-40C7-8D89-69AD27C500FE}"/>
    <cellStyle name="Note 11 6 3 2 2 2" xfId="54636" xr:uid="{BCB44393-9106-437E-A13C-CA3BDCD12A80}"/>
    <cellStyle name="Note 11 6 3 2 3" xfId="54637" xr:uid="{13DE98DA-CCCF-491E-A37E-F16BA85F59AB}"/>
    <cellStyle name="Note 11 6 3 3" xfId="54638" xr:uid="{0F49A364-AA69-420B-B0FC-88D1A1CB291D}"/>
    <cellStyle name="Note 11 6 3 3 2" xfId="54639" xr:uid="{F3D201E0-775B-48A4-BDB9-DD46E7357A43}"/>
    <cellStyle name="Note 11 6 3 3 3" xfId="54640" xr:uid="{89A7B37D-C009-41A2-91CF-2F5BF07C8224}"/>
    <cellStyle name="Note 11 6 3 4" xfId="54641" xr:uid="{0BB6D1F0-7AEF-4F13-AA6C-1621882CE1AC}"/>
    <cellStyle name="Note 11 6 3 5" xfId="54642" xr:uid="{F2AE0483-4309-49B3-AF2F-F2DDC886DC1F}"/>
    <cellStyle name="Note 11 6 4" xfId="54643" xr:uid="{440C6F2C-C370-435F-971C-505216CA5C5D}"/>
    <cellStyle name="Note 11 6 4 2" xfId="54644" xr:uid="{B27EBB17-52CE-4FC5-B7A9-086B49A5B29A}"/>
    <cellStyle name="Note 11 6 4 2 2" xfId="54645" xr:uid="{35546901-8B3E-434C-9038-24AD15D04532}"/>
    <cellStyle name="Note 11 6 4 2 3" xfId="54646" xr:uid="{BAFF5F3D-1132-4615-AE56-B3C45B490B10}"/>
    <cellStyle name="Note 11 6 4 3" xfId="54647" xr:uid="{AFF1405B-21E2-4922-B3B3-5D8E82D8648F}"/>
    <cellStyle name="Note 11 6 4 4" xfId="54648" xr:uid="{B3E2AC30-4981-4BC8-896D-7D96AB09B70B}"/>
    <cellStyle name="Note 11 6 4 5" xfId="54649" xr:uid="{3F5A5E52-70A9-46B4-B410-7730FDD01140}"/>
    <cellStyle name="Note 11 6 5" xfId="54650" xr:uid="{9F2ACCD7-26A1-4554-84CC-E80D45181B29}"/>
    <cellStyle name="Note 11 6 5 2" xfId="54651" xr:uid="{C74E6A72-5C2C-4737-9DF9-1DE55D88F727}"/>
    <cellStyle name="Note 11 6 5 3" xfId="54652" xr:uid="{66AD1446-71D9-4F86-854D-55643D1EAC15}"/>
    <cellStyle name="Note 11 6 6" xfId="54653" xr:uid="{1089571B-8349-4E13-9BE8-0E9EBB43482D}"/>
    <cellStyle name="Note 11 6 7" xfId="54654" xr:uid="{BB0FEF36-A903-45F5-86EF-EC5CFC69FC53}"/>
    <cellStyle name="Note 11 6 8" xfId="54655" xr:uid="{7A84F903-DCCC-49D7-9D72-59FD1124E042}"/>
    <cellStyle name="Note 11 7" xfId="54656" xr:uid="{5290D3F3-257C-470B-AB94-31021446E3D1}"/>
    <cellStyle name="Note 11 7 2" xfId="54657" xr:uid="{E9491C6D-5A89-4AF9-8657-4ABE68D4CFA5}"/>
    <cellStyle name="Note 11 7 2 2" xfId="54658" xr:uid="{FBDE3275-030B-4DCC-8459-BA01A4A36C49}"/>
    <cellStyle name="Note 11 7 2 2 2" xfId="54659" xr:uid="{D01DE466-9E30-40B5-ACA9-28923FC017AD}"/>
    <cellStyle name="Note 11 7 2 2 2 2" xfId="54660" xr:uid="{756E689E-FE6C-4290-8959-A7E3AC72634B}"/>
    <cellStyle name="Note 11 7 2 2 3" xfId="54661" xr:uid="{A5885BE1-43A6-4641-B1E1-72B0F4862694}"/>
    <cellStyle name="Note 11 7 2 3" xfId="54662" xr:uid="{3F6E666B-D156-4679-810C-C60C40FC32EA}"/>
    <cellStyle name="Note 11 7 2 3 2" xfId="54663" xr:uid="{46AB54DF-35B9-4E53-91F9-84180E42ADAF}"/>
    <cellStyle name="Note 11 7 2 3 3" xfId="54664" xr:uid="{7438D973-B8F4-485F-A36C-598E9093FAC7}"/>
    <cellStyle name="Note 11 7 2 4" xfId="54665" xr:uid="{51C588BD-3386-4CD5-98E4-9639FF37F7D0}"/>
    <cellStyle name="Note 11 7 2 5" xfId="54666" xr:uid="{05BDA04C-5A06-4252-A7D3-833E65446B2E}"/>
    <cellStyle name="Note 11 7 3" xfId="54667" xr:uid="{636D08CD-E48C-4727-96D2-8212AAA8DD02}"/>
    <cellStyle name="Note 11 7 3 2" xfId="54668" xr:uid="{94F7E672-955C-497A-994A-2285A52E7392}"/>
    <cellStyle name="Note 11 7 3 2 2" xfId="54669" xr:uid="{62B8175C-71B7-42A2-97CB-BE31ED9E5FA6}"/>
    <cellStyle name="Note 11 7 3 2 2 2" xfId="54670" xr:uid="{0B2C98E9-EED1-4F1C-A4CB-336828E60EF6}"/>
    <cellStyle name="Note 11 7 3 2 3" xfId="54671" xr:uid="{941243E8-F830-46C2-8109-D3702D9A2E1C}"/>
    <cellStyle name="Note 11 7 3 3" xfId="54672" xr:uid="{5328C9FF-C4D9-4CF9-B241-2E757A573763}"/>
    <cellStyle name="Note 11 7 3 3 2" xfId="54673" xr:uid="{DABB93F6-1C58-463F-82B1-4D7361547DAB}"/>
    <cellStyle name="Note 11 7 3 3 3" xfId="54674" xr:uid="{A0340E15-AB15-4E51-BBC6-02E91F7123F6}"/>
    <cellStyle name="Note 11 7 3 4" xfId="54675" xr:uid="{AD276CF0-AE7F-4C19-BCEF-B65C29AC6AEC}"/>
    <cellStyle name="Note 11 7 3 5" xfId="54676" xr:uid="{30D7D007-EE3F-4515-A29E-D8F9F43ACEBA}"/>
    <cellStyle name="Note 11 7 4" xfId="54677" xr:uid="{BF04E5F6-3164-46F9-8013-FFF765DF6E1D}"/>
    <cellStyle name="Note 11 7 4 2" xfId="54678" xr:uid="{37579858-9752-4A38-93F5-5857A7E1F521}"/>
    <cellStyle name="Note 11 7 4 2 2" xfId="54679" xr:uid="{11C31844-306C-4F82-B9D9-F304A449BC30}"/>
    <cellStyle name="Note 11 7 4 2 3" xfId="54680" xr:uid="{E94817D9-9967-490B-8650-8D317F1957AF}"/>
    <cellStyle name="Note 11 7 4 3" xfId="54681" xr:uid="{71AA5631-54B3-4DAB-8F5C-3A56816ED66D}"/>
    <cellStyle name="Note 11 7 4 4" xfId="54682" xr:uid="{51EED34C-DAD0-4066-B5BA-FF6BAD4FE19E}"/>
    <cellStyle name="Note 11 7 4 5" xfId="54683" xr:uid="{FEF8EE8C-63C5-400D-9DAE-1E55A59979F0}"/>
    <cellStyle name="Note 11 7 5" xfId="54684" xr:uid="{1282C430-22F7-4B3A-AAF7-1D38BC4FA2EA}"/>
    <cellStyle name="Note 11 7 5 2" xfId="54685" xr:uid="{BBC005E4-4BED-4B2E-95D5-457795F25511}"/>
    <cellStyle name="Note 11 7 5 3" xfId="54686" xr:uid="{7457F62F-906F-4A4D-89AC-E094ABCE0F88}"/>
    <cellStyle name="Note 11 7 6" xfId="54687" xr:uid="{A6939F27-4447-425E-B67A-9DA0D5A55861}"/>
    <cellStyle name="Note 11 7 7" xfId="54688" xr:uid="{0D54EE90-2DF5-4997-BF8F-6EA53A52E021}"/>
    <cellStyle name="Note 11 7 8" xfId="54689" xr:uid="{CB5CBD41-71E1-4AB9-969C-3E331074F74C}"/>
    <cellStyle name="Note 11 8" xfId="54690" xr:uid="{3F294E74-3DE7-4325-A76B-2DB173573CA8}"/>
    <cellStyle name="Note 11 8 2" xfId="54691" xr:uid="{66173E8A-C508-496D-8D32-50C3E8C311C9}"/>
    <cellStyle name="Note 11 8 2 2" xfId="54692" xr:uid="{5C194C76-6467-4097-9D73-15CDDDBD45BC}"/>
    <cellStyle name="Note 11 8 2 2 2" xfId="54693" xr:uid="{11549F36-50AA-4FA5-A7BD-91B36ED95B05}"/>
    <cellStyle name="Note 11 8 2 2 2 2" xfId="54694" xr:uid="{6076B2C1-5A69-4A7F-B223-34E142AADFB8}"/>
    <cellStyle name="Note 11 8 2 2 3" xfId="54695" xr:uid="{9A316253-5C74-4C81-B4EA-FEB1172325A9}"/>
    <cellStyle name="Note 11 8 2 3" xfId="54696" xr:uid="{E4CB80BF-8894-4799-A90A-A804B574F144}"/>
    <cellStyle name="Note 11 8 2 3 2" xfId="54697" xr:uid="{F6DA9A5F-4F76-4A34-A5F9-5735E90E88F6}"/>
    <cellStyle name="Note 11 8 2 3 3" xfId="54698" xr:uid="{5F12E312-D602-4156-85BF-62C9ED9A1645}"/>
    <cellStyle name="Note 11 8 2 4" xfId="54699" xr:uid="{522BED6E-8D27-46D5-A0EA-817C65C04CFA}"/>
    <cellStyle name="Note 11 8 2 5" xfId="54700" xr:uid="{6EB385E0-D03F-4D02-AD9D-F7E408D17DCF}"/>
    <cellStyle name="Note 11 8 3" xfId="54701" xr:uid="{FB6A328A-6325-420C-B800-9D81645EB4F6}"/>
    <cellStyle name="Note 11 8 3 2" xfId="54702" xr:uid="{408A057F-168A-4CE9-861F-879B9B93964D}"/>
    <cellStyle name="Note 11 8 3 2 2" xfId="54703" xr:uid="{2F741AD2-D2A7-42FB-A7BA-DAB91B4FAC34}"/>
    <cellStyle name="Note 11 8 3 2 2 2" xfId="54704" xr:uid="{FEBF6C7E-745D-422E-86E0-D993BA660FA8}"/>
    <cellStyle name="Note 11 8 3 2 3" xfId="54705" xr:uid="{2A56744E-B50B-495E-B2D9-EDFB1251CFCD}"/>
    <cellStyle name="Note 11 8 3 3" xfId="54706" xr:uid="{4D4261D1-1FDC-446C-A4A6-0CBAB8CC1056}"/>
    <cellStyle name="Note 11 8 3 3 2" xfId="54707" xr:uid="{DFCFDCB1-EFCE-49EC-BDBC-2E28E6AD94BC}"/>
    <cellStyle name="Note 11 8 3 3 3" xfId="54708" xr:uid="{DC9C4A12-0864-419B-9677-6C270BF04026}"/>
    <cellStyle name="Note 11 8 3 4" xfId="54709" xr:uid="{A3B0024B-A27C-4EF3-B56B-3B1DF8A0CF93}"/>
    <cellStyle name="Note 11 8 3 5" xfId="54710" xr:uid="{112AEFD5-CE6B-40CA-B168-8AB5D2DC7161}"/>
    <cellStyle name="Note 11 8 4" xfId="54711" xr:uid="{0A5CDF71-D6F0-4C5C-BEF5-BFF9A330A62E}"/>
    <cellStyle name="Note 11 8 4 2" xfId="54712" xr:uid="{CB44E177-38BE-41C9-8A15-F5E3179DDF74}"/>
    <cellStyle name="Note 11 8 4 2 2" xfId="54713" xr:uid="{A5DA0FCA-6ACD-414B-A302-6050D8E4CF48}"/>
    <cellStyle name="Note 11 8 4 2 3" xfId="54714" xr:uid="{CE327AAA-3AA0-4BC8-815A-C0A249873671}"/>
    <cellStyle name="Note 11 8 4 3" xfId="54715" xr:uid="{AE254467-6D24-4706-933F-0BBB56414600}"/>
    <cellStyle name="Note 11 8 4 4" xfId="54716" xr:uid="{3E7DA78D-0EE6-411D-9B3C-266E901AB884}"/>
    <cellStyle name="Note 11 8 4 5" xfId="54717" xr:uid="{E8405F07-AD1D-4721-B47E-60C32944E936}"/>
    <cellStyle name="Note 11 8 5" xfId="54718" xr:uid="{E6B4D094-8AAF-4BC3-84D5-0F3D2ED88521}"/>
    <cellStyle name="Note 11 8 5 2" xfId="54719" xr:uid="{4BA3E9C7-F3E8-4BC1-A920-DB7D6B2F8697}"/>
    <cellStyle name="Note 11 8 5 3" xfId="54720" xr:uid="{216D1EC7-2178-40B6-B75E-909899D3AEE4}"/>
    <cellStyle name="Note 11 8 6" xfId="54721" xr:uid="{03EDC043-8C4C-4C1E-A1BE-6727CA41DC82}"/>
    <cellStyle name="Note 11 8 7" xfId="54722" xr:uid="{0D6EA513-3338-4386-8947-8E9CF3BE1B00}"/>
    <cellStyle name="Note 11 8 8" xfId="54723" xr:uid="{4B316D79-A1A2-4140-BCF8-EB4373C4B394}"/>
    <cellStyle name="Note 11 9" xfId="54724" xr:uid="{00B44884-721F-49D8-97DD-ED1220E58F51}"/>
    <cellStyle name="Note 11 9 2" xfId="54725" xr:uid="{BA185B9E-CADF-4D22-A0D5-649D294212D5}"/>
    <cellStyle name="Note 11 9 2 2" xfId="54726" xr:uid="{FFE96033-3E25-4120-B9B0-033114E07B04}"/>
    <cellStyle name="Note 11 9 2 2 2" xfId="54727" xr:uid="{57BF6C07-31D9-470A-B57F-4F698C00533F}"/>
    <cellStyle name="Note 11 9 2 3" xfId="54728" xr:uid="{EB220F44-1F20-4D3B-B275-8CCE4F49411A}"/>
    <cellStyle name="Note 11 9 3" xfId="54729" xr:uid="{1D3060B0-C533-46A8-A320-25C2D9FE1016}"/>
    <cellStyle name="Note 11 9 3 2" xfId="54730" xr:uid="{F71727D7-359D-48C8-B2C2-704A673FB0B6}"/>
    <cellStyle name="Note 11 9 3 3" xfId="54731" xr:uid="{5F2A747E-FEFB-48F3-AFFF-3859DB224B4B}"/>
    <cellStyle name="Note 11 9 4" xfId="54732" xr:uid="{72E64175-EFD2-4567-915A-8EC643E9A34B}"/>
    <cellStyle name="Note 11 9 5" xfId="54733" xr:uid="{7020DEC7-403D-4DBA-B665-D88F5309CC61}"/>
    <cellStyle name="Note 12" xfId="54734" xr:uid="{681C9E2A-B02E-4513-97D0-EE223AEEE84B}"/>
    <cellStyle name="Note 12 10" xfId="54735" xr:uid="{ADB7BC27-F3ED-440E-9CE6-0D87F563E798}"/>
    <cellStyle name="Note 12 10 2" xfId="54736" xr:uid="{E7D8149D-C99B-4504-BF61-C1E9ED2031F1}"/>
    <cellStyle name="Note 12 10 2 2" xfId="54737" xr:uid="{429A07C9-6C79-45C0-A9E5-0EABEA219D32}"/>
    <cellStyle name="Note 12 10 2 2 2" xfId="54738" xr:uid="{D08E7A9E-366C-4C4F-A90A-C622BFA5AAC1}"/>
    <cellStyle name="Note 12 10 2 3" xfId="54739" xr:uid="{358BE892-621F-4524-94B3-47785329A2D3}"/>
    <cellStyle name="Note 12 10 3" xfId="54740" xr:uid="{585B5F43-1EBD-4061-9479-DA410F04EBCA}"/>
    <cellStyle name="Note 12 10 3 2" xfId="54741" xr:uid="{E5B13A45-8F31-4F46-A495-6047BD7A8F1F}"/>
    <cellStyle name="Note 12 10 3 3" xfId="54742" xr:uid="{4E1BB285-BF84-4BE1-B27F-12C116770155}"/>
    <cellStyle name="Note 12 10 4" xfId="54743" xr:uid="{83B39B82-476B-430B-A1EB-E972E1EB4194}"/>
    <cellStyle name="Note 12 10 5" xfId="54744" xr:uid="{CFBB82A1-BBC3-4C6D-834B-32D3FA04866C}"/>
    <cellStyle name="Note 12 11" xfId="54745" xr:uid="{96FB264B-B758-46BD-BCD1-402DC62D094B}"/>
    <cellStyle name="Note 12 11 2" xfId="54746" xr:uid="{420FC964-1C5A-4667-9C00-0B67F0A7CDD0}"/>
    <cellStyle name="Note 12 11 2 2" xfId="54747" xr:uid="{19135F99-AC76-4922-A762-7408E35057B2}"/>
    <cellStyle name="Note 12 11 2 3" xfId="54748" xr:uid="{A534A694-6833-4EB6-AD27-F4859A3B7318}"/>
    <cellStyle name="Note 12 11 3" xfId="54749" xr:uid="{8B1F5B38-A834-4EB3-B338-683D8AB9C407}"/>
    <cellStyle name="Note 12 11 4" xfId="54750" xr:uid="{697FA499-F48F-4E7B-8D2A-8A50A37BFCCA}"/>
    <cellStyle name="Note 12 11 5" xfId="54751" xr:uid="{53EFDCF9-C9E8-42B0-9BCD-1B2833F9890A}"/>
    <cellStyle name="Note 12 12" xfId="54752" xr:uid="{028032AB-BC54-4B37-8D75-4FFC376F5CAE}"/>
    <cellStyle name="Note 12 12 2" xfId="54753" xr:uid="{47B59003-9818-4320-B6AF-5E581C2AD7A1}"/>
    <cellStyle name="Note 12 12 3" xfId="54754" xr:uid="{1DA71BC7-B290-4333-A0C8-939326FAA333}"/>
    <cellStyle name="Note 12 13" xfId="54755" xr:uid="{1027EAEC-F7BE-4ED7-836F-3D1AE648F362}"/>
    <cellStyle name="Note 12 14" xfId="54756" xr:uid="{92FB8E61-FE42-4CBD-B1D6-63C71EE07EB0}"/>
    <cellStyle name="Note 12 15" xfId="54757" xr:uid="{C9CEAD25-B8F7-4176-B534-6EAD6ADDC038}"/>
    <cellStyle name="Note 12 16" xfId="54758" xr:uid="{A4077412-DE70-4CFA-805B-787E6A40F25F}"/>
    <cellStyle name="Note 12 2" xfId="54759" xr:uid="{BD4BB315-6421-496B-BD6B-9DA9EAF8F7BC}"/>
    <cellStyle name="Note 12 2 10" xfId="54760" xr:uid="{C293C1D6-F7A1-482A-BE9A-BB91B0B5ACA7}"/>
    <cellStyle name="Note 12 2 10 2" xfId="54761" xr:uid="{9617D847-36A3-40B2-95B4-2BD3E53B3F6E}"/>
    <cellStyle name="Note 12 2 10 2 2" xfId="54762" xr:uid="{1C72BE51-11E9-447F-A94F-629316215D3C}"/>
    <cellStyle name="Note 12 2 10 2 3" xfId="54763" xr:uid="{777CBCA5-89E5-43A9-A834-45A0E75F5BF9}"/>
    <cellStyle name="Note 12 2 10 3" xfId="54764" xr:uid="{83B4CB61-91FE-4B1D-A9AF-9E628CD16C0C}"/>
    <cellStyle name="Note 12 2 10 4" xfId="54765" xr:uid="{C347D523-46F7-45B7-9021-228CA9B1B683}"/>
    <cellStyle name="Note 12 2 10 5" xfId="54766" xr:uid="{8CF9501D-04F4-4C9C-8364-037B03B08B55}"/>
    <cellStyle name="Note 12 2 11" xfId="54767" xr:uid="{49A3A9F4-2BA6-444A-877B-4D5F0BEF98C0}"/>
    <cellStyle name="Note 12 2 11 2" xfId="54768" xr:uid="{4BE04374-D179-497A-8DFC-A963BD5ED7CC}"/>
    <cellStyle name="Note 12 2 11 3" xfId="54769" xr:uid="{B3FD69BA-67BB-4B74-B21C-E080215FFF23}"/>
    <cellStyle name="Note 12 2 12" xfId="54770" xr:uid="{5E1F6DE0-93AD-4AA0-8EB5-9E0A80D57391}"/>
    <cellStyle name="Note 12 2 13" xfId="54771" xr:uid="{A1C1411D-9749-429C-B526-846E79D17BC6}"/>
    <cellStyle name="Note 12 2 14" xfId="54772" xr:uid="{5D4DB8F8-05DA-46AD-8C7F-0849F7ED8AF6}"/>
    <cellStyle name="Note 12 2 2" xfId="54773" xr:uid="{0C5CE910-A318-4162-A1D3-817DCAB6B90A}"/>
    <cellStyle name="Note 12 2 2 2" xfId="54774" xr:uid="{B703D701-B16B-4534-8980-202E2F561258}"/>
    <cellStyle name="Note 12 2 2 2 2" xfId="54775" xr:uid="{692C828E-0FF0-4E49-950E-713A1B6D9B0F}"/>
    <cellStyle name="Note 12 2 2 2 2 2" xfId="54776" xr:uid="{5CCA4210-F2D8-41C4-9F2F-8CC8E7A49118}"/>
    <cellStyle name="Note 12 2 2 2 2 2 2" xfId="54777" xr:uid="{6275CF08-CBDC-490E-A78A-44958FC8ED76}"/>
    <cellStyle name="Note 12 2 2 2 2 3" xfId="54778" xr:uid="{ED439E49-559E-41CF-9FA5-9651777B07A1}"/>
    <cellStyle name="Note 12 2 2 2 3" xfId="54779" xr:uid="{A8EB694E-07AE-441F-B9B7-39495B692BEB}"/>
    <cellStyle name="Note 12 2 2 2 3 2" xfId="54780" xr:uid="{5E47731E-FEB6-4523-A28E-2A73B6E1D5D0}"/>
    <cellStyle name="Note 12 2 2 2 3 3" xfId="54781" xr:uid="{44D837A7-EC52-4EF4-880A-26AA7D1FA6F5}"/>
    <cellStyle name="Note 12 2 2 2 4" xfId="54782" xr:uid="{ACA3668A-FC6B-4D48-8848-C1362B2A2DBC}"/>
    <cellStyle name="Note 12 2 2 2 5" xfId="54783" xr:uid="{8547612C-57DC-46B1-BED5-D44935C0BB17}"/>
    <cellStyle name="Note 12 2 2 3" xfId="54784" xr:uid="{F53DAADA-6B32-4385-8AD7-AC0DA1870DD4}"/>
    <cellStyle name="Note 12 2 2 3 2" xfId="54785" xr:uid="{E852D16D-21E4-4CF2-8F19-D00E131827E5}"/>
    <cellStyle name="Note 12 2 2 3 2 2" xfId="54786" xr:uid="{C32F7B28-BF77-4EF9-8FAD-BAD5DEA151F2}"/>
    <cellStyle name="Note 12 2 2 3 2 2 2" xfId="54787" xr:uid="{53E564FF-5E1C-4EDD-90ED-D7F14706E40B}"/>
    <cellStyle name="Note 12 2 2 3 2 3" xfId="54788" xr:uid="{F1DB13E7-1759-49C0-A4FD-0012643699C6}"/>
    <cellStyle name="Note 12 2 2 3 3" xfId="54789" xr:uid="{43650FCF-D573-41E1-9021-11E8213E50A8}"/>
    <cellStyle name="Note 12 2 2 3 3 2" xfId="54790" xr:uid="{28CB4F44-F665-4EC1-9180-608503888D98}"/>
    <cellStyle name="Note 12 2 2 3 3 3" xfId="54791" xr:uid="{06E39511-51E6-4426-B7E7-19920548E3C8}"/>
    <cellStyle name="Note 12 2 2 3 4" xfId="54792" xr:uid="{B0CF4FA2-3518-471B-B2EC-B839311A1BFC}"/>
    <cellStyle name="Note 12 2 2 3 5" xfId="54793" xr:uid="{EBACD66E-7063-46FE-BB54-BDE440359E98}"/>
    <cellStyle name="Note 12 2 2 4" xfId="54794" xr:uid="{3BCB7EC0-DC52-4549-9846-FB3C34B210A8}"/>
    <cellStyle name="Note 12 2 2 4 2" xfId="54795" xr:uid="{347A409C-4E98-4DE1-BECD-ABE16399CCEB}"/>
    <cellStyle name="Note 12 2 2 4 2 2" xfId="54796" xr:uid="{B22044C7-5D41-4B55-B949-ECB3ABA40C6E}"/>
    <cellStyle name="Note 12 2 2 4 2 3" xfId="54797" xr:uid="{A2A86498-0F2E-4D0E-A108-9784CA5EE6DD}"/>
    <cellStyle name="Note 12 2 2 4 3" xfId="54798" xr:uid="{82D3E012-D3FF-402A-865F-A38A771C1B66}"/>
    <cellStyle name="Note 12 2 2 4 4" xfId="54799" xr:uid="{C3BA4335-5332-4F53-A949-4E3564B956C4}"/>
    <cellStyle name="Note 12 2 2 4 5" xfId="54800" xr:uid="{BD85CD30-3E15-4C30-B311-0444D5AE62E3}"/>
    <cellStyle name="Note 12 2 2 5" xfId="54801" xr:uid="{676B5B96-1AE9-4023-B157-BA56C33E78D0}"/>
    <cellStyle name="Note 12 2 2 5 2" xfId="54802" xr:uid="{3F1F9975-7C91-4439-B5A5-CF593F071C31}"/>
    <cellStyle name="Note 12 2 2 5 3" xfId="54803" xr:uid="{3396BC19-0CDB-43A9-B54D-CD0F037265D6}"/>
    <cellStyle name="Note 12 2 2 6" xfId="54804" xr:uid="{05211672-071C-461F-ADD9-B96EBDD51DE3}"/>
    <cellStyle name="Note 12 2 2 7" xfId="54805" xr:uid="{5C2D886D-0C00-4EB7-8BFF-30A72826890C}"/>
    <cellStyle name="Note 12 2 2 8" xfId="54806" xr:uid="{204669A3-51D9-4628-B5BE-61FC68681213}"/>
    <cellStyle name="Note 12 2 3" xfId="54807" xr:uid="{F861C148-3019-4AEC-9C31-BBEECBAF3DB6}"/>
    <cellStyle name="Note 12 2 3 2" xfId="54808" xr:uid="{F0C72509-4D16-40B8-BD19-F7D3A1828CCC}"/>
    <cellStyle name="Note 12 2 3 2 2" xfId="54809" xr:uid="{BC88B631-794A-41B0-8852-5128C49390A4}"/>
    <cellStyle name="Note 12 2 3 2 2 2" xfId="54810" xr:uid="{FCF1E29C-E7F8-40E1-94B7-29636B950430}"/>
    <cellStyle name="Note 12 2 3 2 2 2 2" xfId="54811" xr:uid="{7FDC9EB3-714B-4B3B-8DCB-E0E8329238F1}"/>
    <cellStyle name="Note 12 2 3 2 2 3" xfId="54812" xr:uid="{58F66D12-BC5F-4661-888C-A5E99D1454C5}"/>
    <cellStyle name="Note 12 2 3 2 3" xfId="54813" xr:uid="{16AC5BCC-C03D-425E-820A-6492E4ADC1D5}"/>
    <cellStyle name="Note 12 2 3 2 3 2" xfId="54814" xr:uid="{9D494C58-865D-4F77-AB65-7D1A69B761D4}"/>
    <cellStyle name="Note 12 2 3 2 3 3" xfId="54815" xr:uid="{527B46E4-D079-4582-A06F-98545D71474F}"/>
    <cellStyle name="Note 12 2 3 2 4" xfId="54816" xr:uid="{0EC2FB7F-9C30-4AA8-A8AB-2E6B12CFB920}"/>
    <cellStyle name="Note 12 2 3 2 5" xfId="54817" xr:uid="{AD46DC54-FCDA-486B-9258-141276B0E32C}"/>
    <cellStyle name="Note 12 2 3 3" xfId="54818" xr:uid="{232EBBDF-56A3-41D4-85F2-C33D62F876C9}"/>
    <cellStyle name="Note 12 2 3 3 2" xfId="54819" xr:uid="{B7E33168-0D48-4DAF-B007-4FA219F176E5}"/>
    <cellStyle name="Note 12 2 3 3 2 2" xfId="54820" xr:uid="{558518DE-C49D-47D0-B1FB-6E5D1B59D877}"/>
    <cellStyle name="Note 12 2 3 3 2 2 2" xfId="54821" xr:uid="{83401A7C-A7D9-48AA-B00E-1B668AD0534D}"/>
    <cellStyle name="Note 12 2 3 3 2 3" xfId="54822" xr:uid="{01971B71-217F-4D7A-A250-25494C446A16}"/>
    <cellStyle name="Note 12 2 3 3 3" xfId="54823" xr:uid="{7805CA96-3ADD-4688-B9CD-F91CE6B89FC2}"/>
    <cellStyle name="Note 12 2 3 3 3 2" xfId="54824" xr:uid="{23BBBB2F-D463-4BA1-AD54-D51F925AF05F}"/>
    <cellStyle name="Note 12 2 3 3 3 3" xfId="54825" xr:uid="{B281B6F2-6199-41A7-B674-3845253AD28B}"/>
    <cellStyle name="Note 12 2 3 3 4" xfId="54826" xr:uid="{AD9444C1-EBBA-41E9-B8DC-0880899DC563}"/>
    <cellStyle name="Note 12 2 3 3 5" xfId="54827" xr:uid="{2B4DABCF-3D72-446A-84A0-F1FBD01FFC80}"/>
    <cellStyle name="Note 12 2 3 4" xfId="54828" xr:uid="{8CE60768-2C85-43A4-B1DA-3E538E9ADF76}"/>
    <cellStyle name="Note 12 2 3 4 2" xfId="54829" xr:uid="{A40739B2-37CB-4716-86AF-54DA654A4D08}"/>
    <cellStyle name="Note 12 2 3 4 2 2" xfId="54830" xr:uid="{9C219980-A800-41F4-B163-AD1050C93335}"/>
    <cellStyle name="Note 12 2 3 4 2 3" xfId="54831" xr:uid="{0ADA9119-709D-47A9-B8A4-B6E64C243E91}"/>
    <cellStyle name="Note 12 2 3 4 3" xfId="54832" xr:uid="{F40FE1D8-C796-46D5-9854-1742FADA9261}"/>
    <cellStyle name="Note 12 2 3 4 4" xfId="54833" xr:uid="{1D966958-0DBF-4567-B009-D867A346676C}"/>
    <cellStyle name="Note 12 2 3 4 5" xfId="54834" xr:uid="{BC175412-BC56-4B4E-B20F-A9272C394417}"/>
    <cellStyle name="Note 12 2 3 5" xfId="54835" xr:uid="{146A8CC3-1621-4DBE-A46B-4C1A28795485}"/>
    <cellStyle name="Note 12 2 3 5 2" xfId="54836" xr:uid="{866DE3BB-ACFB-48A3-BEFC-983CDB6BBE9A}"/>
    <cellStyle name="Note 12 2 3 5 3" xfId="54837" xr:uid="{0DC70781-0B4C-46F3-839D-7E50EECF164A}"/>
    <cellStyle name="Note 12 2 3 6" xfId="54838" xr:uid="{89A2C18C-1B7E-42AD-8F28-90C3C76D6BE5}"/>
    <cellStyle name="Note 12 2 3 7" xfId="54839" xr:uid="{90E0E893-D1C8-4D8A-9B35-78E01F5B1D51}"/>
    <cellStyle name="Note 12 2 3 8" xfId="54840" xr:uid="{B6B12B74-D4A9-4518-AF94-1105385A1A3F}"/>
    <cellStyle name="Note 12 2 4" xfId="54841" xr:uid="{3106E1F5-22E3-49EC-B836-A48044F71793}"/>
    <cellStyle name="Note 12 2 4 2" xfId="54842" xr:uid="{F5AF49BC-B9F7-43AF-ABBF-0337AA3A9609}"/>
    <cellStyle name="Note 12 2 4 2 2" xfId="54843" xr:uid="{739D19E7-A267-4710-B84C-53D4FB3AD89E}"/>
    <cellStyle name="Note 12 2 4 2 2 2" xfId="54844" xr:uid="{52030EFC-8A96-4231-9F88-A8C88DFF6498}"/>
    <cellStyle name="Note 12 2 4 2 2 2 2" xfId="54845" xr:uid="{0F4AAEA1-1540-43A2-A458-3B7FAD94A37B}"/>
    <cellStyle name="Note 12 2 4 2 2 3" xfId="54846" xr:uid="{3F9E5F54-13AA-434A-9928-C0D75BF9A1DD}"/>
    <cellStyle name="Note 12 2 4 2 3" xfId="54847" xr:uid="{7B568FA8-7E87-40BD-B19E-53520E1A85E3}"/>
    <cellStyle name="Note 12 2 4 2 3 2" xfId="54848" xr:uid="{1DD84204-25A3-429B-92C1-0DAF3AD368E7}"/>
    <cellStyle name="Note 12 2 4 2 3 3" xfId="54849" xr:uid="{D133C955-D386-4BBE-BB50-46AC5B3E07D1}"/>
    <cellStyle name="Note 12 2 4 2 4" xfId="54850" xr:uid="{466298D4-8813-4454-88AE-29E237897D11}"/>
    <cellStyle name="Note 12 2 4 2 5" xfId="54851" xr:uid="{0BF4A838-2BA4-40C2-8D77-92F8B88E9A6E}"/>
    <cellStyle name="Note 12 2 4 3" xfId="54852" xr:uid="{9243EAA8-0616-46B6-B0C4-88F5CB4E1825}"/>
    <cellStyle name="Note 12 2 4 3 2" xfId="54853" xr:uid="{18C9EB8A-3A0B-4463-9490-21DE53FE11B4}"/>
    <cellStyle name="Note 12 2 4 3 2 2" xfId="54854" xr:uid="{A06DB019-A474-4732-AC08-D7797F7F55E9}"/>
    <cellStyle name="Note 12 2 4 3 2 2 2" xfId="54855" xr:uid="{97B05998-ECD3-4201-8CAC-D644887271C5}"/>
    <cellStyle name="Note 12 2 4 3 2 3" xfId="54856" xr:uid="{2DC5A047-057D-4455-A782-ACBE09889FD0}"/>
    <cellStyle name="Note 12 2 4 3 3" xfId="54857" xr:uid="{9B050204-BFDE-4EB4-BD7E-C34A4C6FFC51}"/>
    <cellStyle name="Note 12 2 4 3 3 2" xfId="54858" xr:uid="{878D7341-F73D-45F0-BDD5-787E4BE7D936}"/>
    <cellStyle name="Note 12 2 4 3 3 3" xfId="54859" xr:uid="{84CCD495-DBD0-4812-9EDB-3112A07E91C8}"/>
    <cellStyle name="Note 12 2 4 3 4" xfId="54860" xr:uid="{57098141-3B53-48EF-AD44-EB8DBFB7D6F5}"/>
    <cellStyle name="Note 12 2 4 3 5" xfId="54861" xr:uid="{CE91D447-BC7A-4C66-9F0C-26858E751300}"/>
    <cellStyle name="Note 12 2 4 4" xfId="54862" xr:uid="{34583437-55BC-4586-82EE-23C150579B1F}"/>
    <cellStyle name="Note 12 2 4 4 2" xfId="54863" xr:uid="{497983B2-4936-4CF8-80D2-089202A716E9}"/>
    <cellStyle name="Note 12 2 4 4 2 2" xfId="54864" xr:uid="{60E5E569-A168-49A6-881E-A8767FE95908}"/>
    <cellStyle name="Note 12 2 4 4 2 3" xfId="54865" xr:uid="{A0B9A4C7-B926-43D3-BDE7-8BCA2EB13834}"/>
    <cellStyle name="Note 12 2 4 4 3" xfId="54866" xr:uid="{714AFA01-AB3C-4BDD-AB47-53DC6877EA10}"/>
    <cellStyle name="Note 12 2 4 4 4" xfId="54867" xr:uid="{6C09B333-87A1-4449-93D3-B6BE055F05CF}"/>
    <cellStyle name="Note 12 2 4 4 5" xfId="54868" xr:uid="{098C2EF4-63ED-4E85-9B98-8C27F7BA4F46}"/>
    <cellStyle name="Note 12 2 4 5" xfId="54869" xr:uid="{F5EDFD30-6300-4E69-9D6D-9C1BCC010D90}"/>
    <cellStyle name="Note 12 2 4 5 2" xfId="54870" xr:uid="{C0BAD7DD-80E7-4E83-928F-0645AAE0CDE8}"/>
    <cellStyle name="Note 12 2 4 5 3" xfId="54871" xr:uid="{5404CE85-7486-4758-8FE9-1399D520C5B7}"/>
    <cellStyle name="Note 12 2 4 6" xfId="54872" xr:uid="{A8969EA2-9ED9-4C4C-8F7F-A03E45076B33}"/>
    <cellStyle name="Note 12 2 4 7" xfId="54873" xr:uid="{E3D37C90-0D49-4A11-B5CE-C3485623B452}"/>
    <cellStyle name="Note 12 2 4 8" xfId="54874" xr:uid="{D5C4B28F-BA97-43B6-9C0C-E1D382EA3B97}"/>
    <cellStyle name="Note 12 2 5" xfId="54875" xr:uid="{2E4DCB86-6297-45DF-9250-16CCB0FC9CD9}"/>
    <cellStyle name="Note 12 2 5 2" xfId="54876" xr:uid="{02526CEE-E8EA-4842-8906-5B0FBBC72357}"/>
    <cellStyle name="Note 12 2 5 2 2" xfId="54877" xr:uid="{6C2DFFA0-3853-4936-9885-6DDF77714E6E}"/>
    <cellStyle name="Note 12 2 5 2 2 2" xfId="54878" xr:uid="{DF943B4B-D79C-4AC5-9605-15C4EE6D074C}"/>
    <cellStyle name="Note 12 2 5 2 2 2 2" xfId="54879" xr:uid="{F485A71E-7E9B-402E-884F-458DC4BCAA7C}"/>
    <cellStyle name="Note 12 2 5 2 2 3" xfId="54880" xr:uid="{342DA8EC-4D8C-44B0-9E89-73D5F6BBB09A}"/>
    <cellStyle name="Note 12 2 5 2 3" xfId="54881" xr:uid="{CBDAD5D6-56D8-4EC0-94D9-814C837F12BB}"/>
    <cellStyle name="Note 12 2 5 2 3 2" xfId="54882" xr:uid="{0C80EF8A-AC8F-49BC-8773-B6A61FA09322}"/>
    <cellStyle name="Note 12 2 5 2 3 3" xfId="54883" xr:uid="{B6821FB7-558E-4DC0-94E1-F2D551429640}"/>
    <cellStyle name="Note 12 2 5 2 4" xfId="54884" xr:uid="{955E9D65-F001-405A-8C18-FFBC89F35817}"/>
    <cellStyle name="Note 12 2 5 2 5" xfId="54885" xr:uid="{EAE808B8-DA46-4B7C-B54C-F05418417A36}"/>
    <cellStyle name="Note 12 2 5 3" xfId="54886" xr:uid="{3E0CA76B-6758-4E5D-956F-15C517CF0651}"/>
    <cellStyle name="Note 12 2 5 3 2" xfId="54887" xr:uid="{10ADDE3B-312B-448C-9A3A-8775A4623D13}"/>
    <cellStyle name="Note 12 2 5 3 2 2" xfId="54888" xr:uid="{A03F50FC-6F2F-4B0E-A849-FB236AA23D4D}"/>
    <cellStyle name="Note 12 2 5 3 2 2 2" xfId="54889" xr:uid="{0145DC31-AD52-4EB6-8567-5D92DCE5169E}"/>
    <cellStyle name="Note 12 2 5 3 2 3" xfId="54890" xr:uid="{70244A22-02DC-40E3-987E-75EEBE1EE056}"/>
    <cellStyle name="Note 12 2 5 3 3" xfId="54891" xr:uid="{8A87A821-37E5-49F2-BFAE-8352F6E3BF01}"/>
    <cellStyle name="Note 12 2 5 3 3 2" xfId="54892" xr:uid="{987E7983-81C0-4EF3-80F0-EAC8630B88F0}"/>
    <cellStyle name="Note 12 2 5 3 3 3" xfId="54893" xr:uid="{3DE06C56-B3A4-4443-9BA5-8BE53AC0EE57}"/>
    <cellStyle name="Note 12 2 5 3 4" xfId="54894" xr:uid="{40582077-38A3-49B3-BB65-6EECDA050C47}"/>
    <cellStyle name="Note 12 2 5 3 5" xfId="54895" xr:uid="{CB0E202F-1399-4131-BC60-DDDFF322E476}"/>
    <cellStyle name="Note 12 2 5 4" xfId="54896" xr:uid="{16D8F168-3E7F-41AD-BB93-911E4D9C0BF2}"/>
    <cellStyle name="Note 12 2 5 4 2" xfId="54897" xr:uid="{9A0D24CC-C70B-4C1A-B508-73E442AE7B64}"/>
    <cellStyle name="Note 12 2 5 4 2 2" xfId="54898" xr:uid="{90D971A7-56C2-424F-A75B-422DBE8AB3F7}"/>
    <cellStyle name="Note 12 2 5 4 2 3" xfId="54899" xr:uid="{0ED3CF92-05F5-48B3-8904-F5145F765E5A}"/>
    <cellStyle name="Note 12 2 5 4 3" xfId="54900" xr:uid="{3AE1C290-C87C-402C-9BF1-AA94261FE96E}"/>
    <cellStyle name="Note 12 2 5 4 4" xfId="54901" xr:uid="{0A9A1989-3C4B-42AA-B16A-C91FC1069637}"/>
    <cellStyle name="Note 12 2 5 4 5" xfId="54902" xr:uid="{34E99C5E-F5A7-4C48-80E0-07FDA80C4F17}"/>
    <cellStyle name="Note 12 2 5 5" xfId="54903" xr:uid="{0EF7EEB2-F852-4FB2-A13C-75954CFCD140}"/>
    <cellStyle name="Note 12 2 5 5 2" xfId="54904" xr:uid="{0C649DB2-96F0-4621-A15A-7D257026CD05}"/>
    <cellStyle name="Note 12 2 5 5 3" xfId="54905" xr:uid="{35DDD483-AE85-4275-AD39-41A00D9DD37E}"/>
    <cellStyle name="Note 12 2 5 6" xfId="54906" xr:uid="{E093BF65-6FFE-4131-ABC4-F4C4132B44FF}"/>
    <cellStyle name="Note 12 2 5 7" xfId="54907" xr:uid="{FFDA6A3B-02F9-4D25-A3BE-D45EF7C354EE}"/>
    <cellStyle name="Note 12 2 5 8" xfId="54908" xr:uid="{4196D99E-56EA-46CF-A4C2-9291C5AD0AD6}"/>
    <cellStyle name="Note 12 2 6" xfId="54909" xr:uid="{6FFB4AAF-309A-4994-8480-168A9913B1D4}"/>
    <cellStyle name="Note 12 2 6 2" xfId="54910" xr:uid="{A5FAE415-42C5-4737-AD41-44C57265D573}"/>
    <cellStyle name="Note 12 2 6 2 2" xfId="54911" xr:uid="{488FD669-E8CF-452A-86F4-9B75B9AFD44D}"/>
    <cellStyle name="Note 12 2 6 2 2 2" xfId="54912" xr:uid="{BDB49E6F-B500-440A-8A6A-B89475A82A77}"/>
    <cellStyle name="Note 12 2 6 2 2 2 2" xfId="54913" xr:uid="{506234E4-B998-4EC0-97AF-4AC66D085CE5}"/>
    <cellStyle name="Note 12 2 6 2 2 3" xfId="54914" xr:uid="{7682ADED-F1A6-4C75-A8C9-EDF8FAD152CE}"/>
    <cellStyle name="Note 12 2 6 2 3" xfId="54915" xr:uid="{CF76BA81-53AA-4A11-BDB2-996B5F28A1A6}"/>
    <cellStyle name="Note 12 2 6 2 3 2" xfId="54916" xr:uid="{DFA18943-E15F-4CDD-A282-FA00BF4C439B}"/>
    <cellStyle name="Note 12 2 6 2 3 3" xfId="54917" xr:uid="{205CDB6F-2A11-4185-8E1B-438D6348F3D5}"/>
    <cellStyle name="Note 12 2 6 2 4" xfId="54918" xr:uid="{A59561C4-AA30-4553-A20C-5F404E2D1D69}"/>
    <cellStyle name="Note 12 2 6 2 5" xfId="54919" xr:uid="{5E0845B2-E0B1-4B2D-8157-360644BD2C9A}"/>
    <cellStyle name="Note 12 2 6 3" xfId="54920" xr:uid="{3C0D5EB4-F739-48C0-BB8F-7227E42A4329}"/>
    <cellStyle name="Note 12 2 6 3 2" xfId="54921" xr:uid="{57BF5DD6-3808-4A94-A072-5FCC2557C8D7}"/>
    <cellStyle name="Note 12 2 6 3 2 2" xfId="54922" xr:uid="{D08D8DCB-F344-4123-80BD-7AE30281BC7D}"/>
    <cellStyle name="Note 12 2 6 3 2 2 2" xfId="54923" xr:uid="{1DAE1857-D190-45A3-8194-6BE20DCCEBB8}"/>
    <cellStyle name="Note 12 2 6 3 2 3" xfId="54924" xr:uid="{4B68D66E-5F76-49AC-8442-D21F90A491E2}"/>
    <cellStyle name="Note 12 2 6 3 3" xfId="54925" xr:uid="{343A9FFF-D8FB-486E-8260-CA159357CA1F}"/>
    <cellStyle name="Note 12 2 6 3 3 2" xfId="54926" xr:uid="{26A00F56-62A3-4C1A-80DC-05858FA3989A}"/>
    <cellStyle name="Note 12 2 6 3 3 3" xfId="54927" xr:uid="{6C05C4E8-1B90-46CC-896C-4ED0FAA830EE}"/>
    <cellStyle name="Note 12 2 6 3 4" xfId="54928" xr:uid="{8FD96E10-1472-4232-A06D-6AC78851A0D6}"/>
    <cellStyle name="Note 12 2 6 3 5" xfId="54929" xr:uid="{A48F9FF1-D72F-4A7D-A97A-65B7734E3127}"/>
    <cellStyle name="Note 12 2 6 4" xfId="54930" xr:uid="{E5D53874-3703-4135-9B07-8FC7B0B5ED1E}"/>
    <cellStyle name="Note 12 2 6 4 2" xfId="54931" xr:uid="{3E3E3790-2C47-4922-BA80-5D4EDEF1B2DC}"/>
    <cellStyle name="Note 12 2 6 4 2 2" xfId="54932" xr:uid="{2CEBA6E1-62D8-4537-8969-BF1756117220}"/>
    <cellStyle name="Note 12 2 6 4 2 3" xfId="54933" xr:uid="{B92B4705-5526-4256-90BF-95359CC2B66A}"/>
    <cellStyle name="Note 12 2 6 4 3" xfId="54934" xr:uid="{91BB9915-C1E0-436F-837F-EF8891082D5E}"/>
    <cellStyle name="Note 12 2 6 4 4" xfId="54935" xr:uid="{340578F5-82F9-448B-9324-95231528D14B}"/>
    <cellStyle name="Note 12 2 6 4 5" xfId="54936" xr:uid="{B36A8536-B4F3-433F-8F1B-C6D029D95E7D}"/>
    <cellStyle name="Note 12 2 6 5" xfId="54937" xr:uid="{33393FE7-9FFD-4411-BB8D-10BEC33E4B7A}"/>
    <cellStyle name="Note 12 2 6 5 2" xfId="54938" xr:uid="{75996D90-E4CB-4A8F-8D4B-2AC31B979E38}"/>
    <cellStyle name="Note 12 2 6 5 3" xfId="54939" xr:uid="{A7021F05-4E7F-4F4D-AD04-90E08C5D63D1}"/>
    <cellStyle name="Note 12 2 6 6" xfId="54940" xr:uid="{E8215C94-FFD2-487A-9A8A-E3B84DD4C8EF}"/>
    <cellStyle name="Note 12 2 6 7" xfId="54941" xr:uid="{7B0524D7-50C4-4E49-8280-C678F491561A}"/>
    <cellStyle name="Note 12 2 6 8" xfId="54942" xr:uid="{0BFA7C68-B132-4759-8985-509FD1E647C9}"/>
    <cellStyle name="Note 12 2 7" xfId="54943" xr:uid="{01F97163-4D15-4187-8BB6-A8FFB0982AB6}"/>
    <cellStyle name="Note 12 2 7 2" xfId="54944" xr:uid="{9FB13EDF-B3AF-409C-80CF-94CC74740209}"/>
    <cellStyle name="Note 12 2 7 2 2" xfId="54945" xr:uid="{7C49DCB3-A8A5-4AA6-AB4A-D4C5D0ABFB5C}"/>
    <cellStyle name="Note 12 2 7 2 2 2" xfId="54946" xr:uid="{C805E454-EBC5-4AB6-81A5-3E48E2EBDF19}"/>
    <cellStyle name="Note 12 2 7 2 2 2 2" xfId="54947" xr:uid="{073B6F7C-077F-4EB6-A4A7-1C5A67EA5B80}"/>
    <cellStyle name="Note 12 2 7 2 2 3" xfId="54948" xr:uid="{88D3009E-E665-432A-A5A6-E6BAEEF509B8}"/>
    <cellStyle name="Note 12 2 7 2 3" xfId="54949" xr:uid="{4AA2068B-9F5C-4AB2-B30F-45FA0F775154}"/>
    <cellStyle name="Note 12 2 7 2 3 2" xfId="54950" xr:uid="{E3B3EC11-9D2C-413D-B362-D7789268995B}"/>
    <cellStyle name="Note 12 2 7 2 3 3" xfId="54951" xr:uid="{41739D02-3BD4-43E8-AC69-5A42BC787469}"/>
    <cellStyle name="Note 12 2 7 2 4" xfId="54952" xr:uid="{868CF2F7-F71E-41A1-8F80-189AC6FF1071}"/>
    <cellStyle name="Note 12 2 7 2 5" xfId="54953" xr:uid="{1A018896-4674-43FD-B7D0-3949724CC90D}"/>
    <cellStyle name="Note 12 2 7 3" xfId="54954" xr:uid="{34B9ED04-DFB6-408B-96D9-851F3D0C0A4A}"/>
    <cellStyle name="Note 12 2 7 3 2" xfId="54955" xr:uid="{178CDD72-3735-4094-89AA-615FAC637E1B}"/>
    <cellStyle name="Note 12 2 7 3 2 2" xfId="54956" xr:uid="{22A7C28B-6E7B-4216-98BA-41D3B4EB13D8}"/>
    <cellStyle name="Note 12 2 7 3 2 2 2" xfId="54957" xr:uid="{D8FEBD1F-D4DF-4F67-A1E9-F47D3301D5BB}"/>
    <cellStyle name="Note 12 2 7 3 2 3" xfId="54958" xr:uid="{E3E1E48F-C3D9-4D1E-88BB-03A2D6F6570A}"/>
    <cellStyle name="Note 12 2 7 3 3" xfId="54959" xr:uid="{8C910C39-AFE9-4DAD-97ED-597EA8C84E8D}"/>
    <cellStyle name="Note 12 2 7 3 3 2" xfId="54960" xr:uid="{3D422A8F-1991-46C6-B07B-2BAE2D29A9B4}"/>
    <cellStyle name="Note 12 2 7 3 3 3" xfId="54961" xr:uid="{7CD998BA-D831-4156-9926-D59B8FFDF1E6}"/>
    <cellStyle name="Note 12 2 7 3 4" xfId="54962" xr:uid="{3C66030C-6F9D-441E-80BE-AD8364C221EE}"/>
    <cellStyle name="Note 12 2 7 3 5" xfId="54963" xr:uid="{FD775259-EF5D-4D4D-8F60-672D28745AE8}"/>
    <cellStyle name="Note 12 2 7 4" xfId="54964" xr:uid="{3E934A9C-88F3-4DBC-864B-91D4EB191D20}"/>
    <cellStyle name="Note 12 2 7 4 2" xfId="54965" xr:uid="{F86729F4-6D68-42B5-BCBB-A8A554A88B10}"/>
    <cellStyle name="Note 12 2 7 4 2 2" xfId="54966" xr:uid="{A10F032B-0A60-49EF-A1A1-10B966C0A003}"/>
    <cellStyle name="Note 12 2 7 4 2 3" xfId="54967" xr:uid="{0953CFDD-C7F2-46AE-8D21-65F2E075E114}"/>
    <cellStyle name="Note 12 2 7 4 3" xfId="54968" xr:uid="{F50835D8-9E6E-4B98-9309-912F02C53F6F}"/>
    <cellStyle name="Note 12 2 7 4 4" xfId="54969" xr:uid="{A740EA04-C0A2-40AA-8617-3A584F0B0869}"/>
    <cellStyle name="Note 12 2 7 4 5" xfId="54970" xr:uid="{64DDAE5F-54C2-4600-A001-659885A306DA}"/>
    <cellStyle name="Note 12 2 7 5" xfId="54971" xr:uid="{63655CFE-BF9B-4AFB-814F-7A579B703E9A}"/>
    <cellStyle name="Note 12 2 7 5 2" xfId="54972" xr:uid="{5FF3D5FF-95BB-4A70-88C6-7A3280CFB3D3}"/>
    <cellStyle name="Note 12 2 7 5 3" xfId="54973" xr:uid="{BFB86F35-301F-4545-803F-E440AA6F8D1A}"/>
    <cellStyle name="Note 12 2 7 6" xfId="54974" xr:uid="{C7BE0325-329F-40EC-B382-55FECD0CADB4}"/>
    <cellStyle name="Note 12 2 7 7" xfId="54975" xr:uid="{0D32160F-BADD-4F18-A516-D3E025D21BC2}"/>
    <cellStyle name="Note 12 2 7 8" xfId="54976" xr:uid="{B6BDDE61-5410-43D3-8C11-C75798AAF5EF}"/>
    <cellStyle name="Note 12 2 8" xfId="54977" xr:uid="{96F4ED28-AE57-4AE2-B035-B8D95A99DA85}"/>
    <cellStyle name="Note 12 2 8 2" xfId="54978" xr:uid="{F82F0555-D15E-4867-9FE5-6521513F5C04}"/>
    <cellStyle name="Note 12 2 8 2 2" xfId="54979" xr:uid="{884A4343-1CF8-4B90-9BC1-3D094A6396CA}"/>
    <cellStyle name="Note 12 2 8 2 2 2" xfId="54980" xr:uid="{98C761D5-D599-42F1-99B5-85A135480BBE}"/>
    <cellStyle name="Note 12 2 8 2 3" xfId="54981" xr:uid="{0E36FAA4-7ED6-4D9F-AE6A-8923DD75A1CD}"/>
    <cellStyle name="Note 12 2 8 3" xfId="54982" xr:uid="{CA95BBA7-D384-496A-9D44-07B5A82721C4}"/>
    <cellStyle name="Note 12 2 8 3 2" xfId="54983" xr:uid="{FAD795AA-0193-4512-9F49-49B9D1F10A47}"/>
    <cellStyle name="Note 12 2 8 3 3" xfId="54984" xr:uid="{61203F4A-A2C0-4830-A639-5C0BC231047F}"/>
    <cellStyle name="Note 12 2 8 4" xfId="54985" xr:uid="{E94D273C-DE7D-4C6A-AE6C-E44047FC920C}"/>
    <cellStyle name="Note 12 2 8 5" xfId="54986" xr:uid="{4AE80035-A386-4406-8967-98488CACC425}"/>
    <cellStyle name="Note 12 2 9" xfId="54987" xr:uid="{8E502759-A62E-4DD8-916D-7E9538806B9A}"/>
    <cellStyle name="Note 12 2 9 2" xfId="54988" xr:uid="{E3A211A8-6F0D-4347-B4DC-1040CF9648F8}"/>
    <cellStyle name="Note 12 2 9 2 2" xfId="54989" xr:uid="{813B5265-F382-470C-A2D5-6288D40F1241}"/>
    <cellStyle name="Note 12 2 9 2 2 2" xfId="54990" xr:uid="{D27E81D4-C266-475B-8CB4-866240DE1A85}"/>
    <cellStyle name="Note 12 2 9 2 3" xfId="54991" xr:uid="{49E81374-207D-47E9-95B1-AECD5F204D73}"/>
    <cellStyle name="Note 12 2 9 3" xfId="54992" xr:uid="{F1362524-66BD-4D7C-9819-B5C09C0293E2}"/>
    <cellStyle name="Note 12 2 9 3 2" xfId="54993" xr:uid="{7CD64175-BB75-4571-9F86-938DD9A199B6}"/>
    <cellStyle name="Note 12 2 9 3 3" xfId="54994" xr:uid="{6DB0F5D4-AC16-4879-81CE-6A400C0B0FBF}"/>
    <cellStyle name="Note 12 2 9 4" xfId="54995" xr:uid="{4CEB38CD-7C69-4BD6-88AB-B1213E5310E9}"/>
    <cellStyle name="Note 12 2 9 5" xfId="54996" xr:uid="{1A282406-4A39-48CE-A7BF-EB6208308257}"/>
    <cellStyle name="Note 12 3" xfId="54997" xr:uid="{5FD9EF5B-E089-489B-82F4-6E159C4310F0}"/>
    <cellStyle name="Note 12 3 2" xfId="54998" xr:uid="{BA9A69F3-04C4-4BD6-9041-2CC99DB3732E}"/>
    <cellStyle name="Note 12 3 2 2" xfId="54999" xr:uid="{2F69A0F3-A05C-47B5-8860-B142FE75BBCD}"/>
    <cellStyle name="Note 12 3 2 2 2" xfId="55000" xr:uid="{72DA4C4C-33D1-4F05-81CB-D8D2B3972FAC}"/>
    <cellStyle name="Note 12 3 2 2 2 2" xfId="55001" xr:uid="{942BC55E-F73A-47AB-9431-8D7908F5C247}"/>
    <cellStyle name="Note 12 3 2 2 3" xfId="55002" xr:uid="{A65DBF7E-F93E-45A9-B325-F322B2350C61}"/>
    <cellStyle name="Note 12 3 2 3" xfId="55003" xr:uid="{779F3587-AF44-458F-8EC3-D58CCE6480DA}"/>
    <cellStyle name="Note 12 3 2 3 2" xfId="55004" xr:uid="{1822F795-3DAA-4D42-93AA-8A216055AB14}"/>
    <cellStyle name="Note 12 3 2 3 3" xfId="55005" xr:uid="{D52188EC-A96B-405A-B89F-B9E8372127F1}"/>
    <cellStyle name="Note 12 3 2 4" xfId="55006" xr:uid="{8CE10C69-4CA3-441D-B104-F7455500C1F6}"/>
    <cellStyle name="Note 12 3 2 5" xfId="55007" xr:uid="{6A199F9C-8A0A-43B8-AF2E-5E2D67ED1A0A}"/>
    <cellStyle name="Note 12 3 3" xfId="55008" xr:uid="{AE31E64A-6990-4A01-AC50-A8716629AFC3}"/>
    <cellStyle name="Note 12 3 3 2" xfId="55009" xr:uid="{153ED004-9FF2-4355-BEE2-725CF19BD7AF}"/>
    <cellStyle name="Note 12 3 3 2 2" xfId="55010" xr:uid="{88188D37-6C8D-4C43-BFFF-89AFC5D5251F}"/>
    <cellStyle name="Note 12 3 3 2 2 2" xfId="55011" xr:uid="{95A8D507-3429-4280-8AA0-60E28ECF596D}"/>
    <cellStyle name="Note 12 3 3 2 3" xfId="55012" xr:uid="{C09FB2D2-B515-4752-92EB-A9146378B495}"/>
    <cellStyle name="Note 12 3 3 3" xfId="55013" xr:uid="{27F1AC46-7B97-467D-A274-93C421649303}"/>
    <cellStyle name="Note 12 3 3 3 2" xfId="55014" xr:uid="{9F51C10D-D7F6-4885-9185-7987E44C68A3}"/>
    <cellStyle name="Note 12 3 3 3 3" xfId="55015" xr:uid="{6F13DBF2-2A7E-4508-AE8D-06BB00A21EFB}"/>
    <cellStyle name="Note 12 3 3 4" xfId="55016" xr:uid="{6BED1082-7D4C-4813-B315-A5E7A0452A3D}"/>
    <cellStyle name="Note 12 3 3 5" xfId="55017" xr:uid="{4ED1D5D1-7176-427A-93EE-740927CA8E6F}"/>
    <cellStyle name="Note 12 3 4" xfId="55018" xr:uid="{D51B1040-08C7-4129-94B2-7DA281722F14}"/>
    <cellStyle name="Note 12 3 4 2" xfId="55019" xr:uid="{82BCCD99-D468-45DD-89F7-472780EA441F}"/>
    <cellStyle name="Note 12 3 4 2 2" xfId="55020" xr:uid="{05F0F6D5-F6C1-4727-8883-758ADE2FDDED}"/>
    <cellStyle name="Note 12 3 4 2 3" xfId="55021" xr:uid="{82A1C894-9599-44E8-9FA6-53908E47152E}"/>
    <cellStyle name="Note 12 3 4 3" xfId="55022" xr:uid="{C5B03F8F-C5BE-42F3-A9EF-DF1462E4020C}"/>
    <cellStyle name="Note 12 3 4 4" xfId="55023" xr:uid="{6394D665-5EBB-42EC-8EC0-EF0F0F2AF024}"/>
    <cellStyle name="Note 12 3 4 5" xfId="55024" xr:uid="{5E6C69D5-BE00-482F-8852-38AADC8A6B69}"/>
    <cellStyle name="Note 12 3 5" xfId="55025" xr:uid="{C4630E06-FD8A-4F89-940E-C2F78F25274F}"/>
    <cellStyle name="Note 12 3 5 2" xfId="55026" xr:uid="{ACC17DA2-688B-433A-9F23-8278BDFCA00B}"/>
    <cellStyle name="Note 12 3 5 3" xfId="55027" xr:uid="{28B53A91-32DF-4256-AA90-70834049C01E}"/>
    <cellStyle name="Note 12 3 6" xfId="55028" xr:uid="{9E81EE78-B862-430A-B3E6-ED90FDB120EC}"/>
    <cellStyle name="Note 12 3 7" xfId="55029" xr:uid="{5E52C41F-B999-4D94-93E7-8AC70C83FF63}"/>
    <cellStyle name="Note 12 3 8" xfId="55030" xr:uid="{92276882-8C98-4213-8CB2-5AC9D418DD82}"/>
    <cellStyle name="Note 12 4" xfId="55031" xr:uid="{B8062995-0588-444F-BFBF-FB6AB872202A}"/>
    <cellStyle name="Note 12 4 2" xfId="55032" xr:uid="{4495DD2C-EEC4-4A29-B15E-7F85BDC605E3}"/>
    <cellStyle name="Note 12 4 2 2" xfId="55033" xr:uid="{1784DA1C-AE91-48C1-8D03-8E376E97863F}"/>
    <cellStyle name="Note 12 4 2 2 2" xfId="55034" xr:uid="{87C1C591-8D3D-4D46-8404-05D5CA3CBE26}"/>
    <cellStyle name="Note 12 4 2 2 2 2" xfId="55035" xr:uid="{3C0DE9D5-A3AE-43CC-8BB4-FF61E4D3B4AC}"/>
    <cellStyle name="Note 12 4 2 2 3" xfId="55036" xr:uid="{C77B4812-AD59-45EA-8465-A040466CC81B}"/>
    <cellStyle name="Note 12 4 2 3" xfId="55037" xr:uid="{7EE91152-7586-46FF-B8B9-AEB0147D0231}"/>
    <cellStyle name="Note 12 4 2 3 2" xfId="55038" xr:uid="{086252A5-A7FC-4602-9C59-7BB7481154D5}"/>
    <cellStyle name="Note 12 4 2 3 3" xfId="55039" xr:uid="{C5AD161C-E4EA-4E71-97CD-4531C552AA60}"/>
    <cellStyle name="Note 12 4 2 4" xfId="55040" xr:uid="{A035FFE7-D640-4680-8FF3-A903BAB66562}"/>
    <cellStyle name="Note 12 4 2 5" xfId="55041" xr:uid="{DCFF6EC7-4CC7-4FDC-8DB6-D862E6CD5875}"/>
    <cellStyle name="Note 12 4 3" xfId="55042" xr:uid="{9F51C624-B267-4A46-A283-75A588B5FBF3}"/>
    <cellStyle name="Note 12 4 3 2" xfId="55043" xr:uid="{F88C6CD2-6057-42A2-8A3E-F5FFE25D3968}"/>
    <cellStyle name="Note 12 4 3 2 2" xfId="55044" xr:uid="{38ADE05B-8EEA-42DB-9E15-779ACCC42886}"/>
    <cellStyle name="Note 12 4 3 2 2 2" xfId="55045" xr:uid="{DD046C8B-FB8D-4015-9C1C-C8F1FB0220E3}"/>
    <cellStyle name="Note 12 4 3 2 3" xfId="55046" xr:uid="{DE21A7D7-6017-464D-A878-060AAD31DE55}"/>
    <cellStyle name="Note 12 4 3 3" xfId="55047" xr:uid="{B9FEC066-37CC-46FC-894D-2F8F724F781B}"/>
    <cellStyle name="Note 12 4 3 3 2" xfId="55048" xr:uid="{5E486AF5-61D7-4833-94A0-985D419F4FE4}"/>
    <cellStyle name="Note 12 4 3 3 3" xfId="55049" xr:uid="{55BA866D-604A-4E5E-A6D4-71C069C1F87A}"/>
    <cellStyle name="Note 12 4 3 4" xfId="55050" xr:uid="{68D2EE6C-0E04-42DF-8054-998CBF19011B}"/>
    <cellStyle name="Note 12 4 3 5" xfId="55051" xr:uid="{A8D6AD29-06EE-414D-A27C-55BD805B9A92}"/>
    <cellStyle name="Note 12 4 4" xfId="55052" xr:uid="{83FEC2C5-AE7A-44D6-82D0-2F748DCE67D1}"/>
    <cellStyle name="Note 12 4 4 2" xfId="55053" xr:uid="{F2503D34-FD70-4984-BBCB-84095375B1D8}"/>
    <cellStyle name="Note 12 4 4 2 2" xfId="55054" xr:uid="{688E4700-2D06-4DCF-B63B-192B0552B40D}"/>
    <cellStyle name="Note 12 4 4 2 3" xfId="55055" xr:uid="{BAB9CF1F-C0C7-4349-9989-522E45D3BB0A}"/>
    <cellStyle name="Note 12 4 4 3" xfId="55056" xr:uid="{B8B87B3F-355B-4F0A-8D49-4EE93F9EF092}"/>
    <cellStyle name="Note 12 4 4 4" xfId="55057" xr:uid="{0E85EFE0-4464-4D1F-A55F-B402D4C838FC}"/>
    <cellStyle name="Note 12 4 4 5" xfId="55058" xr:uid="{3131B7AC-B43E-4C24-80ED-BD63658369C0}"/>
    <cellStyle name="Note 12 4 5" xfId="55059" xr:uid="{531C53A8-0B8E-44A6-9250-9EE6D24635CD}"/>
    <cellStyle name="Note 12 4 5 2" xfId="55060" xr:uid="{CD5F676D-00A7-4874-B673-C9E462BB7CF8}"/>
    <cellStyle name="Note 12 4 5 3" xfId="55061" xr:uid="{17B6F7D9-DE28-47CC-922C-E950DEAFDA18}"/>
    <cellStyle name="Note 12 4 6" xfId="55062" xr:uid="{95C31520-04C2-4FD9-A43E-444FC16BEDDD}"/>
    <cellStyle name="Note 12 4 7" xfId="55063" xr:uid="{47CEF241-7356-484D-A092-1C6A641EF6CC}"/>
    <cellStyle name="Note 12 4 8" xfId="55064" xr:uid="{0124448B-9D8D-4BA7-8453-94107CC86F7A}"/>
    <cellStyle name="Note 12 5" xfId="55065" xr:uid="{0D572BBF-E176-48B3-8D6A-E2D855704C52}"/>
    <cellStyle name="Note 12 5 2" xfId="55066" xr:uid="{5F2F27CF-14F9-45F3-B2C2-A5D168C43CA1}"/>
    <cellStyle name="Note 12 5 2 2" xfId="55067" xr:uid="{DDA0BB24-232E-449F-BA22-39E53E209497}"/>
    <cellStyle name="Note 12 5 2 2 2" xfId="55068" xr:uid="{1F125A82-4631-4997-A894-E9CA77D3EF4B}"/>
    <cellStyle name="Note 12 5 2 2 2 2" xfId="55069" xr:uid="{8FD52702-86A4-4053-9170-ADE6C58B510B}"/>
    <cellStyle name="Note 12 5 2 2 3" xfId="55070" xr:uid="{A2FA1BDC-C403-4562-9304-86F8C04E000D}"/>
    <cellStyle name="Note 12 5 2 3" xfId="55071" xr:uid="{87511FE1-E75D-408C-AE06-1BF101D01615}"/>
    <cellStyle name="Note 12 5 2 3 2" xfId="55072" xr:uid="{C99F1BA6-5857-432F-958E-4E4F8ADA5371}"/>
    <cellStyle name="Note 12 5 2 3 3" xfId="55073" xr:uid="{E6425538-0FF9-4D21-B5EE-5ADBFE0B7798}"/>
    <cellStyle name="Note 12 5 2 4" xfId="55074" xr:uid="{62680118-B19F-4A35-9CF1-C1B67561493A}"/>
    <cellStyle name="Note 12 5 2 5" xfId="55075" xr:uid="{963E16A4-3DD3-4D30-B258-DF7C24E6CF65}"/>
    <cellStyle name="Note 12 5 3" xfId="55076" xr:uid="{AE1EA922-D01C-4F40-A065-87CBCBC85822}"/>
    <cellStyle name="Note 12 5 3 2" xfId="55077" xr:uid="{F6B0BD5C-6B3E-43E9-9810-85EF70CB5EA7}"/>
    <cellStyle name="Note 12 5 3 2 2" xfId="55078" xr:uid="{85186F65-BC18-48FB-8B72-E2C9D716C535}"/>
    <cellStyle name="Note 12 5 3 2 2 2" xfId="55079" xr:uid="{46899914-9C2D-451F-9697-A065F6BE53B6}"/>
    <cellStyle name="Note 12 5 3 2 3" xfId="55080" xr:uid="{565FE573-7D5E-40EC-AEED-D79790745929}"/>
    <cellStyle name="Note 12 5 3 3" xfId="55081" xr:uid="{06D1E3C7-BC9A-4133-B18A-77A2FB73137D}"/>
    <cellStyle name="Note 12 5 3 3 2" xfId="55082" xr:uid="{F1363A3B-01AF-4EA6-81EB-A1CCAC0EC40A}"/>
    <cellStyle name="Note 12 5 3 3 3" xfId="55083" xr:uid="{3D5FB0A4-0F6F-4DAD-A4DB-561F77941674}"/>
    <cellStyle name="Note 12 5 3 4" xfId="55084" xr:uid="{0E0BC401-623B-415F-91D2-F913B5887486}"/>
    <cellStyle name="Note 12 5 3 5" xfId="55085" xr:uid="{E1F51133-D293-45C9-88A7-6853CFD59368}"/>
    <cellStyle name="Note 12 5 4" xfId="55086" xr:uid="{E135CE23-051B-417F-88D4-1BA1820A6BFE}"/>
    <cellStyle name="Note 12 5 4 2" xfId="55087" xr:uid="{B9E455C3-B5CC-4B62-AEF6-67CFE38B2312}"/>
    <cellStyle name="Note 12 5 4 2 2" xfId="55088" xr:uid="{E4A0BE23-D100-4185-BA16-8B66D2DC5A0A}"/>
    <cellStyle name="Note 12 5 4 2 3" xfId="55089" xr:uid="{0813A152-E04F-4A7B-A7ED-27641833B65A}"/>
    <cellStyle name="Note 12 5 4 3" xfId="55090" xr:uid="{C89DB0CF-4EB9-4A88-8CA2-24BDD7D6102E}"/>
    <cellStyle name="Note 12 5 4 4" xfId="55091" xr:uid="{A33F56CD-6661-4C31-BAFE-D9B23A2BAE26}"/>
    <cellStyle name="Note 12 5 4 5" xfId="55092" xr:uid="{8F0365B9-1549-42FB-AFA4-D6DA02E00B19}"/>
    <cellStyle name="Note 12 5 5" xfId="55093" xr:uid="{D08581B1-6916-457C-B36E-39DFA2BF677C}"/>
    <cellStyle name="Note 12 5 5 2" xfId="55094" xr:uid="{6E9A4BF1-1F56-4CDA-A1AD-ED527139ED40}"/>
    <cellStyle name="Note 12 5 5 3" xfId="55095" xr:uid="{9B1AD073-3155-414A-BCC0-317EA7E00C9A}"/>
    <cellStyle name="Note 12 5 6" xfId="55096" xr:uid="{4CD00F34-B0C8-4C59-8E32-547BFF0892E2}"/>
    <cellStyle name="Note 12 5 7" xfId="55097" xr:uid="{D86AD444-73B5-465B-A9CB-67632930228A}"/>
    <cellStyle name="Note 12 5 8" xfId="55098" xr:uid="{1BC09A45-DD9D-45FB-B1C3-8DA044108C21}"/>
    <cellStyle name="Note 12 6" xfId="55099" xr:uid="{605F726C-3F7F-4363-BED5-2C887CBEA09C}"/>
    <cellStyle name="Note 12 6 2" xfId="55100" xr:uid="{3F188767-4556-4579-B8A0-4FE4853C350F}"/>
    <cellStyle name="Note 12 6 2 2" xfId="55101" xr:uid="{893CF42F-0A05-4BF2-A788-652B38DEC9E5}"/>
    <cellStyle name="Note 12 6 2 2 2" xfId="55102" xr:uid="{46FFF844-7EAA-4687-8D67-139560D5D816}"/>
    <cellStyle name="Note 12 6 2 2 2 2" xfId="55103" xr:uid="{4C7A6DF9-3214-48B3-9C1C-8F51C573E22E}"/>
    <cellStyle name="Note 12 6 2 2 3" xfId="55104" xr:uid="{6A2FBE99-7081-4153-85F8-4587FA1F1913}"/>
    <cellStyle name="Note 12 6 2 3" xfId="55105" xr:uid="{FCE2CAC6-4FE5-48F9-888D-3602EEE93043}"/>
    <cellStyle name="Note 12 6 2 3 2" xfId="55106" xr:uid="{4F986070-D0AB-4FA9-B306-EA52080A6373}"/>
    <cellStyle name="Note 12 6 2 3 3" xfId="55107" xr:uid="{88D187C8-4A4C-44B2-B37D-6421AC47BF45}"/>
    <cellStyle name="Note 12 6 2 4" xfId="55108" xr:uid="{5A13A4A5-B597-43EE-8E8D-D559D385C263}"/>
    <cellStyle name="Note 12 6 2 5" xfId="55109" xr:uid="{1348EC38-E2BE-4CBE-80DB-DD43D2A444D5}"/>
    <cellStyle name="Note 12 6 3" xfId="55110" xr:uid="{657213B0-E5E0-408E-9601-98A5386AAD0F}"/>
    <cellStyle name="Note 12 6 3 2" xfId="55111" xr:uid="{1F4BB5B1-AB21-4796-BBEF-C36184329D08}"/>
    <cellStyle name="Note 12 6 3 2 2" xfId="55112" xr:uid="{9773CCB4-B7E0-4282-BEC5-CD3A4C3218B4}"/>
    <cellStyle name="Note 12 6 3 2 2 2" xfId="55113" xr:uid="{2959A035-E0D0-4EA6-9CAF-08EC84CF9B6A}"/>
    <cellStyle name="Note 12 6 3 2 3" xfId="55114" xr:uid="{E60D1B2D-E027-4836-9C80-FB97C2DE5510}"/>
    <cellStyle name="Note 12 6 3 3" xfId="55115" xr:uid="{2E64273C-9F80-45FD-89A9-1F3B3E78937F}"/>
    <cellStyle name="Note 12 6 3 3 2" xfId="55116" xr:uid="{9B102791-D681-4668-9CEB-B3886B9B905D}"/>
    <cellStyle name="Note 12 6 3 3 3" xfId="55117" xr:uid="{E17C8BE4-EA72-4FDE-BCE5-33AA71FEA802}"/>
    <cellStyle name="Note 12 6 3 4" xfId="55118" xr:uid="{BE0763AA-3DCC-4237-A3B2-78577BEB2324}"/>
    <cellStyle name="Note 12 6 3 5" xfId="55119" xr:uid="{6470C0DF-A8F3-4B43-AFC9-A43DD94CFA3F}"/>
    <cellStyle name="Note 12 6 4" xfId="55120" xr:uid="{FC2A33FF-E8F0-4984-B92D-BD53158917EC}"/>
    <cellStyle name="Note 12 6 4 2" xfId="55121" xr:uid="{5E971432-4FB2-4082-89C6-497E245CE741}"/>
    <cellStyle name="Note 12 6 4 2 2" xfId="55122" xr:uid="{DC54441B-8818-41B8-8EB2-A18B24A20EE8}"/>
    <cellStyle name="Note 12 6 4 2 3" xfId="55123" xr:uid="{5A773539-EB5D-48E4-9157-9C70CF6B5D1E}"/>
    <cellStyle name="Note 12 6 4 3" xfId="55124" xr:uid="{59888664-1494-4072-B1DE-4C985568AAAD}"/>
    <cellStyle name="Note 12 6 4 4" xfId="55125" xr:uid="{6684DB6E-2581-4616-B15F-F0D0C47E9FEF}"/>
    <cellStyle name="Note 12 6 4 5" xfId="55126" xr:uid="{3A98158B-01E9-4A31-AEA0-44703DFF3565}"/>
    <cellStyle name="Note 12 6 5" xfId="55127" xr:uid="{42E9BC9D-09B5-4529-9492-63D2B8EF5185}"/>
    <cellStyle name="Note 12 6 5 2" xfId="55128" xr:uid="{3784EA6E-1986-4068-B17A-B952D831F4C2}"/>
    <cellStyle name="Note 12 6 5 3" xfId="55129" xr:uid="{D67689D4-0C35-4D26-9241-17317EC7782D}"/>
    <cellStyle name="Note 12 6 6" xfId="55130" xr:uid="{23EB55CA-89EB-4C2B-996B-09771A4E91A2}"/>
    <cellStyle name="Note 12 6 7" xfId="55131" xr:uid="{3158635B-BDFD-4205-B32E-4F881DD84CF6}"/>
    <cellStyle name="Note 12 6 8" xfId="55132" xr:uid="{FBC654D6-DE9A-4BC7-B627-EC51130C06D4}"/>
    <cellStyle name="Note 12 7" xfId="55133" xr:uid="{AB72258B-EF0C-4CA9-8D8C-B249866F05E1}"/>
    <cellStyle name="Note 12 7 2" xfId="55134" xr:uid="{8908311E-75EC-45FC-8799-E3B2D660C54A}"/>
    <cellStyle name="Note 12 7 2 2" xfId="55135" xr:uid="{EFD9828F-6C91-4282-AB0D-A36AF6315AB2}"/>
    <cellStyle name="Note 12 7 2 2 2" xfId="55136" xr:uid="{36F19B80-89C0-4034-BB24-7D68892E82D8}"/>
    <cellStyle name="Note 12 7 2 2 2 2" xfId="55137" xr:uid="{ACB90539-5A71-4AD6-954F-36216938C21F}"/>
    <cellStyle name="Note 12 7 2 2 3" xfId="55138" xr:uid="{4F13AFD5-56F8-40C4-AB87-E5C8DF5D5F90}"/>
    <cellStyle name="Note 12 7 2 3" xfId="55139" xr:uid="{58002280-10CA-4A56-9941-1BD0E939B1CB}"/>
    <cellStyle name="Note 12 7 2 3 2" xfId="55140" xr:uid="{FBB863CF-2449-4DBD-9776-0FC8F6F9ABF0}"/>
    <cellStyle name="Note 12 7 2 3 3" xfId="55141" xr:uid="{183C2C77-74AD-40F6-8EA5-063E51B0C7F4}"/>
    <cellStyle name="Note 12 7 2 4" xfId="55142" xr:uid="{20607D69-598A-4EBD-86A9-CC7B0454B7B7}"/>
    <cellStyle name="Note 12 7 2 5" xfId="55143" xr:uid="{196C36E2-C375-48F1-9296-8E04A7701D73}"/>
    <cellStyle name="Note 12 7 3" xfId="55144" xr:uid="{7245EA05-B90F-43AA-9FCC-DD276B00572B}"/>
    <cellStyle name="Note 12 7 3 2" xfId="55145" xr:uid="{F4B32768-2DBA-45F3-8919-0B881D20C30F}"/>
    <cellStyle name="Note 12 7 3 2 2" xfId="55146" xr:uid="{4CD0528A-7C1F-4881-9D03-23EDA228D797}"/>
    <cellStyle name="Note 12 7 3 2 2 2" xfId="55147" xr:uid="{B18145FE-AA8F-4275-A8A9-2253321BDDA5}"/>
    <cellStyle name="Note 12 7 3 2 3" xfId="55148" xr:uid="{C263B389-E10D-490F-AB47-99C5C046B1FA}"/>
    <cellStyle name="Note 12 7 3 3" xfId="55149" xr:uid="{94C4FC8A-E2B1-43E3-8EB9-D83DF2B6FAC6}"/>
    <cellStyle name="Note 12 7 3 3 2" xfId="55150" xr:uid="{4FEB783B-5565-4D1E-B519-BAA71341C01A}"/>
    <cellStyle name="Note 12 7 3 3 3" xfId="55151" xr:uid="{0825F558-4E6B-47BD-B4D1-9D9B37FE77DC}"/>
    <cellStyle name="Note 12 7 3 4" xfId="55152" xr:uid="{E452B336-7FFC-4FE2-A5DC-8A650A8B0B34}"/>
    <cellStyle name="Note 12 7 3 5" xfId="55153" xr:uid="{3C2952AE-2431-471A-9587-7CF4E1104AB0}"/>
    <cellStyle name="Note 12 7 4" xfId="55154" xr:uid="{F101E53A-92CF-4D30-876D-E25E613C1B96}"/>
    <cellStyle name="Note 12 7 4 2" xfId="55155" xr:uid="{85A10774-A8F4-4456-85C0-5849BE5369BC}"/>
    <cellStyle name="Note 12 7 4 2 2" xfId="55156" xr:uid="{6A351169-50B7-40A4-80F8-37DB6B1FD8D9}"/>
    <cellStyle name="Note 12 7 4 2 3" xfId="55157" xr:uid="{23E4D106-267B-49D1-AA5B-028DA64071B0}"/>
    <cellStyle name="Note 12 7 4 3" xfId="55158" xr:uid="{7D8E4228-160C-4FFC-AFED-D457B8B0CD1D}"/>
    <cellStyle name="Note 12 7 4 4" xfId="55159" xr:uid="{545DEB73-4473-40DE-A263-7A5113DCC4F0}"/>
    <cellStyle name="Note 12 7 4 5" xfId="55160" xr:uid="{CB3700BA-D6C1-4673-9A7A-2A0BF30E1ED4}"/>
    <cellStyle name="Note 12 7 5" xfId="55161" xr:uid="{8B6E2B55-7790-4D46-B229-CA1CFD4A9B27}"/>
    <cellStyle name="Note 12 7 5 2" xfId="55162" xr:uid="{D4B34FC0-25C2-4DB2-87FC-826451A3AAE6}"/>
    <cellStyle name="Note 12 7 5 3" xfId="55163" xr:uid="{0A7AC5DB-A492-4142-AB57-978CA1BFECBE}"/>
    <cellStyle name="Note 12 7 6" xfId="55164" xr:uid="{4DE93E9A-4502-4238-85EA-B356B3389719}"/>
    <cellStyle name="Note 12 7 7" xfId="55165" xr:uid="{2BD937E7-69A1-423E-B4E3-DDBB2ABEA48C}"/>
    <cellStyle name="Note 12 7 8" xfId="55166" xr:uid="{DD0A9488-F99B-4413-BA0B-1C722EB4F5A8}"/>
    <cellStyle name="Note 12 8" xfId="55167" xr:uid="{68F90C38-4ED0-46ED-8379-D08743820DC3}"/>
    <cellStyle name="Note 12 8 2" xfId="55168" xr:uid="{7584C948-E480-4ABE-9CE8-48F5C56137C9}"/>
    <cellStyle name="Note 12 8 2 2" xfId="55169" xr:uid="{26D94976-682F-404E-9B2A-8AB703EE5647}"/>
    <cellStyle name="Note 12 8 2 2 2" xfId="55170" xr:uid="{23B7970C-98B8-4017-8EE9-360EB3875E1D}"/>
    <cellStyle name="Note 12 8 2 2 2 2" xfId="55171" xr:uid="{5EB9D1AF-5517-41B6-B435-AFD774839177}"/>
    <cellStyle name="Note 12 8 2 2 3" xfId="55172" xr:uid="{F7214BB8-E110-4A42-B6AD-14C2A17C6B7F}"/>
    <cellStyle name="Note 12 8 2 3" xfId="55173" xr:uid="{8D51A1E3-0275-4281-A1F0-F8961EAB4774}"/>
    <cellStyle name="Note 12 8 2 3 2" xfId="55174" xr:uid="{01E286C1-110B-4EDC-8A6B-8CBE763D684C}"/>
    <cellStyle name="Note 12 8 2 3 3" xfId="55175" xr:uid="{D0C535B7-D557-4A27-9325-9CD6C97D0B6A}"/>
    <cellStyle name="Note 12 8 2 4" xfId="55176" xr:uid="{6EB28465-B1A4-4DB8-8962-3B358EE60A89}"/>
    <cellStyle name="Note 12 8 2 5" xfId="55177" xr:uid="{73D8EF2C-A639-479E-B29D-3C084270EFA3}"/>
    <cellStyle name="Note 12 8 3" xfId="55178" xr:uid="{3A5A8578-8EA2-48C5-ADEF-6D011ACAD326}"/>
    <cellStyle name="Note 12 8 3 2" xfId="55179" xr:uid="{1D4F02A5-DEE0-4437-86AF-B1B379DBDD98}"/>
    <cellStyle name="Note 12 8 3 2 2" xfId="55180" xr:uid="{2FAE22A6-6CFF-45D5-9EBF-C1E60850794C}"/>
    <cellStyle name="Note 12 8 3 2 2 2" xfId="55181" xr:uid="{E8B5078E-A3A3-4A8D-A3E3-3183EF190253}"/>
    <cellStyle name="Note 12 8 3 2 3" xfId="55182" xr:uid="{AE015A06-060E-4F15-AB81-3420F2C5931F}"/>
    <cellStyle name="Note 12 8 3 3" xfId="55183" xr:uid="{4DB7A664-11E6-4340-BE3B-BAFF55CDC482}"/>
    <cellStyle name="Note 12 8 3 3 2" xfId="55184" xr:uid="{0614828E-64BC-409E-9092-530A7B628253}"/>
    <cellStyle name="Note 12 8 3 3 3" xfId="55185" xr:uid="{2FB81DC7-C47D-4F33-A6FE-755BC625F212}"/>
    <cellStyle name="Note 12 8 3 4" xfId="55186" xr:uid="{B41582C3-5B4F-4D02-BF9A-210F57DC8A9C}"/>
    <cellStyle name="Note 12 8 3 5" xfId="55187" xr:uid="{D0D12B77-70F6-4688-8ACF-927BEDF58004}"/>
    <cellStyle name="Note 12 8 4" xfId="55188" xr:uid="{EEEA049F-47E5-43D5-937C-C714924AF1E1}"/>
    <cellStyle name="Note 12 8 4 2" xfId="55189" xr:uid="{CF341C3C-8D22-43EE-B852-B8CBA9DDB84E}"/>
    <cellStyle name="Note 12 8 4 2 2" xfId="55190" xr:uid="{AB47E976-7DC3-4B41-9056-6200CDF85645}"/>
    <cellStyle name="Note 12 8 4 2 3" xfId="55191" xr:uid="{C33AA5C0-F462-4C6A-892A-989813C639D6}"/>
    <cellStyle name="Note 12 8 4 3" xfId="55192" xr:uid="{92C020DA-8368-44E8-BD4D-01C447CB1844}"/>
    <cellStyle name="Note 12 8 4 4" xfId="55193" xr:uid="{A1A1545F-4DDB-483F-BAB3-D004C68202EB}"/>
    <cellStyle name="Note 12 8 4 5" xfId="55194" xr:uid="{EBBC263A-30CA-40D7-8AA6-5A789FEFC04F}"/>
    <cellStyle name="Note 12 8 5" xfId="55195" xr:uid="{F362D917-5A21-4F74-B7C9-987F7F9446FA}"/>
    <cellStyle name="Note 12 8 5 2" xfId="55196" xr:uid="{32F25FFF-A74E-4F4C-86FA-8FA875C9B303}"/>
    <cellStyle name="Note 12 8 5 3" xfId="55197" xr:uid="{198415E5-E157-47EF-A773-5ADC7782D604}"/>
    <cellStyle name="Note 12 8 6" xfId="55198" xr:uid="{E05756CF-60DB-4CAB-A098-85E53D226BD4}"/>
    <cellStyle name="Note 12 8 7" xfId="55199" xr:uid="{04D9E6D4-8C74-49B7-81D9-65A5CC7040BB}"/>
    <cellStyle name="Note 12 8 8" xfId="55200" xr:uid="{5EC2956A-5E38-4572-B556-1E8F776667A4}"/>
    <cellStyle name="Note 12 9" xfId="55201" xr:uid="{20E6C92C-5154-4F8F-B411-6215AA616C90}"/>
    <cellStyle name="Note 12 9 2" xfId="55202" xr:uid="{DCF40CD5-9EA8-4025-8BF6-3721DB1F0A60}"/>
    <cellStyle name="Note 12 9 2 2" xfId="55203" xr:uid="{49EFE7E8-278B-4C64-8A62-8AA59F6DFEAD}"/>
    <cellStyle name="Note 12 9 2 2 2" xfId="55204" xr:uid="{D720D56C-C546-48F0-9B98-E2410D90B8A1}"/>
    <cellStyle name="Note 12 9 2 3" xfId="55205" xr:uid="{D8EA9172-4252-4FE5-81E5-7EF180457607}"/>
    <cellStyle name="Note 12 9 3" xfId="55206" xr:uid="{AE7E4BA9-AEBB-4D8A-9C27-38696C424CDF}"/>
    <cellStyle name="Note 12 9 3 2" xfId="55207" xr:uid="{3F05176B-0EF3-470C-9791-A9212F22D3C3}"/>
    <cellStyle name="Note 12 9 3 3" xfId="55208" xr:uid="{4997A839-F749-4396-8EAC-6F86DE1B3129}"/>
    <cellStyle name="Note 12 9 4" xfId="55209" xr:uid="{ECCA6455-3D6C-4FE0-87FA-F145D6530B3E}"/>
    <cellStyle name="Note 12 9 5" xfId="55210" xr:uid="{7D6D51CB-4E45-4B38-A26B-870A31F9C297}"/>
    <cellStyle name="Note 13" xfId="55211" xr:uid="{DB3D31C2-514C-4CEA-A350-1CB40936465F}"/>
    <cellStyle name="Note 13 10" xfId="55212" xr:uid="{AE180896-7CBC-42AB-A670-EB7AC4DDAC44}"/>
    <cellStyle name="Note 13 10 2" xfId="55213" xr:uid="{C3BD8C85-C254-499E-AC1E-0DD5F075F20F}"/>
    <cellStyle name="Note 13 10 2 2" xfId="55214" xr:uid="{A96454B4-5446-4507-8BD7-8B64808D4420}"/>
    <cellStyle name="Note 13 10 2 2 2" xfId="55215" xr:uid="{493A6687-F400-40BF-97B8-6E5726EA62AB}"/>
    <cellStyle name="Note 13 10 2 3" xfId="55216" xr:uid="{038E5F05-4545-4983-B180-8B4264E0DEB0}"/>
    <cellStyle name="Note 13 10 3" xfId="55217" xr:uid="{8370EEF5-E569-4ACA-AB2A-F62FAF0B4165}"/>
    <cellStyle name="Note 13 10 3 2" xfId="55218" xr:uid="{35AE65D4-F5B7-4124-B5C8-14607F6636E2}"/>
    <cellStyle name="Note 13 10 3 3" xfId="55219" xr:uid="{E259085F-4FD6-48E5-93A2-1EE5AE35AFB4}"/>
    <cellStyle name="Note 13 10 4" xfId="55220" xr:uid="{A00CACE1-706D-41DF-8882-1E5DEA69F4E5}"/>
    <cellStyle name="Note 13 10 5" xfId="55221" xr:uid="{9B9F8438-5715-43F2-9F06-D66AC3D3019E}"/>
    <cellStyle name="Note 13 11" xfId="55222" xr:uid="{4C8721D8-E888-4491-9699-1B80D07F047C}"/>
    <cellStyle name="Note 13 11 2" xfId="55223" xr:uid="{0C85E2F0-3B9B-475F-AC85-894593845E0E}"/>
    <cellStyle name="Note 13 11 2 2" xfId="55224" xr:uid="{6ABDF619-32B0-4BD9-8662-B13F82D11928}"/>
    <cellStyle name="Note 13 11 2 3" xfId="55225" xr:uid="{77C96A90-617F-4358-8616-3CD9491973F8}"/>
    <cellStyle name="Note 13 11 3" xfId="55226" xr:uid="{FED048FF-3331-439F-956A-1D721811CBD0}"/>
    <cellStyle name="Note 13 11 4" xfId="55227" xr:uid="{B9D2D9AE-C4B9-4715-990C-8B3CDC1C020A}"/>
    <cellStyle name="Note 13 11 5" xfId="55228" xr:uid="{E2C4A46A-0355-4BEA-B600-2EBDBD8B6DA3}"/>
    <cellStyle name="Note 13 12" xfId="55229" xr:uid="{0AB0910B-6D76-4247-A9D8-606B11A152D1}"/>
    <cellStyle name="Note 13 12 2" xfId="55230" xr:uid="{F559F72C-1A67-469E-83B1-10378D7580D8}"/>
    <cellStyle name="Note 13 12 3" xfId="55231" xr:uid="{F5F8E8B8-D8A0-41A6-8B9E-87884DD7AB5C}"/>
    <cellStyle name="Note 13 13" xfId="55232" xr:uid="{8990A175-1F41-4A98-B3BB-32B332D8D9B4}"/>
    <cellStyle name="Note 13 14" xfId="55233" xr:uid="{A4AD3E08-F3ED-4AC6-B5ED-A5F9AAA220DE}"/>
    <cellStyle name="Note 13 15" xfId="55234" xr:uid="{4AB1818A-7E30-4B54-83F1-49BDE49642FC}"/>
    <cellStyle name="Note 13 16" xfId="55235" xr:uid="{7D694B86-B9F0-4E89-8176-31B29F751918}"/>
    <cellStyle name="Note 13 2" xfId="55236" xr:uid="{BFE63303-2E9D-465A-BB36-0FD68C54097D}"/>
    <cellStyle name="Note 13 2 10" xfId="55237" xr:uid="{DA8D51C6-AF89-4D0C-8223-DB7BB5895E68}"/>
    <cellStyle name="Note 13 2 10 2" xfId="55238" xr:uid="{75042D94-6185-4434-A6C6-6AB831D73D4C}"/>
    <cellStyle name="Note 13 2 10 2 2" xfId="55239" xr:uid="{085F42B3-2C76-4099-9B28-2C349426F1D2}"/>
    <cellStyle name="Note 13 2 10 2 3" xfId="55240" xr:uid="{E89864B5-2E4E-433A-9537-A94019B9483B}"/>
    <cellStyle name="Note 13 2 10 3" xfId="55241" xr:uid="{3CA7A44C-47AE-4B07-AC6B-559FD7E91E4E}"/>
    <cellStyle name="Note 13 2 10 4" xfId="55242" xr:uid="{3BE86FF7-021C-49F3-BCBE-8A20D97D2872}"/>
    <cellStyle name="Note 13 2 10 5" xfId="55243" xr:uid="{75EC9560-32F2-46FF-9AA0-C80043EC529F}"/>
    <cellStyle name="Note 13 2 11" xfId="55244" xr:uid="{25C2E5DF-085E-4A6A-979D-DDC36E4BC7CC}"/>
    <cellStyle name="Note 13 2 11 2" xfId="55245" xr:uid="{EF7B8ADF-98BB-4CFD-BB9F-705AC5773A1E}"/>
    <cellStyle name="Note 13 2 11 3" xfId="55246" xr:uid="{4E37EBEF-7A0E-41E0-91A0-DEE1DED7EC06}"/>
    <cellStyle name="Note 13 2 12" xfId="55247" xr:uid="{3D0FB613-295A-4DCC-8820-5B445AABB777}"/>
    <cellStyle name="Note 13 2 13" xfId="55248" xr:uid="{4DB5FCB1-B8BF-4967-A817-27EBA308EB6D}"/>
    <cellStyle name="Note 13 2 14" xfId="55249" xr:uid="{F805D42F-BF05-4156-8A7F-EBDF509A6A45}"/>
    <cellStyle name="Note 13 2 2" xfId="55250" xr:uid="{E616CF88-3779-4731-AAB0-462B2DEFD653}"/>
    <cellStyle name="Note 13 2 2 2" xfId="55251" xr:uid="{A6210EF1-6987-43E6-852F-F3568E94FCF3}"/>
    <cellStyle name="Note 13 2 2 2 2" xfId="55252" xr:uid="{D985B6F5-7107-47F5-B2B2-7B329782A741}"/>
    <cellStyle name="Note 13 2 2 2 2 2" xfId="55253" xr:uid="{8CAFD66E-9045-455E-B1CF-0F27FBF7D952}"/>
    <cellStyle name="Note 13 2 2 2 2 2 2" xfId="55254" xr:uid="{DCE194E1-77EC-4850-8A45-F1FEEFD81676}"/>
    <cellStyle name="Note 13 2 2 2 2 3" xfId="55255" xr:uid="{D531E982-5502-4A15-B9DB-1CF1D0E49653}"/>
    <cellStyle name="Note 13 2 2 2 3" xfId="55256" xr:uid="{B07D3FAD-937F-4C31-9C4F-F4D76857F9E4}"/>
    <cellStyle name="Note 13 2 2 2 3 2" xfId="55257" xr:uid="{EA5A8DA1-F04B-4A27-BB0E-F9E605EE3A47}"/>
    <cellStyle name="Note 13 2 2 2 3 3" xfId="55258" xr:uid="{437264C3-F484-4785-B2C2-1DC1A6694BAB}"/>
    <cellStyle name="Note 13 2 2 2 4" xfId="55259" xr:uid="{42BCAEF2-6BD8-462B-960B-468BD4AA7C5A}"/>
    <cellStyle name="Note 13 2 2 2 5" xfId="55260" xr:uid="{ED1C0738-914E-4CB0-97CF-793CC53E570A}"/>
    <cellStyle name="Note 13 2 2 3" xfId="55261" xr:uid="{3AE5C98D-7B88-4147-BA82-3EFFDF1C826A}"/>
    <cellStyle name="Note 13 2 2 3 2" xfId="55262" xr:uid="{A264DAAC-BCD3-4BC1-814B-42ACB261A035}"/>
    <cellStyle name="Note 13 2 2 3 2 2" xfId="55263" xr:uid="{825E1F67-09B9-4C70-97EE-AFF658A1A087}"/>
    <cellStyle name="Note 13 2 2 3 2 2 2" xfId="55264" xr:uid="{E922E344-6862-432D-9071-9DAE4E5E8635}"/>
    <cellStyle name="Note 13 2 2 3 2 3" xfId="55265" xr:uid="{BB880FBF-1577-4DEC-AF51-49948C67F9F0}"/>
    <cellStyle name="Note 13 2 2 3 3" xfId="55266" xr:uid="{DBCEBC05-6D2D-40BD-96D0-A2CDF8470EFC}"/>
    <cellStyle name="Note 13 2 2 3 3 2" xfId="55267" xr:uid="{89B75D43-3D7D-4F46-9D30-CA804685DCFF}"/>
    <cellStyle name="Note 13 2 2 3 3 3" xfId="55268" xr:uid="{F98AF0C7-8EE9-4C9F-BE69-82C75ED5AEF9}"/>
    <cellStyle name="Note 13 2 2 3 4" xfId="55269" xr:uid="{72C69886-B380-4434-84D7-739495EF4BF1}"/>
    <cellStyle name="Note 13 2 2 3 5" xfId="55270" xr:uid="{F90F7339-BBB1-4ABE-BE62-98B76390CEBC}"/>
    <cellStyle name="Note 13 2 2 4" xfId="55271" xr:uid="{76B20DF7-AE9E-4580-B61D-6250AC83E1BA}"/>
    <cellStyle name="Note 13 2 2 4 2" xfId="55272" xr:uid="{2B8D8661-D884-4041-BE6D-FCF46F2FBC18}"/>
    <cellStyle name="Note 13 2 2 4 2 2" xfId="55273" xr:uid="{7CFCFF38-EFB6-4766-9D93-B84C65656F0E}"/>
    <cellStyle name="Note 13 2 2 4 2 3" xfId="55274" xr:uid="{7676BCD5-6DD4-429B-BE92-FF4D2494A1AF}"/>
    <cellStyle name="Note 13 2 2 4 3" xfId="55275" xr:uid="{FB961468-785A-4238-AEA4-8B227BBE8F94}"/>
    <cellStyle name="Note 13 2 2 4 4" xfId="55276" xr:uid="{980513AE-0DD4-4CE5-885E-7D1BCAC5205A}"/>
    <cellStyle name="Note 13 2 2 4 5" xfId="55277" xr:uid="{9C162564-330F-4B2E-88DB-E5D6B91AC34A}"/>
    <cellStyle name="Note 13 2 2 5" xfId="55278" xr:uid="{08F0BC3C-53D3-4079-B449-F11727EB8734}"/>
    <cellStyle name="Note 13 2 2 5 2" xfId="55279" xr:uid="{AAFB3917-D39F-4423-A2CA-8336487A16E9}"/>
    <cellStyle name="Note 13 2 2 5 3" xfId="55280" xr:uid="{C2B9EE07-7F29-422F-9FCC-D599869D2406}"/>
    <cellStyle name="Note 13 2 2 6" xfId="55281" xr:uid="{B4F2D03E-C6CE-4859-B75A-7358977248FB}"/>
    <cellStyle name="Note 13 2 2 7" xfId="55282" xr:uid="{3E561068-BF7D-4818-813D-C0E76C6862BD}"/>
    <cellStyle name="Note 13 2 2 8" xfId="55283" xr:uid="{84208BE5-E71F-4004-AF48-4EC77FAD7C27}"/>
    <cellStyle name="Note 13 2 3" xfId="55284" xr:uid="{AB5AC7F2-7835-4DF7-BC52-8FC6E3F6BBBE}"/>
    <cellStyle name="Note 13 2 3 2" xfId="55285" xr:uid="{B79097C7-B571-4E0C-A4B7-BDB773F82F85}"/>
    <cellStyle name="Note 13 2 3 2 2" xfId="55286" xr:uid="{C771272A-E872-4241-B525-097A1114E0CD}"/>
    <cellStyle name="Note 13 2 3 2 2 2" xfId="55287" xr:uid="{99C16A31-0F6F-4F5D-BAF5-284D2CEDA9DF}"/>
    <cellStyle name="Note 13 2 3 2 2 2 2" xfId="55288" xr:uid="{6EFD3C1A-9F4E-42FD-B8E2-AF6ED9250DDF}"/>
    <cellStyle name="Note 13 2 3 2 2 3" xfId="55289" xr:uid="{D5FAE8B5-6150-4787-83D0-9FF612B8E3DA}"/>
    <cellStyle name="Note 13 2 3 2 3" xfId="55290" xr:uid="{79B8C0A7-43FA-4402-8FC1-AE249E969BA7}"/>
    <cellStyle name="Note 13 2 3 2 3 2" xfId="55291" xr:uid="{6F9F1406-7947-4D5F-89ED-26D518AA8566}"/>
    <cellStyle name="Note 13 2 3 2 3 3" xfId="55292" xr:uid="{A1985F16-32D1-40F6-BCB7-05AD2B487D94}"/>
    <cellStyle name="Note 13 2 3 2 4" xfId="55293" xr:uid="{8DFE8811-CC5E-41B6-8E72-DB7656346BCB}"/>
    <cellStyle name="Note 13 2 3 2 5" xfId="55294" xr:uid="{71942B2C-99CC-4425-9E98-E5F474A70ECF}"/>
    <cellStyle name="Note 13 2 3 3" xfId="55295" xr:uid="{94FA1553-A94E-4B52-B86E-1D38C03C83C8}"/>
    <cellStyle name="Note 13 2 3 3 2" xfId="55296" xr:uid="{02C26C62-56F1-4D1E-8290-0FE9291B8969}"/>
    <cellStyle name="Note 13 2 3 3 2 2" xfId="55297" xr:uid="{00AD07F9-089E-4050-8FD4-87AEF5E8D0CF}"/>
    <cellStyle name="Note 13 2 3 3 2 2 2" xfId="55298" xr:uid="{07B1BBF1-DFC1-4CA8-A072-96E0BA42B961}"/>
    <cellStyle name="Note 13 2 3 3 2 3" xfId="55299" xr:uid="{0D2A0778-36B0-4E02-8A1B-7B3EA91E0BE4}"/>
    <cellStyle name="Note 13 2 3 3 3" xfId="55300" xr:uid="{3166B340-D938-48C4-87E3-9A7565B8319B}"/>
    <cellStyle name="Note 13 2 3 3 3 2" xfId="55301" xr:uid="{2CFCEBAC-3C7A-4143-9376-B16B4AB45982}"/>
    <cellStyle name="Note 13 2 3 3 3 3" xfId="55302" xr:uid="{24ED31C2-E5F2-437E-8E15-1386708C6359}"/>
    <cellStyle name="Note 13 2 3 3 4" xfId="55303" xr:uid="{8953C8CF-D85C-4443-BB69-6D43D13FBD34}"/>
    <cellStyle name="Note 13 2 3 3 5" xfId="55304" xr:uid="{A91520DE-5BDB-43E4-8758-AED43452548F}"/>
    <cellStyle name="Note 13 2 3 4" xfId="55305" xr:uid="{43277D34-0DE2-4210-B2EA-E79D016BE0B5}"/>
    <cellStyle name="Note 13 2 3 4 2" xfId="55306" xr:uid="{F7B36F24-8C46-4BB0-9E7B-4364F619FB23}"/>
    <cellStyle name="Note 13 2 3 4 2 2" xfId="55307" xr:uid="{201A53D1-74EC-4FAE-BADB-3C93794B0319}"/>
    <cellStyle name="Note 13 2 3 4 2 3" xfId="55308" xr:uid="{8D3DA530-032D-4FC9-A9EE-5ECBF217E775}"/>
    <cellStyle name="Note 13 2 3 4 3" xfId="55309" xr:uid="{401EB903-4A83-4177-9A2D-DC7644716C6A}"/>
    <cellStyle name="Note 13 2 3 4 4" xfId="55310" xr:uid="{2A8C32E5-55DC-4118-8851-EB8AC991E133}"/>
    <cellStyle name="Note 13 2 3 4 5" xfId="55311" xr:uid="{8F3847A4-8C76-479D-9F19-FB8A65B69ED6}"/>
    <cellStyle name="Note 13 2 3 5" xfId="55312" xr:uid="{FDF4972D-16FB-4A3B-97AD-39DFE6BB2C8C}"/>
    <cellStyle name="Note 13 2 3 5 2" xfId="55313" xr:uid="{90BA365E-2C90-4B6B-B08B-D9A17664A3F2}"/>
    <cellStyle name="Note 13 2 3 5 3" xfId="55314" xr:uid="{E3F77970-A23E-4F02-B63E-E4B1F3122175}"/>
    <cellStyle name="Note 13 2 3 6" xfId="55315" xr:uid="{396C0498-A32A-411D-8AC7-A3A30332ADB0}"/>
    <cellStyle name="Note 13 2 3 7" xfId="55316" xr:uid="{46054D19-ED30-4973-A1D5-07212FFE14D4}"/>
    <cellStyle name="Note 13 2 3 8" xfId="55317" xr:uid="{9D4E839B-706E-4DA7-9D70-F0926DB184D0}"/>
    <cellStyle name="Note 13 2 4" xfId="55318" xr:uid="{7900249B-5B98-4B3F-A0C2-11F6DF433A0D}"/>
    <cellStyle name="Note 13 2 4 2" xfId="55319" xr:uid="{8A74094D-FEC0-460E-B8FC-31E3C75843A9}"/>
    <cellStyle name="Note 13 2 4 2 2" xfId="55320" xr:uid="{7A65D50B-9AA7-499D-975A-AE54DC8C5685}"/>
    <cellStyle name="Note 13 2 4 2 2 2" xfId="55321" xr:uid="{4CC2B2E1-0239-41AB-AD23-619675058086}"/>
    <cellStyle name="Note 13 2 4 2 2 2 2" xfId="55322" xr:uid="{D32698F8-9A34-4C87-89CE-554E22C7378B}"/>
    <cellStyle name="Note 13 2 4 2 2 3" xfId="55323" xr:uid="{1610A440-16EF-4AAE-8964-2ABDB3B3BE23}"/>
    <cellStyle name="Note 13 2 4 2 3" xfId="55324" xr:uid="{9EF58A4E-FC88-40B0-A309-BEF9A2BE7D69}"/>
    <cellStyle name="Note 13 2 4 2 3 2" xfId="55325" xr:uid="{20EAB4CD-F06F-4A51-B394-49184C444932}"/>
    <cellStyle name="Note 13 2 4 2 3 3" xfId="55326" xr:uid="{EE741003-65D0-437D-A476-EFFBA781806E}"/>
    <cellStyle name="Note 13 2 4 2 4" xfId="55327" xr:uid="{AB436D00-DFFC-4F01-92A7-CBE2E174BC7F}"/>
    <cellStyle name="Note 13 2 4 2 5" xfId="55328" xr:uid="{A61F42F4-375D-4412-B52B-808F09D3EFE1}"/>
    <cellStyle name="Note 13 2 4 3" xfId="55329" xr:uid="{95DED493-AD93-4B9D-9278-7880B1D91389}"/>
    <cellStyle name="Note 13 2 4 3 2" xfId="55330" xr:uid="{30CBEB3C-C1A2-4783-B7B5-5804C23DE4A9}"/>
    <cellStyle name="Note 13 2 4 3 2 2" xfId="55331" xr:uid="{3082DB9A-07B9-42BC-BE15-03C9603CFA40}"/>
    <cellStyle name="Note 13 2 4 3 2 2 2" xfId="55332" xr:uid="{AC2E53F5-FF43-4643-B75F-87FF670E9EAB}"/>
    <cellStyle name="Note 13 2 4 3 2 3" xfId="55333" xr:uid="{467A00A2-A55A-4274-9D27-3B146F78C033}"/>
    <cellStyle name="Note 13 2 4 3 3" xfId="55334" xr:uid="{3C5C29C7-9517-4222-A896-53CFB024F81B}"/>
    <cellStyle name="Note 13 2 4 3 3 2" xfId="55335" xr:uid="{0B8E1D23-B5BB-435D-BD9F-224F3567BBF5}"/>
    <cellStyle name="Note 13 2 4 3 3 3" xfId="55336" xr:uid="{66FA9737-87E2-4CDF-8EBC-0E203A1D8311}"/>
    <cellStyle name="Note 13 2 4 3 4" xfId="55337" xr:uid="{64713B9D-8880-4EB1-AF82-E3528FC6DB68}"/>
    <cellStyle name="Note 13 2 4 3 5" xfId="55338" xr:uid="{62EB7D74-646B-409D-95CA-3504F8430942}"/>
    <cellStyle name="Note 13 2 4 4" xfId="55339" xr:uid="{F73D82D6-274D-40F7-B65F-0BCBD0CB835E}"/>
    <cellStyle name="Note 13 2 4 4 2" xfId="55340" xr:uid="{3B10F5B2-E52A-4D72-9104-55D1E9A8D611}"/>
    <cellStyle name="Note 13 2 4 4 2 2" xfId="55341" xr:uid="{17B75391-1B4A-4B8D-8A8D-6C5AD51A1A2D}"/>
    <cellStyle name="Note 13 2 4 4 2 3" xfId="55342" xr:uid="{894C64D1-F858-4ABC-996E-DF4A5DB26CAF}"/>
    <cellStyle name="Note 13 2 4 4 3" xfId="55343" xr:uid="{860B917E-36DB-4F07-B565-61B29360CD9F}"/>
    <cellStyle name="Note 13 2 4 4 4" xfId="55344" xr:uid="{D3E0ADDC-66DA-4340-9C5E-42F3C26BD800}"/>
    <cellStyle name="Note 13 2 4 4 5" xfId="55345" xr:uid="{D9E74177-F90D-4549-A575-A3E21D06F177}"/>
    <cellStyle name="Note 13 2 4 5" xfId="55346" xr:uid="{155DB568-AD23-45CF-A274-BD784533B822}"/>
    <cellStyle name="Note 13 2 4 5 2" xfId="55347" xr:uid="{86342761-D998-4D17-B0EE-6271C12117CE}"/>
    <cellStyle name="Note 13 2 4 5 3" xfId="55348" xr:uid="{9A2ABF2C-B544-47E0-B8BD-5F6D517A32E6}"/>
    <cellStyle name="Note 13 2 4 6" xfId="55349" xr:uid="{314AA48B-63B7-4735-B824-A6C430E87AC1}"/>
    <cellStyle name="Note 13 2 4 7" xfId="55350" xr:uid="{B7F71735-C765-4C46-8326-222EAAD751AB}"/>
    <cellStyle name="Note 13 2 4 8" xfId="55351" xr:uid="{8F52E7D8-D610-4EC1-8534-40240D2BE1C2}"/>
    <cellStyle name="Note 13 2 5" xfId="55352" xr:uid="{4918B437-C24A-4540-9482-E99162649331}"/>
    <cellStyle name="Note 13 2 5 2" xfId="55353" xr:uid="{DB1479AD-D333-42BA-82C6-A480B5643156}"/>
    <cellStyle name="Note 13 2 5 2 2" xfId="55354" xr:uid="{BBD88F2F-F30C-4EFB-8918-6D47E1EAA63A}"/>
    <cellStyle name="Note 13 2 5 2 2 2" xfId="55355" xr:uid="{158F9A0D-B641-4B85-9E86-8167925404E5}"/>
    <cellStyle name="Note 13 2 5 2 2 2 2" xfId="55356" xr:uid="{E32ACCD7-53DB-4A3A-A7F3-CFB2B1F152BF}"/>
    <cellStyle name="Note 13 2 5 2 2 3" xfId="55357" xr:uid="{F6A036C7-FBF2-4830-B0D9-FB0E1CA70E46}"/>
    <cellStyle name="Note 13 2 5 2 3" xfId="55358" xr:uid="{FC8D6B27-205F-495B-BE60-DA8932E32387}"/>
    <cellStyle name="Note 13 2 5 2 3 2" xfId="55359" xr:uid="{268E88E1-E65D-4F32-8598-CA4954F67609}"/>
    <cellStyle name="Note 13 2 5 2 3 3" xfId="55360" xr:uid="{0D069D1C-E251-403A-B3AF-96196568ABA6}"/>
    <cellStyle name="Note 13 2 5 2 4" xfId="55361" xr:uid="{7B7A48C7-59B5-47FD-B693-4969EB50341D}"/>
    <cellStyle name="Note 13 2 5 2 5" xfId="55362" xr:uid="{4E858C01-FAE6-4FE1-8416-2A2FD157441F}"/>
    <cellStyle name="Note 13 2 5 3" xfId="55363" xr:uid="{336EA0DA-09CA-404B-A95E-7EF8986948EC}"/>
    <cellStyle name="Note 13 2 5 3 2" xfId="55364" xr:uid="{DA0A21AC-AD66-47FF-9917-A5D0D0BF7551}"/>
    <cellStyle name="Note 13 2 5 3 2 2" xfId="55365" xr:uid="{D3F1E769-C97F-4DEF-8FDE-A57451D180E5}"/>
    <cellStyle name="Note 13 2 5 3 2 2 2" xfId="55366" xr:uid="{83FE839D-D640-4005-B467-FB22905DEE7D}"/>
    <cellStyle name="Note 13 2 5 3 2 3" xfId="55367" xr:uid="{F7ADA846-91B4-4BC3-B971-390162070697}"/>
    <cellStyle name="Note 13 2 5 3 3" xfId="55368" xr:uid="{86BA5692-3F13-46C9-BEBA-BF83C1A6FF28}"/>
    <cellStyle name="Note 13 2 5 3 3 2" xfId="55369" xr:uid="{CB0CC657-7FAC-4178-8ECC-15C025CD1FF3}"/>
    <cellStyle name="Note 13 2 5 3 3 3" xfId="55370" xr:uid="{2DE8230E-E2F9-4075-AD7D-599FB5BD7512}"/>
    <cellStyle name="Note 13 2 5 3 4" xfId="55371" xr:uid="{B3B761B6-F87E-4E5F-A0A1-01FB89845EAD}"/>
    <cellStyle name="Note 13 2 5 3 5" xfId="55372" xr:uid="{156B6314-D211-4A71-9AAE-54AD7C55895C}"/>
    <cellStyle name="Note 13 2 5 4" xfId="55373" xr:uid="{9D7F23A7-5F08-464B-9744-9BB7B32633E0}"/>
    <cellStyle name="Note 13 2 5 4 2" xfId="55374" xr:uid="{EAE63374-D617-4FA8-B5C8-11BA42678C3D}"/>
    <cellStyle name="Note 13 2 5 4 2 2" xfId="55375" xr:uid="{092DB23F-3679-4531-B576-C86611EDA227}"/>
    <cellStyle name="Note 13 2 5 4 2 3" xfId="55376" xr:uid="{8DBEF85D-EC2F-45D0-B065-94A45517A364}"/>
    <cellStyle name="Note 13 2 5 4 3" xfId="55377" xr:uid="{7ED5F7B1-5092-4FBB-8A88-77DEA0711BC9}"/>
    <cellStyle name="Note 13 2 5 4 4" xfId="55378" xr:uid="{39408105-2907-4DB3-8050-0A08E87AE002}"/>
    <cellStyle name="Note 13 2 5 4 5" xfId="55379" xr:uid="{C407916B-ACFD-4CC9-A8E2-F8743E931649}"/>
    <cellStyle name="Note 13 2 5 5" xfId="55380" xr:uid="{6C24553D-DE95-4FC6-AD9D-AD08ACA59278}"/>
    <cellStyle name="Note 13 2 5 5 2" xfId="55381" xr:uid="{4CF36F73-9889-4A06-8F6D-E46D36E89520}"/>
    <cellStyle name="Note 13 2 5 5 3" xfId="55382" xr:uid="{BE89A739-8F99-40D7-B368-BC249A614AD3}"/>
    <cellStyle name="Note 13 2 5 6" xfId="55383" xr:uid="{A72E2127-346F-437D-9795-76030F881EE1}"/>
    <cellStyle name="Note 13 2 5 7" xfId="55384" xr:uid="{C00BA365-CBB4-441E-8084-0A0B63EFC956}"/>
    <cellStyle name="Note 13 2 5 8" xfId="55385" xr:uid="{C357D00C-6D6D-44C8-91D1-9941C8755AA3}"/>
    <cellStyle name="Note 13 2 6" xfId="55386" xr:uid="{DF66C809-6A8D-46B6-852A-3E61AED47438}"/>
    <cellStyle name="Note 13 2 6 2" xfId="55387" xr:uid="{BEB94DEF-2AEE-44F7-B92F-21167F1AF951}"/>
    <cellStyle name="Note 13 2 6 2 2" xfId="55388" xr:uid="{C1F507CA-0565-4E71-BCE8-D6EAD819BE0C}"/>
    <cellStyle name="Note 13 2 6 2 2 2" xfId="55389" xr:uid="{DBB74A16-96ED-455B-9A00-179433E5175F}"/>
    <cellStyle name="Note 13 2 6 2 2 2 2" xfId="55390" xr:uid="{51ACE969-BFDF-406C-A64A-D2E7BB61B874}"/>
    <cellStyle name="Note 13 2 6 2 2 3" xfId="55391" xr:uid="{424F61FE-EC9E-4034-BD9A-6936F3A240C6}"/>
    <cellStyle name="Note 13 2 6 2 3" xfId="55392" xr:uid="{2F8C0DF4-055C-4AC5-9638-8B61DE36F326}"/>
    <cellStyle name="Note 13 2 6 2 3 2" xfId="55393" xr:uid="{D0E31C86-EE94-449D-8801-F61D665B6506}"/>
    <cellStyle name="Note 13 2 6 2 3 3" xfId="55394" xr:uid="{F095BAE2-6506-4990-80E9-6F3829F8EF6B}"/>
    <cellStyle name="Note 13 2 6 2 4" xfId="55395" xr:uid="{65074B26-03AE-45F0-AD9C-686CF4D35799}"/>
    <cellStyle name="Note 13 2 6 2 5" xfId="55396" xr:uid="{E7B3C797-A4AF-44C4-B33D-A89C72B12D4E}"/>
    <cellStyle name="Note 13 2 6 3" xfId="55397" xr:uid="{8AB7B9D6-C02F-43BD-8CE3-522FAF345B90}"/>
    <cellStyle name="Note 13 2 6 3 2" xfId="55398" xr:uid="{839EEE67-491C-4134-81CC-A8D6E80BC1AD}"/>
    <cellStyle name="Note 13 2 6 3 2 2" xfId="55399" xr:uid="{B3DCA4BE-8DBD-4E1C-A023-68EF1399FE46}"/>
    <cellStyle name="Note 13 2 6 3 2 2 2" xfId="55400" xr:uid="{1226AF69-DB2D-4AFC-8D4D-F7C5D69D6127}"/>
    <cellStyle name="Note 13 2 6 3 2 3" xfId="55401" xr:uid="{9B849B2D-FBD0-4EA0-A501-AF7BCB35BC51}"/>
    <cellStyle name="Note 13 2 6 3 3" xfId="55402" xr:uid="{213AB514-0573-41BB-8E0B-43F49C3D6169}"/>
    <cellStyle name="Note 13 2 6 3 3 2" xfId="55403" xr:uid="{6EBAF4B1-D666-430C-BC39-C0B3D156D057}"/>
    <cellStyle name="Note 13 2 6 3 3 3" xfId="55404" xr:uid="{D2A339D2-F7F8-40BC-9BAF-BF7BB3CA4CCA}"/>
    <cellStyle name="Note 13 2 6 3 4" xfId="55405" xr:uid="{2DF62843-956E-4047-A8BE-B8AE0CD6D1B5}"/>
    <cellStyle name="Note 13 2 6 3 5" xfId="55406" xr:uid="{2E8DC13F-1BDB-473E-9F9C-4168FCF5F969}"/>
    <cellStyle name="Note 13 2 6 4" xfId="55407" xr:uid="{E7753310-258E-4943-A754-C871FD779A16}"/>
    <cellStyle name="Note 13 2 6 4 2" xfId="55408" xr:uid="{6E3E1690-D780-49AA-B01D-C8C1CDF18B55}"/>
    <cellStyle name="Note 13 2 6 4 2 2" xfId="55409" xr:uid="{EF2AA674-82A5-43F8-A6B2-CC7D83836A96}"/>
    <cellStyle name="Note 13 2 6 4 2 3" xfId="55410" xr:uid="{9EDFC9FE-56A1-4167-8444-C36EB8A8A264}"/>
    <cellStyle name="Note 13 2 6 4 3" xfId="55411" xr:uid="{F3AD2612-D0F5-4D89-B99E-2BD638045F8F}"/>
    <cellStyle name="Note 13 2 6 4 4" xfId="55412" xr:uid="{F6B7F3B9-4396-472C-B5E1-11E5FD096BC9}"/>
    <cellStyle name="Note 13 2 6 4 5" xfId="55413" xr:uid="{C6555525-C529-4910-B044-828229198B12}"/>
    <cellStyle name="Note 13 2 6 5" xfId="55414" xr:uid="{F313EFCC-41B6-40DF-8535-38828B224677}"/>
    <cellStyle name="Note 13 2 6 5 2" xfId="55415" xr:uid="{C0E7B4F1-F69C-4C9E-B409-A62F5A0E564A}"/>
    <cellStyle name="Note 13 2 6 5 3" xfId="55416" xr:uid="{1B2BEAF3-91B4-4657-AE20-FFE8FCA7C44E}"/>
    <cellStyle name="Note 13 2 6 6" xfId="55417" xr:uid="{EBFFAC49-BEB9-49DA-90FC-7034B69A4F9C}"/>
    <cellStyle name="Note 13 2 6 7" xfId="55418" xr:uid="{58F73889-DDEB-4674-9CDE-9BC5FF63BEB0}"/>
    <cellStyle name="Note 13 2 6 8" xfId="55419" xr:uid="{4CCF79B7-1839-44D1-93D1-BAD4158F7EC6}"/>
    <cellStyle name="Note 13 2 7" xfId="55420" xr:uid="{0B42F062-790C-4C83-BB79-2331CD67245D}"/>
    <cellStyle name="Note 13 2 7 2" xfId="55421" xr:uid="{82D98F0E-4D99-41AB-AA69-3D917C64640F}"/>
    <cellStyle name="Note 13 2 7 2 2" xfId="55422" xr:uid="{51ECA192-B2B0-4A76-8D95-13BDA856CD4A}"/>
    <cellStyle name="Note 13 2 7 2 2 2" xfId="55423" xr:uid="{767CBC21-F54D-4675-B2A7-983A267BCE10}"/>
    <cellStyle name="Note 13 2 7 2 2 2 2" xfId="55424" xr:uid="{1884D59E-D0A7-45AA-9A00-E0891AFC67BE}"/>
    <cellStyle name="Note 13 2 7 2 2 3" xfId="55425" xr:uid="{FA890292-9766-44AE-9B67-0499CE4BA9CD}"/>
    <cellStyle name="Note 13 2 7 2 3" xfId="55426" xr:uid="{EE9B29B4-D0C2-4E3E-B36D-872E06460813}"/>
    <cellStyle name="Note 13 2 7 2 3 2" xfId="55427" xr:uid="{D6330CF3-2B01-49D5-9795-F38C910418A1}"/>
    <cellStyle name="Note 13 2 7 2 3 3" xfId="55428" xr:uid="{5C648A2D-7E7C-43D8-BBF6-3575DB7DE119}"/>
    <cellStyle name="Note 13 2 7 2 4" xfId="55429" xr:uid="{20C96EA9-3B15-461E-8902-1F05A4B8741A}"/>
    <cellStyle name="Note 13 2 7 2 5" xfId="55430" xr:uid="{565E578E-1A7B-49D0-AAF4-F58C5901B0E9}"/>
    <cellStyle name="Note 13 2 7 3" xfId="55431" xr:uid="{30D4CA1D-363E-4F99-B116-31916843D138}"/>
    <cellStyle name="Note 13 2 7 3 2" xfId="55432" xr:uid="{199E4F93-F75A-4714-9C30-9F671BE3DE00}"/>
    <cellStyle name="Note 13 2 7 3 2 2" xfId="55433" xr:uid="{5BB7012A-DDBF-4623-BF57-6BD3E53297A6}"/>
    <cellStyle name="Note 13 2 7 3 2 2 2" xfId="55434" xr:uid="{5AC80204-9E87-4B8E-9BA4-5525141319DB}"/>
    <cellStyle name="Note 13 2 7 3 2 3" xfId="55435" xr:uid="{460B1FAE-50B9-4EE0-8B46-5164F0DA243A}"/>
    <cellStyle name="Note 13 2 7 3 3" xfId="55436" xr:uid="{15137C7A-701A-444C-825F-E981EB372B5C}"/>
    <cellStyle name="Note 13 2 7 3 3 2" xfId="55437" xr:uid="{17B00540-8B40-425C-B017-610D0A3E09B3}"/>
    <cellStyle name="Note 13 2 7 3 3 3" xfId="55438" xr:uid="{91F5F28A-2FDD-485D-B52C-1BA553F7C9C7}"/>
    <cellStyle name="Note 13 2 7 3 4" xfId="55439" xr:uid="{7DD90874-D672-4593-A2EF-D028FDF9FEC4}"/>
    <cellStyle name="Note 13 2 7 3 5" xfId="55440" xr:uid="{5C1759D2-4514-4D75-941D-4A35DF8D3907}"/>
    <cellStyle name="Note 13 2 7 4" xfId="55441" xr:uid="{E2FAA97A-329C-4319-B420-CE876F0DA00F}"/>
    <cellStyle name="Note 13 2 7 4 2" xfId="55442" xr:uid="{E0766446-5115-4E36-85FD-BA6A03F76C0F}"/>
    <cellStyle name="Note 13 2 7 4 2 2" xfId="55443" xr:uid="{3053AAE6-1292-4F1F-B32C-FE981E07BD48}"/>
    <cellStyle name="Note 13 2 7 4 2 3" xfId="55444" xr:uid="{6F18F8D3-D461-41B6-9BC0-5EFD2D64D377}"/>
    <cellStyle name="Note 13 2 7 4 3" xfId="55445" xr:uid="{4871189A-640F-4EE9-B808-921C84A74266}"/>
    <cellStyle name="Note 13 2 7 4 4" xfId="55446" xr:uid="{30805D3A-BD84-4E61-B1AE-C2173AB092CF}"/>
    <cellStyle name="Note 13 2 7 4 5" xfId="55447" xr:uid="{ADBAF297-1D7C-4ABE-AC85-601306DD2C1E}"/>
    <cellStyle name="Note 13 2 7 5" xfId="55448" xr:uid="{2CEFB874-E7BF-479F-B5F5-D9347DCAA96C}"/>
    <cellStyle name="Note 13 2 7 5 2" xfId="55449" xr:uid="{25D16A5F-A4C5-42AE-93FC-8B71D86CED23}"/>
    <cellStyle name="Note 13 2 7 5 3" xfId="55450" xr:uid="{CF545BCA-1BEB-417F-A87F-8735FB00264F}"/>
    <cellStyle name="Note 13 2 7 6" xfId="55451" xr:uid="{AAB13266-DA57-4F88-8424-7DBA5D6C71FC}"/>
    <cellStyle name="Note 13 2 7 7" xfId="55452" xr:uid="{7A1E94FA-A806-4C48-9196-FE2AF1417332}"/>
    <cellStyle name="Note 13 2 7 8" xfId="55453" xr:uid="{BC6DE369-CD3D-4FBB-A6C7-A21C8BC8AC8F}"/>
    <cellStyle name="Note 13 2 8" xfId="55454" xr:uid="{565A82EA-C6FA-4322-9028-FC0AD33FB083}"/>
    <cellStyle name="Note 13 2 8 2" xfId="55455" xr:uid="{C40A1EAC-4317-48AE-B2C1-E45CEF1CF3EB}"/>
    <cellStyle name="Note 13 2 8 2 2" xfId="55456" xr:uid="{6FF9C01F-D58C-46C6-813B-B56267C9AFF2}"/>
    <cellStyle name="Note 13 2 8 2 2 2" xfId="55457" xr:uid="{118E71F5-7845-4347-91CE-833EEB05385F}"/>
    <cellStyle name="Note 13 2 8 2 3" xfId="55458" xr:uid="{0451AE0F-5588-4236-9D50-E5B06CF57178}"/>
    <cellStyle name="Note 13 2 8 3" xfId="55459" xr:uid="{6F91FC4C-8E93-4335-9C95-48C291209F48}"/>
    <cellStyle name="Note 13 2 8 3 2" xfId="55460" xr:uid="{2E8E6007-AA84-4FF8-8BA0-8EFA71620F29}"/>
    <cellStyle name="Note 13 2 8 3 3" xfId="55461" xr:uid="{4BC9AF65-FAC9-4B8F-A075-C4F2215B3200}"/>
    <cellStyle name="Note 13 2 8 4" xfId="55462" xr:uid="{1936FE49-E689-40ED-8E22-1DF6BDD79736}"/>
    <cellStyle name="Note 13 2 8 5" xfId="55463" xr:uid="{4A8D2F68-780C-415B-861B-672958CE05F9}"/>
    <cellStyle name="Note 13 2 9" xfId="55464" xr:uid="{9A2D42AB-204D-4E0C-901E-D42629416F2F}"/>
    <cellStyle name="Note 13 2 9 2" xfId="55465" xr:uid="{37A9E818-2590-42D3-9646-AE709FA359D5}"/>
    <cellStyle name="Note 13 2 9 2 2" xfId="55466" xr:uid="{5AD11131-A5A4-4FBA-8C21-C6283A922EC7}"/>
    <cellStyle name="Note 13 2 9 2 2 2" xfId="55467" xr:uid="{B52D724B-2D07-4C2C-9AE9-F06BB0DB9FDC}"/>
    <cellStyle name="Note 13 2 9 2 3" xfId="55468" xr:uid="{13C458FD-7199-408C-8C51-1276E1881199}"/>
    <cellStyle name="Note 13 2 9 3" xfId="55469" xr:uid="{C6515ABA-149D-417F-B038-BEACE6E3D500}"/>
    <cellStyle name="Note 13 2 9 3 2" xfId="55470" xr:uid="{0C1F7E6A-1D0D-4BBE-A957-78EC66434ACC}"/>
    <cellStyle name="Note 13 2 9 3 3" xfId="55471" xr:uid="{36FD64E7-4155-49A9-8E03-9699409F5CC2}"/>
    <cellStyle name="Note 13 2 9 4" xfId="55472" xr:uid="{5C90BE75-E4D1-4C01-939A-6A1D946548D3}"/>
    <cellStyle name="Note 13 2 9 5" xfId="55473" xr:uid="{EE6E8521-0E9B-49A2-85C8-853E8912699B}"/>
    <cellStyle name="Note 13 3" xfId="55474" xr:uid="{DDF0742B-D430-4669-9029-0E2C4357328A}"/>
    <cellStyle name="Note 13 3 2" xfId="55475" xr:uid="{6CD6B4C0-CEC5-4A48-A272-1775A71A93A3}"/>
    <cellStyle name="Note 13 3 2 2" xfId="55476" xr:uid="{EB5E3E0B-BC7D-432D-99CB-B733987A14A7}"/>
    <cellStyle name="Note 13 3 2 2 2" xfId="55477" xr:uid="{8CA07760-EC05-49CB-BC7E-85FCB4A761AF}"/>
    <cellStyle name="Note 13 3 2 2 2 2" xfId="55478" xr:uid="{AAD5CA69-E356-463B-B763-3DACE44DDE1A}"/>
    <cellStyle name="Note 13 3 2 2 3" xfId="55479" xr:uid="{82676922-7AB6-40CB-AF5D-3BEF9188214E}"/>
    <cellStyle name="Note 13 3 2 3" xfId="55480" xr:uid="{4BDE6C50-3791-46B1-A3C3-9094C8EAC85E}"/>
    <cellStyle name="Note 13 3 2 3 2" xfId="55481" xr:uid="{D44C766A-C407-4382-BF8B-67664E4C810C}"/>
    <cellStyle name="Note 13 3 2 3 3" xfId="55482" xr:uid="{D65CC9C3-018C-4317-A1E9-AEBA8B0913B4}"/>
    <cellStyle name="Note 13 3 2 4" xfId="55483" xr:uid="{42677692-0E3E-4713-99CE-2BC7F4B7BC0D}"/>
    <cellStyle name="Note 13 3 2 5" xfId="55484" xr:uid="{D746EF80-D1DE-44F7-BFFB-C11F122ABA85}"/>
    <cellStyle name="Note 13 3 3" xfId="55485" xr:uid="{2B7DEB83-19C0-427F-9AC3-92D400FE82A8}"/>
    <cellStyle name="Note 13 3 3 2" xfId="55486" xr:uid="{A8209727-2154-4FBE-AE65-80F8E62474A5}"/>
    <cellStyle name="Note 13 3 3 2 2" xfId="55487" xr:uid="{FF63466F-AD20-4145-99B8-2CA0A581107D}"/>
    <cellStyle name="Note 13 3 3 2 2 2" xfId="55488" xr:uid="{8C9B1246-8FA1-4108-91E2-A6737985FB55}"/>
    <cellStyle name="Note 13 3 3 2 3" xfId="55489" xr:uid="{24DB2E0E-2C80-4838-BC79-130D8FEB8E40}"/>
    <cellStyle name="Note 13 3 3 3" xfId="55490" xr:uid="{E0B2975D-5EDD-40F1-9B80-D80C68377D2F}"/>
    <cellStyle name="Note 13 3 3 3 2" xfId="55491" xr:uid="{432A3F37-4829-42D0-ABB6-51913CCD3E13}"/>
    <cellStyle name="Note 13 3 3 3 3" xfId="55492" xr:uid="{DF2190E3-4457-4D91-BF44-0F52FB3925CC}"/>
    <cellStyle name="Note 13 3 3 4" xfId="55493" xr:uid="{A84F381E-2150-47EB-AC3F-0CD50DE49951}"/>
    <cellStyle name="Note 13 3 3 5" xfId="55494" xr:uid="{6EE3D598-CCE7-409E-9655-9219AE6B14D0}"/>
    <cellStyle name="Note 13 3 4" xfId="55495" xr:uid="{CF82EF2C-A4EA-4E9D-B354-909B6712F304}"/>
    <cellStyle name="Note 13 3 4 2" xfId="55496" xr:uid="{31FA29BA-6006-481B-9F0B-53B137EEEAB6}"/>
    <cellStyle name="Note 13 3 4 2 2" xfId="55497" xr:uid="{1B5018FE-4B67-4113-8182-15394790EDFE}"/>
    <cellStyle name="Note 13 3 4 2 3" xfId="55498" xr:uid="{DF218E61-D58E-432A-B765-C2A919AD7CC0}"/>
    <cellStyle name="Note 13 3 4 3" xfId="55499" xr:uid="{A5CBA7F3-F475-4D8A-95F1-EE5499473610}"/>
    <cellStyle name="Note 13 3 4 4" xfId="55500" xr:uid="{AC9B6432-E436-4298-95FA-B147F3F4DAF4}"/>
    <cellStyle name="Note 13 3 4 5" xfId="55501" xr:uid="{297DB649-90C1-4050-841A-2437AB6A3099}"/>
    <cellStyle name="Note 13 3 5" xfId="55502" xr:uid="{2747DE67-8806-4261-B492-0DA91E1A3E58}"/>
    <cellStyle name="Note 13 3 5 2" xfId="55503" xr:uid="{89F7DB07-7546-4747-8A0E-2C6E1587B023}"/>
    <cellStyle name="Note 13 3 5 3" xfId="55504" xr:uid="{FDDC0CCD-0B81-4121-B83C-D760EE41B7C6}"/>
    <cellStyle name="Note 13 3 6" xfId="55505" xr:uid="{C841C385-4A7E-4CBF-83FB-13EAC30E5898}"/>
    <cellStyle name="Note 13 3 7" xfId="55506" xr:uid="{876387D3-56A1-458C-9183-86D57A4A7AD5}"/>
    <cellStyle name="Note 13 3 8" xfId="55507" xr:uid="{EC64B4CA-6E28-4E22-8501-492CE6900DF4}"/>
    <cellStyle name="Note 13 4" xfId="55508" xr:uid="{B3D0B7F1-E962-4799-ACE4-5B15BE69FB1F}"/>
    <cellStyle name="Note 13 4 2" xfId="55509" xr:uid="{A3D5ADCF-4031-4926-BB35-892F1B093C93}"/>
    <cellStyle name="Note 13 4 2 2" xfId="55510" xr:uid="{EB4B7D5D-8844-4871-AE77-5F8267D17839}"/>
    <cellStyle name="Note 13 4 2 2 2" xfId="55511" xr:uid="{48CB07A8-F5A3-49DF-9C88-36D1C7A310DD}"/>
    <cellStyle name="Note 13 4 2 2 2 2" xfId="55512" xr:uid="{121FE29E-D006-4B77-B2A7-6A0A1BB0490E}"/>
    <cellStyle name="Note 13 4 2 2 3" xfId="55513" xr:uid="{5AE13226-A61B-4985-BB3C-F5B3826602FF}"/>
    <cellStyle name="Note 13 4 2 3" xfId="55514" xr:uid="{CB0E4C55-B2D9-420B-8BA1-2E65C7416C91}"/>
    <cellStyle name="Note 13 4 2 3 2" xfId="55515" xr:uid="{892572D1-2411-44B8-8426-D5212090EE24}"/>
    <cellStyle name="Note 13 4 2 3 3" xfId="55516" xr:uid="{33C4B0DF-AB7E-4917-9E1E-0AE94A44F928}"/>
    <cellStyle name="Note 13 4 2 4" xfId="55517" xr:uid="{28145052-45CF-4EF4-AF16-BA1D483F0700}"/>
    <cellStyle name="Note 13 4 2 5" xfId="55518" xr:uid="{B3340293-F36C-4B08-952F-13671903D044}"/>
    <cellStyle name="Note 13 4 3" xfId="55519" xr:uid="{0077F0AA-FEF0-4203-91F2-F949144E6B56}"/>
    <cellStyle name="Note 13 4 3 2" xfId="55520" xr:uid="{12CFC3EC-6046-4477-B9C4-2F7B191A76DA}"/>
    <cellStyle name="Note 13 4 3 2 2" xfId="55521" xr:uid="{F825A980-B30C-4A2C-B394-2E186CAD8760}"/>
    <cellStyle name="Note 13 4 3 2 2 2" xfId="55522" xr:uid="{2D59F8B7-D313-4D41-9987-79B9A433C01B}"/>
    <cellStyle name="Note 13 4 3 2 3" xfId="55523" xr:uid="{8D58F038-0D34-438C-B2E2-1F86D155AC25}"/>
    <cellStyle name="Note 13 4 3 3" xfId="55524" xr:uid="{CA9E7799-8460-485C-A192-71E31D922D38}"/>
    <cellStyle name="Note 13 4 3 3 2" xfId="55525" xr:uid="{3B120C92-AC7F-4289-8CE8-04FCB1EA1485}"/>
    <cellStyle name="Note 13 4 3 3 3" xfId="55526" xr:uid="{FD4373BD-F9E1-4CC3-B428-EFC7CCE1C7FF}"/>
    <cellStyle name="Note 13 4 3 4" xfId="55527" xr:uid="{7C401E28-C245-45BF-91AD-1779E9634CD7}"/>
    <cellStyle name="Note 13 4 3 5" xfId="55528" xr:uid="{41AF232D-9C00-4BAD-AF8C-8B1C4634F3F6}"/>
    <cellStyle name="Note 13 4 4" xfId="55529" xr:uid="{3D8DD465-9406-48FE-95B1-5DA5A3DB6F29}"/>
    <cellStyle name="Note 13 4 4 2" xfId="55530" xr:uid="{8606D244-0CE8-4332-90C4-27E526E2FCA2}"/>
    <cellStyle name="Note 13 4 4 2 2" xfId="55531" xr:uid="{23B9639E-E36E-49B1-BEBD-A0E37967EA82}"/>
    <cellStyle name="Note 13 4 4 2 3" xfId="55532" xr:uid="{6A26C6E4-6409-49DA-A117-447EDF1CBB11}"/>
    <cellStyle name="Note 13 4 4 3" xfId="55533" xr:uid="{8B189642-52A1-4308-A01E-962E1B49072F}"/>
    <cellStyle name="Note 13 4 4 4" xfId="55534" xr:uid="{C187427F-021F-4921-8CC1-279F06F1B2A0}"/>
    <cellStyle name="Note 13 4 4 5" xfId="55535" xr:uid="{64E992DC-E824-4F5C-AAED-819A0DD9AC99}"/>
    <cellStyle name="Note 13 4 5" xfId="55536" xr:uid="{A2B9B6CC-0713-42D7-91B2-E4304CA5A8F6}"/>
    <cellStyle name="Note 13 4 5 2" xfId="55537" xr:uid="{9EE68ACE-56DD-488A-9CC9-BDFA79150C20}"/>
    <cellStyle name="Note 13 4 5 3" xfId="55538" xr:uid="{51B98F7A-7CD9-4918-ABC6-F74930C2BB82}"/>
    <cellStyle name="Note 13 4 6" xfId="55539" xr:uid="{D301ED97-048C-4E00-9C99-7A670F81062D}"/>
    <cellStyle name="Note 13 4 7" xfId="55540" xr:uid="{79184A07-6437-49D0-A21C-F35F86C65298}"/>
    <cellStyle name="Note 13 4 8" xfId="55541" xr:uid="{540E9493-08D0-4C7B-8F92-1B8D09C05D5B}"/>
    <cellStyle name="Note 13 5" xfId="55542" xr:uid="{15542AF1-964B-4738-9C30-9DE495193968}"/>
    <cellStyle name="Note 13 5 2" xfId="55543" xr:uid="{7664B418-B681-47D3-82A0-9C348D4D9A89}"/>
    <cellStyle name="Note 13 5 2 2" xfId="55544" xr:uid="{F770C194-E1AE-4AC5-A60B-DA82697D1EF3}"/>
    <cellStyle name="Note 13 5 2 2 2" xfId="55545" xr:uid="{66E8021C-C396-4F07-981C-54CF76798A28}"/>
    <cellStyle name="Note 13 5 2 2 2 2" xfId="55546" xr:uid="{65A71394-61B9-46E1-9849-393884854D7C}"/>
    <cellStyle name="Note 13 5 2 2 3" xfId="55547" xr:uid="{DC2F7DD0-97D7-4F00-AB32-47A97110CD2B}"/>
    <cellStyle name="Note 13 5 2 3" xfId="55548" xr:uid="{315588C0-A0AF-42DF-84F3-0BC6CEE4BB76}"/>
    <cellStyle name="Note 13 5 2 3 2" xfId="55549" xr:uid="{4BCFC8D0-2EF6-4046-BF31-87098CDFBB3A}"/>
    <cellStyle name="Note 13 5 2 3 3" xfId="55550" xr:uid="{79558E68-556A-4044-8BEF-E2BF612935AA}"/>
    <cellStyle name="Note 13 5 2 4" xfId="55551" xr:uid="{E203CFA6-54FE-4372-847C-090F7BEF0DFC}"/>
    <cellStyle name="Note 13 5 2 5" xfId="55552" xr:uid="{8D736B1C-DBF6-48C4-BB30-369AF4B6F538}"/>
    <cellStyle name="Note 13 5 3" xfId="55553" xr:uid="{6C9DD607-C8DF-405B-8829-EF5A6D39A62B}"/>
    <cellStyle name="Note 13 5 3 2" xfId="55554" xr:uid="{E27DBFE6-E709-4C04-B8BE-0E4095A05469}"/>
    <cellStyle name="Note 13 5 3 2 2" xfId="55555" xr:uid="{FFF7D65A-FF6F-460A-91DC-0738F404C076}"/>
    <cellStyle name="Note 13 5 3 2 2 2" xfId="55556" xr:uid="{45456163-9720-4254-A3E8-0A8B2F7C06F5}"/>
    <cellStyle name="Note 13 5 3 2 3" xfId="55557" xr:uid="{D2F088D8-EC13-4004-8DEF-7F520C652AD2}"/>
    <cellStyle name="Note 13 5 3 3" xfId="55558" xr:uid="{55D5ED61-A9EF-49A4-963A-050A77468FFB}"/>
    <cellStyle name="Note 13 5 3 3 2" xfId="55559" xr:uid="{221B6813-7301-43F1-B594-D3E9DB3027C4}"/>
    <cellStyle name="Note 13 5 3 3 3" xfId="55560" xr:uid="{30B22E1C-DC29-4A1F-92D0-DEE7EC500151}"/>
    <cellStyle name="Note 13 5 3 4" xfId="55561" xr:uid="{FF04660D-36B6-487D-B967-B4EAB59F2B87}"/>
    <cellStyle name="Note 13 5 3 5" xfId="55562" xr:uid="{C23C7F92-0783-482A-810D-E56C8B6B059E}"/>
    <cellStyle name="Note 13 5 4" xfId="55563" xr:uid="{4B6513B4-73C9-4DAC-8865-9B274555E677}"/>
    <cellStyle name="Note 13 5 4 2" xfId="55564" xr:uid="{CDF6708F-98A5-416C-854E-6351CABF97BE}"/>
    <cellStyle name="Note 13 5 4 2 2" xfId="55565" xr:uid="{33081FEC-62A7-41D7-9724-722AD0906A2E}"/>
    <cellStyle name="Note 13 5 4 2 3" xfId="55566" xr:uid="{F0687AE0-E701-4F7D-9699-080769B43B81}"/>
    <cellStyle name="Note 13 5 4 3" xfId="55567" xr:uid="{5FD2AE29-4FA2-4E14-A8BB-049F1C162AB7}"/>
    <cellStyle name="Note 13 5 4 4" xfId="55568" xr:uid="{5B6F0047-D95D-43DE-8FAE-B73888663F79}"/>
    <cellStyle name="Note 13 5 4 5" xfId="55569" xr:uid="{335840A7-94FB-46D3-977B-EA4685AAD9CA}"/>
    <cellStyle name="Note 13 5 5" xfId="55570" xr:uid="{A3B15CF6-5596-4F36-AC95-F11D310789A2}"/>
    <cellStyle name="Note 13 5 5 2" xfId="55571" xr:uid="{D8B920AC-D924-40E4-98B8-FF60C5CCD509}"/>
    <cellStyle name="Note 13 5 5 3" xfId="55572" xr:uid="{61F1E5AF-4D24-4ED2-9A78-7F19ED88DECE}"/>
    <cellStyle name="Note 13 5 6" xfId="55573" xr:uid="{5AE16269-B2EA-4735-9A5D-F02650270CBE}"/>
    <cellStyle name="Note 13 5 7" xfId="55574" xr:uid="{CE1DE10E-2E4D-45A0-BBBD-DCA4662CFCD3}"/>
    <cellStyle name="Note 13 5 8" xfId="55575" xr:uid="{FAAB221C-25AF-40F8-B85B-4B3150DD5106}"/>
    <cellStyle name="Note 13 6" xfId="55576" xr:uid="{5510E059-0518-49CC-AF12-978BC29DE07C}"/>
    <cellStyle name="Note 13 6 2" xfId="55577" xr:uid="{352DD15D-53B6-4C18-B861-50889495C741}"/>
    <cellStyle name="Note 13 6 2 2" xfId="55578" xr:uid="{233A0B02-209A-40B6-A646-D57E81D54FB5}"/>
    <cellStyle name="Note 13 6 2 2 2" xfId="55579" xr:uid="{7485A76D-1522-4AB2-99D0-6FE1AE9026E2}"/>
    <cellStyle name="Note 13 6 2 2 2 2" xfId="55580" xr:uid="{F40FF7E9-02CC-4753-B77E-72788FE8B93E}"/>
    <cellStyle name="Note 13 6 2 2 3" xfId="55581" xr:uid="{0B08C313-5631-4A7B-A190-6F2A16462D87}"/>
    <cellStyle name="Note 13 6 2 3" xfId="55582" xr:uid="{230D227B-0863-4F08-83DF-1C84B1383709}"/>
    <cellStyle name="Note 13 6 2 3 2" xfId="55583" xr:uid="{C5426B61-F3F2-4A7A-9E04-BD1F4A4F7040}"/>
    <cellStyle name="Note 13 6 2 3 3" xfId="55584" xr:uid="{08CD6AD8-7512-4DAB-B710-C0E073CB4639}"/>
    <cellStyle name="Note 13 6 2 4" xfId="55585" xr:uid="{DFC08BC2-A893-4711-9082-DC3C7B574198}"/>
    <cellStyle name="Note 13 6 2 5" xfId="55586" xr:uid="{13EC84E9-CE70-4833-93B2-E72134E0E692}"/>
    <cellStyle name="Note 13 6 3" xfId="55587" xr:uid="{D9234F28-3CBA-433A-BD8B-9A6CCBB5448A}"/>
    <cellStyle name="Note 13 6 3 2" xfId="55588" xr:uid="{2EFB46F7-5831-47B4-A090-FA2F9A1F1234}"/>
    <cellStyle name="Note 13 6 3 2 2" xfId="55589" xr:uid="{79C01A0B-202C-4093-8E83-47CB7FFFC279}"/>
    <cellStyle name="Note 13 6 3 2 2 2" xfId="55590" xr:uid="{DEBF6CF1-9B3E-456F-B9D1-281D3F1A80B8}"/>
    <cellStyle name="Note 13 6 3 2 3" xfId="55591" xr:uid="{869E8905-BE1F-4017-B6F7-2590317004AB}"/>
    <cellStyle name="Note 13 6 3 3" xfId="55592" xr:uid="{2540E150-A3C8-45CB-A355-990C4E56926A}"/>
    <cellStyle name="Note 13 6 3 3 2" xfId="55593" xr:uid="{95642842-4B97-4428-A94F-A841199B3128}"/>
    <cellStyle name="Note 13 6 3 3 3" xfId="55594" xr:uid="{7FE3926E-04AA-4E39-9818-245006D21D48}"/>
    <cellStyle name="Note 13 6 3 4" xfId="55595" xr:uid="{92780BE6-52D7-44E5-BA3F-B5EC7F499147}"/>
    <cellStyle name="Note 13 6 3 5" xfId="55596" xr:uid="{7585FB01-0ACF-4611-9B8C-5611456A5D9E}"/>
    <cellStyle name="Note 13 6 4" xfId="55597" xr:uid="{50FD1639-AFEA-4162-95E2-C18598DDBFA5}"/>
    <cellStyle name="Note 13 6 4 2" xfId="55598" xr:uid="{660FE20B-7144-49FE-BEA6-ED2AEDE5F6DF}"/>
    <cellStyle name="Note 13 6 4 2 2" xfId="55599" xr:uid="{75F789B0-EADA-4F67-A114-B1CDB3BCFF0D}"/>
    <cellStyle name="Note 13 6 4 2 3" xfId="55600" xr:uid="{6E0AA659-6A65-4467-BB56-38D08F04061B}"/>
    <cellStyle name="Note 13 6 4 3" xfId="55601" xr:uid="{1DDCF51E-18DE-49E3-88D5-513DAB6D2E2F}"/>
    <cellStyle name="Note 13 6 4 4" xfId="55602" xr:uid="{02D0AB58-7A07-4623-BA4B-82AFE819091D}"/>
    <cellStyle name="Note 13 6 4 5" xfId="55603" xr:uid="{D44A8210-245A-41E2-BD3C-FDD388EB6B51}"/>
    <cellStyle name="Note 13 6 5" xfId="55604" xr:uid="{44AB4B66-A9C3-46C9-B0DF-FBB8957A2AE7}"/>
    <cellStyle name="Note 13 6 5 2" xfId="55605" xr:uid="{FD260B7C-5A63-4D6C-B112-4E65EDBFF706}"/>
    <cellStyle name="Note 13 6 5 3" xfId="55606" xr:uid="{AE451CE1-195B-4440-8BA9-496ECEC021A3}"/>
    <cellStyle name="Note 13 6 6" xfId="55607" xr:uid="{322CCB3B-540E-437F-B9C8-E181BCA274D8}"/>
    <cellStyle name="Note 13 6 7" xfId="55608" xr:uid="{E1C7229E-1991-4E28-AEE4-E220A386E237}"/>
    <cellStyle name="Note 13 6 8" xfId="55609" xr:uid="{F9FDD9EE-D527-4189-97EE-8ED5D4FC5734}"/>
    <cellStyle name="Note 13 7" xfId="55610" xr:uid="{F90D55BA-CC1E-403A-ADDB-416789E58361}"/>
    <cellStyle name="Note 13 7 2" xfId="55611" xr:uid="{E3FA2AD6-8982-4F5C-B3D1-86784D616EE6}"/>
    <cellStyle name="Note 13 7 2 2" xfId="55612" xr:uid="{D738CA24-C2AF-4524-93F4-F46AA41875D7}"/>
    <cellStyle name="Note 13 7 2 2 2" xfId="55613" xr:uid="{39C61D3D-2AD3-41EB-9215-0C80E0618EF1}"/>
    <cellStyle name="Note 13 7 2 2 2 2" xfId="55614" xr:uid="{2C60FC6A-7935-4D03-BA80-69998AA4741D}"/>
    <cellStyle name="Note 13 7 2 2 3" xfId="55615" xr:uid="{B3CE0517-427D-498C-A113-7A602D54B861}"/>
    <cellStyle name="Note 13 7 2 3" xfId="55616" xr:uid="{9F8A911F-14A4-43E7-A76C-C556EC9AD973}"/>
    <cellStyle name="Note 13 7 2 3 2" xfId="55617" xr:uid="{681DC88E-3B98-4D31-A5C5-E670CA67B277}"/>
    <cellStyle name="Note 13 7 2 3 3" xfId="55618" xr:uid="{DDB2E53F-15E1-44B1-A347-77DFC99EEF85}"/>
    <cellStyle name="Note 13 7 2 4" xfId="55619" xr:uid="{FBA4C672-BF6B-4988-8747-A834C75B3A5C}"/>
    <cellStyle name="Note 13 7 2 5" xfId="55620" xr:uid="{58558BD1-C28C-41EA-B5B8-8456402BB43D}"/>
    <cellStyle name="Note 13 7 3" xfId="55621" xr:uid="{C8DD42A9-2E78-436A-BD6C-4E03AAFB734D}"/>
    <cellStyle name="Note 13 7 3 2" xfId="55622" xr:uid="{C4F3B707-8524-48A7-9C79-DB0B766AC288}"/>
    <cellStyle name="Note 13 7 3 2 2" xfId="55623" xr:uid="{0BDF249D-F4D3-46DC-AC07-5C1BF8FD21E8}"/>
    <cellStyle name="Note 13 7 3 2 2 2" xfId="55624" xr:uid="{59D5E11A-A138-4D53-AE8C-1237340489FE}"/>
    <cellStyle name="Note 13 7 3 2 3" xfId="55625" xr:uid="{7283DC0C-EAB5-41C1-90C8-08D98A2AE154}"/>
    <cellStyle name="Note 13 7 3 3" xfId="55626" xr:uid="{56CB5F4D-290F-48FD-936B-79B97F98C75B}"/>
    <cellStyle name="Note 13 7 3 3 2" xfId="55627" xr:uid="{65CB39A9-7B29-4AC5-A5A6-DF9C2A5F3569}"/>
    <cellStyle name="Note 13 7 3 3 3" xfId="55628" xr:uid="{CD567C9C-8FB4-4445-A611-3ACA878C4189}"/>
    <cellStyle name="Note 13 7 3 4" xfId="55629" xr:uid="{4B2ECE94-075D-4E6E-81AF-4D2FF39CD4A4}"/>
    <cellStyle name="Note 13 7 3 5" xfId="55630" xr:uid="{0216C938-64B4-4521-B041-C5533DE8ACE1}"/>
    <cellStyle name="Note 13 7 4" xfId="55631" xr:uid="{77BB7DDC-97BC-4150-AB49-FC56EDDB0715}"/>
    <cellStyle name="Note 13 7 4 2" xfId="55632" xr:uid="{E356CBAF-68BA-4830-8F49-75790C9F2205}"/>
    <cellStyle name="Note 13 7 4 2 2" xfId="55633" xr:uid="{DEF770DD-7287-41CA-8E37-BC251715B562}"/>
    <cellStyle name="Note 13 7 4 2 3" xfId="55634" xr:uid="{F497C425-FA37-404A-8434-6CA5B67AA469}"/>
    <cellStyle name="Note 13 7 4 3" xfId="55635" xr:uid="{F4C3ACD8-DACC-4041-B56B-3413D3176D8C}"/>
    <cellStyle name="Note 13 7 4 4" xfId="55636" xr:uid="{7B378C80-AD10-4A9F-96B1-69C5276B1F14}"/>
    <cellStyle name="Note 13 7 4 5" xfId="55637" xr:uid="{9CC34042-2138-477F-B978-CE6B57FDA5B1}"/>
    <cellStyle name="Note 13 7 5" xfId="55638" xr:uid="{E7122246-2F73-45FE-BCA2-26D9D0358BF5}"/>
    <cellStyle name="Note 13 7 5 2" xfId="55639" xr:uid="{07DF1084-EC32-40C0-B6AC-1E9A22D41C02}"/>
    <cellStyle name="Note 13 7 5 3" xfId="55640" xr:uid="{55FDB4D1-03EC-489B-9D7A-38A7B2D9583F}"/>
    <cellStyle name="Note 13 7 6" xfId="55641" xr:uid="{6FDE2590-A6DA-447A-BED8-2E5920332634}"/>
    <cellStyle name="Note 13 7 7" xfId="55642" xr:uid="{A57D80C4-1A88-4EF9-85CA-710E4BAFACDC}"/>
    <cellStyle name="Note 13 7 8" xfId="55643" xr:uid="{6EDA26F6-A59C-42FF-8F48-3F8FD8AFB4FD}"/>
    <cellStyle name="Note 13 8" xfId="55644" xr:uid="{B60FEA0A-DC10-4AB0-A92C-ABABD800ED84}"/>
    <cellStyle name="Note 13 8 2" xfId="55645" xr:uid="{2DA0C7B6-353F-4B6D-893F-E086DD563A07}"/>
    <cellStyle name="Note 13 8 2 2" xfId="55646" xr:uid="{FEF65C46-FB2A-4FED-A0B5-9C65FAAC54E7}"/>
    <cellStyle name="Note 13 8 2 2 2" xfId="55647" xr:uid="{412D4D31-165E-44BA-AA8A-F76C5926D6D7}"/>
    <cellStyle name="Note 13 8 2 2 2 2" xfId="55648" xr:uid="{4DFCB982-83C5-473D-AC62-59CEAAC74A77}"/>
    <cellStyle name="Note 13 8 2 2 3" xfId="55649" xr:uid="{C00D3628-014B-40C3-90F6-ED95BC66B6F0}"/>
    <cellStyle name="Note 13 8 2 3" xfId="55650" xr:uid="{33D9C094-F5E4-4A1B-9757-EE5656ECF108}"/>
    <cellStyle name="Note 13 8 2 3 2" xfId="55651" xr:uid="{245F257D-91BB-4440-A88D-89E952252FB2}"/>
    <cellStyle name="Note 13 8 2 3 3" xfId="55652" xr:uid="{905DB529-99CA-4848-B8AC-18A7B67B13A1}"/>
    <cellStyle name="Note 13 8 2 4" xfId="55653" xr:uid="{80F0181A-30EA-467E-BDEA-BAC24778DB0C}"/>
    <cellStyle name="Note 13 8 2 5" xfId="55654" xr:uid="{004C2105-1FD3-40A1-B0EE-5BD850FA98F7}"/>
    <cellStyle name="Note 13 8 3" xfId="55655" xr:uid="{9E11755F-C449-4546-B983-1C06C42BEE7B}"/>
    <cellStyle name="Note 13 8 3 2" xfId="55656" xr:uid="{B9F00923-657F-47AB-89F7-80AC98796D02}"/>
    <cellStyle name="Note 13 8 3 2 2" xfId="55657" xr:uid="{67D37633-5706-481B-A527-0C659AB599F3}"/>
    <cellStyle name="Note 13 8 3 2 2 2" xfId="55658" xr:uid="{65C1C256-E4A0-40E5-A5AD-069C98FBCB15}"/>
    <cellStyle name="Note 13 8 3 2 3" xfId="55659" xr:uid="{BBA5C012-A028-408D-9AD2-24FFB02B9BF2}"/>
    <cellStyle name="Note 13 8 3 3" xfId="55660" xr:uid="{24D2C768-8BD9-4B91-A4DD-44C6A9603C77}"/>
    <cellStyle name="Note 13 8 3 3 2" xfId="55661" xr:uid="{49BFCA42-313E-4D47-8D12-FE40FEB784C0}"/>
    <cellStyle name="Note 13 8 3 3 3" xfId="55662" xr:uid="{468B2725-5661-4321-9F0C-2100437739C8}"/>
    <cellStyle name="Note 13 8 3 4" xfId="55663" xr:uid="{BA485AC7-1D1D-4AE1-9650-2F9426429158}"/>
    <cellStyle name="Note 13 8 3 5" xfId="55664" xr:uid="{3804FE54-DE6A-4676-986F-DE2EFB7DFD81}"/>
    <cellStyle name="Note 13 8 4" xfId="55665" xr:uid="{A767C618-B536-4973-A78F-C02F08CB312A}"/>
    <cellStyle name="Note 13 8 4 2" xfId="55666" xr:uid="{3D29299D-3D6D-4F52-989B-582D3DF218F6}"/>
    <cellStyle name="Note 13 8 4 2 2" xfId="55667" xr:uid="{347D0D9B-0829-4B7C-9C54-5049D885F248}"/>
    <cellStyle name="Note 13 8 4 2 3" xfId="55668" xr:uid="{84817B43-FC8F-4375-96DB-74E805D76333}"/>
    <cellStyle name="Note 13 8 4 3" xfId="55669" xr:uid="{A3ACCDE0-E915-44CC-A17B-99FB1E9F2041}"/>
    <cellStyle name="Note 13 8 4 4" xfId="55670" xr:uid="{EC3B4F62-D3E7-4637-9B62-5E36544E07AA}"/>
    <cellStyle name="Note 13 8 4 5" xfId="55671" xr:uid="{57CEB907-A160-4C5D-9A1C-2531C3A8D19C}"/>
    <cellStyle name="Note 13 8 5" xfId="55672" xr:uid="{11B52177-7A4B-4C45-8655-794950BF840E}"/>
    <cellStyle name="Note 13 8 5 2" xfId="55673" xr:uid="{E4063A31-6788-44F7-A1BC-9460F2D8633A}"/>
    <cellStyle name="Note 13 8 5 3" xfId="55674" xr:uid="{4F32F290-6EA2-4355-A0A8-7912A2F5EEE8}"/>
    <cellStyle name="Note 13 8 6" xfId="55675" xr:uid="{C4DDB22A-8148-48E4-B452-929D3DE70F88}"/>
    <cellStyle name="Note 13 8 7" xfId="55676" xr:uid="{F4B48DD1-A2FD-44EA-BEA3-7B23F2F1200B}"/>
    <cellStyle name="Note 13 8 8" xfId="55677" xr:uid="{E6FEAA51-05EB-4107-A913-CCC932B917E2}"/>
    <cellStyle name="Note 13 9" xfId="55678" xr:uid="{7E7E6F4F-9186-480E-8653-86BCEF7131E6}"/>
    <cellStyle name="Note 13 9 2" xfId="55679" xr:uid="{EE01FECE-D113-41D9-8B04-1276DCD6AAC6}"/>
    <cellStyle name="Note 13 9 2 2" xfId="55680" xr:uid="{FA50E9CE-08BA-4396-A850-C18244051C5C}"/>
    <cellStyle name="Note 13 9 2 2 2" xfId="55681" xr:uid="{FAFDFF4B-7B71-492A-B825-9E3E852F557D}"/>
    <cellStyle name="Note 13 9 2 3" xfId="55682" xr:uid="{DC96DFF4-0D2B-4AB4-9C8A-45D7D13A0AF6}"/>
    <cellStyle name="Note 13 9 3" xfId="55683" xr:uid="{D9D1BE8B-6B86-489C-A57A-E8FC079AC990}"/>
    <cellStyle name="Note 13 9 3 2" xfId="55684" xr:uid="{1909CC66-C458-49E3-92B7-AB3000CBC2E7}"/>
    <cellStyle name="Note 13 9 3 3" xfId="55685" xr:uid="{0015FD49-14AA-4D27-9128-7D2883029908}"/>
    <cellStyle name="Note 13 9 4" xfId="55686" xr:uid="{9BCF4A57-EAFD-4755-BB41-539F7615A896}"/>
    <cellStyle name="Note 13 9 5" xfId="55687" xr:uid="{7E84BA49-0F33-4E82-9853-A69B744689E9}"/>
    <cellStyle name="Note 14" xfId="55688" xr:uid="{D9A498F9-D804-4EBE-B6AD-FD0DFE814463}"/>
    <cellStyle name="Note 14 10" xfId="55689" xr:uid="{F456A693-2766-4884-8ED3-2BE1BAF529C5}"/>
    <cellStyle name="Note 14 10 2" xfId="55690" xr:uid="{1A39BFB7-7FD8-4E64-958D-6BAA00C5ED9A}"/>
    <cellStyle name="Note 14 10 2 2" xfId="55691" xr:uid="{F30A87F6-A6EE-4CCE-92EF-41396111E897}"/>
    <cellStyle name="Note 14 10 2 2 2" xfId="55692" xr:uid="{4BDBFD7C-76B3-431D-AD67-C00C6F05D7DB}"/>
    <cellStyle name="Note 14 10 2 3" xfId="55693" xr:uid="{943A9A78-6572-43D2-94E4-108B523F048E}"/>
    <cellStyle name="Note 14 10 3" xfId="55694" xr:uid="{1A36FF89-73D6-47C1-810B-B5246839D1A9}"/>
    <cellStyle name="Note 14 10 3 2" xfId="55695" xr:uid="{97A8C05E-1D19-4D13-B427-FB93E389EEC1}"/>
    <cellStyle name="Note 14 10 3 3" xfId="55696" xr:uid="{CE50670B-D3FF-4AF1-BFB2-2ECE0056EDB8}"/>
    <cellStyle name="Note 14 10 4" xfId="55697" xr:uid="{09494663-2C10-44E8-9352-4B826C457945}"/>
    <cellStyle name="Note 14 10 5" xfId="55698" xr:uid="{AA4056A5-306F-4168-8B7E-8B0F4A2A98AD}"/>
    <cellStyle name="Note 14 11" xfId="55699" xr:uid="{1849ABA4-6BC0-4EB7-A969-34F69F954671}"/>
    <cellStyle name="Note 14 11 2" xfId="55700" xr:uid="{89E690A9-2B59-43BB-A076-6B844FBFA4D6}"/>
    <cellStyle name="Note 14 11 2 2" xfId="55701" xr:uid="{91F53B11-402D-4DA7-8B19-E2628301B3E6}"/>
    <cellStyle name="Note 14 11 2 3" xfId="55702" xr:uid="{72FFB51F-EDE4-4346-B9BA-F6A05CA69681}"/>
    <cellStyle name="Note 14 11 3" xfId="55703" xr:uid="{9D5528AC-D7B6-4F63-BE7F-774597634C62}"/>
    <cellStyle name="Note 14 11 4" xfId="55704" xr:uid="{5D465CA9-6D8F-48A8-8A77-590529235583}"/>
    <cellStyle name="Note 14 11 5" xfId="55705" xr:uid="{35893948-A1AB-4EF7-B1CB-37B8312BEA01}"/>
    <cellStyle name="Note 14 12" xfId="55706" xr:uid="{5BC4C9D2-ED22-4D46-AD15-81758D5AFC46}"/>
    <cellStyle name="Note 14 12 2" xfId="55707" xr:uid="{C45C7B1E-B7D2-4C24-A42E-6B97853008E4}"/>
    <cellStyle name="Note 14 12 3" xfId="55708" xr:uid="{5DDA90C3-3D81-4A99-B408-73651F5B55A2}"/>
    <cellStyle name="Note 14 13" xfId="55709" xr:uid="{12B4E714-FB95-4955-BCA1-46BFD8AD7FDD}"/>
    <cellStyle name="Note 14 14" xfId="55710" xr:uid="{B8E5AAC2-1856-4046-BA67-246C68BBE34E}"/>
    <cellStyle name="Note 14 15" xfId="55711" xr:uid="{61F343B0-0899-449D-A7A0-930E7F3173E1}"/>
    <cellStyle name="Note 14 16" xfId="55712" xr:uid="{9D8DB817-4E13-46CA-8908-C22B7C5B8BB3}"/>
    <cellStyle name="Note 14 2" xfId="55713" xr:uid="{115A3E6C-A14F-484B-A87E-C03A09BE192A}"/>
    <cellStyle name="Note 14 2 10" xfId="55714" xr:uid="{C9C0BB12-34CB-4E9D-B56D-3220A0E10B71}"/>
    <cellStyle name="Note 14 2 10 2" xfId="55715" xr:uid="{DD76DAD7-014E-402B-96AC-30AAD382F432}"/>
    <cellStyle name="Note 14 2 10 2 2" xfId="55716" xr:uid="{E316ABCD-D8EE-4845-BCA2-60478183C08D}"/>
    <cellStyle name="Note 14 2 10 2 3" xfId="55717" xr:uid="{AB16C972-BFC2-428C-9D6F-00645BD1EC05}"/>
    <cellStyle name="Note 14 2 10 3" xfId="55718" xr:uid="{9EDDB01C-D91F-4D5A-A5DF-0FB6460DE507}"/>
    <cellStyle name="Note 14 2 10 4" xfId="55719" xr:uid="{78A7CF00-5430-4146-9DC4-0AE1A52491CB}"/>
    <cellStyle name="Note 14 2 10 5" xfId="55720" xr:uid="{2E2C5E28-4C5A-4BB2-87FD-0CD57E7C6315}"/>
    <cellStyle name="Note 14 2 11" xfId="55721" xr:uid="{D5DF9B28-7846-4661-B77A-DF23AA8893E9}"/>
    <cellStyle name="Note 14 2 11 2" xfId="55722" xr:uid="{D234A8D3-773E-497B-A7B0-7392E0217D07}"/>
    <cellStyle name="Note 14 2 11 3" xfId="55723" xr:uid="{DCD8ABDF-95E1-4209-AB74-979712D99BEE}"/>
    <cellStyle name="Note 14 2 12" xfId="55724" xr:uid="{18CF3F76-1081-4DD6-AF68-31BE7544903E}"/>
    <cellStyle name="Note 14 2 13" xfId="55725" xr:uid="{95A2B0AD-8F28-47E0-BC6E-24FC16412ECD}"/>
    <cellStyle name="Note 14 2 14" xfId="55726" xr:uid="{D254748B-0061-4ED1-99A7-DF12DDD354FE}"/>
    <cellStyle name="Note 14 2 2" xfId="55727" xr:uid="{224E6C54-ABB7-4793-ACE8-ADAC65B32939}"/>
    <cellStyle name="Note 14 2 2 2" xfId="55728" xr:uid="{3E1AB346-62C3-422E-B629-DDFDD23BE1D5}"/>
    <cellStyle name="Note 14 2 2 2 2" xfId="55729" xr:uid="{4EBA3E69-7AD3-4B0D-BF56-462DE2DE7C42}"/>
    <cellStyle name="Note 14 2 2 2 2 2" xfId="55730" xr:uid="{449CAD2D-F262-4A9C-BF72-B1B4CE16B345}"/>
    <cellStyle name="Note 14 2 2 2 2 2 2" xfId="55731" xr:uid="{0883386B-EBBB-40B6-8385-A71442B4D24D}"/>
    <cellStyle name="Note 14 2 2 2 2 3" xfId="55732" xr:uid="{FAC3A3AE-3DD9-49FB-8304-8F58EB0D3DC7}"/>
    <cellStyle name="Note 14 2 2 2 3" xfId="55733" xr:uid="{8FA1480A-08CE-46B4-A4CE-E14D76570520}"/>
    <cellStyle name="Note 14 2 2 2 3 2" xfId="55734" xr:uid="{DC9B2409-08DC-4BFB-97C9-AEBBC094BE5E}"/>
    <cellStyle name="Note 14 2 2 2 3 3" xfId="55735" xr:uid="{F3C8C044-51FD-471C-9325-FD660EB6465D}"/>
    <cellStyle name="Note 14 2 2 2 4" xfId="55736" xr:uid="{6A51206C-BB46-45AB-93A9-0D1929B8B038}"/>
    <cellStyle name="Note 14 2 2 2 5" xfId="55737" xr:uid="{6D2D32A5-4AA7-4171-88A9-04F33219EBBC}"/>
    <cellStyle name="Note 14 2 2 3" xfId="55738" xr:uid="{3984DE3A-FA7B-4BB6-B444-6A83F6C83F3D}"/>
    <cellStyle name="Note 14 2 2 3 2" xfId="55739" xr:uid="{2B25D10B-6DA6-4504-BEA6-9757376B7F3F}"/>
    <cellStyle name="Note 14 2 2 3 2 2" xfId="55740" xr:uid="{841CCFC0-75F1-4327-99DB-5142E77AAD7D}"/>
    <cellStyle name="Note 14 2 2 3 2 2 2" xfId="55741" xr:uid="{2A5A1AA5-D03C-4DCA-8CB0-071C5CD10D7C}"/>
    <cellStyle name="Note 14 2 2 3 2 3" xfId="55742" xr:uid="{A0C4C6CD-903C-459C-990B-7638E60096F7}"/>
    <cellStyle name="Note 14 2 2 3 3" xfId="55743" xr:uid="{DF3F657A-1550-4C8E-8C48-73172B6375A8}"/>
    <cellStyle name="Note 14 2 2 3 3 2" xfId="55744" xr:uid="{2EE12D3D-DAE5-458B-9DC2-E6C3A9D61A7F}"/>
    <cellStyle name="Note 14 2 2 3 3 3" xfId="55745" xr:uid="{B91E2DA7-654B-440F-8D8C-D32F9E2C4D98}"/>
    <cellStyle name="Note 14 2 2 3 4" xfId="55746" xr:uid="{0DFD9EF1-9CBD-412A-9EBC-AE86ED3C33E8}"/>
    <cellStyle name="Note 14 2 2 3 5" xfId="55747" xr:uid="{A4ABE5CF-B958-4147-8E11-748BCEF00B22}"/>
    <cellStyle name="Note 14 2 2 4" xfId="55748" xr:uid="{3099F8EE-FDFB-4E7B-9147-6B3EA030DD47}"/>
    <cellStyle name="Note 14 2 2 4 2" xfId="55749" xr:uid="{37B6F12B-9F2D-4CAA-96B4-95732961D4CF}"/>
    <cellStyle name="Note 14 2 2 4 2 2" xfId="55750" xr:uid="{3B9E7BF6-FA10-465B-AD69-A72FF17AFEB5}"/>
    <cellStyle name="Note 14 2 2 4 2 3" xfId="55751" xr:uid="{1A57756F-3964-4919-B653-3EEC27B9081B}"/>
    <cellStyle name="Note 14 2 2 4 3" xfId="55752" xr:uid="{5318E3C1-F3C2-4F93-B84C-07F9CE02702D}"/>
    <cellStyle name="Note 14 2 2 4 4" xfId="55753" xr:uid="{E843E28B-EDE5-41C4-A531-D1A70EDF5843}"/>
    <cellStyle name="Note 14 2 2 4 5" xfId="55754" xr:uid="{7A6590CA-E8C5-40DD-A5EB-D790FA8CCE18}"/>
    <cellStyle name="Note 14 2 2 5" xfId="55755" xr:uid="{8CA7FE5B-8569-4C80-91F4-46852260E244}"/>
    <cellStyle name="Note 14 2 2 5 2" xfId="55756" xr:uid="{07F469D9-7A7D-4E2D-8F8A-6AC4AC279425}"/>
    <cellStyle name="Note 14 2 2 5 3" xfId="55757" xr:uid="{80E9B716-6E64-4CCD-AAD3-0E7996BDF03A}"/>
    <cellStyle name="Note 14 2 2 6" xfId="55758" xr:uid="{CF2115BC-4CE0-4517-BD7E-8E4B698CB6BA}"/>
    <cellStyle name="Note 14 2 2 7" xfId="55759" xr:uid="{4634C022-5D3B-460D-87CC-C7A1D5665AB6}"/>
    <cellStyle name="Note 14 2 2 8" xfId="55760" xr:uid="{4CF9AA41-FD22-4EA4-BAC7-4729F0A4DA27}"/>
    <cellStyle name="Note 14 2 3" xfId="55761" xr:uid="{29740FA3-036D-48D7-8B12-8F9141476EA4}"/>
    <cellStyle name="Note 14 2 3 2" xfId="55762" xr:uid="{F18441E4-7419-4B40-94C8-7BABCC97D612}"/>
    <cellStyle name="Note 14 2 3 2 2" xfId="55763" xr:uid="{A5A0EA91-CDA5-4CBC-9195-CDC71FE0C682}"/>
    <cellStyle name="Note 14 2 3 2 2 2" xfId="55764" xr:uid="{10F0D280-0732-4AFF-BF15-01228682EA6D}"/>
    <cellStyle name="Note 14 2 3 2 2 2 2" xfId="55765" xr:uid="{48EC0CC3-10E0-4FAE-8072-84FE5F949EAF}"/>
    <cellStyle name="Note 14 2 3 2 2 3" xfId="55766" xr:uid="{8921BF3F-46E3-4CAE-820C-AE0A43686134}"/>
    <cellStyle name="Note 14 2 3 2 3" xfId="55767" xr:uid="{321FD64D-3DCE-472D-BBF1-F21F038CFB75}"/>
    <cellStyle name="Note 14 2 3 2 3 2" xfId="55768" xr:uid="{85639395-6BC4-4583-B63F-2C7E6B40371E}"/>
    <cellStyle name="Note 14 2 3 2 3 3" xfId="55769" xr:uid="{3CE1B22E-062B-4905-AD4A-4CFD1AAFE1B0}"/>
    <cellStyle name="Note 14 2 3 2 4" xfId="55770" xr:uid="{B4E2FB04-2E1F-43C9-AA34-FE3435448C1B}"/>
    <cellStyle name="Note 14 2 3 2 5" xfId="55771" xr:uid="{5AADAD2D-4599-4933-A041-AE87D14FC1CB}"/>
    <cellStyle name="Note 14 2 3 3" xfId="55772" xr:uid="{564C3C4B-FC05-4849-B099-ED45B07A60B5}"/>
    <cellStyle name="Note 14 2 3 3 2" xfId="55773" xr:uid="{F820CF70-17AF-4967-A7CA-44A6BCFB9937}"/>
    <cellStyle name="Note 14 2 3 3 2 2" xfId="55774" xr:uid="{9E9F0459-0658-4FF8-80AE-08E808B31F2A}"/>
    <cellStyle name="Note 14 2 3 3 2 2 2" xfId="55775" xr:uid="{C844604B-66F3-487D-95E4-B1D27FE8B4BD}"/>
    <cellStyle name="Note 14 2 3 3 2 3" xfId="55776" xr:uid="{057C9868-8451-4507-8438-D8594B472B47}"/>
    <cellStyle name="Note 14 2 3 3 3" xfId="55777" xr:uid="{C2A39A03-D5DC-440F-9CF3-07C8BEE41E57}"/>
    <cellStyle name="Note 14 2 3 3 3 2" xfId="55778" xr:uid="{442ED6D2-3403-4585-8A1D-E0A0F6B750EF}"/>
    <cellStyle name="Note 14 2 3 3 3 3" xfId="55779" xr:uid="{2787A85E-F616-4F1D-94B4-BFCF5BD6116E}"/>
    <cellStyle name="Note 14 2 3 3 4" xfId="55780" xr:uid="{73F0FF3E-75EB-4313-AF58-BDE7488F0219}"/>
    <cellStyle name="Note 14 2 3 3 5" xfId="55781" xr:uid="{B2ED7729-640D-4EF2-BBBB-1901B80D16EB}"/>
    <cellStyle name="Note 14 2 3 4" xfId="55782" xr:uid="{92919C81-8CA3-4AF3-B6BD-3B2673D5F564}"/>
    <cellStyle name="Note 14 2 3 4 2" xfId="55783" xr:uid="{AFF2C94E-B32A-4711-9A30-70F41F1C0519}"/>
    <cellStyle name="Note 14 2 3 4 2 2" xfId="55784" xr:uid="{03D74C37-379A-4AD8-8FBB-0F61B1E5299F}"/>
    <cellStyle name="Note 14 2 3 4 2 3" xfId="55785" xr:uid="{9CE9FF19-2FA9-4469-A9EF-06C5C141606D}"/>
    <cellStyle name="Note 14 2 3 4 3" xfId="55786" xr:uid="{8A6CDF1A-22A0-481B-A4C0-52F34A1EB99F}"/>
    <cellStyle name="Note 14 2 3 4 4" xfId="55787" xr:uid="{343C9D8D-DE77-44A3-AF2B-2F9D074A5207}"/>
    <cellStyle name="Note 14 2 3 4 5" xfId="55788" xr:uid="{210D5966-61D8-4894-8E58-1BB112E58A6C}"/>
    <cellStyle name="Note 14 2 3 5" xfId="55789" xr:uid="{1F2B6C54-425A-4357-80FE-223F516D2EA0}"/>
    <cellStyle name="Note 14 2 3 5 2" xfId="55790" xr:uid="{8F1BF6B5-1CA5-43FC-B8E6-9769A7DBEFD2}"/>
    <cellStyle name="Note 14 2 3 5 3" xfId="55791" xr:uid="{3D52351B-7512-41B9-97B3-ED3393017CE3}"/>
    <cellStyle name="Note 14 2 3 6" xfId="55792" xr:uid="{C19D9644-91B2-4364-BCAE-DF807F660E39}"/>
    <cellStyle name="Note 14 2 3 7" xfId="55793" xr:uid="{6D6493BA-44BB-47CB-B193-9B7621D13FC8}"/>
    <cellStyle name="Note 14 2 3 8" xfId="55794" xr:uid="{EB10F10B-CE26-45DA-A69B-88E72DA63624}"/>
    <cellStyle name="Note 14 2 4" xfId="55795" xr:uid="{0F8EF5AA-45A4-4FA6-82C6-D8881A3FE05B}"/>
    <cellStyle name="Note 14 2 4 2" xfId="55796" xr:uid="{480A7307-2E21-4F1E-9696-27CF88655329}"/>
    <cellStyle name="Note 14 2 4 2 2" xfId="55797" xr:uid="{20C66981-46BB-4B36-BCD1-815DC1DB212C}"/>
    <cellStyle name="Note 14 2 4 2 2 2" xfId="55798" xr:uid="{BD86E1F7-E2FC-490B-91D6-CA06D162526D}"/>
    <cellStyle name="Note 14 2 4 2 2 2 2" xfId="55799" xr:uid="{1533341A-930A-4DD6-9DF6-9839EF4FFEA4}"/>
    <cellStyle name="Note 14 2 4 2 2 3" xfId="55800" xr:uid="{0DF9772C-73FD-42FE-BCB5-107F61FB2C83}"/>
    <cellStyle name="Note 14 2 4 2 3" xfId="55801" xr:uid="{389359DA-9C2A-4886-9545-8729D7FCE6AC}"/>
    <cellStyle name="Note 14 2 4 2 3 2" xfId="55802" xr:uid="{DF8D0CAE-B190-429C-BA07-16C3FC8C381F}"/>
    <cellStyle name="Note 14 2 4 2 3 3" xfId="55803" xr:uid="{5A2490D8-41F2-479C-AF96-FD3E483F1BB4}"/>
    <cellStyle name="Note 14 2 4 2 4" xfId="55804" xr:uid="{366B9DC4-501B-4277-8D54-AA0F6171CD47}"/>
    <cellStyle name="Note 14 2 4 2 5" xfId="55805" xr:uid="{6969BFB6-F938-46EA-A099-F1BEA481FDF5}"/>
    <cellStyle name="Note 14 2 4 3" xfId="55806" xr:uid="{DA1E4F80-E18C-49DE-BAE0-76C8F1161426}"/>
    <cellStyle name="Note 14 2 4 3 2" xfId="55807" xr:uid="{FFFE97A3-3930-4EFE-8202-8A9ED5E73283}"/>
    <cellStyle name="Note 14 2 4 3 2 2" xfId="55808" xr:uid="{072A8515-B0BD-4D7C-82DE-00A86393957B}"/>
    <cellStyle name="Note 14 2 4 3 2 2 2" xfId="55809" xr:uid="{72438E40-2D5A-454C-BCEE-D72978A46A00}"/>
    <cellStyle name="Note 14 2 4 3 2 3" xfId="55810" xr:uid="{6E8759C2-9D72-47D5-B691-73FA9E496C78}"/>
    <cellStyle name="Note 14 2 4 3 3" xfId="55811" xr:uid="{6D61B2AE-7996-41BD-A039-CB021DDB3FF3}"/>
    <cellStyle name="Note 14 2 4 3 3 2" xfId="55812" xr:uid="{795291AB-9FB4-4B51-A15B-6D71711A7FF1}"/>
    <cellStyle name="Note 14 2 4 3 3 3" xfId="55813" xr:uid="{CF0BAB68-36F7-4854-9D77-A4C95DF3DBBD}"/>
    <cellStyle name="Note 14 2 4 3 4" xfId="55814" xr:uid="{88996CC3-D7AB-45FC-888A-EE946BBAC800}"/>
    <cellStyle name="Note 14 2 4 3 5" xfId="55815" xr:uid="{14CA3DFE-25C5-4F2F-870B-7B8E91E3C5E5}"/>
    <cellStyle name="Note 14 2 4 4" xfId="55816" xr:uid="{183EA54C-92F2-4FCB-96D2-4F266DF1DBE8}"/>
    <cellStyle name="Note 14 2 4 4 2" xfId="55817" xr:uid="{E18793D9-FCC8-452E-BC31-64E93C4E3EBE}"/>
    <cellStyle name="Note 14 2 4 4 2 2" xfId="55818" xr:uid="{1577B738-98A4-471F-A700-4F4D75437A30}"/>
    <cellStyle name="Note 14 2 4 4 2 3" xfId="55819" xr:uid="{4D3E3BF5-FDF7-49C1-9594-3398C8F48389}"/>
    <cellStyle name="Note 14 2 4 4 3" xfId="55820" xr:uid="{BB024759-1EAD-4DF1-8052-0A3D7AC0CE0E}"/>
    <cellStyle name="Note 14 2 4 4 4" xfId="55821" xr:uid="{27F2876F-2818-4326-A86D-691F40E4A8E9}"/>
    <cellStyle name="Note 14 2 4 4 5" xfId="55822" xr:uid="{CB20DFA3-349C-4EBE-821E-4133F908FEC5}"/>
    <cellStyle name="Note 14 2 4 5" xfId="55823" xr:uid="{2D1B144A-E17E-486D-A214-92778959C627}"/>
    <cellStyle name="Note 14 2 4 5 2" xfId="55824" xr:uid="{51E757FE-33AC-40DB-ACEE-74886FCD932B}"/>
    <cellStyle name="Note 14 2 4 5 3" xfId="55825" xr:uid="{D4D1CEE9-4DE9-45C1-A1AF-9C55A3651638}"/>
    <cellStyle name="Note 14 2 4 6" xfId="55826" xr:uid="{7B28B188-D890-4FBE-9167-0E46FE929B26}"/>
    <cellStyle name="Note 14 2 4 7" xfId="55827" xr:uid="{A588A750-D5F3-4FA5-99EC-BA3A452456B9}"/>
    <cellStyle name="Note 14 2 4 8" xfId="55828" xr:uid="{33582A58-C8B9-434C-AA5C-AD58B0D87D00}"/>
    <cellStyle name="Note 14 2 5" xfId="55829" xr:uid="{2FB121F0-8505-4A50-9789-84DC48FD7AD9}"/>
    <cellStyle name="Note 14 2 5 2" xfId="55830" xr:uid="{EAE02C5D-370B-4D33-A4BE-BFC46D4376B0}"/>
    <cellStyle name="Note 14 2 5 2 2" xfId="55831" xr:uid="{4AE705AA-10C0-41BD-A900-DB06F1D5600C}"/>
    <cellStyle name="Note 14 2 5 2 2 2" xfId="55832" xr:uid="{53568544-F74D-4EBD-B79D-6351400AA1AD}"/>
    <cellStyle name="Note 14 2 5 2 2 2 2" xfId="55833" xr:uid="{883FC4E7-0B4B-4C56-98B6-D92379D9D213}"/>
    <cellStyle name="Note 14 2 5 2 2 3" xfId="55834" xr:uid="{0F7ECAA9-6E56-4848-BA89-DA8FE47CA00D}"/>
    <cellStyle name="Note 14 2 5 2 3" xfId="55835" xr:uid="{37C93A8B-1D44-4945-A978-C1F3DE88CE74}"/>
    <cellStyle name="Note 14 2 5 2 3 2" xfId="55836" xr:uid="{4D9516D6-F5CE-4E5E-9552-5DA64C36FC7D}"/>
    <cellStyle name="Note 14 2 5 2 3 3" xfId="55837" xr:uid="{352BE541-36B8-4EEE-9FA8-49C65387C0D8}"/>
    <cellStyle name="Note 14 2 5 2 4" xfId="55838" xr:uid="{FB5A8207-A6D5-45DE-8BD1-20861073B2D9}"/>
    <cellStyle name="Note 14 2 5 2 5" xfId="55839" xr:uid="{206182D0-01FA-431D-8305-E9278F8684C6}"/>
    <cellStyle name="Note 14 2 5 3" xfId="55840" xr:uid="{5625EB67-F1D6-4F09-85DC-03EC55EC821E}"/>
    <cellStyle name="Note 14 2 5 3 2" xfId="55841" xr:uid="{8A45DCF1-425D-4248-80A2-E0FFE2BD7E04}"/>
    <cellStyle name="Note 14 2 5 3 2 2" xfId="55842" xr:uid="{6E90465C-2197-4503-A952-02E3C63AC102}"/>
    <cellStyle name="Note 14 2 5 3 2 2 2" xfId="55843" xr:uid="{752D1784-1896-4BA2-BD30-98204ED0E9B4}"/>
    <cellStyle name="Note 14 2 5 3 2 3" xfId="55844" xr:uid="{2DF08711-63E4-4A26-B428-60674EF4E187}"/>
    <cellStyle name="Note 14 2 5 3 3" xfId="55845" xr:uid="{0755F52A-3EB5-428F-9370-884CFC6F8C81}"/>
    <cellStyle name="Note 14 2 5 3 3 2" xfId="55846" xr:uid="{0B13E74C-DBCD-4156-A7A3-067B9F358607}"/>
    <cellStyle name="Note 14 2 5 3 3 3" xfId="55847" xr:uid="{EB703475-C617-46EF-8492-5B60ABE1F7FE}"/>
    <cellStyle name="Note 14 2 5 3 4" xfId="55848" xr:uid="{A24CE701-2A58-4DC3-98C1-DB89C6074FEE}"/>
    <cellStyle name="Note 14 2 5 3 5" xfId="55849" xr:uid="{57CD921D-7CDC-4481-8469-72EA059F7C32}"/>
    <cellStyle name="Note 14 2 5 4" xfId="55850" xr:uid="{D049740F-4BD9-4DB2-8843-F6C1D38C5EA1}"/>
    <cellStyle name="Note 14 2 5 4 2" xfId="55851" xr:uid="{1247AF89-B9A8-4B95-81DA-671BD6F2755A}"/>
    <cellStyle name="Note 14 2 5 4 2 2" xfId="55852" xr:uid="{FA03C9A6-B7E8-4304-87E9-2275C7205CB3}"/>
    <cellStyle name="Note 14 2 5 4 2 3" xfId="55853" xr:uid="{FF4A5BF8-4724-4EE0-A3E9-93B87F090072}"/>
    <cellStyle name="Note 14 2 5 4 3" xfId="55854" xr:uid="{CF7E7396-6753-43CF-AE82-53E6CED4822E}"/>
    <cellStyle name="Note 14 2 5 4 4" xfId="55855" xr:uid="{C2F49BBD-D00F-4368-A552-E11F29BCA0BA}"/>
    <cellStyle name="Note 14 2 5 4 5" xfId="55856" xr:uid="{B1D8A5A5-D4FD-4B46-84A2-04435830688E}"/>
    <cellStyle name="Note 14 2 5 5" xfId="55857" xr:uid="{99355E91-F843-43D6-B7CE-90834330FF2D}"/>
    <cellStyle name="Note 14 2 5 5 2" xfId="55858" xr:uid="{6C4471AB-F113-463D-A8EE-23CD6A2B06EA}"/>
    <cellStyle name="Note 14 2 5 5 3" xfId="55859" xr:uid="{5E84B65C-2667-431D-9473-3BCA47B77197}"/>
    <cellStyle name="Note 14 2 5 6" xfId="55860" xr:uid="{F8FBEAE6-8DC8-4FAB-BF90-AA26857D2400}"/>
    <cellStyle name="Note 14 2 5 7" xfId="55861" xr:uid="{F085D428-A9DC-4DFE-98C6-C14B7575798B}"/>
    <cellStyle name="Note 14 2 5 8" xfId="55862" xr:uid="{97455914-10BC-4400-8976-381B5F760B5F}"/>
    <cellStyle name="Note 14 2 6" xfId="55863" xr:uid="{FB7D96F3-2A4B-4913-BCE2-486C0F0F5583}"/>
    <cellStyle name="Note 14 2 6 2" xfId="55864" xr:uid="{85BC5CAF-FAFC-4665-ACF1-C06D92B0A33A}"/>
    <cellStyle name="Note 14 2 6 2 2" xfId="55865" xr:uid="{B41376D5-D9CA-4BF8-9AB8-EA0BA34A0215}"/>
    <cellStyle name="Note 14 2 6 2 2 2" xfId="55866" xr:uid="{E2C86418-0E40-4F7F-B2EB-65C2ED08E962}"/>
    <cellStyle name="Note 14 2 6 2 2 2 2" xfId="55867" xr:uid="{AFAF41E3-4500-43BA-9D3E-78B39F772AB9}"/>
    <cellStyle name="Note 14 2 6 2 2 3" xfId="55868" xr:uid="{446C5761-EA98-4989-A95E-0B6B6B6786A6}"/>
    <cellStyle name="Note 14 2 6 2 3" xfId="55869" xr:uid="{82812345-2F2A-4B59-9A5F-A42618400D11}"/>
    <cellStyle name="Note 14 2 6 2 3 2" xfId="55870" xr:uid="{3E45CFF8-1F85-4E55-81FE-B5C0E2F10A9C}"/>
    <cellStyle name="Note 14 2 6 2 3 3" xfId="55871" xr:uid="{87DD36F9-40FB-47FE-94B2-8CD03599E65D}"/>
    <cellStyle name="Note 14 2 6 2 4" xfId="55872" xr:uid="{41AC22D0-1C9F-4AFB-946B-5A19CB5AAEF3}"/>
    <cellStyle name="Note 14 2 6 2 5" xfId="55873" xr:uid="{398CEA98-5BD1-43AF-8460-DF56BC5D738F}"/>
    <cellStyle name="Note 14 2 6 3" xfId="55874" xr:uid="{F17C0BC1-3B63-460B-A682-8EC9F3A6FEE0}"/>
    <cellStyle name="Note 14 2 6 3 2" xfId="55875" xr:uid="{73A7D341-0E38-4799-81CE-B0E6D43E5835}"/>
    <cellStyle name="Note 14 2 6 3 2 2" xfId="55876" xr:uid="{C3A9BA46-2902-4DBB-B805-817FB541E274}"/>
    <cellStyle name="Note 14 2 6 3 2 2 2" xfId="55877" xr:uid="{EA6FA524-51BC-4B74-BCA4-4D2E7572F426}"/>
    <cellStyle name="Note 14 2 6 3 2 3" xfId="55878" xr:uid="{E1CF6EF0-655E-45D5-BD43-48C6493C369E}"/>
    <cellStyle name="Note 14 2 6 3 3" xfId="55879" xr:uid="{AC24923C-B3BA-43B0-B7E8-1DA4734DC13F}"/>
    <cellStyle name="Note 14 2 6 3 3 2" xfId="55880" xr:uid="{F8043C35-5AAE-48DC-BE05-57746BB13B7A}"/>
    <cellStyle name="Note 14 2 6 3 3 3" xfId="55881" xr:uid="{6E34947E-DA14-4408-8F21-91317A30126D}"/>
    <cellStyle name="Note 14 2 6 3 4" xfId="55882" xr:uid="{ED003635-C040-43F7-8C5B-FD06858CE8B0}"/>
    <cellStyle name="Note 14 2 6 3 5" xfId="55883" xr:uid="{D24CC2BA-03D5-4E5F-97D3-8F58230760F9}"/>
    <cellStyle name="Note 14 2 6 4" xfId="55884" xr:uid="{F643B06F-B8E2-45E8-826D-B801C445F0F2}"/>
    <cellStyle name="Note 14 2 6 4 2" xfId="55885" xr:uid="{5C3A07CB-5FF0-41B7-93C7-C5871496473C}"/>
    <cellStyle name="Note 14 2 6 4 2 2" xfId="55886" xr:uid="{5D35C391-AE9F-4E5B-B1FA-FC19F86A56F5}"/>
    <cellStyle name="Note 14 2 6 4 2 3" xfId="55887" xr:uid="{DC2DEAFE-62CB-491F-AF92-9461659AAD85}"/>
    <cellStyle name="Note 14 2 6 4 3" xfId="55888" xr:uid="{C40BB600-FFB1-40D1-945F-45A4A421DF35}"/>
    <cellStyle name="Note 14 2 6 4 4" xfId="55889" xr:uid="{5E5C5574-27B1-4CB0-A79E-E4B98412D8E5}"/>
    <cellStyle name="Note 14 2 6 4 5" xfId="55890" xr:uid="{F16F49E8-C8C3-4E4D-93E8-16955BFA50A3}"/>
    <cellStyle name="Note 14 2 6 5" xfId="55891" xr:uid="{B494D623-A309-4995-9979-F10A37DFDF01}"/>
    <cellStyle name="Note 14 2 6 5 2" xfId="55892" xr:uid="{F294E19A-443F-441B-BDDB-26A46A8F6AD9}"/>
    <cellStyle name="Note 14 2 6 5 3" xfId="55893" xr:uid="{C338339F-D3C9-4AAE-8C7C-38A04CEA786F}"/>
    <cellStyle name="Note 14 2 6 6" xfId="55894" xr:uid="{7A1AA50D-4AF1-4360-A135-9A5C262D422F}"/>
    <cellStyle name="Note 14 2 6 7" xfId="55895" xr:uid="{0E07341E-8620-425A-B337-CECC3E5F3F7C}"/>
    <cellStyle name="Note 14 2 6 8" xfId="55896" xr:uid="{86A14CC4-9324-46D1-B7FC-9F74DC7AC3C3}"/>
    <cellStyle name="Note 14 2 7" xfId="55897" xr:uid="{A4048BF3-6ED4-4C47-B724-BADD26D181F8}"/>
    <cellStyle name="Note 14 2 7 2" xfId="55898" xr:uid="{DBFCF957-046B-427C-B826-C8CF470D1DAE}"/>
    <cellStyle name="Note 14 2 7 2 2" xfId="55899" xr:uid="{D09D13E0-20F7-4A52-B23D-FF8B3E9D22A1}"/>
    <cellStyle name="Note 14 2 7 2 2 2" xfId="55900" xr:uid="{BD9AE5BC-3E6A-4E12-A24E-EBB124AB7B30}"/>
    <cellStyle name="Note 14 2 7 2 2 2 2" xfId="55901" xr:uid="{A2C341B6-5EAF-49B6-AD1B-0FBB53EA47F5}"/>
    <cellStyle name="Note 14 2 7 2 2 3" xfId="55902" xr:uid="{7484764E-A33B-41B8-BC98-06F1034AFA99}"/>
    <cellStyle name="Note 14 2 7 2 3" xfId="55903" xr:uid="{5A68C211-2D9D-4F12-BEB0-4C828DDCF917}"/>
    <cellStyle name="Note 14 2 7 2 3 2" xfId="55904" xr:uid="{B49B4929-8C3F-413A-B660-54AA2DB151EA}"/>
    <cellStyle name="Note 14 2 7 2 3 3" xfId="55905" xr:uid="{6607F068-9799-4914-9703-41AC3F18DE67}"/>
    <cellStyle name="Note 14 2 7 2 4" xfId="55906" xr:uid="{57166743-29D0-47E3-AF41-EA574228E2C8}"/>
    <cellStyle name="Note 14 2 7 2 5" xfId="55907" xr:uid="{DC4F1193-C953-420D-B3B5-6ACA8FD45EB1}"/>
    <cellStyle name="Note 14 2 7 3" xfId="55908" xr:uid="{AEFB3761-FE35-400B-AEFD-04A9540DFF38}"/>
    <cellStyle name="Note 14 2 7 3 2" xfId="55909" xr:uid="{1F3E0A65-22E6-4D28-94DF-1AA018BAFCE3}"/>
    <cellStyle name="Note 14 2 7 3 2 2" xfId="55910" xr:uid="{9ADA6665-BEA7-41E8-ACC1-873388E0D0E4}"/>
    <cellStyle name="Note 14 2 7 3 2 2 2" xfId="55911" xr:uid="{C9FD5674-93FF-4DC8-8059-CDE4D8575CA5}"/>
    <cellStyle name="Note 14 2 7 3 2 3" xfId="55912" xr:uid="{4EFC1670-EE76-420E-8E3C-8F88F953320A}"/>
    <cellStyle name="Note 14 2 7 3 3" xfId="55913" xr:uid="{2B99DC33-068A-4E65-87D1-3EC8AC928A52}"/>
    <cellStyle name="Note 14 2 7 3 3 2" xfId="55914" xr:uid="{D61C0E2E-0D83-4972-ACE9-645856B72816}"/>
    <cellStyle name="Note 14 2 7 3 3 3" xfId="55915" xr:uid="{3ECDF4AA-743E-4F03-8040-4FB82BD8B1FA}"/>
    <cellStyle name="Note 14 2 7 3 4" xfId="55916" xr:uid="{6ED0F604-9DDA-4AED-ACB0-79B7B786C4D6}"/>
    <cellStyle name="Note 14 2 7 3 5" xfId="55917" xr:uid="{908547E1-17D4-440C-A5F6-5C1FE5E5BAEF}"/>
    <cellStyle name="Note 14 2 7 4" xfId="55918" xr:uid="{EF4D9A84-51FE-4533-8F18-9DC5F4925973}"/>
    <cellStyle name="Note 14 2 7 4 2" xfId="55919" xr:uid="{2A08F488-7493-4EF4-847C-41C6F1ED6DFB}"/>
    <cellStyle name="Note 14 2 7 4 2 2" xfId="55920" xr:uid="{AE0A39D8-BB31-433C-85BE-A6204D23DB5C}"/>
    <cellStyle name="Note 14 2 7 4 2 3" xfId="55921" xr:uid="{8D20C828-B2BA-41CD-9E60-2CE9854B3ED7}"/>
    <cellStyle name="Note 14 2 7 4 3" xfId="55922" xr:uid="{1F092CC7-003D-4E02-AF0A-A48E36F76AB8}"/>
    <cellStyle name="Note 14 2 7 4 4" xfId="55923" xr:uid="{F6D99D27-A962-4D78-B075-49EBED053275}"/>
    <cellStyle name="Note 14 2 7 4 5" xfId="55924" xr:uid="{9E49C744-448A-461B-8CD4-AF5FA51BF69B}"/>
    <cellStyle name="Note 14 2 7 5" xfId="55925" xr:uid="{31F17578-E54E-493C-B150-372618065782}"/>
    <cellStyle name="Note 14 2 7 5 2" xfId="55926" xr:uid="{ADCF3B63-B45C-4563-9A4D-5521E2566820}"/>
    <cellStyle name="Note 14 2 7 5 3" xfId="55927" xr:uid="{97816D9B-AC46-4159-A3B2-9DBB65021414}"/>
    <cellStyle name="Note 14 2 7 6" xfId="55928" xr:uid="{6FEBC27B-639E-4633-9FCF-07C2B29C9895}"/>
    <cellStyle name="Note 14 2 7 7" xfId="55929" xr:uid="{AE837F40-429C-4325-B143-C0AF37B956A2}"/>
    <cellStyle name="Note 14 2 7 8" xfId="55930" xr:uid="{573C7CF5-A28E-4205-9C48-4D5D332B7992}"/>
    <cellStyle name="Note 14 2 8" xfId="55931" xr:uid="{56DD7715-21F7-4606-9AAA-65508FBC8F2F}"/>
    <cellStyle name="Note 14 2 8 2" xfId="55932" xr:uid="{0162EBD0-F455-4895-8DE7-4E1B3AB32B9E}"/>
    <cellStyle name="Note 14 2 8 2 2" xfId="55933" xr:uid="{10D51B9C-0666-4151-944D-419175478769}"/>
    <cellStyle name="Note 14 2 8 2 2 2" xfId="55934" xr:uid="{C3B56818-FE30-4039-B831-C0581DBC7808}"/>
    <cellStyle name="Note 14 2 8 2 3" xfId="55935" xr:uid="{D4FB9242-D079-4203-BF5E-431FD37D710F}"/>
    <cellStyle name="Note 14 2 8 3" xfId="55936" xr:uid="{A2E28C26-3B9C-4838-93D9-877EEEFD2C85}"/>
    <cellStyle name="Note 14 2 8 3 2" xfId="55937" xr:uid="{FE699348-87CC-4702-899E-DAED38679CBE}"/>
    <cellStyle name="Note 14 2 8 3 3" xfId="55938" xr:uid="{221EAB4B-4403-4181-9E91-47454821C5FD}"/>
    <cellStyle name="Note 14 2 8 4" xfId="55939" xr:uid="{9499F3DF-BB2B-4C8A-8840-D5248BCE77D5}"/>
    <cellStyle name="Note 14 2 8 5" xfId="55940" xr:uid="{FD407019-54F6-48B4-B29A-AFBB7375ADD4}"/>
    <cellStyle name="Note 14 2 9" xfId="55941" xr:uid="{629921C2-38D7-4E6E-BDAD-B4B590FEC214}"/>
    <cellStyle name="Note 14 2 9 2" xfId="55942" xr:uid="{E6F320A1-19A0-431B-AD0F-F6D24E64C631}"/>
    <cellStyle name="Note 14 2 9 2 2" xfId="55943" xr:uid="{27C81DD4-0030-4744-ABC6-F2B8E3CA32FC}"/>
    <cellStyle name="Note 14 2 9 2 2 2" xfId="55944" xr:uid="{7364BE4D-B910-4355-AF6F-AE8D2BE9DA4E}"/>
    <cellStyle name="Note 14 2 9 2 3" xfId="55945" xr:uid="{FC5E33FA-E201-4A29-9E80-4B35145C6662}"/>
    <cellStyle name="Note 14 2 9 3" xfId="55946" xr:uid="{71A30661-8B00-4BCF-B8B0-043934D0094A}"/>
    <cellStyle name="Note 14 2 9 3 2" xfId="55947" xr:uid="{E15FE22F-9631-43D1-BADF-C181EEE2F624}"/>
    <cellStyle name="Note 14 2 9 3 3" xfId="55948" xr:uid="{AE6C16F9-B3F4-404C-BCFF-B00DCF1C8CE5}"/>
    <cellStyle name="Note 14 2 9 4" xfId="55949" xr:uid="{89CF3E02-1567-4D61-ACB9-F0ADD050FDCB}"/>
    <cellStyle name="Note 14 2 9 5" xfId="55950" xr:uid="{9DACC16F-8E00-478D-9546-A8C9A98C5C80}"/>
    <cellStyle name="Note 14 3" xfId="55951" xr:uid="{2CE8AF39-7E7B-48AB-8B60-6E85BAEE85A0}"/>
    <cellStyle name="Note 14 3 2" xfId="55952" xr:uid="{775BECCE-92A9-4371-A14E-71AD3A1C506E}"/>
    <cellStyle name="Note 14 3 2 2" xfId="55953" xr:uid="{F63EA129-507F-48EB-AD8A-965A86CB2A78}"/>
    <cellStyle name="Note 14 3 2 2 2" xfId="55954" xr:uid="{DA518638-826B-44B7-869C-D6CDA30C4BAB}"/>
    <cellStyle name="Note 14 3 2 2 2 2" xfId="55955" xr:uid="{64C41E75-98C5-4977-B550-3470BF902578}"/>
    <cellStyle name="Note 14 3 2 2 3" xfId="55956" xr:uid="{0BB3F1C3-3FDC-4BCB-8B8E-48BC20796E5C}"/>
    <cellStyle name="Note 14 3 2 3" xfId="55957" xr:uid="{FBB56681-D1F1-4416-B53D-A8CE42F39383}"/>
    <cellStyle name="Note 14 3 2 3 2" xfId="55958" xr:uid="{4596A44E-D07D-4AF1-A171-00ECAF89CA07}"/>
    <cellStyle name="Note 14 3 2 3 3" xfId="55959" xr:uid="{0B689D42-7075-4FC5-ABDB-668D83970D19}"/>
    <cellStyle name="Note 14 3 2 4" xfId="55960" xr:uid="{BAAA2087-1E37-4D6A-8F7E-AAB641CB07C8}"/>
    <cellStyle name="Note 14 3 2 5" xfId="55961" xr:uid="{B0DB6292-C8C1-419A-8555-F0CA4907C61E}"/>
    <cellStyle name="Note 14 3 3" xfId="55962" xr:uid="{95FCA47F-5D51-4653-9A8C-ABE6FF692347}"/>
    <cellStyle name="Note 14 3 3 2" xfId="55963" xr:uid="{FCE8CC1E-79CF-4D61-9144-46CC5D3D3FD1}"/>
    <cellStyle name="Note 14 3 3 2 2" xfId="55964" xr:uid="{0D51270F-0021-4526-B0E7-CC0C75A6D7DE}"/>
    <cellStyle name="Note 14 3 3 2 2 2" xfId="55965" xr:uid="{2B10DECC-E3FB-4948-A1DA-DCF0CE5FB94F}"/>
    <cellStyle name="Note 14 3 3 2 3" xfId="55966" xr:uid="{5555ABD2-F164-4C2D-AA27-9C09193B329D}"/>
    <cellStyle name="Note 14 3 3 3" xfId="55967" xr:uid="{DBBDFDAF-FA3F-44B0-BFA3-6588AEB7FC9F}"/>
    <cellStyle name="Note 14 3 3 3 2" xfId="55968" xr:uid="{58B8C382-CE39-4A09-87BE-54BBDB3AC463}"/>
    <cellStyle name="Note 14 3 3 3 3" xfId="55969" xr:uid="{06885656-0888-436A-9FEA-2798C1D96EC8}"/>
    <cellStyle name="Note 14 3 3 4" xfId="55970" xr:uid="{F7EB9AF8-F8BA-42EC-8EE5-E791473E76AF}"/>
    <cellStyle name="Note 14 3 3 5" xfId="55971" xr:uid="{3EAFF1A7-7B92-4784-B3FF-445C2A45B5E2}"/>
    <cellStyle name="Note 14 3 4" xfId="55972" xr:uid="{B2CEF55E-47A9-49AA-8B6B-DFAB879C49AC}"/>
    <cellStyle name="Note 14 3 4 2" xfId="55973" xr:uid="{89227226-4D85-4D7A-ADFB-18CDE4722776}"/>
    <cellStyle name="Note 14 3 4 2 2" xfId="55974" xr:uid="{F4F53E75-23BD-4ED0-AECB-F6ED91564E29}"/>
    <cellStyle name="Note 14 3 4 2 3" xfId="55975" xr:uid="{4BE879AB-1C19-46E2-8240-DF663B94605A}"/>
    <cellStyle name="Note 14 3 4 3" xfId="55976" xr:uid="{82AA0C93-A287-4FF8-BA30-9F84BE80F7C0}"/>
    <cellStyle name="Note 14 3 4 4" xfId="55977" xr:uid="{DEB7BE8E-8540-424B-A908-3C1B8A30F906}"/>
    <cellStyle name="Note 14 3 4 5" xfId="55978" xr:uid="{B9FCC61E-B077-49F7-9370-D98A1D40D777}"/>
    <cellStyle name="Note 14 3 5" xfId="55979" xr:uid="{5815E08A-03C3-4E74-841C-F6031A2F8CD3}"/>
    <cellStyle name="Note 14 3 5 2" xfId="55980" xr:uid="{27963F0F-F9C3-408A-B47D-5406E61DF0FB}"/>
    <cellStyle name="Note 14 3 5 3" xfId="55981" xr:uid="{30925B06-5A63-4BF3-B787-337643817A73}"/>
    <cellStyle name="Note 14 3 6" xfId="55982" xr:uid="{CA5B30E4-1BDD-445B-9F78-D2641E497A8A}"/>
    <cellStyle name="Note 14 3 7" xfId="55983" xr:uid="{E2A0331B-CEC9-4FB8-8237-2B3E43AD6CEF}"/>
    <cellStyle name="Note 14 3 8" xfId="55984" xr:uid="{043FCDF1-CAFD-4ED5-8839-5CE59E1A7E2F}"/>
    <cellStyle name="Note 14 4" xfId="55985" xr:uid="{5C00096D-8EA3-4263-A70C-E5BC09A910F3}"/>
    <cellStyle name="Note 14 4 2" xfId="55986" xr:uid="{B4548845-3893-4F84-BAC5-BDD3577B044E}"/>
    <cellStyle name="Note 14 4 2 2" xfId="55987" xr:uid="{D735B953-0CCB-4DB2-A9AC-C879A9D71DCC}"/>
    <cellStyle name="Note 14 4 2 2 2" xfId="55988" xr:uid="{0BED3555-D28B-484D-921C-5AEA7D4AFB22}"/>
    <cellStyle name="Note 14 4 2 2 2 2" xfId="55989" xr:uid="{557FCDE0-9F1F-4D25-BF0E-5856E011AF5D}"/>
    <cellStyle name="Note 14 4 2 2 3" xfId="55990" xr:uid="{9C842E38-104B-4E44-86C4-B4A7AE26DC25}"/>
    <cellStyle name="Note 14 4 2 3" xfId="55991" xr:uid="{39214CF0-4DAA-42EE-A467-A89A6C7580EA}"/>
    <cellStyle name="Note 14 4 2 3 2" xfId="55992" xr:uid="{421D1430-49B3-44CC-900B-DEA0D0FACD06}"/>
    <cellStyle name="Note 14 4 2 3 3" xfId="55993" xr:uid="{00CBC599-EC12-4CA4-9B86-892F6104EA2D}"/>
    <cellStyle name="Note 14 4 2 4" xfId="55994" xr:uid="{9420D242-8AC2-4A05-A89B-6FB5C655C8D0}"/>
    <cellStyle name="Note 14 4 2 5" xfId="55995" xr:uid="{BE4164CD-EEF4-47F7-A3CA-62D66FD13EEF}"/>
    <cellStyle name="Note 14 4 3" xfId="55996" xr:uid="{B53F960E-436C-4B25-97F8-2C31CC0EBA6E}"/>
    <cellStyle name="Note 14 4 3 2" xfId="55997" xr:uid="{E8A42A90-3997-4226-886E-6D2813853792}"/>
    <cellStyle name="Note 14 4 3 2 2" xfId="55998" xr:uid="{E6F880BB-4D70-494B-810E-1EF715750A36}"/>
    <cellStyle name="Note 14 4 3 2 2 2" xfId="55999" xr:uid="{98D21B38-0ECD-41AC-88FA-FFD817B0F617}"/>
    <cellStyle name="Note 14 4 3 2 3" xfId="56000" xr:uid="{432FB7F8-BF29-4C1E-8F73-0569036AA2F7}"/>
    <cellStyle name="Note 14 4 3 3" xfId="56001" xr:uid="{FB0BCD0A-C220-46B0-B560-188FB643C9D9}"/>
    <cellStyle name="Note 14 4 3 3 2" xfId="56002" xr:uid="{FC6CAD16-AB48-48DC-AF77-7BAA6423E13F}"/>
    <cellStyle name="Note 14 4 3 3 3" xfId="56003" xr:uid="{9D76836D-157E-4091-A8C2-18F14113F2BB}"/>
    <cellStyle name="Note 14 4 3 4" xfId="56004" xr:uid="{177D48D9-8843-4AF1-9630-9EB1F9835DEB}"/>
    <cellStyle name="Note 14 4 3 5" xfId="56005" xr:uid="{EA33FE76-D149-47CB-9D16-FCB3D43FE9DA}"/>
    <cellStyle name="Note 14 4 4" xfId="56006" xr:uid="{2AE6EE2D-B129-4AAF-94E7-EA6571B95AF3}"/>
    <cellStyle name="Note 14 4 4 2" xfId="56007" xr:uid="{2413C354-3731-46E1-AFB4-89BE351E1F68}"/>
    <cellStyle name="Note 14 4 4 2 2" xfId="56008" xr:uid="{E6954191-3CCF-437A-94F1-F3B1407F8D51}"/>
    <cellStyle name="Note 14 4 4 2 3" xfId="56009" xr:uid="{8E046933-41A4-42E2-B214-47101EC758AA}"/>
    <cellStyle name="Note 14 4 4 3" xfId="56010" xr:uid="{1FF98202-F89B-45A8-9180-51329F93E64C}"/>
    <cellStyle name="Note 14 4 4 4" xfId="56011" xr:uid="{779DDAFB-4639-44AE-A827-680D387C9C88}"/>
    <cellStyle name="Note 14 4 4 5" xfId="56012" xr:uid="{937BACAA-41A7-40B1-A79F-BDD6A62F9D37}"/>
    <cellStyle name="Note 14 4 5" xfId="56013" xr:uid="{92AC4330-C107-434E-8A97-4CBD624E9DE9}"/>
    <cellStyle name="Note 14 4 5 2" xfId="56014" xr:uid="{6638F779-FB72-443F-A302-8FBB570A6A6F}"/>
    <cellStyle name="Note 14 4 5 3" xfId="56015" xr:uid="{44952F29-A1CB-44B6-AF60-1D41B6DEEE5D}"/>
    <cellStyle name="Note 14 4 6" xfId="56016" xr:uid="{5B193551-CE3A-4664-AFD2-EBE32CC9FED3}"/>
    <cellStyle name="Note 14 4 7" xfId="56017" xr:uid="{B844A335-73F1-4375-ABD5-F9224FF8E148}"/>
    <cellStyle name="Note 14 4 8" xfId="56018" xr:uid="{482CDD66-046F-4685-92EE-D99A8D6FE40B}"/>
    <cellStyle name="Note 14 5" xfId="56019" xr:uid="{807549D4-F3BC-4CA2-8B1C-46DB21FB31C9}"/>
    <cellStyle name="Note 14 5 2" xfId="56020" xr:uid="{D436ED19-9E93-4FE4-A62C-A01A7EC120B2}"/>
    <cellStyle name="Note 14 5 2 2" xfId="56021" xr:uid="{0A4E8A60-03FF-4B0F-9479-5F259123B960}"/>
    <cellStyle name="Note 14 5 2 2 2" xfId="56022" xr:uid="{80C2E238-2E1B-4F3F-8A3C-27A3321D8574}"/>
    <cellStyle name="Note 14 5 2 2 2 2" xfId="56023" xr:uid="{92A078DF-4585-465F-BF32-15B44013DEB0}"/>
    <cellStyle name="Note 14 5 2 2 3" xfId="56024" xr:uid="{B1BD995F-973A-4721-9DDB-0A3E973EC0BF}"/>
    <cellStyle name="Note 14 5 2 3" xfId="56025" xr:uid="{ABA2869F-BCC6-48C8-B12D-FFDF22BEF5C6}"/>
    <cellStyle name="Note 14 5 2 3 2" xfId="56026" xr:uid="{758998A4-F256-4E1F-8025-F7E8F54352BD}"/>
    <cellStyle name="Note 14 5 2 3 3" xfId="56027" xr:uid="{DA99DE57-8AC3-4F62-933B-BD35C92C2AA2}"/>
    <cellStyle name="Note 14 5 2 4" xfId="56028" xr:uid="{DA79A5AF-B058-4176-824F-199816ACE053}"/>
    <cellStyle name="Note 14 5 2 5" xfId="56029" xr:uid="{33AEBAFC-79B6-4C61-B030-68B4BDCDA512}"/>
    <cellStyle name="Note 14 5 3" xfId="56030" xr:uid="{5E86546E-0945-4D2A-A116-3EDBBED20A1C}"/>
    <cellStyle name="Note 14 5 3 2" xfId="56031" xr:uid="{4AA1131D-01CA-4EAC-948B-9D583D202E9D}"/>
    <cellStyle name="Note 14 5 3 2 2" xfId="56032" xr:uid="{14B2A7E0-F5C9-44F2-A88E-7EA332021F80}"/>
    <cellStyle name="Note 14 5 3 2 2 2" xfId="56033" xr:uid="{F3FD32DA-E297-4EEE-BDE6-9DD2F71E4095}"/>
    <cellStyle name="Note 14 5 3 2 3" xfId="56034" xr:uid="{3C666A45-5D5A-4623-9AC2-1B1C2C28AD8C}"/>
    <cellStyle name="Note 14 5 3 3" xfId="56035" xr:uid="{B12E4D5A-877E-421B-8E1D-EE6AEA06A999}"/>
    <cellStyle name="Note 14 5 3 3 2" xfId="56036" xr:uid="{A127B102-72F9-4AC0-99D3-85E33E8E0AEB}"/>
    <cellStyle name="Note 14 5 3 3 3" xfId="56037" xr:uid="{D50864E3-4FC9-4BAC-82A8-0F856C0AB0D7}"/>
    <cellStyle name="Note 14 5 3 4" xfId="56038" xr:uid="{15770C03-F691-4BCB-AE25-659A941AE062}"/>
    <cellStyle name="Note 14 5 3 5" xfId="56039" xr:uid="{A3B26F23-A504-434E-BD04-09165A67B4A8}"/>
    <cellStyle name="Note 14 5 4" xfId="56040" xr:uid="{101F46F7-A17B-4668-AD3A-5B8F514760CB}"/>
    <cellStyle name="Note 14 5 4 2" xfId="56041" xr:uid="{D946EA31-41CC-4E22-99B9-78840CE79374}"/>
    <cellStyle name="Note 14 5 4 2 2" xfId="56042" xr:uid="{3BEC3234-A30F-4037-9F9E-BB4B482A5850}"/>
    <cellStyle name="Note 14 5 4 2 3" xfId="56043" xr:uid="{86CF9E5C-B5E7-4084-BD8D-7B69E238A820}"/>
    <cellStyle name="Note 14 5 4 3" xfId="56044" xr:uid="{7591880C-4345-4AE1-A3E6-F5A5FE7680BB}"/>
    <cellStyle name="Note 14 5 4 4" xfId="56045" xr:uid="{4BE1C797-E06D-4FC5-ABB3-F76CD4DAFA0D}"/>
    <cellStyle name="Note 14 5 4 5" xfId="56046" xr:uid="{805A2DBA-004A-449F-9569-DC361492BFAC}"/>
    <cellStyle name="Note 14 5 5" xfId="56047" xr:uid="{69F7ED1F-B1B6-4F44-91B3-0A6C3928A723}"/>
    <cellStyle name="Note 14 5 5 2" xfId="56048" xr:uid="{A339774A-C0DD-42E1-914A-78E4C2B3E761}"/>
    <cellStyle name="Note 14 5 5 3" xfId="56049" xr:uid="{A33E3778-A7E3-462A-9884-8B44B1900801}"/>
    <cellStyle name="Note 14 5 6" xfId="56050" xr:uid="{FACF3DF7-189B-4459-9B2C-021F48C4BF78}"/>
    <cellStyle name="Note 14 5 7" xfId="56051" xr:uid="{BF8DC4B3-29DA-41A1-8077-439A9B9FD075}"/>
    <cellStyle name="Note 14 5 8" xfId="56052" xr:uid="{CFB95A6F-EF9A-49BF-B713-D6407C6B8E17}"/>
    <cellStyle name="Note 14 6" xfId="56053" xr:uid="{5098CC6E-C7D1-4BC3-995D-A80D908F7122}"/>
    <cellStyle name="Note 14 6 2" xfId="56054" xr:uid="{8727B6DC-570A-4F8D-91A5-18E77133674A}"/>
    <cellStyle name="Note 14 6 2 2" xfId="56055" xr:uid="{8F4E44C4-10A7-492A-9509-0F60E577A9CA}"/>
    <cellStyle name="Note 14 6 2 2 2" xfId="56056" xr:uid="{C760C4B7-D578-4FA0-A100-070D9E6B3FBE}"/>
    <cellStyle name="Note 14 6 2 2 2 2" xfId="56057" xr:uid="{6EF75548-2516-4193-A14F-D2FBB4388DC1}"/>
    <cellStyle name="Note 14 6 2 2 3" xfId="56058" xr:uid="{B223FA34-D4E2-45F5-9C7B-FD3E94B31BF6}"/>
    <cellStyle name="Note 14 6 2 3" xfId="56059" xr:uid="{8C55899D-7E7D-4686-BC07-24E909559353}"/>
    <cellStyle name="Note 14 6 2 3 2" xfId="56060" xr:uid="{7866C32A-EF88-40D9-A90A-18A40A26B0A7}"/>
    <cellStyle name="Note 14 6 2 3 3" xfId="56061" xr:uid="{1B56C89E-ACE6-4576-9965-C6216E327AB6}"/>
    <cellStyle name="Note 14 6 2 4" xfId="56062" xr:uid="{CDEB700A-F300-4726-8559-E64ACD98071D}"/>
    <cellStyle name="Note 14 6 2 5" xfId="56063" xr:uid="{48728C96-43C7-4172-A0F9-25ED0248201E}"/>
    <cellStyle name="Note 14 6 3" xfId="56064" xr:uid="{06527EBD-C851-4F46-B587-25C0390699EA}"/>
    <cellStyle name="Note 14 6 3 2" xfId="56065" xr:uid="{9F1AF390-02F3-418A-AA97-841A3E4DB628}"/>
    <cellStyle name="Note 14 6 3 2 2" xfId="56066" xr:uid="{ED8C210A-F7C6-46F7-A09F-9E8175FB2EB9}"/>
    <cellStyle name="Note 14 6 3 2 2 2" xfId="56067" xr:uid="{A8D2A170-6234-4BF8-9E92-044FAB79C9C4}"/>
    <cellStyle name="Note 14 6 3 2 3" xfId="56068" xr:uid="{3D921FC2-1B68-43FF-B2C1-E5926082BAB8}"/>
    <cellStyle name="Note 14 6 3 3" xfId="56069" xr:uid="{F3E13F6E-0CB3-4048-9CBD-ECCBD6316365}"/>
    <cellStyle name="Note 14 6 3 3 2" xfId="56070" xr:uid="{E960518B-3183-472A-87A4-C92AC88AF97E}"/>
    <cellStyle name="Note 14 6 3 3 3" xfId="56071" xr:uid="{0BC4DBFB-AB31-405B-A883-C78C44CFA981}"/>
    <cellStyle name="Note 14 6 3 4" xfId="56072" xr:uid="{679ECCDF-A7F8-4D42-8FFE-847C60248F7B}"/>
    <cellStyle name="Note 14 6 3 5" xfId="56073" xr:uid="{A755986C-C035-436B-BF04-F57309BBE1C4}"/>
    <cellStyle name="Note 14 6 4" xfId="56074" xr:uid="{14DD4249-C860-40AB-9C9F-91D83832EC0E}"/>
    <cellStyle name="Note 14 6 4 2" xfId="56075" xr:uid="{9709B72A-4391-42A1-A969-E2474BEA3971}"/>
    <cellStyle name="Note 14 6 4 2 2" xfId="56076" xr:uid="{10CEA3B3-BD1D-4269-BC21-C98BEEB27AD7}"/>
    <cellStyle name="Note 14 6 4 2 3" xfId="56077" xr:uid="{DB9B26F5-724B-461B-87CE-AB84007C9EAE}"/>
    <cellStyle name="Note 14 6 4 3" xfId="56078" xr:uid="{B5F300BB-15E8-4236-9763-7631AC845FDA}"/>
    <cellStyle name="Note 14 6 4 4" xfId="56079" xr:uid="{6C2A3549-B11C-44EA-B337-8178D83B821E}"/>
    <cellStyle name="Note 14 6 4 5" xfId="56080" xr:uid="{9B8FE5BD-32BE-439B-B14C-3ECACD14E80F}"/>
    <cellStyle name="Note 14 6 5" xfId="56081" xr:uid="{A842DC55-2C72-4041-A438-459CE3A9AC72}"/>
    <cellStyle name="Note 14 6 5 2" xfId="56082" xr:uid="{8940020C-03F7-404A-9D28-742DEE464DD6}"/>
    <cellStyle name="Note 14 6 5 3" xfId="56083" xr:uid="{AF225087-6336-47FC-99F7-7820154156A9}"/>
    <cellStyle name="Note 14 6 6" xfId="56084" xr:uid="{F63C01C4-AEBC-4485-9309-2ADBDD3B65D1}"/>
    <cellStyle name="Note 14 6 7" xfId="56085" xr:uid="{A55DDF23-7B1C-40AD-8343-520672BBEBE5}"/>
    <cellStyle name="Note 14 6 8" xfId="56086" xr:uid="{D574BD9A-C3A4-4CBC-9935-57AC78738F8B}"/>
    <cellStyle name="Note 14 7" xfId="56087" xr:uid="{B581F6B3-F3AD-4970-90E3-59C0F96BBD68}"/>
    <cellStyle name="Note 14 7 2" xfId="56088" xr:uid="{18F38F51-4D44-4207-8E32-60D88FE2B67B}"/>
    <cellStyle name="Note 14 7 2 2" xfId="56089" xr:uid="{85703056-D9BE-4586-9D38-8EC236B34DCC}"/>
    <cellStyle name="Note 14 7 2 2 2" xfId="56090" xr:uid="{B5217816-751B-4A03-A433-BA7EFDBE3A15}"/>
    <cellStyle name="Note 14 7 2 2 2 2" xfId="56091" xr:uid="{E850676F-982C-4BF7-B9F9-F25C6FD18878}"/>
    <cellStyle name="Note 14 7 2 2 3" xfId="56092" xr:uid="{B5766815-1AE1-4D1E-B468-E0562E216A65}"/>
    <cellStyle name="Note 14 7 2 3" xfId="56093" xr:uid="{5362D129-A926-415B-A357-822B70E8D0EC}"/>
    <cellStyle name="Note 14 7 2 3 2" xfId="56094" xr:uid="{47C02250-E178-4A75-8C14-146A4259601D}"/>
    <cellStyle name="Note 14 7 2 3 3" xfId="56095" xr:uid="{7245A3DE-7B57-48CF-B07A-555A3224DFFE}"/>
    <cellStyle name="Note 14 7 2 4" xfId="56096" xr:uid="{20E3A0EB-753F-4850-B1D1-6C288EEF3941}"/>
    <cellStyle name="Note 14 7 2 5" xfId="56097" xr:uid="{A6B65B04-393D-4FDD-989B-1F8CC070A17B}"/>
    <cellStyle name="Note 14 7 3" xfId="56098" xr:uid="{71DAB553-12A9-407F-BE1E-44AD09AA33C1}"/>
    <cellStyle name="Note 14 7 3 2" xfId="56099" xr:uid="{6AA279BA-5382-4253-AC1A-308DE2BB7048}"/>
    <cellStyle name="Note 14 7 3 2 2" xfId="56100" xr:uid="{CA01BB66-513B-4483-A3C7-ABDA23B52D0E}"/>
    <cellStyle name="Note 14 7 3 2 2 2" xfId="56101" xr:uid="{AAB229EF-9267-48CC-8F9C-9390739D5E76}"/>
    <cellStyle name="Note 14 7 3 2 3" xfId="56102" xr:uid="{6140EB41-0E8E-49A4-8882-2B68A227C591}"/>
    <cellStyle name="Note 14 7 3 3" xfId="56103" xr:uid="{79A5B637-1ADF-41F6-8AF9-C191F8AC3ABB}"/>
    <cellStyle name="Note 14 7 3 3 2" xfId="56104" xr:uid="{57DC3BC2-8D6A-49AB-BA6C-56F5EF89E8F9}"/>
    <cellStyle name="Note 14 7 3 3 3" xfId="56105" xr:uid="{068D5530-FA63-44B2-B35B-AE4B6C16B687}"/>
    <cellStyle name="Note 14 7 3 4" xfId="56106" xr:uid="{67FF4D70-CBB9-49EC-B67A-F51D9A394BF2}"/>
    <cellStyle name="Note 14 7 3 5" xfId="56107" xr:uid="{BF404BAB-0299-48F3-842B-42D6CDC61405}"/>
    <cellStyle name="Note 14 7 4" xfId="56108" xr:uid="{6034FC4D-2AC4-4FC2-9C7C-885F5ACFD793}"/>
    <cellStyle name="Note 14 7 4 2" xfId="56109" xr:uid="{72BC5333-D41B-400A-BC9C-91BD8FFBAEF0}"/>
    <cellStyle name="Note 14 7 4 2 2" xfId="56110" xr:uid="{2478D337-C47D-4FC7-B2DB-2928C8A31886}"/>
    <cellStyle name="Note 14 7 4 2 3" xfId="56111" xr:uid="{9B0A3EBE-E545-4487-B371-44ABBAC46675}"/>
    <cellStyle name="Note 14 7 4 3" xfId="56112" xr:uid="{FA002FCD-E9E6-46E8-9676-FD704EF58483}"/>
    <cellStyle name="Note 14 7 4 4" xfId="56113" xr:uid="{A4E6D5F9-E077-4B91-A56C-A868E7EC0BAC}"/>
    <cellStyle name="Note 14 7 4 5" xfId="56114" xr:uid="{9AEBA03E-13FF-4D6B-98A6-9609E44432F2}"/>
    <cellStyle name="Note 14 7 5" xfId="56115" xr:uid="{BD9A0F8B-ADC7-49D1-A59D-D96A001BCE80}"/>
    <cellStyle name="Note 14 7 5 2" xfId="56116" xr:uid="{5B4F6901-F633-4CF0-987B-3E57BE173C71}"/>
    <cellStyle name="Note 14 7 5 3" xfId="56117" xr:uid="{9A51691E-FB7F-4259-898F-D3812674D150}"/>
    <cellStyle name="Note 14 7 6" xfId="56118" xr:uid="{A0D62304-FFFB-4399-919D-AF423F230F7F}"/>
    <cellStyle name="Note 14 7 7" xfId="56119" xr:uid="{7B6DA57B-2F95-4BB2-82D5-688DCECF81B4}"/>
    <cellStyle name="Note 14 7 8" xfId="56120" xr:uid="{EF62B282-0F09-46E8-815F-BDEBC34E2F1E}"/>
    <cellStyle name="Note 14 8" xfId="56121" xr:uid="{1D0F5D70-DEF8-4A33-B917-0D49A0DEAF4E}"/>
    <cellStyle name="Note 14 8 2" xfId="56122" xr:uid="{0666CF41-200B-4992-9817-0DF739CF697E}"/>
    <cellStyle name="Note 14 8 2 2" xfId="56123" xr:uid="{96EA1243-1948-4679-81A8-A10E070EC287}"/>
    <cellStyle name="Note 14 8 2 2 2" xfId="56124" xr:uid="{08150ECF-E8AA-42BE-B31C-B9A96887D377}"/>
    <cellStyle name="Note 14 8 2 2 2 2" xfId="56125" xr:uid="{00C7C793-758E-4915-B893-6321F859CD57}"/>
    <cellStyle name="Note 14 8 2 2 3" xfId="56126" xr:uid="{EDD4B7AD-82B6-4F81-8C1A-E38AB6D63568}"/>
    <cellStyle name="Note 14 8 2 3" xfId="56127" xr:uid="{46C3DFB7-CAB8-49D7-BF74-9A8CF0616D96}"/>
    <cellStyle name="Note 14 8 2 3 2" xfId="56128" xr:uid="{0D9A3626-B829-4C28-A781-F88588FC84B8}"/>
    <cellStyle name="Note 14 8 2 3 3" xfId="56129" xr:uid="{7605ED79-ED5D-49D4-B6B0-E1528D85CEEF}"/>
    <cellStyle name="Note 14 8 2 4" xfId="56130" xr:uid="{AD986E23-9A7C-4A2F-8805-58628E22059C}"/>
    <cellStyle name="Note 14 8 2 5" xfId="56131" xr:uid="{1C16F9C7-A2BB-4A32-817D-3E2B4C65F100}"/>
    <cellStyle name="Note 14 8 3" xfId="56132" xr:uid="{0316E7DC-4EF0-4479-BB53-A8B91477EED2}"/>
    <cellStyle name="Note 14 8 3 2" xfId="56133" xr:uid="{FDD328B5-8B0C-4374-BBC1-027B163693F3}"/>
    <cellStyle name="Note 14 8 3 2 2" xfId="56134" xr:uid="{45A20ABB-6056-4E37-99B9-BDBDDF16DE28}"/>
    <cellStyle name="Note 14 8 3 2 2 2" xfId="56135" xr:uid="{53CCBB13-C06F-4B84-AD7E-AB3982F1FC71}"/>
    <cellStyle name="Note 14 8 3 2 3" xfId="56136" xr:uid="{71F26A09-E6C2-4149-9791-D37128BA2584}"/>
    <cellStyle name="Note 14 8 3 3" xfId="56137" xr:uid="{88928F3B-B251-4235-8622-9E1CB00A5792}"/>
    <cellStyle name="Note 14 8 3 3 2" xfId="56138" xr:uid="{7619D286-DBAC-48E4-B291-6487CAD26810}"/>
    <cellStyle name="Note 14 8 3 3 3" xfId="56139" xr:uid="{665E479E-D446-4FA3-A475-2460F8699F1A}"/>
    <cellStyle name="Note 14 8 3 4" xfId="56140" xr:uid="{49243031-6456-45F1-80E3-14091B1BA4D8}"/>
    <cellStyle name="Note 14 8 3 5" xfId="56141" xr:uid="{E1F98E69-E31D-4A02-A914-CD61842E8B5A}"/>
    <cellStyle name="Note 14 8 4" xfId="56142" xr:uid="{FBB94CAC-7354-4C98-84CF-90DCABEB4AF4}"/>
    <cellStyle name="Note 14 8 4 2" xfId="56143" xr:uid="{FF38DB39-AA04-4994-A591-B197435EEC12}"/>
    <cellStyle name="Note 14 8 4 2 2" xfId="56144" xr:uid="{B7DB7F49-646D-4BEE-B712-A0C898A86094}"/>
    <cellStyle name="Note 14 8 4 2 3" xfId="56145" xr:uid="{B79BA994-9EFD-4911-858E-5ABC53DF08EC}"/>
    <cellStyle name="Note 14 8 4 3" xfId="56146" xr:uid="{35DA3CE4-D238-4734-81F8-EF4E208A8869}"/>
    <cellStyle name="Note 14 8 4 4" xfId="56147" xr:uid="{008A75FC-226B-4492-8B2D-757CCA2F87F7}"/>
    <cellStyle name="Note 14 8 4 5" xfId="56148" xr:uid="{302A2E61-6A7D-4134-8606-73F1BF0356B7}"/>
    <cellStyle name="Note 14 8 5" xfId="56149" xr:uid="{3BAF72D5-636B-4C65-A73C-E57266816060}"/>
    <cellStyle name="Note 14 8 5 2" xfId="56150" xr:uid="{508BB3FB-2404-4FE6-875D-1AA411B7C4FE}"/>
    <cellStyle name="Note 14 8 5 3" xfId="56151" xr:uid="{C26094A7-BF23-49FD-8EE5-FDC20509B912}"/>
    <cellStyle name="Note 14 8 6" xfId="56152" xr:uid="{F8254F66-9111-47E7-A681-D746673A97A5}"/>
    <cellStyle name="Note 14 8 7" xfId="56153" xr:uid="{259CCD0C-6212-4A9B-814D-ACA80CD1EAD7}"/>
    <cellStyle name="Note 14 8 8" xfId="56154" xr:uid="{CE3A301C-A918-4AAC-9CC5-1EBF06EF3A67}"/>
    <cellStyle name="Note 14 9" xfId="56155" xr:uid="{F2523FD1-872C-421A-A7B5-417E75797692}"/>
    <cellStyle name="Note 14 9 2" xfId="56156" xr:uid="{A33C6F27-B259-4A0E-BA05-E07BCCB33040}"/>
    <cellStyle name="Note 14 9 2 2" xfId="56157" xr:uid="{B94F8500-530E-4EC2-90F9-2F48B162796D}"/>
    <cellStyle name="Note 14 9 2 2 2" xfId="56158" xr:uid="{6EA54738-140C-456B-9BF8-CCFCCD7575B8}"/>
    <cellStyle name="Note 14 9 2 3" xfId="56159" xr:uid="{68AB65F5-B645-409F-9405-86F174CE9D3E}"/>
    <cellStyle name="Note 14 9 3" xfId="56160" xr:uid="{CDB594D5-98FD-4A80-B651-FD7E92048889}"/>
    <cellStyle name="Note 14 9 3 2" xfId="56161" xr:uid="{D7809F7A-3BB6-48AF-84E2-6AA432F2296B}"/>
    <cellStyle name="Note 14 9 3 3" xfId="56162" xr:uid="{743DE68C-BB00-4D23-B653-CE866D6E5BA8}"/>
    <cellStyle name="Note 14 9 4" xfId="56163" xr:uid="{937B0CF6-76C6-46EF-ADB2-9866C4A161FF}"/>
    <cellStyle name="Note 14 9 5" xfId="56164" xr:uid="{A8155AC7-9C5B-4A02-AD5F-14E15DA30DF2}"/>
    <cellStyle name="Note 15" xfId="56165" xr:uid="{CD8F590C-8455-4D4E-8C5F-06FD8591B3CD}"/>
    <cellStyle name="Note 15 10" xfId="56166" xr:uid="{5C54FA1D-6FD3-44AD-B665-4F22B842C2CD}"/>
    <cellStyle name="Note 15 10 2" xfId="56167" xr:uid="{178D0314-99E3-483E-8D8A-59A4D885E97F}"/>
    <cellStyle name="Note 15 10 2 2" xfId="56168" xr:uid="{2BCFDB24-21C4-4256-8F40-901910B9DA84}"/>
    <cellStyle name="Note 15 10 2 3" xfId="56169" xr:uid="{1A7F9ED3-3CD4-416B-BF85-60F9ED418CF0}"/>
    <cellStyle name="Note 15 10 3" xfId="56170" xr:uid="{51001DD0-F795-4021-849E-CC0AE0C4E4D8}"/>
    <cellStyle name="Note 15 10 4" xfId="56171" xr:uid="{D466E392-D327-4D06-8722-AACA7A087D41}"/>
    <cellStyle name="Note 15 10 5" xfId="56172" xr:uid="{B63672B9-C021-40B9-A9B9-AE66EE6C28E4}"/>
    <cellStyle name="Note 15 11" xfId="56173" xr:uid="{56B35BA5-2683-4BF6-BFD4-FFE6CEAD45BE}"/>
    <cellStyle name="Note 15 11 2" xfId="56174" xr:uid="{FF6CF1DC-C90B-43F1-9E05-FFDAF2F860E8}"/>
    <cellStyle name="Note 15 11 3" xfId="56175" xr:uid="{7D6E1E9B-1616-4DC5-B132-0F21135305DA}"/>
    <cellStyle name="Note 15 12" xfId="56176" xr:uid="{39F9A096-1A5B-4A25-97BB-35E1E9EC72C1}"/>
    <cellStyle name="Note 15 13" xfId="56177" xr:uid="{3367E1E0-3723-4D6B-8701-9A8907585724}"/>
    <cellStyle name="Note 15 14" xfId="56178" xr:uid="{A8FFDB37-C7DF-4A2A-A29B-ADD0B4234966}"/>
    <cellStyle name="Note 15 15" xfId="56179" xr:uid="{083B6302-49A0-401E-AA09-8C940FFCDF36}"/>
    <cellStyle name="Note 15 2" xfId="56180" xr:uid="{3F86B1A0-2272-4D8C-AF4D-9F8A619FA30D}"/>
    <cellStyle name="Note 15 2 2" xfId="56181" xr:uid="{AD9545A8-88CD-4C67-98CA-67D308F12360}"/>
    <cellStyle name="Note 15 2 2 2" xfId="56182" xr:uid="{AD0A69B1-E711-4969-97A8-5EA1C7CB050F}"/>
    <cellStyle name="Note 15 2 2 2 2" xfId="56183" xr:uid="{6AAFB47B-5BC9-4731-83F8-20779D12EC01}"/>
    <cellStyle name="Note 15 2 2 2 2 2" xfId="56184" xr:uid="{0090C7E7-D077-438D-9C12-EFECECA86848}"/>
    <cellStyle name="Note 15 2 2 2 3" xfId="56185" xr:uid="{D91B5FB2-21F0-4D18-A090-4B672F32B750}"/>
    <cellStyle name="Note 15 2 2 3" xfId="56186" xr:uid="{D7D2ED85-AC16-4EC6-8D5F-7DD75BCE802B}"/>
    <cellStyle name="Note 15 2 2 3 2" xfId="56187" xr:uid="{155E485C-C1E9-4851-ABA5-352716A0F994}"/>
    <cellStyle name="Note 15 2 2 3 3" xfId="56188" xr:uid="{A6B75FC5-D537-48EE-9F6E-34D46FE8C861}"/>
    <cellStyle name="Note 15 2 2 4" xfId="56189" xr:uid="{DE958703-13D1-4AA3-958A-98D62CB3F1C3}"/>
    <cellStyle name="Note 15 2 2 5" xfId="56190" xr:uid="{2AEBAD7C-A5A8-44C3-BF98-C9548FC86908}"/>
    <cellStyle name="Note 15 2 3" xfId="56191" xr:uid="{72FD098E-505D-4154-933C-35D7C1C561AA}"/>
    <cellStyle name="Note 15 2 3 2" xfId="56192" xr:uid="{4FE7C7E0-4C59-4565-9FD1-316C31F1D5F3}"/>
    <cellStyle name="Note 15 2 3 2 2" xfId="56193" xr:uid="{F4FE5507-3E39-4F01-847A-ED543B228663}"/>
    <cellStyle name="Note 15 2 3 2 2 2" xfId="56194" xr:uid="{A441EE81-6591-45C9-9F33-21F7CD8313B4}"/>
    <cellStyle name="Note 15 2 3 2 3" xfId="56195" xr:uid="{68F1FFAF-6B5C-41F5-A760-178B36B21C06}"/>
    <cellStyle name="Note 15 2 3 3" xfId="56196" xr:uid="{F3F83D08-3E83-447F-A8EE-06BDB38C53FA}"/>
    <cellStyle name="Note 15 2 3 3 2" xfId="56197" xr:uid="{7B9CC86A-EC3C-44B3-A1FC-FA1FCF605D43}"/>
    <cellStyle name="Note 15 2 3 3 3" xfId="56198" xr:uid="{19C8B28E-A931-4BB1-AA5C-9B6D6E13BB19}"/>
    <cellStyle name="Note 15 2 3 4" xfId="56199" xr:uid="{988E2F1A-63D7-4751-9A87-A4B722C40ACF}"/>
    <cellStyle name="Note 15 2 3 5" xfId="56200" xr:uid="{F376451E-5CFC-4B1E-945E-37ECAE56C3CB}"/>
    <cellStyle name="Note 15 2 4" xfId="56201" xr:uid="{2E856922-4FF8-4197-A3D2-D2BCC1EA2015}"/>
    <cellStyle name="Note 15 2 4 2" xfId="56202" xr:uid="{89788FA7-878F-4DDC-AC9B-7E90AAC8E453}"/>
    <cellStyle name="Note 15 2 4 2 2" xfId="56203" xr:uid="{5F5C1BD1-743C-411E-97A1-FF3DA0F0D5E1}"/>
    <cellStyle name="Note 15 2 4 2 3" xfId="56204" xr:uid="{92D2CFBA-5E4D-468A-AB6D-B23619F399B0}"/>
    <cellStyle name="Note 15 2 4 3" xfId="56205" xr:uid="{8A6012EB-DA33-41DF-B05C-C4F62DEFD9B1}"/>
    <cellStyle name="Note 15 2 4 4" xfId="56206" xr:uid="{49B568A8-74CD-4988-AA70-6FF55A55FC1B}"/>
    <cellStyle name="Note 15 2 4 5" xfId="56207" xr:uid="{61ACD554-B058-45DB-BE6D-3B8E162A86CC}"/>
    <cellStyle name="Note 15 2 5" xfId="56208" xr:uid="{D29D3084-E5AF-4687-899B-3D7E35C5B0E9}"/>
    <cellStyle name="Note 15 2 5 2" xfId="56209" xr:uid="{C3BAFD5B-E2E7-48F8-A57A-DD07D6D8AAFF}"/>
    <cellStyle name="Note 15 2 5 3" xfId="56210" xr:uid="{520EBEC4-6418-45A9-9C95-6A0829C6CF9B}"/>
    <cellStyle name="Note 15 2 6" xfId="56211" xr:uid="{C41B1F9A-7F7A-48DB-A53C-229A193C50D1}"/>
    <cellStyle name="Note 15 2 7" xfId="56212" xr:uid="{5D57DC57-2728-49BE-A477-E7DA3EACD929}"/>
    <cellStyle name="Note 15 2 8" xfId="56213" xr:uid="{333ED2AA-1A2A-4B9A-BB79-D599D980DB14}"/>
    <cellStyle name="Note 15 3" xfId="56214" xr:uid="{ED5D3427-567D-4D5E-84EC-ACDC297D4988}"/>
    <cellStyle name="Note 15 3 2" xfId="56215" xr:uid="{BC54CDFF-4A7F-4CB6-AE98-4837AF285E29}"/>
    <cellStyle name="Note 15 3 2 2" xfId="56216" xr:uid="{E69F259F-EA7F-4D69-B39F-E4900B9B5CDF}"/>
    <cellStyle name="Note 15 3 2 2 2" xfId="56217" xr:uid="{2008B6F9-570F-43AE-AF8B-C13C67F93BF1}"/>
    <cellStyle name="Note 15 3 2 2 2 2" xfId="56218" xr:uid="{F482CC6D-A944-41A6-9291-144B8B9CF579}"/>
    <cellStyle name="Note 15 3 2 2 3" xfId="56219" xr:uid="{6E8BDDDE-7334-4D40-87C2-4F603A48E7CC}"/>
    <cellStyle name="Note 15 3 2 3" xfId="56220" xr:uid="{15EBE27B-C9E7-459C-BE7C-6460C17A213D}"/>
    <cellStyle name="Note 15 3 2 3 2" xfId="56221" xr:uid="{7852856D-0F92-49DA-B178-4405D4617A9F}"/>
    <cellStyle name="Note 15 3 2 3 3" xfId="56222" xr:uid="{EBDF47C1-2DD3-47E3-9972-F4E8525D66AF}"/>
    <cellStyle name="Note 15 3 2 4" xfId="56223" xr:uid="{4E73DAAE-1346-460F-9DDA-D3C766ABC9F9}"/>
    <cellStyle name="Note 15 3 2 5" xfId="56224" xr:uid="{B041EBE2-EFF2-4C1B-B849-D2C6CF637D6C}"/>
    <cellStyle name="Note 15 3 3" xfId="56225" xr:uid="{B440D2A4-9647-4720-B11F-E07E66597257}"/>
    <cellStyle name="Note 15 3 3 2" xfId="56226" xr:uid="{60ED8297-E25D-4C0B-9156-83519AB7FEF2}"/>
    <cellStyle name="Note 15 3 3 2 2" xfId="56227" xr:uid="{B6FA2F9B-9471-435F-B40A-46D865C3F360}"/>
    <cellStyle name="Note 15 3 3 2 2 2" xfId="56228" xr:uid="{0C558107-0497-4541-A2A1-4FE4CCAF946E}"/>
    <cellStyle name="Note 15 3 3 2 3" xfId="56229" xr:uid="{CC1779F3-F40D-4A9C-BDE8-322C0F3C8D26}"/>
    <cellStyle name="Note 15 3 3 3" xfId="56230" xr:uid="{B3D54560-6FAC-4D89-99FB-0AFA36787824}"/>
    <cellStyle name="Note 15 3 3 3 2" xfId="56231" xr:uid="{DFAA7957-E587-46F4-BEAA-A5DB1DB05DC8}"/>
    <cellStyle name="Note 15 3 3 3 3" xfId="56232" xr:uid="{2753DD7A-4CAF-407E-AAFB-3AAE4FAFB735}"/>
    <cellStyle name="Note 15 3 3 4" xfId="56233" xr:uid="{67B68544-F77B-4B71-A465-B26A411FC24F}"/>
    <cellStyle name="Note 15 3 3 5" xfId="56234" xr:uid="{86B822CA-8BC0-41DE-9CD3-3383C64494C6}"/>
    <cellStyle name="Note 15 3 4" xfId="56235" xr:uid="{88CB635C-F683-4D33-96FD-4973B86A8FBA}"/>
    <cellStyle name="Note 15 3 4 2" xfId="56236" xr:uid="{F813CC0E-DD6D-4CD0-A0BA-362A59EDC8D8}"/>
    <cellStyle name="Note 15 3 4 2 2" xfId="56237" xr:uid="{21B051C0-2613-4C83-813E-8388FC9EA9AF}"/>
    <cellStyle name="Note 15 3 4 2 3" xfId="56238" xr:uid="{01592EC2-B50A-4968-8E25-AD29A6646A68}"/>
    <cellStyle name="Note 15 3 4 3" xfId="56239" xr:uid="{E89EBE7A-A11F-48C3-85F2-16F20E91C214}"/>
    <cellStyle name="Note 15 3 4 4" xfId="56240" xr:uid="{759BBC67-6B17-43EC-99A5-EF10AA5BE535}"/>
    <cellStyle name="Note 15 3 4 5" xfId="56241" xr:uid="{6E2883E0-6DB1-47E9-BD87-C13A2DD922D5}"/>
    <cellStyle name="Note 15 3 5" xfId="56242" xr:uid="{FB7CC79C-84F7-4B77-B31F-05902136D385}"/>
    <cellStyle name="Note 15 3 5 2" xfId="56243" xr:uid="{F9977078-4571-4E82-9216-6A6BCFD53DD7}"/>
    <cellStyle name="Note 15 3 5 3" xfId="56244" xr:uid="{527569F6-EB8F-4D18-9AC8-1A0BE38FFF81}"/>
    <cellStyle name="Note 15 3 6" xfId="56245" xr:uid="{D3D58EB6-43AC-4FB5-98E5-344B50B8BBB0}"/>
    <cellStyle name="Note 15 3 7" xfId="56246" xr:uid="{487BFDB5-4A16-41D0-BB35-BC478A3A03D8}"/>
    <cellStyle name="Note 15 3 8" xfId="56247" xr:uid="{AF1CEAAA-75A5-4AA3-A318-F2A817EA1DE7}"/>
    <cellStyle name="Note 15 4" xfId="56248" xr:uid="{E3B897E6-DBDF-4FBE-95B0-EC6C95952FFB}"/>
    <cellStyle name="Note 15 4 2" xfId="56249" xr:uid="{2A2BB990-B0BF-41E2-9196-68E9D2DEEA32}"/>
    <cellStyle name="Note 15 4 2 2" xfId="56250" xr:uid="{C0593C70-2508-41A2-B73F-1C14CD7C1F92}"/>
    <cellStyle name="Note 15 4 2 2 2" xfId="56251" xr:uid="{1F25B523-6F03-4631-B62E-ECD1BA013FC1}"/>
    <cellStyle name="Note 15 4 2 2 2 2" xfId="56252" xr:uid="{FBB7EBAC-83A3-4F3D-9538-559494A765A9}"/>
    <cellStyle name="Note 15 4 2 2 3" xfId="56253" xr:uid="{17ECCA7F-1696-412E-A273-EF6B76C79A3D}"/>
    <cellStyle name="Note 15 4 2 3" xfId="56254" xr:uid="{33FEABD9-66AE-4369-8F44-A61A3B9DEA16}"/>
    <cellStyle name="Note 15 4 2 3 2" xfId="56255" xr:uid="{B8AED448-649A-4E80-81F1-291411223C44}"/>
    <cellStyle name="Note 15 4 2 3 3" xfId="56256" xr:uid="{DE1A728D-B9B5-45BC-BD5F-A3B63CB75AB5}"/>
    <cellStyle name="Note 15 4 2 4" xfId="56257" xr:uid="{8EF0F02F-6CA1-4366-86F9-732B29D620F3}"/>
    <cellStyle name="Note 15 4 2 5" xfId="56258" xr:uid="{9EA241BD-BE28-4325-B3D8-791ED063E885}"/>
    <cellStyle name="Note 15 4 3" xfId="56259" xr:uid="{659BD03B-1961-403C-858C-5A180C97B4A8}"/>
    <cellStyle name="Note 15 4 3 2" xfId="56260" xr:uid="{266063C3-11FB-427E-8963-D2847636F698}"/>
    <cellStyle name="Note 15 4 3 2 2" xfId="56261" xr:uid="{52D459A7-CBF3-494F-AA1A-69CED6C32EED}"/>
    <cellStyle name="Note 15 4 3 2 2 2" xfId="56262" xr:uid="{0946FA46-63E7-42C9-B63F-549B3EF9016F}"/>
    <cellStyle name="Note 15 4 3 2 3" xfId="56263" xr:uid="{B7812FDB-FF98-4365-ACEA-32B793A79331}"/>
    <cellStyle name="Note 15 4 3 3" xfId="56264" xr:uid="{72C0335F-373E-4D55-BAB4-6A70BE27174F}"/>
    <cellStyle name="Note 15 4 3 3 2" xfId="56265" xr:uid="{179DF547-A1B6-4182-835C-A29F4E33E105}"/>
    <cellStyle name="Note 15 4 3 3 3" xfId="56266" xr:uid="{99BF8E78-3200-421F-B151-A03D1CB6EA5B}"/>
    <cellStyle name="Note 15 4 3 4" xfId="56267" xr:uid="{D0915A65-53F0-4E63-9C99-3BB32A316686}"/>
    <cellStyle name="Note 15 4 3 5" xfId="56268" xr:uid="{E9C6BD8D-C45C-472B-BE77-A7C6CA55DFC2}"/>
    <cellStyle name="Note 15 4 4" xfId="56269" xr:uid="{A689D8B3-959A-4FC3-AE56-198B18E92BE3}"/>
    <cellStyle name="Note 15 4 4 2" xfId="56270" xr:uid="{0F7A3BE3-48BF-4026-B1F9-FFA07BC097B9}"/>
    <cellStyle name="Note 15 4 4 2 2" xfId="56271" xr:uid="{E995C835-ADAC-4686-B7D2-E3FAF92B8674}"/>
    <cellStyle name="Note 15 4 4 2 3" xfId="56272" xr:uid="{DE9C58DE-C458-4324-A3F3-4A220269BAC4}"/>
    <cellStyle name="Note 15 4 4 3" xfId="56273" xr:uid="{63800173-B039-43C8-811F-9999AC8587C1}"/>
    <cellStyle name="Note 15 4 4 4" xfId="56274" xr:uid="{3D1BDBAC-4BD6-49F0-9730-BFFBB82993D8}"/>
    <cellStyle name="Note 15 4 4 5" xfId="56275" xr:uid="{11D799E1-3A08-4CC9-A47D-03D43C683165}"/>
    <cellStyle name="Note 15 4 5" xfId="56276" xr:uid="{27E0CFE5-B25E-4A49-BF53-85B0F5E523C5}"/>
    <cellStyle name="Note 15 4 5 2" xfId="56277" xr:uid="{05EF7529-7C3F-48C4-BEE5-5A72434B48C2}"/>
    <cellStyle name="Note 15 4 5 3" xfId="56278" xr:uid="{BA657A97-92C9-4F70-A71B-652E722498E4}"/>
    <cellStyle name="Note 15 4 6" xfId="56279" xr:uid="{9EBD8FC9-AE3B-4587-91A6-C18149E9D62F}"/>
    <cellStyle name="Note 15 4 7" xfId="56280" xr:uid="{3E737A8E-05A5-4C8F-BA50-CA342C241782}"/>
    <cellStyle name="Note 15 4 8" xfId="56281" xr:uid="{11275247-7971-4EA2-918D-8EFE1BB81843}"/>
    <cellStyle name="Note 15 5" xfId="56282" xr:uid="{ACE128CB-8402-4C75-9F04-5097C7932ADE}"/>
    <cellStyle name="Note 15 5 2" xfId="56283" xr:uid="{F71E3B53-699E-4EC7-9398-D0FEF4FAC07D}"/>
    <cellStyle name="Note 15 5 2 2" xfId="56284" xr:uid="{75189F66-FF17-4ADB-917F-C4B5E0661BDB}"/>
    <cellStyle name="Note 15 5 2 2 2" xfId="56285" xr:uid="{17F08C4D-2B6D-4149-A043-C84137A88791}"/>
    <cellStyle name="Note 15 5 2 2 2 2" xfId="56286" xr:uid="{7150DE4B-40FC-4FE8-BC87-3337D7AA7227}"/>
    <cellStyle name="Note 15 5 2 2 3" xfId="56287" xr:uid="{C51BE7EA-CFE7-4608-AA19-5E6D9813DCD3}"/>
    <cellStyle name="Note 15 5 2 3" xfId="56288" xr:uid="{2B2F0C4B-398F-43B7-B483-716C8D4DA57A}"/>
    <cellStyle name="Note 15 5 2 3 2" xfId="56289" xr:uid="{F8C24D52-E775-4FE6-8EC5-39D650ECEF75}"/>
    <cellStyle name="Note 15 5 2 3 3" xfId="56290" xr:uid="{AB6A86BE-60F1-45B1-9B28-3FA052DB5B8B}"/>
    <cellStyle name="Note 15 5 2 4" xfId="56291" xr:uid="{1F2B1D42-BF1F-4C31-B55B-A668B84F9171}"/>
    <cellStyle name="Note 15 5 2 5" xfId="56292" xr:uid="{DBCDAE7F-83AA-4687-B754-FE9B6D8BD8CE}"/>
    <cellStyle name="Note 15 5 3" xfId="56293" xr:uid="{F1EA5FFE-99BD-41E3-86CC-DFEE0592319C}"/>
    <cellStyle name="Note 15 5 3 2" xfId="56294" xr:uid="{2BF4CC1B-5301-4742-9CEC-031AF23E4C35}"/>
    <cellStyle name="Note 15 5 3 2 2" xfId="56295" xr:uid="{FFCF55E9-A564-42B3-BBD7-4EBD8657231F}"/>
    <cellStyle name="Note 15 5 3 2 2 2" xfId="56296" xr:uid="{8F46C641-28E5-4907-9EA6-11083A675AF5}"/>
    <cellStyle name="Note 15 5 3 2 3" xfId="56297" xr:uid="{2F1066A6-3B14-4782-921D-22E4182C52E1}"/>
    <cellStyle name="Note 15 5 3 3" xfId="56298" xr:uid="{501B1BDE-671E-4213-A858-19725C218899}"/>
    <cellStyle name="Note 15 5 3 3 2" xfId="56299" xr:uid="{242A45CF-AF7D-47E4-B953-2997C47C07EE}"/>
    <cellStyle name="Note 15 5 3 3 3" xfId="56300" xr:uid="{AD8781E0-722A-4299-80AB-687132F00D5E}"/>
    <cellStyle name="Note 15 5 3 4" xfId="56301" xr:uid="{50AA3B90-F29C-4595-A885-777FAEA3713C}"/>
    <cellStyle name="Note 15 5 3 5" xfId="56302" xr:uid="{075A7BA6-592F-4205-9D53-3BB7F3B4394E}"/>
    <cellStyle name="Note 15 5 4" xfId="56303" xr:uid="{0B11004C-11FD-40C8-BA74-169EE1F713D4}"/>
    <cellStyle name="Note 15 5 4 2" xfId="56304" xr:uid="{75A767E2-4423-4255-82D0-FD980708E9E4}"/>
    <cellStyle name="Note 15 5 4 2 2" xfId="56305" xr:uid="{BBAB882B-816F-41AF-9976-5F1E9C6D7DB6}"/>
    <cellStyle name="Note 15 5 4 2 3" xfId="56306" xr:uid="{AE33B7F9-E528-42AF-80E1-A2EF4326BCE8}"/>
    <cellStyle name="Note 15 5 4 3" xfId="56307" xr:uid="{6766AEAD-251F-495C-AAB8-368B65F3B14B}"/>
    <cellStyle name="Note 15 5 4 4" xfId="56308" xr:uid="{FFA240CA-C64F-44A9-97CD-B5D5A13F7C54}"/>
    <cellStyle name="Note 15 5 4 5" xfId="56309" xr:uid="{BF9296B8-4A97-4A09-B4EB-3330765C67EC}"/>
    <cellStyle name="Note 15 5 5" xfId="56310" xr:uid="{BBB4D1F2-FC31-4332-8075-7E61B07FFCC9}"/>
    <cellStyle name="Note 15 5 5 2" xfId="56311" xr:uid="{F9D57E17-83A4-4F0A-AD2A-3592EDF448D4}"/>
    <cellStyle name="Note 15 5 5 3" xfId="56312" xr:uid="{1DBEEE40-4E8D-4652-904F-6D75AD80CFDD}"/>
    <cellStyle name="Note 15 5 6" xfId="56313" xr:uid="{F92E643D-E93E-414A-80FB-40D29581938E}"/>
    <cellStyle name="Note 15 5 7" xfId="56314" xr:uid="{AC957E67-B1AC-4B37-A15E-3D7178B35313}"/>
    <cellStyle name="Note 15 5 8" xfId="56315" xr:uid="{97A83B77-9A62-43ED-B512-75D08289E76A}"/>
    <cellStyle name="Note 15 6" xfId="56316" xr:uid="{0B713D13-BCDB-47CA-BECB-DEE5F4F89E08}"/>
    <cellStyle name="Note 15 6 2" xfId="56317" xr:uid="{8C07F705-5AB0-4363-A9F8-75DC602FDEB1}"/>
    <cellStyle name="Note 15 6 2 2" xfId="56318" xr:uid="{77773D42-7C9A-4C23-B0FE-57E5AA039121}"/>
    <cellStyle name="Note 15 6 2 2 2" xfId="56319" xr:uid="{269CB50F-A5A7-4A05-8738-606ADC63903D}"/>
    <cellStyle name="Note 15 6 2 2 2 2" xfId="56320" xr:uid="{C22A7D3E-6574-4AFF-B402-C4B5DC967A34}"/>
    <cellStyle name="Note 15 6 2 2 3" xfId="56321" xr:uid="{7CD6960D-AA79-4E09-8E0D-BAF7B4144EE0}"/>
    <cellStyle name="Note 15 6 2 3" xfId="56322" xr:uid="{B7BABFE2-160A-4B3A-8580-4E2F5B254705}"/>
    <cellStyle name="Note 15 6 2 3 2" xfId="56323" xr:uid="{C0548D65-E995-441D-A1DE-78F93653B983}"/>
    <cellStyle name="Note 15 6 2 3 3" xfId="56324" xr:uid="{CC027D6F-E208-4953-B5AA-8D8DC54C0085}"/>
    <cellStyle name="Note 15 6 2 4" xfId="56325" xr:uid="{27FAAAB0-D86E-493D-B2A7-D233D733B248}"/>
    <cellStyle name="Note 15 6 2 5" xfId="56326" xr:uid="{A0E32108-8097-4F35-B5E5-F0AE49E27B0E}"/>
    <cellStyle name="Note 15 6 3" xfId="56327" xr:uid="{3894949C-D433-43F3-A9BD-0A1D3E680D28}"/>
    <cellStyle name="Note 15 6 3 2" xfId="56328" xr:uid="{803F1EAB-14D6-4FC8-AF68-9040DA91D1B2}"/>
    <cellStyle name="Note 15 6 3 2 2" xfId="56329" xr:uid="{5BD509B0-C020-4AB8-B2E4-DF631531A209}"/>
    <cellStyle name="Note 15 6 3 2 2 2" xfId="56330" xr:uid="{61D6EDBB-0192-47AA-9989-E63C204EF337}"/>
    <cellStyle name="Note 15 6 3 2 3" xfId="56331" xr:uid="{6D70816F-B510-4E04-BD09-25CD4C2212A6}"/>
    <cellStyle name="Note 15 6 3 3" xfId="56332" xr:uid="{9FCA6490-D371-4E0C-BCCD-0EED3F8CED0D}"/>
    <cellStyle name="Note 15 6 3 3 2" xfId="56333" xr:uid="{B7197EB9-DF94-4EDA-BC13-B255435626B0}"/>
    <cellStyle name="Note 15 6 3 3 3" xfId="56334" xr:uid="{FA4AEA20-F5DC-4F6E-AFA1-664525B89782}"/>
    <cellStyle name="Note 15 6 3 4" xfId="56335" xr:uid="{E2625C09-56F6-4C76-B5B6-BB20A8981DF0}"/>
    <cellStyle name="Note 15 6 3 5" xfId="56336" xr:uid="{3BA02298-F98F-473E-98DC-5147A88C6ADF}"/>
    <cellStyle name="Note 15 6 4" xfId="56337" xr:uid="{4AF9D6E5-3722-42A5-8924-78822B555D17}"/>
    <cellStyle name="Note 15 6 4 2" xfId="56338" xr:uid="{EE8E805F-E465-494D-81D7-3F0E89805185}"/>
    <cellStyle name="Note 15 6 4 2 2" xfId="56339" xr:uid="{4BDBAE7B-0CC9-4447-AEDB-4EB77DD80E79}"/>
    <cellStyle name="Note 15 6 4 2 3" xfId="56340" xr:uid="{EE7153E1-2812-4E60-BF8A-A6140850F667}"/>
    <cellStyle name="Note 15 6 4 3" xfId="56341" xr:uid="{FD1E81A2-5E4F-4C55-936A-0FAF938E7DF6}"/>
    <cellStyle name="Note 15 6 4 4" xfId="56342" xr:uid="{5F1077EB-F303-435A-8FF8-03AE8A2ED4E3}"/>
    <cellStyle name="Note 15 6 4 5" xfId="56343" xr:uid="{85BBED0F-8CF1-4243-9096-557EC8D379EF}"/>
    <cellStyle name="Note 15 6 5" xfId="56344" xr:uid="{76B00EB9-6624-468E-BF45-655972B565CD}"/>
    <cellStyle name="Note 15 6 5 2" xfId="56345" xr:uid="{EBD91622-20F7-4839-A164-642888452F13}"/>
    <cellStyle name="Note 15 6 5 3" xfId="56346" xr:uid="{72B84F42-ADBD-4E74-82E2-3A14E6BC4AF8}"/>
    <cellStyle name="Note 15 6 6" xfId="56347" xr:uid="{D0FE84AD-CA4D-4FE1-83C5-E801DA1B597E}"/>
    <cellStyle name="Note 15 6 7" xfId="56348" xr:uid="{46886146-CF76-4E2C-BB94-CF60B314FCDC}"/>
    <cellStyle name="Note 15 6 8" xfId="56349" xr:uid="{E21FE1F0-B6EE-423E-8AF5-F7161B752D79}"/>
    <cellStyle name="Note 15 7" xfId="56350" xr:uid="{BCB646DC-D8F9-4569-AE0B-F9C332C6BAAB}"/>
    <cellStyle name="Note 15 7 2" xfId="56351" xr:uid="{7DC18A62-1739-4A22-BE11-720DD9342AD4}"/>
    <cellStyle name="Note 15 7 2 2" xfId="56352" xr:uid="{47759BA2-40F5-45FD-8C49-49F5998C3E76}"/>
    <cellStyle name="Note 15 7 2 2 2" xfId="56353" xr:uid="{14A17B6E-55BA-4015-AC70-374E4B2A1086}"/>
    <cellStyle name="Note 15 7 2 2 2 2" xfId="56354" xr:uid="{EC259F0F-C057-40A5-961F-01F164476476}"/>
    <cellStyle name="Note 15 7 2 2 3" xfId="56355" xr:uid="{104E13E0-F57F-4D72-A382-BC2D12BB11C1}"/>
    <cellStyle name="Note 15 7 2 3" xfId="56356" xr:uid="{3BEFDD6F-F169-4B05-9515-6F3F40E49659}"/>
    <cellStyle name="Note 15 7 2 3 2" xfId="56357" xr:uid="{8C37051A-7771-4F36-B2DF-90C85A44D169}"/>
    <cellStyle name="Note 15 7 2 3 3" xfId="56358" xr:uid="{8DFE7A1E-EC22-48C9-9D40-B59DFB2B0CF5}"/>
    <cellStyle name="Note 15 7 2 4" xfId="56359" xr:uid="{3477DD7D-E306-4DDF-B6F6-EF5F65A564DA}"/>
    <cellStyle name="Note 15 7 2 5" xfId="56360" xr:uid="{283A5265-07BF-4A61-8FA1-ADC15E4EBFB2}"/>
    <cellStyle name="Note 15 7 3" xfId="56361" xr:uid="{E44F5973-CA0C-49E5-A462-5070BB11499D}"/>
    <cellStyle name="Note 15 7 3 2" xfId="56362" xr:uid="{3658BDAE-0011-4588-8D7D-57264DC25726}"/>
    <cellStyle name="Note 15 7 3 2 2" xfId="56363" xr:uid="{F9DA8658-EF36-4B9A-9482-9D7457D76A34}"/>
    <cellStyle name="Note 15 7 3 2 2 2" xfId="56364" xr:uid="{88B7F679-48DA-4348-A708-706E885B3DC4}"/>
    <cellStyle name="Note 15 7 3 2 3" xfId="56365" xr:uid="{25D17BCD-B510-441B-935C-94C7F480FD82}"/>
    <cellStyle name="Note 15 7 3 3" xfId="56366" xr:uid="{32120510-1C16-4D92-B7C0-18988D58F19D}"/>
    <cellStyle name="Note 15 7 3 3 2" xfId="56367" xr:uid="{0CFE3741-8A28-4CD0-B380-55D558CC3F0C}"/>
    <cellStyle name="Note 15 7 3 3 3" xfId="56368" xr:uid="{7B67F93C-733E-46A5-84BE-AB66CC0A7F48}"/>
    <cellStyle name="Note 15 7 3 4" xfId="56369" xr:uid="{B2B7BFC1-A134-4F49-95CD-555760B576C1}"/>
    <cellStyle name="Note 15 7 3 5" xfId="56370" xr:uid="{20FC1A89-45CD-4A7A-ABAB-476E658D237B}"/>
    <cellStyle name="Note 15 7 4" xfId="56371" xr:uid="{5F5DE446-CF89-47A4-B79E-2A77F8A813E1}"/>
    <cellStyle name="Note 15 7 4 2" xfId="56372" xr:uid="{4333C975-79B6-4661-A661-8D29A54103F3}"/>
    <cellStyle name="Note 15 7 4 2 2" xfId="56373" xr:uid="{488141A3-3B60-4222-91CD-5A325237AA51}"/>
    <cellStyle name="Note 15 7 4 2 3" xfId="56374" xr:uid="{9810DD76-C5A4-4269-B449-EAC58E42991D}"/>
    <cellStyle name="Note 15 7 4 3" xfId="56375" xr:uid="{5DC118E1-1DC0-40C5-8D8B-A5DDCDBB185E}"/>
    <cellStyle name="Note 15 7 4 4" xfId="56376" xr:uid="{334F2CCB-6621-4BCD-A08D-9AC1EADE782E}"/>
    <cellStyle name="Note 15 7 4 5" xfId="56377" xr:uid="{7C9B7EBA-6663-4235-ACC3-D53100BCF769}"/>
    <cellStyle name="Note 15 7 5" xfId="56378" xr:uid="{9BF89686-13F2-4456-957A-7B6584CB2D16}"/>
    <cellStyle name="Note 15 7 5 2" xfId="56379" xr:uid="{98904DC3-F282-4B73-B028-3352D60A0954}"/>
    <cellStyle name="Note 15 7 5 3" xfId="56380" xr:uid="{C43AAB47-D137-4183-B1E7-4D893A4900B1}"/>
    <cellStyle name="Note 15 7 6" xfId="56381" xr:uid="{F9354053-01BC-422B-8485-80AFA034814D}"/>
    <cellStyle name="Note 15 7 7" xfId="56382" xr:uid="{21849D11-4657-48EC-B3B7-28C3F3E4FE37}"/>
    <cellStyle name="Note 15 7 8" xfId="56383" xr:uid="{1A9E5BCE-2532-4DCA-ACDB-83C9046CF91E}"/>
    <cellStyle name="Note 15 8" xfId="56384" xr:uid="{039A5DDA-6ECF-4D97-97BD-6DAAD24971CC}"/>
    <cellStyle name="Note 15 8 2" xfId="56385" xr:uid="{6A487176-6C3E-4A1B-BC28-50A72849ACCA}"/>
    <cellStyle name="Note 15 8 2 2" xfId="56386" xr:uid="{5B564001-6AAD-4D6A-8FAF-E9A9195ECE94}"/>
    <cellStyle name="Note 15 8 2 2 2" xfId="56387" xr:uid="{EAC99340-6CA8-43D7-9724-7552FE076257}"/>
    <cellStyle name="Note 15 8 2 3" xfId="56388" xr:uid="{5945A6A3-34BA-4110-A17A-605EC88A86CA}"/>
    <cellStyle name="Note 15 8 3" xfId="56389" xr:uid="{D34951EC-B919-484D-B005-7F4370486442}"/>
    <cellStyle name="Note 15 8 3 2" xfId="56390" xr:uid="{48369697-DDAB-40B8-A11E-725158377386}"/>
    <cellStyle name="Note 15 8 3 3" xfId="56391" xr:uid="{4E9681CF-8868-4A08-BE90-931A67B26117}"/>
    <cellStyle name="Note 15 8 4" xfId="56392" xr:uid="{10A95A29-A046-47F8-93DA-8A6C429DCD5C}"/>
    <cellStyle name="Note 15 8 5" xfId="56393" xr:uid="{9E10D499-D4CA-42BF-B1DA-4F0370B915A9}"/>
    <cellStyle name="Note 15 9" xfId="56394" xr:uid="{842A162B-F934-470B-B205-5102956897BA}"/>
    <cellStyle name="Note 15 9 2" xfId="56395" xr:uid="{33E7FFDE-CABE-4DEE-BF79-27F64B444D25}"/>
    <cellStyle name="Note 15 9 2 2" xfId="56396" xr:uid="{B4224729-2628-4B52-B813-237944CBD403}"/>
    <cellStyle name="Note 15 9 2 2 2" xfId="56397" xr:uid="{A64DA10F-2AE1-4AC5-8A21-8015F08E6B66}"/>
    <cellStyle name="Note 15 9 2 3" xfId="56398" xr:uid="{D4211A2C-9472-4567-BD80-4BE53B4DF720}"/>
    <cellStyle name="Note 15 9 3" xfId="56399" xr:uid="{B0800382-20B7-4615-8EDB-0F031A40EC7B}"/>
    <cellStyle name="Note 15 9 3 2" xfId="56400" xr:uid="{910FD3FA-E805-4BBE-A871-E2629DC8C16F}"/>
    <cellStyle name="Note 15 9 3 3" xfId="56401" xr:uid="{3F3A3120-7DEC-4091-97A3-BBEF58D91097}"/>
    <cellStyle name="Note 15 9 4" xfId="56402" xr:uid="{A4337993-12CB-43D1-BD12-69BCE0967534}"/>
    <cellStyle name="Note 15 9 5" xfId="56403" xr:uid="{8E0EC211-61DF-48E7-B039-18FD5C7F09FA}"/>
    <cellStyle name="Note 16" xfId="56404" xr:uid="{11A09DC6-59B8-4DB5-9ED5-891612A891F6}"/>
    <cellStyle name="Note 16 10" xfId="56405" xr:uid="{1B3ADE6E-6029-40C4-934A-3DE8C1ED21C4}"/>
    <cellStyle name="Note 16 10 2" xfId="56406" xr:uid="{61699328-F565-485B-9A75-C7F6B5683104}"/>
    <cellStyle name="Note 16 10 2 2" xfId="56407" xr:uid="{3313A62D-8F73-48B3-8724-B762D8699379}"/>
    <cellStyle name="Note 16 10 2 3" xfId="56408" xr:uid="{CCCEABCA-691B-48CC-AC3D-FB9E72241F2F}"/>
    <cellStyle name="Note 16 10 3" xfId="56409" xr:uid="{FF977B5D-200D-46B1-B02A-4D67CF57C5BE}"/>
    <cellStyle name="Note 16 10 4" xfId="56410" xr:uid="{23B4D2F5-7ABC-4BE1-ABBB-8A0ECB0E6985}"/>
    <cellStyle name="Note 16 10 5" xfId="56411" xr:uid="{0C4AAE94-0661-4616-A76A-0B0C695D5BF9}"/>
    <cellStyle name="Note 16 11" xfId="56412" xr:uid="{41048FEA-6D85-4525-876E-2C0208C1FB6B}"/>
    <cellStyle name="Note 16 11 2" xfId="56413" xr:uid="{5B7E10C4-D2FC-4BC6-9854-27F30B3CAE11}"/>
    <cellStyle name="Note 16 11 3" xfId="56414" xr:uid="{5DA1FEF1-1834-4889-A202-1059EA4B1DD7}"/>
    <cellStyle name="Note 16 12" xfId="56415" xr:uid="{A22DCD86-727F-4905-8D62-6B7AAC464AD8}"/>
    <cellStyle name="Note 16 13" xfId="56416" xr:uid="{EE0E3679-8201-4226-AC25-6B25BFE8CEAA}"/>
    <cellStyle name="Note 16 14" xfId="56417" xr:uid="{4863092D-893E-4235-B900-94E84A61EFE4}"/>
    <cellStyle name="Note 16 15" xfId="56418" xr:uid="{8270E4E9-1C16-47B3-BF25-98E145608F7B}"/>
    <cellStyle name="Note 16 2" xfId="56419" xr:uid="{8C4F7D14-051D-4B05-BD5A-D96765DFC112}"/>
    <cellStyle name="Note 16 2 2" xfId="56420" xr:uid="{6FB68076-A2F7-410F-8C6B-1A3E03449B83}"/>
    <cellStyle name="Note 16 2 2 2" xfId="56421" xr:uid="{D3772351-25CE-4C46-9C63-F2FEC32C08A7}"/>
    <cellStyle name="Note 16 2 2 2 2" xfId="56422" xr:uid="{1745B7FE-D9F4-4C98-A0A5-BD23B1232247}"/>
    <cellStyle name="Note 16 2 2 2 2 2" xfId="56423" xr:uid="{6572AD07-244F-46F9-9782-47EA57F8F750}"/>
    <cellStyle name="Note 16 2 2 2 3" xfId="56424" xr:uid="{B987963B-52C9-4EB0-87CE-D064E1C60A58}"/>
    <cellStyle name="Note 16 2 2 3" xfId="56425" xr:uid="{EFE08CA0-97BA-4B4E-A1D6-A319D294CC44}"/>
    <cellStyle name="Note 16 2 2 3 2" xfId="56426" xr:uid="{B720CC56-D124-41EF-BB50-E21C096EC5F0}"/>
    <cellStyle name="Note 16 2 2 3 3" xfId="56427" xr:uid="{44B9683A-AAA2-4506-9C7F-56BF7BA621C1}"/>
    <cellStyle name="Note 16 2 2 4" xfId="56428" xr:uid="{9D3B7DCB-8FC9-4B79-8C28-0859682E58D7}"/>
    <cellStyle name="Note 16 2 2 5" xfId="56429" xr:uid="{BDEAA273-E1B0-4ED4-8D44-EBB242ED755C}"/>
    <cellStyle name="Note 16 2 3" xfId="56430" xr:uid="{2ADF2B1D-A6E1-4EAA-B9C6-83B381755AC9}"/>
    <cellStyle name="Note 16 2 3 2" xfId="56431" xr:uid="{1B731735-85D0-49B9-85A1-A2D9444DA5B9}"/>
    <cellStyle name="Note 16 2 3 2 2" xfId="56432" xr:uid="{E1E26741-C592-4D8F-8C0E-FB99DD9B8153}"/>
    <cellStyle name="Note 16 2 3 2 2 2" xfId="56433" xr:uid="{2D35314D-8F2B-4033-95B2-1B68E67346C5}"/>
    <cellStyle name="Note 16 2 3 2 3" xfId="56434" xr:uid="{B18B86FB-E276-44B2-B3AD-95A2470660E4}"/>
    <cellStyle name="Note 16 2 3 3" xfId="56435" xr:uid="{4A89BB5C-3E61-4CED-834C-53CDF5F4CD8C}"/>
    <cellStyle name="Note 16 2 3 3 2" xfId="56436" xr:uid="{232328EB-7893-4172-8880-D59B47AC35FD}"/>
    <cellStyle name="Note 16 2 3 3 3" xfId="56437" xr:uid="{AC67CC50-D0A7-4C96-BC2F-689CAE218444}"/>
    <cellStyle name="Note 16 2 3 4" xfId="56438" xr:uid="{784C76B5-3920-436A-9BB2-F8C00743B4A9}"/>
    <cellStyle name="Note 16 2 3 5" xfId="56439" xr:uid="{55706FD2-FCA6-4136-9D10-2A1C8258A65F}"/>
    <cellStyle name="Note 16 2 4" xfId="56440" xr:uid="{C425852A-5D6E-469E-BA39-8D82C7FF0C2B}"/>
    <cellStyle name="Note 16 2 4 2" xfId="56441" xr:uid="{ABEE9337-58ED-4309-86B8-A8AD5D4B6E3F}"/>
    <cellStyle name="Note 16 2 4 2 2" xfId="56442" xr:uid="{71BC338E-EB62-402D-BFB2-33BB2D72A27A}"/>
    <cellStyle name="Note 16 2 4 2 3" xfId="56443" xr:uid="{CAC71775-017A-4D9E-B617-B4B95D4EBA33}"/>
    <cellStyle name="Note 16 2 4 3" xfId="56444" xr:uid="{D5800678-81D0-48B6-A884-458CD38ADA38}"/>
    <cellStyle name="Note 16 2 4 4" xfId="56445" xr:uid="{1928142D-FC91-4E85-9982-E9F3F43D4A55}"/>
    <cellStyle name="Note 16 2 4 5" xfId="56446" xr:uid="{10F9F188-A84A-46C2-BFB4-1FE1F41896FF}"/>
    <cellStyle name="Note 16 2 5" xfId="56447" xr:uid="{F9D632A6-005F-4DC4-ABED-03B6A6A935C4}"/>
    <cellStyle name="Note 16 2 5 2" xfId="56448" xr:uid="{D5306114-A1BC-4CC1-A0B1-C2969D30FD57}"/>
    <cellStyle name="Note 16 2 5 3" xfId="56449" xr:uid="{8407E229-8D16-4363-B359-84D35826F8F5}"/>
    <cellStyle name="Note 16 2 6" xfId="56450" xr:uid="{BC5480C4-7896-49C0-89EF-2159310BF700}"/>
    <cellStyle name="Note 16 2 7" xfId="56451" xr:uid="{E4A005E5-CED1-4623-B418-7EC0117E555D}"/>
    <cellStyle name="Note 16 2 8" xfId="56452" xr:uid="{943E07BB-8D54-40B0-9117-5CC13541D076}"/>
    <cellStyle name="Note 16 3" xfId="56453" xr:uid="{D9457BB2-DFFA-4BCD-82E8-CD756957F98F}"/>
    <cellStyle name="Note 16 3 2" xfId="56454" xr:uid="{897D2D90-47DD-4840-8BD7-E6F37A561454}"/>
    <cellStyle name="Note 16 3 2 2" xfId="56455" xr:uid="{58FF3758-C3A8-48BB-B8FC-65DEB0CEE62F}"/>
    <cellStyle name="Note 16 3 2 2 2" xfId="56456" xr:uid="{2A23A8F6-A436-4137-AC31-390ED9DDE5FC}"/>
    <cellStyle name="Note 16 3 2 2 2 2" xfId="56457" xr:uid="{C48CAF5E-C48B-48F3-898A-CF207AF356CA}"/>
    <cellStyle name="Note 16 3 2 2 3" xfId="56458" xr:uid="{1164E8E0-A6DD-4D43-9E19-D1AD20D5778B}"/>
    <cellStyle name="Note 16 3 2 3" xfId="56459" xr:uid="{80EC0F55-C4E6-4670-BEA2-7B1C69583583}"/>
    <cellStyle name="Note 16 3 2 3 2" xfId="56460" xr:uid="{5DC293CD-BD53-4E30-8A21-DD6B903FF6FD}"/>
    <cellStyle name="Note 16 3 2 3 3" xfId="56461" xr:uid="{51082CC6-94EF-4093-8DD1-4A42159D609C}"/>
    <cellStyle name="Note 16 3 2 4" xfId="56462" xr:uid="{4F2A0107-9C3A-43E3-B99B-17A7611097D8}"/>
    <cellStyle name="Note 16 3 2 5" xfId="56463" xr:uid="{B8ED7357-2C72-41D7-953B-C40D2350F9DA}"/>
    <cellStyle name="Note 16 3 3" xfId="56464" xr:uid="{52C2A5BF-60FE-440B-8974-546EB1511180}"/>
    <cellStyle name="Note 16 3 3 2" xfId="56465" xr:uid="{23AEA0A8-D177-426E-B5CF-3263E810834C}"/>
    <cellStyle name="Note 16 3 3 2 2" xfId="56466" xr:uid="{FAFBF542-5907-4D86-9179-4198ABCED688}"/>
    <cellStyle name="Note 16 3 3 2 2 2" xfId="56467" xr:uid="{2C49630E-A90F-4A89-BE1E-89A8B27010B0}"/>
    <cellStyle name="Note 16 3 3 2 3" xfId="56468" xr:uid="{AFE3B461-BCE3-4BCF-B3C8-0BD1C99B5A9C}"/>
    <cellStyle name="Note 16 3 3 3" xfId="56469" xr:uid="{08A5D10C-6E5F-4D2F-A54B-DF7A32EEFE17}"/>
    <cellStyle name="Note 16 3 3 3 2" xfId="56470" xr:uid="{67717C12-1C4A-4686-A312-93743DB3F592}"/>
    <cellStyle name="Note 16 3 3 3 3" xfId="56471" xr:uid="{E3834F3D-6FF4-4C53-BA43-FDE69673E025}"/>
    <cellStyle name="Note 16 3 3 4" xfId="56472" xr:uid="{FEAEF785-5138-4F82-A4AF-928AEE24279C}"/>
    <cellStyle name="Note 16 3 3 5" xfId="56473" xr:uid="{B3C70512-F1D6-473B-BC62-01424B96421C}"/>
    <cellStyle name="Note 16 3 4" xfId="56474" xr:uid="{30195867-942C-461A-A481-68BBB34EA144}"/>
    <cellStyle name="Note 16 3 4 2" xfId="56475" xr:uid="{F4C09467-A2EE-4C42-97B2-498D29957849}"/>
    <cellStyle name="Note 16 3 4 2 2" xfId="56476" xr:uid="{5829009D-38EF-40EC-A86D-C8133E82E8BF}"/>
    <cellStyle name="Note 16 3 4 2 3" xfId="56477" xr:uid="{B5AFE9CD-EF2D-41FA-B7A4-C76D2D96560A}"/>
    <cellStyle name="Note 16 3 4 3" xfId="56478" xr:uid="{A26ED117-4F2F-4966-B789-CB7584056A2B}"/>
    <cellStyle name="Note 16 3 4 4" xfId="56479" xr:uid="{6965DCA1-B05C-49DA-8CD5-F0299F4CB617}"/>
    <cellStyle name="Note 16 3 4 5" xfId="56480" xr:uid="{CA48C948-8EB1-4ECF-A56F-088B4B74A8BD}"/>
    <cellStyle name="Note 16 3 5" xfId="56481" xr:uid="{C3C97054-CB43-4E09-AAAC-CAF8F642F4CB}"/>
    <cellStyle name="Note 16 3 5 2" xfId="56482" xr:uid="{D4864C7D-B3D0-46BE-A22A-B3CB68FEC799}"/>
    <cellStyle name="Note 16 3 5 3" xfId="56483" xr:uid="{C71CA99E-3FB6-4D8D-8A44-14E3B0520BB6}"/>
    <cellStyle name="Note 16 3 6" xfId="56484" xr:uid="{C9A5A6C5-9C7E-4272-8970-D3CEF4FA9046}"/>
    <cellStyle name="Note 16 3 7" xfId="56485" xr:uid="{09F67179-122D-4F5B-8ECC-1698F6CD24B1}"/>
    <cellStyle name="Note 16 3 8" xfId="56486" xr:uid="{6C6BBABF-CA1C-4C2A-BCBA-F7742616DB84}"/>
    <cellStyle name="Note 16 4" xfId="56487" xr:uid="{16FFBAC7-A9BF-4F73-A4B5-AED9B396EA61}"/>
    <cellStyle name="Note 16 4 2" xfId="56488" xr:uid="{DC7AE311-42C0-428A-92C4-72433B9FEC8A}"/>
    <cellStyle name="Note 16 4 2 2" xfId="56489" xr:uid="{94E7AE76-E3F5-46E9-8F4C-8352616BD1F7}"/>
    <cellStyle name="Note 16 4 2 2 2" xfId="56490" xr:uid="{6548CC6A-35C8-4719-B8ED-3FF08CB6DFD0}"/>
    <cellStyle name="Note 16 4 2 2 2 2" xfId="56491" xr:uid="{52943289-014D-4DCC-9F86-E1C67BCA9074}"/>
    <cellStyle name="Note 16 4 2 2 3" xfId="56492" xr:uid="{B0E3A56A-FBBC-40D2-B82C-9D5D834226E3}"/>
    <cellStyle name="Note 16 4 2 3" xfId="56493" xr:uid="{B9DBDE5B-3EA8-4530-9636-90E0285066AE}"/>
    <cellStyle name="Note 16 4 2 3 2" xfId="56494" xr:uid="{A3A51899-5FAB-4378-BA89-B9CB91F729E1}"/>
    <cellStyle name="Note 16 4 2 3 3" xfId="56495" xr:uid="{4D21F629-A696-4F36-8A59-D4B95A101BEF}"/>
    <cellStyle name="Note 16 4 2 4" xfId="56496" xr:uid="{4F1EA78D-8CE4-403D-ABC2-E6AF6364512E}"/>
    <cellStyle name="Note 16 4 2 5" xfId="56497" xr:uid="{5355F9D3-FEE0-4EAA-B228-4F72598B41B0}"/>
    <cellStyle name="Note 16 4 3" xfId="56498" xr:uid="{5060A9C7-AB99-42C9-B281-2EF856B7D013}"/>
    <cellStyle name="Note 16 4 3 2" xfId="56499" xr:uid="{4B4D56D5-DCF4-41FD-B32C-D7AC5124169D}"/>
    <cellStyle name="Note 16 4 3 2 2" xfId="56500" xr:uid="{6EC58478-9EAD-4D7E-B6E2-067D3FEB48AA}"/>
    <cellStyle name="Note 16 4 3 2 2 2" xfId="56501" xr:uid="{30F63723-D4A5-4E33-86A2-BD64F78FB5AE}"/>
    <cellStyle name="Note 16 4 3 2 3" xfId="56502" xr:uid="{816186C3-72B7-4E07-835D-A0FC216C8D38}"/>
    <cellStyle name="Note 16 4 3 3" xfId="56503" xr:uid="{46FFF7DA-6A91-41C9-8B25-380BBA20481D}"/>
    <cellStyle name="Note 16 4 3 3 2" xfId="56504" xr:uid="{46095289-DC44-441B-BB34-4662488D695F}"/>
    <cellStyle name="Note 16 4 3 3 3" xfId="56505" xr:uid="{269C0675-C277-4501-A835-BD8335E3B840}"/>
    <cellStyle name="Note 16 4 3 4" xfId="56506" xr:uid="{8E1D998A-4890-4E95-A342-C243986F0B0C}"/>
    <cellStyle name="Note 16 4 3 5" xfId="56507" xr:uid="{22C44F5D-50E6-4953-8AD6-5DF6E325414E}"/>
    <cellStyle name="Note 16 4 4" xfId="56508" xr:uid="{347428F4-F91D-4CC9-B071-1C9219B633AC}"/>
    <cellStyle name="Note 16 4 4 2" xfId="56509" xr:uid="{B50FC7DC-A2A7-4E90-846D-002209BE7B78}"/>
    <cellStyle name="Note 16 4 4 2 2" xfId="56510" xr:uid="{3C408705-066D-46CF-987E-2C9C68DAC3B7}"/>
    <cellStyle name="Note 16 4 4 2 3" xfId="56511" xr:uid="{3F47CD79-5EC6-45D5-AECD-E71467BD7C05}"/>
    <cellStyle name="Note 16 4 4 3" xfId="56512" xr:uid="{4BED1445-1852-400B-B740-88C0067CEEFA}"/>
    <cellStyle name="Note 16 4 4 4" xfId="56513" xr:uid="{3A62F560-695B-4BE1-898A-02B1E8AB56BB}"/>
    <cellStyle name="Note 16 4 4 5" xfId="56514" xr:uid="{465C26E2-4FFD-4AEC-A8DD-8CA108F5F7E6}"/>
    <cellStyle name="Note 16 4 5" xfId="56515" xr:uid="{EE4246E1-58C3-4410-814F-C05770236FAD}"/>
    <cellStyle name="Note 16 4 5 2" xfId="56516" xr:uid="{C653E278-6309-49B6-8963-AB1D92DB8A7E}"/>
    <cellStyle name="Note 16 4 5 3" xfId="56517" xr:uid="{BCC39661-A0B5-4C2F-A7AC-20FB64C0022A}"/>
    <cellStyle name="Note 16 4 6" xfId="56518" xr:uid="{B8BE6F60-B8F8-4E19-B270-5B23BFDC7319}"/>
    <cellStyle name="Note 16 4 7" xfId="56519" xr:uid="{19EE8786-963C-468E-8F2F-F969AEC2DBB8}"/>
    <cellStyle name="Note 16 4 8" xfId="56520" xr:uid="{FE96EFF4-BC43-4951-A883-0092CD48F6C1}"/>
    <cellStyle name="Note 16 5" xfId="56521" xr:uid="{5EE1710C-DAE7-4E90-AC19-B126E232B097}"/>
    <cellStyle name="Note 16 5 2" xfId="56522" xr:uid="{611FB9CC-1DDA-431A-9CB9-A03E04902D38}"/>
    <cellStyle name="Note 16 5 2 2" xfId="56523" xr:uid="{A6D87C26-7B3F-4524-A150-43115844008E}"/>
    <cellStyle name="Note 16 5 2 2 2" xfId="56524" xr:uid="{121BC07E-3893-46CC-9E74-3C1917F30883}"/>
    <cellStyle name="Note 16 5 2 2 2 2" xfId="56525" xr:uid="{65D90CCA-7D7D-4C84-97BA-004F5CF5B894}"/>
    <cellStyle name="Note 16 5 2 2 3" xfId="56526" xr:uid="{3D220CA9-1BA6-40D7-9D63-1EFAFA13A402}"/>
    <cellStyle name="Note 16 5 2 3" xfId="56527" xr:uid="{F5AF65FC-7C61-4898-966A-BAE0FD788B76}"/>
    <cellStyle name="Note 16 5 2 3 2" xfId="56528" xr:uid="{2432FF26-6B2E-48F2-A2EB-88CCA13C9D35}"/>
    <cellStyle name="Note 16 5 2 3 3" xfId="56529" xr:uid="{3DFC15B1-50C8-4CF5-AB52-37CBF06A9E67}"/>
    <cellStyle name="Note 16 5 2 4" xfId="56530" xr:uid="{C1C1E432-741E-4FBD-969A-2C7B76DC6C44}"/>
    <cellStyle name="Note 16 5 2 5" xfId="56531" xr:uid="{2295823C-F539-4D56-9B96-9442BACC4B01}"/>
    <cellStyle name="Note 16 5 3" xfId="56532" xr:uid="{85850A6B-5322-4928-A31F-3648F2E375ED}"/>
    <cellStyle name="Note 16 5 3 2" xfId="56533" xr:uid="{D2C28FBA-1869-4B71-9D16-4D43145685C1}"/>
    <cellStyle name="Note 16 5 3 2 2" xfId="56534" xr:uid="{9A946168-BED3-4FB1-A967-65080E8D63E9}"/>
    <cellStyle name="Note 16 5 3 2 2 2" xfId="56535" xr:uid="{56290EDF-7150-44FD-8AD0-EF7012511894}"/>
    <cellStyle name="Note 16 5 3 2 3" xfId="56536" xr:uid="{84FFAFD5-F22A-4826-8BC7-30416D44E3BB}"/>
    <cellStyle name="Note 16 5 3 3" xfId="56537" xr:uid="{863EB0F9-0281-4123-B736-E6A4DFEC157E}"/>
    <cellStyle name="Note 16 5 3 3 2" xfId="56538" xr:uid="{6D821142-03D3-46F4-96DA-EFD79FE00F0D}"/>
    <cellStyle name="Note 16 5 3 3 3" xfId="56539" xr:uid="{2CE11E6C-5475-4992-B4CE-137CE6F4644F}"/>
    <cellStyle name="Note 16 5 3 4" xfId="56540" xr:uid="{C7917D7D-39A3-41E4-8B3C-E9E0AE4B0CAB}"/>
    <cellStyle name="Note 16 5 3 5" xfId="56541" xr:uid="{EDB1CC0C-E391-4155-90FB-17F92067F272}"/>
    <cellStyle name="Note 16 5 4" xfId="56542" xr:uid="{4A214395-A21F-4E3C-97F8-D6891F4595BF}"/>
    <cellStyle name="Note 16 5 4 2" xfId="56543" xr:uid="{4FB94C08-0493-42DC-8307-FB36E30DD135}"/>
    <cellStyle name="Note 16 5 4 2 2" xfId="56544" xr:uid="{74D98DBE-5C08-4C7E-A1C5-78E80C590189}"/>
    <cellStyle name="Note 16 5 4 2 3" xfId="56545" xr:uid="{DD446535-AA2F-4AD3-B181-9A1159094C29}"/>
    <cellStyle name="Note 16 5 4 3" xfId="56546" xr:uid="{2504133C-C981-49D7-8752-C54AA3827438}"/>
    <cellStyle name="Note 16 5 4 4" xfId="56547" xr:uid="{71E60AFD-8E27-4762-8376-7BEC5C4AE89E}"/>
    <cellStyle name="Note 16 5 4 5" xfId="56548" xr:uid="{7FA7D1B3-9A55-44B8-A8F2-D8E1ED95BF34}"/>
    <cellStyle name="Note 16 5 5" xfId="56549" xr:uid="{8B22117A-9BAE-4DCF-AE6D-582C30E8D60A}"/>
    <cellStyle name="Note 16 5 5 2" xfId="56550" xr:uid="{1C64DD34-6603-4FC9-8400-CE86ED33EF29}"/>
    <cellStyle name="Note 16 5 5 3" xfId="56551" xr:uid="{888EE32C-4D59-4490-AB0F-98B70F95B149}"/>
    <cellStyle name="Note 16 5 6" xfId="56552" xr:uid="{FF40AFAE-1605-458D-9285-3092C3D299B6}"/>
    <cellStyle name="Note 16 5 7" xfId="56553" xr:uid="{4EFE20A9-0CA5-42FE-BFC0-97348FFBB07E}"/>
    <cellStyle name="Note 16 5 8" xfId="56554" xr:uid="{AB5D7979-A8C1-4003-8C38-A5E7EE29CC1F}"/>
    <cellStyle name="Note 16 6" xfId="56555" xr:uid="{5A4EC753-9B42-4129-BB3F-72B59AC67178}"/>
    <cellStyle name="Note 16 6 2" xfId="56556" xr:uid="{197263BD-E8EB-43DC-AB51-05EBE2FADB07}"/>
    <cellStyle name="Note 16 6 2 2" xfId="56557" xr:uid="{BD8DC1E3-8A48-4A13-B216-B82F2A7DF80A}"/>
    <cellStyle name="Note 16 6 2 2 2" xfId="56558" xr:uid="{D5152018-6162-40A1-8709-C6E2A67EEBBF}"/>
    <cellStyle name="Note 16 6 2 2 2 2" xfId="56559" xr:uid="{F82E81DE-B4DB-4CFF-BF78-86056AE84FED}"/>
    <cellStyle name="Note 16 6 2 2 3" xfId="56560" xr:uid="{FA5DC71E-03BD-4F21-8D5C-749A04B8F781}"/>
    <cellStyle name="Note 16 6 2 3" xfId="56561" xr:uid="{AA01C5DD-E05D-430B-B77A-B0E2C6A4BB3E}"/>
    <cellStyle name="Note 16 6 2 3 2" xfId="56562" xr:uid="{9E3966F6-48CF-48B9-AF90-E2A71A41DA6B}"/>
    <cellStyle name="Note 16 6 2 3 3" xfId="56563" xr:uid="{0DEE2BDD-F214-4DB3-ABB5-83007E0A821D}"/>
    <cellStyle name="Note 16 6 2 4" xfId="56564" xr:uid="{FBA0BF24-25DA-4CDE-A06C-DAFD663A6574}"/>
    <cellStyle name="Note 16 6 2 5" xfId="56565" xr:uid="{40E7EA4E-74C9-4621-967C-4064E77A0950}"/>
    <cellStyle name="Note 16 6 3" xfId="56566" xr:uid="{216D9D9A-5586-40A2-A2A8-28DD62A6A4B5}"/>
    <cellStyle name="Note 16 6 3 2" xfId="56567" xr:uid="{7FF1F6AF-8223-4426-AB3C-2D6CD9087D75}"/>
    <cellStyle name="Note 16 6 3 2 2" xfId="56568" xr:uid="{0DF49E63-4506-4CBF-A548-1B0454BF60B9}"/>
    <cellStyle name="Note 16 6 3 2 2 2" xfId="56569" xr:uid="{D92C7290-E25F-4C58-AEB5-77403C665EA9}"/>
    <cellStyle name="Note 16 6 3 2 3" xfId="56570" xr:uid="{9BEDF0F9-9F5B-47BF-A783-6AB987A16AB1}"/>
    <cellStyle name="Note 16 6 3 3" xfId="56571" xr:uid="{99E4930B-A7AE-49FE-8487-616779BA9885}"/>
    <cellStyle name="Note 16 6 3 3 2" xfId="56572" xr:uid="{93ACE14E-004B-462C-B039-174708368BD5}"/>
    <cellStyle name="Note 16 6 3 3 3" xfId="56573" xr:uid="{C00E5F3C-AA86-4454-AF94-07ABB3BB1919}"/>
    <cellStyle name="Note 16 6 3 4" xfId="56574" xr:uid="{E6710492-A215-49E5-9DAF-CFFFBC48CE1A}"/>
    <cellStyle name="Note 16 6 3 5" xfId="56575" xr:uid="{5AA3834D-603B-4FEC-B979-B7138950846D}"/>
    <cellStyle name="Note 16 6 4" xfId="56576" xr:uid="{8DE5FDB1-77CB-49DB-8F91-7E0D1A6E112E}"/>
    <cellStyle name="Note 16 6 4 2" xfId="56577" xr:uid="{7AC7151C-0250-4813-9BD6-1D7DB4DB3F97}"/>
    <cellStyle name="Note 16 6 4 2 2" xfId="56578" xr:uid="{F3C871D3-7A0B-4458-BAE8-7ACF17E7B7AA}"/>
    <cellStyle name="Note 16 6 4 2 3" xfId="56579" xr:uid="{32FACC42-246D-4953-AC52-665D1B742617}"/>
    <cellStyle name="Note 16 6 4 3" xfId="56580" xr:uid="{8B3DAEC6-A160-41A5-887E-61033F37E156}"/>
    <cellStyle name="Note 16 6 4 4" xfId="56581" xr:uid="{3A3E0365-E84F-47F4-A48E-3E623D9E710C}"/>
    <cellStyle name="Note 16 6 4 5" xfId="56582" xr:uid="{7D9F3C91-D541-4C70-8300-6DBF1CD8FE3C}"/>
    <cellStyle name="Note 16 6 5" xfId="56583" xr:uid="{94073819-9871-49A2-9047-F0C1ABFEC108}"/>
    <cellStyle name="Note 16 6 5 2" xfId="56584" xr:uid="{276070AE-9E5D-4AE2-8855-66074FEB7AF8}"/>
    <cellStyle name="Note 16 6 5 3" xfId="56585" xr:uid="{E31DDE03-4350-4CA6-B0D6-E8916FD8EF07}"/>
    <cellStyle name="Note 16 6 6" xfId="56586" xr:uid="{C84C7DA1-2E5D-4B5C-8492-E2CA9D581D8E}"/>
    <cellStyle name="Note 16 6 7" xfId="56587" xr:uid="{3278B9F4-924C-44A7-BA89-C0DB988FFB38}"/>
    <cellStyle name="Note 16 6 8" xfId="56588" xr:uid="{42074A0D-3B3E-4BBC-966C-64B86A1A6077}"/>
    <cellStyle name="Note 16 7" xfId="56589" xr:uid="{2D891F2D-CC3A-449B-80FB-8453B092997A}"/>
    <cellStyle name="Note 16 7 2" xfId="56590" xr:uid="{B3A9232F-31A5-4AAC-AC83-B2C73F5ACE34}"/>
    <cellStyle name="Note 16 7 2 2" xfId="56591" xr:uid="{6189E435-83E8-4235-AD53-476DF1BAFD55}"/>
    <cellStyle name="Note 16 7 2 2 2" xfId="56592" xr:uid="{7C226FE5-5D54-44D9-B620-350200A3C862}"/>
    <cellStyle name="Note 16 7 2 2 2 2" xfId="56593" xr:uid="{24218868-3BD1-4E48-8FAF-619E038E90F6}"/>
    <cellStyle name="Note 16 7 2 2 3" xfId="56594" xr:uid="{20DA63BB-D1F4-4C79-BCD2-4D0AE59E3C93}"/>
    <cellStyle name="Note 16 7 2 3" xfId="56595" xr:uid="{2732C67D-7433-443C-BE3B-97404BE68B54}"/>
    <cellStyle name="Note 16 7 2 3 2" xfId="56596" xr:uid="{FA50093C-94FF-4964-AA0F-7AA6E3E7AF2C}"/>
    <cellStyle name="Note 16 7 2 3 3" xfId="56597" xr:uid="{67266C9F-9CC4-48D8-B82E-0030AC440842}"/>
    <cellStyle name="Note 16 7 2 4" xfId="56598" xr:uid="{C58ECEB1-F011-46B4-B4B5-CB074DBB6A43}"/>
    <cellStyle name="Note 16 7 2 5" xfId="56599" xr:uid="{57DC168A-A99E-4C9F-8069-CB51733CD497}"/>
    <cellStyle name="Note 16 7 3" xfId="56600" xr:uid="{2B7459CB-03ED-434D-94DD-830F62CF10F1}"/>
    <cellStyle name="Note 16 7 3 2" xfId="56601" xr:uid="{AF6D7C03-994F-418F-92E0-3D5342532A32}"/>
    <cellStyle name="Note 16 7 3 2 2" xfId="56602" xr:uid="{EC77F7BF-3E59-4FF3-B039-112EAF1D7D24}"/>
    <cellStyle name="Note 16 7 3 2 2 2" xfId="56603" xr:uid="{579EDE93-23B2-4161-B814-02F58F4B3BE7}"/>
    <cellStyle name="Note 16 7 3 2 3" xfId="56604" xr:uid="{0992713A-BA1F-4D90-BBA0-EC3A5684D9F2}"/>
    <cellStyle name="Note 16 7 3 3" xfId="56605" xr:uid="{0FC01750-38AC-4D14-BB9D-6FDEF8141DA6}"/>
    <cellStyle name="Note 16 7 3 3 2" xfId="56606" xr:uid="{F5D4E72E-B3E8-4635-A348-9950D022EE0A}"/>
    <cellStyle name="Note 16 7 3 3 3" xfId="56607" xr:uid="{4150747A-8309-44DD-AB28-04E3C16EE8D1}"/>
    <cellStyle name="Note 16 7 3 4" xfId="56608" xr:uid="{2346D9DB-A2FE-4008-8220-774619033CC3}"/>
    <cellStyle name="Note 16 7 3 5" xfId="56609" xr:uid="{7910E8B0-9494-4524-A7E2-DC7604BB1F8A}"/>
    <cellStyle name="Note 16 7 4" xfId="56610" xr:uid="{824FA4CA-69EE-4CE7-BF3B-B333B3F21BBA}"/>
    <cellStyle name="Note 16 7 4 2" xfId="56611" xr:uid="{F15CDA7B-60DB-44E8-B2DA-2EAC562E55D4}"/>
    <cellStyle name="Note 16 7 4 2 2" xfId="56612" xr:uid="{E7344836-ACBD-452B-8A03-9C780C328009}"/>
    <cellStyle name="Note 16 7 4 2 3" xfId="56613" xr:uid="{712F47CA-4533-41C3-8172-D433AFC0F7BE}"/>
    <cellStyle name="Note 16 7 4 3" xfId="56614" xr:uid="{85788FCA-38B6-4CD3-A190-D3ECDF0EDEF4}"/>
    <cellStyle name="Note 16 7 4 4" xfId="56615" xr:uid="{CBA9CE64-3F46-4D9C-89D1-B2A3C51F716B}"/>
    <cellStyle name="Note 16 7 4 5" xfId="56616" xr:uid="{49DFEB8C-98B1-4461-A2DA-6606DD699700}"/>
    <cellStyle name="Note 16 7 5" xfId="56617" xr:uid="{C6B0D539-8C61-4287-8441-338D1A3AF56B}"/>
    <cellStyle name="Note 16 7 5 2" xfId="56618" xr:uid="{AA5DDA6F-700C-4D31-88E2-522F1CAD4419}"/>
    <cellStyle name="Note 16 7 5 3" xfId="56619" xr:uid="{B231A339-6CE6-41B5-ADAD-54F709E702EA}"/>
    <cellStyle name="Note 16 7 6" xfId="56620" xr:uid="{90412B44-B0F9-49FE-A3CC-A3D8E30D7AD1}"/>
    <cellStyle name="Note 16 7 7" xfId="56621" xr:uid="{0DAD0496-860A-4A99-8ECF-54B5A33C1DFB}"/>
    <cellStyle name="Note 16 7 8" xfId="56622" xr:uid="{75FE81FD-DADC-4971-8EE8-10BDCA014E58}"/>
    <cellStyle name="Note 16 8" xfId="56623" xr:uid="{871F54EA-4F48-4E96-9C1B-FF5E779BB51C}"/>
    <cellStyle name="Note 16 8 2" xfId="56624" xr:uid="{46D7CEE9-0C1A-4B0A-B5F1-C7FE29E88940}"/>
    <cellStyle name="Note 16 8 2 2" xfId="56625" xr:uid="{E1E415DC-82F0-40A6-8127-3DDA32827FA5}"/>
    <cellStyle name="Note 16 8 2 2 2" xfId="56626" xr:uid="{7C8DC537-07A9-4972-AD41-650F9A51FA7F}"/>
    <cellStyle name="Note 16 8 2 3" xfId="56627" xr:uid="{CB69D788-D5BF-40BB-B95A-35942C1157BD}"/>
    <cellStyle name="Note 16 8 3" xfId="56628" xr:uid="{E70DF53B-6558-4441-BCAD-3C99F8311650}"/>
    <cellStyle name="Note 16 8 3 2" xfId="56629" xr:uid="{439036BD-9739-4209-BB43-FEA7DA826557}"/>
    <cellStyle name="Note 16 8 3 3" xfId="56630" xr:uid="{0E7FDEBD-8C9F-4E9B-8658-A54536ED1082}"/>
    <cellStyle name="Note 16 8 4" xfId="56631" xr:uid="{8F7A6558-CBBB-4C93-86A4-9B8EFC79378E}"/>
    <cellStyle name="Note 16 8 5" xfId="56632" xr:uid="{9FCC0995-7696-4BEB-B10E-19FD1FE1F5B2}"/>
    <cellStyle name="Note 16 9" xfId="56633" xr:uid="{A6326316-1F6C-491B-BC50-3B4069A7F17B}"/>
    <cellStyle name="Note 16 9 2" xfId="56634" xr:uid="{4EAF8DF2-BC73-444E-AE01-3DECB506253C}"/>
    <cellStyle name="Note 16 9 2 2" xfId="56635" xr:uid="{4CA8CC60-7932-4AE1-9AD1-46883D206D34}"/>
    <cellStyle name="Note 16 9 2 2 2" xfId="56636" xr:uid="{5CAA3324-84A9-485D-B9DC-0FF829E4BAC8}"/>
    <cellStyle name="Note 16 9 2 3" xfId="56637" xr:uid="{B6083D43-A6CB-4C26-A983-712B9179299D}"/>
    <cellStyle name="Note 16 9 3" xfId="56638" xr:uid="{513780AF-3212-4E69-9AA0-6C0954503219}"/>
    <cellStyle name="Note 16 9 3 2" xfId="56639" xr:uid="{98B695DF-7DB0-4F0B-9C35-A346B83107DC}"/>
    <cellStyle name="Note 16 9 3 3" xfId="56640" xr:uid="{7A3D2984-35B2-4EE2-83AE-9CADAA1FF004}"/>
    <cellStyle name="Note 16 9 4" xfId="56641" xr:uid="{249E4449-1B4B-4F1A-AA42-380EA5CB708D}"/>
    <cellStyle name="Note 16 9 5" xfId="56642" xr:uid="{218AA74F-623F-4976-89A5-129FB4C30996}"/>
    <cellStyle name="Note 17" xfId="56643" xr:uid="{D1667BCB-5C90-4527-8406-A2480FE47393}"/>
    <cellStyle name="Note 17 10" xfId="56644" xr:uid="{2DAEF70E-7A63-458B-8496-5C31418A62EE}"/>
    <cellStyle name="Note 17 10 2" xfId="56645" xr:uid="{5E4654CE-9B02-4D2B-8004-82F7ADF1DCA6}"/>
    <cellStyle name="Note 17 10 2 2" xfId="56646" xr:uid="{E61B9E1B-D3F3-40D8-8ED3-EF148CA026BC}"/>
    <cellStyle name="Note 17 10 2 3" xfId="56647" xr:uid="{1044F9BC-6560-4678-929D-2008E1717DCD}"/>
    <cellStyle name="Note 17 10 3" xfId="56648" xr:uid="{AC3FF1C2-5CE8-42F1-BB9F-15B897CEF2B8}"/>
    <cellStyle name="Note 17 10 4" xfId="56649" xr:uid="{A00E0459-7608-454D-9BF9-DA6CAEF0B91B}"/>
    <cellStyle name="Note 17 10 5" xfId="56650" xr:uid="{F60D0A3E-DA29-4149-8CC5-984AF6CACC5C}"/>
    <cellStyle name="Note 17 11" xfId="56651" xr:uid="{E2C28E69-711F-41A9-B9FF-DA3BEEB44CD1}"/>
    <cellStyle name="Note 17 11 2" xfId="56652" xr:uid="{2B48B3FE-F7B7-4D67-ABA3-9CA4713EB7BC}"/>
    <cellStyle name="Note 17 11 3" xfId="56653" xr:uid="{33FD561D-5763-47AC-B3AD-C3D78197E641}"/>
    <cellStyle name="Note 17 12" xfId="56654" xr:uid="{65B1531E-047B-47B7-AD67-7652686036F6}"/>
    <cellStyle name="Note 17 13" xfId="56655" xr:uid="{7C59D1E3-6A5D-4C32-AC06-4F1492D54483}"/>
    <cellStyle name="Note 17 14" xfId="56656" xr:uid="{8669D49A-6264-40E7-B6A5-3402627EC7CA}"/>
    <cellStyle name="Note 17 15" xfId="56657" xr:uid="{3E492C56-966C-4012-8D53-3EB0FFBC3F7B}"/>
    <cellStyle name="Note 17 2" xfId="56658" xr:uid="{6377F149-8A10-4FD1-8518-830BDC844AEC}"/>
    <cellStyle name="Note 17 2 2" xfId="56659" xr:uid="{53FD969D-2414-4D45-800A-94D7B4D8AC2B}"/>
    <cellStyle name="Note 17 2 2 2" xfId="56660" xr:uid="{373FD222-2634-447D-9554-DD42511044E0}"/>
    <cellStyle name="Note 17 2 2 2 2" xfId="56661" xr:uid="{A6FD47C2-0546-4550-A19B-D00639B0ED67}"/>
    <cellStyle name="Note 17 2 2 2 2 2" xfId="56662" xr:uid="{C1C811E4-6498-49D8-AAC1-6EC0A8DB2D31}"/>
    <cellStyle name="Note 17 2 2 2 3" xfId="56663" xr:uid="{E74080D4-BB8E-47EF-89D4-3C6277B58089}"/>
    <cellStyle name="Note 17 2 2 3" xfId="56664" xr:uid="{794FBF67-E3B5-4FE2-AE97-6577C6FDFDB9}"/>
    <cellStyle name="Note 17 2 2 3 2" xfId="56665" xr:uid="{4154665E-E4A1-4484-9E58-D1B4C109B0AF}"/>
    <cellStyle name="Note 17 2 2 3 3" xfId="56666" xr:uid="{DEA7FE27-520E-4C02-AC13-B075FAD968A1}"/>
    <cellStyle name="Note 17 2 2 4" xfId="56667" xr:uid="{A21B4CE0-47D9-4567-B5DE-66E11664E8CB}"/>
    <cellStyle name="Note 17 2 2 5" xfId="56668" xr:uid="{8A5F3340-0CB3-4601-8F40-F5CDA3ACB0E4}"/>
    <cellStyle name="Note 17 2 3" xfId="56669" xr:uid="{2BB209F3-EB3F-49A3-AFB1-EA1D8AC460B2}"/>
    <cellStyle name="Note 17 2 3 2" xfId="56670" xr:uid="{11FDEBF6-5137-4682-9A4E-C8250250B924}"/>
    <cellStyle name="Note 17 2 3 2 2" xfId="56671" xr:uid="{3271E4B9-71E8-4B28-AAC0-3704D769E9C3}"/>
    <cellStyle name="Note 17 2 3 2 2 2" xfId="56672" xr:uid="{9028C666-00F6-45E7-81B8-C84C851D9DDF}"/>
    <cellStyle name="Note 17 2 3 2 3" xfId="56673" xr:uid="{5153441A-64EA-4D11-BA1B-B9383B692973}"/>
    <cellStyle name="Note 17 2 3 3" xfId="56674" xr:uid="{116A9822-E8F1-4C4C-937B-E67977AEFC78}"/>
    <cellStyle name="Note 17 2 3 3 2" xfId="56675" xr:uid="{FF3F0894-4223-4394-B909-6085B353043F}"/>
    <cellStyle name="Note 17 2 3 3 3" xfId="56676" xr:uid="{E93EE18D-0FF4-4263-B391-F196656C818E}"/>
    <cellStyle name="Note 17 2 3 4" xfId="56677" xr:uid="{3BB07334-19CB-430D-92FC-1981B409FC2F}"/>
    <cellStyle name="Note 17 2 3 5" xfId="56678" xr:uid="{9FAF07C1-5819-4CAA-AE37-F5C58014C084}"/>
    <cellStyle name="Note 17 2 4" xfId="56679" xr:uid="{E47506A3-64C7-4732-AEFA-C581F479FC73}"/>
    <cellStyle name="Note 17 2 4 2" xfId="56680" xr:uid="{5196FF32-04A9-4B92-A494-9F9A0596DF73}"/>
    <cellStyle name="Note 17 2 4 2 2" xfId="56681" xr:uid="{81852C24-32B0-4284-9082-805D988B3D2B}"/>
    <cellStyle name="Note 17 2 4 2 3" xfId="56682" xr:uid="{EA0B434B-BE69-452C-8709-11E236D8E4B4}"/>
    <cellStyle name="Note 17 2 4 3" xfId="56683" xr:uid="{C7493AF2-E4DD-4AF3-A4B9-003BAAB4EC55}"/>
    <cellStyle name="Note 17 2 4 4" xfId="56684" xr:uid="{90058F78-686B-4567-B6A1-AC354AAC67AF}"/>
    <cellStyle name="Note 17 2 4 5" xfId="56685" xr:uid="{AF42AAB8-ED32-4890-A40D-9A0DF88F2779}"/>
    <cellStyle name="Note 17 2 5" xfId="56686" xr:uid="{06B9169B-274D-45AC-BDAB-F72CD94ED38C}"/>
    <cellStyle name="Note 17 2 5 2" xfId="56687" xr:uid="{DF2EDE5C-151C-4831-B54F-E259F9FDF7BE}"/>
    <cellStyle name="Note 17 2 5 3" xfId="56688" xr:uid="{33C44166-5CB3-47EA-B417-09E0F210D06E}"/>
    <cellStyle name="Note 17 2 6" xfId="56689" xr:uid="{15D983BB-0501-4156-B4FD-AD6E53B9FBF2}"/>
    <cellStyle name="Note 17 2 7" xfId="56690" xr:uid="{74F0E6E0-4AFB-46E8-9D9B-B9F2A323E078}"/>
    <cellStyle name="Note 17 2 8" xfId="56691" xr:uid="{24F7355F-AC47-4B4A-A363-2BDA34924ECD}"/>
    <cellStyle name="Note 17 3" xfId="56692" xr:uid="{2DC75BA2-7444-4038-B39E-3F485B943A1D}"/>
    <cellStyle name="Note 17 3 2" xfId="56693" xr:uid="{987AC7FC-A043-43ED-BE69-15D9951E8B6E}"/>
    <cellStyle name="Note 17 3 2 2" xfId="56694" xr:uid="{EDFADCBA-FE1F-4595-A9C2-73B011463B9A}"/>
    <cellStyle name="Note 17 3 2 2 2" xfId="56695" xr:uid="{1CB2D04F-3856-487F-B90B-FC6F25AD7B26}"/>
    <cellStyle name="Note 17 3 2 2 2 2" xfId="56696" xr:uid="{F070F2B7-A9E1-4DED-A4A9-8C3BE6D5477B}"/>
    <cellStyle name="Note 17 3 2 2 3" xfId="56697" xr:uid="{C9224E40-A037-41B3-858F-44B7D5F3FDB2}"/>
    <cellStyle name="Note 17 3 2 3" xfId="56698" xr:uid="{04FBB19C-2D31-4B9B-A430-4E98E8EEDD88}"/>
    <cellStyle name="Note 17 3 2 3 2" xfId="56699" xr:uid="{AC975CD7-EDB6-4141-B5E5-D3DE66E21264}"/>
    <cellStyle name="Note 17 3 2 3 3" xfId="56700" xr:uid="{246C823A-3853-417E-8D82-CC6B15621FA2}"/>
    <cellStyle name="Note 17 3 2 4" xfId="56701" xr:uid="{15CE020B-F43C-4B4A-AB58-D33FD14BB3B8}"/>
    <cellStyle name="Note 17 3 2 5" xfId="56702" xr:uid="{6F654E65-07A4-4F9D-B09B-139C87E42FAE}"/>
    <cellStyle name="Note 17 3 3" xfId="56703" xr:uid="{82F60031-1436-485A-96DA-D7F551130FA7}"/>
    <cellStyle name="Note 17 3 3 2" xfId="56704" xr:uid="{72C8B264-830D-466D-97C0-C2FEDF0E157A}"/>
    <cellStyle name="Note 17 3 3 2 2" xfId="56705" xr:uid="{0B29ED82-DDC7-4ACB-926B-5272ECE8E181}"/>
    <cellStyle name="Note 17 3 3 2 2 2" xfId="56706" xr:uid="{B71C9CBC-191E-415B-95B0-3B09264A4600}"/>
    <cellStyle name="Note 17 3 3 2 3" xfId="56707" xr:uid="{3492C73E-F157-4AB7-9153-6A874699E90A}"/>
    <cellStyle name="Note 17 3 3 3" xfId="56708" xr:uid="{F80C7C95-7038-437C-A59C-9E3969F4FC44}"/>
    <cellStyle name="Note 17 3 3 3 2" xfId="56709" xr:uid="{1DAF9697-73DD-4936-8136-DA1C6041E924}"/>
    <cellStyle name="Note 17 3 3 3 3" xfId="56710" xr:uid="{88489AEC-DEF8-4FA0-BED4-387D2C378377}"/>
    <cellStyle name="Note 17 3 3 4" xfId="56711" xr:uid="{6B51FE92-2906-4A63-B35F-BB4D99710427}"/>
    <cellStyle name="Note 17 3 3 5" xfId="56712" xr:uid="{F1D88C16-2434-460A-9C15-B4F8CA4A8DC1}"/>
    <cellStyle name="Note 17 3 4" xfId="56713" xr:uid="{EE138516-5AEF-4E68-9431-826E0024399A}"/>
    <cellStyle name="Note 17 3 4 2" xfId="56714" xr:uid="{B6320019-B15F-4C70-89C6-2F0312439B7A}"/>
    <cellStyle name="Note 17 3 4 2 2" xfId="56715" xr:uid="{32AE7CA3-11DD-4D2B-8A56-1C238F2DDB79}"/>
    <cellStyle name="Note 17 3 4 2 3" xfId="56716" xr:uid="{7A976C96-4FB7-4C94-8F9A-4945AD39E63F}"/>
    <cellStyle name="Note 17 3 4 3" xfId="56717" xr:uid="{480271FD-525E-45EE-986F-76C77263766C}"/>
    <cellStyle name="Note 17 3 4 4" xfId="56718" xr:uid="{093744B4-5E2B-4CC1-8971-4B663550EA94}"/>
    <cellStyle name="Note 17 3 4 5" xfId="56719" xr:uid="{084F114B-AD50-410F-821C-106AE6F1B4E3}"/>
    <cellStyle name="Note 17 3 5" xfId="56720" xr:uid="{3741DABC-3C2A-4EE8-B9F8-EA98478EA53C}"/>
    <cellStyle name="Note 17 3 5 2" xfId="56721" xr:uid="{29C25357-21CE-4DC7-8309-CB41B876F70B}"/>
    <cellStyle name="Note 17 3 5 3" xfId="56722" xr:uid="{4AC01769-F64C-41D7-97D5-41D9A19D225C}"/>
    <cellStyle name="Note 17 3 6" xfId="56723" xr:uid="{9BE0B98F-0CE5-4DEB-8886-E9BE8A191317}"/>
    <cellStyle name="Note 17 3 7" xfId="56724" xr:uid="{2DB87D53-1DA4-4C40-ADC8-3B8FEFAB46EC}"/>
    <cellStyle name="Note 17 3 8" xfId="56725" xr:uid="{F8D6927E-BDC0-4402-974C-5E5710B85DB2}"/>
    <cellStyle name="Note 17 4" xfId="56726" xr:uid="{D85CF8AC-47B1-4AFA-8909-0255310B765E}"/>
    <cellStyle name="Note 17 4 2" xfId="56727" xr:uid="{8C5AC066-E312-4560-9ADF-AD84BA15752A}"/>
    <cellStyle name="Note 17 4 2 2" xfId="56728" xr:uid="{F00D5B95-9F43-4C4B-9D0D-5D0B2F203550}"/>
    <cellStyle name="Note 17 4 2 2 2" xfId="56729" xr:uid="{F21CDB1D-0123-4C36-A5C7-69373C1DBB19}"/>
    <cellStyle name="Note 17 4 2 2 2 2" xfId="56730" xr:uid="{6283CDAF-13B9-4E31-9168-0BE4A07CC81A}"/>
    <cellStyle name="Note 17 4 2 2 3" xfId="56731" xr:uid="{9401BFB0-157E-43B2-9EAD-23D08B9AC084}"/>
    <cellStyle name="Note 17 4 2 3" xfId="56732" xr:uid="{13E3DDC3-1766-46F0-B128-FD4CF611C55B}"/>
    <cellStyle name="Note 17 4 2 3 2" xfId="56733" xr:uid="{AFA439D0-B94D-438F-B84C-5AA2E523BF98}"/>
    <cellStyle name="Note 17 4 2 3 3" xfId="56734" xr:uid="{7E5D87FF-1ADF-42B6-A355-BA88BCD6BABC}"/>
    <cellStyle name="Note 17 4 2 4" xfId="56735" xr:uid="{E35A3F13-8547-46FC-9183-F5F7122C2C8C}"/>
    <cellStyle name="Note 17 4 2 5" xfId="56736" xr:uid="{ABD53A9E-6CCB-4B19-9C19-0688992CFD9A}"/>
    <cellStyle name="Note 17 4 3" xfId="56737" xr:uid="{94A4DD04-03FD-4368-A5D3-61B8A80A3390}"/>
    <cellStyle name="Note 17 4 3 2" xfId="56738" xr:uid="{D5811E45-B9EC-41F2-A020-159D38F270F7}"/>
    <cellStyle name="Note 17 4 3 2 2" xfId="56739" xr:uid="{2CF9F060-9E01-4543-AAFF-DE5A462E5C27}"/>
    <cellStyle name="Note 17 4 3 2 2 2" xfId="56740" xr:uid="{CEC34B2B-3A33-4F65-9F79-188CCB46AF42}"/>
    <cellStyle name="Note 17 4 3 2 3" xfId="56741" xr:uid="{5A3E2D56-18BE-40E0-9878-403659E3D988}"/>
    <cellStyle name="Note 17 4 3 3" xfId="56742" xr:uid="{E48F3991-8663-4624-B36F-3D7F665D2B5C}"/>
    <cellStyle name="Note 17 4 3 3 2" xfId="56743" xr:uid="{8AB95E87-7869-4A2A-A045-962332750B43}"/>
    <cellStyle name="Note 17 4 3 3 3" xfId="56744" xr:uid="{2101C2AC-3D7A-4E9A-A19E-59ADD50EFF34}"/>
    <cellStyle name="Note 17 4 3 4" xfId="56745" xr:uid="{DF287F2B-F379-41A3-A268-3CCFD1292DD0}"/>
    <cellStyle name="Note 17 4 3 5" xfId="56746" xr:uid="{CF4645F4-0B9D-40E5-82DD-362D185FE7AD}"/>
    <cellStyle name="Note 17 4 4" xfId="56747" xr:uid="{0625785D-982A-4D83-97BD-69DFC6089A7B}"/>
    <cellStyle name="Note 17 4 4 2" xfId="56748" xr:uid="{C9E772F9-D1DA-42B7-95A5-EC32EA6618EF}"/>
    <cellStyle name="Note 17 4 4 2 2" xfId="56749" xr:uid="{0747426A-D873-4636-AEB9-5E6A1F35D597}"/>
    <cellStyle name="Note 17 4 4 2 3" xfId="56750" xr:uid="{4BEDF68C-6E04-4198-B632-C26E7B268C97}"/>
    <cellStyle name="Note 17 4 4 3" xfId="56751" xr:uid="{AF9BBDE0-6FFD-4D8C-B4A7-DA3D4B1418D6}"/>
    <cellStyle name="Note 17 4 4 4" xfId="56752" xr:uid="{FEB69DB3-A4DF-472D-BC1B-48644BA4D5BF}"/>
    <cellStyle name="Note 17 4 4 5" xfId="56753" xr:uid="{C1E9F610-881D-4F23-9D3D-2AC2A79C16FB}"/>
    <cellStyle name="Note 17 4 5" xfId="56754" xr:uid="{FCF828F1-8BF3-41BC-B43C-89532774A743}"/>
    <cellStyle name="Note 17 4 5 2" xfId="56755" xr:uid="{D28164F9-D485-4A51-BD8F-229B606291A2}"/>
    <cellStyle name="Note 17 4 5 3" xfId="56756" xr:uid="{854726B8-EF6A-4D83-9C44-BCBFE3101574}"/>
    <cellStyle name="Note 17 4 6" xfId="56757" xr:uid="{17CFA68D-9A4D-462A-AAE6-3594253FECAC}"/>
    <cellStyle name="Note 17 4 7" xfId="56758" xr:uid="{B3A0F6D9-4FFF-4C0C-9E29-3FE1C0A814B7}"/>
    <cellStyle name="Note 17 4 8" xfId="56759" xr:uid="{26193AD8-4C7C-4C68-B778-72F8609F5ACF}"/>
    <cellStyle name="Note 17 5" xfId="56760" xr:uid="{087F0A86-5BAB-44DD-B5C2-915FB2EDF9CE}"/>
    <cellStyle name="Note 17 5 2" xfId="56761" xr:uid="{2D91FA2B-0CFD-4A0D-9947-6F26A7B9CD51}"/>
    <cellStyle name="Note 17 5 2 2" xfId="56762" xr:uid="{B438AFC6-C7AB-49B0-8B5F-D077E861C3D6}"/>
    <cellStyle name="Note 17 5 2 2 2" xfId="56763" xr:uid="{1459490C-0537-4DBB-B68C-6F675BB6002E}"/>
    <cellStyle name="Note 17 5 2 2 2 2" xfId="56764" xr:uid="{50CC2145-8A8E-494D-A0BD-1A9EB9C3B986}"/>
    <cellStyle name="Note 17 5 2 2 3" xfId="56765" xr:uid="{E5DB20A0-7C50-45D2-85EC-3D409754BBC5}"/>
    <cellStyle name="Note 17 5 2 3" xfId="56766" xr:uid="{2A0F837C-53A8-4C4C-B640-4C3700E8FB5C}"/>
    <cellStyle name="Note 17 5 2 3 2" xfId="56767" xr:uid="{77AD41E2-E9F6-434F-8A24-D4C11EA30D3A}"/>
    <cellStyle name="Note 17 5 2 3 3" xfId="56768" xr:uid="{2C08F24E-5AFC-437C-A7AA-3025CD0A4EF0}"/>
    <cellStyle name="Note 17 5 2 4" xfId="56769" xr:uid="{EA10C401-DBF6-4494-A02A-3F9880393D0B}"/>
    <cellStyle name="Note 17 5 2 5" xfId="56770" xr:uid="{59297BD6-8458-470E-8E39-2BE04FB0D306}"/>
    <cellStyle name="Note 17 5 3" xfId="56771" xr:uid="{CDB60FC9-A551-4DE6-A89E-9A7402604398}"/>
    <cellStyle name="Note 17 5 3 2" xfId="56772" xr:uid="{0F354617-1F87-4FFE-81A0-404F9B812AFD}"/>
    <cellStyle name="Note 17 5 3 2 2" xfId="56773" xr:uid="{FC7D3A23-31A8-431F-A1C5-1F3EA3BEEF9F}"/>
    <cellStyle name="Note 17 5 3 2 2 2" xfId="56774" xr:uid="{B35F40BE-1F95-4E81-8525-D0F42681FA08}"/>
    <cellStyle name="Note 17 5 3 2 3" xfId="56775" xr:uid="{574E4A64-EE3A-42E1-82E3-5D14F533B7DE}"/>
    <cellStyle name="Note 17 5 3 3" xfId="56776" xr:uid="{24E32242-EC06-43D2-8FF8-0AC00C52698A}"/>
    <cellStyle name="Note 17 5 3 3 2" xfId="56777" xr:uid="{792B159D-465E-458F-BCBA-6B1C275568A6}"/>
    <cellStyle name="Note 17 5 3 3 3" xfId="56778" xr:uid="{174989EE-B7D7-4BDB-AE66-CEDC0DB53146}"/>
    <cellStyle name="Note 17 5 3 4" xfId="56779" xr:uid="{7E5A371F-9D22-444E-9099-087FD00CF50B}"/>
    <cellStyle name="Note 17 5 3 5" xfId="56780" xr:uid="{7C001C2A-D24D-40E9-A5D1-1C23B8321CF3}"/>
    <cellStyle name="Note 17 5 4" xfId="56781" xr:uid="{BFCD16A0-0B19-4179-80F6-E336DF198FE5}"/>
    <cellStyle name="Note 17 5 4 2" xfId="56782" xr:uid="{3615E29F-EE1A-485D-85B0-B23F0D893938}"/>
    <cellStyle name="Note 17 5 4 2 2" xfId="56783" xr:uid="{45C53FB0-2EAF-4DD4-A4E2-0B37A15EF84F}"/>
    <cellStyle name="Note 17 5 4 2 3" xfId="56784" xr:uid="{22BC1804-38C4-48CF-8133-1DFC419C2B24}"/>
    <cellStyle name="Note 17 5 4 3" xfId="56785" xr:uid="{84389062-7706-4935-9320-CB07ECA2DFEB}"/>
    <cellStyle name="Note 17 5 4 4" xfId="56786" xr:uid="{8A24B769-8CD3-42B4-ABE2-4358D8EE5D5C}"/>
    <cellStyle name="Note 17 5 4 5" xfId="56787" xr:uid="{23A199E3-C0C3-4027-9370-1F8ECD0E4901}"/>
    <cellStyle name="Note 17 5 5" xfId="56788" xr:uid="{A4BACFFB-AE82-4340-8746-EDA54A9E7A40}"/>
    <cellStyle name="Note 17 5 5 2" xfId="56789" xr:uid="{26695AB2-0D98-4DE7-9B73-785702FB26C3}"/>
    <cellStyle name="Note 17 5 5 3" xfId="56790" xr:uid="{85896870-8EF3-4B06-B8FE-0D62C33EBCD7}"/>
    <cellStyle name="Note 17 5 6" xfId="56791" xr:uid="{0EAAA544-51B3-4A90-9406-55320919585B}"/>
    <cellStyle name="Note 17 5 7" xfId="56792" xr:uid="{B6F855A5-46D7-42CA-9EC8-EE6A03810AF5}"/>
    <cellStyle name="Note 17 5 8" xfId="56793" xr:uid="{91624A7C-C329-4D24-9434-40E0A3600720}"/>
    <cellStyle name="Note 17 6" xfId="56794" xr:uid="{C367BF88-564D-459E-9B41-85F013A1CCBE}"/>
    <cellStyle name="Note 17 6 2" xfId="56795" xr:uid="{AD7E24C9-FCB7-4818-A261-400896CF9502}"/>
    <cellStyle name="Note 17 6 2 2" xfId="56796" xr:uid="{44F3C063-CF09-46E0-A0B7-C6A10B20EE8D}"/>
    <cellStyle name="Note 17 6 2 2 2" xfId="56797" xr:uid="{CEF386E3-1600-4FCC-92E9-15F11B903B47}"/>
    <cellStyle name="Note 17 6 2 2 2 2" xfId="56798" xr:uid="{60E0B160-D174-4DF8-B94F-031B18A5A664}"/>
    <cellStyle name="Note 17 6 2 2 3" xfId="56799" xr:uid="{52111959-7CAC-473E-B8F9-42E87777D263}"/>
    <cellStyle name="Note 17 6 2 3" xfId="56800" xr:uid="{636C5ED1-FAC8-47D9-9E2B-D29DC94293E9}"/>
    <cellStyle name="Note 17 6 2 3 2" xfId="56801" xr:uid="{95CFF1A1-C35C-463F-A78E-18C8A35132E6}"/>
    <cellStyle name="Note 17 6 2 3 3" xfId="56802" xr:uid="{81DCCEA0-BBE2-403B-8C08-FAD7074836CB}"/>
    <cellStyle name="Note 17 6 2 4" xfId="56803" xr:uid="{E2CCA8E7-A8C4-4970-8F8C-B97A878981ED}"/>
    <cellStyle name="Note 17 6 2 5" xfId="56804" xr:uid="{CD4418B0-89C2-43B7-A68C-3636CC5B5986}"/>
    <cellStyle name="Note 17 6 3" xfId="56805" xr:uid="{2B0BD573-5068-4F71-A3BA-75FF7D4FF01A}"/>
    <cellStyle name="Note 17 6 3 2" xfId="56806" xr:uid="{CB1BB13E-B99E-4715-AF42-C3402949EC1A}"/>
    <cellStyle name="Note 17 6 3 2 2" xfId="56807" xr:uid="{B9FC5B48-29CD-4FE9-BA76-20167519B9F2}"/>
    <cellStyle name="Note 17 6 3 2 2 2" xfId="56808" xr:uid="{68840CEF-57C1-49D3-AF57-A0EA49C85722}"/>
    <cellStyle name="Note 17 6 3 2 3" xfId="56809" xr:uid="{E2D1DFE4-4F29-4CBE-9F88-70C8B455CECC}"/>
    <cellStyle name="Note 17 6 3 3" xfId="56810" xr:uid="{26CFC72C-6D4B-4715-981B-9204367DE572}"/>
    <cellStyle name="Note 17 6 3 3 2" xfId="56811" xr:uid="{8C9DB986-9B1C-433E-B0AC-099A5885ED58}"/>
    <cellStyle name="Note 17 6 3 3 3" xfId="56812" xr:uid="{ED07AE99-30ED-4DB8-96DB-A21C1B475BED}"/>
    <cellStyle name="Note 17 6 3 4" xfId="56813" xr:uid="{5486B2D6-1B62-4AF0-A024-78A3CA54AEC3}"/>
    <cellStyle name="Note 17 6 3 5" xfId="56814" xr:uid="{979244B0-BA5F-461A-902B-72FC5C69FBC4}"/>
    <cellStyle name="Note 17 6 4" xfId="56815" xr:uid="{1146BF0F-9799-45D3-859A-1C9102AA5285}"/>
    <cellStyle name="Note 17 6 4 2" xfId="56816" xr:uid="{69D6089E-EDBF-49E6-A3C2-2144B6DC04B5}"/>
    <cellStyle name="Note 17 6 4 2 2" xfId="56817" xr:uid="{1014920C-DB32-42EB-8003-F8BE9287F2A6}"/>
    <cellStyle name="Note 17 6 4 2 3" xfId="56818" xr:uid="{8A6E5433-62A2-4186-B976-81A3FB1AFAF2}"/>
    <cellStyle name="Note 17 6 4 3" xfId="56819" xr:uid="{18079367-2FA0-4A92-AF44-A6DC88921571}"/>
    <cellStyle name="Note 17 6 4 4" xfId="56820" xr:uid="{B7FE67CC-C39A-4B45-B3AE-2116241D44A7}"/>
    <cellStyle name="Note 17 6 4 5" xfId="56821" xr:uid="{50EDD236-7442-4123-AEEC-26DB3B71964B}"/>
    <cellStyle name="Note 17 6 5" xfId="56822" xr:uid="{D46191DB-67B0-4F45-99AF-9A041B15E76C}"/>
    <cellStyle name="Note 17 6 5 2" xfId="56823" xr:uid="{C8D4F63B-85DE-4010-AB12-AD872D869921}"/>
    <cellStyle name="Note 17 6 5 3" xfId="56824" xr:uid="{86029BF7-7675-4093-A8B3-40918E3A3454}"/>
    <cellStyle name="Note 17 6 6" xfId="56825" xr:uid="{3C82134E-391C-4BB2-93CE-CABCC623AD88}"/>
    <cellStyle name="Note 17 6 7" xfId="56826" xr:uid="{0C749358-9D8E-48C4-A9E6-9966E319F533}"/>
    <cellStyle name="Note 17 6 8" xfId="56827" xr:uid="{9124ABE0-0687-4EA8-B694-45277EB8B941}"/>
    <cellStyle name="Note 17 7" xfId="56828" xr:uid="{3D3EE4A8-5686-4C5C-A678-4DEBBCE022F5}"/>
    <cellStyle name="Note 17 7 2" xfId="56829" xr:uid="{51D7C218-E846-43BA-8BB5-8A7F7F81E121}"/>
    <cellStyle name="Note 17 7 2 2" xfId="56830" xr:uid="{85A408ED-C4E7-47E9-8054-E7E608223FC2}"/>
    <cellStyle name="Note 17 7 2 2 2" xfId="56831" xr:uid="{CC8C78F3-3DF0-480F-BDB2-C0087C180315}"/>
    <cellStyle name="Note 17 7 2 2 2 2" xfId="56832" xr:uid="{DB659215-47FA-4DFF-B51C-3068F457B1EB}"/>
    <cellStyle name="Note 17 7 2 2 3" xfId="56833" xr:uid="{A62E2A53-F6B4-4463-9CF3-66B71113B859}"/>
    <cellStyle name="Note 17 7 2 3" xfId="56834" xr:uid="{5E80C82E-B8F8-4E0B-B82F-1DABF6714226}"/>
    <cellStyle name="Note 17 7 2 3 2" xfId="56835" xr:uid="{2CE41B43-49D3-4306-BB34-78E40504477F}"/>
    <cellStyle name="Note 17 7 2 3 3" xfId="56836" xr:uid="{EC23CB50-9291-4AA4-A23E-13CD3A06D150}"/>
    <cellStyle name="Note 17 7 2 4" xfId="56837" xr:uid="{C3DCC35A-6639-4814-BAD2-E0BF76F2B2F6}"/>
    <cellStyle name="Note 17 7 2 5" xfId="56838" xr:uid="{387A0A8B-FB51-4664-8CE3-CAB1271D09B3}"/>
    <cellStyle name="Note 17 7 3" xfId="56839" xr:uid="{4596A6DD-495A-4200-9F2A-7067F2283344}"/>
    <cellStyle name="Note 17 7 3 2" xfId="56840" xr:uid="{5251F947-68A7-428B-98C4-FD765BE3F7AC}"/>
    <cellStyle name="Note 17 7 3 2 2" xfId="56841" xr:uid="{F652A8D4-009B-47AD-B118-6D4BA5903DA7}"/>
    <cellStyle name="Note 17 7 3 2 2 2" xfId="56842" xr:uid="{7A8E6D8A-B237-44EF-86C1-370716E50DCC}"/>
    <cellStyle name="Note 17 7 3 2 3" xfId="56843" xr:uid="{F2C2EE91-ABF5-46B2-B6C6-683AB04AF83F}"/>
    <cellStyle name="Note 17 7 3 3" xfId="56844" xr:uid="{7C77879C-BCDA-4461-9459-2F2158358591}"/>
    <cellStyle name="Note 17 7 3 3 2" xfId="56845" xr:uid="{5C1CCEBC-8EC1-4E61-9FED-54A5DBED878A}"/>
    <cellStyle name="Note 17 7 3 3 3" xfId="56846" xr:uid="{74BBF3F1-273C-4E63-8907-6624276F5D8E}"/>
    <cellStyle name="Note 17 7 3 4" xfId="56847" xr:uid="{2E7B20FB-6C8D-4A8A-9EE4-3C1FA33098CD}"/>
    <cellStyle name="Note 17 7 3 5" xfId="56848" xr:uid="{C4EB0A84-B97F-4936-988E-93ED8E35D459}"/>
    <cellStyle name="Note 17 7 4" xfId="56849" xr:uid="{B58CE084-9AA4-43D3-822E-30877A78F6E2}"/>
    <cellStyle name="Note 17 7 4 2" xfId="56850" xr:uid="{34F15D6A-FE37-439D-81B8-079905BE6EAC}"/>
    <cellStyle name="Note 17 7 4 2 2" xfId="56851" xr:uid="{C3D3EF0A-E8D0-4BE8-B4DA-302B86B1C2BD}"/>
    <cellStyle name="Note 17 7 4 2 3" xfId="56852" xr:uid="{DB43E7DE-153E-474F-BF21-38B5F11AC099}"/>
    <cellStyle name="Note 17 7 4 3" xfId="56853" xr:uid="{E83997FE-20EE-4A33-B9BB-553E5FB4D762}"/>
    <cellStyle name="Note 17 7 4 4" xfId="56854" xr:uid="{4C78AFC2-B794-45B9-B30A-875400C16162}"/>
    <cellStyle name="Note 17 7 4 5" xfId="56855" xr:uid="{A12899A5-0835-4CE7-851C-780124880888}"/>
    <cellStyle name="Note 17 7 5" xfId="56856" xr:uid="{F55BC2A5-EDBB-4DEC-B911-8966D64025D2}"/>
    <cellStyle name="Note 17 7 5 2" xfId="56857" xr:uid="{C41B7C04-5347-4FA0-9C64-630427ABFB9B}"/>
    <cellStyle name="Note 17 7 5 3" xfId="56858" xr:uid="{E04C6AAC-8E6F-4966-943B-0F4B647C13A3}"/>
    <cellStyle name="Note 17 7 6" xfId="56859" xr:uid="{E3FA66CB-0485-45D8-92AC-3F8948952372}"/>
    <cellStyle name="Note 17 7 7" xfId="56860" xr:uid="{4B818E9A-CDB5-4648-856A-1AA7FFFEC7B3}"/>
    <cellStyle name="Note 17 7 8" xfId="56861" xr:uid="{E89109D7-E9A1-433E-B313-6611C36BE62E}"/>
    <cellStyle name="Note 17 8" xfId="56862" xr:uid="{979B7702-30E7-4CD5-8216-3019C71F9B2E}"/>
    <cellStyle name="Note 17 8 2" xfId="56863" xr:uid="{31542A0C-C926-4CD9-BDD1-1BEDEF56A10E}"/>
    <cellStyle name="Note 17 8 2 2" xfId="56864" xr:uid="{F9F700CB-031E-4A9A-A028-8ACDB128ED72}"/>
    <cellStyle name="Note 17 8 2 2 2" xfId="56865" xr:uid="{47382FC3-2B77-4FB2-93F5-C209DB833B99}"/>
    <cellStyle name="Note 17 8 2 3" xfId="56866" xr:uid="{3BF82212-13D6-4FF3-A85B-8CF95D0169B8}"/>
    <cellStyle name="Note 17 8 3" xfId="56867" xr:uid="{C04016C4-DE2C-4DF8-BE6A-B136E5B8F701}"/>
    <cellStyle name="Note 17 8 3 2" xfId="56868" xr:uid="{91413C14-40C1-4A50-A41C-0295BE122D08}"/>
    <cellStyle name="Note 17 8 3 3" xfId="56869" xr:uid="{BB7DDB97-FDF8-4FD7-B52D-3D913B601957}"/>
    <cellStyle name="Note 17 8 4" xfId="56870" xr:uid="{8F441B0A-59BC-4223-ACB1-7477E755EED9}"/>
    <cellStyle name="Note 17 8 5" xfId="56871" xr:uid="{909FC4F9-91CB-43A1-B749-9E0535385B27}"/>
    <cellStyle name="Note 17 9" xfId="56872" xr:uid="{18E2F19D-02C2-4A5A-95F5-72E1FA6F866B}"/>
    <cellStyle name="Note 17 9 2" xfId="56873" xr:uid="{72001B76-2D4F-441D-88B5-855D19CCEF14}"/>
    <cellStyle name="Note 17 9 2 2" xfId="56874" xr:uid="{710FA2D0-A5E2-44E6-8069-3AD207F58A9E}"/>
    <cellStyle name="Note 17 9 2 2 2" xfId="56875" xr:uid="{8ACE95DA-408D-4801-A883-7C6D1E40EF11}"/>
    <cellStyle name="Note 17 9 2 3" xfId="56876" xr:uid="{3B6B68AE-C422-4EC4-AF19-C5D6B371AF49}"/>
    <cellStyle name="Note 17 9 3" xfId="56877" xr:uid="{CADA94AB-9496-4F70-A012-F091D3E8CBE8}"/>
    <cellStyle name="Note 17 9 3 2" xfId="56878" xr:uid="{D30C4185-7390-4E89-81D2-FF5828C4A791}"/>
    <cellStyle name="Note 17 9 3 3" xfId="56879" xr:uid="{27F1CFA8-7F18-411B-8603-93110F046882}"/>
    <cellStyle name="Note 17 9 4" xfId="56880" xr:uid="{1F4F427A-A753-4DDB-A2EA-8FA2F6DA0117}"/>
    <cellStyle name="Note 17 9 5" xfId="56881" xr:uid="{B293F1D4-87AE-4A45-8A10-CB36708AE79B}"/>
    <cellStyle name="Note 18" xfId="56882" xr:uid="{BE1CEEF7-D536-4264-B5B3-9CD1DDD8A290}"/>
    <cellStyle name="Note 18 10" xfId="56883" xr:uid="{78A95BB4-23A1-43CC-A093-623BEF20EE2A}"/>
    <cellStyle name="Note 18 10 2" xfId="56884" xr:uid="{3EDBFA5B-040B-46C1-856E-B3F4D16CEF84}"/>
    <cellStyle name="Note 18 10 3" xfId="56885" xr:uid="{F85822F1-0570-4BBB-A56E-8ED9D17FB76A}"/>
    <cellStyle name="Note 18 11" xfId="56886" xr:uid="{63F92B7D-0B3C-49E5-A642-C8502732307D}"/>
    <cellStyle name="Note 18 12" xfId="56887" xr:uid="{A44590E3-CA38-4022-8EBB-8D18E8A16B49}"/>
    <cellStyle name="Note 18 13" xfId="56888" xr:uid="{7C7C864F-50A7-4340-B5C5-88DBC2C6BF9C}"/>
    <cellStyle name="Note 18 2" xfId="56889" xr:uid="{7425F785-1073-4111-BC1F-EDFB73A0C7DB}"/>
    <cellStyle name="Note 18 2 2" xfId="56890" xr:uid="{5CA7440F-A177-4172-8E25-D711E3DC1722}"/>
    <cellStyle name="Note 18 2 2 2" xfId="56891" xr:uid="{BC89FCAF-BECE-44D8-987C-021CB2128C91}"/>
    <cellStyle name="Note 18 2 2 2 2" xfId="56892" xr:uid="{BDEF0112-5FCA-4C5A-B9F1-FA3D24D0CC2B}"/>
    <cellStyle name="Note 18 2 2 2 2 2" xfId="56893" xr:uid="{D24EF88D-EF3F-4598-A3F5-62E67D6BFE97}"/>
    <cellStyle name="Note 18 2 2 2 3" xfId="56894" xr:uid="{E050D892-6B5C-49D9-9594-15631904D60B}"/>
    <cellStyle name="Note 18 2 2 3" xfId="56895" xr:uid="{8851415E-0CFC-47AB-AE2C-61CF83E7965E}"/>
    <cellStyle name="Note 18 2 2 3 2" xfId="56896" xr:uid="{F02E6D0F-FBD7-490B-86B8-8FE370654927}"/>
    <cellStyle name="Note 18 2 2 3 3" xfId="56897" xr:uid="{EE4BD3B7-42C4-49C8-929B-4AC82B110948}"/>
    <cellStyle name="Note 18 2 2 4" xfId="56898" xr:uid="{51CE21CC-B9E3-455E-8D7F-780058F7D241}"/>
    <cellStyle name="Note 18 2 2 5" xfId="56899" xr:uid="{0022D664-A5A3-48B9-BDA4-3C7D171FAA1A}"/>
    <cellStyle name="Note 18 2 3" xfId="56900" xr:uid="{6B55F92D-23FC-4461-9C49-B6FF97975F6B}"/>
    <cellStyle name="Note 18 2 3 2" xfId="56901" xr:uid="{907C7D59-141E-4DF6-8CDD-6C8D0483ED9A}"/>
    <cellStyle name="Note 18 2 3 2 2" xfId="56902" xr:uid="{D96DDC53-6D7C-43FC-8F77-5EF3CC88E54A}"/>
    <cellStyle name="Note 18 2 3 2 2 2" xfId="56903" xr:uid="{13792077-A806-45B7-978B-4BCA6D4B0ACF}"/>
    <cellStyle name="Note 18 2 3 2 3" xfId="56904" xr:uid="{1D25AB44-E9F0-478C-873B-01979C23204D}"/>
    <cellStyle name="Note 18 2 3 3" xfId="56905" xr:uid="{478E81CF-5DBF-47A6-8C58-8351EAC650DD}"/>
    <cellStyle name="Note 18 2 3 3 2" xfId="56906" xr:uid="{2DAB8EAA-324A-4962-AEA1-E484C3152878}"/>
    <cellStyle name="Note 18 2 3 3 3" xfId="56907" xr:uid="{0A152AA7-4FFC-479A-8A8A-08BD03229C70}"/>
    <cellStyle name="Note 18 2 3 4" xfId="56908" xr:uid="{DBC1A861-F125-42C2-ABD9-8676D14CA1AC}"/>
    <cellStyle name="Note 18 2 3 5" xfId="56909" xr:uid="{6B1BF2AC-B41F-4A18-9289-9C84366432AD}"/>
    <cellStyle name="Note 18 2 4" xfId="56910" xr:uid="{61E2BEA4-020E-4689-B98F-707959B80B99}"/>
    <cellStyle name="Note 18 2 4 2" xfId="56911" xr:uid="{009C870F-9CD1-4D19-8722-FA78F03061DB}"/>
    <cellStyle name="Note 18 2 4 2 2" xfId="56912" xr:uid="{57A77942-05CF-4CD6-9CAB-80B542FF1080}"/>
    <cellStyle name="Note 18 2 4 2 3" xfId="56913" xr:uid="{6E8DEF34-3B11-4643-9641-A2C56770AAA7}"/>
    <cellStyle name="Note 18 2 4 3" xfId="56914" xr:uid="{23AB8A64-FD76-452A-849A-08516F1E0C92}"/>
    <cellStyle name="Note 18 2 4 4" xfId="56915" xr:uid="{23C28E68-4831-4D33-97CC-D6D208ED0B90}"/>
    <cellStyle name="Note 18 2 4 5" xfId="56916" xr:uid="{308B156D-506C-4F08-BA2E-7E20E723AE91}"/>
    <cellStyle name="Note 18 2 5" xfId="56917" xr:uid="{17DD5048-963A-467E-8C18-27E7F0DE068D}"/>
    <cellStyle name="Note 18 2 5 2" xfId="56918" xr:uid="{3C896559-1DCC-4BFE-AEF8-66E4B84491BA}"/>
    <cellStyle name="Note 18 2 5 3" xfId="56919" xr:uid="{B82A5A1B-5F41-440E-AD4C-8106F9A2F839}"/>
    <cellStyle name="Note 18 2 6" xfId="56920" xr:uid="{FE6684E6-8EFA-43AC-BD3B-D2B14C10F2D8}"/>
    <cellStyle name="Note 18 2 7" xfId="56921" xr:uid="{C1E6B7D6-F19A-4E5D-B343-6B5EC7BAC693}"/>
    <cellStyle name="Note 18 2 8" xfId="56922" xr:uid="{A3EFA739-E3D9-450E-9391-AB6706625F14}"/>
    <cellStyle name="Note 18 3" xfId="56923" xr:uid="{B88FAD40-6BB0-4042-80E5-7DCCF3BBA2E6}"/>
    <cellStyle name="Note 18 3 2" xfId="56924" xr:uid="{BFF8C06D-D47F-4A30-BB46-39B4DA6CA54F}"/>
    <cellStyle name="Note 18 3 2 2" xfId="56925" xr:uid="{A0F13317-5DCF-4DE0-9445-FA3C918585B1}"/>
    <cellStyle name="Note 18 3 2 2 2" xfId="56926" xr:uid="{37DA5458-88A1-493B-A31B-7A04CE386460}"/>
    <cellStyle name="Note 18 3 2 2 2 2" xfId="56927" xr:uid="{2E54F899-C4F3-40C7-966F-116343958AE4}"/>
    <cellStyle name="Note 18 3 2 2 3" xfId="56928" xr:uid="{0419B6B2-CF3C-4F16-8C31-F9DFB0A8FC0C}"/>
    <cellStyle name="Note 18 3 2 3" xfId="56929" xr:uid="{AFA1CA3F-3BB2-4E22-B605-905318F781E1}"/>
    <cellStyle name="Note 18 3 2 3 2" xfId="56930" xr:uid="{EABF82E7-C513-4C40-B05E-365AACF5577F}"/>
    <cellStyle name="Note 18 3 2 3 3" xfId="56931" xr:uid="{16001856-8B1A-44FC-812E-62B56E154A9B}"/>
    <cellStyle name="Note 18 3 2 4" xfId="56932" xr:uid="{184FFF35-3A3C-4176-AB37-470DE94969D1}"/>
    <cellStyle name="Note 18 3 2 5" xfId="56933" xr:uid="{6308E915-F03B-4088-BF1A-5CEC9B4E5464}"/>
    <cellStyle name="Note 18 3 3" xfId="56934" xr:uid="{62527B27-C829-43E5-9926-51B98DBA233B}"/>
    <cellStyle name="Note 18 3 3 2" xfId="56935" xr:uid="{27F45C08-0D0A-4501-A280-1A58CE6C89D3}"/>
    <cellStyle name="Note 18 3 3 2 2" xfId="56936" xr:uid="{52E26604-CBF4-4E93-A6E2-71C574A0988F}"/>
    <cellStyle name="Note 18 3 3 2 2 2" xfId="56937" xr:uid="{D618C995-2D39-4547-A04E-A7E52FF4E712}"/>
    <cellStyle name="Note 18 3 3 2 3" xfId="56938" xr:uid="{21AF874F-8DEF-4B6C-B20F-A35F8D428157}"/>
    <cellStyle name="Note 18 3 3 3" xfId="56939" xr:uid="{8CD7E706-F7B6-429D-8A5E-E0CCE8F00BCE}"/>
    <cellStyle name="Note 18 3 3 3 2" xfId="56940" xr:uid="{2B725831-E616-4624-9DD3-A62E376524DC}"/>
    <cellStyle name="Note 18 3 3 3 3" xfId="56941" xr:uid="{058A6986-EA36-4B69-8789-33F9EAB66988}"/>
    <cellStyle name="Note 18 3 3 4" xfId="56942" xr:uid="{C7522952-8FE1-4C6C-9095-311D3B20A6B2}"/>
    <cellStyle name="Note 18 3 3 5" xfId="56943" xr:uid="{A51050D7-2973-4E75-B6EF-E4C8F7562B6F}"/>
    <cellStyle name="Note 18 3 4" xfId="56944" xr:uid="{202C180D-907A-4854-B09F-4CF019CA3BD3}"/>
    <cellStyle name="Note 18 3 4 2" xfId="56945" xr:uid="{1066C7DE-8200-405A-B041-ACE838E710BE}"/>
    <cellStyle name="Note 18 3 4 2 2" xfId="56946" xr:uid="{B2B25AAF-5CB1-487C-9EF0-31D002CB0FDD}"/>
    <cellStyle name="Note 18 3 4 2 3" xfId="56947" xr:uid="{1D70EB13-C07F-41DD-8A4F-7BBB7BE7887F}"/>
    <cellStyle name="Note 18 3 4 3" xfId="56948" xr:uid="{60EAA09D-0D95-4F30-A00D-6F8D0AE949B1}"/>
    <cellStyle name="Note 18 3 4 4" xfId="56949" xr:uid="{68DAA7AC-0912-4829-B482-5B043A2E43DF}"/>
    <cellStyle name="Note 18 3 4 5" xfId="56950" xr:uid="{DF2362F8-1900-4F6C-8A98-87EEA8754E8A}"/>
    <cellStyle name="Note 18 3 5" xfId="56951" xr:uid="{A6846A9B-A7D4-494C-B45A-3CFA3AE04122}"/>
    <cellStyle name="Note 18 3 5 2" xfId="56952" xr:uid="{F0B36954-70CA-43D8-B46C-CBCBADF79070}"/>
    <cellStyle name="Note 18 3 5 3" xfId="56953" xr:uid="{A6C31240-CC4B-4151-A851-E488C9073F3B}"/>
    <cellStyle name="Note 18 3 6" xfId="56954" xr:uid="{4C662673-6D5C-4459-B70E-EEFAE09A3E98}"/>
    <cellStyle name="Note 18 3 7" xfId="56955" xr:uid="{8CCC1AEA-6493-456F-907C-CE164FE41DA4}"/>
    <cellStyle name="Note 18 3 8" xfId="56956" xr:uid="{CE3A03CB-8004-4715-A346-A276249091D7}"/>
    <cellStyle name="Note 18 4" xfId="56957" xr:uid="{A4956462-CE3D-4191-8042-C722138E2DF2}"/>
    <cellStyle name="Note 18 4 2" xfId="56958" xr:uid="{092BBEF5-C504-4A25-8781-9394448B5283}"/>
    <cellStyle name="Note 18 4 2 2" xfId="56959" xr:uid="{2F732A09-097F-4C3A-8662-BA38D443E377}"/>
    <cellStyle name="Note 18 4 2 2 2" xfId="56960" xr:uid="{EE93020E-4922-40BF-BA16-46F1B013E414}"/>
    <cellStyle name="Note 18 4 2 2 2 2" xfId="56961" xr:uid="{2856D83E-F060-4DE3-A070-E989FDC5B319}"/>
    <cellStyle name="Note 18 4 2 2 3" xfId="56962" xr:uid="{380287F7-3A17-4C67-A164-3109232E94BF}"/>
    <cellStyle name="Note 18 4 2 3" xfId="56963" xr:uid="{50D3C2A6-DECA-433A-B4DD-31FB61EF6254}"/>
    <cellStyle name="Note 18 4 2 3 2" xfId="56964" xr:uid="{ED41EC86-A9AF-4B62-A5F2-0E668451FB33}"/>
    <cellStyle name="Note 18 4 2 3 3" xfId="56965" xr:uid="{16D007FA-A35C-4F5C-BC1B-8D8A86FF3922}"/>
    <cellStyle name="Note 18 4 2 4" xfId="56966" xr:uid="{BAE22049-E274-4B52-922C-737B0BE993D2}"/>
    <cellStyle name="Note 18 4 2 5" xfId="56967" xr:uid="{6E919025-E80E-407C-9370-0FBC938BE123}"/>
    <cellStyle name="Note 18 4 3" xfId="56968" xr:uid="{9BC7EDF9-314B-48FF-9FB6-E4AEC8C6D71F}"/>
    <cellStyle name="Note 18 4 3 2" xfId="56969" xr:uid="{B0F3EEF4-2444-412F-A7C4-DC4323F4B61F}"/>
    <cellStyle name="Note 18 4 3 2 2" xfId="56970" xr:uid="{E8A7A4F7-D1EB-46A9-834D-1F7AFC82C488}"/>
    <cellStyle name="Note 18 4 3 2 2 2" xfId="56971" xr:uid="{FEFB8201-925E-4A32-9AD4-D601941E88AC}"/>
    <cellStyle name="Note 18 4 3 2 3" xfId="56972" xr:uid="{C107B3CA-EFDE-472E-A0E2-11AF2253EE7F}"/>
    <cellStyle name="Note 18 4 3 3" xfId="56973" xr:uid="{4427C512-B8AD-4A3D-A89E-8417279CAFFD}"/>
    <cellStyle name="Note 18 4 3 3 2" xfId="56974" xr:uid="{60AFB2A0-78BF-4BE0-9F98-F24B5714E8F1}"/>
    <cellStyle name="Note 18 4 3 3 3" xfId="56975" xr:uid="{CAAD3D65-1922-4C8D-8D6B-AAC99C2D06A4}"/>
    <cellStyle name="Note 18 4 3 4" xfId="56976" xr:uid="{4FFDAFB4-E48A-4271-A448-45B6B861E57F}"/>
    <cellStyle name="Note 18 4 3 5" xfId="56977" xr:uid="{98CC9753-FD1D-4710-9874-8BF5BA31CAB6}"/>
    <cellStyle name="Note 18 4 4" xfId="56978" xr:uid="{F99AF639-45B9-4366-B8B5-02995DEC8DAD}"/>
    <cellStyle name="Note 18 4 4 2" xfId="56979" xr:uid="{A2A607A1-7A20-4255-98E7-DBFE12C188D3}"/>
    <cellStyle name="Note 18 4 4 2 2" xfId="56980" xr:uid="{D1D0E620-352A-4F71-BE11-C3ED45A9E73B}"/>
    <cellStyle name="Note 18 4 4 2 3" xfId="56981" xr:uid="{429581D4-07D4-42B8-A245-1BA17C423436}"/>
    <cellStyle name="Note 18 4 4 3" xfId="56982" xr:uid="{54F98810-F391-4A6D-ADAA-4965E8793ED2}"/>
    <cellStyle name="Note 18 4 4 4" xfId="56983" xr:uid="{09B04D8A-F76C-40D6-899A-F93CFA62F877}"/>
    <cellStyle name="Note 18 4 4 5" xfId="56984" xr:uid="{C388BE5C-0F0B-4F23-960D-FC3677A1F6A0}"/>
    <cellStyle name="Note 18 4 5" xfId="56985" xr:uid="{E2706861-792D-4E5A-B2CB-C4578585D4D2}"/>
    <cellStyle name="Note 18 4 5 2" xfId="56986" xr:uid="{774F94FB-4E53-44F9-A3D0-55E2EBD17EEC}"/>
    <cellStyle name="Note 18 4 5 3" xfId="56987" xr:uid="{C57C6721-F2CF-4556-863A-9C93F3170B96}"/>
    <cellStyle name="Note 18 4 6" xfId="56988" xr:uid="{22D41F04-2F6E-440D-8E94-9F3D4A3FC81F}"/>
    <cellStyle name="Note 18 4 7" xfId="56989" xr:uid="{2B275602-7FF3-4C23-9E40-637DF7FD889C}"/>
    <cellStyle name="Note 18 4 8" xfId="56990" xr:uid="{AE099DBA-D31C-4427-AC91-5BEB4BB68660}"/>
    <cellStyle name="Note 18 5" xfId="56991" xr:uid="{49D4DE75-ED24-4A0A-BBB3-1761742E1892}"/>
    <cellStyle name="Note 18 5 2" xfId="56992" xr:uid="{D4258342-008D-4666-B992-E270D82C8DCB}"/>
    <cellStyle name="Note 18 5 2 2" xfId="56993" xr:uid="{AA49506C-E54B-426D-9D0C-80D31BF25CE6}"/>
    <cellStyle name="Note 18 5 2 2 2" xfId="56994" xr:uid="{D3F3CF3B-29BE-4CFD-949E-6ED97CAFF064}"/>
    <cellStyle name="Note 18 5 2 2 2 2" xfId="56995" xr:uid="{476FE3AC-1A92-4390-AAED-0A8439668718}"/>
    <cellStyle name="Note 18 5 2 2 3" xfId="56996" xr:uid="{4005EF53-2540-49E6-A39B-9FEF366EA473}"/>
    <cellStyle name="Note 18 5 2 3" xfId="56997" xr:uid="{7C69ECF7-A55E-454F-8769-390D0737FE53}"/>
    <cellStyle name="Note 18 5 2 3 2" xfId="56998" xr:uid="{FB16EA85-A74F-4873-8A59-FC55AD3411C5}"/>
    <cellStyle name="Note 18 5 2 3 3" xfId="56999" xr:uid="{CB35FB65-51A6-4569-8328-A9E341A783BA}"/>
    <cellStyle name="Note 18 5 2 4" xfId="57000" xr:uid="{C12C916D-630D-445F-8C65-01FABD648FD3}"/>
    <cellStyle name="Note 18 5 2 5" xfId="57001" xr:uid="{0A767152-DD49-4C76-BDDD-A2286709E8BA}"/>
    <cellStyle name="Note 18 5 3" xfId="57002" xr:uid="{474B2768-7CFC-489A-941C-A4EB3E139882}"/>
    <cellStyle name="Note 18 5 3 2" xfId="57003" xr:uid="{2D4434C6-F40A-4B1B-A736-945D730382F1}"/>
    <cellStyle name="Note 18 5 3 2 2" xfId="57004" xr:uid="{BE17C1EA-D0AB-403E-BDB7-B2026AEDCA56}"/>
    <cellStyle name="Note 18 5 3 2 2 2" xfId="57005" xr:uid="{32F5AB67-4471-4942-B886-F8DD9FF77AFF}"/>
    <cellStyle name="Note 18 5 3 2 3" xfId="57006" xr:uid="{A79E51E4-620D-452B-9F17-090B05BD0BEC}"/>
    <cellStyle name="Note 18 5 3 3" xfId="57007" xr:uid="{074156E3-654C-48C0-90FF-7065DCD5BF7D}"/>
    <cellStyle name="Note 18 5 3 3 2" xfId="57008" xr:uid="{B659969B-24AB-4DD6-BA45-F8D7DCABAA8D}"/>
    <cellStyle name="Note 18 5 3 3 3" xfId="57009" xr:uid="{68EE15EC-6572-4623-9AFD-B1ADC9289FEA}"/>
    <cellStyle name="Note 18 5 3 4" xfId="57010" xr:uid="{F73C9229-2D49-4845-9E4E-FE7AC734EECD}"/>
    <cellStyle name="Note 18 5 3 5" xfId="57011" xr:uid="{F3C2198B-C2D1-4FAC-91C2-A3AA9579C1DC}"/>
    <cellStyle name="Note 18 5 4" xfId="57012" xr:uid="{C74A0CE2-BAD3-45AF-8CC9-9F3AA08F6187}"/>
    <cellStyle name="Note 18 5 4 2" xfId="57013" xr:uid="{F8EA3E05-8ACA-4547-9BB0-CABB3DD3A8FE}"/>
    <cellStyle name="Note 18 5 4 2 2" xfId="57014" xr:uid="{7D18C210-F459-4845-AFDB-BCFE47310C28}"/>
    <cellStyle name="Note 18 5 4 2 3" xfId="57015" xr:uid="{8E726D33-9E93-4BDF-9A4C-19A24F115D47}"/>
    <cellStyle name="Note 18 5 4 3" xfId="57016" xr:uid="{53C4A3BC-B3E8-47F8-A162-52AD66CE8822}"/>
    <cellStyle name="Note 18 5 4 4" xfId="57017" xr:uid="{26C4F0FE-38AA-4EDE-821D-06765A8500FC}"/>
    <cellStyle name="Note 18 5 4 5" xfId="57018" xr:uid="{ADCB5F48-E116-44CF-BB01-043F7E9DB78F}"/>
    <cellStyle name="Note 18 5 5" xfId="57019" xr:uid="{158A1B31-E604-40A7-A370-3AA7C52DABB3}"/>
    <cellStyle name="Note 18 5 5 2" xfId="57020" xr:uid="{94AD69AC-98B8-4D1D-802D-D7EE9F31982B}"/>
    <cellStyle name="Note 18 5 5 3" xfId="57021" xr:uid="{9DA09782-A2BE-484A-BB36-D333E9382BE8}"/>
    <cellStyle name="Note 18 5 6" xfId="57022" xr:uid="{C7BB3172-6E8A-45AA-B3D8-BACA7C635DAE}"/>
    <cellStyle name="Note 18 5 7" xfId="57023" xr:uid="{9AD1EE1C-A494-4928-9C78-DBA5310CFC21}"/>
    <cellStyle name="Note 18 5 8" xfId="57024" xr:uid="{BB6B4821-94D2-406E-A4C4-BF21773254B5}"/>
    <cellStyle name="Note 18 6" xfId="57025" xr:uid="{C22AEDDE-7FA6-4A2D-BB80-BCA32AD26780}"/>
    <cellStyle name="Note 18 6 2" xfId="57026" xr:uid="{C6686F78-DCC8-4592-9B96-642F9E3C3D0E}"/>
    <cellStyle name="Note 18 6 2 2" xfId="57027" xr:uid="{B901D6B8-F574-4429-92CF-6E03DAAF645A}"/>
    <cellStyle name="Note 18 6 2 2 2" xfId="57028" xr:uid="{ACC65ED7-4F6C-4B43-8867-80DACFF8E1C8}"/>
    <cellStyle name="Note 18 6 2 2 2 2" xfId="57029" xr:uid="{240C291E-F603-4BD6-8D90-94B7A7F3B8B6}"/>
    <cellStyle name="Note 18 6 2 2 3" xfId="57030" xr:uid="{13E757D2-F947-43A9-985B-92BFFAFBA37C}"/>
    <cellStyle name="Note 18 6 2 3" xfId="57031" xr:uid="{68730D45-46C9-4466-85EA-C1FAEFC28A0B}"/>
    <cellStyle name="Note 18 6 2 3 2" xfId="57032" xr:uid="{655352ED-B562-4173-BE16-BA7150B793C2}"/>
    <cellStyle name="Note 18 6 2 3 3" xfId="57033" xr:uid="{E868D348-FECC-4F38-85C9-0452165B2E24}"/>
    <cellStyle name="Note 18 6 2 4" xfId="57034" xr:uid="{60E8DC8A-3E01-409B-90F6-AFD2772D3F81}"/>
    <cellStyle name="Note 18 6 2 5" xfId="57035" xr:uid="{8137957A-FD97-4842-969F-1D3BFB506241}"/>
    <cellStyle name="Note 18 6 3" xfId="57036" xr:uid="{65FE68A2-6F78-4D1B-ACB5-C63DBE7BE997}"/>
    <cellStyle name="Note 18 6 3 2" xfId="57037" xr:uid="{72D936FF-028F-4C37-81A4-B1DA6C55E4E2}"/>
    <cellStyle name="Note 18 6 3 2 2" xfId="57038" xr:uid="{5EA236A2-E1C7-4AF2-9FAE-28427BF749A7}"/>
    <cellStyle name="Note 18 6 3 2 2 2" xfId="57039" xr:uid="{FC33E49C-8F17-4447-A554-5E2CBFD833F6}"/>
    <cellStyle name="Note 18 6 3 2 3" xfId="57040" xr:uid="{CCB1967E-EF92-46E2-996F-EFDBA10E6435}"/>
    <cellStyle name="Note 18 6 3 3" xfId="57041" xr:uid="{A9F62704-A0AC-4871-B7FA-FA08235D0544}"/>
    <cellStyle name="Note 18 6 3 3 2" xfId="57042" xr:uid="{8150DF10-4E37-4BA4-8BB3-D5A3E545487F}"/>
    <cellStyle name="Note 18 6 3 3 3" xfId="57043" xr:uid="{E13E40D6-FE4B-417B-9B7C-A08A7B759997}"/>
    <cellStyle name="Note 18 6 3 4" xfId="57044" xr:uid="{B4210307-C091-4D14-A772-B6D1ACF2B111}"/>
    <cellStyle name="Note 18 6 3 5" xfId="57045" xr:uid="{D7D110E3-C98E-4E6D-9834-1CC10982691E}"/>
    <cellStyle name="Note 18 6 4" xfId="57046" xr:uid="{8534D408-AF18-42E9-A96C-9A18D1FFC4A2}"/>
    <cellStyle name="Note 18 6 4 2" xfId="57047" xr:uid="{81953FD8-DB0E-407B-BFA7-417C8599A4DE}"/>
    <cellStyle name="Note 18 6 4 2 2" xfId="57048" xr:uid="{12E32196-19D5-45E5-BCB2-DD8F4CAEDA01}"/>
    <cellStyle name="Note 18 6 4 2 3" xfId="57049" xr:uid="{26DF1176-E150-463D-B325-3EC8D6FB1713}"/>
    <cellStyle name="Note 18 6 4 3" xfId="57050" xr:uid="{DE2D75E8-F6D8-4A38-8E8B-4E14032078FC}"/>
    <cellStyle name="Note 18 6 4 4" xfId="57051" xr:uid="{70E03712-7849-4BA0-AA46-EB2EE96D581D}"/>
    <cellStyle name="Note 18 6 4 5" xfId="57052" xr:uid="{EAC20BE0-32D7-4503-89FD-E6614684CB3C}"/>
    <cellStyle name="Note 18 6 5" xfId="57053" xr:uid="{565655F9-B7E7-4F5B-89C2-6B1B06B2A3BF}"/>
    <cellStyle name="Note 18 6 5 2" xfId="57054" xr:uid="{5F63EEFC-7B72-48DC-9A0B-69F64880118C}"/>
    <cellStyle name="Note 18 6 5 3" xfId="57055" xr:uid="{A7A22523-E160-49BE-87DB-263B36C3AD19}"/>
    <cellStyle name="Note 18 6 6" xfId="57056" xr:uid="{8F8FF93C-D508-4398-89D4-DC3C5065DCED}"/>
    <cellStyle name="Note 18 6 7" xfId="57057" xr:uid="{6891118B-9F4D-44C9-827D-2E4B9F6E85A5}"/>
    <cellStyle name="Note 18 6 8" xfId="57058" xr:uid="{449F509C-7765-4D83-AFB3-A8327076133C}"/>
    <cellStyle name="Note 18 7" xfId="57059" xr:uid="{F01EA661-46AF-4C4B-9436-FCC34D0B4824}"/>
    <cellStyle name="Note 18 7 2" xfId="57060" xr:uid="{EA0572DF-6607-4F1C-B3E9-CC1643EECAA7}"/>
    <cellStyle name="Note 18 7 2 2" xfId="57061" xr:uid="{43CEA1C1-B53C-4D72-B4AB-AB14DBEB6C85}"/>
    <cellStyle name="Note 18 7 2 2 2" xfId="57062" xr:uid="{46DBBA59-65B4-4AF5-91AC-8FB87D7F716D}"/>
    <cellStyle name="Note 18 7 2 3" xfId="57063" xr:uid="{DE65339F-5E50-41D8-8D18-5A6CC6E0B8C4}"/>
    <cellStyle name="Note 18 7 3" xfId="57064" xr:uid="{3100A782-D11D-4BF9-B249-2FDFC2E79B25}"/>
    <cellStyle name="Note 18 7 3 2" xfId="57065" xr:uid="{849F835A-F715-4216-8FB1-6FF41EADDF8B}"/>
    <cellStyle name="Note 18 7 3 3" xfId="57066" xr:uid="{ADA33E07-F647-44BA-A558-692EC081E2EF}"/>
    <cellStyle name="Note 18 7 4" xfId="57067" xr:uid="{C10B5DC3-65B3-486F-BD18-8BBA7BB06081}"/>
    <cellStyle name="Note 18 7 5" xfId="57068" xr:uid="{928E7076-BF5A-466F-936F-0169E230B3DD}"/>
    <cellStyle name="Note 18 8" xfId="57069" xr:uid="{BBE4B2B7-3E8A-41AF-A165-F3DF597A9155}"/>
    <cellStyle name="Note 18 8 2" xfId="57070" xr:uid="{510B2275-3D94-46BD-9E3B-56E5A6053F68}"/>
    <cellStyle name="Note 18 8 2 2" xfId="57071" xr:uid="{AF899E71-D9B9-46D5-AD22-4B45C21543D3}"/>
    <cellStyle name="Note 18 8 2 2 2" xfId="57072" xr:uid="{A79570A1-01CD-415C-980D-31245161726F}"/>
    <cellStyle name="Note 18 8 2 3" xfId="57073" xr:uid="{350C2383-5711-4788-995D-AB10D9647E59}"/>
    <cellStyle name="Note 18 8 3" xfId="57074" xr:uid="{E5212A05-C8E5-4371-9215-DD8626701268}"/>
    <cellStyle name="Note 18 8 3 2" xfId="57075" xr:uid="{E9E8CDAB-AA7E-4BCF-AC3A-59FE21923218}"/>
    <cellStyle name="Note 18 8 3 3" xfId="57076" xr:uid="{7ADBB073-995A-4012-BF0F-0CE84F3447A2}"/>
    <cellStyle name="Note 18 8 4" xfId="57077" xr:uid="{877CA37E-D8D7-40D8-94FD-D55E9CE30B15}"/>
    <cellStyle name="Note 18 8 5" xfId="57078" xr:uid="{C7E64765-E044-48B1-AFCB-919C5A2359AD}"/>
    <cellStyle name="Note 18 9" xfId="57079" xr:uid="{124751CA-F5AC-41FE-A2A9-B8F534DA4092}"/>
    <cellStyle name="Note 18 9 2" xfId="57080" xr:uid="{B32412F8-9576-4B1C-989E-A0871FA63A0A}"/>
    <cellStyle name="Note 18 9 2 2" xfId="57081" xr:uid="{32DB8DE6-B4DF-4C13-A4CD-58302696732C}"/>
    <cellStyle name="Note 18 9 2 3" xfId="57082" xr:uid="{AC84AC65-012D-458E-B99B-35728416DA2B}"/>
    <cellStyle name="Note 18 9 3" xfId="57083" xr:uid="{3BE6138B-3308-4CF5-930C-9F982D22B559}"/>
    <cellStyle name="Note 18 9 4" xfId="57084" xr:uid="{164DBB74-24E3-4779-966B-BC4661B5F906}"/>
    <cellStyle name="Note 18 9 5" xfId="57085" xr:uid="{669755E0-3298-4674-B9E1-160790DA6181}"/>
    <cellStyle name="Note 19" xfId="57086" xr:uid="{B9799494-E9C5-46FB-93C2-B294A9F8C298}"/>
    <cellStyle name="Note 19 2" xfId="57087" xr:uid="{419624F2-DCB1-4220-8A29-2DE4525651D5}"/>
    <cellStyle name="Note 19 2 2" xfId="57088" xr:uid="{35AA07E7-4012-4018-A045-B5353A62F103}"/>
    <cellStyle name="Note 19 2 2 2" xfId="57089" xr:uid="{32B43323-1270-44FB-84C6-66A951D103D2}"/>
    <cellStyle name="Note 19 2 2 2 2" xfId="57090" xr:uid="{13FD864A-A906-446B-B6F1-14FD57645AF5}"/>
    <cellStyle name="Note 19 2 2 3" xfId="57091" xr:uid="{EF5E4F97-3AAA-4830-8F86-D3C4CF3DBBCE}"/>
    <cellStyle name="Note 19 2 3" xfId="57092" xr:uid="{5BC08516-A7B0-45BD-8F34-74216FE307AF}"/>
    <cellStyle name="Note 19 2 3 2" xfId="57093" xr:uid="{01FFEA0E-DC65-4975-976C-405DF136664B}"/>
    <cellStyle name="Note 19 2 3 3" xfId="57094" xr:uid="{AD848AA1-8923-4953-98BA-D8FB8660C446}"/>
    <cellStyle name="Note 19 2 4" xfId="57095" xr:uid="{EEBD3F6C-E108-4409-A131-611408FCD48C}"/>
    <cellStyle name="Note 19 2 5" xfId="57096" xr:uid="{7AA869E8-1EB2-4F09-B6AC-6EFC5FB05676}"/>
    <cellStyle name="Note 19 3" xfId="57097" xr:uid="{978BC402-9CEE-434D-9BB4-FA92CFA40DB2}"/>
    <cellStyle name="Note 19 3 2" xfId="57098" xr:uid="{3D0662F1-DE91-4076-9B45-FF391FFA1CCD}"/>
    <cellStyle name="Note 19 3 2 2" xfId="57099" xr:uid="{A42F23E2-F9C4-46A5-B81C-A411AB8911B2}"/>
    <cellStyle name="Note 19 3 2 2 2" xfId="57100" xr:uid="{CE996586-601F-47D8-AC02-393D673B5CCD}"/>
    <cellStyle name="Note 19 3 2 3" xfId="57101" xr:uid="{CDA76942-A10F-44BC-860B-1805ED241A44}"/>
    <cellStyle name="Note 19 3 3" xfId="57102" xr:uid="{A9DF9D0D-3EF0-41AC-8457-3693C3D082CE}"/>
    <cellStyle name="Note 19 3 3 2" xfId="57103" xr:uid="{D2B954AD-CCB6-46E9-A093-595C8FF41BC2}"/>
    <cellStyle name="Note 19 3 3 3" xfId="57104" xr:uid="{1CB9FB3F-77E8-4DA2-B3A2-25EE0CA4457D}"/>
    <cellStyle name="Note 19 3 4" xfId="57105" xr:uid="{BC5ED400-0B75-46DA-BC20-BDF916AD2DED}"/>
    <cellStyle name="Note 19 3 5" xfId="57106" xr:uid="{28A0B6F8-764B-4964-9240-6DCECF580E0D}"/>
    <cellStyle name="Note 19 4" xfId="57107" xr:uid="{E878ED07-A393-4819-998F-747E7EC32E32}"/>
    <cellStyle name="Note 19 4 2" xfId="57108" xr:uid="{FC7C0C61-011D-4070-9D18-F13C1FD22867}"/>
    <cellStyle name="Note 19 4 2 2" xfId="57109" xr:uid="{E51D69AE-CB51-4B66-BBA1-8DDF36957D63}"/>
    <cellStyle name="Note 19 4 2 3" xfId="57110" xr:uid="{3B5255F4-FE98-4567-9AA5-622D9FDBEF96}"/>
    <cellStyle name="Note 19 4 3" xfId="57111" xr:uid="{8E76BCE5-0705-4E89-96E7-9380EC928496}"/>
    <cellStyle name="Note 19 4 4" xfId="57112" xr:uid="{8E329DFE-5782-4BD1-8BB3-F04AFDDC7304}"/>
    <cellStyle name="Note 19 4 5" xfId="57113" xr:uid="{459B73CC-8277-4021-A20C-5FC7D49646F1}"/>
    <cellStyle name="Note 19 5" xfId="57114" xr:uid="{87436A39-F8E8-4493-85F3-84518480B7EE}"/>
    <cellStyle name="Note 19 5 2" xfId="57115" xr:uid="{2641B30F-54C4-467C-A1E0-466FFC9BC3D5}"/>
    <cellStyle name="Note 19 5 3" xfId="57116" xr:uid="{487F30B5-19AC-4321-9A87-6FFC92855F5D}"/>
    <cellStyle name="Note 19 6" xfId="57117" xr:uid="{62A69E49-A307-4131-84FD-7426CCD3E0AB}"/>
    <cellStyle name="Note 19 7" xfId="57118" xr:uid="{4DE8BC75-2453-4D1A-ABAD-B79D12F72B5F}"/>
    <cellStyle name="Note 19 8" xfId="57119" xr:uid="{3D63E317-2579-41A5-B99C-BE66BA74D2E9}"/>
    <cellStyle name="Note 2" xfId="1676" xr:uid="{2F992A2C-D28D-4655-9A01-561436FA0D24}"/>
    <cellStyle name="Note 2 10" xfId="57120" xr:uid="{40A7E17C-AD80-4F26-BAC9-8208055AA529}"/>
    <cellStyle name="Note 2 10 2" xfId="57121" xr:uid="{C75CF2A2-516D-4336-B946-FB44B5342A72}"/>
    <cellStyle name="Note 2 10 2 2" xfId="57122" xr:uid="{78F256A6-6CC3-479B-BDA6-4F06AC40FDD8}"/>
    <cellStyle name="Note 2 10 2 2 2" xfId="57123" xr:uid="{E6CFD1CF-07E8-4978-B949-044F6F5E4D0D}"/>
    <cellStyle name="Note 2 10 2 2 3" xfId="57124" xr:uid="{C9AC0866-A6A3-4D84-894D-11D117C252BD}"/>
    <cellStyle name="Note 2 10 2 3" xfId="57125" xr:uid="{8A8569AF-600D-4CF7-BFCC-99C428C5825B}"/>
    <cellStyle name="Note 2 10 2 4" xfId="57126" xr:uid="{FA697495-7741-4241-A8D8-C38DF59D5A4A}"/>
    <cellStyle name="Note 2 10 3" xfId="57127" xr:uid="{8D9B5E61-C8A0-4741-A3F6-76F33EA0E8C0}"/>
    <cellStyle name="Note 2 10 3 2" xfId="57128" xr:uid="{30DCAE80-0A02-4D5D-8A06-3B864D30F0DD}"/>
    <cellStyle name="Note 2 10 3 3" xfId="57129" xr:uid="{4A574FE3-0E8F-48D0-BF9A-E6566EF9113F}"/>
    <cellStyle name="Note 2 10 4" xfId="57130" xr:uid="{51333257-0C98-4C8B-ADC5-9962FF475FD2}"/>
    <cellStyle name="Note 2 10 5" xfId="57131" xr:uid="{D6BF1656-CB4E-47B8-946A-746387830B8B}"/>
    <cellStyle name="Note 2 10 6" xfId="57132" xr:uid="{384B32D7-048C-4318-A8B9-2BC586C88A0E}"/>
    <cellStyle name="Note 2 10 7" xfId="57133" xr:uid="{79158A67-E9E9-403E-A149-3D20E4B3D60D}"/>
    <cellStyle name="Note 2 11" xfId="57134" xr:uid="{4AB34BF7-64A0-4E76-93B0-A225B12A620B}"/>
    <cellStyle name="Note 2 11 2" xfId="57135" xr:uid="{F3A74250-42B9-4734-93A1-FED84A915496}"/>
    <cellStyle name="Note 2 11 2 2" xfId="57136" xr:uid="{C150C028-4477-4DBE-93A0-B19002DBA12C}"/>
    <cellStyle name="Note 2 11 2 3" xfId="57137" xr:uid="{429C90A8-B3CB-48ED-A15B-46EDD250AF0B}"/>
    <cellStyle name="Note 2 11 2 4" xfId="57138" xr:uid="{8825A655-AA28-4D09-9BB7-5FF9F4A2EE28}"/>
    <cellStyle name="Note 2 11 3" xfId="57139" xr:uid="{F6FD0F9D-9446-4CC3-A7C7-12450D926ADE}"/>
    <cellStyle name="Note 2 11 4" xfId="57140" xr:uid="{2D364860-6871-41B9-AEB1-1F6FEABFE5C4}"/>
    <cellStyle name="Note 2 11 5" xfId="57141" xr:uid="{2D1A0102-E4F4-4B8B-9198-D9E98ECE78E6}"/>
    <cellStyle name="Note 2 11 6" xfId="57142" xr:uid="{AED6EFD6-13E5-471C-A2C8-DC63471EA182}"/>
    <cellStyle name="Note 2 11 7" xfId="57143" xr:uid="{67F05E3F-8133-4B72-A8F2-01C41CDB1833}"/>
    <cellStyle name="Note 2 12" xfId="57144" xr:uid="{5EC49679-F718-4A2E-BE64-6C354B2B57AF}"/>
    <cellStyle name="Note 2 12 2" xfId="57145" xr:uid="{2C311BA1-CCBA-4717-92FD-CF4CFF1CE8B4}"/>
    <cellStyle name="Note 2 12 3" xfId="57146" xr:uid="{255288EA-F5F8-487B-8896-D1F4DB426CA6}"/>
    <cellStyle name="Note 2 12 4" xfId="57147" xr:uid="{AF54F2CA-A346-4203-8789-0738A6AC4914}"/>
    <cellStyle name="Note 2 12 5" xfId="57148" xr:uid="{E63E20CC-2118-4AAD-BF3C-389215615518}"/>
    <cellStyle name="Note 2 12 6" xfId="57149" xr:uid="{84435080-ABF2-4EE2-94D0-B4111C62A162}"/>
    <cellStyle name="Note 2 13" xfId="57150" xr:uid="{ED600370-25C7-48FA-94FC-9FE01BFEDD86}"/>
    <cellStyle name="Note 2 13 2" xfId="57151" xr:uid="{39814BA4-1EFF-476E-B0C5-A15D15239B35}"/>
    <cellStyle name="Note 2 13 3" xfId="57152" xr:uid="{82165F68-72CA-43CD-93E1-61D5757EBE53}"/>
    <cellStyle name="Note 2 14" xfId="57153" xr:uid="{971B60F9-4105-436C-89F2-04925FB548B8}"/>
    <cellStyle name="Note 2 14 2" xfId="57154" xr:uid="{E8EB933F-07B8-450C-9EE3-F5D2BA3B0F07}"/>
    <cellStyle name="Note 2 14 3" xfId="57155" xr:uid="{51192EBC-E204-4FED-A916-A8B61805751F}"/>
    <cellStyle name="Note 2 15" xfId="57156" xr:uid="{A0775B56-C8D2-4CF8-A252-D0351FB77A1C}"/>
    <cellStyle name="Note 2 15 2" xfId="57157" xr:uid="{2A913A16-5816-4DA8-A271-58D3DF855216}"/>
    <cellStyle name="Note 2 15 3" xfId="57158" xr:uid="{BF1A9813-AA2A-41EC-8E25-D4F04981140F}"/>
    <cellStyle name="Note 2 16" xfId="57159" xr:uid="{CB5B94B4-A100-48DD-A127-1EDAD9894AB4}"/>
    <cellStyle name="Note 2 17" xfId="57160" xr:uid="{7FE207ED-2ED1-4451-869E-6D65047D8E6B}"/>
    <cellStyle name="Note 2 18" xfId="57161" xr:uid="{DBEB46E0-398B-4BB9-9DAD-CCD10679F523}"/>
    <cellStyle name="Note 2 19" xfId="57162" xr:uid="{7BFB6357-BFB5-4061-B9B1-F8BD9B4BC704}"/>
    <cellStyle name="Note 2 2" xfId="2013" xr:uid="{F7E60FFB-EC1A-4E47-9421-CE6CB50BAE18}"/>
    <cellStyle name="Note 2 2 10" xfId="57164" xr:uid="{217D477C-C1A1-4E12-86DE-6DE62C62ABEB}"/>
    <cellStyle name="Note 2 2 10 2" xfId="57165" xr:uid="{B7C249DE-8F51-48EE-864B-46129D005C61}"/>
    <cellStyle name="Note 2 2 10 2 2" xfId="57166" xr:uid="{44583FAC-D2AF-4740-89C1-62FA52298728}"/>
    <cellStyle name="Note 2 2 10 2 3" xfId="57167" xr:uid="{BE43A08C-3E98-4F3A-826D-B157B3DAD5C4}"/>
    <cellStyle name="Note 2 2 10 2 4" xfId="57168" xr:uid="{16B70366-EC8E-46EF-8FAA-537482FDB8C2}"/>
    <cellStyle name="Note 2 2 10 3" xfId="57169" xr:uid="{6E5B3E4D-3411-4112-BB6D-07499FE4ADC8}"/>
    <cellStyle name="Note 2 2 10 4" xfId="57170" xr:uid="{A469B679-B4F4-4918-8267-373040A7C68D}"/>
    <cellStyle name="Note 2 2 10 5" xfId="57171" xr:uid="{26FCD021-A775-4DE6-9736-7DF8CBE35134}"/>
    <cellStyle name="Note 2 2 10 6" xfId="57172" xr:uid="{41927F96-1322-4CFF-B06F-63219C88BFF0}"/>
    <cellStyle name="Note 2 2 10 7" xfId="57173" xr:uid="{45D42248-9641-49C1-B1C1-7A415A2B5616}"/>
    <cellStyle name="Note 2 2 11" xfId="57174" xr:uid="{0AFDA494-C672-4A6A-BD1B-69A72D7EA658}"/>
    <cellStyle name="Note 2 2 11 2" xfId="57175" xr:uid="{ADD63D0A-C4C5-4E14-BCEF-87E4A4AAE7F8}"/>
    <cellStyle name="Note 2 2 11 3" xfId="57176" xr:uid="{9CB19432-EB78-4799-9D48-0E20D1CC4532}"/>
    <cellStyle name="Note 2 2 11 4" xfId="57177" xr:uid="{D954DBB0-5609-4CED-9933-3282FB8AF2B4}"/>
    <cellStyle name="Note 2 2 11 5" xfId="57178" xr:uid="{5E4CA422-5DEB-4411-950E-918737F59DC1}"/>
    <cellStyle name="Note 2 2 11 6" xfId="57179" xr:uid="{850BF297-D4BB-4622-B13A-28206BEB9D62}"/>
    <cellStyle name="Note 2 2 12" xfId="57180" xr:uid="{A6485045-1B5C-40F4-8BC8-360045AE8978}"/>
    <cellStyle name="Note 2 2 12 2" xfId="57181" xr:uid="{580D1F22-F5D3-4B5D-AF5F-0DFC85D1A404}"/>
    <cellStyle name="Note 2 2 12 3" xfId="57182" xr:uid="{B5141667-2895-4854-9AAC-643DA2A2AEB4}"/>
    <cellStyle name="Note 2 2 13" xfId="57183" xr:uid="{FE60B411-F865-455E-8DF1-48C8DA035632}"/>
    <cellStyle name="Note 2 2 13 2" xfId="57184" xr:uid="{14A575B2-5F2F-400E-A3A5-3694095F055B}"/>
    <cellStyle name="Note 2 2 13 3" xfId="57185" xr:uid="{00E06753-A4FA-49D5-8778-EDDBF05F270C}"/>
    <cellStyle name="Note 2 2 14" xfId="57186" xr:uid="{6DA02240-C72D-4720-BB55-0812F4DE41B1}"/>
    <cellStyle name="Note 2 2 14 2" xfId="57187" xr:uid="{20CF4590-524A-4045-86B6-2A714A77A6CD}"/>
    <cellStyle name="Note 2 2 14 3" xfId="57188" xr:uid="{999A17C9-A417-4153-B8CD-1FBF9F4608BA}"/>
    <cellStyle name="Note 2 2 15" xfId="57189" xr:uid="{5DEA6F54-D9A7-4E97-85BE-8238BF19FA1E}"/>
    <cellStyle name="Note 2 2 16" xfId="57190" xr:uid="{E1136933-0B38-4C07-8F4F-B68F785157C2}"/>
    <cellStyle name="Note 2 2 17" xfId="57191" xr:uid="{95774DCB-36A7-4B4D-8A9B-69DB43D4CF7E}"/>
    <cellStyle name="Note 2 2 18" xfId="57192" xr:uid="{EFE7F6AC-0798-4327-83E1-EE9F1BF96671}"/>
    <cellStyle name="Note 2 2 19" xfId="57193" xr:uid="{6BB38D13-D2A8-43A5-B80F-05D902129D2F}"/>
    <cellStyle name="Note 2 2 2" xfId="57194" xr:uid="{EFE444FC-B71D-4511-9D43-1E59FC8F9A52}"/>
    <cellStyle name="Note 2 2 2 10" xfId="57195" xr:uid="{91D4683E-FF91-4C95-BE64-488765CEB650}"/>
    <cellStyle name="Note 2 2 2 2" xfId="57196" xr:uid="{A4F93E6A-708C-474F-8F2B-A2C54EADD244}"/>
    <cellStyle name="Note 2 2 2 2 2" xfId="57197" xr:uid="{0FA63A1D-CC56-4A37-8883-A1EDBA7E8DB7}"/>
    <cellStyle name="Note 2 2 2 2 2 2" xfId="57198" xr:uid="{E6963B34-2F98-4D86-BDD3-E016B3B5A325}"/>
    <cellStyle name="Note 2 2 2 2 2 2 2" xfId="57199" xr:uid="{80724DB4-1DE8-4C73-B879-071DB285F912}"/>
    <cellStyle name="Note 2 2 2 2 2 2 3" xfId="57200" xr:uid="{97BEAD20-AE8C-4B38-B0FC-D430B029166D}"/>
    <cellStyle name="Note 2 2 2 2 2 3" xfId="57201" xr:uid="{C7C1F89E-7F76-4E3E-A297-98B1F4DBA6C5}"/>
    <cellStyle name="Note 2 2 2 2 2 4" xfId="57202" xr:uid="{3B764C19-C24E-49E2-8017-DE94022B3249}"/>
    <cellStyle name="Note 2 2 2 2 3" xfId="57203" xr:uid="{2ACF9172-5116-4240-B8C4-E1428B90D024}"/>
    <cellStyle name="Note 2 2 2 2 3 2" xfId="57204" xr:uid="{C1393F0B-8A5F-428F-AEE6-39CD0AA2E770}"/>
    <cellStyle name="Note 2 2 2 2 3 3" xfId="57205" xr:uid="{445351E2-3528-4278-842B-D48ECF2060F0}"/>
    <cellStyle name="Note 2 2 2 2 4" xfId="57206" xr:uid="{9C29BB65-4DBC-4751-B138-9AEA84F4D6D3}"/>
    <cellStyle name="Note 2 2 2 2 5" xfId="57207" xr:uid="{33CA4D7A-35A2-4587-A37E-8A0022AA8DC5}"/>
    <cellStyle name="Note 2 2 2 2 6" xfId="57208" xr:uid="{C469CA90-88A1-44CE-B095-3A9F57E60811}"/>
    <cellStyle name="Note 2 2 2 2 7" xfId="57209" xr:uid="{D68F9F88-A215-4E8C-8236-501E3614AB4C}"/>
    <cellStyle name="Note 2 2 2 3" xfId="57210" xr:uid="{1FFA5962-71EE-4FA6-B5C8-1A1BBF5D2F9E}"/>
    <cellStyle name="Note 2 2 2 3 2" xfId="57211" xr:uid="{0D3016E8-11EE-43DC-8E70-3A11FD356CB1}"/>
    <cellStyle name="Note 2 2 2 3 2 2" xfId="57212" xr:uid="{00366A02-6AE9-47E7-9F0F-D14854F16F79}"/>
    <cellStyle name="Note 2 2 2 3 2 2 2" xfId="57213" xr:uid="{212AFA2C-0991-4971-965C-B5A27F3A1903}"/>
    <cellStyle name="Note 2 2 2 3 2 2 3" xfId="57214" xr:uid="{9D4916C9-C99E-4361-A665-4BFB37D6F1EF}"/>
    <cellStyle name="Note 2 2 2 3 2 3" xfId="57215" xr:uid="{135E275C-FACB-4D84-BFAD-DC99761CD251}"/>
    <cellStyle name="Note 2 2 2 3 2 4" xfId="57216" xr:uid="{03C87501-18EB-46A4-A83C-98F83867D172}"/>
    <cellStyle name="Note 2 2 2 3 3" xfId="57217" xr:uid="{CA03A04E-A744-4AAD-B3EF-DB330BDDD790}"/>
    <cellStyle name="Note 2 2 2 3 3 2" xfId="57218" xr:uid="{D1764121-CC98-4671-BE1F-E040F3F4CAC1}"/>
    <cellStyle name="Note 2 2 2 3 3 3" xfId="57219" xr:uid="{14A1A8F7-F7C2-4492-97A1-06AC288FE6E7}"/>
    <cellStyle name="Note 2 2 2 3 4" xfId="57220" xr:uid="{BACA516D-740B-45E4-A801-4C6D2AE786BF}"/>
    <cellStyle name="Note 2 2 2 3 5" xfId="57221" xr:uid="{49805018-09AF-47DA-99E6-8C3DB000E3F7}"/>
    <cellStyle name="Note 2 2 2 3 6" xfId="57222" xr:uid="{DD316FB5-7008-4B81-B2E2-A354B9091403}"/>
    <cellStyle name="Note 2 2 2 3 7" xfId="57223" xr:uid="{E50BE0A0-C4C1-4EB0-91AA-A7868E94527A}"/>
    <cellStyle name="Note 2 2 2 4" xfId="57224" xr:uid="{768CDFC4-2F4A-499C-8306-1F7219A0006C}"/>
    <cellStyle name="Note 2 2 2 4 2" xfId="57225" xr:uid="{14210A16-40D0-4A3A-AAA6-476AF68BC50C}"/>
    <cellStyle name="Note 2 2 2 4 2 2" xfId="57226" xr:uid="{0499D363-0B67-4595-9C9E-3181A7087F50}"/>
    <cellStyle name="Note 2 2 2 4 2 3" xfId="57227" xr:uid="{7047A8F0-B392-4C9A-A2F9-EC400EF3D917}"/>
    <cellStyle name="Note 2 2 2 4 3" xfId="57228" xr:uid="{2A6C3F2B-021D-468F-B7DE-A30771E74953}"/>
    <cellStyle name="Note 2 2 2 4 4" xfId="57229" xr:uid="{BAE3577D-4C73-4614-8CD6-1C4BF7676262}"/>
    <cellStyle name="Note 2 2 2 4 5" xfId="57230" xr:uid="{65BC9B75-B299-46DF-B808-FF1C9390B26F}"/>
    <cellStyle name="Note 2 2 2 4 6" xfId="57231" xr:uid="{89622BE0-6C96-4322-B201-899D4642B04B}"/>
    <cellStyle name="Note 2 2 2 5" xfId="57232" xr:uid="{B6525595-64CE-4394-867A-CABD9D93F57B}"/>
    <cellStyle name="Note 2 2 2 5 2" xfId="57233" xr:uid="{453B6E28-C9F1-4A48-9D4D-E413F77BBA54}"/>
    <cellStyle name="Note 2 2 2 5 3" xfId="57234" xr:uid="{772A0736-3EA1-4464-9EE8-7FE38F56F05A}"/>
    <cellStyle name="Note 2 2 2 6" xfId="57235" xr:uid="{5677D9D3-EFB3-4B2F-B593-DD8D93D45A4F}"/>
    <cellStyle name="Note 2 2 2 7" xfId="57236" xr:uid="{AFA3E354-B6D0-40C4-9DC0-EF2F8DE3A9AA}"/>
    <cellStyle name="Note 2 2 2 8" xfId="57237" xr:uid="{813EB524-22DF-422D-96AC-17F6AF30E68C}"/>
    <cellStyle name="Note 2 2 2 9" xfId="57238" xr:uid="{DA0603E6-10BE-49DC-80E3-2D9CC4F67FF8}"/>
    <cellStyle name="Note 2 2 20" xfId="57163" xr:uid="{EE0CC559-B321-4366-A94A-C9FE725BAE4B}"/>
    <cellStyle name="Note 2 2 3" xfId="57239" xr:uid="{FDDF9CA0-20C4-4FDF-8C48-C674F0D2A186}"/>
    <cellStyle name="Note 2 2 3 10" xfId="57240" xr:uid="{77FEA253-7D22-48D2-8ADD-2E4AEC168D82}"/>
    <cellStyle name="Note 2 2 3 2" xfId="57241" xr:uid="{16D56A67-6F45-453B-978E-9720CDF88FAD}"/>
    <cellStyle name="Note 2 2 3 2 2" xfId="57242" xr:uid="{D338EB64-8226-488F-8E68-DBD1CAFD94BB}"/>
    <cellStyle name="Note 2 2 3 2 2 2" xfId="57243" xr:uid="{DDA9F263-E1E8-4401-BEA8-CD74D1D1D571}"/>
    <cellStyle name="Note 2 2 3 2 2 2 2" xfId="57244" xr:uid="{5D409484-22D7-4F98-8015-311D3907191F}"/>
    <cellStyle name="Note 2 2 3 2 2 2 3" xfId="57245" xr:uid="{FE1E049E-C2D9-4F93-A3C8-705AFFF52993}"/>
    <cellStyle name="Note 2 2 3 2 2 3" xfId="57246" xr:uid="{0094CE7A-A01D-4D1F-8269-97EBEDD470EB}"/>
    <cellStyle name="Note 2 2 3 2 2 4" xfId="57247" xr:uid="{1281EF21-DE00-4B62-80CC-4750903A19E9}"/>
    <cellStyle name="Note 2 2 3 2 3" xfId="57248" xr:uid="{474ED8F0-C079-49FF-A1CB-A52A0D2EDF75}"/>
    <cellStyle name="Note 2 2 3 2 3 2" xfId="57249" xr:uid="{B874646E-52A4-44AA-9DA5-7DA33298B530}"/>
    <cellStyle name="Note 2 2 3 2 3 3" xfId="57250" xr:uid="{A1576018-AB6B-460C-9708-403F483C9AE5}"/>
    <cellStyle name="Note 2 2 3 2 4" xfId="57251" xr:uid="{0B1B4A75-78A3-474E-8B3B-023EB465363B}"/>
    <cellStyle name="Note 2 2 3 2 5" xfId="57252" xr:uid="{B03950E5-8CC5-443A-BCA4-DD27BDC2F77F}"/>
    <cellStyle name="Note 2 2 3 2 6" xfId="57253" xr:uid="{8425A81A-7942-4291-8E53-3938C78F2400}"/>
    <cellStyle name="Note 2 2 3 2 7" xfId="57254" xr:uid="{EFD60233-C923-42D0-A90A-94A52806657E}"/>
    <cellStyle name="Note 2 2 3 3" xfId="57255" xr:uid="{3A03EF4C-BEE0-4460-9E4D-8F6A505413C0}"/>
    <cellStyle name="Note 2 2 3 3 2" xfId="57256" xr:uid="{D1EE9FA7-0EDF-427E-B012-1363ACEC5ECE}"/>
    <cellStyle name="Note 2 2 3 3 2 2" xfId="57257" xr:uid="{3E273344-FA4D-4471-BFAC-64E7F621ABCB}"/>
    <cellStyle name="Note 2 2 3 3 2 2 2" xfId="57258" xr:uid="{CB82091E-A5B8-478D-A368-1E8249D5DF2F}"/>
    <cellStyle name="Note 2 2 3 3 2 2 3" xfId="57259" xr:uid="{CC8D3E07-F3DF-437A-A420-B1D4554D697F}"/>
    <cellStyle name="Note 2 2 3 3 2 3" xfId="57260" xr:uid="{BCE188AF-FE16-4E40-8579-DF2CB3BFF565}"/>
    <cellStyle name="Note 2 2 3 3 2 4" xfId="57261" xr:uid="{AE4CC1AD-E1FB-4121-A2AC-86A852545978}"/>
    <cellStyle name="Note 2 2 3 3 3" xfId="57262" xr:uid="{24FDF2F6-34CD-4230-9B6D-33CD66B1F040}"/>
    <cellStyle name="Note 2 2 3 3 3 2" xfId="57263" xr:uid="{76ADE905-0067-48CC-8E43-0036B2E6FDBA}"/>
    <cellStyle name="Note 2 2 3 3 3 3" xfId="57264" xr:uid="{6E74A91F-E066-437B-8C21-0B9B78CCD175}"/>
    <cellStyle name="Note 2 2 3 3 4" xfId="57265" xr:uid="{7952EEF0-CD07-4338-B635-22F737F24985}"/>
    <cellStyle name="Note 2 2 3 3 5" xfId="57266" xr:uid="{65DFE25C-937F-4438-8172-ED3EF1B37737}"/>
    <cellStyle name="Note 2 2 3 3 6" xfId="57267" xr:uid="{FE34FD16-E08D-497B-8E96-FAE589C7B16F}"/>
    <cellStyle name="Note 2 2 3 3 7" xfId="57268" xr:uid="{A9D80CBC-D888-45A7-B223-37FAAD9B7172}"/>
    <cellStyle name="Note 2 2 3 4" xfId="57269" xr:uid="{D958A93D-BBFE-488B-BDFF-74F3846732A1}"/>
    <cellStyle name="Note 2 2 3 4 2" xfId="57270" xr:uid="{D4ED56DB-A599-4722-AAC1-CF382E9B1229}"/>
    <cellStyle name="Note 2 2 3 4 2 2" xfId="57271" xr:uid="{F1C810DF-532F-4737-AA95-099EB80E6E5C}"/>
    <cellStyle name="Note 2 2 3 4 2 3" xfId="57272" xr:uid="{7D5F4EF5-DB69-4464-87F2-51F9DBA331A1}"/>
    <cellStyle name="Note 2 2 3 4 3" xfId="57273" xr:uid="{2F6D08F2-85F7-4F8D-8A08-85788CB9668A}"/>
    <cellStyle name="Note 2 2 3 4 4" xfId="57274" xr:uid="{68A5F4CE-F756-41FC-8594-E7F1A0CCD3F3}"/>
    <cellStyle name="Note 2 2 3 4 5" xfId="57275" xr:uid="{D01AB386-4374-4E8F-B497-FFC6D58990B9}"/>
    <cellStyle name="Note 2 2 3 4 6" xfId="57276" xr:uid="{FD1D52D8-C028-47E4-B4FF-00E2B335FC9E}"/>
    <cellStyle name="Note 2 2 3 5" xfId="57277" xr:uid="{787CF72D-9C9A-4A21-A19E-8C6CECBC02C9}"/>
    <cellStyle name="Note 2 2 3 5 2" xfId="57278" xr:uid="{78FDE420-BDCD-4E6E-8B45-C87FD06E6055}"/>
    <cellStyle name="Note 2 2 3 5 3" xfId="57279" xr:uid="{20517E14-6153-40BB-BF43-4CE6C8B2ED0F}"/>
    <cellStyle name="Note 2 2 3 6" xfId="57280" xr:uid="{28ED5331-6BE8-47D1-B4EF-F80DA0B310CA}"/>
    <cellStyle name="Note 2 2 3 7" xfId="57281" xr:uid="{2E69288B-FD63-47CF-889D-C35F509E39A1}"/>
    <cellStyle name="Note 2 2 3 8" xfId="57282" xr:uid="{B4C29233-C1C9-4EBE-9217-6B16C426581D}"/>
    <cellStyle name="Note 2 2 3 9" xfId="57283" xr:uid="{1EBBD228-E381-45EC-AE06-356526F7A100}"/>
    <cellStyle name="Note 2 2 4" xfId="57284" xr:uid="{24C17BC0-5CA6-4413-A0C0-03A363D8A32E}"/>
    <cellStyle name="Note 2 2 4 10" xfId="57285" xr:uid="{3D1B51DD-2B3E-4734-B0C7-0D9E446610E2}"/>
    <cellStyle name="Note 2 2 4 2" xfId="57286" xr:uid="{D9D17683-D292-48C5-A9C1-D22BC7C2ADCE}"/>
    <cellStyle name="Note 2 2 4 2 2" xfId="57287" xr:uid="{123C4E85-1807-4C6A-8F94-A2497B66A537}"/>
    <cellStyle name="Note 2 2 4 2 2 2" xfId="57288" xr:uid="{B1B46D00-8EAF-4D03-909A-65E6A83AEF9A}"/>
    <cellStyle name="Note 2 2 4 2 2 2 2" xfId="57289" xr:uid="{53AB887B-434E-452C-B694-3D19E21E30E9}"/>
    <cellStyle name="Note 2 2 4 2 2 2 3" xfId="57290" xr:uid="{C4D0FE41-FBC3-4C84-BC92-527DF8892776}"/>
    <cellStyle name="Note 2 2 4 2 2 3" xfId="57291" xr:uid="{0831752F-1477-49BF-BE52-BA138093E637}"/>
    <cellStyle name="Note 2 2 4 2 2 4" xfId="57292" xr:uid="{B031B1A6-225C-4DDE-A1DC-A96E7BE2C82E}"/>
    <cellStyle name="Note 2 2 4 2 3" xfId="57293" xr:uid="{6BD1907F-EE8E-49FD-A65A-631EF24C46FE}"/>
    <cellStyle name="Note 2 2 4 2 3 2" xfId="57294" xr:uid="{028D9687-619B-4EDA-8A94-138134F84840}"/>
    <cellStyle name="Note 2 2 4 2 3 3" xfId="57295" xr:uid="{CE23FD57-9058-4632-B348-2F41B16B7D94}"/>
    <cellStyle name="Note 2 2 4 2 4" xfId="57296" xr:uid="{ACA4FA96-41F7-4F8C-AEF9-BFF19564943F}"/>
    <cellStyle name="Note 2 2 4 2 5" xfId="57297" xr:uid="{54E60EA6-C037-4C2C-A75F-BF633E34D522}"/>
    <cellStyle name="Note 2 2 4 2 6" xfId="57298" xr:uid="{C553A82C-1391-4801-BB01-38B83804996D}"/>
    <cellStyle name="Note 2 2 4 2 7" xfId="57299" xr:uid="{54E9D160-C145-4291-8E2D-D7AB6E61E2EE}"/>
    <cellStyle name="Note 2 2 4 3" xfId="57300" xr:uid="{4CBCA1BF-3FD1-44B0-A9C0-DC2003EABF13}"/>
    <cellStyle name="Note 2 2 4 3 2" xfId="57301" xr:uid="{139E2851-1ED0-49DD-8732-E0358DDA0AF0}"/>
    <cellStyle name="Note 2 2 4 3 2 2" xfId="57302" xr:uid="{53CE558B-FD63-42BC-85F1-A56B3BB8A8DF}"/>
    <cellStyle name="Note 2 2 4 3 2 2 2" xfId="57303" xr:uid="{DBE3B588-A899-4227-9A01-55D047B2E332}"/>
    <cellStyle name="Note 2 2 4 3 2 2 3" xfId="57304" xr:uid="{6A665D88-F908-41DA-B873-83B26C8643E2}"/>
    <cellStyle name="Note 2 2 4 3 2 3" xfId="57305" xr:uid="{6FEE9021-3936-464E-A3CF-87FBED06D280}"/>
    <cellStyle name="Note 2 2 4 3 2 4" xfId="57306" xr:uid="{A2E5D1B9-0AB6-41C0-BC20-80AB30CAB78B}"/>
    <cellStyle name="Note 2 2 4 3 3" xfId="57307" xr:uid="{A174F0E8-5365-4D1D-B787-B6551305BB5C}"/>
    <cellStyle name="Note 2 2 4 3 3 2" xfId="57308" xr:uid="{51BE5F1C-53E4-497A-A5EE-EC0469F976D1}"/>
    <cellStyle name="Note 2 2 4 3 3 3" xfId="57309" xr:uid="{2B59A7F4-7FBF-46EB-A3BE-9E8618372E99}"/>
    <cellStyle name="Note 2 2 4 3 4" xfId="57310" xr:uid="{6EE41481-658D-4C57-99F8-B2720FD81F4C}"/>
    <cellStyle name="Note 2 2 4 3 5" xfId="57311" xr:uid="{FD500882-CC5C-4D34-89E8-7445A7F83B0A}"/>
    <cellStyle name="Note 2 2 4 3 6" xfId="57312" xr:uid="{5FDA5B4B-AACC-4270-87FE-ACAE96197964}"/>
    <cellStyle name="Note 2 2 4 3 7" xfId="57313" xr:uid="{F58F46FE-6EAA-4B0D-B71F-04A88A0A4162}"/>
    <cellStyle name="Note 2 2 4 4" xfId="57314" xr:uid="{7F2686E0-5A53-4E28-BF59-0C8A24403E8A}"/>
    <cellStyle name="Note 2 2 4 4 2" xfId="57315" xr:uid="{B310DCBA-3472-498D-85D4-AF8B3A4CA63E}"/>
    <cellStyle name="Note 2 2 4 4 2 2" xfId="57316" xr:uid="{FF3AFE52-042E-405F-8583-4D1A87FF303F}"/>
    <cellStyle name="Note 2 2 4 4 2 3" xfId="57317" xr:uid="{1B5B5658-FF45-4AC2-93B4-49CC39EB8A0C}"/>
    <cellStyle name="Note 2 2 4 4 3" xfId="57318" xr:uid="{90AC11F3-B078-453D-8970-2788F5D5062B}"/>
    <cellStyle name="Note 2 2 4 4 4" xfId="57319" xr:uid="{533664D2-99E8-492A-9D9E-38CF4AF9FF76}"/>
    <cellStyle name="Note 2 2 4 4 5" xfId="57320" xr:uid="{9225C153-5E29-4534-A817-AFADBAE48D7F}"/>
    <cellStyle name="Note 2 2 4 4 6" xfId="57321" xr:uid="{CFD7783B-26EF-44A4-AEB5-3DF644EBD1BF}"/>
    <cellStyle name="Note 2 2 4 5" xfId="57322" xr:uid="{C6144CE1-6F1C-48B7-BF28-D5DF5F76243C}"/>
    <cellStyle name="Note 2 2 4 5 2" xfId="57323" xr:uid="{077AF964-3CE7-4844-AED6-13194B821474}"/>
    <cellStyle name="Note 2 2 4 5 3" xfId="57324" xr:uid="{9C0B3A1E-F00D-4C62-AAAC-CDBACC81A2DB}"/>
    <cellStyle name="Note 2 2 4 6" xfId="57325" xr:uid="{688D22E7-F095-4640-874D-FE1958BA255C}"/>
    <cellStyle name="Note 2 2 4 7" xfId="57326" xr:uid="{9D6B8D47-0DD7-4F06-8328-BB9934A429CD}"/>
    <cellStyle name="Note 2 2 4 8" xfId="57327" xr:uid="{8F0314C4-E871-4B09-871A-6B11AAF3A5D0}"/>
    <cellStyle name="Note 2 2 4 9" xfId="57328" xr:uid="{8FAEF9B9-678D-496D-9BDA-AC8F0DF1E454}"/>
    <cellStyle name="Note 2 2 5" xfId="57329" xr:uid="{1E5B2B60-5B8C-41C3-A8BD-E01A62FA701C}"/>
    <cellStyle name="Note 2 2 5 10" xfId="57330" xr:uid="{2E51B7E7-7395-426E-BBE9-CE6DC121FC6B}"/>
    <cellStyle name="Note 2 2 5 2" xfId="57331" xr:uid="{6794F538-2952-4A49-96CF-9AA699767291}"/>
    <cellStyle name="Note 2 2 5 2 2" xfId="57332" xr:uid="{8C666B79-BF86-469A-BE0A-B71EA70E2B0E}"/>
    <cellStyle name="Note 2 2 5 2 2 2" xfId="57333" xr:uid="{32701432-E94E-4F1A-AB66-479B43346DB0}"/>
    <cellStyle name="Note 2 2 5 2 2 2 2" xfId="57334" xr:uid="{47E835AC-38B6-4DCF-B65F-278DDB783BEA}"/>
    <cellStyle name="Note 2 2 5 2 2 3" xfId="57335" xr:uid="{6523A591-62E1-4E89-A3E7-CFAC309D3949}"/>
    <cellStyle name="Note 2 2 5 2 3" xfId="57336" xr:uid="{DFC08F94-5DDB-4495-872E-1C95FE4018B5}"/>
    <cellStyle name="Note 2 2 5 2 3 2" xfId="57337" xr:uid="{C592B477-34D2-42FB-8142-8FD67CA3FEAE}"/>
    <cellStyle name="Note 2 2 5 2 3 3" xfId="57338" xr:uid="{A596301F-5731-4075-8533-8354EB765E6A}"/>
    <cellStyle name="Note 2 2 5 2 4" xfId="57339" xr:uid="{20CBE81C-86A5-4FF3-82CB-27237561E322}"/>
    <cellStyle name="Note 2 2 5 2 5" xfId="57340" xr:uid="{BF82024E-7D6F-4034-A9E5-3CC16FDCD264}"/>
    <cellStyle name="Note 2 2 5 2 6" xfId="57341" xr:uid="{5BFE36D8-B935-479E-A366-99AF198BCFB8}"/>
    <cellStyle name="Note 2 2 5 3" xfId="57342" xr:uid="{CCC30CC2-14B9-4371-BB2E-D11806C60C5E}"/>
    <cellStyle name="Note 2 2 5 3 2" xfId="57343" xr:uid="{F7218791-34A4-4F01-8B7B-FC91AFDDC7E8}"/>
    <cellStyle name="Note 2 2 5 3 2 2" xfId="57344" xr:uid="{FE1C870E-0F58-4DCF-9B4C-C4730116CE18}"/>
    <cellStyle name="Note 2 2 5 3 2 2 2" xfId="57345" xr:uid="{CC32295B-F9A1-4982-8D05-3BA943E74E24}"/>
    <cellStyle name="Note 2 2 5 3 2 3" xfId="57346" xr:uid="{E7B1B76C-9559-4FC5-B67B-6962504074BA}"/>
    <cellStyle name="Note 2 2 5 3 3" xfId="57347" xr:uid="{C2269698-C80F-44BD-A461-F86873BCCC0E}"/>
    <cellStyle name="Note 2 2 5 3 3 2" xfId="57348" xr:uid="{860BD318-8AE1-4389-AAB2-3969CEC9B656}"/>
    <cellStyle name="Note 2 2 5 3 3 3" xfId="57349" xr:uid="{DEA4080D-CE24-4EEA-AE7E-2586EBAE5412}"/>
    <cellStyle name="Note 2 2 5 3 4" xfId="57350" xr:uid="{EA627B17-D9A6-4D3D-86E5-462B0C4CD979}"/>
    <cellStyle name="Note 2 2 5 3 5" xfId="57351" xr:uid="{EB4F2E00-1071-454C-8F4C-D42E6C66EB98}"/>
    <cellStyle name="Note 2 2 5 4" xfId="57352" xr:uid="{294CC8B5-7C89-4A2B-8FD0-5FFA14EB7E1A}"/>
    <cellStyle name="Note 2 2 5 4 2" xfId="57353" xr:uid="{19992393-230E-4525-8136-74DF42D45C9F}"/>
    <cellStyle name="Note 2 2 5 4 2 2" xfId="57354" xr:uid="{E1EE9784-2653-4ABF-8EAC-62EEAA7DD5A7}"/>
    <cellStyle name="Note 2 2 5 4 2 3" xfId="57355" xr:uid="{43DBE0D0-78A7-4DD2-953C-B555B9D36FE2}"/>
    <cellStyle name="Note 2 2 5 4 3" xfId="57356" xr:uid="{3C0E77CD-6F76-4EF6-ADF5-1F68A603F84D}"/>
    <cellStyle name="Note 2 2 5 4 4" xfId="57357" xr:uid="{53487F32-A108-41EF-BC1D-910427D7FAC2}"/>
    <cellStyle name="Note 2 2 5 4 5" xfId="57358" xr:uid="{B0A2EDD4-0A80-4C96-8C6D-58942F22ED44}"/>
    <cellStyle name="Note 2 2 5 5" xfId="57359" xr:uid="{C99B3BA4-8943-4536-9483-4BBE024F1E4A}"/>
    <cellStyle name="Note 2 2 5 5 2" xfId="57360" xr:uid="{06095C61-28D8-46F5-A48D-B425950892D7}"/>
    <cellStyle name="Note 2 2 5 5 3" xfId="57361" xr:uid="{D4A99397-CA31-495F-A917-88AF01438BE2}"/>
    <cellStyle name="Note 2 2 5 6" xfId="57362" xr:uid="{AC0B4377-4F08-4320-9F22-6CA63B1348AA}"/>
    <cellStyle name="Note 2 2 5 7" xfId="57363" xr:uid="{6353BA33-E36B-4B0B-994A-6F125D3646E2}"/>
    <cellStyle name="Note 2 2 5 8" xfId="57364" xr:uid="{8B3DD80D-72E2-4FBA-8A4F-1C35A37D5F7D}"/>
    <cellStyle name="Note 2 2 5 9" xfId="57365" xr:uid="{7789A2E7-3161-4F07-8071-EB93F696D897}"/>
    <cellStyle name="Note 2 2 6" xfId="57366" xr:uid="{9EFB13BB-17A1-4C09-90E6-11881E556282}"/>
    <cellStyle name="Note 2 2 6 10" xfId="57367" xr:uid="{AEC9DC20-4108-4F0F-BCDB-43D44F101038}"/>
    <cellStyle name="Note 2 2 6 2" xfId="57368" xr:uid="{DA5BE91F-F106-4B1A-9388-DB4BC1CAD990}"/>
    <cellStyle name="Note 2 2 6 2 2" xfId="57369" xr:uid="{95FF40E7-1680-435D-91E0-9DF6CA96ED0A}"/>
    <cellStyle name="Note 2 2 6 2 2 2" xfId="57370" xr:uid="{35155B7E-E93F-4A07-AB17-CC424D82724B}"/>
    <cellStyle name="Note 2 2 6 2 2 2 2" xfId="57371" xr:uid="{86E7E27D-3601-41AA-B181-E1EDDBAEEBC5}"/>
    <cellStyle name="Note 2 2 6 2 2 3" xfId="57372" xr:uid="{2F0FC159-9324-4671-8AA1-07CF2144231F}"/>
    <cellStyle name="Note 2 2 6 2 3" xfId="57373" xr:uid="{F0995192-F11E-4B80-B53A-61A4448C9CB4}"/>
    <cellStyle name="Note 2 2 6 2 3 2" xfId="57374" xr:uid="{0F5685EE-EA59-4357-88DF-4477439ABB97}"/>
    <cellStyle name="Note 2 2 6 2 3 3" xfId="57375" xr:uid="{27E2BA5F-0FFA-4817-B61E-117EB0487827}"/>
    <cellStyle name="Note 2 2 6 2 4" xfId="57376" xr:uid="{D3C03CB6-F9F1-4665-B981-1E28E9D6B5B3}"/>
    <cellStyle name="Note 2 2 6 2 5" xfId="57377" xr:uid="{7336FC18-6899-48A1-97AF-CE0EED4C0999}"/>
    <cellStyle name="Note 2 2 6 2 6" xfId="57378" xr:uid="{4813EFDD-93DB-4257-B257-2A513BCDD7DD}"/>
    <cellStyle name="Note 2 2 6 3" xfId="57379" xr:uid="{DE4AD0A2-615A-4F96-BC57-60C180F6455D}"/>
    <cellStyle name="Note 2 2 6 3 2" xfId="57380" xr:uid="{79566AB7-9A27-4840-B827-4D6BF1D785D3}"/>
    <cellStyle name="Note 2 2 6 3 2 2" xfId="57381" xr:uid="{5783ECCF-5D5E-4FF2-B495-608C7424A902}"/>
    <cellStyle name="Note 2 2 6 3 2 2 2" xfId="57382" xr:uid="{200F5984-EE0A-4837-9EDA-EB912DA6CC47}"/>
    <cellStyle name="Note 2 2 6 3 2 3" xfId="57383" xr:uid="{612AA9A5-4AB5-4E9B-AE99-24954B0D9806}"/>
    <cellStyle name="Note 2 2 6 3 3" xfId="57384" xr:uid="{097FC071-764B-436E-9795-54BE2B78069D}"/>
    <cellStyle name="Note 2 2 6 3 3 2" xfId="57385" xr:uid="{B40DBE70-DFE5-4938-9EDA-9B0497CE7360}"/>
    <cellStyle name="Note 2 2 6 3 3 3" xfId="57386" xr:uid="{4A233AB7-ADF9-4888-B6ED-508CA2B5AA94}"/>
    <cellStyle name="Note 2 2 6 3 4" xfId="57387" xr:uid="{B7C65FE8-8EF3-4AA4-B593-18A9E373BFE8}"/>
    <cellStyle name="Note 2 2 6 3 5" xfId="57388" xr:uid="{42F81937-9682-433F-88DF-4C44DA44E715}"/>
    <cellStyle name="Note 2 2 6 4" xfId="57389" xr:uid="{BB62FFE2-9AC6-4235-BD27-969C8017B7A8}"/>
    <cellStyle name="Note 2 2 6 4 2" xfId="57390" xr:uid="{6D9DC056-4EDA-4852-95D1-4D8591EDA75B}"/>
    <cellStyle name="Note 2 2 6 4 2 2" xfId="57391" xr:uid="{13661375-A9B7-4CEA-86F2-2E2CC3B709C7}"/>
    <cellStyle name="Note 2 2 6 4 2 3" xfId="57392" xr:uid="{C8F293B3-86DE-4558-8926-0F6DC0CCE559}"/>
    <cellStyle name="Note 2 2 6 4 3" xfId="57393" xr:uid="{3FFD0243-12AB-4207-A6BF-E666E9CBA6CF}"/>
    <cellStyle name="Note 2 2 6 4 4" xfId="57394" xr:uid="{DD79AE03-AB96-4F0D-BBA1-EF85B63A79B3}"/>
    <cellStyle name="Note 2 2 6 4 5" xfId="57395" xr:uid="{A80B0B10-79CE-44E7-8E4A-79E491AFB6F5}"/>
    <cellStyle name="Note 2 2 6 5" xfId="57396" xr:uid="{D0D0D6B9-E5FE-459E-A202-9719A454B0EA}"/>
    <cellStyle name="Note 2 2 6 5 2" xfId="57397" xr:uid="{FF814E3F-B66A-426A-B68D-21C1D51E173A}"/>
    <cellStyle name="Note 2 2 6 5 3" xfId="57398" xr:uid="{54D41CCB-6460-4490-B9E9-7B5FB74DDAD7}"/>
    <cellStyle name="Note 2 2 6 6" xfId="57399" xr:uid="{F38B2610-06DC-422A-A564-4057CA31AD2B}"/>
    <cellStyle name="Note 2 2 6 7" xfId="57400" xr:uid="{54AECBEE-D195-47A2-BC4B-6A4174879857}"/>
    <cellStyle name="Note 2 2 6 8" xfId="57401" xr:uid="{0B1C5F73-B002-4A55-A3FD-6180FF521B22}"/>
    <cellStyle name="Note 2 2 6 9" xfId="57402" xr:uid="{A906A404-495C-4973-B867-1924691AAD67}"/>
    <cellStyle name="Note 2 2 7" xfId="57403" xr:uid="{4C2653B2-B7B5-4380-B1F9-F5D318936023}"/>
    <cellStyle name="Note 2 2 7 10" xfId="57404" xr:uid="{E06C531E-E46C-4873-946E-E4B9B84CAA4D}"/>
    <cellStyle name="Note 2 2 7 2" xfId="57405" xr:uid="{5EB07F35-B39F-42AE-A26E-489A49AD597F}"/>
    <cellStyle name="Note 2 2 7 2 2" xfId="57406" xr:uid="{5B37D761-1546-4AF3-BDBE-834DA5C0420F}"/>
    <cellStyle name="Note 2 2 7 2 2 2" xfId="57407" xr:uid="{FA4DACD0-B07F-4DDB-B6AE-65B991D26DA7}"/>
    <cellStyle name="Note 2 2 7 2 2 2 2" xfId="57408" xr:uid="{8A141F3B-EB29-4571-A88E-D10B54A511CC}"/>
    <cellStyle name="Note 2 2 7 2 2 3" xfId="57409" xr:uid="{51A8734B-5E59-4F80-884F-C730A2A8C5B8}"/>
    <cellStyle name="Note 2 2 7 2 3" xfId="57410" xr:uid="{9A39B371-7209-4D73-938A-739BB8809B63}"/>
    <cellStyle name="Note 2 2 7 2 3 2" xfId="57411" xr:uid="{F6A6996F-BB9B-4EDD-8009-81083B448071}"/>
    <cellStyle name="Note 2 2 7 2 3 3" xfId="57412" xr:uid="{CA6213E9-FFF4-4A8C-941C-8F846AC5A8D9}"/>
    <cellStyle name="Note 2 2 7 2 4" xfId="57413" xr:uid="{3CF8CB56-7DFA-49AD-936C-C6C663FAFFA9}"/>
    <cellStyle name="Note 2 2 7 2 5" xfId="57414" xr:uid="{6A754C25-A560-4EAB-8D40-C8A681282E40}"/>
    <cellStyle name="Note 2 2 7 2 6" xfId="57415" xr:uid="{9DAF0994-3154-4BCE-BE5D-C7FA2F828F00}"/>
    <cellStyle name="Note 2 2 7 3" xfId="57416" xr:uid="{401F7820-5EAF-48CD-8DEB-09C4F4D94901}"/>
    <cellStyle name="Note 2 2 7 3 2" xfId="57417" xr:uid="{CBEB3E27-77DC-44E6-9312-6373B0EF8DF4}"/>
    <cellStyle name="Note 2 2 7 3 2 2" xfId="57418" xr:uid="{BEA7B658-95CA-45AE-A175-2FCD20E03AC2}"/>
    <cellStyle name="Note 2 2 7 3 2 2 2" xfId="57419" xr:uid="{6B8862E2-39CE-46EB-809E-2DCEEB3ADBBC}"/>
    <cellStyle name="Note 2 2 7 3 2 3" xfId="57420" xr:uid="{2063571C-6407-4842-B4D7-DB978B76D33B}"/>
    <cellStyle name="Note 2 2 7 3 3" xfId="57421" xr:uid="{67FA3794-3F23-42AA-82CC-1F8EDB4774D6}"/>
    <cellStyle name="Note 2 2 7 3 3 2" xfId="57422" xr:uid="{01281744-6BE9-4AC6-AACE-1F980CF93CB1}"/>
    <cellStyle name="Note 2 2 7 3 3 3" xfId="57423" xr:uid="{8CE7E11A-0E9E-4C84-8516-A16DD08588ED}"/>
    <cellStyle name="Note 2 2 7 3 4" xfId="57424" xr:uid="{A6BFFC42-DE71-4FED-9DD4-3F535128493C}"/>
    <cellStyle name="Note 2 2 7 3 5" xfId="57425" xr:uid="{C633E26E-F277-413A-825B-936EC2000F44}"/>
    <cellStyle name="Note 2 2 7 4" xfId="57426" xr:uid="{3A809375-32D8-4D96-B41D-EF60A334D54F}"/>
    <cellStyle name="Note 2 2 7 4 2" xfId="57427" xr:uid="{F7DE9B57-05F6-4286-9DE9-99035AECBE3F}"/>
    <cellStyle name="Note 2 2 7 4 2 2" xfId="57428" xr:uid="{6978237B-A57F-4381-BEF9-C9F585EBDCE7}"/>
    <cellStyle name="Note 2 2 7 4 2 3" xfId="57429" xr:uid="{EC571C9E-562A-45DB-8AB5-20F328135A4C}"/>
    <cellStyle name="Note 2 2 7 4 3" xfId="57430" xr:uid="{1436982B-7012-425A-9FF3-976199374376}"/>
    <cellStyle name="Note 2 2 7 4 4" xfId="57431" xr:uid="{2EF781E0-E2D1-4835-8181-7AF119548892}"/>
    <cellStyle name="Note 2 2 7 4 5" xfId="57432" xr:uid="{04FC0348-2DDB-44ED-B25B-5DB2B26F1CCA}"/>
    <cellStyle name="Note 2 2 7 5" xfId="57433" xr:uid="{79CA8821-1270-43E6-984E-00014CDD4E7C}"/>
    <cellStyle name="Note 2 2 7 5 2" xfId="57434" xr:uid="{C676FD6D-6972-42E6-AD61-1432C6557C2B}"/>
    <cellStyle name="Note 2 2 7 5 3" xfId="57435" xr:uid="{07920256-27B8-46C2-8E8E-052EADD55C04}"/>
    <cellStyle name="Note 2 2 7 6" xfId="57436" xr:uid="{8F5219AC-07B9-4E4C-BA72-D8104814B7A5}"/>
    <cellStyle name="Note 2 2 7 7" xfId="57437" xr:uid="{064FB7B4-D26C-492A-97C3-C9F877A23456}"/>
    <cellStyle name="Note 2 2 7 8" xfId="57438" xr:uid="{05832A2F-4C7F-4C08-9330-D472E25C9248}"/>
    <cellStyle name="Note 2 2 7 9" xfId="57439" xr:uid="{400DEA31-0D45-4363-8C14-2F970C9464AA}"/>
    <cellStyle name="Note 2 2 8" xfId="57440" xr:uid="{EABADF1C-BB2C-4F4B-873F-FBF3787B48B6}"/>
    <cellStyle name="Note 2 2 8 2" xfId="57441" xr:uid="{A7B55D8A-C041-424B-B900-558ACCBD136E}"/>
    <cellStyle name="Note 2 2 8 2 2" xfId="57442" xr:uid="{8A518780-B617-49AC-86A3-E1169DBCBCFB}"/>
    <cellStyle name="Note 2 2 8 2 2 2" xfId="57443" xr:uid="{DA94A6E3-58CD-4911-964C-F36C7A721273}"/>
    <cellStyle name="Note 2 2 8 2 2 3" xfId="57444" xr:uid="{8FDEA67F-9627-4B3D-92D2-EDC4EB147264}"/>
    <cellStyle name="Note 2 2 8 2 3" xfId="57445" xr:uid="{DD53CD4C-DCBF-41EE-84D1-38DDE9579F99}"/>
    <cellStyle name="Note 2 2 8 2 4" xfId="57446" xr:uid="{DD54A253-A795-4CA5-B099-5B10B6BE1A0D}"/>
    <cellStyle name="Note 2 2 8 3" xfId="57447" xr:uid="{4EB59E26-E6F8-4CA9-93CE-2EABD08BD6ED}"/>
    <cellStyle name="Note 2 2 8 3 2" xfId="57448" xr:uid="{8D283CC7-1E36-458C-922D-9AA2B302CE42}"/>
    <cellStyle name="Note 2 2 8 3 3" xfId="57449" xr:uid="{80A21ADC-30FB-40F4-826E-FB3857841F5C}"/>
    <cellStyle name="Note 2 2 8 4" xfId="57450" xr:uid="{7F92862C-061F-4606-84F3-0033D45332FE}"/>
    <cellStyle name="Note 2 2 8 5" xfId="57451" xr:uid="{FCECB7AD-B8A3-4A44-B5FD-DDB60ADD3270}"/>
    <cellStyle name="Note 2 2 8 6" xfId="57452" xr:uid="{9E376BB2-D193-4B24-9730-C461C403FF95}"/>
    <cellStyle name="Note 2 2 8 7" xfId="57453" xr:uid="{77904A4A-DEC8-4B91-8117-AACD86EA398A}"/>
    <cellStyle name="Note 2 2 9" xfId="57454" xr:uid="{93F74657-E85B-4654-B3AA-86B5D2A00D7A}"/>
    <cellStyle name="Note 2 2 9 2" xfId="57455" xr:uid="{1601528C-1D49-4279-8098-EABB8A99D916}"/>
    <cellStyle name="Note 2 2 9 2 2" xfId="57456" xr:uid="{7C6C3E8A-2804-45B1-BC63-AED2A595C94E}"/>
    <cellStyle name="Note 2 2 9 2 2 2" xfId="57457" xr:uid="{D8EF0414-7AFC-46A1-B255-6963F09612F6}"/>
    <cellStyle name="Note 2 2 9 2 2 3" xfId="57458" xr:uid="{9F7F8B23-1D1D-4F64-9E0F-5197430C33AA}"/>
    <cellStyle name="Note 2 2 9 2 3" xfId="57459" xr:uid="{31F95928-8961-498F-99D7-F23F64E42525}"/>
    <cellStyle name="Note 2 2 9 2 4" xfId="57460" xr:uid="{A075D586-D770-4978-A06B-B4AD19C1D444}"/>
    <cellStyle name="Note 2 2 9 3" xfId="57461" xr:uid="{F0EDA887-8327-4FA8-8247-6AA9A87E7F1E}"/>
    <cellStyle name="Note 2 2 9 3 2" xfId="57462" xr:uid="{3A3F0D9D-5C4E-4315-9484-4626B503747E}"/>
    <cellStyle name="Note 2 2 9 3 3" xfId="57463" xr:uid="{4CA6270E-0CF6-44D0-81D3-1BB23C5DF47E}"/>
    <cellStyle name="Note 2 2 9 4" xfId="57464" xr:uid="{12B17B75-A34F-425E-AA52-8F8CAA4A57B0}"/>
    <cellStyle name="Note 2 2 9 5" xfId="57465" xr:uid="{708BC308-4DB7-43FE-92A7-CF61A2994145}"/>
    <cellStyle name="Note 2 2 9 6" xfId="57466" xr:uid="{4A0850D0-9D55-4361-909D-13B165A23751}"/>
    <cellStyle name="Note 2 2 9 7" xfId="57467" xr:uid="{765ABD2D-8DD6-4636-A473-C0EAF2CB0A1B}"/>
    <cellStyle name="Note 2 20" xfId="57468" xr:uid="{C9AC4C17-6B63-4526-82FF-0A469010F3CE}"/>
    <cellStyle name="Note 2 21" xfId="57469" xr:uid="{39360C30-2D3C-4638-8501-4876F1A26F28}"/>
    <cellStyle name="Note 2 22" xfId="57470" xr:uid="{5135B685-3A46-4B14-AE11-ACFDB223C438}"/>
    <cellStyle name="Note 2 3" xfId="2356" xr:uid="{44F6718A-3080-46CB-8D3E-510695DEDBC6}"/>
    <cellStyle name="Note 2 3 10" xfId="57472" xr:uid="{F9038216-0D21-469A-97FA-934FEF990DE5}"/>
    <cellStyle name="Note 2 3 11" xfId="57473" xr:uid="{415E2B14-9572-4AAA-A25F-70C1739264BC}"/>
    <cellStyle name="Note 2 3 12" xfId="57474" xr:uid="{2F42D3B2-FD64-4485-B104-CF4A7492C9B5}"/>
    <cellStyle name="Note 2 3 13" xfId="57475" xr:uid="{8448FFE1-F7C2-4BE7-BC4A-DFE685C841BE}"/>
    <cellStyle name="Note 2 3 14" xfId="57471" xr:uid="{F2940606-9FBF-4379-8A39-4772D83BBBC7}"/>
    <cellStyle name="Note 2 3 2" xfId="57476" xr:uid="{7E8FA726-3B3B-40A6-BDB9-6A80AC4DAD11}"/>
    <cellStyle name="Note 2 3 2 2" xfId="57477" xr:uid="{19774CD9-D7FB-4833-8BD6-7EC932240ED0}"/>
    <cellStyle name="Note 2 3 2 2 2" xfId="57478" xr:uid="{961768F8-F367-4D80-BC0F-16133C5E3651}"/>
    <cellStyle name="Note 2 3 2 2 2 2" xfId="57479" xr:uid="{B0C19841-1792-4DAF-85D5-F121B1B8F1C1}"/>
    <cellStyle name="Note 2 3 2 2 2 3" xfId="57480" xr:uid="{B0C8A0F6-C12E-4F1C-B4DD-079167A80E1E}"/>
    <cellStyle name="Note 2 3 2 2 3" xfId="57481" xr:uid="{F5714889-1CD9-42D8-8FC8-4BCD4A584A1A}"/>
    <cellStyle name="Note 2 3 2 2 4" xfId="57482" xr:uid="{4B09F886-0511-4ABA-B05E-0C075ED19433}"/>
    <cellStyle name="Note 2 3 2 3" xfId="57483" xr:uid="{3BCC8AAB-D14E-4B28-826F-946E2DC91149}"/>
    <cellStyle name="Note 2 3 2 3 2" xfId="57484" xr:uid="{740CDBCB-6640-4AC1-A7CC-0DC785096080}"/>
    <cellStyle name="Note 2 3 2 3 3" xfId="57485" xr:uid="{B2A9D928-F9DB-471B-B0CE-932241D5A432}"/>
    <cellStyle name="Note 2 3 2 4" xfId="57486" xr:uid="{6F384F24-F874-4A4D-B95A-32DB042B6F37}"/>
    <cellStyle name="Note 2 3 2 5" xfId="57487" xr:uid="{56322253-3A11-420D-A87B-63A8B2634136}"/>
    <cellStyle name="Note 2 3 2 6" xfId="57488" xr:uid="{DCAD8682-F357-4582-8271-AF78CCBA898B}"/>
    <cellStyle name="Note 2 3 2 7" xfId="57489" xr:uid="{49DC9656-A234-490C-A3FA-A3E2AAFEED62}"/>
    <cellStyle name="Note 2 3 3" xfId="57490" xr:uid="{CE5101FA-68FE-4580-88DF-90A6D8E7204E}"/>
    <cellStyle name="Note 2 3 3 2" xfId="57491" xr:uid="{79F31661-D81E-4698-A5E5-757D0BB7C349}"/>
    <cellStyle name="Note 2 3 3 2 2" xfId="57492" xr:uid="{DDB76A27-B20B-4CAC-BC32-E718A48E473D}"/>
    <cellStyle name="Note 2 3 3 2 2 2" xfId="57493" xr:uid="{7EB485D3-ACDE-4422-8D60-D15EC586B0D9}"/>
    <cellStyle name="Note 2 3 3 2 2 3" xfId="57494" xr:uid="{229E66F8-EF7B-4C18-9BA0-ED7AF4DF4F12}"/>
    <cellStyle name="Note 2 3 3 2 3" xfId="57495" xr:uid="{519AF7C7-F998-421B-B4A8-933F53F7748C}"/>
    <cellStyle name="Note 2 3 3 2 4" xfId="57496" xr:uid="{A00B1E70-49FE-48C3-B951-102818F781C2}"/>
    <cellStyle name="Note 2 3 3 3" xfId="57497" xr:uid="{105F1D79-7C3E-4866-B764-443E937D5E5D}"/>
    <cellStyle name="Note 2 3 3 3 2" xfId="57498" xr:uid="{539DF087-FC40-4DC8-87AF-57DCF848D018}"/>
    <cellStyle name="Note 2 3 3 3 3" xfId="57499" xr:uid="{FC9303CD-73CE-407C-B4EA-D3860D90BB74}"/>
    <cellStyle name="Note 2 3 3 4" xfId="57500" xr:uid="{F281C9C3-A311-49C5-98CF-892E60DC9342}"/>
    <cellStyle name="Note 2 3 3 5" xfId="57501" xr:uid="{8687BC0F-F94B-4116-9E89-F8388B2F9B97}"/>
    <cellStyle name="Note 2 3 3 6" xfId="57502" xr:uid="{8EE433F3-DAF1-411D-8603-0331F4427AE0}"/>
    <cellStyle name="Note 2 3 3 7" xfId="57503" xr:uid="{AA5A3EAC-5889-48D0-9B31-0DB8CEE92607}"/>
    <cellStyle name="Note 2 3 4" xfId="57504" xr:uid="{B9F89227-F9CF-4E8F-8FFB-780A8DC3396D}"/>
    <cellStyle name="Note 2 3 4 2" xfId="57505" xr:uid="{00886F87-91AC-42B7-8431-15A64153CF3E}"/>
    <cellStyle name="Note 2 3 4 2 2" xfId="57506" xr:uid="{0A8F2AF7-4F2F-4165-B650-C447F1A56D9A}"/>
    <cellStyle name="Note 2 3 4 2 3" xfId="57507" xr:uid="{447E8DB4-D2FD-4B90-9C96-5FA7BC1DF693}"/>
    <cellStyle name="Note 2 3 4 3" xfId="57508" xr:uid="{26227A22-CAEB-4AC7-AD2A-2D4851DE9C01}"/>
    <cellStyle name="Note 2 3 4 4" xfId="57509" xr:uid="{D0904A94-244B-4C27-BFF6-03A0D5FD443F}"/>
    <cellStyle name="Note 2 3 4 5" xfId="57510" xr:uid="{1EFFC96D-516A-4F93-BDB3-41C006F32A14}"/>
    <cellStyle name="Note 2 3 4 6" xfId="57511" xr:uid="{0F16E790-2DC8-4B20-A4FD-22FBC180C25A}"/>
    <cellStyle name="Note 2 3 5" xfId="57512" xr:uid="{6D8DFA43-BF34-40B0-9A4E-C09C3BB34174}"/>
    <cellStyle name="Note 2 3 5 2" xfId="57513" xr:uid="{9F89D6BB-C929-4E09-981D-A466940C0289}"/>
    <cellStyle name="Note 2 3 5 3" xfId="57514" xr:uid="{85DD12C9-EE4D-4474-8321-5C929E718AA8}"/>
    <cellStyle name="Note 2 3 5 4" xfId="57515" xr:uid="{296A2331-3084-4A08-9C34-05C088E98971}"/>
    <cellStyle name="Note 2 3 5 5" xfId="57516" xr:uid="{1E247C18-74C5-4C38-9764-0C564E6CCAEE}"/>
    <cellStyle name="Note 2 3 6" xfId="57517" xr:uid="{CA923941-0FC8-4549-B7AC-4A1EBA6CE3C0}"/>
    <cellStyle name="Note 2 3 6 2" xfId="57518" xr:uid="{575C09A8-1E84-41C3-BE93-B872C6E938FC}"/>
    <cellStyle name="Note 2 3 6 3" xfId="57519" xr:uid="{0925F5C5-D01E-45E2-BD13-8B3BB7D59E37}"/>
    <cellStyle name="Note 2 3 7" xfId="57520" xr:uid="{90317AC0-EF83-42B2-96CA-8AD705925143}"/>
    <cellStyle name="Note 2 3 7 2" xfId="57521" xr:uid="{A582589C-87C6-44C5-8E51-85A7B9DAE308}"/>
    <cellStyle name="Note 2 3 7 3" xfId="57522" xr:uid="{57EB08B6-8C3F-4EC0-B381-67A8B1408931}"/>
    <cellStyle name="Note 2 3 8" xfId="57523" xr:uid="{947107BE-9682-486C-BD5F-0E2F22C63EED}"/>
    <cellStyle name="Note 2 3 8 2" xfId="57524" xr:uid="{7BA547C7-25A8-4DB4-B69F-2605D7A6E1EB}"/>
    <cellStyle name="Note 2 3 8 3" xfId="57525" xr:uid="{E69586A4-3E02-44B4-929B-198116910EA0}"/>
    <cellStyle name="Note 2 3 9" xfId="57526" xr:uid="{A20A088B-9B8E-4660-B228-DD24B34F133C}"/>
    <cellStyle name="Note 2 3 9 2" xfId="57527" xr:uid="{1ABFDD05-E341-4635-A2F0-9751F52CE42C}"/>
    <cellStyle name="Note 2 3 9 3" xfId="57528" xr:uid="{3EE6804A-4793-42CF-BB9A-90E71DA027D6}"/>
    <cellStyle name="Note 2 4" xfId="1666" xr:uid="{096AE6CA-8148-42FD-8C41-50336951C147}"/>
    <cellStyle name="Note 2 4 10" xfId="57530" xr:uid="{24585744-5DF9-43C9-AEC9-65766407D317}"/>
    <cellStyle name="Note 2 4 11" xfId="57529" xr:uid="{B1B950B1-6FA1-4D7A-B3C9-B367CA5EDE0D}"/>
    <cellStyle name="Note 2 4 2" xfId="57531" xr:uid="{4E52B7F7-8EB9-4866-951E-B2DC0B5396E7}"/>
    <cellStyle name="Note 2 4 2 2" xfId="57532" xr:uid="{90B33CFF-6211-4F95-B9AB-1E74C744E731}"/>
    <cellStyle name="Note 2 4 2 2 2" xfId="57533" xr:uid="{E79EE82E-1C7C-4AAB-9C1C-79E5ED72DD01}"/>
    <cellStyle name="Note 2 4 2 2 2 2" xfId="57534" xr:uid="{BC152ECE-4781-4A7A-A00E-6E889F6C619E}"/>
    <cellStyle name="Note 2 4 2 2 2 3" xfId="57535" xr:uid="{DE3FA6A1-B5E3-44C1-A8AB-AA05551EF7D2}"/>
    <cellStyle name="Note 2 4 2 2 3" xfId="57536" xr:uid="{DE4EE03A-A0F3-41CE-849F-644D1C4007A1}"/>
    <cellStyle name="Note 2 4 2 2 4" xfId="57537" xr:uid="{9180E102-3E49-4928-85C1-E0B31C59EEEF}"/>
    <cellStyle name="Note 2 4 2 3" xfId="57538" xr:uid="{C83BE756-DAF8-42B3-9212-143F7ED28F50}"/>
    <cellStyle name="Note 2 4 2 3 2" xfId="57539" xr:uid="{B0BAC931-4FAA-495F-879D-128B43437095}"/>
    <cellStyle name="Note 2 4 2 3 3" xfId="57540" xr:uid="{F3453CD3-12A3-45D1-BEB3-2CB3D2BD0559}"/>
    <cellStyle name="Note 2 4 2 4" xfId="57541" xr:uid="{B6ABD0B2-6A17-4A24-9A45-19D3DD32EC37}"/>
    <cellStyle name="Note 2 4 2 5" xfId="57542" xr:uid="{2BE00ECF-6D05-4B5E-A3C9-1FEA6C707E88}"/>
    <cellStyle name="Note 2 4 2 6" xfId="57543" xr:uid="{B87F112F-55CE-40B0-83D6-8605DF1C2089}"/>
    <cellStyle name="Note 2 4 2 7" xfId="57544" xr:uid="{31DEE194-F9BD-4DC1-BA56-5C6558EAB931}"/>
    <cellStyle name="Note 2 4 3" xfId="57545" xr:uid="{39DA8B46-8CD6-4157-810B-C3B50CD6C451}"/>
    <cellStyle name="Note 2 4 3 2" xfId="57546" xr:uid="{F21FC7B8-EB78-4B57-878C-AACA1293E19A}"/>
    <cellStyle name="Note 2 4 3 2 2" xfId="57547" xr:uid="{74E55B17-6F9C-4BDB-83A2-D8B8316DBD91}"/>
    <cellStyle name="Note 2 4 3 2 2 2" xfId="57548" xr:uid="{69C823DA-EF08-4257-8E4A-5B2F85319623}"/>
    <cellStyle name="Note 2 4 3 2 2 3" xfId="57549" xr:uid="{AB17D706-2183-4187-9CD5-FCA468C9D0B0}"/>
    <cellStyle name="Note 2 4 3 2 3" xfId="57550" xr:uid="{2A8F9B5A-0D5F-4F41-9E14-A7C406EC8CB1}"/>
    <cellStyle name="Note 2 4 3 2 4" xfId="57551" xr:uid="{A6798638-0604-4A39-B7ED-1631FAEA73B7}"/>
    <cellStyle name="Note 2 4 3 3" xfId="57552" xr:uid="{139FB9B8-B7BE-4C22-9843-0577F07361BF}"/>
    <cellStyle name="Note 2 4 3 3 2" xfId="57553" xr:uid="{F685F0F1-1F55-4B83-8EAF-AF46C44B10A9}"/>
    <cellStyle name="Note 2 4 3 3 3" xfId="57554" xr:uid="{5DB4C0F4-EF9F-427F-B732-DAB73CC0FC90}"/>
    <cellStyle name="Note 2 4 3 4" xfId="57555" xr:uid="{DED16DF6-BFCE-4B17-B481-32335CA2CD89}"/>
    <cellStyle name="Note 2 4 3 5" xfId="57556" xr:uid="{E8F3E833-56B5-4165-9601-AB0D940CF00E}"/>
    <cellStyle name="Note 2 4 3 6" xfId="57557" xr:uid="{4FA69C6B-D349-4E3F-A0F3-8BED53A89FBF}"/>
    <cellStyle name="Note 2 4 3 7" xfId="57558" xr:uid="{0B9FAEF8-A3D4-46AF-8A85-13AD0973F404}"/>
    <cellStyle name="Note 2 4 4" xfId="57559" xr:uid="{AF52741F-AF65-45B3-9173-B14D3CB01A06}"/>
    <cellStyle name="Note 2 4 4 2" xfId="57560" xr:uid="{2EECBB9C-E9FE-4EAC-AEF5-5FBB9C40805B}"/>
    <cellStyle name="Note 2 4 4 2 2" xfId="57561" xr:uid="{1309504A-1FB7-4C13-AC48-552146917323}"/>
    <cellStyle name="Note 2 4 4 2 3" xfId="57562" xr:uid="{09A9067C-FFD4-4E4F-8468-946809322A7A}"/>
    <cellStyle name="Note 2 4 4 3" xfId="57563" xr:uid="{602C14C8-C56F-4AD8-A9FD-3A34F9D425D3}"/>
    <cellStyle name="Note 2 4 4 4" xfId="57564" xr:uid="{209B6012-9036-4E71-A830-A5E54955F07D}"/>
    <cellStyle name="Note 2 4 4 5" xfId="57565" xr:uid="{DDBE1EB7-67D8-479E-B18F-6898E2FE88B0}"/>
    <cellStyle name="Note 2 4 4 6" xfId="57566" xr:uid="{B365AAC7-5335-41E1-B533-E57245FDE813}"/>
    <cellStyle name="Note 2 4 5" xfId="57567" xr:uid="{4CB3049B-1C22-4AE1-A8AC-17B048B744A6}"/>
    <cellStyle name="Note 2 4 5 2" xfId="57568" xr:uid="{640C85C6-1178-4C23-B6B3-30E19018C8D6}"/>
    <cellStyle name="Note 2 4 5 3" xfId="57569" xr:uid="{AA7E5252-AA2B-4BF0-9C64-0CA325A6673B}"/>
    <cellStyle name="Note 2 4 6" xfId="57570" xr:uid="{03EBB09A-15D7-4432-A915-39FDBF2A72DF}"/>
    <cellStyle name="Note 2 4 7" xfId="57571" xr:uid="{BB29C368-C06F-4205-A3FE-869FF05F75ED}"/>
    <cellStyle name="Note 2 4 8" xfId="57572" xr:uid="{EBAB43F9-8BE9-4BC0-B2EC-4DA42AFB51A9}"/>
    <cellStyle name="Note 2 4 9" xfId="57573" xr:uid="{07E1BF6E-6027-4E3A-951B-2D4477314B49}"/>
    <cellStyle name="Note 2 5" xfId="57574" xr:uid="{8CFC944D-5527-4CD1-A747-EBCA8D9E7AC1}"/>
    <cellStyle name="Note 2 5 10" xfId="57575" xr:uid="{C40C4D05-2551-45A7-8E18-498F5455DCAE}"/>
    <cellStyle name="Note 2 5 2" xfId="57576" xr:uid="{82B31C09-774C-45F4-B2EE-D2DA8079437E}"/>
    <cellStyle name="Note 2 5 2 2" xfId="57577" xr:uid="{7D2D9D02-F4F5-40E0-98E8-D22177CFFFDF}"/>
    <cellStyle name="Note 2 5 2 2 2" xfId="57578" xr:uid="{D7A01713-44E3-4C5A-90AE-82003D23D011}"/>
    <cellStyle name="Note 2 5 2 2 2 2" xfId="57579" xr:uid="{BB908FCC-6F0E-4E8F-AA67-D877509D7B91}"/>
    <cellStyle name="Note 2 5 2 2 2 3" xfId="57580" xr:uid="{89447498-F28E-4FBE-8846-BC321337146B}"/>
    <cellStyle name="Note 2 5 2 2 3" xfId="57581" xr:uid="{8A364F28-A0CD-4DF6-A2C1-3032C469228B}"/>
    <cellStyle name="Note 2 5 2 2 4" xfId="57582" xr:uid="{F6521EA4-1B6C-4B1E-83B2-91EADE2D44C5}"/>
    <cellStyle name="Note 2 5 2 3" xfId="57583" xr:uid="{43BCCC61-4176-4643-A282-2AF0EA002A0D}"/>
    <cellStyle name="Note 2 5 2 3 2" xfId="57584" xr:uid="{F9AD56A4-2922-4575-AD3C-BC5BBA1FA82D}"/>
    <cellStyle name="Note 2 5 2 3 3" xfId="57585" xr:uid="{C5EE68CC-3387-4128-B366-A2F812957F46}"/>
    <cellStyle name="Note 2 5 2 4" xfId="57586" xr:uid="{6F7825EC-218E-456C-8910-F978F85EEAB8}"/>
    <cellStyle name="Note 2 5 2 5" xfId="57587" xr:uid="{61EEA9D1-312D-49C9-8ECA-B69EA73693AB}"/>
    <cellStyle name="Note 2 5 2 6" xfId="57588" xr:uid="{EAA5CCCE-1228-4499-B3BA-B6461148F33D}"/>
    <cellStyle name="Note 2 5 2 7" xfId="57589" xr:uid="{384F3000-FDB7-4BFB-84FB-F0C223A73EAA}"/>
    <cellStyle name="Note 2 5 3" xfId="57590" xr:uid="{63332791-73BA-456F-8EFB-0478CA1EB7B5}"/>
    <cellStyle name="Note 2 5 3 2" xfId="57591" xr:uid="{AF3D02E8-9246-4533-9681-A4046FF9C8DA}"/>
    <cellStyle name="Note 2 5 3 2 2" xfId="57592" xr:uid="{EE215911-0958-412F-A622-59560781C2A1}"/>
    <cellStyle name="Note 2 5 3 2 2 2" xfId="57593" xr:uid="{823DA226-CA05-4D71-A55E-7955CE0EF2EE}"/>
    <cellStyle name="Note 2 5 3 2 2 3" xfId="57594" xr:uid="{6C9CC203-0AC3-4C69-8B3A-1C2E0A4B65CA}"/>
    <cellStyle name="Note 2 5 3 2 3" xfId="57595" xr:uid="{10CC766A-845D-4234-B893-9E240AE560D0}"/>
    <cellStyle name="Note 2 5 3 2 4" xfId="57596" xr:uid="{647D849B-4AAE-4C19-844B-E0E3E8354CD9}"/>
    <cellStyle name="Note 2 5 3 3" xfId="57597" xr:uid="{BE8CCDD2-20DF-41F0-9DBC-28606EC2B64D}"/>
    <cellStyle name="Note 2 5 3 3 2" xfId="57598" xr:uid="{1BA59B2B-287E-4DA8-836A-ABC69950369B}"/>
    <cellStyle name="Note 2 5 3 3 3" xfId="57599" xr:uid="{54FAB9CF-7176-4A8A-8460-222FDDC3A242}"/>
    <cellStyle name="Note 2 5 3 4" xfId="57600" xr:uid="{4529259B-FBCB-4B93-A64B-12B15BEDF13D}"/>
    <cellStyle name="Note 2 5 3 5" xfId="57601" xr:uid="{A872505F-6E53-4A7C-A5A5-1BCE81FB8518}"/>
    <cellStyle name="Note 2 5 3 6" xfId="57602" xr:uid="{CF154C46-3B5B-43F2-A629-D70EBDEBF161}"/>
    <cellStyle name="Note 2 5 3 7" xfId="57603" xr:uid="{39E3F200-7BCF-4145-8CD4-80E1E7C492E1}"/>
    <cellStyle name="Note 2 5 4" xfId="57604" xr:uid="{C33FB85F-8E65-44BB-AC6C-650517E139AA}"/>
    <cellStyle name="Note 2 5 4 2" xfId="57605" xr:uid="{7B86F80D-804F-4837-A1D1-E863435B0059}"/>
    <cellStyle name="Note 2 5 4 2 2" xfId="57606" xr:uid="{3493A1B9-11CB-4C25-A84C-621CC9FEB199}"/>
    <cellStyle name="Note 2 5 4 2 3" xfId="57607" xr:uid="{C3D915EE-2E8D-41C9-BAE5-11DB9CE21C8E}"/>
    <cellStyle name="Note 2 5 4 3" xfId="57608" xr:uid="{38B3C7F8-219D-491C-85A5-C36CAE3816B5}"/>
    <cellStyle name="Note 2 5 4 4" xfId="57609" xr:uid="{7C4F3C65-C09F-44DC-9446-A0DC23EAF4FF}"/>
    <cellStyle name="Note 2 5 4 5" xfId="57610" xr:uid="{F710292E-FB20-47DF-B728-84CBBE5F84E6}"/>
    <cellStyle name="Note 2 5 4 6" xfId="57611" xr:uid="{965DD3C7-07F6-429B-8B90-A8D0F59CA6DE}"/>
    <cellStyle name="Note 2 5 5" xfId="57612" xr:uid="{E1524BDA-801E-45C9-A5CB-E0D69E1CAC4D}"/>
    <cellStyle name="Note 2 5 5 2" xfId="57613" xr:uid="{2EB11A7E-692C-40DD-951A-CA0011CD9B54}"/>
    <cellStyle name="Note 2 5 5 3" xfId="57614" xr:uid="{380DD086-91DC-4026-A66B-4D3A04BD423F}"/>
    <cellStyle name="Note 2 5 6" xfId="57615" xr:uid="{C41569C4-E3D3-4953-8166-2532209C72F8}"/>
    <cellStyle name="Note 2 5 7" xfId="57616" xr:uid="{ACF46B79-8181-4939-A7A6-0F4178B6BDEB}"/>
    <cellStyle name="Note 2 5 8" xfId="57617" xr:uid="{D719A46D-CDD3-482E-A0E6-F8587B1BC411}"/>
    <cellStyle name="Note 2 5 9" xfId="57618" xr:uid="{8C11EBE1-B04C-405A-B24F-D475D78025FE}"/>
    <cellStyle name="Note 2 6" xfId="57619" xr:uid="{92C94E40-302E-4270-8394-91BF0725BBAB}"/>
    <cellStyle name="Note 2 6 10" xfId="57620" xr:uid="{2B79D892-DDEC-4C3A-B64C-409E81B1C807}"/>
    <cellStyle name="Note 2 6 2" xfId="57621" xr:uid="{C6E3387F-00A6-44DB-9BBF-C3AFE41D639E}"/>
    <cellStyle name="Note 2 6 2 2" xfId="57622" xr:uid="{105F015E-8877-4DC9-8506-4366A2B3242C}"/>
    <cellStyle name="Note 2 6 2 2 2" xfId="57623" xr:uid="{FADCA177-98A3-4C35-926A-08580CD3B4A4}"/>
    <cellStyle name="Note 2 6 2 2 2 2" xfId="57624" xr:uid="{156E5145-70EC-45F3-AB4C-0ABA428AD693}"/>
    <cellStyle name="Note 2 6 2 2 3" xfId="57625" xr:uid="{E9E20659-A4E9-47E0-9015-62D9017169C4}"/>
    <cellStyle name="Note 2 6 2 3" xfId="57626" xr:uid="{C49E81A0-8EA7-42CF-9BC8-C40E5D31AA63}"/>
    <cellStyle name="Note 2 6 2 3 2" xfId="57627" xr:uid="{72627B72-DCAB-4CD1-BFB6-70B0414600B0}"/>
    <cellStyle name="Note 2 6 2 3 3" xfId="57628" xr:uid="{44719E08-4E8A-4A4E-90D0-ECBA797C06E9}"/>
    <cellStyle name="Note 2 6 2 4" xfId="57629" xr:uid="{57299BD9-496D-4B43-ACF7-B2DD31A08524}"/>
    <cellStyle name="Note 2 6 2 5" xfId="57630" xr:uid="{753F62B1-6776-4208-A073-ED882EA4CF71}"/>
    <cellStyle name="Note 2 6 2 6" xfId="57631" xr:uid="{6F62D351-936C-4A0C-984F-A86F024A2851}"/>
    <cellStyle name="Note 2 6 3" xfId="57632" xr:uid="{3D58B57F-028D-43AA-A60F-68C707FB9715}"/>
    <cellStyle name="Note 2 6 3 2" xfId="57633" xr:uid="{AE9A2527-F1B3-4404-BBFD-B6A1A1643F15}"/>
    <cellStyle name="Note 2 6 3 2 2" xfId="57634" xr:uid="{518C8829-E03A-4879-B050-DF031DE71170}"/>
    <cellStyle name="Note 2 6 3 2 2 2" xfId="57635" xr:uid="{0E394459-ED04-4808-B472-E9A96001052B}"/>
    <cellStyle name="Note 2 6 3 2 3" xfId="57636" xr:uid="{C5A65B9D-8F11-444E-9788-921A6BBD6F8D}"/>
    <cellStyle name="Note 2 6 3 3" xfId="57637" xr:uid="{620547F4-5F2A-4CA2-9027-0149C8FF86E5}"/>
    <cellStyle name="Note 2 6 3 3 2" xfId="57638" xr:uid="{B2D847BB-6DC8-4691-8EF2-C634A8394DF9}"/>
    <cellStyle name="Note 2 6 3 3 3" xfId="57639" xr:uid="{E731AD12-4CDE-45A2-BA1C-395746B7CF6E}"/>
    <cellStyle name="Note 2 6 3 4" xfId="57640" xr:uid="{726AE514-2ADB-4B46-AB63-66ABB1BB8455}"/>
    <cellStyle name="Note 2 6 3 5" xfId="57641" xr:uid="{8A02BEE4-ED6B-48AE-801B-973CFFDB175E}"/>
    <cellStyle name="Note 2 6 4" xfId="57642" xr:uid="{E48100FC-ECFA-4CA2-B6BC-4E2F58B251C7}"/>
    <cellStyle name="Note 2 6 4 2" xfId="57643" xr:uid="{A2CF4A32-9C73-432F-B54B-9BCCEA3A0F90}"/>
    <cellStyle name="Note 2 6 4 2 2" xfId="57644" xr:uid="{C2A930F3-ADD0-4EEC-B6F3-AA231BCC141C}"/>
    <cellStyle name="Note 2 6 4 2 3" xfId="57645" xr:uid="{80B9FC10-2A6F-483E-B301-A7F2C429F6EB}"/>
    <cellStyle name="Note 2 6 4 3" xfId="57646" xr:uid="{70FF85F6-606D-4864-A19B-97894F1B5AE9}"/>
    <cellStyle name="Note 2 6 4 4" xfId="57647" xr:uid="{682FB52F-944C-493B-A822-1588CC4830B9}"/>
    <cellStyle name="Note 2 6 4 5" xfId="57648" xr:uid="{C7B36FFF-2B1F-4A5A-B506-3A3ED57E507E}"/>
    <cellStyle name="Note 2 6 5" xfId="57649" xr:uid="{2AEBFB48-DFA9-4B1B-9C40-AC274080CA18}"/>
    <cellStyle name="Note 2 6 5 2" xfId="57650" xr:uid="{F4183159-1060-4CD9-847E-11724EEC7C1F}"/>
    <cellStyle name="Note 2 6 5 3" xfId="57651" xr:uid="{BAC15425-345F-426C-AD56-F21F0DC55538}"/>
    <cellStyle name="Note 2 6 6" xfId="57652" xr:uid="{7E9CCBD0-3772-412B-9386-D5B20728A8DF}"/>
    <cellStyle name="Note 2 6 7" xfId="57653" xr:uid="{AAF1281D-3B5F-4772-9C00-438BE96E17A8}"/>
    <cellStyle name="Note 2 6 8" xfId="57654" xr:uid="{AF87004C-E70E-4BA0-853E-36BC8F8A23D2}"/>
    <cellStyle name="Note 2 6 9" xfId="57655" xr:uid="{D8CE4074-0D49-49A8-838B-1CEA3F56D4BA}"/>
    <cellStyle name="Note 2 7" xfId="57656" xr:uid="{40ADEE39-2E38-4500-9308-6A2933370D97}"/>
    <cellStyle name="Note 2 7 10" xfId="57657" xr:uid="{89737E27-7F28-4697-AA2D-617798D7B38F}"/>
    <cellStyle name="Note 2 7 2" xfId="57658" xr:uid="{2AAF9008-A4F7-48D8-A3CC-C54201EAEB14}"/>
    <cellStyle name="Note 2 7 2 2" xfId="57659" xr:uid="{E4CBD019-949A-42FD-BB63-9DD9ADD388D5}"/>
    <cellStyle name="Note 2 7 2 2 2" xfId="57660" xr:uid="{6672011A-3ACB-4441-88F5-996063D4D357}"/>
    <cellStyle name="Note 2 7 2 2 2 2" xfId="57661" xr:uid="{C9EBC248-AD5D-4A35-A0AA-8E97C5996767}"/>
    <cellStyle name="Note 2 7 2 2 3" xfId="57662" xr:uid="{CCDD58E6-BE2E-4354-9471-396EF0AA88A2}"/>
    <cellStyle name="Note 2 7 2 3" xfId="57663" xr:uid="{33232023-C36B-4CA6-8694-A1F8D106B491}"/>
    <cellStyle name="Note 2 7 2 3 2" xfId="57664" xr:uid="{A7692DAE-941A-4376-8565-FF19AAE3C587}"/>
    <cellStyle name="Note 2 7 2 3 3" xfId="57665" xr:uid="{11551E08-FD38-483C-BB81-0905EF72FF9C}"/>
    <cellStyle name="Note 2 7 2 4" xfId="57666" xr:uid="{DBB540D2-4D48-4730-B107-1AEDBA8744E3}"/>
    <cellStyle name="Note 2 7 2 5" xfId="57667" xr:uid="{74D1235B-BBB3-4A46-9ABC-83F9BFC77967}"/>
    <cellStyle name="Note 2 7 2 6" xfId="57668" xr:uid="{5B0AB30A-9994-4B51-A269-7B8A8C678208}"/>
    <cellStyle name="Note 2 7 3" xfId="57669" xr:uid="{D4437B9D-7E19-4D92-88AC-F1632A4094B7}"/>
    <cellStyle name="Note 2 7 3 2" xfId="57670" xr:uid="{E6CCA346-B4AD-4443-BDFC-8606F956F1B4}"/>
    <cellStyle name="Note 2 7 3 2 2" xfId="57671" xr:uid="{70AC6295-9012-400E-BC03-614156A16986}"/>
    <cellStyle name="Note 2 7 3 2 2 2" xfId="57672" xr:uid="{7DE3D714-84B3-447D-9BD5-618FCF169500}"/>
    <cellStyle name="Note 2 7 3 2 3" xfId="57673" xr:uid="{55257843-D5F2-4C17-BF4B-0CB93F54503A}"/>
    <cellStyle name="Note 2 7 3 3" xfId="57674" xr:uid="{7AF32AE4-7BB9-49C1-B110-93B2FD7D5FD0}"/>
    <cellStyle name="Note 2 7 3 3 2" xfId="57675" xr:uid="{A003A509-C227-4847-B840-3E2F9A974FE4}"/>
    <cellStyle name="Note 2 7 3 3 3" xfId="57676" xr:uid="{61A382E8-FFE8-4B8D-AAA5-1EF11D2124A7}"/>
    <cellStyle name="Note 2 7 3 4" xfId="57677" xr:uid="{A919EE66-0E33-46D6-B82C-7DEE7844E2B9}"/>
    <cellStyle name="Note 2 7 3 5" xfId="57678" xr:uid="{0FE2DFF8-41E6-4EFF-B734-00A3233867D0}"/>
    <cellStyle name="Note 2 7 4" xfId="57679" xr:uid="{F6C2FAB3-475D-4F9A-8F96-B70A76D2FBF9}"/>
    <cellStyle name="Note 2 7 4 2" xfId="57680" xr:uid="{B089EAB7-8773-45B0-811B-D2616CB665BB}"/>
    <cellStyle name="Note 2 7 4 2 2" xfId="57681" xr:uid="{2B3B1230-05EA-4F19-8228-FE5DF048FB6D}"/>
    <cellStyle name="Note 2 7 4 2 3" xfId="57682" xr:uid="{AB947E02-6601-45A1-A3F3-10D3D5B6579E}"/>
    <cellStyle name="Note 2 7 4 3" xfId="57683" xr:uid="{4A6D8BBA-44ED-400B-8881-4E638F0916B8}"/>
    <cellStyle name="Note 2 7 4 4" xfId="57684" xr:uid="{BECF45CA-DE1C-489D-B93A-183E70A6DF65}"/>
    <cellStyle name="Note 2 7 4 5" xfId="57685" xr:uid="{A660BC10-A7A7-4F60-8F7D-23876204D1D2}"/>
    <cellStyle name="Note 2 7 5" xfId="57686" xr:uid="{7FD1E00E-9303-4E65-99F5-BC8FC36B6BD4}"/>
    <cellStyle name="Note 2 7 5 2" xfId="57687" xr:uid="{E11AE8A2-D711-46F5-85CB-35EBFBDE5A44}"/>
    <cellStyle name="Note 2 7 5 3" xfId="57688" xr:uid="{14E58D91-5948-4D78-912D-812B2DD9C15A}"/>
    <cellStyle name="Note 2 7 6" xfId="57689" xr:uid="{2C572704-8375-4FEC-B309-3E800FBB1E9E}"/>
    <cellStyle name="Note 2 7 7" xfId="57690" xr:uid="{48EC241E-05DA-4DEE-B2F2-D8770A650320}"/>
    <cellStyle name="Note 2 7 8" xfId="57691" xr:uid="{D2B409A9-77E8-4134-AF39-CDD9BB8260D8}"/>
    <cellStyle name="Note 2 7 9" xfId="57692" xr:uid="{A0C21558-6735-41F6-8CD1-B2880732CA8A}"/>
    <cellStyle name="Note 2 8" xfId="57693" xr:uid="{D4F224ED-BEF7-47AE-9D0F-9DACD82AA83E}"/>
    <cellStyle name="Note 2 8 10" xfId="57694" xr:uid="{44173D88-AD09-47B2-957D-8FC9609B752C}"/>
    <cellStyle name="Note 2 8 2" xfId="57695" xr:uid="{32338733-EACF-4A8F-A2CD-4584F40103DF}"/>
    <cellStyle name="Note 2 8 2 2" xfId="57696" xr:uid="{3B235FFB-19FB-4572-A73A-FEFC6640773B}"/>
    <cellStyle name="Note 2 8 2 2 2" xfId="57697" xr:uid="{FE7B7163-E4F6-46A3-AF66-0E2211A507FE}"/>
    <cellStyle name="Note 2 8 2 2 2 2" xfId="57698" xr:uid="{5596AC41-CE4A-4005-A09B-3F8F95E89B60}"/>
    <cellStyle name="Note 2 8 2 2 3" xfId="57699" xr:uid="{9BE789C6-02E6-4CD5-82DA-543D6626A265}"/>
    <cellStyle name="Note 2 8 2 3" xfId="57700" xr:uid="{74E6CD0E-B14A-4570-A9EA-CF1BAFF0744B}"/>
    <cellStyle name="Note 2 8 2 3 2" xfId="57701" xr:uid="{016F7B07-F772-41AB-84B9-3924D9DEE187}"/>
    <cellStyle name="Note 2 8 2 3 3" xfId="57702" xr:uid="{79969331-9418-4947-B04A-FE584D409C7E}"/>
    <cellStyle name="Note 2 8 2 4" xfId="57703" xr:uid="{5BEA42D3-5437-4886-94A8-4E83ACEF8A42}"/>
    <cellStyle name="Note 2 8 2 5" xfId="57704" xr:uid="{524A8EAB-7148-499A-B69E-CB969F913B24}"/>
    <cellStyle name="Note 2 8 2 6" xfId="57705" xr:uid="{410D2053-920A-4F9C-889F-FE1CB053F950}"/>
    <cellStyle name="Note 2 8 3" xfId="57706" xr:uid="{11BD3E3B-05D2-4D5E-87F9-DEB8670F3F6A}"/>
    <cellStyle name="Note 2 8 3 2" xfId="57707" xr:uid="{18BBF8CF-378D-459B-9474-A5DD8C9FBF86}"/>
    <cellStyle name="Note 2 8 3 2 2" xfId="57708" xr:uid="{B6723753-CF2D-46B2-8E3F-0A099EA960CE}"/>
    <cellStyle name="Note 2 8 3 2 2 2" xfId="57709" xr:uid="{C0284D62-E1FA-425E-A65C-28DE7566A8E7}"/>
    <cellStyle name="Note 2 8 3 2 3" xfId="57710" xr:uid="{0F223BBC-8985-413F-B1F7-ADCD3F6988BD}"/>
    <cellStyle name="Note 2 8 3 3" xfId="57711" xr:uid="{9C720920-6254-4EB6-B8A2-2405ADB8BD1E}"/>
    <cellStyle name="Note 2 8 3 3 2" xfId="57712" xr:uid="{8F2F5FFC-2ECE-47AA-A612-CCAD7C605EB0}"/>
    <cellStyle name="Note 2 8 3 3 3" xfId="57713" xr:uid="{98A04702-8139-4FB9-AA71-F4DE3B75A6DA}"/>
    <cellStyle name="Note 2 8 3 4" xfId="57714" xr:uid="{79B726AF-B647-40B5-89BA-CFFF797489A8}"/>
    <cellStyle name="Note 2 8 3 5" xfId="57715" xr:uid="{65F12D77-4580-4681-B4CD-7B630B3C08EE}"/>
    <cellStyle name="Note 2 8 4" xfId="57716" xr:uid="{61BC7DA1-8798-4DA9-A213-3F1EDD8ABF31}"/>
    <cellStyle name="Note 2 8 4 2" xfId="57717" xr:uid="{C0FE0B96-8E0F-407E-97AC-013DC9782865}"/>
    <cellStyle name="Note 2 8 4 2 2" xfId="57718" xr:uid="{ABDE6433-6282-41EF-8DBB-18F0DD273B59}"/>
    <cellStyle name="Note 2 8 4 2 3" xfId="57719" xr:uid="{96D32FCF-FD28-4B47-BE9A-B77BB6C3B337}"/>
    <cellStyle name="Note 2 8 4 3" xfId="57720" xr:uid="{4D5D24E4-FAD3-45D3-9DC4-9EFFD33797CD}"/>
    <cellStyle name="Note 2 8 4 4" xfId="57721" xr:uid="{E3AF3CE8-098B-4C48-8FC9-C8EC6A736A19}"/>
    <cellStyle name="Note 2 8 4 5" xfId="57722" xr:uid="{E7316D30-9526-4F56-9C9E-2D6CAED4474D}"/>
    <cellStyle name="Note 2 8 5" xfId="57723" xr:uid="{BF4DA7DC-3617-4828-9587-169C671D3745}"/>
    <cellStyle name="Note 2 8 5 2" xfId="57724" xr:uid="{38C44A7A-AFE6-4F74-9CD2-3F352FA324CC}"/>
    <cellStyle name="Note 2 8 5 3" xfId="57725" xr:uid="{818C3EB0-366F-4E1E-92B0-5DF6FF7063D6}"/>
    <cellStyle name="Note 2 8 6" xfId="57726" xr:uid="{647B77EF-0BC2-4C71-94F5-520B7D73D7A1}"/>
    <cellStyle name="Note 2 8 7" xfId="57727" xr:uid="{B02BC732-B1CA-4E6A-8B10-BBAFB02243C5}"/>
    <cellStyle name="Note 2 8 8" xfId="57728" xr:uid="{1E9FA143-0E1F-4237-83F5-BB64AE1A9253}"/>
    <cellStyle name="Note 2 8 9" xfId="57729" xr:uid="{159E8C09-DFEA-493A-B4D0-20F63DA637CA}"/>
    <cellStyle name="Note 2 9" xfId="57730" xr:uid="{26E7262F-ACE6-41BB-8913-5E1E4D9C7702}"/>
    <cellStyle name="Note 2 9 2" xfId="57731" xr:uid="{BF2827A1-B366-492D-A079-964861BC2CB8}"/>
    <cellStyle name="Note 2 9 2 2" xfId="57732" xr:uid="{6E71D2FF-6E4F-4D6C-A398-BD9A5A1C075E}"/>
    <cellStyle name="Note 2 9 2 2 2" xfId="57733" xr:uid="{34DFE72B-02AD-49D2-80AF-0C169B348C00}"/>
    <cellStyle name="Note 2 9 2 2 3" xfId="57734" xr:uid="{1FE80946-BBC5-41CC-A3AF-9A228B3A2582}"/>
    <cellStyle name="Note 2 9 2 3" xfId="57735" xr:uid="{3244DC8D-B640-41FE-9A41-8884446CDA68}"/>
    <cellStyle name="Note 2 9 2 4" xfId="57736" xr:uid="{3456845D-43BA-420B-9C76-123B696803F9}"/>
    <cellStyle name="Note 2 9 3" xfId="57737" xr:uid="{21C3C7F0-8E87-4814-B40D-DD63D59F5EBD}"/>
    <cellStyle name="Note 2 9 3 2" xfId="57738" xr:uid="{1C4C28CD-512D-470D-85DE-351AC3321935}"/>
    <cellStyle name="Note 2 9 3 3" xfId="57739" xr:uid="{7060EC8B-AAA1-4EB3-9F50-4F9810D7CECC}"/>
    <cellStyle name="Note 2 9 4" xfId="57740" xr:uid="{9F9E995F-A48E-4717-BEB0-A5EA4F3F689F}"/>
    <cellStyle name="Note 2 9 5" xfId="57741" xr:uid="{6E9A653F-568B-4B75-A439-DDC12CA1BA9C}"/>
    <cellStyle name="Note 2 9 6" xfId="57742" xr:uid="{9CE80BA4-03A0-444E-9170-FEF2399342F3}"/>
    <cellStyle name="Note 2 9 7" xfId="57743" xr:uid="{E71CA15C-985C-4095-9287-09F2D11D13B5}"/>
    <cellStyle name="Note 2_CA1 - Own funds" xfId="57744" xr:uid="{71C8B098-4578-4235-9B01-EC44C1BB1E0A}"/>
    <cellStyle name="Note 20" xfId="57745" xr:uid="{0D5C2CD7-5262-4866-8F24-F02B465F7AE7}"/>
    <cellStyle name="Note 20 2" xfId="57746" xr:uid="{67EACDC5-3174-4B30-8CDD-B9B7249DA17F}"/>
    <cellStyle name="Note 20 2 2" xfId="57747" xr:uid="{3D0B7626-A7E0-43DA-BF58-38B907300FFB}"/>
    <cellStyle name="Note 20 2 2 2" xfId="57748" xr:uid="{B1EC7983-4C56-4E18-9192-7CC51BD056CE}"/>
    <cellStyle name="Note 20 2 2 2 2" xfId="57749" xr:uid="{29CAB2D9-5177-4EB7-9EFC-A5E44D102DC9}"/>
    <cellStyle name="Note 20 2 2 3" xfId="57750" xr:uid="{938288C2-20EA-44CB-8AF7-C84AA531A82E}"/>
    <cellStyle name="Note 20 2 3" xfId="57751" xr:uid="{2E90622C-DE62-4B6A-AF90-089E680A00AA}"/>
    <cellStyle name="Note 20 2 3 2" xfId="57752" xr:uid="{8272DE14-3770-47D7-AC9E-A91326A66AC2}"/>
    <cellStyle name="Note 20 2 3 3" xfId="57753" xr:uid="{2B70A6FF-066B-4A66-81D8-DAB8212C032F}"/>
    <cellStyle name="Note 20 2 4" xfId="57754" xr:uid="{7A6420EF-866B-4417-A118-348AC7689725}"/>
    <cellStyle name="Note 20 2 5" xfId="57755" xr:uid="{2BACFAFC-EF69-497C-84A4-14EF7BDB1037}"/>
    <cellStyle name="Note 20 3" xfId="57756" xr:uid="{A9CD49CC-D7FA-425A-896C-0D5496CAD01F}"/>
    <cellStyle name="Note 20 3 2" xfId="57757" xr:uid="{0E3314C0-D716-4561-A3AE-89E8CC492D7F}"/>
    <cellStyle name="Note 20 3 2 2" xfId="57758" xr:uid="{6FF250B9-1775-4999-9E82-E2B94DDB086B}"/>
    <cellStyle name="Note 20 3 2 2 2" xfId="57759" xr:uid="{F47CB109-0DE3-4533-8574-7D2BA308E741}"/>
    <cellStyle name="Note 20 3 2 3" xfId="57760" xr:uid="{D9CEEB24-E21C-490B-9C9B-1C679E17CFCB}"/>
    <cellStyle name="Note 20 3 3" xfId="57761" xr:uid="{91FA19A3-34F7-4B2B-B8CA-87700436C647}"/>
    <cellStyle name="Note 20 3 3 2" xfId="57762" xr:uid="{B2390A91-3451-421C-AAEE-A2D562E012BC}"/>
    <cellStyle name="Note 20 3 3 3" xfId="57763" xr:uid="{382D47A3-00B7-4CE8-8921-2431449B9665}"/>
    <cellStyle name="Note 20 3 4" xfId="57764" xr:uid="{9B2CC810-4A98-4D63-A906-AE3D779322F7}"/>
    <cellStyle name="Note 20 3 5" xfId="57765" xr:uid="{A7488202-7889-41CD-A54E-340258D28B0E}"/>
    <cellStyle name="Note 20 4" xfId="57766" xr:uid="{A5F0D155-0295-4B13-8AD6-82AA5CB0DBB2}"/>
    <cellStyle name="Note 20 4 2" xfId="57767" xr:uid="{8968BCF4-BE9F-42F0-BB59-32718FEC40D7}"/>
    <cellStyle name="Note 20 4 2 2" xfId="57768" xr:uid="{ACB34CAD-D762-486A-A327-0CA56287E47D}"/>
    <cellStyle name="Note 20 4 2 3" xfId="57769" xr:uid="{9D4A2565-E7E1-4F52-A417-716C5A198A65}"/>
    <cellStyle name="Note 20 4 3" xfId="57770" xr:uid="{03AB63AE-1A25-4CD3-B6F6-080358073ABC}"/>
    <cellStyle name="Note 20 4 4" xfId="57771" xr:uid="{B66294ED-67DC-410D-B10E-5B1A5813CC7E}"/>
    <cellStyle name="Note 20 4 5" xfId="57772" xr:uid="{31BFA782-1901-4F8B-A70D-D598F139DBAE}"/>
    <cellStyle name="Note 20 5" xfId="57773" xr:uid="{626E0D8F-8D5C-4889-8ACA-ABA504003E9E}"/>
    <cellStyle name="Note 20 5 2" xfId="57774" xr:uid="{2B5AA5D1-FE42-464D-A71D-EAC6805BBCF5}"/>
    <cellStyle name="Note 20 5 3" xfId="57775" xr:uid="{3B91824A-9078-47CF-9769-2CBDA736B2CE}"/>
    <cellStyle name="Note 20 6" xfId="57776" xr:uid="{C8DD0A1D-DA32-4070-B667-B7C0F02C03C8}"/>
    <cellStyle name="Note 20 7" xfId="57777" xr:uid="{3F8670B9-4A95-45D7-8168-ECE3DF9E7C61}"/>
    <cellStyle name="Note 20 8" xfId="57778" xr:uid="{CE108866-19F9-4F82-9E9A-FA00368D07B8}"/>
    <cellStyle name="Note 21" xfId="57779" xr:uid="{4EFF76CD-271D-436D-907E-7B415A1764B9}"/>
    <cellStyle name="Note 21 2" xfId="57780" xr:uid="{DF2C01B8-36C6-4309-AA3C-BD277E5A98FC}"/>
    <cellStyle name="Note 21 2 2" xfId="57781" xr:uid="{530F7426-F44C-41DE-90D7-D957032FC73A}"/>
    <cellStyle name="Note 21 2 2 2" xfId="57782" xr:uid="{DB075725-4174-43E3-ABAF-408240AFC8D8}"/>
    <cellStyle name="Note 21 2 2 2 2" xfId="57783" xr:uid="{5A5384BB-AD58-4CE3-91F6-D707283D2DA2}"/>
    <cellStyle name="Note 21 2 2 3" xfId="57784" xr:uid="{7CC9AD01-8A59-4B58-8548-C66E38A892C3}"/>
    <cellStyle name="Note 21 2 3" xfId="57785" xr:uid="{F339DB92-F3B0-45F3-9C7A-58D00BCA08B6}"/>
    <cellStyle name="Note 21 2 3 2" xfId="57786" xr:uid="{FB33C551-BAAB-4F6E-99DC-AE7F1CD0A710}"/>
    <cellStyle name="Note 21 2 3 3" xfId="57787" xr:uid="{BAA071EB-921C-4C88-91FA-ACECB7E2A38C}"/>
    <cellStyle name="Note 21 2 4" xfId="57788" xr:uid="{82292399-0C87-4E25-A85B-044219052FFF}"/>
    <cellStyle name="Note 21 2 5" xfId="57789" xr:uid="{2FF241F0-D9A8-4491-A006-A0C0BADE8C8E}"/>
    <cellStyle name="Note 21 3" xfId="57790" xr:uid="{B5714EE8-DE50-4CAF-A197-B59ED71B2278}"/>
    <cellStyle name="Note 21 3 2" xfId="57791" xr:uid="{C91BDB5B-F1C1-45BF-979C-A9D5A4E971AA}"/>
    <cellStyle name="Note 21 3 2 2" xfId="57792" xr:uid="{DC6E4221-94A6-4365-B2AC-3C1F09864B25}"/>
    <cellStyle name="Note 21 3 2 2 2" xfId="57793" xr:uid="{F0EE2372-743F-4558-8BA3-F22267422D08}"/>
    <cellStyle name="Note 21 3 2 3" xfId="57794" xr:uid="{92FFB4EB-436D-4E98-8058-B68F0F831743}"/>
    <cellStyle name="Note 21 3 3" xfId="57795" xr:uid="{98D10C89-A8A6-4216-A667-DF5964A5C868}"/>
    <cellStyle name="Note 21 3 3 2" xfId="57796" xr:uid="{FCD357AB-99E6-41A9-807B-8FFEBAC0AF31}"/>
    <cellStyle name="Note 21 3 3 3" xfId="57797" xr:uid="{9D4DC514-5CBE-4248-8A63-72EB685D9F56}"/>
    <cellStyle name="Note 21 3 4" xfId="57798" xr:uid="{2DFC1378-4293-4FA2-9F84-B1078C7DA792}"/>
    <cellStyle name="Note 21 3 5" xfId="57799" xr:uid="{D960D233-944E-4DD3-9BC1-91CD45A6A9EA}"/>
    <cellStyle name="Note 21 4" xfId="57800" xr:uid="{1FA00C8A-8CBF-42BD-A477-C46DE5B712A4}"/>
    <cellStyle name="Note 21 4 2" xfId="57801" xr:uid="{A56A477C-7314-4339-B8FB-4FD1D171C9BB}"/>
    <cellStyle name="Note 21 4 2 2" xfId="57802" xr:uid="{36965E5F-940E-44EF-8F05-7FF8D0BDC32F}"/>
    <cellStyle name="Note 21 4 2 3" xfId="57803" xr:uid="{0E953F2B-D9B3-4F48-8C1B-207157366F47}"/>
    <cellStyle name="Note 21 4 3" xfId="57804" xr:uid="{6EDEB029-C37D-47FD-B2E0-DB8E4283D103}"/>
    <cellStyle name="Note 21 4 4" xfId="57805" xr:uid="{BBEDC8C9-252C-4A95-8E8F-803EA7BFACE7}"/>
    <cellStyle name="Note 21 4 5" xfId="57806" xr:uid="{E5412C0C-2E73-4769-9249-CBD05194FA8A}"/>
    <cellStyle name="Note 21 5" xfId="57807" xr:uid="{BB24E5B7-DC53-461D-A4B2-A5F44C09142F}"/>
    <cellStyle name="Note 21 5 2" xfId="57808" xr:uid="{62858BA0-71BD-4C35-9719-9DC5D843A229}"/>
    <cellStyle name="Note 21 5 3" xfId="57809" xr:uid="{FC665949-370A-4582-B370-61CE97A32044}"/>
    <cellStyle name="Note 21 6" xfId="57810" xr:uid="{0E166536-1553-433A-9C25-CE1054872980}"/>
    <cellStyle name="Note 21 7" xfId="57811" xr:uid="{5AF3F1E2-B961-434A-9F82-7E3E03F641BF}"/>
    <cellStyle name="Note 21 8" xfId="57812" xr:uid="{7D5CEF57-1540-48A6-9437-E0CD71DCE8A1}"/>
    <cellStyle name="Note 22" xfId="57813" xr:uid="{8087C3F7-5D2E-40E8-BCD5-652294B67094}"/>
    <cellStyle name="Note 22 2" xfId="57814" xr:uid="{E19AEEE4-687A-40E8-A110-F9D5AF083D9F}"/>
    <cellStyle name="Note 22 2 2" xfId="57815" xr:uid="{B4421A9E-874C-4A65-BA5C-B7B5097643E1}"/>
    <cellStyle name="Note 22 2 2 2" xfId="57816" xr:uid="{364C6B90-3AEF-4AC2-96D3-CF2619B39496}"/>
    <cellStyle name="Note 22 2 2 2 2" xfId="57817" xr:uid="{A9102DA5-0322-4C3E-A935-E379E0FE9563}"/>
    <cellStyle name="Note 22 2 2 3" xfId="57818" xr:uid="{14938B2F-C0A9-4EAD-B9AA-29E35E0BBD97}"/>
    <cellStyle name="Note 22 2 3" xfId="57819" xr:uid="{007C96A2-4E1B-4979-B4EA-5962B604326F}"/>
    <cellStyle name="Note 22 2 3 2" xfId="57820" xr:uid="{7CE109C5-70AD-465F-B4ED-046B6D162AF3}"/>
    <cellStyle name="Note 22 2 3 3" xfId="57821" xr:uid="{C37CFAA1-C5C8-4E3E-978F-7F87401F22F6}"/>
    <cellStyle name="Note 22 2 4" xfId="57822" xr:uid="{6EC47FD0-062B-4337-805D-B82EDC7D1AC5}"/>
    <cellStyle name="Note 22 2 5" xfId="57823" xr:uid="{93FD76FE-C4E1-4B9A-8101-188A877AC6A7}"/>
    <cellStyle name="Note 22 3" xfId="57824" xr:uid="{73E17572-DDCF-4ECB-94AD-6BCB4062896D}"/>
    <cellStyle name="Note 22 3 2" xfId="57825" xr:uid="{F393E297-6943-4EDA-AE07-E4AFFD399704}"/>
    <cellStyle name="Note 22 3 2 2" xfId="57826" xr:uid="{97266BE3-3D21-49CB-B339-FA3CEA1AE977}"/>
    <cellStyle name="Note 22 3 2 2 2" xfId="57827" xr:uid="{40D37AB5-C166-4BF8-B86B-9BE681B8910C}"/>
    <cellStyle name="Note 22 3 2 3" xfId="57828" xr:uid="{9BEDDB53-E444-481A-8A2F-7E8F196EA1CC}"/>
    <cellStyle name="Note 22 3 3" xfId="57829" xr:uid="{99EBD567-19A5-4920-A974-0E7926225B1B}"/>
    <cellStyle name="Note 22 3 3 2" xfId="57830" xr:uid="{E44011B8-1B58-40F2-984F-B8851A822CE8}"/>
    <cellStyle name="Note 22 3 3 3" xfId="57831" xr:uid="{C44B7BFD-10D1-4AA9-B6A0-2AB67465820C}"/>
    <cellStyle name="Note 22 3 4" xfId="57832" xr:uid="{F624B818-0F3B-4C25-B0E5-0D95B147BB86}"/>
    <cellStyle name="Note 22 3 5" xfId="57833" xr:uid="{1BC03322-7CB6-445E-93CB-E9FE08E267D5}"/>
    <cellStyle name="Note 22 4" xfId="57834" xr:uid="{BAE37CB4-F210-40C5-87BD-740B03725DC2}"/>
    <cellStyle name="Note 22 4 2" xfId="57835" xr:uid="{48BB9BBD-2415-4D94-B26F-E6E0DE97BA67}"/>
    <cellStyle name="Note 22 4 2 2" xfId="57836" xr:uid="{A299294B-BA3C-426D-8E46-CEDC4ACACB17}"/>
    <cellStyle name="Note 22 4 2 3" xfId="57837" xr:uid="{A78A5F67-A994-4038-A7EC-91312CDBAB71}"/>
    <cellStyle name="Note 22 4 3" xfId="57838" xr:uid="{EF02966B-AB51-4AFC-BB2E-BCE4F7EEFA01}"/>
    <cellStyle name="Note 22 4 4" xfId="57839" xr:uid="{A809D710-FD34-4570-AD92-F901AA84A0BB}"/>
    <cellStyle name="Note 22 4 5" xfId="57840" xr:uid="{7BFB86AE-F19E-4D2D-8861-C78535328840}"/>
    <cellStyle name="Note 22 5" xfId="57841" xr:uid="{53D803E7-A15E-422A-9E1A-87539CED4174}"/>
    <cellStyle name="Note 22 5 2" xfId="57842" xr:uid="{AA5C424E-8F8B-43FE-A137-AA617486D095}"/>
    <cellStyle name="Note 22 5 3" xfId="57843" xr:uid="{B5AD0CEB-5B7F-4FDD-B842-9937CC5CCB4F}"/>
    <cellStyle name="Note 22 6" xfId="57844" xr:uid="{B2DCEF5A-CDE2-4716-872B-917C6693C2EF}"/>
    <cellStyle name="Note 22 7" xfId="57845" xr:uid="{E88498B4-CAAA-4AEF-9323-10EA6EF4AE55}"/>
    <cellStyle name="Note 22 8" xfId="57846" xr:uid="{45B9C19A-E8D1-43B1-947E-715B9BD5C3A5}"/>
    <cellStyle name="Note 23" xfId="57847" xr:uid="{4EE2380B-7C05-4D66-9E2D-D12FC57A273F}"/>
    <cellStyle name="Note 23 2" xfId="57848" xr:uid="{0145A6BE-923C-4948-A307-361A3ABFE679}"/>
    <cellStyle name="Note 23 2 2" xfId="57849" xr:uid="{DB4801B6-CB42-45A8-B26F-4442F7C9279A}"/>
    <cellStyle name="Note 23 2 2 2" xfId="57850" xr:uid="{5BA1A326-54FF-4A47-8ACD-76A7BD21A8B7}"/>
    <cellStyle name="Note 23 2 2 2 2" xfId="57851" xr:uid="{4354346B-D20A-4C75-B788-23B525767EBA}"/>
    <cellStyle name="Note 23 2 2 3" xfId="57852" xr:uid="{050C67FC-0072-46E9-90E7-6B7FFE02FAB7}"/>
    <cellStyle name="Note 23 2 3" xfId="57853" xr:uid="{0F84EEAA-8FEF-4DF9-92C8-F35088F4B241}"/>
    <cellStyle name="Note 23 2 3 2" xfId="57854" xr:uid="{77697F5A-58FF-4070-A2E3-83A36FDAFB00}"/>
    <cellStyle name="Note 23 2 3 3" xfId="57855" xr:uid="{B6F152FB-22C6-4A16-B91F-841F41C0D097}"/>
    <cellStyle name="Note 23 2 4" xfId="57856" xr:uid="{BBC37350-8501-4D18-B95A-9CD8A13DCF8C}"/>
    <cellStyle name="Note 23 2 5" xfId="57857" xr:uid="{2FEDB73A-30CF-4C56-87CC-DDC94D533F26}"/>
    <cellStyle name="Note 23 3" xfId="57858" xr:uid="{5C246DEA-4B2A-463B-A640-C2E6EA936DFC}"/>
    <cellStyle name="Note 23 3 2" xfId="57859" xr:uid="{D596EA97-5CE7-49F2-88EC-036761263947}"/>
    <cellStyle name="Note 23 3 2 2" xfId="57860" xr:uid="{68193CE9-F446-4E04-980E-30E76BD43BD5}"/>
    <cellStyle name="Note 23 3 2 2 2" xfId="57861" xr:uid="{FB9344A7-8A72-49B3-AB72-9822521E1AEC}"/>
    <cellStyle name="Note 23 3 2 3" xfId="57862" xr:uid="{085B5381-CFFD-46EB-89FA-9E4B977C77A9}"/>
    <cellStyle name="Note 23 3 3" xfId="57863" xr:uid="{7E1208B4-E12B-4E3F-9BE9-FE56D319E096}"/>
    <cellStyle name="Note 23 3 3 2" xfId="57864" xr:uid="{AA24E5EC-59DE-4952-A45E-5A87BDB60A0D}"/>
    <cellStyle name="Note 23 3 3 3" xfId="57865" xr:uid="{1194B272-3BDA-4F98-BC78-F5BF4BDD5419}"/>
    <cellStyle name="Note 23 3 4" xfId="57866" xr:uid="{DF8E4B43-C028-481F-859E-E1ACA071EAC6}"/>
    <cellStyle name="Note 23 3 5" xfId="57867" xr:uid="{66064FA3-5930-47DC-9381-E7BB4AB77C94}"/>
    <cellStyle name="Note 23 4" xfId="57868" xr:uid="{ADCFCA72-D88F-46F4-ACBE-79BB3AA1DC3F}"/>
    <cellStyle name="Note 23 4 2" xfId="57869" xr:uid="{98E12110-1311-4E08-AB35-E4F1C543A9B8}"/>
    <cellStyle name="Note 23 4 2 2" xfId="57870" xr:uid="{629E2031-D90C-4096-9EB8-8FAB96E356C3}"/>
    <cellStyle name="Note 23 4 2 3" xfId="57871" xr:uid="{FD9251F8-16AA-49CF-A993-9CABC7CB1573}"/>
    <cellStyle name="Note 23 4 3" xfId="57872" xr:uid="{7CB3D488-FF53-457B-8F16-45E9FE629B9F}"/>
    <cellStyle name="Note 23 4 4" xfId="57873" xr:uid="{33AB10A0-0A39-46D1-965B-F2C83A2C443F}"/>
    <cellStyle name="Note 23 4 5" xfId="57874" xr:uid="{E590EFA1-14BF-4271-92A8-3EDCF2766A64}"/>
    <cellStyle name="Note 23 5" xfId="57875" xr:uid="{DE0F5FD2-A700-48D6-8B19-9503D743CA24}"/>
    <cellStyle name="Note 23 5 2" xfId="57876" xr:uid="{B072292A-E4DA-4B5B-A8B0-2906384036C5}"/>
    <cellStyle name="Note 23 5 3" xfId="57877" xr:uid="{53D09F3E-E46B-4876-ABE0-73DD5C6B318E}"/>
    <cellStyle name="Note 23 6" xfId="57878" xr:uid="{288E38AC-9AA0-4FE7-A162-38B9201EF1A5}"/>
    <cellStyle name="Note 23 7" xfId="57879" xr:uid="{4964AD52-D190-44DA-B4C1-1E033B2A421A}"/>
    <cellStyle name="Note 23 8" xfId="57880" xr:uid="{A3EF158A-8630-4CC8-A3D3-FD7ADF699039}"/>
    <cellStyle name="Note 24" xfId="57881" xr:uid="{DB04E871-4F12-447B-8304-F1CFDC6D4CB2}"/>
    <cellStyle name="Note 24 2" xfId="57882" xr:uid="{540B1FE9-1E87-4FE5-9A49-BF54FF55EFF8}"/>
    <cellStyle name="Note 24 2 2" xfId="57883" xr:uid="{A81058F4-CBF5-4D44-A03D-0B4F50DD76F0}"/>
    <cellStyle name="Note 24 2 2 2" xfId="57884" xr:uid="{3501D015-5904-42C9-8C2F-C512C39C655B}"/>
    <cellStyle name="Note 24 2 3" xfId="57885" xr:uid="{4264AEE6-229F-450C-BBCC-B41082BA443A}"/>
    <cellStyle name="Note 24 3" xfId="57886" xr:uid="{95C6F99D-970E-48A9-97C9-D75946D6DDFD}"/>
    <cellStyle name="Note 24 3 2" xfId="57887" xr:uid="{6DBDDC38-BCB9-47E4-AD1C-023ACDCF4220}"/>
    <cellStyle name="Note 24 4" xfId="57888" xr:uid="{FA8590C9-F2B3-428D-A240-5A101FE5FE26}"/>
    <cellStyle name="Note 25" xfId="57889" xr:uid="{B32069AD-F393-4F34-8087-A4DFEB23BD34}"/>
    <cellStyle name="Note 25 2" xfId="57890" xr:uid="{BCB864E4-E265-485A-BF03-BA43C55FDD3F}"/>
    <cellStyle name="Note 25 2 2" xfId="57891" xr:uid="{12076CDD-713E-4DD7-BFA8-8AAA6014D4C6}"/>
    <cellStyle name="Note 25 2 2 2" xfId="57892" xr:uid="{ED6FEE4B-14E9-4AA4-9579-1F51B92A6020}"/>
    <cellStyle name="Note 25 2 3" xfId="57893" xr:uid="{6215D982-F03F-4F53-B2F5-1A8C0F27A34F}"/>
    <cellStyle name="Note 25 3" xfId="57894" xr:uid="{9101B443-57B5-4599-BDF3-96B9E81EBED3}"/>
    <cellStyle name="Note 25 3 2" xfId="57895" xr:uid="{73EEFBA8-E08D-40F1-AA5D-609B1A4E6417}"/>
    <cellStyle name="Note 25 4" xfId="57896" xr:uid="{328DF42A-92FD-435C-B598-87F24E6289A7}"/>
    <cellStyle name="Note 26" xfId="57897" xr:uid="{DA12417A-B8E1-4EA7-BD01-FCE3B9B0F07D}"/>
    <cellStyle name="Note 26 2" xfId="57898" xr:uid="{274B4A87-09ED-414B-BE35-3A38FA258CF5}"/>
    <cellStyle name="Note 26 2 2" xfId="57899" xr:uid="{0103BA0D-1267-4A6A-B863-B114447D6626}"/>
    <cellStyle name="Note 26 2 2 2" xfId="57900" xr:uid="{1B9F5D39-5D1B-462F-B3C9-973C57BD9C91}"/>
    <cellStyle name="Note 26 2 3" xfId="57901" xr:uid="{70511DE9-19ED-4F2A-9886-4AB823300B39}"/>
    <cellStyle name="Note 26 3" xfId="57902" xr:uid="{1CB54F5E-74D2-4546-9C85-2502E3719AB8}"/>
    <cellStyle name="Note 26 3 2" xfId="57903" xr:uid="{F00A0DD3-6C45-43B3-8125-04C8F44D786D}"/>
    <cellStyle name="Note 26 4" xfId="57904" xr:uid="{5B56B0D6-79A5-4338-833D-1C924D1B70AC}"/>
    <cellStyle name="Note 27" xfId="57905" xr:uid="{F17F68DA-4A7E-4DDD-BF47-2CA9255329D1}"/>
    <cellStyle name="Note 27 2" xfId="57906" xr:uid="{AB46D09D-5D88-4A0A-BBDD-290976E3B79B}"/>
    <cellStyle name="Note 27 2 2" xfId="57907" xr:uid="{38761E98-A6A9-4BFB-82D7-D3EE969B9499}"/>
    <cellStyle name="Note 27 2 2 2" xfId="57908" xr:uid="{F64E109D-E7A2-4DC8-BFF7-F9C370670A46}"/>
    <cellStyle name="Note 27 2 3" xfId="57909" xr:uid="{4F029A60-A403-48A4-B9FA-829EBF4BD467}"/>
    <cellStyle name="Note 27 3" xfId="57910" xr:uid="{902C93B6-4932-4030-9517-EDB78722426A}"/>
    <cellStyle name="Note 27 3 2" xfId="57911" xr:uid="{57C88CE3-3B76-4037-95B0-9C72C197DAED}"/>
    <cellStyle name="Note 27 4" xfId="57912" xr:uid="{F21741FD-CA00-4356-B80C-B46C443674BA}"/>
    <cellStyle name="Note 28" xfId="57913" xr:uid="{4F41EFA2-6433-4C71-8D88-B14A3F06CA3B}"/>
    <cellStyle name="Note 28 2" xfId="57914" xr:uid="{F31D6CC8-9E51-4BFF-B011-5942EDD8D1FB}"/>
    <cellStyle name="Note 28 2 2" xfId="57915" xr:uid="{B08388CF-E999-4330-952F-B2078080E601}"/>
    <cellStyle name="Note 28 2 2 2" xfId="57916" xr:uid="{923D02DD-1360-458F-ADF4-66247C19BFE6}"/>
    <cellStyle name="Note 28 2 3" xfId="57917" xr:uid="{33323AE3-A32E-4E61-BBA5-7A3C9C23D192}"/>
    <cellStyle name="Note 28 3" xfId="57918" xr:uid="{280A10ED-861A-4F05-989F-052E96AFEDF5}"/>
    <cellStyle name="Note 28 3 2" xfId="57919" xr:uid="{3327417A-1809-4B08-8954-F09EBE31DCC3}"/>
    <cellStyle name="Note 28 4" xfId="57920" xr:uid="{42138B71-EFCA-4A9F-8543-E7E4052F9B09}"/>
    <cellStyle name="Note 29" xfId="57921" xr:uid="{0ABC8089-F8CC-4CFC-A9F2-28BF35AB419A}"/>
    <cellStyle name="Note 29 2" xfId="57922" xr:uid="{3777B8D5-8C6C-449A-8FE8-26107F5D26E2}"/>
    <cellStyle name="Note 29 2 2" xfId="57923" xr:uid="{CA5B89C8-BC67-49BE-A9D3-8350F8FF0204}"/>
    <cellStyle name="Note 29 2 2 2" xfId="57924" xr:uid="{B871FE79-2B69-486A-B7F0-CB2796A6ABC4}"/>
    <cellStyle name="Note 29 2 3" xfId="57925" xr:uid="{4C6043E1-D9C1-4561-B3C0-42D613FCA7F4}"/>
    <cellStyle name="Note 29 3" xfId="57926" xr:uid="{81C12C44-F64B-41FC-A3B0-BA048C639DD3}"/>
    <cellStyle name="Note 29 3 2" xfId="57927" xr:uid="{85251930-4F28-4177-B885-E61E38A7776D}"/>
    <cellStyle name="Note 29 4" xfId="57928" xr:uid="{B2DCFA38-1D32-43F0-B9B4-45561AD10FAA}"/>
    <cellStyle name="Note 3" xfId="2003" xr:uid="{E8F28001-6624-4004-AC0D-D67F993BEF0B}"/>
    <cellStyle name="Note 3 10" xfId="57930" xr:uid="{F096FA58-C0D6-4971-89C6-B7BBA531C9A4}"/>
    <cellStyle name="Note 3 10 2" xfId="57931" xr:uid="{7C2D7EE9-1FEF-4AEA-B2ED-51DA0D69020E}"/>
    <cellStyle name="Note 3 10 2 2" xfId="57932" xr:uid="{39DE0CAE-2AED-42E3-BBD8-D077383FA448}"/>
    <cellStyle name="Note 3 10 2 2 2" xfId="57933" xr:uid="{A6FC11E1-D9A1-46B0-A9A6-04E251E62AE6}"/>
    <cellStyle name="Note 3 10 2 2 3" xfId="57934" xr:uid="{578A9EDF-A804-4028-9857-6051B20B3F13}"/>
    <cellStyle name="Note 3 10 2 3" xfId="57935" xr:uid="{F1B67097-DF4E-49BC-843C-18924FA2C900}"/>
    <cellStyle name="Note 3 10 2 4" xfId="57936" xr:uid="{7A536443-B64F-4A08-944C-A5E3BEA1ED2F}"/>
    <cellStyle name="Note 3 10 3" xfId="57937" xr:uid="{FE2A6031-4E15-4171-AA1E-793B0A6A71BC}"/>
    <cellStyle name="Note 3 10 3 2" xfId="57938" xr:uid="{25437A20-1D34-4F14-BF00-A9DF38E6F91F}"/>
    <cellStyle name="Note 3 10 3 3" xfId="57939" xr:uid="{BADF587F-AD6B-4478-84D6-2A0CAC84E8C1}"/>
    <cellStyle name="Note 3 10 4" xfId="57940" xr:uid="{AF48B4B3-65DE-4BBE-BAC8-D782537B1DA6}"/>
    <cellStyle name="Note 3 10 5" xfId="57941" xr:uid="{DF1001BA-EFC7-49B4-AC69-B36D2D8F062C}"/>
    <cellStyle name="Note 3 10 6" xfId="57942" xr:uid="{1943840E-7145-4EA1-B9D7-D59504C1E99E}"/>
    <cellStyle name="Note 3 10 7" xfId="57943" xr:uid="{C1235920-07BC-4405-A864-9E55507DD63C}"/>
    <cellStyle name="Note 3 11" xfId="57944" xr:uid="{660A9846-C58C-43C9-B037-BCE746C17EFE}"/>
    <cellStyle name="Note 3 11 2" xfId="57945" xr:uid="{9E63F43B-A65D-4B14-81BF-434DDA07E525}"/>
    <cellStyle name="Note 3 11 2 2" xfId="57946" xr:uid="{9CCC82D7-16D6-4EEA-9F62-A6CBF1989F35}"/>
    <cellStyle name="Note 3 11 2 3" xfId="57947" xr:uid="{D4006325-6C2D-4292-8FB0-899A2423ACE7}"/>
    <cellStyle name="Note 3 11 2 4" xfId="57948" xr:uid="{9E15F278-4E9B-4FEC-A738-561186C88AD7}"/>
    <cellStyle name="Note 3 11 3" xfId="57949" xr:uid="{D5A97A82-DA85-47D2-AA27-707C6A2D2249}"/>
    <cellStyle name="Note 3 11 4" xfId="57950" xr:uid="{88CBECA4-2A1B-4AE6-973F-A09176964729}"/>
    <cellStyle name="Note 3 11 5" xfId="57951" xr:uid="{96C591B0-71F1-49F0-A231-A7A524B9D71E}"/>
    <cellStyle name="Note 3 11 6" xfId="57952" xr:uid="{134423A8-179E-4995-A134-2F6D8468CCCC}"/>
    <cellStyle name="Note 3 11 7" xfId="57953" xr:uid="{2B2825B0-DFC0-4569-BB24-425AB30638E8}"/>
    <cellStyle name="Note 3 12" xfId="57954" xr:uid="{3EB5D101-A6BF-4987-B2C6-7A6DC8AE1694}"/>
    <cellStyle name="Note 3 12 2" xfId="57955" xr:uid="{9CCEAE46-6011-4F16-A3C9-F0C937012402}"/>
    <cellStyle name="Note 3 12 3" xfId="57956" xr:uid="{1AE90C9F-C7FF-4622-8C14-7C72A1B2AC6C}"/>
    <cellStyle name="Note 3 12 4" xfId="57957" xr:uid="{980A1DF8-C578-4617-AF4E-063DBADC9E0B}"/>
    <cellStyle name="Note 3 12 5" xfId="57958" xr:uid="{947671A3-9933-4519-B6A9-46990BEF3058}"/>
    <cellStyle name="Note 3 12 6" xfId="57959" xr:uid="{978491A4-2F29-447B-8959-E5B1DEB44EE1}"/>
    <cellStyle name="Note 3 13" xfId="57960" xr:uid="{A757F466-6F51-4361-93BE-84FCD87573C4}"/>
    <cellStyle name="Note 3 13 2" xfId="57961" xr:uid="{D5A81D11-88D7-4D25-80AF-D1AAF9AEAB94}"/>
    <cellStyle name="Note 3 13 3" xfId="57962" xr:uid="{D5EA4C91-E4B0-48B9-A71C-1E2C2BB4CA9E}"/>
    <cellStyle name="Note 3 14" xfId="57963" xr:uid="{6DB297A7-4E3A-428C-BE85-1E1235F957B7}"/>
    <cellStyle name="Note 3 14 2" xfId="57964" xr:uid="{11E351DC-5DEC-4D20-906B-7D3F1CB3CF40}"/>
    <cellStyle name="Note 3 14 3" xfId="57965" xr:uid="{5CD298C5-35DE-46B2-8A83-688AA6C4D42E}"/>
    <cellStyle name="Note 3 15" xfId="57966" xr:uid="{0C3ACE1D-C4B6-4222-A800-9430B75475AB}"/>
    <cellStyle name="Note 3 15 2" xfId="57967" xr:uid="{F0FE7827-62E0-47DE-9DDA-64624C18D7D2}"/>
    <cellStyle name="Note 3 15 3" xfId="57968" xr:uid="{CF59F82C-F38B-4F02-AB23-98FA29767933}"/>
    <cellStyle name="Note 3 16" xfId="57969" xr:uid="{F4AE7EFD-290E-47D2-A0D8-5C2E79882641}"/>
    <cellStyle name="Note 3 16 2" xfId="57970" xr:uid="{98D68B45-4C94-4A4D-B36D-E8023DA02EA8}"/>
    <cellStyle name="Note 3 16 3" xfId="57971" xr:uid="{5586A039-8EE6-4F95-A028-4A383B478CD4}"/>
    <cellStyle name="Note 3 17" xfId="57972" xr:uid="{187F94A7-234D-4F70-8584-A7A847B2A301}"/>
    <cellStyle name="Note 3 18" xfId="57973" xr:uid="{CD4AFEB8-AA90-44F4-B72A-62AAD59CA347}"/>
    <cellStyle name="Note 3 19" xfId="57974" xr:uid="{B62B8B7B-B387-4AA6-B64C-9227C3C358D8}"/>
    <cellStyle name="Note 3 2" xfId="2345" xr:uid="{346B3C69-0430-4CA5-A64C-4F1BAE518E8F}"/>
    <cellStyle name="Note 3 2 10" xfId="57975" xr:uid="{D32BFF9F-4DAB-48F8-9EFE-C789548D8F3F}"/>
    <cellStyle name="Note 3 2 10 2" xfId="57976" xr:uid="{7E045451-6988-43C1-9742-63CD705D0DCC}"/>
    <cellStyle name="Note 3 2 10 2 2" xfId="57977" xr:uid="{8F601F6B-4740-44A7-96F5-431E735BEEEA}"/>
    <cellStyle name="Note 3 2 10 2 3" xfId="57978" xr:uid="{D0F44A5B-8489-4FA5-B4EF-BB8DAA7D4B49}"/>
    <cellStyle name="Note 3 2 10 2 4" xfId="57979" xr:uid="{B0AF88EE-DF13-417D-833A-9BA8EC8CD552}"/>
    <cellStyle name="Note 3 2 10 3" xfId="57980" xr:uid="{C73A3111-3D20-4BB5-9D90-14D4BC32510D}"/>
    <cellStyle name="Note 3 2 10 4" xfId="57981" xr:uid="{F2620165-4F23-425C-A21D-EE0B94D3757C}"/>
    <cellStyle name="Note 3 2 10 5" xfId="57982" xr:uid="{CB1B27E3-08B2-42AC-97EB-3BEC14A18948}"/>
    <cellStyle name="Note 3 2 10 6" xfId="57983" xr:uid="{A80A278A-01B8-4592-916C-FFBFC838FB3C}"/>
    <cellStyle name="Note 3 2 10 7" xfId="57984" xr:uid="{73B30811-B1D7-4802-BADC-8A5342F23FA7}"/>
    <cellStyle name="Note 3 2 11" xfId="57985" xr:uid="{2CF1547E-E8FA-4FD6-87EE-4756A29E115B}"/>
    <cellStyle name="Note 3 2 11 2" xfId="57986" xr:uid="{EDF02D49-FE9E-4105-9AC8-1F36E53B10A9}"/>
    <cellStyle name="Note 3 2 11 3" xfId="57987" xr:uid="{B1FC0CBB-AB0E-4F90-888B-30D1B63A247F}"/>
    <cellStyle name="Note 3 2 11 4" xfId="57988" xr:uid="{803BBC97-5080-48D7-8D0B-D98BE2982C85}"/>
    <cellStyle name="Note 3 2 11 5" xfId="57989" xr:uid="{5E013160-A487-4EDE-952E-6E0F3E45D438}"/>
    <cellStyle name="Note 3 2 11 6" xfId="57990" xr:uid="{4FDF7DCD-A54C-4B59-9F98-70860A12FF5A}"/>
    <cellStyle name="Note 3 2 12" xfId="57991" xr:uid="{A1374B48-9C70-438F-A43C-D701A5127F43}"/>
    <cellStyle name="Note 3 2 12 2" xfId="57992" xr:uid="{54D3AE7D-D9B9-49C3-8139-E698F8954983}"/>
    <cellStyle name="Note 3 2 12 3" xfId="57993" xr:uid="{1B040A9E-E7BB-4892-82AE-4B4217B2A35D}"/>
    <cellStyle name="Note 3 2 13" xfId="57994" xr:uid="{0C551FC9-567D-49A2-BB16-1D2AEA12709F}"/>
    <cellStyle name="Note 3 2 13 2" xfId="57995" xr:uid="{864CEB44-AD6C-4DA8-B2D9-A8F10D8A2D47}"/>
    <cellStyle name="Note 3 2 13 3" xfId="57996" xr:uid="{D60EDBB8-A3DD-4AD3-BA6F-6320867CC96B}"/>
    <cellStyle name="Note 3 2 14" xfId="57997" xr:uid="{6B13FB07-F69B-4813-8217-E544453270EA}"/>
    <cellStyle name="Note 3 2 14 2" xfId="57998" xr:uid="{94B756CD-52D2-425B-9410-B5E633FAB3BF}"/>
    <cellStyle name="Note 3 2 14 3" xfId="57999" xr:uid="{BD809A3E-2E7E-423A-B204-15E8B4F11A42}"/>
    <cellStyle name="Note 3 2 15" xfId="58000" xr:uid="{83ED2EB4-9486-491A-89A1-298961C1DDD3}"/>
    <cellStyle name="Note 3 2 16" xfId="58001" xr:uid="{1ABD63EE-5E9F-4614-8F7F-2EB7F23F8786}"/>
    <cellStyle name="Note 3 2 17" xfId="58002" xr:uid="{405D79F4-9652-4AFB-80C6-5A6A903F5330}"/>
    <cellStyle name="Note 3 2 18" xfId="58003" xr:uid="{CA8C1945-497E-4E81-A166-644C811CEFEC}"/>
    <cellStyle name="Note 3 2 19" xfId="58004" xr:uid="{1AB2EA44-9557-4CD7-97DA-C2C337604345}"/>
    <cellStyle name="Note 3 2 2" xfId="58005" xr:uid="{4C037E02-749A-448A-9BF4-87116196D44B}"/>
    <cellStyle name="Note 3 2 2 10" xfId="58006" xr:uid="{6A2706E5-A114-4302-9F1F-956213D60350}"/>
    <cellStyle name="Note 3 2 2 2" xfId="58007" xr:uid="{4D1695B5-7C8E-48D9-8CED-56E647A45373}"/>
    <cellStyle name="Note 3 2 2 2 2" xfId="58008" xr:uid="{B2F41BBB-6FC4-48E6-AC95-DDC67966892C}"/>
    <cellStyle name="Note 3 2 2 2 2 2" xfId="58009" xr:uid="{1BC1BFF7-795A-4AC1-A4D2-8CA5B37A32BB}"/>
    <cellStyle name="Note 3 2 2 2 2 2 2" xfId="58010" xr:uid="{0BDB54B2-BD42-4FD8-9F38-23D31FA0B766}"/>
    <cellStyle name="Note 3 2 2 2 2 2 3" xfId="58011" xr:uid="{AE403D60-C70B-429E-9364-FC08B4E3E242}"/>
    <cellStyle name="Note 3 2 2 2 2 3" xfId="58012" xr:uid="{0A663650-C156-4467-B0D6-ED5014171409}"/>
    <cellStyle name="Note 3 2 2 2 2 4" xfId="58013" xr:uid="{BF2AC13A-454F-411B-B81C-B79C4133FCC3}"/>
    <cellStyle name="Note 3 2 2 2 3" xfId="58014" xr:uid="{45274D67-E52F-4917-B369-2E8A34229C70}"/>
    <cellStyle name="Note 3 2 2 2 3 2" xfId="58015" xr:uid="{650E9660-1DCA-409A-A10A-47B5BA2FD31D}"/>
    <cellStyle name="Note 3 2 2 2 3 3" xfId="58016" xr:uid="{7539B997-6614-4061-B6C3-0E3E1A73B734}"/>
    <cellStyle name="Note 3 2 2 2 4" xfId="58017" xr:uid="{B73D52CA-E4A3-4791-A270-B2E4222CD128}"/>
    <cellStyle name="Note 3 2 2 2 5" xfId="58018" xr:uid="{8E8B3B5C-68C8-46C0-AD6A-0A13F4734DC7}"/>
    <cellStyle name="Note 3 2 2 2 6" xfId="58019" xr:uid="{8016B1F1-99B0-4E5B-AEAA-A6DF2DAFC446}"/>
    <cellStyle name="Note 3 2 2 2 7" xfId="58020" xr:uid="{BEF39C4F-A728-4BE4-81E9-D8F29D0B5DF4}"/>
    <cellStyle name="Note 3 2 2 3" xfId="58021" xr:uid="{5F8FD788-7579-4FAC-92B5-92BA79352840}"/>
    <cellStyle name="Note 3 2 2 3 2" xfId="58022" xr:uid="{B0500DE2-93EE-4DAD-8D75-504AE5C6F2A1}"/>
    <cellStyle name="Note 3 2 2 3 2 2" xfId="58023" xr:uid="{A095E90C-B357-42CE-AE97-2059EA63BD08}"/>
    <cellStyle name="Note 3 2 2 3 2 2 2" xfId="58024" xr:uid="{3B4AE7D7-AA3E-4499-AA05-F08DE99F4DAD}"/>
    <cellStyle name="Note 3 2 2 3 2 2 3" xfId="58025" xr:uid="{D6D700EB-25F5-4768-ADCE-8C826D1D418B}"/>
    <cellStyle name="Note 3 2 2 3 2 3" xfId="58026" xr:uid="{624E073C-0F96-411E-849E-C6841E727737}"/>
    <cellStyle name="Note 3 2 2 3 2 4" xfId="58027" xr:uid="{A97E5527-1584-4EF9-B38A-45BB9C464D7C}"/>
    <cellStyle name="Note 3 2 2 3 3" xfId="58028" xr:uid="{2C82A938-6980-4874-B9BE-2377E1695EB3}"/>
    <cellStyle name="Note 3 2 2 3 3 2" xfId="58029" xr:uid="{4E535BEC-3061-4426-B4D8-08EF048C8ABB}"/>
    <cellStyle name="Note 3 2 2 3 3 3" xfId="58030" xr:uid="{99587F5A-FB6E-4982-81D2-E25F2451BFD5}"/>
    <cellStyle name="Note 3 2 2 3 4" xfId="58031" xr:uid="{8B000292-0226-4291-AD98-9BC5FFA737C7}"/>
    <cellStyle name="Note 3 2 2 3 5" xfId="58032" xr:uid="{CD2D5DAE-FBEC-432C-B3E7-520F6D3A7514}"/>
    <cellStyle name="Note 3 2 2 3 6" xfId="58033" xr:uid="{1FF098C3-3911-4E4E-85F3-0132CF7D6A50}"/>
    <cellStyle name="Note 3 2 2 3 7" xfId="58034" xr:uid="{68DAE140-6518-46E8-8BA6-B320C375023B}"/>
    <cellStyle name="Note 3 2 2 4" xfId="58035" xr:uid="{39759665-DF68-43EF-A6D4-AF75227EF57A}"/>
    <cellStyle name="Note 3 2 2 4 2" xfId="58036" xr:uid="{83A9F5EA-B536-4DDA-99DC-52E0F6878805}"/>
    <cellStyle name="Note 3 2 2 4 2 2" xfId="58037" xr:uid="{23DD0EEF-F917-4D5D-B890-7DD4610A0D56}"/>
    <cellStyle name="Note 3 2 2 4 2 3" xfId="58038" xr:uid="{F3102A68-C48A-48AB-A608-86BC81A882A1}"/>
    <cellStyle name="Note 3 2 2 4 3" xfId="58039" xr:uid="{7CF0EBDC-4CC7-45C2-B99B-192A21448156}"/>
    <cellStyle name="Note 3 2 2 4 4" xfId="58040" xr:uid="{EC544FD4-3CE5-4196-A9A3-A41734BA114E}"/>
    <cellStyle name="Note 3 2 2 4 5" xfId="58041" xr:uid="{5BF44169-9987-49D6-AF3F-D20A49E3CF6D}"/>
    <cellStyle name="Note 3 2 2 4 6" xfId="58042" xr:uid="{E0E2E57B-3500-4D6E-97D6-4727085B915E}"/>
    <cellStyle name="Note 3 2 2 5" xfId="58043" xr:uid="{D0B4D885-B16D-434E-8B4C-7BF607FDAF44}"/>
    <cellStyle name="Note 3 2 2 5 2" xfId="58044" xr:uid="{E04A3747-CC61-440D-AF36-557FACFD8E7A}"/>
    <cellStyle name="Note 3 2 2 5 3" xfId="58045" xr:uid="{299B0EB8-5F89-423B-A335-AC5BB2D8357F}"/>
    <cellStyle name="Note 3 2 2 6" xfId="58046" xr:uid="{1D40F415-52E2-4627-B8C2-D8ABF6ED419A}"/>
    <cellStyle name="Note 3 2 2 7" xfId="58047" xr:uid="{196D8EBA-96CE-4CFA-964B-DEBE36E06153}"/>
    <cellStyle name="Note 3 2 2 8" xfId="58048" xr:uid="{E8CE9789-AB5D-4267-BFF6-716D9BF3ABD4}"/>
    <cellStyle name="Note 3 2 2 9" xfId="58049" xr:uid="{A9F3E19E-45E2-4033-BC16-A8FBF9FF8FC2}"/>
    <cellStyle name="Note 3 2 20" xfId="58050" xr:uid="{949D1DC3-5FA0-43C5-95B2-80FB9A635A6D}"/>
    <cellStyle name="Note 3 2 21" xfId="58051" xr:uid="{CD756BE8-7EAD-446E-B855-4C443D823DF9}"/>
    <cellStyle name="Note 3 2 3" xfId="58052" xr:uid="{6062186C-635B-4834-959D-5781C956CFE1}"/>
    <cellStyle name="Note 3 2 3 10" xfId="58053" xr:uid="{3B4D6C6F-55C6-4AA5-B7F3-36463165B55A}"/>
    <cellStyle name="Note 3 2 3 2" xfId="58054" xr:uid="{BE22A6B7-FF1F-435B-B72A-C5E35236E426}"/>
    <cellStyle name="Note 3 2 3 2 2" xfId="58055" xr:uid="{577228A0-5892-4B31-BB1A-FE5EF2E53A47}"/>
    <cellStyle name="Note 3 2 3 2 2 2" xfId="58056" xr:uid="{6DD90066-3755-48E1-8CC1-948C6A11ABC3}"/>
    <cellStyle name="Note 3 2 3 2 2 2 2" xfId="58057" xr:uid="{BC37B682-CEF3-427A-8C27-0EBAE10190BE}"/>
    <cellStyle name="Note 3 2 3 2 2 2 3" xfId="58058" xr:uid="{1949059C-6DB3-4061-8FD0-F426FD8CCFDC}"/>
    <cellStyle name="Note 3 2 3 2 2 3" xfId="58059" xr:uid="{4B6C57F4-5DF3-45B0-9213-79D0A5C8F2DF}"/>
    <cellStyle name="Note 3 2 3 2 2 4" xfId="58060" xr:uid="{94FCFFA8-6FA6-4F0F-A434-58C4A7D44B8F}"/>
    <cellStyle name="Note 3 2 3 2 3" xfId="58061" xr:uid="{D5E3A26D-C8D7-4D74-B0F9-3C0DEC4BEDDD}"/>
    <cellStyle name="Note 3 2 3 2 3 2" xfId="58062" xr:uid="{FDDD965E-A052-41FA-8CC5-BE068D9FD185}"/>
    <cellStyle name="Note 3 2 3 2 3 3" xfId="58063" xr:uid="{00A411BE-68ED-4E3F-BD15-EBA10B7D4C01}"/>
    <cellStyle name="Note 3 2 3 2 4" xfId="58064" xr:uid="{EAB75714-4335-4DD5-98F1-F8EFA4BACE9D}"/>
    <cellStyle name="Note 3 2 3 2 5" xfId="58065" xr:uid="{DF8B3173-228D-4B70-84A9-0C878CCD9DBE}"/>
    <cellStyle name="Note 3 2 3 2 6" xfId="58066" xr:uid="{AA59873A-E526-4CD1-9E4A-5D1B8F1AB13E}"/>
    <cellStyle name="Note 3 2 3 2 7" xfId="58067" xr:uid="{EDE0AB39-B981-445F-9C00-E9C4335E6FBA}"/>
    <cellStyle name="Note 3 2 3 3" xfId="58068" xr:uid="{617549B0-A51E-4EB2-9137-CD5306D76911}"/>
    <cellStyle name="Note 3 2 3 3 2" xfId="58069" xr:uid="{A6D3C1B3-6F6B-4179-9466-775FD6724604}"/>
    <cellStyle name="Note 3 2 3 3 2 2" xfId="58070" xr:uid="{6F51EEEB-6B66-4A1A-B66F-93FA89DC0B3D}"/>
    <cellStyle name="Note 3 2 3 3 2 2 2" xfId="58071" xr:uid="{39D9747B-C8D2-47E5-BD15-AA84697F9143}"/>
    <cellStyle name="Note 3 2 3 3 2 2 3" xfId="58072" xr:uid="{89FF85FE-333F-4558-92D1-B5297EA65B98}"/>
    <cellStyle name="Note 3 2 3 3 2 3" xfId="58073" xr:uid="{FDEEB61B-5F30-4E90-A707-C40DAD749F7A}"/>
    <cellStyle name="Note 3 2 3 3 2 4" xfId="58074" xr:uid="{950A131C-4586-4C50-83E9-59E626F24303}"/>
    <cellStyle name="Note 3 2 3 3 3" xfId="58075" xr:uid="{9A09F13D-263E-423E-AF6B-1000E1C6FA54}"/>
    <cellStyle name="Note 3 2 3 3 3 2" xfId="58076" xr:uid="{05C4879D-30EA-4AF8-BB6E-AC22144E587A}"/>
    <cellStyle name="Note 3 2 3 3 3 3" xfId="58077" xr:uid="{59AD03A3-FAD6-4879-9BC7-F4F8DBBFDA40}"/>
    <cellStyle name="Note 3 2 3 3 4" xfId="58078" xr:uid="{8FBE4F0C-1B17-494A-A78F-B4C2B8D9FCAA}"/>
    <cellStyle name="Note 3 2 3 3 5" xfId="58079" xr:uid="{D3876362-3B15-49A2-8EAD-EB880E1921E6}"/>
    <cellStyle name="Note 3 2 3 3 6" xfId="58080" xr:uid="{55319AD7-B6B4-4C5A-BB50-F4E093CF20BA}"/>
    <cellStyle name="Note 3 2 3 3 7" xfId="58081" xr:uid="{20724AF0-561E-4A3A-94B3-8309EB937244}"/>
    <cellStyle name="Note 3 2 3 4" xfId="58082" xr:uid="{CC50DBD6-4FC7-4A2A-BF38-56D1941EBE72}"/>
    <cellStyle name="Note 3 2 3 4 2" xfId="58083" xr:uid="{9755B863-73D8-4219-9283-CC6776DF2FE1}"/>
    <cellStyle name="Note 3 2 3 4 2 2" xfId="58084" xr:uid="{EA143B1A-0E5A-4FDC-AE43-744DE52959F6}"/>
    <cellStyle name="Note 3 2 3 4 2 3" xfId="58085" xr:uid="{80282CC8-0DEE-4704-9E4A-D7CCD60A7B23}"/>
    <cellStyle name="Note 3 2 3 4 3" xfId="58086" xr:uid="{D8D80DD0-9F21-42AA-BEEA-5E67641E6CF8}"/>
    <cellStyle name="Note 3 2 3 4 4" xfId="58087" xr:uid="{2993E2E6-B1E9-45AD-BF8E-F7B8C5F91DE6}"/>
    <cellStyle name="Note 3 2 3 4 5" xfId="58088" xr:uid="{68C41DCC-F323-4962-8DAC-BBED2EE04EA5}"/>
    <cellStyle name="Note 3 2 3 4 6" xfId="58089" xr:uid="{D2158877-BA20-4B9F-9308-F0EBDDF4BD7F}"/>
    <cellStyle name="Note 3 2 3 5" xfId="58090" xr:uid="{5ED3AEBD-2D9F-40FB-8A6D-07CDC144D622}"/>
    <cellStyle name="Note 3 2 3 5 2" xfId="58091" xr:uid="{358F07AB-6B6E-4C10-AE54-630A7B8751E4}"/>
    <cellStyle name="Note 3 2 3 5 3" xfId="58092" xr:uid="{AF97656B-5F19-45E4-8B44-2DA4D6CB991D}"/>
    <cellStyle name="Note 3 2 3 6" xfId="58093" xr:uid="{531637FC-EE91-4447-84E5-83F0AB505A6C}"/>
    <cellStyle name="Note 3 2 3 7" xfId="58094" xr:uid="{A2298E75-44B8-402C-B510-D27FFF646F28}"/>
    <cellStyle name="Note 3 2 3 8" xfId="58095" xr:uid="{A4AE0042-B702-4309-BF00-4994D0701B4D}"/>
    <cellStyle name="Note 3 2 3 9" xfId="58096" xr:uid="{B509CDBB-79C0-4300-A4F5-DB8A5B77D4A6}"/>
    <cellStyle name="Note 3 2 4" xfId="58097" xr:uid="{1D146572-2AD2-41B1-A3FE-08526B0B718E}"/>
    <cellStyle name="Note 3 2 4 10" xfId="58098" xr:uid="{8D34E55E-7FBD-41FB-A604-5D8EFACFBF7B}"/>
    <cellStyle name="Note 3 2 4 2" xfId="58099" xr:uid="{64A66029-E7DE-48E5-B4EA-01035DB5D79D}"/>
    <cellStyle name="Note 3 2 4 2 2" xfId="58100" xr:uid="{19A32567-5989-4981-828A-FCEF142A9401}"/>
    <cellStyle name="Note 3 2 4 2 2 2" xfId="58101" xr:uid="{BEC1EC92-7AD0-454B-8CE6-378507308E59}"/>
    <cellStyle name="Note 3 2 4 2 2 2 2" xfId="58102" xr:uid="{BED5DB95-C8DD-4A67-A3B2-6357176A4D7D}"/>
    <cellStyle name="Note 3 2 4 2 2 2 3" xfId="58103" xr:uid="{E990712E-601F-4276-A6C1-7F63D507DB5D}"/>
    <cellStyle name="Note 3 2 4 2 2 3" xfId="58104" xr:uid="{F873B685-342A-418B-8DFD-DB20AC69C5C4}"/>
    <cellStyle name="Note 3 2 4 2 2 4" xfId="58105" xr:uid="{2B5E3CB1-9C75-42DB-A849-6880CD1FBF07}"/>
    <cellStyle name="Note 3 2 4 2 3" xfId="58106" xr:uid="{2FAE2AB7-8EEE-4E74-A2C9-DC32DEC44971}"/>
    <cellStyle name="Note 3 2 4 2 3 2" xfId="58107" xr:uid="{17260C25-E824-4099-9970-F4B76BD6CB29}"/>
    <cellStyle name="Note 3 2 4 2 3 3" xfId="58108" xr:uid="{27E47651-6D8C-4526-8C79-70E5ED32B813}"/>
    <cellStyle name="Note 3 2 4 2 4" xfId="58109" xr:uid="{B9DCD5F2-F2E1-4838-B177-5BCD50401342}"/>
    <cellStyle name="Note 3 2 4 2 5" xfId="58110" xr:uid="{8F40D49A-D9DC-423C-A614-D40211F0E418}"/>
    <cellStyle name="Note 3 2 4 2 6" xfId="58111" xr:uid="{B860C862-F96A-43B3-96F9-7C237A9B97EC}"/>
    <cellStyle name="Note 3 2 4 2 7" xfId="58112" xr:uid="{C5564539-CF29-4DE1-B926-682D25296EF8}"/>
    <cellStyle name="Note 3 2 4 3" xfId="58113" xr:uid="{1AFAF243-1BDF-4257-8091-2267727A6477}"/>
    <cellStyle name="Note 3 2 4 3 2" xfId="58114" xr:uid="{94BBBAE2-6C7B-4161-958E-A313B7E6899B}"/>
    <cellStyle name="Note 3 2 4 3 2 2" xfId="58115" xr:uid="{F4624A73-6CF9-4E28-8158-4E5FE05E6EE7}"/>
    <cellStyle name="Note 3 2 4 3 2 2 2" xfId="58116" xr:uid="{E66BD9E0-B472-4F94-A827-FE70FABF8CF5}"/>
    <cellStyle name="Note 3 2 4 3 2 2 3" xfId="58117" xr:uid="{0DBAC5D9-771C-4D85-ABED-2FEA378539F3}"/>
    <cellStyle name="Note 3 2 4 3 2 3" xfId="58118" xr:uid="{2597019F-25C1-43C0-9570-F76C3B6BDDC4}"/>
    <cellStyle name="Note 3 2 4 3 2 4" xfId="58119" xr:uid="{332C117C-4B56-4EDA-AA2B-05DC80D7B265}"/>
    <cellStyle name="Note 3 2 4 3 3" xfId="58120" xr:uid="{A76BB293-0119-4DAE-BBED-6C1F20F7BBE6}"/>
    <cellStyle name="Note 3 2 4 3 3 2" xfId="58121" xr:uid="{C5E69BB4-1F42-413E-B0E4-85D35565AB03}"/>
    <cellStyle name="Note 3 2 4 3 3 3" xfId="58122" xr:uid="{EF0F21AC-7EDE-430D-BB75-F07514B3B7C2}"/>
    <cellStyle name="Note 3 2 4 3 4" xfId="58123" xr:uid="{FE7CF4DA-4197-4914-BAC8-4F5C72E6B546}"/>
    <cellStyle name="Note 3 2 4 3 5" xfId="58124" xr:uid="{478D5AEA-76C6-4099-8345-3737F19DD7B7}"/>
    <cellStyle name="Note 3 2 4 3 6" xfId="58125" xr:uid="{19A3FE30-E0B9-4E88-9F17-2BF2AF2DBE2A}"/>
    <cellStyle name="Note 3 2 4 3 7" xfId="58126" xr:uid="{1E930B48-67C9-4B90-9283-E84F47576C83}"/>
    <cellStyle name="Note 3 2 4 4" xfId="58127" xr:uid="{F66DBB62-E8BF-40C5-BECB-3E3F66324E64}"/>
    <cellStyle name="Note 3 2 4 4 2" xfId="58128" xr:uid="{27A3E048-10E6-4B1F-95D2-73888D767328}"/>
    <cellStyle name="Note 3 2 4 4 2 2" xfId="58129" xr:uid="{0F701415-FA3B-4786-8846-8F1A72CAD5B2}"/>
    <cellStyle name="Note 3 2 4 4 2 3" xfId="58130" xr:uid="{F4901A1C-B191-4F8F-A4A1-1FC9D82981C6}"/>
    <cellStyle name="Note 3 2 4 4 3" xfId="58131" xr:uid="{AB9F5603-4E5A-453C-B156-F9129881B837}"/>
    <cellStyle name="Note 3 2 4 4 4" xfId="58132" xr:uid="{123A5824-E41D-4AE3-82D7-354C8ACCF78D}"/>
    <cellStyle name="Note 3 2 4 4 5" xfId="58133" xr:uid="{F8C34D91-F18F-4DCA-830D-BC3C0AB644CB}"/>
    <cellStyle name="Note 3 2 4 4 6" xfId="58134" xr:uid="{AEB62B07-F7E9-46F5-B1F8-CAA7D8A1A02B}"/>
    <cellStyle name="Note 3 2 4 5" xfId="58135" xr:uid="{F7E8FF29-924A-4905-8008-7A292DF423D8}"/>
    <cellStyle name="Note 3 2 4 5 2" xfId="58136" xr:uid="{E62E6A4F-396C-426A-AA5C-073B04A0518E}"/>
    <cellStyle name="Note 3 2 4 5 3" xfId="58137" xr:uid="{C3A693C6-E930-43D7-8E84-6BCC09239847}"/>
    <cellStyle name="Note 3 2 4 6" xfId="58138" xr:uid="{43483124-07A3-4A2A-9CBB-E78B970AC887}"/>
    <cellStyle name="Note 3 2 4 7" xfId="58139" xr:uid="{C408D0D8-C53B-4187-BE83-304CD0342FC6}"/>
    <cellStyle name="Note 3 2 4 8" xfId="58140" xr:uid="{C45B428D-A248-4B39-BF3A-CF7CDFFBB1A1}"/>
    <cellStyle name="Note 3 2 4 9" xfId="58141" xr:uid="{D9785C73-86C5-4ED0-BD3E-ED142790A754}"/>
    <cellStyle name="Note 3 2 5" xfId="58142" xr:uid="{C37FB294-D264-4CE4-B500-79F406B98319}"/>
    <cellStyle name="Note 3 2 5 10" xfId="58143" xr:uid="{3D919771-329B-412C-A6F6-A4ED910FC6AD}"/>
    <cellStyle name="Note 3 2 5 2" xfId="58144" xr:uid="{D7C91926-1A38-4271-A819-70E946250063}"/>
    <cellStyle name="Note 3 2 5 2 2" xfId="58145" xr:uid="{DB379EDA-1D06-4771-A27C-2317EE6ED6E3}"/>
    <cellStyle name="Note 3 2 5 2 2 2" xfId="58146" xr:uid="{E04CE601-97AC-4FD4-86E6-6AF34F8EBFC1}"/>
    <cellStyle name="Note 3 2 5 2 2 2 2" xfId="58147" xr:uid="{036A1B71-37E5-40E0-B0CE-8845B30E154C}"/>
    <cellStyle name="Note 3 2 5 2 2 3" xfId="58148" xr:uid="{9FAAEE30-C6E5-491C-B287-BF680DD621D3}"/>
    <cellStyle name="Note 3 2 5 2 3" xfId="58149" xr:uid="{C486959D-3234-4F85-B3B0-A1D94BD0C39E}"/>
    <cellStyle name="Note 3 2 5 2 3 2" xfId="58150" xr:uid="{7206A1D5-D525-43D5-A87B-5D17393715AC}"/>
    <cellStyle name="Note 3 2 5 2 3 3" xfId="58151" xr:uid="{465489E3-DD63-4C72-8F5E-FD4414DE3F92}"/>
    <cellStyle name="Note 3 2 5 2 4" xfId="58152" xr:uid="{E2E7DD97-DF52-448C-9881-ABE1CB23714F}"/>
    <cellStyle name="Note 3 2 5 2 5" xfId="58153" xr:uid="{33F0626D-945A-4919-A0E6-83E44F155088}"/>
    <cellStyle name="Note 3 2 5 2 6" xfId="58154" xr:uid="{12271EC4-1B0D-4130-99DC-FE7006A05ACC}"/>
    <cellStyle name="Note 3 2 5 3" xfId="58155" xr:uid="{97FA7B2F-CC34-42EE-BACB-76803314BD19}"/>
    <cellStyle name="Note 3 2 5 3 2" xfId="58156" xr:uid="{55B3030C-1FD3-414F-9F75-1279269C0861}"/>
    <cellStyle name="Note 3 2 5 3 2 2" xfId="58157" xr:uid="{DF3128F4-9562-4BE1-B971-7E7EB3211328}"/>
    <cellStyle name="Note 3 2 5 3 2 2 2" xfId="58158" xr:uid="{980F68AB-95A1-45FB-A966-FB9C40484610}"/>
    <cellStyle name="Note 3 2 5 3 2 3" xfId="58159" xr:uid="{6D680F4A-0E33-4D4E-83D3-AFAD5DF27818}"/>
    <cellStyle name="Note 3 2 5 3 3" xfId="58160" xr:uid="{2F09EB2F-67AA-4FA9-9C14-5668287E8A1C}"/>
    <cellStyle name="Note 3 2 5 3 3 2" xfId="58161" xr:uid="{C0FA79A5-FC86-4955-BCAA-9DF3ACD1E849}"/>
    <cellStyle name="Note 3 2 5 3 3 3" xfId="58162" xr:uid="{A114A70A-12AE-46D7-99A9-CDA7053C1395}"/>
    <cellStyle name="Note 3 2 5 3 4" xfId="58163" xr:uid="{72EBF400-15F4-48FA-9123-CCA010EA5C50}"/>
    <cellStyle name="Note 3 2 5 3 5" xfId="58164" xr:uid="{75F8A22D-736F-4964-8F0A-3B154EB47E77}"/>
    <cellStyle name="Note 3 2 5 4" xfId="58165" xr:uid="{C83457DA-C23A-49B2-8129-3B86BAE73B89}"/>
    <cellStyle name="Note 3 2 5 4 2" xfId="58166" xr:uid="{BAD8F089-CA0F-4174-9813-8AEAD4247755}"/>
    <cellStyle name="Note 3 2 5 4 2 2" xfId="58167" xr:uid="{CCC4D574-6A82-49CB-99C5-66ECD9AC772E}"/>
    <cellStyle name="Note 3 2 5 4 2 3" xfId="58168" xr:uid="{2AD7D0EC-B9FA-4B6E-82BE-3CE04D9606EA}"/>
    <cellStyle name="Note 3 2 5 4 3" xfId="58169" xr:uid="{8D0582E4-BAB7-49A9-9D3C-F793023BCF65}"/>
    <cellStyle name="Note 3 2 5 4 4" xfId="58170" xr:uid="{49821C35-C29B-4484-82EE-5E0E6696FD44}"/>
    <cellStyle name="Note 3 2 5 4 5" xfId="58171" xr:uid="{E526DCC6-905F-43AB-A98B-77DFEB7F5F03}"/>
    <cellStyle name="Note 3 2 5 5" xfId="58172" xr:uid="{16937FF0-E8E1-423D-A5DD-469BA2EA6CC2}"/>
    <cellStyle name="Note 3 2 5 5 2" xfId="58173" xr:uid="{19735347-4E96-426D-A195-58DE4F9A8725}"/>
    <cellStyle name="Note 3 2 5 5 3" xfId="58174" xr:uid="{C5DB81C3-45D7-41F4-A3EB-B60EF5F4724C}"/>
    <cellStyle name="Note 3 2 5 6" xfId="58175" xr:uid="{10ABA409-98A2-43FB-AD35-ED48FCADA38E}"/>
    <cellStyle name="Note 3 2 5 7" xfId="58176" xr:uid="{842FA012-A7EC-40B8-A2D3-ECB104FA9545}"/>
    <cellStyle name="Note 3 2 5 8" xfId="58177" xr:uid="{D7EA777B-0FEA-405D-8B5E-2505FF8AD926}"/>
    <cellStyle name="Note 3 2 5 9" xfId="58178" xr:uid="{404CC8DD-DD7B-4615-A70A-B150079AC7C2}"/>
    <cellStyle name="Note 3 2 6" xfId="58179" xr:uid="{05CD83AD-BF1F-4A8E-9077-74A0911D6884}"/>
    <cellStyle name="Note 3 2 6 10" xfId="58180" xr:uid="{69654898-98FE-44A7-A38B-97647F5E1DF6}"/>
    <cellStyle name="Note 3 2 6 2" xfId="58181" xr:uid="{8C934315-82DD-4DD5-BD1C-04E16AEF0960}"/>
    <cellStyle name="Note 3 2 6 2 2" xfId="58182" xr:uid="{3A15C476-5B9E-4C5A-859B-2E2947F44202}"/>
    <cellStyle name="Note 3 2 6 2 2 2" xfId="58183" xr:uid="{D2623730-7AD3-4AA6-93D0-7930668E868E}"/>
    <cellStyle name="Note 3 2 6 2 2 2 2" xfId="58184" xr:uid="{B1B46C31-A47C-4E98-9401-1A11AE98ADB8}"/>
    <cellStyle name="Note 3 2 6 2 2 3" xfId="58185" xr:uid="{DC3681C9-2453-4A62-9C16-610C3E9C7206}"/>
    <cellStyle name="Note 3 2 6 2 3" xfId="58186" xr:uid="{B4AF01CB-F2A7-4B00-9BE3-5C1BC3BB6039}"/>
    <cellStyle name="Note 3 2 6 2 3 2" xfId="58187" xr:uid="{1F2E5F7B-DE90-44BD-88E2-688C5C2674A4}"/>
    <cellStyle name="Note 3 2 6 2 3 3" xfId="58188" xr:uid="{246F5F2D-8A51-4C1C-804D-3EA3E42DFE24}"/>
    <cellStyle name="Note 3 2 6 2 4" xfId="58189" xr:uid="{400FD656-44A8-4D02-A683-EE0451703644}"/>
    <cellStyle name="Note 3 2 6 2 5" xfId="58190" xr:uid="{BC1169C7-576D-493E-81B4-63C4B3388046}"/>
    <cellStyle name="Note 3 2 6 2 6" xfId="58191" xr:uid="{66C289BB-0B20-43C8-886F-3C4213010F9B}"/>
    <cellStyle name="Note 3 2 6 3" xfId="58192" xr:uid="{E9A40953-6FC3-471E-A43D-EC5C0BCA9B92}"/>
    <cellStyle name="Note 3 2 6 3 2" xfId="58193" xr:uid="{9C321377-EF8D-4353-B376-725FD8F29758}"/>
    <cellStyle name="Note 3 2 6 3 2 2" xfId="58194" xr:uid="{E3C6C723-77BE-4BD3-A605-67E472324CFE}"/>
    <cellStyle name="Note 3 2 6 3 2 2 2" xfId="58195" xr:uid="{8EAFC795-8799-4EB4-BD60-0EB6E14D8A2A}"/>
    <cellStyle name="Note 3 2 6 3 2 3" xfId="58196" xr:uid="{3537679A-5917-4626-B9F4-C39D9ED3BAEB}"/>
    <cellStyle name="Note 3 2 6 3 3" xfId="58197" xr:uid="{8399B98E-CEDF-476E-9FF4-3920EF1C93E8}"/>
    <cellStyle name="Note 3 2 6 3 3 2" xfId="58198" xr:uid="{A9E8CD71-6611-4B6A-8CDB-E14D1D110D32}"/>
    <cellStyle name="Note 3 2 6 3 3 3" xfId="58199" xr:uid="{0A29A2D0-DFF2-4CC2-8013-4BA86D0B16E1}"/>
    <cellStyle name="Note 3 2 6 3 4" xfId="58200" xr:uid="{A423596B-2E2E-4590-A67C-23661F1455B4}"/>
    <cellStyle name="Note 3 2 6 3 5" xfId="58201" xr:uid="{1F9F573C-822B-40C6-89AE-B1B150601952}"/>
    <cellStyle name="Note 3 2 6 4" xfId="58202" xr:uid="{4785E228-07F5-4660-A159-18B1ACBB99A0}"/>
    <cellStyle name="Note 3 2 6 4 2" xfId="58203" xr:uid="{4FC7BD3A-F65A-47D3-B326-12174F28DF3E}"/>
    <cellStyle name="Note 3 2 6 4 2 2" xfId="58204" xr:uid="{E705E109-07D8-4320-9C1F-39A2EA9F14F8}"/>
    <cellStyle name="Note 3 2 6 4 2 3" xfId="58205" xr:uid="{8ED5E2D2-C960-48ED-AED0-1EE7644B1F4F}"/>
    <cellStyle name="Note 3 2 6 4 3" xfId="58206" xr:uid="{BAC35D06-EDB0-4CE9-BCA0-5E64CEBC82E0}"/>
    <cellStyle name="Note 3 2 6 4 4" xfId="58207" xr:uid="{A9CE9A02-9A79-42AD-844C-61E6A06A35EC}"/>
    <cellStyle name="Note 3 2 6 4 5" xfId="58208" xr:uid="{70763BC3-2640-475C-A071-90CA399F353F}"/>
    <cellStyle name="Note 3 2 6 5" xfId="58209" xr:uid="{7113ADF8-B65E-4E5E-8957-BD91EE349ED0}"/>
    <cellStyle name="Note 3 2 6 5 2" xfId="58210" xr:uid="{B79A9174-2943-4E30-9BA2-DCEACF4AEBE4}"/>
    <cellStyle name="Note 3 2 6 5 3" xfId="58211" xr:uid="{840428BD-E3F5-4011-83EF-DA0AA94B5C6B}"/>
    <cellStyle name="Note 3 2 6 6" xfId="58212" xr:uid="{7DC695D9-A54E-445F-B0F3-3E8B7DE8BDC0}"/>
    <cellStyle name="Note 3 2 6 7" xfId="58213" xr:uid="{A18C46FB-7614-4B7E-9394-E3AAF6482F97}"/>
    <cellStyle name="Note 3 2 6 8" xfId="58214" xr:uid="{EE6A6C1D-62A1-452C-83E1-1845ECE58756}"/>
    <cellStyle name="Note 3 2 6 9" xfId="58215" xr:uid="{BBA46D80-8197-4C3A-A531-D743D6265E12}"/>
    <cellStyle name="Note 3 2 7" xfId="58216" xr:uid="{B641CA0F-5279-4EF2-91E3-133E7DECFB9B}"/>
    <cellStyle name="Note 3 2 7 10" xfId="58217" xr:uid="{F4CDAE58-773E-4DBE-AF70-F4E9FB904452}"/>
    <cellStyle name="Note 3 2 7 2" xfId="58218" xr:uid="{B1D7791C-192A-49E7-85CA-9D3A9E53D566}"/>
    <cellStyle name="Note 3 2 7 2 2" xfId="58219" xr:uid="{062368C6-5458-4C0B-A87F-4C784F59DB80}"/>
    <cellStyle name="Note 3 2 7 2 2 2" xfId="58220" xr:uid="{09ED7782-4554-423E-B684-183C25337F35}"/>
    <cellStyle name="Note 3 2 7 2 2 2 2" xfId="58221" xr:uid="{41E8D166-520D-48A8-B13F-D90E865EBA85}"/>
    <cellStyle name="Note 3 2 7 2 2 3" xfId="58222" xr:uid="{9B919556-FE65-4D6C-AC18-C13372C46FFA}"/>
    <cellStyle name="Note 3 2 7 2 3" xfId="58223" xr:uid="{606D9B8A-63FB-4EDC-8EED-B832D7B3FAF4}"/>
    <cellStyle name="Note 3 2 7 2 3 2" xfId="58224" xr:uid="{405D9666-5628-44D7-9476-0898ECD2DF25}"/>
    <cellStyle name="Note 3 2 7 2 3 3" xfId="58225" xr:uid="{F2563433-A235-4C7D-A58A-487675CEF998}"/>
    <cellStyle name="Note 3 2 7 2 4" xfId="58226" xr:uid="{DA1708D5-2794-4310-B112-9A0CA1273FFA}"/>
    <cellStyle name="Note 3 2 7 2 5" xfId="58227" xr:uid="{559C83A2-868F-42A6-9AE8-B2341101702E}"/>
    <cellStyle name="Note 3 2 7 2 6" xfId="58228" xr:uid="{95816CC1-ACB9-47C5-A667-7AC1360530E5}"/>
    <cellStyle name="Note 3 2 7 3" xfId="58229" xr:uid="{B094E794-AA30-4F41-AED4-2099F45C0680}"/>
    <cellStyle name="Note 3 2 7 3 2" xfId="58230" xr:uid="{5E0AA85A-04D9-49A0-8ED5-EAB8B5380E44}"/>
    <cellStyle name="Note 3 2 7 3 2 2" xfId="58231" xr:uid="{E97FBF1F-2385-4B5E-B150-E2335B9AF33D}"/>
    <cellStyle name="Note 3 2 7 3 2 2 2" xfId="58232" xr:uid="{35864F16-977C-48C8-8000-1F9719C39838}"/>
    <cellStyle name="Note 3 2 7 3 2 3" xfId="58233" xr:uid="{703A3A46-B1FA-488C-BC8E-471607788B6C}"/>
    <cellStyle name="Note 3 2 7 3 3" xfId="58234" xr:uid="{785DB532-5172-4B7B-A6B0-FA2E31F95053}"/>
    <cellStyle name="Note 3 2 7 3 3 2" xfId="58235" xr:uid="{AAB4F630-3CD6-4226-B1F9-F548B600E5C4}"/>
    <cellStyle name="Note 3 2 7 3 3 3" xfId="58236" xr:uid="{27AAA992-18A7-424B-80A2-8B0312B6CC1F}"/>
    <cellStyle name="Note 3 2 7 3 4" xfId="58237" xr:uid="{5E62466E-7349-430C-B285-B0A3529E9C85}"/>
    <cellStyle name="Note 3 2 7 3 5" xfId="58238" xr:uid="{42AE7700-FA23-4A12-ABD8-96EDC0CA0D1E}"/>
    <cellStyle name="Note 3 2 7 4" xfId="58239" xr:uid="{AB26164C-A15C-4297-8117-F5EF8A16F322}"/>
    <cellStyle name="Note 3 2 7 4 2" xfId="58240" xr:uid="{DEAE5D12-706C-40B1-BB6D-76FFD70EE42B}"/>
    <cellStyle name="Note 3 2 7 4 2 2" xfId="58241" xr:uid="{2B99FC0F-EF01-499B-93DC-43F0D2B09374}"/>
    <cellStyle name="Note 3 2 7 4 2 3" xfId="58242" xr:uid="{D8E2A60C-EEC8-43DE-81F6-6C0FAC20456E}"/>
    <cellStyle name="Note 3 2 7 4 3" xfId="58243" xr:uid="{37428237-FBB3-4FCF-B6C4-157318F199D5}"/>
    <cellStyle name="Note 3 2 7 4 4" xfId="58244" xr:uid="{F7E2A35A-18BD-47A0-B6C0-B1AF757EA5C8}"/>
    <cellStyle name="Note 3 2 7 4 5" xfId="58245" xr:uid="{954ECB56-7C70-467B-AFDE-49FA4259FC47}"/>
    <cellStyle name="Note 3 2 7 5" xfId="58246" xr:uid="{57AA5643-67C9-4384-8425-0063EC2BA044}"/>
    <cellStyle name="Note 3 2 7 5 2" xfId="58247" xr:uid="{BB60ABAA-FEAF-4B10-859B-4103D1870222}"/>
    <cellStyle name="Note 3 2 7 5 3" xfId="58248" xr:uid="{38C7FC32-7EA8-4D79-9E13-9DBCDEFA3254}"/>
    <cellStyle name="Note 3 2 7 6" xfId="58249" xr:uid="{207F6AD9-704A-48BB-82A6-841CB3CCD879}"/>
    <cellStyle name="Note 3 2 7 7" xfId="58250" xr:uid="{C0082B13-9255-415E-ADBC-B4A95F3FF71D}"/>
    <cellStyle name="Note 3 2 7 8" xfId="58251" xr:uid="{87739ADB-C162-4CC7-91BF-5ACA40223C5C}"/>
    <cellStyle name="Note 3 2 7 9" xfId="58252" xr:uid="{B109149B-882C-4997-AC7D-4B043BF05F16}"/>
    <cellStyle name="Note 3 2 8" xfId="58253" xr:uid="{A8B45751-CB69-40ED-AB88-D58668112BFD}"/>
    <cellStyle name="Note 3 2 8 2" xfId="58254" xr:uid="{D6D3394A-2AC9-4BF7-B7C0-E69B258D24E2}"/>
    <cellStyle name="Note 3 2 8 2 2" xfId="58255" xr:uid="{D1DF9E9A-2579-4ABD-82BF-390CFD473369}"/>
    <cellStyle name="Note 3 2 8 2 2 2" xfId="58256" xr:uid="{3918BD82-0E1D-4549-AF06-1DDD3508B1DC}"/>
    <cellStyle name="Note 3 2 8 2 2 3" xfId="58257" xr:uid="{BB436913-9D12-40DA-8E41-C8EA9450E03D}"/>
    <cellStyle name="Note 3 2 8 2 3" xfId="58258" xr:uid="{F7268CC7-2681-4C61-AC14-CF21AE4ADD26}"/>
    <cellStyle name="Note 3 2 8 2 4" xfId="58259" xr:uid="{A29E98FE-962C-4959-B5EF-4648BB2EF9FC}"/>
    <cellStyle name="Note 3 2 8 3" xfId="58260" xr:uid="{5C4533A1-C521-4730-B3F3-3204A150C082}"/>
    <cellStyle name="Note 3 2 8 3 2" xfId="58261" xr:uid="{6A7BCEA2-2599-4E72-BCCB-1A2AFC866485}"/>
    <cellStyle name="Note 3 2 8 3 3" xfId="58262" xr:uid="{5E71AB00-C193-4DEC-9966-75B62939DAE1}"/>
    <cellStyle name="Note 3 2 8 4" xfId="58263" xr:uid="{55927A47-719B-4AFA-BBFE-445C08C0C2D1}"/>
    <cellStyle name="Note 3 2 8 5" xfId="58264" xr:uid="{0ED7BE2A-0C44-4EC0-B164-D355F820498D}"/>
    <cellStyle name="Note 3 2 8 6" xfId="58265" xr:uid="{9C687061-2F40-4EB8-9170-79242F69D173}"/>
    <cellStyle name="Note 3 2 8 7" xfId="58266" xr:uid="{F861866B-519A-457C-96B4-2A947EA46F1E}"/>
    <cellStyle name="Note 3 2 9" xfId="58267" xr:uid="{3EAAEBFE-8FFA-41CE-8F9E-9F2027C83089}"/>
    <cellStyle name="Note 3 2 9 2" xfId="58268" xr:uid="{19A8CADB-5E91-4C4C-8AE0-7D383EA9C472}"/>
    <cellStyle name="Note 3 2 9 2 2" xfId="58269" xr:uid="{35125E4E-140B-443F-BA81-0E0E2D599436}"/>
    <cellStyle name="Note 3 2 9 2 2 2" xfId="58270" xr:uid="{A1CAA87B-14B7-490E-B0E1-476CF2208D9C}"/>
    <cellStyle name="Note 3 2 9 2 2 3" xfId="58271" xr:uid="{B27CAC2D-C44D-4E12-B86D-26171A91F0B4}"/>
    <cellStyle name="Note 3 2 9 2 3" xfId="58272" xr:uid="{4C48CB03-8A27-41A0-93AA-A64E0EF676B5}"/>
    <cellStyle name="Note 3 2 9 2 4" xfId="58273" xr:uid="{A170AAA7-C3EB-4DFF-8C1A-02CF843F5EFE}"/>
    <cellStyle name="Note 3 2 9 3" xfId="58274" xr:uid="{57417712-E126-4315-B372-34A804E99645}"/>
    <cellStyle name="Note 3 2 9 3 2" xfId="58275" xr:uid="{6DF9F945-3174-49A3-A3CF-63A5B734DDBE}"/>
    <cellStyle name="Note 3 2 9 3 3" xfId="58276" xr:uid="{B761C79E-E304-4ECE-AD34-F4B8915FA528}"/>
    <cellStyle name="Note 3 2 9 4" xfId="58277" xr:uid="{B1C3772A-B05A-48B2-A6BB-83CE4F24FC15}"/>
    <cellStyle name="Note 3 2 9 5" xfId="58278" xr:uid="{A7C0F64B-7248-45D3-B96B-434D17E32FA5}"/>
    <cellStyle name="Note 3 2 9 6" xfId="58279" xr:uid="{BBB8ECB3-5F48-4AE4-BF58-6A3EE512FC11}"/>
    <cellStyle name="Note 3 2 9 7" xfId="58280" xr:uid="{93548169-A98F-43AA-ADDD-465AE16DF5CE}"/>
    <cellStyle name="Note 3 20" xfId="58281" xr:uid="{B3238888-E435-4CE0-8252-DF12A962D095}"/>
    <cellStyle name="Note 3 21" xfId="58282" xr:uid="{BCC4D6C9-ACD2-440A-A2EB-75A1C2857B16}"/>
    <cellStyle name="Note 3 22" xfId="58283" xr:uid="{330F7115-955A-4FDB-B645-AA2286F7470C}"/>
    <cellStyle name="Note 3 23" xfId="58284" xr:uid="{51D0F129-1D97-4141-91B7-5F5DD4194F51}"/>
    <cellStyle name="Note 3 24" xfId="57929" xr:uid="{F4E25F45-80A8-4AB7-9395-C52A5F647A64}"/>
    <cellStyle name="Note 3 3" xfId="58285" xr:uid="{1100D787-BFA3-44E5-8D92-EA7A02A274BB}"/>
    <cellStyle name="Note 3 3 10" xfId="58286" xr:uid="{8377A96B-12C2-4DDD-887E-09B5EB7A11DD}"/>
    <cellStyle name="Note 3 3 11" xfId="58287" xr:uid="{DCAC6757-0261-4937-A1BD-E4CC083C5954}"/>
    <cellStyle name="Note 3 3 12" xfId="58288" xr:uid="{A0B8DEF2-FE66-4C52-9723-DBC6515A4C6F}"/>
    <cellStyle name="Note 3 3 13" xfId="58289" xr:uid="{A4A493EE-E10D-4122-AC5C-1030C9CD10D9}"/>
    <cellStyle name="Note 3 3 14" xfId="58290" xr:uid="{3FF6C8E6-DD8E-416B-BFCC-82D793B0E896}"/>
    <cellStyle name="Note 3 3 15" xfId="58291" xr:uid="{929A45A9-77BF-4854-B99C-F270ACB360DC}"/>
    <cellStyle name="Note 3 3 2" xfId="58292" xr:uid="{4BBDE0A9-C9FB-4771-A0B4-5673A63F86F8}"/>
    <cellStyle name="Note 3 3 2 2" xfId="58293" xr:uid="{D83E8A8D-E04F-4E50-A7E6-5AB3EBDEEF32}"/>
    <cellStyle name="Note 3 3 2 2 2" xfId="58294" xr:uid="{774D90B2-9865-4EFA-9BA8-CCEAF59D4AEE}"/>
    <cellStyle name="Note 3 3 2 2 2 2" xfId="58295" xr:uid="{4DAE43F9-BAD4-4E36-BF18-7B0DFA18F932}"/>
    <cellStyle name="Note 3 3 2 2 2 3" xfId="58296" xr:uid="{8B83471B-6BB1-4412-9A2C-8BD7EBF5F9FE}"/>
    <cellStyle name="Note 3 3 2 2 3" xfId="58297" xr:uid="{2B0BDBD4-FA57-448A-A5FB-E64746121A18}"/>
    <cellStyle name="Note 3 3 2 2 4" xfId="58298" xr:uid="{67C3B19D-B31C-4B76-8FFF-BBC5D3FA19D6}"/>
    <cellStyle name="Note 3 3 2 3" xfId="58299" xr:uid="{6401E1AC-1777-40FF-B1E8-28C15A1F05E3}"/>
    <cellStyle name="Note 3 3 2 3 2" xfId="58300" xr:uid="{2419D299-E3A8-443C-A0BE-CAAEB799ED62}"/>
    <cellStyle name="Note 3 3 2 3 3" xfId="58301" xr:uid="{97B717A0-2B03-4147-A63B-55071D41C87B}"/>
    <cellStyle name="Note 3 3 2 4" xfId="58302" xr:uid="{1EC84A7B-541F-44A2-B3A3-12D160646FC2}"/>
    <cellStyle name="Note 3 3 2 5" xfId="58303" xr:uid="{62471DB0-5639-4B9A-8ACE-65DA19624A53}"/>
    <cellStyle name="Note 3 3 2 6" xfId="58304" xr:uid="{5D28B4BA-6AF3-4331-867F-878968CCB607}"/>
    <cellStyle name="Note 3 3 2 7" xfId="58305" xr:uid="{2788D7D3-BEC8-4E7F-810D-331B2FC56B5D}"/>
    <cellStyle name="Note 3 3 3" xfId="58306" xr:uid="{795384F9-883D-4AAD-9C90-622A1E0C7947}"/>
    <cellStyle name="Note 3 3 3 2" xfId="58307" xr:uid="{2FCD4B5C-D862-422A-A442-49BE05C04E41}"/>
    <cellStyle name="Note 3 3 3 2 2" xfId="58308" xr:uid="{82B3D7A3-C629-43BD-8A2F-2D172C083119}"/>
    <cellStyle name="Note 3 3 3 2 2 2" xfId="58309" xr:uid="{772AD10D-355F-48D3-A615-3F2CA8FE8BCC}"/>
    <cellStyle name="Note 3 3 3 2 2 3" xfId="58310" xr:uid="{81F42119-94B6-4DFC-9E5B-ADD2D104AA91}"/>
    <cellStyle name="Note 3 3 3 2 3" xfId="58311" xr:uid="{3F989FC6-18FD-4017-8977-59B7EF9E537F}"/>
    <cellStyle name="Note 3 3 3 2 4" xfId="58312" xr:uid="{AD4B48B7-5B50-47DF-A04E-14991B97D9EA}"/>
    <cellStyle name="Note 3 3 3 3" xfId="58313" xr:uid="{9B933385-28DF-41F2-A1AC-F31D903C9DC7}"/>
    <cellStyle name="Note 3 3 3 3 2" xfId="58314" xr:uid="{9FFF4540-2139-4F0E-9E48-76966AED4DB5}"/>
    <cellStyle name="Note 3 3 3 3 3" xfId="58315" xr:uid="{6E473B97-02A4-4F33-B5B9-C935B2119BBC}"/>
    <cellStyle name="Note 3 3 3 4" xfId="58316" xr:uid="{58651529-792F-4246-8A27-0739E76C863F}"/>
    <cellStyle name="Note 3 3 3 5" xfId="58317" xr:uid="{B42AA81B-74F8-4C5B-B2B9-E49F3CB3F503}"/>
    <cellStyle name="Note 3 3 3 6" xfId="58318" xr:uid="{0165D86D-F08F-4D59-B208-CB57B6D8143F}"/>
    <cellStyle name="Note 3 3 3 7" xfId="58319" xr:uid="{16069B14-EEDB-495B-968A-59136EF53951}"/>
    <cellStyle name="Note 3 3 4" xfId="58320" xr:uid="{C139184E-1D1A-451C-B260-8AC10C933A9F}"/>
    <cellStyle name="Note 3 3 4 2" xfId="58321" xr:uid="{EE7D81BE-A2EE-483D-A232-5E0C6B3EB722}"/>
    <cellStyle name="Note 3 3 4 2 2" xfId="58322" xr:uid="{BD32ACE5-304A-468D-908A-56E240C0FDF7}"/>
    <cellStyle name="Note 3 3 4 2 3" xfId="58323" xr:uid="{FEB3F98B-C361-4951-A890-B7726CABA842}"/>
    <cellStyle name="Note 3 3 4 3" xfId="58324" xr:uid="{BDD2690D-52E3-46FE-ABF7-F1F16A5A058D}"/>
    <cellStyle name="Note 3 3 4 4" xfId="58325" xr:uid="{2789790C-F693-47B8-9B70-28BE64DE8049}"/>
    <cellStyle name="Note 3 3 4 5" xfId="58326" xr:uid="{5F3F6A73-F852-41EA-B4C4-0BD550D61096}"/>
    <cellStyle name="Note 3 3 4 6" xfId="58327" xr:uid="{94CAA869-C1E4-4771-ACDC-7A46BEF65AB5}"/>
    <cellStyle name="Note 3 3 5" xfId="58328" xr:uid="{139D75BD-A3F4-44CE-A399-7B77321EC15F}"/>
    <cellStyle name="Note 3 3 5 2" xfId="58329" xr:uid="{37D74F59-3B57-44EA-8678-E5AA94A4CA95}"/>
    <cellStyle name="Note 3 3 5 3" xfId="58330" xr:uid="{28B8C17A-C862-44C6-9365-E9408DB28D9F}"/>
    <cellStyle name="Note 3 3 5 4" xfId="58331" xr:uid="{0B4560FA-6D17-470F-A2B4-B54547DACD0A}"/>
    <cellStyle name="Note 3 3 5 5" xfId="58332" xr:uid="{042EBC42-C6B9-4D92-B0A9-FD3BF30F6490}"/>
    <cellStyle name="Note 3 3 6" xfId="58333" xr:uid="{4ACDE4D8-2C92-407F-BF61-9E4EDACA4896}"/>
    <cellStyle name="Note 3 3 6 2" xfId="58334" xr:uid="{3AE7D3EC-A819-4D32-A1ED-B3BB11144310}"/>
    <cellStyle name="Note 3 3 6 3" xfId="58335" xr:uid="{13AE2FDE-FC15-4E7D-876A-CCB44318D45F}"/>
    <cellStyle name="Note 3 3 7" xfId="58336" xr:uid="{4735D346-D69A-4A3C-9C72-ECDE4BC4D2A1}"/>
    <cellStyle name="Note 3 3 7 2" xfId="58337" xr:uid="{91E2A1BA-F85A-4909-862E-91B85ED2BDFC}"/>
    <cellStyle name="Note 3 3 7 3" xfId="58338" xr:uid="{FA1F8A39-3F5B-4177-840D-14DD4CF07A35}"/>
    <cellStyle name="Note 3 3 8" xfId="58339" xr:uid="{0E8A440A-672B-4401-AE0F-CCE1B1277AD0}"/>
    <cellStyle name="Note 3 3 8 2" xfId="58340" xr:uid="{828EE51C-3B2D-4EBB-AE98-CDA0EE78536D}"/>
    <cellStyle name="Note 3 3 8 3" xfId="58341" xr:uid="{BC22A582-A755-4592-A8EC-37C50BA13265}"/>
    <cellStyle name="Note 3 3 9" xfId="58342" xr:uid="{B09F46F8-C49D-4212-805C-1FE8735DF0A0}"/>
    <cellStyle name="Note 3 3 9 2" xfId="58343" xr:uid="{45CDEA0C-7C76-44FE-AA94-F3BCAF7A092D}"/>
    <cellStyle name="Note 3 3 9 3" xfId="58344" xr:uid="{C5D5AE79-103E-43B2-AA1A-95F7B4819C78}"/>
    <cellStyle name="Note 3 4" xfId="58345" xr:uid="{5CD23B26-A6BF-45A2-A89A-8B66B2649E1B}"/>
    <cellStyle name="Note 3 4 10" xfId="58346" xr:uid="{C19F15FE-EAB0-47C6-95CD-3EC9B7A52779}"/>
    <cellStyle name="Note 3 4 2" xfId="58347" xr:uid="{895CD41F-3F8F-4180-BE6B-23F8B3D93EBA}"/>
    <cellStyle name="Note 3 4 2 2" xfId="58348" xr:uid="{A6192090-565D-4770-9E55-AC1DDC7BD386}"/>
    <cellStyle name="Note 3 4 2 2 2" xfId="58349" xr:uid="{F98F2B0F-1A67-4B81-A3BE-0B152E6D1A5E}"/>
    <cellStyle name="Note 3 4 2 2 2 2" xfId="58350" xr:uid="{1BC8A80E-D6B7-4EAD-8E32-E34062000146}"/>
    <cellStyle name="Note 3 4 2 2 2 3" xfId="58351" xr:uid="{0BAEFC41-0559-409C-9AA5-60D1622D88D3}"/>
    <cellStyle name="Note 3 4 2 2 3" xfId="58352" xr:uid="{3EAE9D8D-4174-4A06-B7A5-E64F8B4CF78E}"/>
    <cellStyle name="Note 3 4 2 2 4" xfId="58353" xr:uid="{CFDB1203-DD5E-4BE3-9B0C-6E3880F03A13}"/>
    <cellStyle name="Note 3 4 2 3" xfId="58354" xr:uid="{251E79BA-C047-407F-BA19-CA10076CBDEB}"/>
    <cellStyle name="Note 3 4 2 3 2" xfId="58355" xr:uid="{9EF774E0-AEBB-4B6D-8CF1-DEA33779EAD8}"/>
    <cellStyle name="Note 3 4 2 3 3" xfId="58356" xr:uid="{C7CFFA76-2C29-4F8E-A7D1-5A35C7603177}"/>
    <cellStyle name="Note 3 4 2 4" xfId="58357" xr:uid="{ACCB11E9-6E7A-4532-9C28-F32CD73EBAB2}"/>
    <cellStyle name="Note 3 4 2 5" xfId="58358" xr:uid="{1F177FFA-D99B-4449-8E6F-5A76A4378937}"/>
    <cellStyle name="Note 3 4 2 6" xfId="58359" xr:uid="{A4413C27-AA90-460C-B64A-19D210AB7DE4}"/>
    <cellStyle name="Note 3 4 2 7" xfId="58360" xr:uid="{585CF99F-E1DA-43D0-B0E2-9800BF7C9317}"/>
    <cellStyle name="Note 3 4 3" xfId="58361" xr:uid="{750957B7-A87D-4725-9411-76ADF15B712C}"/>
    <cellStyle name="Note 3 4 3 2" xfId="58362" xr:uid="{F05CB1F8-52FD-482C-A521-5EB02B44A60D}"/>
    <cellStyle name="Note 3 4 3 2 2" xfId="58363" xr:uid="{FDA6AABA-F997-4561-8908-02D9499A289B}"/>
    <cellStyle name="Note 3 4 3 2 2 2" xfId="58364" xr:uid="{B25AC9B9-49EB-4714-9B59-1DA2D3CFC30D}"/>
    <cellStyle name="Note 3 4 3 2 2 3" xfId="58365" xr:uid="{432B37FD-7019-41E2-ADD6-124C1DE211AC}"/>
    <cellStyle name="Note 3 4 3 2 3" xfId="58366" xr:uid="{18E308F1-F648-4C9D-8AD0-893C8F622644}"/>
    <cellStyle name="Note 3 4 3 2 4" xfId="58367" xr:uid="{F132BCF3-D43F-4361-AD14-E36CF4E9AC24}"/>
    <cellStyle name="Note 3 4 3 3" xfId="58368" xr:uid="{A5F44294-9D23-4952-8C79-08DE24B030A1}"/>
    <cellStyle name="Note 3 4 3 3 2" xfId="58369" xr:uid="{81EC925F-2AE4-4B97-8CA8-EF50B79F9CCA}"/>
    <cellStyle name="Note 3 4 3 3 3" xfId="58370" xr:uid="{5CB40750-BCA5-458F-A26D-40571B44BD85}"/>
    <cellStyle name="Note 3 4 3 4" xfId="58371" xr:uid="{C66F0C67-89B1-48FA-9BFA-9128935C18E0}"/>
    <cellStyle name="Note 3 4 3 5" xfId="58372" xr:uid="{435FC816-3778-40D6-BC03-0EF477A747BF}"/>
    <cellStyle name="Note 3 4 3 6" xfId="58373" xr:uid="{190CE904-C04F-4FFB-B460-692B887D323E}"/>
    <cellStyle name="Note 3 4 3 7" xfId="58374" xr:uid="{9C2650C4-1F6A-4D34-AC3B-C03B2BA0C4BE}"/>
    <cellStyle name="Note 3 4 4" xfId="58375" xr:uid="{67F8C17F-B1C5-4A97-9E79-05B766DE9497}"/>
    <cellStyle name="Note 3 4 4 2" xfId="58376" xr:uid="{F5E63574-DBD1-4B22-AA93-5084CD553423}"/>
    <cellStyle name="Note 3 4 4 2 2" xfId="58377" xr:uid="{E06C6529-AEBB-43DA-9546-D4CB3A5456E2}"/>
    <cellStyle name="Note 3 4 4 2 3" xfId="58378" xr:uid="{10DF3395-5F06-47D1-835D-A5DFC43F4F80}"/>
    <cellStyle name="Note 3 4 4 3" xfId="58379" xr:uid="{BC8ED3FE-25F5-426A-8C14-BAE2A8170C6D}"/>
    <cellStyle name="Note 3 4 4 4" xfId="58380" xr:uid="{8597631F-315B-4B80-A0CC-CF7323D3BA64}"/>
    <cellStyle name="Note 3 4 4 5" xfId="58381" xr:uid="{5994FE33-F7AF-4173-9B37-83A63481A2C3}"/>
    <cellStyle name="Note 3 4 4 6" xfId="58382" xr:uid="{9C4D7D6D-452D-48F5-8C3C-67F25A8B8FBE}"/>
    <cellStyle name="Note 3 4 5" xfId="58383" xr:uid="{E60021DF-4113-46C7-820F-675ADBE8C15D}"/>
    <cellStyle name="Note 3 4 5 2" xfId="58384" xr:uid="{18175AC3-5A34-4377-9A12-8D31969BB706}"/>
    <cellStyle name="Note 3 4 5 3" xfId="58385" xr:uid="{BB7502A9-BF7F-49C0-81FF-B89A8E042C2F}"/>
    <cellStyle name="Note 3 4 6" xfId="58386" xr:uid="{6B41C7C0-E251-41FC-ADB0-FAE9D3642BC8}"/>
    <cellStyle name="Note 3 4 7" xfId="58387" xr:uid="{1C9918D6-1F4B-452C-A220-46CDE42A6634}"/>
    <cellStyle name="Note 3 4 8" xfId="58388" xr:uid="{E97639FF-BF71-4781-9817-01491635AA12}"/>
    <cellStyle name="Note 3 4 9" xfId="58389" xr:uid="{E8E89D3E-F30A-441D-B7F4-D31DCEB1C076}"/>
    <cellStyle name="Note 3 5" xfId="58390" xr:uid="{CE193FE0-43BA-4FEA-BDA6-8EAB34E19A26}"/>
    <cellStyle name="Note 3 5 10" xfId="58391" xr:uid="{5C994098-23AB-4F78-8A7D-0FD8EAF7E58F}"/>
    <cellStyle name="Note 3 5 2" xfId="58392" xr:uid="{83F18BA9-7695-4FBF-A703-C5F8237F67DE}"/>
    <cellStyle name="Note 3 5 2 2" xfId="58393" xr:uid="{A579DFD4-CD5A-4393-9661-ECE7D72A5163}"/>
    <cellStyle name="Note 3 5 2 2 2" xfId="58394" xr:uid="{F0057F21-9943-417C-874B-C8EBE215F9C8}"/>
    <cellStyle name="Note 3 5 2 2 2 2" xfId="58395" xr:uid="{9FAE0392-A8F9-4DE1-964D-D0F39A504F3B}"/>
    <cellStyle name="Note 3 5 2 2 2 3" xfId="58396" xr:uid="{AA004809-AAF8-4607-942E-01AB84421577}"/>
    <cellStyle name="Note 3 5 2 2 3" xfId="58397" xr:uid="{0D1B8F36-FA62-4CC0-9DFA-C48952275B25}"/>
    <cellStyle name="Note 3 5 2 2 4" xfId="58398" xr:uid="{1EF47308-A83B-400A-B13F-044B4C0B7D9C}"/>
    <cellStyle name="Note 3 5 2 3" xfId="58399" xr:uid="{FFA7F8FB-55C9-4FCD-A600-FFAD12C0814E}"/>
    <cellStyle name="Note 3 5 2 3 2" xfId="58400" xr:uid="{C5F4633F-C65F-44FF-9B95-5BEEE1E58E32}"/>
    <cellStyle name="Note 3 5 2 3 3" xfId="58401" xr:uid="{8641CD8D-5988-457F-A322-C97C2C1146F2}"/>
    <cellStyle name="Note 3 5 2 4" xfId="58402" xr:uid="{4E6ACC0D-91A8-486B-9110-640379FAFEEE}"/>
    <cellStyle name="Note 3 5 2 5" xfId="58403" xr:uid="{06256CC2-7F54-4ECF-BBF4-96852E0A9223}"/>
    <cellStyle name="Note 3 5 2 6" xfId="58404" xr:uid="{C1BC18D4-D038-4EA2-9035-F19DE33974B9}"/>
    <cellStyle name="Note 3 5 2 7" xfId="58405" xr:uid="{69F1B744-F63E-4F4B-8C0E-4CBBA0D7FC26}"/>
    <cellStyle name="Note 3 5 3" xfId="58406" xr:uid="{60A99833-B733-4840-AB52-060F827055E2}"/>
    <cellStyle name="Note 3 5 3 2" xfId="58407" xr:uid="{0E08CF2C-0394-4C34-A6BB-1C3CF25340A8}"/>
    <cellStyle name="Note 3 5 3 2 2" xfId="58408" xr:uid="{BEB25D86-8717-498E-A75E-9DC0B5E6D805}"/>
    <cellStyle name="Note 3 5 3 2 2 2" xfId="58409" xr:uid="{4216A396-5BA7-4372-808D-526CEA55555B}"/>
    <cellStyle name="Note 3 5 3 2 2 3" xfId="58410" xr:uid="{955E66FC-E746-49F3-A0CC-2166CDF9C7A9}"/>
    <cellStyle name="Note 3 5 3 2 3" xfId="58411" xr:uid="{26E6D055-9ABC-45E8-9505-DF559DF8D7B8}"/>
    <cellStyle name="Note 3 5 3 2 4" xfId="58412" xr:uid="{FFF3E151-6065-4941-BD4C-74A296B1CC24}"/>
    <cellStyle name="Note 3 5 3 3" xfId="58413" xr:uid="{E8C31217-BF4E-432A-8839-25E3CB243EEC}"/>
    <cellStyle name="Note 3 5 3 3 2" xfId="58414" xr:uid="{CBC53E52-3E92-4AF6-B8B8-F2A0143EB5DC}"/>
    <cellStyle name="Note 3 5 3 3 3" xfId="58415" xr:uid="{EF5A4F85-594D-402A-91C3-67A6A057176D}"/>
    <cellStyle name="Note 3 5 3 4" xfId="58416" xr:uid="{9CF64F58-8C40-44BC-AAE6-670F44573985}"/>
    <cellStyle name="Note 3 5 3 5" xfId="58417" xr:uid="{E64D7DFA-FCE6-4595-B8E8-48F774A2D13F}"/>
    <cellStyle name="Note 3 5 3 6" xfId="58418" xr:uid="{47D23B23-864B-4BCC-8D08-C4F9767E522F}"/>
    <cellStyle name="Note 3 5 3 7" xfId="58419" xr:uid="{A3EBBEE2-1090-4EBC-A349-DB39558D451A}"/>
    <cellStyle name="Note 3 5 4" xfId="58420" xr:uid="{93F6A9A2-2DBA-4FA9-B430-4A2827B86D25}"/>
    <cellStyle name="Note 3 5 4 2" xfId="58421" xr:uid="{6FBBF734-FD54-4E06-B3EC-000B549A3D9A}"/>
    <cellStyle name="Note 3 5 4 2 2" xfId="58422" xr:uid="{ED672394-2508-478D-9DB4-B7E965BF164C}"/>
    <cellStyle name="Note 3 5 4 2 3" xfId="58423" xr:uid="{DCD84CBA-42F8-4EA8-B4B8-7D42264D2F0E}"/>
    <cellStyle name="Note 3 5 4 3" xfId="58424" xr:uid="{47DE2697-4C23-4599-9B2E-A1C6E37D207A}"/>
    <cellStyle name="Note 3 5 4 4" xfId="58425" xr:uid="{80C8B6ED-0700-44A4-B293-5C6A17F85918}"/>
    <cellStyle name="Note 3 5 4 5" xfId="58426" xr:uid="{0E1B9EE8-E1A8-44E3-AD9E-47B783C82CAF}"/>
    <cellStyle name="Note 3 5 4 6" xfId="58427" xr:uid="{A685F794-0C14-4294-90FC-1E087DF4A1FD}"/>
    <cellStyle name="Note 3 5 5" xfId="58428" xr:uid="{C6FC1163-45EF-457F-A8A8-259C1A5FDF74}"/>
    <cellStyle name="Note 3 5 5 2" xfId="58429" xr:uid="{0934F670-1FC9-4893-9F56-077014DF4D5A}"/>
    <cellStyle name="Note 3 5 5 3" xfId="58430" xr:uid="{DFD34675-1BCB-4D39-AFEA-F6DCA7BA1668}"/>
    <cellStyle name="Note 3 5 6" xfId="58431" xr:uid="{74F2E761-4100-43B7-B8AD-50FDCAD4ED7F}"/>
    <cellStyle name="Note 3 5 7" xfId="58432" xr:uid="{487E86DF-19BE-4634-BBAF-76F06AAD0D7C}"/>
    <cellStyle name="Note 3 5 8" xfId="58433" xr:uid="{4CAFD5F0-6891-4907-8A53-737837F8925A}"/>
    <cellStyle name="Note 3 5 9" xfId="58434" xr:uid="{19ABDAE7-37C7-489E-8AC5-77DCF1C0974C}"/>
    <cellStyle name="Note 3 6" xfId="58435" xr:uid="{A7005AAB-7098-4C66-B0C5-CC1AA7CB36B4}"/>
    <cellStyle name="Note 3 6 10" xfId="58436" xr:uid="{B7BB8707-A48E-495F-A764-23969FDF233A}"/>
    <cellStyle name="Note 3 6 2" xfId="58437" xr:uid="{44F77629-33D4-47E3-BFB1-B7456F6A952A}"/>
    <cellStyle name="Note 3 6 2 2" xfId="58438" xr:uid="{300F17FD-3C42-4CDA-BB0D-6D186B1BFC00}"/>
    <cellStyle name="Note 3 6 2 2 2" xfId="58439" xr:uid="{C335E79A-80F4-44D2-BD39-95AEA1F654C7}"/>
    <cellStyle name="Note 3 6 2 2 2 2" xfId="58440" xr:uid="{FDF0924A-39C5-4F14-A846-81E40650DDEF}"/>
    <cellStyle name="Note 3 6 2 2 3" xfId="58441" xr:uid="{696B9BFB-2A2B-4EC2-9358-4ACAF9E8A214}"/>
    <cellStyle name="Note 3 6 2 3" xfId="58442" xr:uid="{AEF3EED2-FC72-4D5E-977F-8DA8821BD1E8}"/>
    <cellStyle name="Note 3 6 2 3 2" xfId="58443" xr:uid="{68C5B86E-4E6B-452F-933B-B56F0C796F34}"/>
    <cellStyle name="Note 3 6 2 3 3" xfId="58444" xr:uid="{8DF383D8-BA0F-4609-A251-008CEF208978}"/>
    <cellStyle name="Note 3 6 2 4" xfId="58445" xr:uid="{E52D4F50-0F10-471B-9826-FED84BE63091}"/>
    <cellStyle name="Note 3 6 2 5" xfId="58446" xr:uid="{A1C25741-2E78-4131-88A9-30B65F581D37}"/>
    <cellStyle name="Note 3 6 2 6" xfId="58447" xr:uid="{25CF3D6C-457F-44C8-ACC2-EC4DD5A0918A}"/>
    <cellStyle name="Note 3 6 3" xfId="58448" xr:uid="{246DCF2E-A278-4E25-8BF1-844ADE130C4F}"/>
    <cellStyle name="Note 3 6 3 2" xfId="58449" xr:uid="{E92E9226-74E1-4560-9443-D80F4861989B}"/>
    <cellStyle name="Note 3 6 3 2 2" xfId="58450" xr:uid="{8076F133-E30C-48D4-9DEC-EC0408D8554B}"/>
    <cellStyle name="Note 3 6 3 2 2 2" xfId="58451" xr:uid="{FDEDA4CC-DE92-4F30-B13E-19B1F2B36EE6}"/>
    <cellStyle name="Note 3 6 3 2 3" xfId="58452" xr:uid="{C1E03880-94E3-4104-84EF-558C6FB3D123}"/>
    <cellStyle name="Note 3 6 3 3" xfId="58453" xr:uid="{4E962E4A-5A6D-4086-9537-07013DA1D3B1}"/>
    <cellStyle name="Note 3 6 3 3 2" xfId="58454" xr:uid="{633B7C32-CE03-4600-BEEE-724BA23FFA41}"/>
    <cellStyle name="Note 3 6 3 3 3" xfId="58455" xr:uid="{6416D273-CA78-4918-96C3-A4A4D574608C}"/>
    <cellStyle name="Note 3 6 3 4" xfId="58456" xr:uid="{35429BC8-2E7E-44F1-A72D-B534712ADF9D}"/>
    <cellStyle name="Note 3 6 3 5" xfId="58457" xr:uid="{097909FD-C726-47ED-BB40-98F9374344BC}"/>
    <cellStyle name="Note 3 6 4" xfId="58458" xr:uid="{54E834D0-3A0E-413A-A1E8-1D98E27B9994}"/>
    <cellStyle name="Note 3 6 4 2" xfId="58459" xr:uid="{BEF8DD31-A166-4802-B317-CF4FF70A6B76}"/>
    <cellStyle name="Note 3 6 4 2 2" xfId="58460" xr:uid="{56769D89-FB5F-4C19-9875-D581DEC013FE}"/>
    <cellStyle name="Note 3 6 4 2 3" xfId="58461" xr:uid="{F8DC665A-6C0A-4656-ADE2-5783AC355424}"/>
    <cellStyle name="Note 3 6 4 3" xfId="58462" xr:uid="{FBB9E100-EAE1-424E-B1B9-9D60FFABF8C3}"/>
    <cellStyle name="Note 3 6 4 4" xfId="58463" xr:uid="{48F208F6-EBF8-4D12-82E8-84B38D4052FE}"/>
    <cellStyle name="Note 3 6 4 5" xfId="58464" xr:uid="{73632DC2-DEA3-484B-9EC0-E4879ADCE5AF}"/>
    <cellStyle name="Note 3 6 5" xfId="58465" xr:uid="{3A0EDAA9-6766-4B73-A32B-1293B72FB278}"/>
    <cellStyle name="Note 3 6 5 2" xfId="58466" xr:uid="{52DAB791-C6C4-4FC5-B865-533EB97BF3B5}"/>
    <cellStyle name="Note 3 6 5 3" xfId="58467" xr:uid="{0CE3F709-E444-434A-BADA-0EF72B4726B6}"/>
    <cellStyle name="Note 3 6 6" xfId="58468" xr:uid="{5C9FF494-1D84-44BF-B872-94D23EDD5CDB}"/>
    <cellStyle name="Note 3 6 7" xfId="58469" xr:uid="{F68ECFB4-B905-4F55-A2D1-25E463933588}"/>
    <cellStyle name="Note 3 6 8" xfId="58470" xr:uid="{30D71AC9-15AB-40E4-9945-D9F981583CDE}"/>
    <cellStyle name="Note 3 6 9" xfId="58471" xr:uid="{01368022-F933-40D4-8E9B-3AEEA82671B3}"/>
    <cellStyle name="Note 3 7" xfId="58472" xr:uid="{BF642BB9-0A78-40C1-AF06-254479ED8E72}"/>
    <cellStyle name="Note 3 7 10" xfId="58473" xr:uid="{5139B4B2-66B7-48D4-919E-D39C181137E3}"/>
    <cellStyle name="Note 3 7 2" xfId="58474" xr:uid="{81B59244-4301-486C-997A-2F41CDBD9D4F}"/>
    <cellStyle name="Note 3 7 2 2" xfId="58475" xr:uid="{EB6AF5A3-66CB-427F-A98A-0043246DDD30}"/>
    <cellStyle name="Note 3 7 2 2 2" xfId="58476" xr:uid="{A799648E-F4D5-4EBB-A471-224439FFEF70}"/>
    <cellStyle name="Note 3 7 2 2 2 2" xfId="58477" xr:uid="{26A244C4-D7E3-4829-9979-4F2CCBF5F715}"/>
    <cellStyle name="Note 3 7 2 2 3" xfId="58478" xr:uid="{4FD82133-A9DA-40E9-BD3B-B1CD4B165B56}"/>
    <cellStyle name="Note 3 7 2 3" xfId="58479" xr:uid="{9F1B8992-16E9-4802-B029-F48328023B8E}"/>
    <cellStyle name="Note 3 7 2 3 2" xfId="58480" xr:uid="{E09A2585-211D-49CB-AA81-17E16FAED374}"/>
    <cellStyle name="Note 3 7 2 3 3" xfId="58481" xr:uid="{6AEB52AF-987E-4E67-84B0-E66E4560E662}"/>
    <cellStyle name="Note 3 7 2 4" xfId="58482" xr:uid="{05E109DC-6574-4C84-8820-8034C2414563}"/>
    <cellStyle name="Note 3 7 2 5" xfId="58483" xr:uid="{52B84098-25C0-4CD4-A792-EF4E4666D786}"/>
    <cellStyle name="Note 3 7 2 6" xfId="58484" xr:uid="{C61FF361-A45C-420D-8346-353E272E3856}"/>
    <cellStyle name="Note 3 7 3" xfId="58485" xr:uid="{4551EC6C-5461-4323-95AE-9680B68D6305}"/>
    <cellStyle name="Note 3 7 3 2" xfId="58486" xr:uid="{77490704-7989-4AFE-89C6-0617A6F0FF3B}"/>
    <cellStyle name="Note 3 7 3 2 2" xfId="58487" xr:uid="{CD62EBAC-C52E-488C-8FDD-D070560EFDFC}"/>
    <cellStyle name="Note 3 7 3 2 2 2" xfId="58488" xr:uid="{5AC970F3-4380-4105-B13A-1E9B65D15307}"/>
    <cellStyle name="Note 3 7 3 2 3" xfId="58489" xr:uid="{7F13BF81-3786-4D3D-9B2D-FFC2BC40BD8A}"/>
    <cellStyle name="Note 3 7 3 3" xfId="58490" xr:uid="{497CC350-35CE-4CA7-9AD0-16271B52ECAE}"/>
    <cellStyle name="Note 3 7 3 3 2" xfId="58491" xr:uid="{1AA24170-A424-4530-9B40-DFD8C7D7348E}"/>
    <cellStyle name="Note 3 7 3 3 3" xfId="58492" xr:uid="{ACB30D87-AC47-48A4-AA2E-F96D241DCBEE}"/>
    <cellStyle name="Note 3 7 3 4" xfId="58493" xr:uid="{A41DB3C6-D234-4D60-B18E-0A95B668B594}"/>
    <cellStyle name="Note 3 7 3 5" xfId="58494" xr:uid="{7EAC9821-D8D5-44A5-AEC8-910271AFE430}"/>
    <cellStyle name="Note 3 7 4" xfId="58495" xr:uid="{BCD680A5-E73C-4D6F-A0B3-9489F2F76A13}"/>
    <cellStyle name="Note 3 7 4 2" xfId="58496" xr:uid="{B473FBF4-92ED-423A-AFA9-D8037AD5AA28}"/>
    <cellStyle name="Note 3 7 4 2 2" xfId="58497" xr:uid="{DC434D53-022D-44D1-802E-4D8FAF569F92}"/>
    <cellStyle name="Note 3 7 4 2 3" xfId="58498" xr:uid="{AEAA640C-7BA3-4381-B711-79E139CF6ABC}"/>
    <cellStyle name="Note 3 7 4 3" xfId="58499" xr:uid="{E8753F97-7EC2-4A94-92F0-22E7F2529FA4}"/>
    <cellStyle name="Note 3 7 4 4" xfId="58500" xr:uid="{D01DFA2D-0B48-4A95-B465-9866E20BFC3B}"/>
    <cellStyle name="Note 3 7 4 5" xfId="58501" xr:uid="{851F0F4E-053E-4D86-B7A8-8CB11C9249E0}"/>
    <cellStyle name="Note 3 7 5" xfId="58502" xr:uid="{4127140F-E496-46C8-9E96-CDEF4F43E211}"/>
    <cellStyle name="Note 3 7 5 2" xfId="58503" xr:uid="{ED9E649E-F49E-4ACB-804E-8C25762DF72F}"/>
    <cellStyle name="Note 3 7 5 3" xfId="58504" xr:uid="{4B1FF8B3-61C1-40D3-9A7A-30D7EB9F9A11}"/>
    <cellStyle name="Note 3 7 6" xfId="58505" xr:uid="{9666B8CF-0A80-436B-90B1-58B7FB74F137}"/>
    <cellStyle name="Note 3 7 7" xfId="58506" xr:uid="{7C7641ED-23A1-4ED4-9880-2663358B9D66}"/>
    <cellStyle name="Note 3 7 8" xfId="58507" xr:uid="{6DA428FA-9374-450F-A815-F4B25787CE21}"/>
    <cellStyle name="Note 3 7 9" xfId="58508" xr:uid="{FF362C65-85C5-4CD0-9B00-EFDB014D28E1}"/>
    <cellStyle name="Note 3 8" xfId="58509" xr:uid="{873F867D-B375-44E1-928E-8135B242F147}"/>
    <cellStyle name="Note 3 8 10" xfId="58510" xr:uid="{EA5065C4-74B4-4A75-B998-451A35D42600}"/>
    <cellStyle name="Note 3 8 2" xfId="58511" xr:uid="{D911EBB1-6076-43F6-BB17-DD77BB33F2D9}"/>
    <cellStyle name="Note 3 8 2 2" xfId="58512" xr:uid="{AEDECDEA-E118-4A04-9E80-A1455EBD7901}"/>
    <cellStyle name="Note 3 8 2 2 2" xfId="58513" xr:uid="{BC756BA5-9CE5-48F1-8483-E08A4783C442}"/>
    <cellStyle name="Note 3 8 2 2 2 2" xfId="58514" xr:uid="{4B08ED6C-0A40-48FE-AA6C-68340C24F82F}"/>
    <cellStyle name="Note 3 8 2 2 3" xfId="58515" xr:uid="{104102DD-8E31-41CF-B859-674193515207}"/>
    <cellStyle name="Note 3 8 2 3" xfId="58516" xr:uid="{6D024ABC-169B-4808-8635-29E09AF3AE57}"/>
    <cellStyle name="Note 3 8 2 3 2" xfId="58517" xr:uid="{AE0594F3-305D-4528-887C-890682B777CA}"/>
    <cellStyle name="Note 3 8 2 3 3" xfId="58518" xr:uid="{A44D4220-54DB-42FA-846F-00FFAC43BAD5}"/>
    <cellStyle name="Note 3 8 2 4" xfId="58519" xr:uid="{9B518A50-BA0B-4D9E-A329-5CD77A7181FF}"/>
    <cellStyle name="Note 3 8 2 5" xfId="58520" xr:uid="{FCA7842D-2AAB-481D-98D8-DA41F729A58C}"/>
    <cellStyle name="Note 3 8 2 6" xfId="58521" xr:uid="{D677966B-1B57-444D-8E8C-A978EA39B964}"/>
    <cellStyle name="Note 3 8 3" xfId="58522" xr:uid="{55A22174-EA6B-486C-83E6-BE6966480339}"/>
    <cellStyle name="Note 3 8 3 2" xfId="58523" xr:uid="{9B1183C1-EC50-4234-8C85-F8EEC55AA2E8}"/>
    <cellStyle name="Note 3 8 3 2 2" xfId="58524" xr:uid="{5D5DCB76-4709-46EE-9495-393B1F4B1A46}"/>
    <cellStyle name="Note 3 8 3 2 2 2" xfId="58525" xr:uid="{3D02DCB5-5FC8-48AC-A4B4-EB74DBC9D15E}"/>
    <cellStyle name="Note 3 8 3 2 3" xfId="58526" xr:uid="{2C2EBF26-BF4A-4F26-80C5-6A558202304A}"/>
    <cellStyle name="Note 3 8 3 3" xfId="58527" xr:uid="{00BF9F3A-B755-4BF0-859B-81E088E24278}"/>
    <cellStyle name="Note 3 8 3 3 2" xfId="58528" xr:uid="{354C3747-B80B-4509-87E5-F98CE482B5A0}"/>
    <cellStyle name="Note 3 8 3 3 3" xfId="58529" xr:uid="{3955F9A6-0F8D-41C7-A7BB-09C3DD48A7B8}"/>
    <cellStyle name="Note 3 8 3 4" xfId="58530" xr:uid="{50E820F9-4830-490A-9C4E-9FA98AD5633F}"/>
    <cellStyle name="Note 3 8 3 5" xfId="58531" xr:uid="{22F3907F-3EE2-4CCC-9425-E70F37858241}"/>
    <cellStyle name="Note 3 8 4" xfId="58532" xr:uid="{6C69F6D6-C0E2-4577-8BDB-6D93E925423B}"/>
    <cellStyle name="Note 3 8 4 2" xfId="58533" xr:uid="{450D7227-9DDC-41E4-A6DA-D55DA5B529E0}"/>
    <cellStyle name="Note 3 8 4 2 2" xfId="58534" xr:uid="{8578E7CA-4730-45AE-9CD4-C24CBAD99EDA}"/>
    <cellStyle name="Note 3 8 4 2 3" xfId="58535" xr:uid="{16C538E9-8EB4-4847-AD97-E7DF0751EC88}"/>
    <cellStyle name="Note 3 8 4 3" xfId="58536" xr:uid="{388E7D3F-65E0-4260-9A16-07D7456A7471}"/>
    <cellStyle name="Note 3 8 4 4" xfId="58537" xr:uid="{286B3A28-4706-49BB-A7C1-6E97F83DDE7C}"/>
    <cellStyle name="Note 3 8 4 5" xfId="58538" xr:uid="{1346EC79-C9FA-4469-BE94-E244292D9FC0}"/>
    <cellStyle name="Note 3 8 5" xfId="58539" xr:uid="{65D0C16B-D137-4A70-A47B-13B75E29D36B}"/>
    <cellStyle name="Note 3 8 5 2" xfId="58540" xr:uid="{81D0358B-F226-48AC-8E95-99449CF0E1B6}"/>
    <cellStyle name="Note 3 8 5 3" xfId="58541" xr:uid="{0734A76B-1E3A-4CD8-B4E0-AC91745BEA80}"/>
    <cellStyle name="Note 3 8 6" xfId="58542" xr:uid="{ECA4DBD1-B207-45E2-B786-490C1D30F2BC}"/>
    <cellStyle name="Note 3 8 7" xfId="58543" xr:uid="{D8357ACA-25C3-4953-B4E5-4FD3FF98E9A9}"/>
    <cellStyle name="Note 3 8 8" xfId="58544" xr:uid="{C7E8A9F5-B8BF-4070-9F56-25BB91943296}"/>
    <cellStyle name="Note 3 8 9" xfId="58545" xr:uid="{9EAB63BF-13B3-401B-A85A-BC45227BFC67}"/>
    <cellStyle name="Note 3 9" xfId="58546" xr:uid="{57DF67C9-B272-47E7-ACBD-DD6563FB9B1F}"/>
    <cellStyle name="Note 3 9 2" xfId="58547" xr:uid="{1028961E-39B8-4774-B148-2B2B3C964DA2}"/>
    <cellStyle name="Note 3 9 2 2" xfId="58548" xr:uid="{D1F85FDD-5D5C-4CC6-93CE-175CE88AE526}"/>
    <cellStyle name="Note 3 9 2 2 2" xfId="58549" xr:uid="{793571E2-C472-4B9A-8FAE-0D701AE70315}"/>
    <cellStyle name="Note 3 9 2 2 3" xfId="58550" xr:uid="{33F7A190-C55E-4A43-ACF4-1F58C17B2778}"/>
    <cellStyle name="Note 3 9 2 3" xfId="58551" xr:uid="{AF62CCA2-6956-47D3-A3B3-FB43CF9698EF}"/>
    <cellStyle name="Note 3 9 2 4" xfId="58552" xr:uid="{3FC2459E-B72C-4980-95D8-D1D3D2277A0D}"/>
    <cellStyle name="Note 3 9 3" xfId="58553" xr:uid="{7AFF4D98-D830-489F-9E02-6FDB38A5208A}"/>
    <cellStyle name="Note 3 9 3 2" xfId="58554" xr:uid="{F8918509-50B9-4199-84BE-69747F78472B}"/>
    <cellStyle name="Note 3 9 3 3" xfId="58555" xr:uid="{75F5E587-0C82-46DE-A9FF-1A3BEE240F92}"/>
    <cellStyle name="Note 3 9 4" xfId="58556" xr:uid="{627F1B41-DDA4-455F-B071-31F3F4A9F19B}"/>
    <cellStyle name="Note 3 9 5" xfId="58557" xr:uid="{B1B82944-D634-4F09-BB19-FCC9BC0C83BF}"/>
    <cellStyle name="Note 3 9 6" xfId="58558" xr:uid="{0E9A3ECB-9DFE-48DC-A451-2E6C2CB2D1A3}"/>
    <cellStyle name="Note 3 9 7" xfId="58559" xr:uid="{294792A1-DC58-4726-BE55-6F3D3794F482}"/>
    <cellStyle name="Note 30" xfId="58560" xr:uid="{24BB10A9-EC47-414A-A7B2-23F852010AFC}"/>
    <cellStyle name="Note 30 2" xfId="58561" xr:uid="{D3B29FCF-B974-4F93-8D63-6B07471BC13D}"/>
    <cellStyle name="Note 30 2 2" xfId="58562" xr:uid="{84FBB411-D476-4B2C-926C-FE34128F6F6A}"/>
    <cellStyle name="Note 30 2 2 2" xfId="58563" xr:uid="{32038401-F472-4BDD-AB19-A80C300B767F}"/>
    <cellStyle name="Note 30 2 3" xfId="58564" xr:uid="{D5CD6E69-BC1D-441D-90EA-697CC350616D}"/>
    <cellStyle name="Note 30 3" xfId="58565" xr:uid="{AA3D149F-BF09-4EFE-9815-C3033D8BA461}"/>
    <cellStyle name="Note 30 3 2" xfId="58566" xr:uid="{33A6EFE7-DC1C-405C-964A-CEE2546B77D1}"/>
    <cellStyle name="Note 30 4" xfId="58567" xr:uid="{6AF792A0-EEA9-4341-BE1C-651F28EFBDAB}"/>
    <cellStyle name="Note 31" xfId="58568" xr:uid="{636C01E7-4E13-48D5-8621-2AAF107BAF2C}"/>
    <cellStyle name="Note 31 2" xfId="58569" xr:uid="{CAEE4EEA-1B1D-42CB-9319-88DF7E1653FF}"/>
    <cellStyle name="Note 31 2 2" xfId="58570" xr:uid="{517A359D-4994-413F-A236-657923AE4845}"/>
    <cellStyle name="Note 31 2 2 2" xfId="58571" xr:uid="{BCD7480B-26EF-43B8-BEAF-EFDEFEA758CE}"/>
    <cellStyle name="Note 31 2 3" xfId="58572" xr:uid="{BADB5DF7-720D-451F-93E3-4E569545411F}"/>
    <cellStyle name="Note 31 3" xfId="58573" xr:uid="{C6FCAF4B-8C94-45FD-BB58-B4D023278CB0}"/>
    <cellStyle name="Note 31 3 2" xfId="58574" xr:uid="{8C040CA9-DF6A-4B99-A909-F5F830C6B6AD}"/>
    <cellStyle name="Note 31 4" xfId="58575" xr:uid="{34E9E17B-5398-423D-BC75-0F6111B99EAA}"/>
    <cellStyle name="Note 32" xfId="58576" xr:uid="{9D2D2AD9-8541-412D-9C08-D1B17DEE6DBF}"/>
    <cellStyle name="Note 32 2" xfId="58577" xr:uid="{14B76C25-971F-44CB-9E57-36F24658FAC9}"/>
    <cellStyle name="Note 32 2 2" xfId="58578" xr:uid="{72F767DC-7C02-403D-8932-B8063BED65F1}"/>
    <cellStyle name="Note 32 2 2 2" xfId="58579" xr:uid="{DF3EAF22-C2EE-4D3F-BEB5-F557977E38D2}"/>
    <cellStyle name="Note 32 2 3" xfId="58580" xr:uid="{9A790A36-06CD-40AC-9A3B-7637AE0B3FA2}"/>
    <cellStyle name="Note 32 3" xfId="58581" xr:uid="{0D36029C-BA22-4818-901A-2D81F3D9B43E}"/>
    <cellStyle name="Note 32 3 2" xfId="58582" xr:uid="{A464501D-E36E-4056-81EB-40C4A69ADCF7}"/>
    <cellStyle name="Note 32 4" xfId="58583" xr:uid="{D905E6FB-5DC4-4D11-B55A-036232DF799C}"/>
    <cellStyle name="Note 33" xfId="58584" xr:uid="{FCE73D3B-13A2-4DED-88B2-FCD07D3F0FE2}"/>
    <cellStyle name="Note 33 2" xfId="58585" xr:uid="{4ADCA87C-50F4-451B-B237-4122F88C6E1A}"/>
    <cellStyle name="Note 33 2 2" xfId="58586" xr:uid="{1F01E247-924F-4D5E-84E6-3CFFBCDE336A}"/>
    <cellStyle name="Note 33 2 2 2" xfId="58587" xr:uid="{1664D4DA-CBCC-45BB-8C5B-CFA7D4D23BD1}"/>
    <cellStyle name="Note 33 2 3" xfId="58588" xr:uid="{8A8BD8FE-160C-4FAE-98A2-5A64DCD57067}"/>
    <cellStyle name="Note 33 3" xfId="58589" xr:uid="{BABC45D2-E51D-45A6-B57A-9B6163DE50D9}"/>
    <cellStyle name="Note 33 3 2" xfId="58590" xr:uid="{B25104C9-2223-44B6-B805-0AD742585975}"/>
    <cellStyle name="Note 33 4" xfId="58591" xr:uid="{6D0D405C-971D-4053-99F6-BA634FBD30AD}"/>
    <cellStyle name="Note 34" xfId="58592" xr:uid="{4EF2BA3F-62F5-4F7B-A6B6-FDBEE24122EA}"/>
    <cellStyle name="Note 34 2" xfId="58593" xr:uid="{8FFDFE29-AC7C-454D-9A1D-8B80EE3559E8}"/>
    <cellStyle name="Note 34 2 2" xfId="58594" xr:uid="{3AE53326-2D9E-4317-8B38-19F129D15DBA}"/>
    <cellStyle name="Note 34 2 2 2" xfId="58595" xr:uid="{1150E0E0-2FD4-4DAA-AAA1-C563153E5AB4}"/>
    <cellStyle name="Note 34 2 3" xfId="58596" xr:uid="{D81AC1CB-763B-4DA5-B950-F5E27D3BEB5E}"/>
    <cellStyle name="Note 34 3" xfId="58597" xr:uid="{B55FAAE3-0C0C-4E07-A81C-A090D2DF9697}"/>
    <cellStyle name="Note 34 3 2" xfId="58598" xr:uid="{FF62B6EF-06FB-4F37-B3C1-DD1379780677}"/>
    <cellStyle name="Note 34 4" xfId="58599" xr:uid="{745C1B3F-4E13-4F24-BE43-CFED24F1B066}"/>
    <cellStyle name="Note 4" xfId="58600" xr:uid="{4E69AB72-943F-4984-B8F1-A3DA2DAE1C37}"/>
    <cellStyle name="Note 4 10" xfId="58601" xr:uid="{17470AB1-BC8E-48E9-B045-57D20658652A}"/>
    <cellStyle name="Note 4 10 2" xfId="58602" xr:uid="{0002EADE-5620-413A-89F0-0F8616ED6ADE}"/>
    <cellStyle name="Note 4 10 2 2" xfId="58603" xr:uid="{A7AA9FCC-739F-4B83-A0F1-0CAFE7BD0EBF}"/>
    <cellStyle name="Note 4 10 2 2 2" xfId="58604" xr:uid="{D699BA59-95EF-47D6-A3CB-4C4BDB3059FA}"/>
    <cellStyle name="Note 4 10 2 2 3" xfId="58605" xr:uid="{9321CA48-57B5-41F6-A7F8-C453F72F3D21}"/>
    <cellStyle name="Note 4 10 2 3" xfId="58606" xr:uid="{DAB7564B-CF6E-4AC8-B04A-324B509DCAEA}"/>
    <cellStyle name="Note 4 10 2 4" xfId="58607" xr:uid="{3EEE7DC0-7CBC-47D9-B92C-A36B609CB234}"/>
    <cellStyle name="Note 4 10 3" xfId="58608" xr:uid="{52EE5F5C-6D23-42FB-B9F6-83B491FC5FE4}"/>
    <cellStyle name="Note 4 10 3 2" xfId="58609" xr:uid="{42A84E1D-2897-4EDB-83FF-34CBCC2F2B5F}"/>
    <cellStyle name="Note 4 10 3 3" xfId="58610" xr:uid="{D62FF7B4-1B7D-46DC-8D89-76381655A66A}"/>
    <cellStyle name="Note 4 10 4" xfId="58611" xr:uid="{C013EF4B-ADF8-4B23-95D7-C11E7EA551BD}"/>
    <cellStyle name="Note 4 10 5" xfId="58612" xr:uid="{49F39803-2B3C-46FC-B4A1-4FE31F6C8A11}"/>
    <cellStyle name="Note 4 10 6" xfId="58613" xr:uid="{01B605EB-9B0E-452A-83CB-B57DC167BE62}"/>
    <cellStyle name="Note 4 10 7" xfId="58614" xr:uid="{65F4BBD5-52C1-437E-AC25-17688E01FCC2}"/>
    <cellStyle name="Note 4 11" xfId="58615" xr:uid="{BEA02833-0763-44C3-A20D-F3F4C8E3692A}"/>
    <cellStyle name="Note 4 11 2" xfId="58616" xr:uid="{7674B89C-DE8E-4F5E-847D-8C687743D1BA}"/>
    <cellStyle name="Note 4 11 2 2" xfId="58617" xr:uid="{4000D7E1-DE5C-4251-BB60-584408117E47}"/>
    <cellStyle name="Note 4 11 2 3" xfId="58618" xr:uid="{BA90D7F7-E3E6-4A10-AF7F-8B8FC254C43E}"/>
    <cellStyle name="Note 4 11 2 4" xfId="58619" xr:uid="{10595FE9-17AB-43C7-83CD-C15A899C46E7}"/>
    <cellStyle name="Note 4 11 3" xfId="58620" xr:uid="{ACFFABFC-A498-4A19-8D16-810A4427AA83}"/>
    <cellStyle name="Note 4 11 4" xfId="58621" xr:uid="{B031C4BF-F451-4487-9C16-509E2470350E}"/>
    <cellStyle name="Note 4 11 5" xfId="58622" xr:uid="{2AD1B499-98A6-4521-8B2B-74579CCE97BE}"/>
    <cellStyle name="Note 4 11 6" xfId="58623" xr:uid="{0F8B3842-CE04-45EE-A889-8CEDC8D58AFB}"/>
    <cellStyle name="Note 4 11 7" xfId="58624" xr:uid="{2F85E773-79CD-4D01-A5EA-3D1D8D8D3C36}"/>
    <cellStyle name="Note 4 12" xfId="58625" xr:uid="{3C1DB5A9-D15B-483E-B03A-2569C624C9A2}"/>
    <cellStyle name="Note 4 12 2" xfId="58626" xr:uid="{F6E76433-5B29-44DF-A89A-9964744BAE2C}"/>
    <cellStyle name="Note 4 12 3" xfId="58627" xr:uid="{3010FA13-DCE5-41F2-8A54-E0ADB5883393}"/>
    <cellStyle name="Note 4 12 4" xfId="58628" xr:uid="{AACE5187-59E3-4F0B-AF84-0AB9B51FE76F}"/>
    <cellStyle name="Note 4 12 5" xfId="58629" xr:uid="{2A132CDF-59F2-46D2-96EB-2A2394E3D0EF}"/>
    <cellStyle name="Note 4 12 6" xfId="58630" xr:uid="{D0BA6D73-9464-45C2-9F70-C4412DA13547}"/>
    <cellStyle name="Note 4 13" xfId="58631" xr:uid="{52A14421-8D3E-4B05-96FC-C41586A25229}"/>
    <cellStyle name="Note 4 13 2" xfId="58632" xr:uid="{C1DF67D3-8845-4773-980E-412524DABB44}"/>
    <cellStyle name="Note 4 13 3" xfId="58633" xr:uid="{6F45F8D8-B4B0-4D7F-AF15-2BA129B4A5A3}"/>
    <cellStyle name="Note 4 14" xfId="58634" xr:uid="{29573483-6642-47A9-B178-306F5CF85E41}"/>
    <cellStyle name="Note 4 14 2" xfId="58635" xr:uid="{E0B855D1-6A53-40E7-976D-4094C13C2F33}"/>
    <cellStyle name="Note 4 14 3" xfId="58636" xr:uid="{18399920-A66A-467F-BB74-138BF5DDAC2F}"/>
    <cellStyle name="Note 4 15" xfId="58637" xr:uid="{405CF817-CC8D-473F-8EC0-522491DC8263}"/>
    <cellStyle name="Note 4 15 2" xfId="58638" xr:uid="{A5066E0C-2713-44EC-B4A8-B54FB6643CFF}"/>
    <cellStyle name="Note 4 15 3" xfId="58639" xr:uid="{C2ACAD69-D35B-4D65-BE3B-9B7724DC1A19}"/>
    <cellStyle name="Note 4 16" xfId="58640" xr:uid="{AD2409FE-9B3A-4BCB-894B-965419904258}"/>
    <cellStyle name="Note 4 17" xfId="58641" xr:uid="{A89B61E1-BF7F-4BC6-95D8-655FB4C077CD}"/>
    <cellStyle name="Note 4 18" xfId="58642" xr:uid="{6A3FB339-6B62-465E-93EA-F6AD14AB14ED}"/>
    <cellStyle name="Note 4 19" xfId="58643" xr:uid="{6E23919F-92B1-4E84-8538-0C05525620C8}"/>
    <cellStyle name="Note 4 2" xfId="58644" xr:uid="{870F2690-CD86-4A9A-B747-4F2EB43B0F19}"/>
    <cellStyle name="Note 4 2 10" xfId="58645" xr:uid="{91F92BF2-E6FD-4D3D-BC4D-A5F90E2A4C3D}"/>
    <cellStyle name="Note 4 2 10 2" xfId="58646" xr:uid="{488C3544-6255-4F7F-A255-7704EA9AE124}"/>
    <cellStyle name="Note 4 2 10 2 2" xfId="58647" xr:uid="{9B99DA2E-F2E0-4D2D-AA0A-241BBA15E298}"/>
    <cellStyle name="Note 4 2 10 2 3" xfId="58648" xr:uid="{96F9F5E0-13A9-43A7-8552-DBBB322E81D2}"/>
    <cellStyle name="Note 4 2 10 2 4" xfId="58649" xr:uid="{0BE2E83D-25B5-4FD3-A15B-8DE8C9E09EBA}"/>
    <cellStyle name="Note 4 2 10 3" xfId="58650" xr:uid="{6F037C73-DB22-4289-9F1F-793A8D2E6B75}"/>
    <cellStyle name="Note 4 2 10 4" xfId="58651" xr:uid="{BEC46C9F-6D26-4DFA-B93D-309E2610EC83}"/>
    <cellStyle name="Note 4 2 10 5" xfId="58652" xr:uid="{532E3FE2-FAB0-44CD-814B-C044B994C21E}"/>
    <cellStyle name="Note 4 2 10 6" xfId="58653" xr:uid="{E78968CC-07CD-44DE-9CD5-3DC717A684F9}"/>
    <cellStyle name="Note 4 2 10 7" xfId="58654" xr:uid="{C7DCFE36-6FE3-49BA-A98B-D1B6AB8A4BFA}"/>
    <cellStyle name="Note 4 2 11" xfId="58655" xr:uid="{6BB603F7-BEE7-4765-A435-64AA2B42E348}"/>
    <cellStyle name="Note 4 2 11 2" xfId="58656" xr:uid="{EAE1C290-96B6-4866-8151-158B715056AA}"/>
    <cellStyle name="Note 4 2 11 3" xfId="58657" xr:uid="{5325FAC5-8F52-4996-BDB4-0FD769F759DE}"/>
    <cellStyle name="Note 4 2 11 4" xfId="58658" xr:uid="{FA39680E-6BCB-444E-97A0-349A7F19844B}"/>
    <cellStyle name="Note 4 2 11 5" xfId="58659" xr:uid="{7D21BA13-33CA-48C7-997E-E0E6832721B2}"/>
    <cellStyle name="Note 4 2 11 6" xfId="58660" xr:uid="{BBFAC504-D449-4634-907C-A0ECF794AE94}"/>
    <cellStyle name="Note 4 2 12" xfId="58661" xr:uid="{0D1CD32B-CF4D-40F6-9DA7-AA06A3ADAABF}"/>
    <cellStyle name="Note 4 2 12 2" xfId="58662" xr:uid="{15CCC782-B9F8-4993-BEE9-5127BD0167FC}"/>
    <cellStyle name="Note 4 2 12 3" xfId="58663" xr:uid="{18F16406-107F-4D24-96D7-3E56DC43155B}"/>
    <cellStyle name="Note 4 2 13" xfId="58664" xr:uid="{42A802F5-7F43-40BF-BC12-090F28157C6C}"/>
    <cellStyle name="Note 4 2 13 2" xfId="58665" xr:uid="{48758521-20DE-43E7-8635-6556647D2C13}"/>
    <cellStyle name="Note 4 2 13 3" xfId="58666" xr:uid="{0BA36860-83BD-45C9-95F3-DC158C675699}"/>
    <cellStyle name="Note 4 2 14" xfId="58667" xr:uid="{356AF582-6F0C-4912-B617-8F8609B7528D}"/>
    <cellStyle name="Note 4 2 14 2" xfId="58668" xr:uid="{5FA1DD12-675B-4BC6-82BA-F6D74BB5A39D}"/>
    <cellStyle name="Note 4 2 14 3" xfId="58669" xr:uid="{FEAE08B5-D482-4979-A7E0-3E83CA2930BC}"/>
    <cellStyle name="Note 4 2 15" xfId="58670" xr:uid="{6637F443-4409-4A6C-8969-4469FE5CB8B8}"/>
    <cellStyle name="Note 4 2 16" xfId="58671" xr:uid="{CCBB3A91-017B-477B-9097-C443DEF913F0}"/>
    <cellStyle name="Note 4 2 17" xfId="58672" xr:uid="{8B27C00D-14DA-4CEA-8358-379FC0A9E5CA}"/>
    <cellStyle name="Note 4 2 18" xfId="58673" xr:uid="{C1792A51-2321-4020-8C02-7D9A1E024A65}"/>
    <cellStyle name="Note 4 2 19" xfId="58674" xr:uid="{2624FD49-4CD2-49F8-8910-53C775B2C64F}"/>
    <cellStyle name="Note 4 2 2" xfId="58675" xr:uid="{306A5B6B-336C-49C3-B77A-7BD05FFD9096}"/>
    <cellStyle name="Note 4 2 2 10" xfId="58676" xr:uid="{8FC9EF3C-C833-47E3-9ED7-EA2F21533C41}"/>
    <cellStyle name="Note 4 2 2 2" xfId="58677" xr:uid="{0369CD9D-0BE9-4B1C-B083-60C68F565124}"/>
    <cellStyle name="Note 4 2 2 2 2" xfId="58678" xr:uid="{573E3BB1-2C8F-4EDE-8DA9-29EDDD1BA32A}"/>
    <cellStyle name="Note 4 2 2 2 2 2" xfId="58679" xr:uid="{11382E95-C3A1-4F23-B658-632EA1B9FBAF}"/>
    <cellStyle name="Note 4 2 2 2 2 2 2" xfId="58680" xr:uid="{3ED5057D-E6B2-4ADD-8953-BBD3DC849FCB}"/>
    <cellStyle name="Note 4 2 2 2 2 2 3" xfId="58681" xr:uid="{3E7C95FD-36E4-40C0-939B-FC51AF9C7307}"/>
    <cellStyle name="Note 4 2 2 2 2 3" xfId="58682" xr:uid="{A8FB60EA-AF94-4833-89C9-2DBE6B089B92}"/>
    <cellStyle name="Note 4 2 2 2 2 4" xfId="58683" xr:uid="{2EDAD290-4F72-42E4-9C21-C57BC919267C}"/>
    <cellStyle name="Note 4 2 2 2 3" xfId="58684" xr:uid="{20AB3146-8CF6-42A0-B207-CAABDDA66213}"/>
    <cellStyle name="Note 4 2 2 2 3 2" xfId="58685" xr:uid="{3383566A-A10C-48AE-8CE9-15C340EA89F4}"/>
    <cellStyle name="Note 4 2 2 2 3 3" xfId="58686" xr:uid="{33B91E77-4A29-4707-B610-ED125009A478}"/>
    <cellStyle name="Note 4 2 2 2 4" xfId="58687" xr:uid="{41FF968A-AA9F-43EB-98DE-996BFD6387E0}"/>
    <cellStyle name="Note 4 2 2 2 5" xfId="58688" xr:uid="{3129EBEC-54F7-4161-AF26-5732B0827DF8}"/>
    <cellStyle name="Note 4 2 2 2 6" xfId="58689" xr:uid="{238B821F-A85D-4812-9750-14BFE9E06D2A}"/>
    <cellStyle name="Note 4 2 2 2 7" xfId="58690" xr:uid="{7934360B-6B4B-4788-A346-ABEAC4E7EC16}"/>
    <cellStyle name="Note 4 2 2 3" xfId="58691" xr:uid="{C8372E72-9A2A-4ADF-B7AC-055E9DC7B872}"/>
    <cellStyle name="Note 4 2 2 3 2" xfId="58692" xr:uid="{7BEB5762-9B4C-45C3-9470-D899CDF8729A}"/>
    <cellStyle name="Note 4 2 2 3 2 2" xfId="58693" xr:uid="{0F6DCC67-A548-41AF-A540-5399A3B053FA}"/>
    <cellStyle name="Note 4 2 2 3 2 2 2" xfId="58694" xr:uid="{F12B4D09-FC84-4D42-86BF-7B863FFC003F}"/>
    <cellStyle name="Note 4 2 2 3 2 2 3" xfId="58695" xr:uid="{57797C2A-59E8-4686-8FDF-996131C0B604}"/>
    <cellStyle name="Note 4 2 2 3 2 3" xfId="58696" xr:uid="{B612047A-D746-493D-8F10-882120511CA7}"/>
    <cellStyle name="Note 4 2 2 3 2 4" xfId="58697" xr:uid="{4D805BEB-45B4-4CD8-93CA-B1B1CC70ACE5}"/>
    <cellStyle name="Note 4 2 2 3 3" xfId="58698" xr:uid="{630E3476-B4CC-4262-AFE5-67A1F4098FAA}"/>
    <cellStyle name="Note 4 2 2 3 3 2" xfId="58699" xr:uid="{A6CE6BE9-E93E-481E-AD3D-D9150E0DA747}"/>
    <cellStyle name="Note 4 2 2 3 3 3" xfId="58700" xr:uid="{A8DEF563-B552-46E1-B6EB-2E947DDD7905}"/>
    <cellStyle name="Note 4 2 2 3 4" xfId="58701" xr:uid="{071A5797-1AF3-4709-8BDA-2307953411EF}"/>
    <cellStyle name="Note 4 2 2 3 5" xfId="58702" xr:uid="{9A2666B5-5797-4036-B65F-7663F524ECD2}"/>
    <cellStyle name="Note 4 2 2 3 6" xfId="58703" xr:uid="{BF66A4C1-46C1-4D24-938C-FC21D104CE13}"/>
    <cellStyle name="Note 4 2 2 3 7" xfId="58704" xr:uid="{E4ADB75C-7CF9-4663-AA59-D74EBF7EF5B2}"/>
    <cellStyle name="Note 4 2 2 4" xfId="58705" xr:uid="{492E43FB-BB63-479B-A4F6-577852784E70}"/>
    <cellStyle name="Note 4 2 2 4 2" xfId="58706" xr:uid="{9D30A28E-2C8C-4489-9E13-68260969866B}"/>
    <cellStyle name="Note 4 2 2 4 2 2" xfId="58707" xr:uid="{911CABE1-D595-4131-BC26-2658C0F684E8}"/>
    <cellStyle name="Note 4 2 2 4 2 3" xfId="58708" xr:uid="{50B3991A-D9FC-4227-BDA8-22284EDCF963}"/>
    <cellStyle name="Note 4 2 2 4 3" xfId="58709" xr:uid="{556E45C9-1778-47C5-948F-DF7430510000}"/>
    <cellStyle name="Note 4 2 2 4 4" xfId="58710" xr:uid="{DBDE2157-72B6-49BE-A65E-73605BF0C7F0}"/>
    <cellStyle name="Note 4 2 2 4 5" xfId="58711" xr:uid="{E7666717-DC3C-454D-80B1-658B0667170A}"/>
    <cellStyle name="Note 4 2 2 4 6" xfId="58712" xr:uid="{C6051B08-A208-4FA4-8FC5-04AA52B55CD7}"/>
    <cellStyle name="Note 4 2 2 5" xfId="58713" xr:uid="{0029B208-626A-43E0-B6CE-46B507E759F7}"/>
    <cellStyle name="Note 4 2 2 5 2" xfId="58714" xr:uid="{B0EDF135-0348-4AEB-B23D-731C8C2678C9}"/>
    <cellStyle name="Note 4 2 2 5 3" xfId="58715" xr:uid="{E1CAB6FA-AE9F-465E-89AB-1645D441BBEC}"/>
    <cellStyle name="Note 4 2 2 6" xfId="58716" xr:uid="{B4CEB609-0220-4EA0-93BE-1091886D32E7}"/>
    <cellStyle name="Note 4 2 2 7" xfId="58717" xr:uid="{15C71051-A7AD-4CB3-A06D-634E5DFAF7F4}"/>
    <cellStyle name="Note 4 2 2 8" xfId="58718" xr:uid="{0EB56069-7E6A-4DF7-B89B-AECE42E73D00}"/>
    <cellStyle name="Note 4 2 2 9" xfId="58719" xr:uid="{8386ED89-8CA1-45E6-B965-33D6C8AF29C9}"/>
    <cellStyle name="Note 4 2 20" xfId="58720" xr:uid="{EA94E400-751B-4719-B121-EC0D008A8A6F}"/>
    <cellStyle name="Note 4 2 3" xfId="58721" xr:uid="{31A9AAE2-F56B-4E86-83BE-FB917ACF5114}"/>
    <cellStyle name="Note 4 2 3 10" xfId="58722" xr:uid="{CD4F0C8E-9B3F-4DAF-B2A7-A72F846D808C}"/>
    <cellStyle name="Note 4 2 3 2" xfId="58723" xr:uid="{1385AAC0-EFFA-4970-8C2E-954A6D43EB99}"/>
    <cellStyle name="Note 4 2 3 2 2" xfId="58724" xr:uid="{62C7A53C-3D61-4E74-B433-72A0EE007BE6}"/>
    <cellStyle name="Note 4 2 3 2 2 2" xfId="58725" xr:uid="{A16138C8-913A-40F1-AA2E-B8D4F55065BC}"/>
    <cellStyle name="Note 4 2 3 2 2 2 2" xfId="58726" xr:uid="{CF820631-B58D-444A-AF03-4D7EDAEF9D7A}"/>
    <cellStyle name="Note 4 2 3 2 2 2 3" xfId="58727" xr:uid="{AFBC3445-E2ED-4E99-9150-19D48E1C5A7F}"/>
    <cellStyle name="Note 4 2 3 2 2 3" xfId="58728" xr:uid="{A272D06E-D210-410D-AE57-6777882CFE9A}"/>
    <cellStyle name="Note 4 2 3 2 2 4" xfId="58729" xr:uid="{C45FA999-680B-4B08-B2D3-518869395A3A}"/>
    <cellStyle name="Note 4 2 3 2 3" xfId="58730" xr:uid="{CD9846A8-733F-4A1C-98E1-97F1333FCF4F}"/>
    <cellStyle name="Note 4 2 3 2 3 2" xfId="58731" xr:uid="{9E6B637F-3E5A-4271-ACDF-479A7466E39E}"/>
    <cellStyle name="Note 4 2 3 2 3 3" xfId="58732" xr:uid="{CA75F3B1-00DE-4C4C-A70C-01E11558D803}"/>
    <cellStyle name="Note 4 2 3 2 4" xfId="58733" xr:uid="{3EAE0FA0-D9A2-42E7-9A1E-A790DBBA245D}"/>
    <cellStyle name="Note 4 2 3 2 5" xfId="58734" xr:uid="{E0BC6516-42C5-4D0F-AA45-E3D18904E1DB}"/>
    <cellStyle name="Note 4 2 3 2 6" xfId="58735" xr:uid="{F0BAD0F3-7CDB-481C-A12E-5EDD6B42FA61}"/>
    <cellStyle name="Note 4 2 3 2 7" xfId="58736" xr:uid="{071A2126-79FD-4C1D-BA1A-9A5810DC9403}"/>
    <cellStyle name="Note 4 2 3 3" xfId="58737" xr:uid="{85AD51B2-7AF2-4DAC-B4CE-5D1FF7521A61}"/>
    <cellStyle name="Note 4 2 3 3 2" xfId="58738" xr:uid="{CDCB7508-674D-4C12-B395-E7DEC7379656}"/>
    <cellStyle name="Note 4 2 3 3 2 2" xfId="58739" xr:uid="{2C089D25-14FD-4947-B55A-B945FED1D7E3}"/>
    <cellStyle name="Note 4 2 3 3 2 2 2" xfId="58740" xr:uid="{900F4883-7A02-43A9-8AA3-7C67D5D806A4}"/>
    <cellStyle name="Note 4 2 3 3 2 2 3" xfId="58741" xr:uid="{FDA6D797-634F-4CED-9A10-AE3D93F0332F}"/>
    <cellStyle name="Note 4 2 3 3 2 3" xfId="58742" xr:uid="{4B582B1F-F4E6-483A-963F-36CA18BB999D}"/>
    <cellStyle name="Note 4 2 3 3 2 4" xfId="58743" xr:uid="{B2C7CCC9-54D6-4106-B45A-D3E5818B0044}"/>
    <cellStyle name="Note 4 2 3 3 3" xfId="58744" xr:uid="{CEE540A3-7478-47D4-956C-966E7189C230}"/>
    <cellStyle name="Note 4 2 3 3 3 2" xfId="58745" xr:uid="{980734AF-A637-4723-92B6-C67E4A9EB752}"/>
    <cellStyle name="Note 4 2 3 3 3 3" xfId="58746" xr:uid="{59FBD1A5-608F-429E-ACE2-6A65CFF416EB}"/>
    <cellStyle name="Note 4 2 3 3 4" xfId="58747" xr:uid="{14C9CFA3-1DB4-40CA-901F-AB5123E27453}"/>
    <cellStyle name="Note 4 2 3 3 5" xfId="58748" xr:uid="{93CF741C-0599-48BD-A19B-E68BFBD74F01}"/>
    <cellStyle name="Note 4 2 3 3 6" xfId="58749" xr:uid="{0E0F38D8-4EC9-47F8-AE88-802C792C6C5F}"/>
    <cellStyle name="Note 4 2 3 3 7" xfId="58750" xr:uid="{0A01619F-B436-495B-BF77-61BDA3736815}"/>
    <cellStyle name="Note 4 2 3 4" xfId="58751" xr:uid="{3B3D3B3B-85E6-469D-83FD-88599DAAD6D0}"/>
    <cellStyle name="Note 4 2 3 4 2" xfId="58752" xr:uid="{F17D4852-C6C4-40A3-B045-398D905E18A3}"/>
    <cellStyle name="Note 4 2 3 4 2 2" xfId="58753" xr:uid="{41E79B62-F097-40B2-94C0-449DC0A4FB7B}"/>
    <cellStyle name="Note 4 2 3 4 2 3" xfId="58754" xr:uid="{412FED9F-98C9-4351-B8E0-739E41B7264A}"/>
    <cellStyle name="Note 4 2 3 4 3" xfId="58755" xr:uid="{29E98AF1-D6D9-41CD-8A72-1E5C11E4EABF}"/>
    <cellStyle name="Note 4 2 3 4 4" xfId="58756" xr:uid="{64CA54EA-7AFB-494A-A21C-65E8B49A26CD}"/>
    <cellStyle name="Note 4 2 3 4 5" xfId="58757" xr:uid="{47195CF1-3325-4498-AB3E-7B7E2098D671}"/>
    <cellStyle name="Note 4 2 3 4 6" xfId="58758" xr:uid="{F0BB01FB-5467-430C-A8F5-1B14DBDBF1F2}"/>
    <cellStyle name="Note 4 2 3 5" xfId="58759" xr:uid="{F60F2116-FBD6-409B-BF13-AC77D66A0FD7}"/>
    <cellStyle name="Note 4 2 3 5 2" xfId="58760" xr:uid="{60F96A74-9138-4687-BA86-1F96EFBD2764}"/>
    <cellStyle name="Note 4 2 3 5 3" xfId="58761" xr:uid="{A03C2FBA-AF15-44DD-8C9D-4E402F9E69CB}"/>
    <cellStyle name="Note 4 2 3 6" xfId="58762" xr:uid="{DAE8E94F-671D-4DE8-BC9A-DE1316EFD99C}"/>
    <cellStyle name="Note 4 2 3 7" xfId="58763" xr:uid="{9EF341CB-3083-40DB-AC81-3A058215009C}"/>
    <cellStyle name="Note 4 2 3 8" xfId="58764" xr:uid="{0E85D43B-2FFE-428F-9973-A055F8BE2A66}"/>
    <cellStyle name="Note 4 2 3 9" xfId="58765" xr:uid="{10CDE7BE-84C5-4157-9D41-178D95241844}"/>
    <cellStyle name="Note 4 2 4" xfId="58766" xr:uid="{1B8CCD21-3DFC-4115-8DA9-EA24648E45A1}"/>
    <cellStyle name="Note 4 2 4 10" xfId="58767" xr:uid="{96B620B3-7774-4E5C-823A-6C4F7E27770F}"/>
    <cellStyle name="Note 4 2 4 2" xfId="58768" xr:uid="{92A84F23-CCB8-4609-9A40-7973E18698C5}"/>
    <cellStyle name="Note 4 2 4 2 2" xfId="58769" xr:uid="{BEF229DF-CB7D-4372-8E95-629731341EA4}"/>
    <cellStyle name="Note 4 2 4 2 2 2" xfId="58770" xr:uid="{37EB98E1-F91D-44A4-95EC-B6D1560761E7}"/>
    <cellStyle name="Note 4 2 4 2 2 2 2" xfId="58771" xr:uid="{3F498999-092B-4B16-8A17-0B8954C81A1E}"/>
    <cellStyle name="Note 4 2 4 2 2 2 3" xfId="58772" xr:uid="{793D6D26-36D9-4B8F-8FC3-F86084C653A4}"/>
    <cellStyle name="Note 4 2 4 2 2 3" xfId="58773" xr:uid="{43689CD8-68DD-4A68-A097-492A419BF09D}"/>
    <cellStyle name="Note 4 2 4 2 2 4" xfId="58774" xr:uid="{2A444D17-10A6-49E5-8E4E-860FE05311EE}"/>
    <cellStyle name="Note 4 2 4 2 3" xfId="58775" xr:uid="{C138C377-1480-4491-899E-5D33DA953848}"/>
    <cellStyle name="Note 4 2 4 2 3 2" xfId="58776" xr:uid="{F1287590-86DA-4E67-B839-C29F06A019E5}"/>
    <cellStyle name="Note 4 2 4 2 3 3" xfId="58777" xr:uid="{3AE75784-E563-4D0A-AF78-16442F3CFA44}"/>
    <cellStyle name="Note 4 2 4 2 4" xfId="58778" xr:uid="{2B15EC95-961B-4970-8B5C-34352538649A}"/>
    <cellStyle name="Note 4 2 4 2 5" xfId="58779" xr:uid="{260BA0F1-13F0-45A1-9E74-78BA12FB7304}"/>
    <cellStyle name="Note 4 2 4 2 6" xfId="58780" xr:uid="{4EDF4217-7B8D-4CB7-B705-E4428EACD6E3}"/>
    <cellStyle name="Note 4 2 4 2 7" xfId="58781" xr:uid="{EA42597E-93F9-40D6-9DC4-E75CFA41CC69}"/>
    <cellStyle name="Note 4 2 4 3" xfId="58782" xr:uid="{0E5F6CAA-84A6-4B9A-B612-EFC7FEC2E636}"/>
    <cellStyle name="Note 4 2 4 3 2" xfId="58783" xr:uid="{BFDBEB6C-2AB8-40DA-A23D-DB4F62CE0462}"/>
    <cellStyle name="Note 4 2 4 3 2 2" xfId="58784" xr:uid="{E56605ED-7C6C-46AC-A0AB-DC53DB2BF8B9}"/>
    <cellStyle name="Note 4 2 4 3 2 2 2" xfId="58785" xr:uid="{BEC0210F-AA9C-4BAF-854C-B216407F08B3}"/>
    <cellStyle name="Note 4 2 4 3 2 2 3" xfId="58786" xr:uid="{5A947A62-D7F7-45D1-832F-DA280448DCF6}"/>
    <cellStyle name="Note 4 2 4 3 2 3" xfId="58787" xr:uid="{6FEE01F7-1C33-4756-84B8-B702DCBE6A78}"/>
    <cellStyle name="Note 4 2 4 3 2 4" xfId="58788" xr:uid="{23AF839C-06E2-4C2C-B054-3401D76AC5AC}"/>
    <cellStyle name="Note 4 2 4 3 3" xfId="58789" xr:uid="{8A9371FE-419B-488F-96D3-40DBDED33C1E}"/>
    <cellStyle name="Note 4 2 4 3 3 2" xfId="58790" xr:uid="{61305DE7-7ADA-4756-BF8D-7070C1C28A2F}"/>
    <cellStyle name="Note 4 2 4 3 3 3" xfId="58791" xr:uid="{7DE86DF9-7C89-4154-8DE0-F108CBAA0414}"/>
    <cellStyle name="Note 4 2 4 3 4" xfId="58792" xr:uid="{A4D107E8-7E21-4E8F-AAA4-CFFF57C5BD69}"/>
    <cellStyle name="Note 4 2 4 3 5" xfId="58793" xr:uid="{06415C93-2718-4E78-B848-B854FCE15817}"/>
    <cellStyle name="Note 4 2 4 3 6" xfId="58794" xr:uid="{E652EBC5-9018-4EAD-AE4B-D0C0C3D0FE7E}"/>
    <cellStyle name="Note 4 2 4 3 7" xfId="58795" xr:uid="{60462746-C73B-40A2-B117-AAB88FA7D085}"/>
    <cellStyle name="Note 4 2 4 4" xfId="58796" xr:uid="{7F0A862E-610C-44BF-94AD-95F59745CAF9}"/>
    <cellStyle name="Note 4 2 4 4 2" xfId="58797" xr:uid="{D5C172BF-D28B-4AD3-9B92-78A81BC31E90}"/>
    <cellStyle name="Note 4 2 4 4 2 2" xfId="58798" xr:uid="{21978C11-D94F-4E0C-9820-9E8998B86EB5}"/>
    <cellStyle name="Note 4 2 4 4 2 3" xfId="58799" xr:uid="{20B5B32D-5AF7-49D4-88BA-6D221D88CED2}"/>
    <cellStyle name="Note 4 2 4 4 3" xfId="58800" xr:uid="{CBAFA19C-445D-463A-B919-D9A7FB2F3572}"/>
    <cellStyle name="Note 4 2 4 4 4" xfId="58801" xr:uid="{AFD5F205-EDD5-44ED-850F-882417814BD1}"/>
    <cellStyle name="Note 4 2 4 4 5" xfId="58802" xr:uid="{D4737C8C-47BC-4157-B3F9-F083FAF94F54}"/>
    <cellStyle name="Note 4 2 4 4 6" xfId="58803" xr:uid="{598EBD01-5C37-4D3D-A353-E589004DFCF4}"/>
    <cellStyle name="Note 4 2 4 5" xfId="58804" xr:uid="{9B70FF1F-A178-4A11-BBBB-EBD40208FE35}"/>
    <cellStyle name="Note 4 2 4 5 2" xfId="58805" xr:uid="{933BC631-27C0-4401-8370-0F6F45EA22A1}"/>
    <cellStyle name="Note 4 2 4 5 3" xfId="58806" xr:uid="{FEFC57F4-D871-4144-9DAA-FE9F8A6FEC12}"/>
    <cellStyle name="Note 4 2 4 6" xfId="58807" xr:uid="{23AF8B52-FD7B-4AB2-9982-C25095945E0E}"/>
    <cellStyle name="Note 4 2 4 7" xfId="58808" xr:uid="{CFEB7E73-976E-4DEB-8CE0-28BD2E83F399}"/>
    <cellStyle name="Note 4 2 4 8" xfId="58809" xr:uid="{A9A0A3B4-0A9C-4AB4-B67E-4CD2EDDBC1BA}"/>
    <cellStyle name="Note 4 2 4 9" xfId="58810" xr:uid="{0D59221D-58BB-40FC-AFA2-7ACAD760BB2D}"/>
    <cellStyle name="Note 4 2 5" xfId="58811" xr:uid="{E4FBC020-E373-476A-8AF6-4624DEA49A9B}"/>
    <cellStyle name="Note 4 2 5 10" xfId="58812" xr:uid="{7ADE9330-7A78-4FFD-B993-788ADFEE46F5}"/>
    <cellStyle name="Note 4 2 5 2" xfId="58813" xr:uid="{C6A190B3-526E-42FA-850D-1353F05046A6}"/>
    <cellStyle name="Note 4 2 5 2 2" xfId="58814" xr:uid="{CD54CADD-C067-482B-BFD2-33379A270132}"/>
    <cellStyle name="Note 4 2 5 2 2 2" xfId="58815" xr:uid="{4B1F474F-D024-44E5-A841-FC49D8F81BE7}"/>
    <cellStyle name="Note 4 2 5 2 2 2 2" xfId="58816" xr:uid="{4FA5BBE4-0BBD-4B3A-A804-6986DDE08100}"/>
    <cellStyle name="Note 4 2 5 2 2 3" xfId="58817" xr:uid="{20D8A81E-A982-4D16-8F72-21CA9C723486}"/>
    <cellStyle name="Note 4 2 5 2 3" xfId="58818" xr:uid="{94F3A243-D95F-4D9C-ADC5-911B3964B512}"/>
    <cellStyle name="Note 4 2 5 2 3 2" xfId="58819" xr:uid="{1A9576FE-6046-4732-980E-4D868927E914}"/>
    <cellStyle name="Note 4 2 5 2 3 3" xfId="58820" xr:uid="{C0A75BFE-773B-44E9-AFFF-53A7AE0B3222}"/>
    <cellStyle name="Note 4 2 5 2 4" xfId="58821" xr:uid="{EFC05838-E526-458A-9C70-BFF1274DAF8D}"/>
    <cellStyle name="Note 4 2 5 2 5" xfId="58822" xr:uid="{43EBAD82-00BB-4743-9B3B-EA8D0C74587E}"/>
    <cellStyle name="Note 4 2 5 2 6" xfId="58823" xr:uid="{DD154116-CF8C-45B5-AE9F-2B6C239DE855}"/>
    <cellStyle name="Note 4 2 5 3" xfId="58824" xr:uid="{6775DA08-5B8B-4DBF-9DED-A0D101605189}"/>
    <cellStyle name="Note 4 2 5 3 2" xfId="58825" xr:uid="{8E27F9FD-268E-4FF4-A3DD-F0E5284F6524}"/>
    <cellStyle name="Note 4 2 5 3 2 2" xfId="58826" xr:uid="{52FF5791-7C62-4762-803D-E2E638465A14}"/>
    <cellStyle name="Note 4 2 5 3 2 2 2" xfId="58827" xr:uid="{3B1FF0B6-209E-4AE7-84D1-3F97CA8672E9}"/>
    <cellStyle name="Note 4 2 5 3 2 3" xfId="58828" xr:uid="{88A2EC0A-F504-4E7E-BC7E-B25CEB5E7266}"/>
    <cellStyle name="Note 4 2 5 3 3" xfId="58829" xr:uid="{B06AAE86-D584-4D39-87B6-EB4265F387FF}"/>
    <cellStyle name="Note 4 2 5 3 3 2" xfId="58830" xr:uid="{8AA59E52-C18B-4207-BA7B-148201BF761C}"/>
    <cellStyle name="Note 4 2 5 3 3 3" xfId="58831" xr:uid="{6E6EDCA3-710B-4147-89A8-F14C3CF2A7CD}"/>
    <cellStyle name="Note 4 2 5 3 4" xfId="58832" xr:uid="{CD60604F-259D-4154-8307-55AFB59C1016}"/>
    <cellStyle name="Note 4 2 5 3 5" xfId="58833" xr:uid="{A4A90EA9-55D5-4CD8-B3A3-B342DF2E4D6F}"/>
    <cellStyle name="Note 4 2 5 4" xfId="58834" xr:uid="{A012E74D-8E9C-4916-AC6A-3A32CEE96742}"/>
    <cellStyle name="Note 4 2 5 4 2" xfId="58835" xr:uid="{20635982-D9BF-4886-A538-9877FC8DB658}"/>
    <cellStyle name="Note 4 2 5 4 2 2" xfId="58836" xr:uid="{4C0C58BF-6929-4B83-9C80-0CDF4FDE1E57}"/>
    <cellStyle name="Note 4 2 5 4 2 3" xfId="58837" xr:uid="{9297D591-7B33-4D24-98DF-2336DDF633FC}"/>
    <cellStyle name="Note 4 2 5 4 3" xfId="58838" xr:uid="{2E2ABC17-753E-48E3-807C-D8EC09FCBBF3}"/>
    <cellStyle name="Note 4 2 5 4 4" xfId="58839" xr:uid="{482ABFB0-98CF-4CF1-BEBE-759D1E50D3E5}"/>
    <cellStyle name="Note 4 2 5 4 5" xfId="58840" xr:uid="{3C130213-EB3E-4561-BB45-A16B8227B8FB}"/>
    <cellStyle name="Note 4 2 5 5" xfId="58841" xr:uid="{CB90BDE8-7219-45BB-B22A-B58C85D563B6}"/>
    <cellStyle name="Note 4 2 5 5 2" xfId="58842" xr:uid="{BE5343C3-3DF6-4335-A643-8CB844EF7C0A}"/>
    <cellStyle name="Note 4 2 5 5 3" xfId="58843" xr:uid="{ABB7FE62-887C-4C08-87AA-5F30EDB35582}"/>
    <cellStyle name="Note 4 2 5 6" xfId="58844" xr:uid="{3DC7A2A9-3F24-448E-90A0-FF7A60632F2F}"/>
    <cellStyle name="Note 4 2 5 7" xfId="58845" xr:uid="{E451718D-F1D3-448C-87F4-E684F3E0D946}"/>
    <cellStyle name="Note 4 2 5 8" xfId="58846" xr:uid="{2B564282-DC85-4B4F-BF02-347A58A3E159}"/>
    <cellStyle name="Note 4 2 5 9" xfId="58847" xr:uid="{66021DA4-4BBF-48C2-9E1F-6E80877C888E}"/>
    <cellStyle name="Note 4 2 6" xfId="58848" xr:uid="{4AE3974C-2224-48D6-8B9B-F5ADB308C49D}"/>
    <cellStyle name="Note 4 2 6 10" xfId="58849" xr:uid="{A4302160-586D-4959-A273-25EE7C769E1E}"/>
    <cellStyle name="Note 4 2 6 2" xfId="58850" xr:uid="{8519374C-9307-4622-99DA-6596B11B1440}"/>
    <cellStyle name="Note 4 2 6 2 2" xfId="58851" xr:uid="{183B94F7-4C44-4DFB-B1E6-EF23EDB7FE40}"/>
    <cellStyle name="Note 4 2 6 2 2 2" xfId="58852" xr:uid="{0CAA89C8-7A5D-411D-A513-1DD65BF9CDBB}"/>
    <cellStyle name="Note 4 2 6 2 2 2 2" xfId="58853" xr:uid="{22707279-3ADF-4869-9139-17195CD2D22E}"/>
    <cellStyle name="Note 4 2 6 2 2 3" xfId="58854" xr:uid="{B78F0C71-5B2B-4FFA-9126-54DFED7BFB1E}"/>
    <cellStyle name="Note 4 2 6 2 3" xfId="58855" xr:uid="{238861DE-A830-4743-8E7E-8F839AC32772}"/>
    <cellStyle name="Note 4 2 6 2 3 2" xfId="58856" xr:uid="{21F223F4-DCF7-4583-BB48-1BAE2A91DF92}"/>
    <cellStyle name="Note 4 2 6 2 3 3" xfId="58857" xr:uid="{209ADE0F-0099-427B-A5A6-FC158259E177}"/>
    <cellStyle name="Note 4 2 6 2 4" xfId="58858" xr:uid="{B6D4C9DB-18AC-4551-B2DA-CCCE3E17D036}"/>
    <cellStyle name="Note 4 2 6 2 5" xfId="58859" xr:uid="{EAE6B991-B77F-4C9F-8D8B-A5FB13B8DC37}"/>
    <cellStyle name="Note 4 2 6 2 6" xfId="58860" xr:uid="{B9D24DD6-11F2-415F-BFED-5E8628EAE20B}"/>
    <cellStyle name="Note 4 2 6 3" xfId="58861" xr:uid="{B30647E9-FDF1-4E6B-9417-7C3B3179ECF7}"/>
    <cellStyle name="Note 4 2 6 3 2" xfId="58862" xr:uid="{3377DAAD-F49D-4727-9F35-8D29104D7CCA}"/>
    <cellStyle name="Note 4 2 6 3 2 2" xfId="58863" xr:uid="{91192A69-B73E-4135-87D6-12B0A35C79EC}"/>
    <cellStyle name="Note 4 2 6 3 2 2 2" xfId="58864" xr:uid="{CEB7EEC6-1957-4280-8186-16D927126855}"/>
    <cellStyle name="Note 4 2 6 3 2 3" xfId="58865" xr:uid="{2AA2E3F8-D5F4-48DE-A98D-24C535AF93AC}"/>
    <cellStyle name="Note 4 2 6 3 3" xfId="58866" xr:uid="{58278BAE-73CA-4E55-BBA8-CCAFA60630FE}"/>
    <cellStyle name="Note 4 2 6 3 3 2" xfId="58867" xr:uid="{065D8674-ADAA-49B2-9B0D-3E2D1A60FE48}"/>
    <cellStyle name="Note 4 2 6 3 3 3" xfId="58868" xr:uid="{08A7B6FA-7CFA-4305-AAAF-62CD94F6CF5A}"/>
    <cellStyle name="Note 4 2 6 3 4" xfId="58869" xr:uid="{E2BA4B21-3B1C-48B8-9DF4-9475E863BBBF}"/>
    <cellStyle name="Note 4 2 6 3 5" xfId="58870" xr:uid="{06A3C7FA-3162-442D-9C7D-3BA21C30DEDA}"/>
    <cellStyle name="Note 4 2 6 4" xfId="58871" xr:uid="{2D1D327B-5E9C-42E6-856B-CFA00024D371}"/>
    <cellStyle name="Note 4 2 6 4 2" xfId="58872" xr:uid="{950E8609-F457-4064-AF41-CC07F0512363}"/>
    <cellStyle name="Note 4 2 6 4 2 2" xfId="58873" xr:uid="{FA652799-2C1F-475E-9874-BA0BA0EDAA44}"/>
    <cellStyle name="Note 4 2 6 4 2 3" xfId="58874" xr:uid="{D94A6A1E-C7E7-43F9-A8C7-94A93A9BC283}"/>
    <cellStyle name="Note 4 2 6 4 3" xfId="58875" xr:uid="{ECBECD6D-2234-4187-954B-730201A7D246}"/>
    <cellStyle name="Note 4 2 6 4 4" xfId="58876" xr:uid="{3C291C71-5E9B-4B62-A862-419380098B23}"/>
    <cellStyle name="Note 4 2 6 4 5" xfId="58877" xr:uid="{6B6A532E-3680-47CB-A6D1-672A41C57C8A}"/>
    <cellStyle name="Note 4 2 6 5" xfId="58878" xr:uid="{98B436CB-5FF9-4E31-8BC9-421FDAAF7D83}"/>
    <cellStyle name="Note 4 2 6 5 2" xfId="58879" xr:uid="{AFDE3B31-59D9-4998-B951-52ABC2140CB9}"/>
    <cellStyle name="Note 4 2 6 5 3" xfId="58880" xr:uid="{1609EA73-FECD-4C48-ABA5-1E755257A161}"/>
    <cellStyle name="Note 4 2 6 6" xfId="58881" xr:uid="{576987D6-AB95-4A1B-9990-CF0C475FA277}"/>
    <cellStyle name="Note 4 2 6 7" xfId="58882" xr:uid="{A838EAA5-4470-4518-B5A9-2C65EF1C8990}"/>
    <cellStyle name="Note 4 2 6 8" xfId="58883" xr:uid="{DD07BC4C-0492-4A56-A309-03826F479E48}"/>
    <cellStyle name="Note 4 2 6 9" xfId="58884" xr:uid="{5A9E0CBD-FDEF-483D-BC16-C9927676B914}"/>
    <cellStyle name="Note 4 2 7" xfId="58885" xr:uid="{2355DAE0-23EB-4E78-9AD2-B8498DBF41FE}"/>
    <cellStyle name="Note 4 2 7 10" xfId="58886" xr:uid="{15976E18-1FD7-41F9-B6AA-BE7684FD77C9}"/>
    <cellStyle name="Note 4 2 7 2" xfId="58887" xr:uid="{5272473A-F0A7-4501-A897-FADA2BEA6443}"/>
    <cellStyle name="Note 4 2 7 2 2" xfId="58888" xr:uid="{0196FB75-2D3A-4951-A5A3-28FDD62A7745}"/>
    <cellStyle name="Note 4 2 7 2 2 2" xfId="58889" xr:uid="{2FF9CAE8-1C5E-4A91-A554-107A9C7159C8}"/>
    <cellStyle name="Note 4 2 7 2 2 2 2" xfId="58890" xr:uid="{04FD731F-314D-488E-ACB4-732412E72BE8}"/>
    <cellStyle name="Note 4 2 7 2 2 3" xfId="58891" xr:uid="{6C9DA87C-7C79-4C6A-B771-6228FCA45363}"/>
    <cellStyle name="Note 4 2 7 2 3" xfId="58892" xr:uid="{70329E9C-40BC-4B3F-83FE-D94A367B010F}"/>
    <cellStyle name="Note 4 2 7 2 3 2" xfId="58893" xr:uid="{996339E2-417B-4CC1-BDA9-0ABCE684D686}"/>
    <cellStyle name="Note 4 2 7 2 3 3" xfId="58894" xr:uid="{46ECBC64-F007-465F-A10F-7A7AB863CC61}"/>
    <cellStyle name="Note 4 2 7 2 4" xfId="58895" xr:uid="{F98477A7-643A-443D-BD51-D3DFE3E8D4EC}"/>
    <cellStyle name="Note 4 2 7 2 5" xfId="58896" xr:uid="{AA17C424-DF5F-488E-A8CE-82899332DF88}"/>
    <cellStyle name="Note 4 2 7 2 6" xfId="58897" xr:uid="{00C8BDC8-245D-4C42-9CF2-9A45EA58CFD7}"/>
    <cellStyle name="Note 4 2 7 3" xfId="58898" xr:uid="{B7645794-F66D-41E0-B01A-EABA7BFCF493}"/>
    <cellStyle name="Note 4 2 7 3 2" xfId="58899" xr:uid="{BE8BAEF7-D3FE-4B89-8B02-78D888AA0636}"/>
    <cellStyle name="Note 4 2 7 3 2 2" xfId="58900" xr:uid="{49CA20B3-45D9-4CF3-970B-951CAFF76A83}"/>
    <cellStyle name="Note 4 2 7 3 2 2 2" xfId="58901" xr:uid="{31CAA81F-D6A2-45DF-8E1D-CAE5AE0F1439}"/>
    <cellStyle name="Note 4 2 7 3 2 3" xfId="58902" xr:uid="{3E3B6463-A125-4F72-8059-66E32B780731}"/>
    <cellStyle name="Note 4 2 7 3 3" xfId="58903" xr:uid="{43F68153-F425-4350-9040-84E9C6428B2F}"/>
    <cellStyle name="Note 4 2 7 3 3 2" xfId="58904" xr:uid="{018BF47F-7029-4935-A1EB-19A8536D170F}"/>
    <cellStyle name="Note 4 2 7 3 3 3" xfId="58905" xr:uid="{10910CA6-8BFE-430B-9D6C-AB94ED044EBA}"/>
    <cellStyle name="Note 4 2 7 3 4" xfId="58906" xr:uid="{0226BFAF-B3A5-4523-9F1C-41AD22601B68}"/>
    <cellStyle name="Note 4 2 7 3 5" xfId="58907" xr:uid="{7F375720-E89F-4DE6-B93F-E9CA5BEF1BE8}"/>
    <cellStyle name="Note 4 2 7 4" xfId="58908" xr:uid="{585AECBC-211C-40F8-9E02-F2CF16485640}"/>
    <cellStyle name="Note 4 2 7 4 2" xfId="58909" xr:uid="{BA9F9655-294C-4D1C-AEEA-3578AEB3C65F}"/>
    <cellStyle name="Note 4 2 7 4 2 2" xfId="58910" xr:uid="{4F5622F8-1FAD-48D3-B79F-8334805AD0E7}"/>
    <cellStyle name="Note 4 2 7 4 2 3" xfId="58911" xr:uid="{53D214F6-5B93-4F22-BD4D-A808648EE522}"/>
    <cellStyle name="Note 4 2 7 4 3" xfId="58912" xr:uid="{6CF8C3DA-D9F4-4604-9D86-F1DC04F569D2}"/>
    <cellStyle name="Note 4 2 7 4 4" xfId="58913" xr:uid="{03843F06-F846-4E27-905C-B9B1279CECA9}"/>
    <cellStyle name="Note 4 2 7 4 5" xfId="58914" xr:uid="{13C13EAA-8A00-4F9B-91F5-867EE099729F}"/>
    <cellStyle name="Note 4 2 7 5" xfId="58915" xr:uid="{4DBA01C7-2A48-4E8C-8BAD-DB81109805EB}"/>
    <cellStyle name="Note 4 2 7 5 2" xfId="58916" xr:uid="{CC490061-1CDF-498D-971B-CAFF6384B82B}"/>
    <cellStyle name="Note 4 2 7 5 3" xfId="58917" xr:uid="{AC199EB2-85AB-44A5-A419-6AB2D1BCAFA4}"/>
    <cellStyle name="Note 4 2 7 6" xfId="58918" xr:uid="{2E20882A-7511-46BA-B521-A504398965CF}"/>
    <cellStyle name="Note 4 2 7 7" xfId="58919" xr:uid="{4BD89B05-CCD2-4CB9-A7B0-EA6B31E0EEE7}"/>
    <cellStyle name="Note 4 2 7 8" xfId="58920" xr:uid="{4ED007B6-7EAC-47DB-A458-878C3A9C8340}"/>
    <cellStyle name="Note 4 2 7 9" xfId="58921" xr:uid="{1EC1B763-F869-485E-992A-8F9105EC24DF}"/>
    <cellStyle name="Note 4 2 8" xfId="58922" xr:uid="{63939E9B-4119-4D92-8A14-9F5393287E5A}"/>
    <cellStyle name="Note 4 2 8 2" xfId="58923" xr:uid="{4B46FACF-7CA9-468D-9248-2C32FF083270}"/>
    <cellStyle name="Note 4 2 8 2 2" xfId="58924" xr:uid="{88AB5EA2-E6D1-4990-BFB9-AAA660387D59}"/>
    <cellStyle name="Note 4 2 8 2 2 2" xfId="58925" xr:uid="{E4D06D2A-9614-4EB7-BFCB-7B645C437B75}"/>
    <cellStyle name="Note 4 2 8 2 2 3" xfId="58926" xr:uid="{88C722F1-3DEF-43C0-83CE-1D4AB7184583}"/>
    <cellStyle name="Note 4 2 8 2 3" xfId="58927" xr:uid="{47A9D64B-FC37-44D6-A47B-D782B367275E}"/>
    <cellStyle name="Note 4 2 8 2 4" xfId="58928" xr:uid="{25297BE9-74E6-40F5-A213-DA238F581F79}"/>
    <cellStyle name="Note 4 2 8 3" xfId="58929" xr:uid="{B6214DD9-918C-4EE8-8645-1AD04A15903C}"/>
    <cellStyle name="Note 4 2 8 3 2" xfId="58930" xr:uid="{F5D4026E-3E31-46B5-92C1-61B014E9DFB2}"/>
    <cellStyle name="Note 4 2 8 3 3" xfId="58931" xr:uid="{19C1D379-555E-411A-8DB3-00CDDFF28B17}"/>
    <cellStyle name="Note 4 2 8 4" xfId="58932" xr:uid="{DDD81706-C3BB-47BE-A154-054582DBDF1F}"/>
    <cellStyle name="Note 4 2 8 5" xfId="58933" xr:uid="{60046AF5-F10E-46CF-AF09-83879E063C66}"/>
    <cellStyle name="Note 4 2 8 6" xfId="58934" xr:uid="{57B85FFE-7D36-49CA-B2BD-DC382C95F89C}"/>
    <cellStyle name="Note 4 2 8 7" xfId="58935" xr:uid="{9FDFDC9E-A335-48FE-8EAC-8948455CD8AB}"/>
    <cellStyle name="Note 4 2 9" xfId="58936" xr:uid="{EE8F60BD-C647-4D64-9534-912A66B417F1}"/>
    <cellStyle name="Note 4 2 9 2" xfId="58937" xr:uid="{F916C58A-379C-4D87-AC43-7E2360605B94}"/>
    <cellStyle name="Note 4 2 9 2 2" xfId="58938" xr:uid="{0CFC1721-705E-4965-B14B-5BB2CBA0B897}"/>
    <cellStyle name="Note 4 2 9 2 2 2" xfId="58939" xr:uid="{9157FDF6-4136-466C-A67C-3D7DBFDD387A}"/>
    <cellStyle name="Note 4 2 9 2 2 3" xfId="58940" xr:uid="{802A0A84-73A4-4ADF-9971-3BADDDB17653}"/>
    <cellStyle name="Note 4 2 9 2 3" xfId="58941" xr:uid="{66291B4D-CEB8-4A4D-8D8B-6B1D0FF7FE35}"/>
    <cellStyle name="Note 4 2 9 2 4" xfId="58942" xr:uid="{40D1A7AC-8FEC-4035-A319-E54F3DD6CEF9}"/>
    <cellStyle name="Note 4 2 9 3" xfId="58943" xr:uid="{620DCD87-5DAD-469C-8BEB-222928A3C82C}"/>
    <cellStyle name="Note 4 2 9 3 2" xfId="58944" xr:uid="{10EA8944-6F1D-4863-B862-84CAC1C534A8}"/>
    <cellStyle name="Note 4 2 9 3 3" xfId="58945" xr:uid="{EDE71052-A7FA-4B84-B54A-274260F6B316}"/>
    <cellStyle name="Note 4 2 9 4" xfId="58946" xr:uid="{B0E50933-D90D-4E81-93EC-00658F5D2E91}"/>
    <cellStyle name="Note 4 2 9 5" xfId="58947" xr:uid="{B7CBDEC6-C976-4974-BCC3-8D18AB76F66E}"/>
    <cellStyle name="Note 4 2 9 6" xfId="58948" xr:uid="{41A0FC32-E528-4618-97C9-C119ADF0B13D}"/>
    <cellStyle name="Note 4 2 9 7" xfId="58949" xr:uid="{16F48FD0-4BF8-496A-B1C4-7F515FAE20EA}"/>
    <cellStyle name="Note 4 20" xfId="58950" xr:uid="{50129732-E557-4687-A1DC-DC16139BAEE3}"/>
    <cellStyle name="Note 4 21" xfId="58951" xr:uid="{53FF5590-B42F-4893-8755-9E55EA449728}"/>
    <cellStyle name="Note 4 22" xfId="58952" xr:uid="{91E7ABEB-0D62-4470-8748-FBC528073D80}"/>
    <cellStyle name="Note 4 3" xfId="58953" xr:uid="{EACF4422-AE77-46DC-BC83-9B63517E5CB6}"/>
    <cellStyle name="Note 4 3 10" xfId="58954" xr:uid="{DAB1805B-3AC2-4600-94D3-D7D8D3378DB6}"/>
    <cellStyle name="Note 4 3 2" xfId="58955" xr:uid="{7F3790D3-64DC-4E7B-93C8-10E23FACA06B}"/>
    <cellStyle name="Note 4 3 2 2" xfId="58956" xr:uid="{E0A4C6C7-B431-49B6-AE6F-68E313D0F212}"/>
    <cellStyle name="Note 4 3 2 2 2" xfId="58957" xr:uid="{07FF386C-FAD3-466C-8BEE-22376A50C752}"/>
    <cellStyle name="Note 4 3 2 2 2 2" xfId="58958" xr:uid="{54431EE9-9543-45E4-BCB0-05E7A07DA272}"/>
    <cellStyle name="Note 4 3 2 2 2 3" xfId="58959" xr:uid="{2D4B46DC-E3E1-4DD9-A7D3-56849DFE3C24}"/>
    <cellStyle name="Note 4 3 2 2 3" xfId="58960" xr:uid="{75E30487-3F7E-4DCD-897D-8E139EB1CB21}"/>
    <cellStyle name="Note 4 3 2 2 4" xfId="58961" xr:uid="{83FD7552-FB46-4719-A406-1BD0ED4B0F4E}"/>
    <cellStyle name="Note 4 3 2 3" xfId="58962" xr:uid="{55D0D69C-23F4-43E8-9FA8-A80DB870DFCC}"/>
    <cellStyle name="Note 4 3 2 3 2" xfId="58963" xr:uid="{595BDCE3-F991-4F71-BBC1-4A22890FC5E4}"/>
    <cellStyle name="Note 4 3 2 3 3" xfId="58964" xr:uid="{B12C8ADC-6896-4FB2-8124-DBEF05538FF3}"/>
    <cellStyle name="Note 4 3 2 4" xfId="58965" xr:uid="{72F0170C-600A-4589-8BE0-E569FC37CC35}"/>
    <cellStyle name="Note 4 3 2 5" xfId="58966" xr:uid="{1917E2F2-1DE8-4D60-AA8B-542B3FB49564}"/>
    <cellStyle name="Note 4 3 2 6" xfId="58967" xr:uid="{22123026-5C96-41DD-93A0-296874CF523F}"/>
    <cellStyle name="Note 4 3 2 7" xfId="58968" xr:uid="{16014675-389E-4382-BF94-116D37952220}"/>
    <cellStyle name="Note 4 3 3" xfId="58969" xr:uid="{B751E180-AAB7-4501-A616-1AC93C793615}"/>
    <cellStyle name="Note 4 3 3 2" xfId="58970" xr:uid="{D6B8E1FA-EC5A-481D-B295-EF84E3367967}"/>
    <cellStyle name="Note 4 3 3 2 2" xfId="58971" xr:uid="{9C0ADFA6-194C-4E30-AFCC-D8B6E4B19F1A}"/>
    <cellStyle name="Note 4 3 3 2 2 2" xfId="58972" xr:uid="{A3AC0299-9175-436D-A10A-8C0377DFED4F}"/>
    <cellStyle name="Note 4 3 3 2 2 3" xfId="58973" xr:uid="{1B3D94E6-CEBD-42DE-937F-27C25A6F0526}"/>
    <cellStyle name="Note 4 3 3 2 3" xfId="58974" xr:uid="{8E69A167-C830-4F6B-9604-107657BAB608}"/>
    <cellStyle name="Note 4 3 3 2 4" xfId="58975" xr:uid="{768B841C-EC43-4458-AAD4-BC6BDF855D18}"/>
    <cellStyle name="Note 4 3 3 3" xfId="58976" xr:uid="{85204121-85AC-4F74-9551-5495A6443CB1}"/>
    <cellStyle name="Note 4 3 3 3 2" xfId="58977" xr:uid="{0F669351-E9EA-4FBD-A5F5-729D02D42617}"/>
    <cellStyle name="Note 4 3 3 3 3" xfId="58978" xr:uid="{9B2EFD7E-C8A7-4304-B8D8-944AE64C1E55}"/>
    <cellStyle name="Note 4 3 3 4" xfId="58979" xr:uid="{8F872612-B474-424D-A21C-CD069D0000C1}"/>
    <cellStyle name="Note 4 3 3 5" xfId="58980" xr:uid="{57206790-7F85-4CD5-9B3E-41C580F143B6}"/>
    <cellStyle name="Note 4 3 3 6" xfId="58981" xr:uid="{A49AF52C-5818-4668-A9F6-E1590FFA7609}"/>
    <cellStyle name="Note 4 3 3 7" xfId="58982" xr:uid="{FA102F51-F369-4316-B806-B1C4731A1A5A}"/>
    <cellStyle name="Note 4 3 4" xfId="58983" xr:uid="{307EEDBE-98C3-447E-9782-784F3753A3ED}"/>
    <cellStyle name="Note 4 3 4 2" xfId="58984" xr:uid="{004C68C6-D275-46D2-B4DA-3F817A76314B}"/>
    <cellStyle name="Note 4 3 4 2 2" xfId="58985" xr:uid="{BEB0277D-8CFE-4719-820D-7C840B9F861D}"/>
    <cellStyle name="Note 4 3 4 2 3" xfId="58986" xr:uid="{8A4B0B23-3950-400D-A731-5C218861021C}"/>
    <cellStyle name="Note 4 3 4 3" xfId="58987" xr:uid="{56F747CD-686D-42EA-A843-AC10CFBC4B90}"/>
    <cellStyle name="Note 4 3 4 4" xfId="58988" xr:uid="{57A63112-4835-4CB9-9DED-F2B549F28F50}"/>
    <cellStyle name="Note 4 3 4 5" xfId="58989" xr:uid="{142C3A83-B29A-4965-9AC7-1A75F3537B0C}"/>
    <cellStyle name="Note 4 3 4 6" xfId="58990" xr:uid="{C6937186-5C6E-4E2F-BBDE-61C8D842372B}"/>
    <cellStyle name="Note 4 3 5" xfId="58991" xr:uid="{ABA32E24-B44E-4F7B-81F7-468336148B0D}"/>
    <cellStyle name="Note 4 3 5 2" xfId="58992" xr:uid="{B3EADDFB-08AA-46B8-9ED7-D578271B5844}"/>
    <cellStyle name="Note 4 3 5 3" xfId="58993" xr:uid="{25B1D9E5-6590-406E-AB4B-D87AB3B46E95}"/>
    <cellStyle name="Note 4 3 6" xfId="58994" xr:uid="{B2CF5474-1843-44B8-91C0-B0B184F5ED5F}"/>
    <cellStyle name="Note 4 3 7" xfId="58995" xr:uid="{A2F5A8A0-EE49-453F-97DF-10386DD04ECE}"/>
    <cellStyle name="Note 4 3 8" xfId="58996" xr:uid="{81A429C3-EA8B-4237-A732-420A27D3DBB5}"/>
    <cellStyle name="Note 4 3 9" xfId="58997" xr:uid="{848B3817-AB0E-425F-861B-2ADD15AA2FE6}"/>
    <cellStyle name="Note 4 4" xfId="58998" xr:uid="{103C6061-5EF6-418F-B032-84C5454A1BC0}"/>
    <cellStyle name="Note 4 4 10" xfId="58999" xr:uid="{0E90F6B8-E970-4DD3-AC33-323BFAE3CA0E}"/>
    <cellStyle name="Note 4 4 2" xfId="59000" xr:uid="{0635DB20-6E9B-4CE9-BE59-6BAF15867F7E}"/>
    <cellStyle name="Note 4 4 2 2" xfId="59001" xr:uid="{640289E9-760C-4450-84CB-F57249705E51}"/>
    <cellStyle name="Note 4 4 2 2 2" xfId="59002" xr:uid="{25898DF2-009D-48DC-B85E-1A4644547256}"/>
    <cellStyle name="Note 4 4 2 2 2 2" xfId="59003" xr:uid="{035BA610-C56C-4D9F-80C3-4BCB4D90463C}"/>
    <cellStyle name="Note 4 4 2 2 2 3" xfId="59004" xr:uid="{07C8570A-5DA6-48A6-A7C7-2EA347533D9F}"/>
    <cellStyle name="Note 4 4 2 2 3" xfId="59005" xr:uid="{22EFBC83-A79F-4663-A2C5-3C06D5912005}"/>
    <cellStyle name="Note 4 4 2 2 4" xfId="59006" xr:uid="{D70BEF0B-2BF2-495B-BD63-65E198E1E1F0}"/>
    <cellStyle name="Note 4 4 2 3" xfId="59007" xr:uid="{ABBF94B9-5210-48FB-ABE4-18323DBA19BC}"/>
    <cellStyle name="Note 4 4 2 3 2" xfId="59008" xr:uid="{1D3F5454-EEA4-4799-B987-807213231B8C}"/>
    <cellStyle name="Note 4 4 2 3 3" xfId="59009" xr:uid="{93E0A1AB-A858-4D61-B4AB-7A86B56F27E4}"/>
    <cellStyle name="Note 4 4 2 4" xfId="59010" xr:uid="{28964FA2-E95D-4554-AF08-AB5105320945}"/>
    <cellStyle name="Note 4 4 2 5" xfId="59011" xr:uid="{EBD3E523-ED72-467A-BE6B-85F53CAE8D36}"/>
    <cellStyle name="Note 4 4 2 6" xfId="59012" xr:uid="{D47EB116-D1E7-423A-AD65-7B2B77114302}"/>
    <cellStyle name="Note 4 4 2 7" xfId="59013" xr:uid="{332587FB-0726-469F-AA47-3CCF6BC78DCB}"/>
    <cellStyle name="Note 4 4 3" xfId="59014" xr:uid="{FD5F16C3-D820-4C12-9BCE-F7DD756E30C8}"/>
    <cellStyle name="Note 4 4 3 2" xfId="59015" xr:uid="{F09BFAAD-ABEC-43F1-855E-1927527DE7F5}"/>
    <cellStyle name="Note 4 4 3 2 2" xfId="59016" xr:uid="{4C3FAB54-BDDB-45AF-B33B-B7C242E72BAF}"/>
    <cellStyle name="Note 4 4 3 2 2 2" xfId="59017" xr:uid="{C5BF0B73-42B6-4CF4-86E3-408F6F26DF64}"/>
    <cellStyle name="Note 4 4 3 2 2 3" xfId="59018" xr:uid="{A7C815DD-42E7-4DA0-85CF-A2102419C35D}"/>
    <cellStyle name="Note 4 4 3 2 3" xfId="59019" xr:uid="{3939BDCD-B85F-4AE1-8E67-C96B15C8C875}"/>
    <cellStyle name="Note 4 4 3 2 4" xfId="59020" xr:uid="{DBC321FF-9B2F-4A9F-B7E9-1F451DCECE58}"/>
    <cellStyle name="Note 4 4 3 3" xfId="59021" xr:uid="{00572A8E-60C0-4160-882E-75DA8D14B434}"/>
    <cellStyle name="Note 4 4 3 3 2" xfId="59022" xr:uid="{76833252-5033-4254-A12B-5FF4AA867621}"/>
    <cellStyle name="Note 4 4 3 3 3" xfId="59023" xr:uid="{1AA001D5-888E-4F6C-AB91-D7495AD82813}"/>
    <cellStyle name="Note 4 4 3 4" xfId="59024" xr:uid="{9A9C788F-D9E1-404C-AF3C-0D01E11DAD51}"/>
    <cellStyle name="Note 4 4 3 5" xfId="59025" xr:uid="{3E23DA01-E8EE-4517-8725-61EED937DF10}"/>
    <cellStyle name="Note 4 4 3 6" xfId="59026" xr:uid="{97303E0B-54E4-4448-9562-85169B3391C6}"/>
    <cellStyle name="Note 4 4 3 7" xfId="59027" xr:uid="{08AA1BEB-43C2-4AE5-AC09-49397551832B}"/>
    <cellStyle name="Note 4 4 4" xfId="59028" xr:uid="{A7C148D9-EE4A-4CEA-BE24-6D48BA73C19B}"/>
    <cellStyle name="Note 4 4 4 2" xfId="59029" xr:uid="{DF453FB2-0D0D-470F-AE3C-9009C7BD3C08}"/>
    <cellStyle name="Note 4 4 4 2 2" xfId="59030" xr:uid="{79168D97-B18B-477B-B02B-DCC08AC3A5F0}"/>
    <cellStyle name="Note 4 4 4 2 3" xfId="59031" xr:uid="{FF0AD494-66C2-48CE-8F19-73EA88655CA9}"/>
    <cellStyle name="Note 4 4 4 3" xfId="59032" xr:uid="{5679CFD7-7A72-41A3-8926-A8DD2AC91DF4}"/>
    <cellStyle name="Note 4 4 4 4" xfId="59033" xr:uid="{03FC85CE-2922-4F06-B072-C5A59B30D9BF}"/>
    <cellStyle name="Note 4 4 4 5" xfId="59034" xr:uid="{4D9AE1B2-3F0E-4F7F-B7CE-B55AEF976F50}"/>
    <cellStyle name="Note 4 4 4 6" xfId="59035" xr:uid="{5A6CA120-94A2-4B87-9BD9-855558DCEE60}"/>
    <cellStyle name="Note 4 4 5" xfId="59036" xr:uid="{D2F4A624-DA68-4A84-B3BD-2564DC0653B7}"/>
    <cellStyle name="Note 4 4 5 2" xfId="59037" xr:uid="{F9D3DFAF-3210-41B8-B931-1B09561535F3}"/>
    <cellStyle name="Note 4 4 5 3" xfId="59038" xr:uid="{F7B7F128-7084-4DB7-947A-BD9F13FA4722}"/>
    <cellStyle name="Note 4 4 6" xfId="59039" xr:uid="{97D5D75A-429E-439B-8ED3-7B5C06F2DE3B}"/>
    <cellStyle name="Note 4 4 7" xfId="59040" xr:uid="{C03B79FD-86B7-4E8E-BD4C-F10B7F9FD76D}"/>
    <cellStyle name="Note 4 4 8" xfId="59041" xr:uid="{85F45AFF-6FDC-4E75-8C82-520E4ECD04E4}"/>
    <cellStyle name="Note 4 4 9" xfId="59042" xr:uid="{E4831543-7360-41B8-88AE-DA599F77343C}"/>
    <cellStyle name="Note 4 5" xfId="59043" xr:uid="{88513BA0-85EC-4F23-A480-39F033F20312}"/>
    <cellStyle name="Note 4 5 10" xfId="59044" xr:uid="{72AF7E20-CC45-4C60-88CA-227C15285E01}"/>
    <cellStyle name="Note 4 5 2" xfId="59045" xr:uid="{3445512D-715C-4B3A-9CC3-F6CB5B59CF53}"/>
    <cellStyle name="Note 4 5 2 2" xfId="59046" xr:uid="{CC5F5EF4-F802-4C56-93BD-74CA8E9D9E8F}"/>
    <cellStyle name="Note 4 5 2 2 2" xfId="59047" xr:uid="{A21BA1AF-1218-428A-9C02-F2F30FE3B310}"/>
    <cellStyle name="Note 4 5 2 2 2 2" xfId="59048" xr:uid="{D07D5B05-DBDC-46B1-A629-6A59682C03D5}"/>
    <cellStyle name="Note 4 5 2 2 2 3" xfId="59049" xr:uid="{5303AD7A-356D-408C-B896-28AB4D7EA7EA}"/>
    <cellStyle name="Note 4 5 2 2 3" xfId="59050" xr:uid="{C37688A8-FB65-4FF9-AE8A-D7479E7C8B7D}"/>
    <cellStyle name="Note 4 5 2 2 4" xfId="59051" xr:uid="{8375F48F-8915-482A-84F2-E6FA7FB3396E}"/>
    <cellStyle name="Note 4 5 2 3" xfId="59052" xr:uid="{3179B4C9-18D1-43F1-9F01-6D389147A57A}"/>
    <cellStyle name="Note 4 5 2 3 2" xfId="59053" xr:uid="{56668EA2-8E72-425F-B0CC-9CA262E9EC65}"/>
    <cellStyle name="Note 4 5 2 3 3" xfId="59054" xr:uid="{B00DBC39-FE2A-4E46-9E72-CC45FDCB591B}"/>
    <cellStyle name="Note 4 5 2 4" xfId="59055" xr:uid="{519E5F06-ED4B-4E56-A2AE-A19823D70759}"/>
    <cellStyle name="Note 4 5 2 5" xfId="59056" xr:uid="{425F76AA-A74A-4E99-A2F1-A6B2DE5FC355}"/>
    <cellStyle name="Note 4 5 2 6" xfId="59057" xr:uid="{544FE3A1-AB22-4505-A929-4C2D0EDE581C}"/>
    <cellStyle name="Note 4 5 2 7" xfId="59058" xr:uid="{81ADAEE5-E4E3-4C79-B884-931653632A20}"/>
    <cellStyle name="Note 4 5 3" xfId="59059" xr:uid="{4BBB313D-EE5A-450B-8545-EA34BB559F45}"/>
    <cellStyle name="Note 4 5 3 2" xfId="59060" xr:uid="{CA9CB82E-0D4C-4A37-9DB7-D50F4547E26C}"/>
    <cellStyle name="Note 4 5 3 2 2" xfId="59061" xr:uid="{D348FA21-5775-4A68-ABC4-BADD144CE895}"/>
    <cellStyle name="Note 4 5 3 2 2 2" xfId="59062" xr:uid="{0949CCEA-AE30-4268-9E2A-D54F514088F1}"/>
    <cellStyle name="Note 4 5 3 2 2 3" xfId="59063" xr:uid="{D0FD9983-5D3D-41A9-A88E-4B0A3A5F95D5}"/>
    <cellStyle name="Note 4 5 3 2 3" xfId="59064" xr:uid="{5E3A267C-9B29-46E9-ACE2-F7AF1D15F6C8}"/>
    <cellStyle name="Note 4 5 3 2 4" xfId="59065" xr:uid="{38669123-0970-4C61-BFD3-CCEA048A8F93}"/>
    <cellStyle name="Note 4 5 3 3" xfId="59066" xr:uid="{9083A8F2-25BA-43C2-AFF8-4B0D546FE41E}"/>
    <cellStyle name="Note 4 5 3 3 2" xfId="59067" xr:uid="{4767DDC4-E53F-454C-89B3-C5AB7D474E03}"/>
    <cellStyle name="Note 4 5 3 3 3" xfId="59068" xr:uid="{863DF387-CBC2-4987-9A44-A3D44893E251}"/>
    <cellStyle name="Note 4 5 3 4" xfId="59069" xr:uid="{9B43BCA4-F72B-468D-BAB0-F08694D21050}"/>
    <cellStyle name="Note 4 5 3 5" xfId="59070" xr:uid="{582BB91A-5A25-4A6E-854C-A0B3BD93BF31}"/>
    <cellStyle name="Note 4 5 3 6" xfId="59071" xr:uid="{79C0D0DA-4202-44EA-9FF0-379B32349075}"/>
    <cellStyle name="Note 4 5 3 7" xfId="59072" xr:uid="{C4579444-2CE9-4D0A-994D-626BBC7825DB}"/>
    <cellStyle name="Note 4 5 4" xfId="59073" xr:uid="{BB5FC529-1FC8-45E6-9DAC-6E9D3727B16C}"/>
    <cellStyle name="Note 4 5 4 2" xfId="59074" xr:uid="{283E49CE-5AF1-4943-9BC9-2AB7693F5DCB}"/>
    <cellStyle name="Note 4 5 4 2 2" xfId="59075" xr:uid="{A4ADE95D-60AA-460F-BAD1-A0DC801883F6}"/>
    <cellStyle name="Note 4 5 4 2 3" xfId="59076" xr:uid="{C5842AEC-C99F-45C9-B397-7F3C986352BB}"/>
    <cellStyle name="Note 4 5 4 3" xfId="59077" xr:uid="{2D0370C8-F31A-424A-A4D2-68E413BDEF21}"/>
    <cellStyle name="Note 4 5 4 4" xfId="59078" xr:uid="{D2FBCBB0-A7F3-48BB-BA3A-BCBB2088D977}"/>
    <cellStyle name="Note 4 5 4 5" xfId="59079" xr:uid="{B22CF55A-9261-462C-A87A-4EF64308A4CE}"/>
    <cellStyle name="Note 4 5 4 6" xfId="59080" xr:uid="{56F9608A-59D6-443F-80B1-F21D80C3986D}"/>
    <cellStyle name="Note 4 5 5" xfId="59081" xr:uid="{2943858C-1EC1-4288-9932-395735DC34C4}"/>
    <cellStyle name="Note 4 5 5 2" xfId="59082" xr:uid="{4729483A-854A-408A-A30F-FD0558692731}"/>
    <cellStyle name="Note 4 5 5 3" xfId="59083" xr:uid="{EF347206-3F66-4A1B-87FD-A0562B150219}"/>
    <cellStyle name="Note 4 5 6" xfId="59084" xr:uid="{EEC93916-D463-456F-9FDE-E604E865DCBA}"/>
    <cellStyle name="Note 4 5 7" xfId="59085" xr:uid="{67476582-6346-4907-ADDC-58CFACC5E66A}"/>
    <cellStyle name="Note 4 5 8" xfId="59086" xr:uid="{E810C5AD-E4FB-435C-BDEE-5EAEE38F45C7}"/>
    <cellStyle name="Note 4 5 9" xfId="59087" xr:uid="{EDBF8566-AD9E-40D7-AB1A-89100A3DC6FC}"/>
    <cellStyle name="Note 4 6" xfId="59088" xr:uid="{12DEB0AB-FAED-4346-861A-E5863685D672}"/>
    <cellStyle name="Note 4 6 10" xfId="59089" xr:uid="{5C427E99-91CA-4BEC-8F89-09E1FD29144F}"/>
    <cellStyle name="Note 4 6 2" xfId="59090" xr:uid="{8F970233-F31E-48E4-9C3E-EF237D9F5B40}"/>
    <cellStyle name="Note 4 6 2 2" xfId="59091" xr:uid="{30474E55-588D-43F3-BF6A-22D87AC9883F}"/>
    <cellStyle name="Note 4 6 2 2 2" xfId="59092" xr:uid="{FFB9DC96-348C-446F-9ADE-1B7ABC8EC462}"/>
    <cellStyle name="Note 4 6 2 2 2 2" xfId="59093" xr:uid="{95140D92-CA4F-4095-9628-F5876C8E7CC5}"/>
    <cellStyle name="Note 4 6 2 2 3" xfId="59094" xr:uid="{319D0D7E-00B3-4C2F-8E5D-3410CD01B809}"/>
    <cellStyle name="Note 4 6 2 3" xfId="59095" xr:uid="{03BFB0EA-2C73-4D29-9D41-951D44B5BB43}"/>
    <cellStyle name="Note 4 6 2 3 2" xfId="59096" xr:uid="{34E0F8F4-4ABE-498A-A713-06DAD1C40E27}"/>
    <cellStyle name="Note 4 6 2 3 3" xfId="59097" xr:uid="{5BED278C-3D67-4EC1-B07A-A49B1DE5B844}"/>
    <cellStyle name="Note 4 6 2 4" xfId="59098" xr:uid="{6F507AE4-73CF-4199-88D5-B10DF9D1F907}"/>
    <cellStyle name="Note 4 6 2 5" xfId="59099" xr:uid="{5CF1EF02-880C-49C8-A228-FC575CB2A945}"/>
    <cellStyle name="Note 4 6 2 6" xfId="59100" xr:uid="{21305C16-625B-46B0-8F16-A2BB93B75C22}"/>
    <cellStyle name="Note 4 6 3" xfId="59101" xr:uid="{8EF4E2F2-85B5-459C-8EA8-C47B5D09C2DD}"/>
    <cellStyle name="Note 4 6 3 2" xfId="59102" xr:uid="{5A23C94F-FEE6-409B-81D0-CA074F821727}"/>
    <cellStyle name="Note 4 6 3 2 2" xfId="59103" xr:uid="{D852FB8C-762E-4776-BE41-0543E27AC38C}"/>
    <cellStyle name="Note 4 6 3 2 2 2" xfId="59104" xr:uid="{7C7AE09C-3B15-454C-A142-BD529F448137}"/>
    <cellStyle name="Note 4 6 3 2 3" xfId="59105" xr:uid="{D3812AE0-ACF4-4502-81E2-25E6FF1FEE1C}"/>
    <cellStyle name="Note 4 6 3 3" xfId="59106" xr:uid="{AB54D622-CA2B-4009-992D-1DFA8670525C}"/>
    <cellStyle name="Note 4 6 3 3 2" xfId="59107" xr:uid="{E816354E-477A-434E-98E5-F6FB56BF6D16}"/>
    <cellStyle name="Note 4 6 3 3 3" xfId="59108" xr:uid="{49E76B4B-CE10-4469-BBAA-4C2ED47AF1FE}"/>
    <cellStyle name="Note 4 6 3 4" xfId="59109" xr:uid="{876F8118-B7DD-4799-A50B-29C0B26D9A80}"/>
    <cellStyle name="Note 4 6 3 5" xfId="59110" xr:uid="{6A183786-AD1F-4F9E-9500-CE74CA6BA50E}"/>
    <cellStyle name="Note 4 6 4" xfId="59111" xr:uid="{4D7ECA8C-F8A6-479A-BE7D-749EA1622F4F}"/>
    <cellStyle name="Note 4 6 4 2" xfId="59112" xr:uid="{52940AC6-582B-4424-94CE-959A067F1DCB}"/>
    <cellStyle name="Note 4 6 4 2 2" xfId="59113" xr:uid="{99670448-5F66-49C4-9357-A564189E350B}"/>
    <cellStyle name="Note 4 6 4 2 3" xfId="59114" xr:uid="{DF2141EE-7D77-4DEA-95D9-2AD8B2D6C066}"/>
    <cellStyle name="Note 4 6 4 3" xfId="59115" xr:uid="{3F2044D7-EAC6-495B-93E5-BEA96D282042}"/>
    <cellStyle name="Note 4 6 4 4" xfId="59116" xr:uid="{894CC613-ADE5-49B4-8DCD-387AC82F42A9}"/>
    <cellStyle name="Note 4 6 4 5" xfId="59117" xr:uid="{A748B44C-75A6-4DA6-A0CE-61E3C450E258}"/>
    <cellStyle name="Note 4 6 5" xfId="59118" xr:uid="{BAC1AC84-AACA-42B5-B691-DA714BA6B1F4}"/>
    <cellStyle name="Note 4 6 5 2" xfId="59119" xr:uid="{5AE138D6-903E-40F7-9B3E-272C765EF586}"/>
    <cellStyle name="Note 4 6 5 3" xfId="59120" xr:uid="{800BE2C6-1E68-48D1-8DA5-7F0EB759B9A7}"/>
    <cellStyle name="Note 4 6 6" xfId="59121" xr:uid="{D96BE91E-7ABF-4A07-BBF0-A8F60C351DF6}"/>
    <cellStyle name="Note 4 6 7" xfId="59122" xr:uid="{13458F75-A6F2-428D-A3DD-7B21979AF90A}"/>
    <cellStyle name="Note 4 6 8" xfId="59123" xr:uid="{4A4BD0FF-4D33-4654-82EA-84FF297D2CDB}"/>
    <cellStyle name="Note 4 6 9" xfId="59124" xr:uid="{9F659110-8927-4626-8B2D-AB20D51356E5}"/>
    <cellStyle name="Note 4 7" xfId="59125" xr:uid="{A518399E-EADA-4FEA-9026-1B69DC704C18}"/>
    <cellStyle name="Note 4 7 10" xfId="59126" xr:uid="{A9BB4081-19EC-42BF-975F-AAA3C08587C7}"/>
    <cellStyle name="Note 4 7 2" xfId="59127" xr:uid="{CB4214EE-874E-4BC3-B581-CE245EBC2788}"/>
    <cellStyle name="Note 4 7 2 2" xfId="59128" xr:uid="{77323F49-DA8A-4C14-AE6D-F108B0E24AEE}"/>
    <cellStyle name="Note 4 7 2 2 2" xfId="59129" xr:uid="{503B3F18-A02A-46A2-824C-CCE476BCA91C}"/>
    <cellStyle name="Note 4 7 2 2 2 2" xfId="59130" xr:uid="{E5241B79-6A4D-4F76-960A-782B15A24327}"/>
    <cellStyle name="Note 4 7 2 2 3" xfId="59131" xr:uid="{5ABD25BC-50EB-4EDD-8E41-497B95BDF503}"/>
    <cellStyle name="Note 4 7 2 3" xfId="59132" xr:uid="{9211F0B6-18FF-4F06-ACFE-D9EE85A09238}"/>
    <cellStyle name="Note 4 7 2 3 2" xfId="59133" xr:uid="{354917B3-8813-4A85-8054-FA6F6CB124AC}"/>
    <cellStyle name="Note 4 7 2 3 3" xfId="59134" xr:uid="{C88ECC5F-8164-4F03-B566-9B1E53E0D3AD}"/>
    <cellStyle name="Note 4 7 2 4" xfId="59135" xr:uid="{BEF8077A-63C8-4DD1-80F0-16C8873CB2E3}"/>
    <cellStyle name="Note 4 7 2 5" xfId="59136" xr:uid="{E5827ACC-B068-4F2E-9863-3731D345A39B}"/>
    <cellStyle name="Note 4 7 2 6" xfId="59137" xr:uid="{7F4A92BB-F381-4091-AB04-D2D202973AFC}"/>
    <cellStyle name="Note 4 7 3" xfId="59138" xr:uid="{A2BDD12D-AAEA-4595-9323-55E965AB02E6}"/>
    <cellStyle name="Note 4 7 3 2" xfId="59139" xr:uid="{A85BC13D-846E-437B-930F-A460CC8A8AD9}"/>
    <cellStyle name="Note 4 7 3 2 2" xfId="59140" xr:uid="{5EA42DE7-CC69-4D28-B7D3-5F7BA8C3BDF1}"/>
    <cellStyle name="Note 4 7 3 2 2 2" xfId="59141" xr:uid="{497A3E80-6119-4DBA-8DA5-C91FFB62E5DB}"/>
    <cellStyle name="Note 4 7 3 2 3" xfId="59142" xr:uid="{73BECBE2-05D2-4442-823E-CBCE87EDC624}"/>
    <cellStyle name="Note 4 7 3 3" xfId="59143" xr:uid="{DBFDF02F-8DCD-4B9B-9425-9A49F00A6C0F}"/>
    <cellStyle name="Note 4 7 3 3 2" xfId="59144" xr:uid="{E35F756C-8E21-41A0-A139-AC44CE14C3E3}"/>
    <cellStyle name="Note 4 7 3 3 3" xfId="59145" xr:uid="{BF3CD7C0-4F24-4398-B149-26B3ED254BF3}"/>
    <cellStyle name="Note 4 7 3 4" xfId="59146" xr:uid="{5D077C84-9E9B-4AE5-AAE3-C9A312E928E0}"/>
    <cellStyle name="Note 4 7 3 5" xfId="59147" xr:uid="{80076C5D-FC27-4642-8F35-02DAAA0E7AF6}"/>
    <cellStyle name="Note 4 7 4" xfId="59148" xr:uid="{B3C8F5EF-7A10-4198-BDFA-D5279510015C}"/>
    <cellStyle name="Note 4 7 4 2" xfId="59149" xr:uid="{8D67690C-7ACA-46E7-8E00-A7C8AC9B5A63}"/>
    <cellStyle name="Note 4 7 4 2 2" xfId="59150" xr:uid="{5F0E3B02-3FD9-479F-ABD8-C5BD4BBECB38}"/>
    <cellStyle name="Note 4 7 4 2 3" xfId="59151" xr:uid="{3192D120-C2C7-4D1D-92FF-E0F64898BACA}"/>
    <cellStyle name="Note 4 7 4 3" xfId="59152" xr:uid="{E453A9FF-2A66-4FF0-BD20-9B3DDBD2A4DA}"/>
    <cellStyle name="Note 4 7 4 4" xfId="59153" xr:uid="{0930A58C-1F98-4078-A410-F7D9D218FD6F}"/>
    <cellStyle name="Note 4 7 4 5" xfId="59154" xr:uid="{B6E12A25-85D0-42EC-A8B1-F5B5360593B3}"/>
    <cellStyle name="Note 4 7 5" xfId="59155" xr:uid="{54DBC54B-BCB3-47FA-BAB8-59B4A627F9D7}"/>
    <cellStyle name="Note 4 7 5 2" xfId="59156" xr:uid="{C1B1AC62-3F70-479A-A429-D44D8F81A194}"/>
    <cellStyle name="Note 4 7 5 3" xfId="59157" xr:uid="{DE976551-C948-4884-80DC-EDB0B373BFFD}"/>
    <cellStyle name="Note 4 7 6" xfId="59158" xr:uid="{BC39935D-4361-416B-8A6D-17A183EFF48A}"/>
    <cellStyle name="Note 4 7 7" xfId="59159" xr:uid="{2C9F716F-3A06-411C-BE74-14F4088927A5}"/>
    <cellStyle name="Note 4 7 8" xfId="59160" xr:uid="{2915F493-4679-4433-A5A3-C0405D3BE22B}"/>
    <cellStyle name="Note 4 7 9" xfId="59161" xr:uid="{E2098797-E234-4E0D-B5B3-C3EB9C1066D6}"/>
    <cellStyle name="Note 4 8" xfId="59162" xr:uid="{C17C3419-EBCD-482F-811B-BF79169B61CF}"/>
    <cellStyle name="Note 4 8 10" xfId="59163" xr:uid="{4DD72BB0-D9B1-40EC-AC3B-8DC6ED388F9F}"/>
    <cellStyle name="Note 4 8 2" xfId="59164" xr:uid="{C4C6A7D1-DDF8-4125-8E3A-D6CE108DE7CA}"/>
    <cellStyle name="Note 4 8 2 2" xfId="59165" xr:uid="{FA247949-1D72-4958-8CA7-260615C54B87}"/>
    <cellStyle name="Note 4 8 2 2 2" xfId="59166" xr:uid="{53D932FA-A110-4F64-9391-38A054805631}"/>
    <cellStyle name="Note 4 8 2 2 2 2" xfId="59167" xr:uid="{A3CE4471-0336-4376-9B30-C8C7DDEE8A95}"/>
    <cellStyle name="Note 4 8 2 2 3" xfId="59168" xr:uid="{3BAFC48E-BEEF-4A6C-81F6-3F42B3AE2027}"/>
    <cellStyle name="Note 4 8 2 3" xfId="59169" xr:uid="{47966C8B-DAAE-4870-9954-6A86AECD405A}"/>
    <cellStyle name="Note 4 8 2 3 2" xfId="59170" xr:uid="{2718EE69-3C0D-4E04-8A3C-3F37D16A445E}"/>
    <cellStyle name="Note 4 8 2 3 3" xfId="59171" xr:uid="{45BC7AA4-B196-4875-AB04-CF295FB41F19}"/>
    <cellStyle name="Note 4 8 2 4" xfId="59172" xr:uid="{5F8CAC2E-5EA9-4236-BD17-F8328659AEE3}"/>
    <cellStyle name="Note 4 8 2 5" xfId="59173" xr:uid="{D2592952-8D49-440A-8096-0777B19C2A6B}"/>
    <cellStyle name="Note 4 8 2 6" xfId="59174" xr:uid="{145C402E-B147-4B38-AC84-287C4AB126EB}"/>
    <cellStyle name="Note 4 8 3" xfId="59175" xr:uid="{FA7AB9B2-4A87-47AE-9848-5C248D944658}"/>
    <cellStyle name="Note 4 8 3 2" xfId="59176" xr:uid="{42778BF9-B9DA-4506-897E-F7FCFAC27F59}"/>
    <cellStyle name="Note 4 8 3 2 2" xfId="59177" xr:uid="{415EAED7-D5F5-4D3B-89C1-5D4ACB5DEE70}"/>
    <cellStyle name="Note 4 8 3 2 2 2" xfId="59178" xr:uid="{35F29F46-875A-454A-9C5F-8935993152A5}"/>
    <cellStyle name="Note 4 8 3 2 3" xfId="59179" xr:uid="{276023B3-FCE1-4876-A379-44506FAFD744}"/>
    <cellStyle name="Note 4 8 3 3" xfId="59180" xr:uid="{F23516E1-CDD8-4298-AAFB-7D40422D497E}"/>
    <cellStyle name="Note 4 8 3 3 2" xfId="59181" xr:uid="{11EE2EC3-92E3-447C-AA5C-97D04D3D6914}"/>
    <cellStyle name="Note 4 8 3 3 3" xfId="59182" xr:uid="{F115AD13-F365-40AB-A3C2-CCFB872F043C}"/>
    <cellStyle name="Note 4 8 3 4" xfId="59183" xr:uid="{547FE9BD-E657-4A62-A5DF-3FC328C7BEAC}"/>
    <cellStyle name="Note 4 8 3 5" xfId="59184" xr:uid="{09BE6F2C-874F-49F3-B210-D838D1967AEB}"/>
    <cellStyle name="Note 4 8 4" xfId="59185" xr:uid="{A3EDFA3D-D9F2-42D6-BB78-F38AA06ABAB2}"/>
    <cellStyle name="Note 4 8 4 2" xfId="59186" xr:uid="{DCA6130B-03CF-4A50-B5AB-015703ADA601}"/>
    <cellStyle name="Note 4 8 4 2 2" xfId="59187" xr:uid="{4B060E3B-E9DC-451E-8CE2-F10F7E063646}"/>
    <cellStyle name="Note 4 8 4 2 3" xfId="59188" xr:uid="{9C8BE2F0-1F5D-46C0-B34A-191C13AA1B11}"/>
    <cellStyle name="Note 4 8 4 3" xfId="59189" xr:uid="{10F405A3-47FB-4852-B524-AC801079765F}"/>
    <cellStyle name="Note 4 8 4 4" xfId="59190" xr:uid="{1D952AEB-FCBB-478E-83E8-C9739D993D18}"/>
    <cellStyle name="Note 4 8 4 5" xfId="59191" xr:uid="{B8F89F5A-6846-4707-8136-0CBEA32DABF8}"/>
    <cellStyle name="Note 4 8 5" xfId="59192" xr:uid="{6A20AAC3-15F1-4058-82DF-BA5AF6CBBDFA}"/>
    <cellStyle name="Note 4 8 5 2" xfId="59193" xr:uid="{0998D5DF-6AEF-4A1D-9D54-5566452562A1}"/>
    <cellStyle name="Note 4 8 5 3" xfId="59194" xr:uid="{70D43393-5C1B-413B-9618-E896C49F315B}"/>
    <cellStyle name="Note 4 8 6" xfId="59195" xr:uid="{F4DB4BBE-3E96-4E8C-A5CC-27B3B2877B1E}"/>
    <cellStyle name="Note 4 8 7" xfId="59196" xr:uid="{09B1B523-0E68-4397-BEC4-23C7FBC25B98}"/>
    <cellStyle name="Note 4 8 8" xfId="59197" xr:uid="{32FA1187-8698-4FFC-880B-FAF89FBBE967}"/>
    <cellStyle name="Note 4 8 9" xfId="59198" xr:uid="{D9D7D746-F539-4114-BDD1-CA1DDBCB1D9B}"/>
    <cellStyle name="Note 4 9" xfId="59199" xr:uid="{B972A7E2-F2CB-4782-9AF4-0E6822CDB341}"/>
    <cellStyle name="Note 4 9 2" xfId="59200" xr:uid="{0D34E2DF-600D-4878-9DCC-D8992A4C15D9}"/>
    <cellStyle name="Note 4 9 2 2" xfId="59201" xr:uid="{654E6DEA-EB9F-4394-ACFA-806950AED2AF}"/>
    <cellStyle name="Note 4 9 2 2 2" xfId="59202" xr:uid="{7E42D3D3-638C-4B84-A75A-EBA9498187A2}"/>
    <cellStyle name="Note 4 9 2 2 3" xfId="59203" xr:uid="{96E32325-9651-4323-B81B-025781BD3182}"/>
    <cellStyle name="Note 4 9 2 3" xfId="59204" xr:uid="{5A12E1E4-2835-413E-921C-4C0DBA0FC60B}"/>
    <cellStyle name="Note 4 9 2 4" xfId="59205" xr:uid="{A105D5D1-FFE1-465F-983E-C7B788E3F8B8}"/>
    <cellStyle name="Note 4 9 3" xfId="59206" xr:uid="{6F9629E9-8D02-4668-BC66-C3707ED85FD5}"/>
    <cellStyle name="Note 4 9 3 2" xfId="59207" xr:uid="{881E9567-8635-4B8D-A877-90F0BDD044D6}"/>
    <cellStyle name="Note 4 9 3 3" xfId="59208" xr:uid="{655EF845-03FC-439D-B6B1-3630D2329267}"/>
    <cellStyle name="Note 4 9 4" xfId="59209" xr:uid="{2744F903-FC15-4A91-8473-46A1A91484BA}"/>
    <cellStyle name="Note 4 9 5" xfId="59210" xr:uid="{B1B5FA81-D5F0-4887-9FE2-0E879A28F60A}"/>
    <cellStyle name="Note 4 9 6" xfId="59211" xr:uid="{2C0C014E-6A58-4270-8959-A1099867DC2F}"/>
    <cellStyle name="Note 4 9 7" xfId="59212" xr:uid="{79F02C8F-60EF-4DD2-95A4-88B8AC5C1C34}"/>
    <cellStyle name="Note 5" xfId="59213" xr:uid="{EC55B0FB-C8C5-47C1-9B50-D13EADD216E5}"/>
    <cellStyle name="Note 5 10" xfId="59214" xr:uid="{3F70C49B-0820-4FBD-9008-090AFCD3961E}"/>
    <cellStyle name="Note 5 10 2" xfId="59215" xr:uid="{99D3258A-98E5-4D0F-8D35-1343E4E98B34}"/>
    <cellStyle name="Note 5 10 2 2" xfId="59216" xr:uid="{BA734A44-9DDE-4FBC-8976-7305A0472B45}"/>
    <cellStyle name="Note 5 10 2 2 2" xfId="59217" xr:uid="{7E2EA4E2-3EC6-4C90-BD6C-0F263B67A9FD}"/>
    <cellStyle name="Note 5 10 2 3" xfId="59218" xr:uid="{1458490E-E3A4-4022-8779-1D172F638A5E}"/>
    <cellStyle name="Note 5 10 3" xfId="59219" xr:uid="{8BD22E2D-257C-4515-BEB5-FCA086AB2206}"/>
    <cellStyle name="Note 5 10 3 2" xfId="59220" xr:uid="{01791EF4-483B-44F1-A87B-BC63BAB75B0D}"/>
    <cellStyle name="Note 5 10 3 3" xfId="59221" xr:uid="{5D75F821-829E-43A1-AEB0-4F0BB2D78EA5}"/>
    <cellStyle name="Note 5 10 4" xfId="59222" xr:uid="{EFEFEA51-07DE-4D65-8491-AAFEA8EA463B}"/>
    <cellStyle name="Note 5 10 5" xfId="59223" xr:uid="{AD3FFC24-D8DF-4D62-BF45-AB39CD321BD7}"/>
    <cellStyle name="Note 5 11" xfId="59224" xr:uid="{F0200810-335E-46D3-97E4-02AD575BD739}"/>
    <cellStyle name="Note 5 11 2" xfId="59225" xr:uid="{5F3B006F-403E-4751-BDA4-F8786D655825}"/>
    <cellStyle name="Note 5 11 2 2" xfId="59226" xr:uid="{1C425371-05CF-4074-BB30-7FEDB4B553D0}"/>
    <cellStyle name="Note 5 11 2 3" xfId="59227" xr:uid="{A46AA5B5-E618-46C1-910B-4520F358FB20}"/>
    <cellStyle name="Note 5 11 3" xfId="59228" xr:uid="{F2925304-C9C8-4A0A-9A7B-817E23893FCC}"/>
    <cellStyle name="Note 5 11 4" xfId="59229" xr:uid="{34B31439-67FB-42F4-9C2D-C3114A1A1010}"/>
    <cellStyle name="Note 5 11 5" xfId="59230" xr:uid="{7795FBED-6EE4-4F57-B824-B7958D8D2F17}"/>
    <cellStyle name="Note 5 12" xfId="59231" xr:uid="{8597D1C7-2415-4971-9728-E96B164351D5}"/>
    <cellStyle name="Note 5 12 2" xfId="59232" xr:uid="{30A01056-0718-4501-9F48-91DDD2FE9493}"/>
    <cellStyle name="Note 5 12 3" xfId="59233" xr:uid="{865E103F-2FAC-48F7-88F6-4DB0D66EF9E7}"/>
    <cellStyle name="Note 5 13" xfId="59234" xr:uid="{BD574E9A-9A2B-42CF-9A25-C1940A818256}"/>
    <cellStyle name="Note 5 14" xfId="59235" xr:uid="{4E438D03-3D71-4394-9F7F-6519B3022EC1}"/>
    <cellStyle name="Note 5 15" xfId="59236" xr:uid="{4D78D54E-E14F-4ADD-9D49-E458B558B7DE}"/>
    <cellStyle name="Note 5 16" xfId="59237" xr:uid="{92AB03E8-5B47-4032-818F-AC834065379D}"/>
    <cellStyle name="Note 5 2" xfId="59238" xr:uid="{F2737941-9A09-4590-A3FE-F6340F1F03A8}"/>
    <cellStyle name="Note 5 2 10" xfId="59239" xr:uid="{863F6E7C-97C1-4A46-9C59-81E3BCA943DB}"/>
    <cellStyle name="Note 5 2 10 2" xfId="59240" xr:uid="{13455818-B663-4864-BE6B-61F53BC10596}"/>
    <cellStyle name="Note 5 2 10 2 2" xfId="59241" xr:uid="{8575E5EF-E273-4DE1-9082-F7F27F1BE679}"/>
    <cellStyle name="Note 5 2 10 2 3" xfId="59242" xr:uid="{E5F256DE-2110-400A-821D-70F189978B4D}"/>
    <cellStyle name="Note 5 2 10 3" xfId="59243" xr:uid="{4C34DC40-86EA-4901-BEE4-AF48063F81FB}"/>
    <cellStyle name="Note 5 2 10 4" xfId="59244" xr:uid="{396B3A00-973E-493C-8BA8-91186E8442D5}"/>
    <cellStyle name="Note 5 2 10 5" xfId="59245" xr:uid="{7B3979CB-CC2D-4F9D-837A-4C862645B3DD}"/>
    <cellStyle name="Note 5 2 11" xfId="59246" xr:uid="{E4A6E54D-C7B9-41DA-8780-DF6841763801}"/>
    <cellStyle name="Note 5 2 11 2" xfId="59247" xr:uid="{3BB8AE8B-8E51-4E84-B1B6-1A05A2372019}"/>
    <cellStyle name="Note 5 2 11 3" xfId="59248" xr:uid="{2584347D-26F6-45F8-A411-D1FE6616CBDE}"/>
    <cellStyle name="Note 5 2 12" xfId="59249" xr:uid="{798AE329-5DAE-43A3-97E8-E32FB6BB49D7}"/>
    <cellStyle name="Note 5 2 13" xfId="59250" xr:uid="{4A1AEAAD-CA74-4D23-9CBC-C6BF51B0E907}"/>
    <cellStyle name="Note 5 2 14" xfId="59251" xr:uid="{BF784F3A-8094-440B-8E78-9926DF08473A}"/>
    <cellStyle name="Note 5 2 2" xfId="59252" xr:uid="{08B6098E-D5D1-4960-ABD7-62EFECD80D39}"/>
    <cellStyle name="Note 5 2 2 2" xfId="59253" xr:uid="{8CCA8BEA-65BF-4275-BCAB-EF18EAA26BAF}"/>
    <cellStyle name="Note 5 2 2 2 2" xfId="59254" xr:uid="{CA4362B0-4463-455C-A188-95E8DD2DB2CD}"/>
    <cellStyle name="Note 5 2 2 2 2 2" xfId="59255" xr:uid="{3C3B31AE-B6E4-44B8-9C68-95F477CAC7B8}"/>
    <cellStyle name="Note 5 2 2 2 2 2 2" xfId="59256" xr:uid="{3BD24EBE-99AB-4B9E-9E7D-C21AF431C658}"/>
    <cellStyle name="Note 5 2 2 2 2 3" xfId="59257" xr:uid="{9E8E03F5-2908-4BBE-B947-797F35E70C16}"/>
    <cellStyle name="Note 5 2 2 2 3" xfId="59258" xr:uid="{1D9C6450-6834-4C8A-AC6F-2AF351B15482}"/>
    <cellStyle name="Note 5 2 2 2 3 2" xfId="59259" xr:uid="{DF800BF7-BBE3-4BEA-9B57-154EC818DDE7}"/>
    <cellStyle name="Note 5 2 2 2 3 3" xfId="59260" xr:uid="{660B1D30-858D-4CD7-B730-17FCEF53D8CC}"/>
    <cellStyle name="Note 5 2 2 2 4" xfId="59261" xr:uid="{D32EA6CA-18E2-43EC-8A9D-13A71DD8F3E4}"/>
    <cellStyle name="Note 5 2 2 2 5" xfId="59262" xr:uid="{0AB904EF-5FE8-4ABC-A3B3-F5BA3BCD647D}"/>
    <cellStyle name="Note 5 2 2 3" xfId="59263" xr:uid="{D8C40FF4-57BC-45B2-86CE-944FFF3D441A}"/>
    <cellStyle name="Note 5 2 2 3 2" xfId="59264" xr:uid="{FF2C2C76-D244-40BC-ABF1-C07C8767C380}"/>
    <cellStyle name="Note 5 2 2 3 2 2" xfId="59265" xr:uid="{771D07E5-29E6-4B82-A544-1B195FD90F1A}"/>
    <cellStyle name="Note 5 2 2 3 2 2 2" xfId="59266" xr:uid="{E9850728-9C74-4901-A123-C5A22BD857F0}"/>
    <cellStyle name="Note 5 2 2 3 2 3" xfId="59267" xr:uid="{1601EAF6-D6BB-461C-B40E-CBDB87796EE5}"/>
    <cellStyle name="Note 5 2 2 3 3" xfId="59268" xr:uid="{C889DB64-FC42-46A7-8306-0043372BF04F}"/>
    <cellStyle name="Note 5 2 2 3 3 2" xfId="59269" xr:uid="{98551A3F-620D-4602-8E27-460F292CD3A8}"/>
    <cellStyle name="Note 5 2 2 3 3 3" xfId="59270" xr:uid="{F19F5D79-DAE5-48AC-86DA-EC963573E4DC}"/>
    <cellStyle name="Note 5 2 2 3 4" xfId="59271" xr:uid="{D5D3388C-D4D3-46CC-B455-03F77B1EC8E6}"/>
    <cellStyle name="Note 5 2 2 3 5" xfId="59272" xr:uid="{67580528-9EA6-4B77-95F0-0689B2FE1C02}"/>
    <cellStyle name="Note 5 2 2 4" xfId="59273" xr:uid="{3AE1D41E-B9B6-4BE1-87C1-7525673BE5E9}"/>
    <cellStyle name="Note 5 2 2 4 2" xfId="59274" xr:uid="{A53A5E3F-FE16-4630-B57B-929B70E27BA9}"/>
    <cellStyle name="Note 5 2 2 4 2 2" xfId="59275" xr:uid="{85DCB750-5100-4DB5-BD06-39EF30F39C3C}"/>
    <cellStyle name="Note 5 2 2 4 2 3" xfId="59276" xr:uid="{9CEB7FE1-348C-4145-A738-2A2DA009A794}"/>
    <cellStyle name="Note 5 2 2 4 3" xfId="59277" xr:uid="{AEDDBD55-1C0F-4EC1-8AFE-1F0E14877DD6}"/>
    <cellStyle name="Note 5 2 2 4 4" xfId="59278" xr:uid="{4C8DFFB2-E06E-478D-8E04-53677BEE66F8}"/>
    <cellStyle name="Note 5 2 2 4 5" xfId="59279" xr:uid="{60AE7360-3E8C-44A6-9FD1-3FE4E4F50F78}"/>
    <cellStyle name="Note 5 2 2 5" xfId="59280" xr:uid="{B6B1615A-FBC8-42D6-B64E-BC71BF56FA5E}"/>
    <cellStyle name="Note 5 2 2 5 2" xfId="59281" xr:uid="{468EA192-E0DB-49D1-9212-8A9F60BE5126}"/>
    <cellStyle name="Note 5 2 2 5 3" xfId="59282" xr:uid="{196863A5-0792-47AC-9CBE-64B75F7DE419}"/>
    <cellStyle name="Note 5 2 2 6" xfId="59283" xr:uid="{3B530ED8-BD2C-4BAF-8E24-B34E14327D7D}"/>
    <cellStyle name="Note 5 2 2 7" xfId="59284" xr:uid="{3BC69191-63B1-46DC-BDD6-E53935AD1C20}"/>
    <cellStyle name="Note 5 2 2 8" xfId="59285" xr:uid="{88C18026-C040-4E82-ABAC-12E1468551D3}"/>
    <cellStyle name="Note 5 2 3" xfId="59286" xr:uid="{14C64442-0CAD-4243-842A-711916F54F23}"/>
    <cellStyle name="Note 5 2 3 2" xfId="59287" xr:uid="{E874A863-63A0-4B2B-9E95-707CFE6409EA}"/>
    <cellStyle name="Note 5 2 3 2 2" xfId="59288" xr:uid="{68B677BD-59A9-4762-B3E8-09A15C41C739}"/>
    <cellStyle name="Note 5 2 3 2 2 2" xfId="59289" xr:uid="{D6927E36-284A-452A-8F53-80D2573AAC4B}"/>
    <cellStyle name="Note 5 2 3 2 2 2 2" xfId="59290" xr:uid="{375F400C-07BE-4FD5-A713-828D00EAADDC}"/>
    <cellStyle name="Note 5 2 3 2 2 3" xfId="59291" xr:uid="{B97CCCFC-7D16-4341-8FC1-1E353B35ED1A}"/>
    <cellStyle name="Note 5 2 3 2 3" xfId="59292" xr:uid="{0117348D-F689-4320-97E8-B12C142B76D9}"/>
    <cellStyle name="Note 5 2 3 2 3 2" xfId="59293" xr:uid="{5DBB338B-93A4-47FD-9F26-9E619549C973}"/>
    <cellStyle name="Note 5 2 3 2 3 3" xfId="59294" xr:uid="{C96CAEA1-973E-42BB-813F-41A02CD352EC}"/>
    <cellStyle name="Note 5 2 3 2 4" xfId="59295" xr:uid="{090D1B22-B59C-44E4-BC05-57ED778DAE6E}"/>
    <cellStyle name="Note 5 2 3 2 5" xfId="59296" xr:uid="{46C8F77D-6841-4CC0-AEA5-3F956C17DD52}"/>
    <cellStyle name="Note 5 2 3 3" xfId="59297" xr:uid="{CAB49EFC-3467-409A-96F3-B88E608B7FAA}"/>
    <cellStyle name="Note 5 2 3 3 2" xfId="59298" xr:uid="{F2A90CE2-BBC8-443C-88B9-7C8D4F969829}"/>
    <cellStyle name="Note 5 2 3 3 2 2" xfId="59299" xr:uid="{D2DDE4F1-3E8A-4351-AC61-31DC31392AD8}"/>
    <cellStyle name="Note 5 2 3 3 2 2 2" xfId="59300" xr:uid="{4E49A504-9C51-4036-BDE0-7C165BF8B380}"/>
    <cellStyle name="Note 5 2 3 3 2 3" xfId="59301" xr:uid="{79A261A4-7F0D-46E6-AB14-D349A1500786}"/>
    <cellStyle name="Note 5 2 3 3 3" xfId="59302" xr:uid="{77FF11E3-3450-4DAE-B1A6-37ACF40F9BF5}"/>
    <cellStyle name="Note 5 2 3 3 3 2" xfId="59303" xr:uid="{A9A34A1E-0AD5-438C-A451-5E762D9EF745}"/>
    <cellStyle name="Note 5 2 3 3 3 3" xfId="59304" xr:uid="{5B3905AC-70F5-48D8-BB0F-44687042E1CD}"/>
    <cellStyle name="Note 5 2 3 3 4" xfId="59305" xr:uid="{56A0B301-4A3F-4E02-9739-8D7BA9C6BFEF}"/>
    <cellStyle name="Note 5 2 3 3 5" xfId="59306" xr:uid="{9010BD83-AB44-4CC9-8256-6369AD2EABF0}"/>
    <cellStyle name="Note 5 2 3 4" xfId="59307" xr:uid="{F4947217-18F7-43BC-8721-E23D5364DBE6}"/>
    <cellStyle name="Note 5 2 3 4 2" xfId="59308" xr:uid="{37531B25-4AF7-4578-9A3F-1651665EC3A7}"/>
    <cellStyle name="Note 5 2 3 4 2 2" xfId="59309" xr:uid="{AD6778C1-44AF-4DAE-9647-1F7434AD8AD3}"/>
    <cellStyle name="Note 5 2 3 4 2 3" xfId="59310" xr:uid="{927D75FD-0BE1-447C-A785-0C534BC5F5BB}"/>
    <cellStyle name="Note 5 2 3 4 3" xfId="59311" xr:uid="{D59D1CA2-7633-4BB0-91BD-0669B3B8D19E}"/>
    <cellStyle name="Note 5 2 3 4 4" xfId="59312" xr:uid="{D1856B88-15D6-42A3-A1EC-3E4E2083D0B4}"/>
    <cellStyle name="Note 5 2 3 4 5" xfId="59313" xr:uid="{BA66625D-1E2A-4D33-9F0E-3FFA32E27359}"/>
    <cellStyle name="Note 5 2 3 5" xfId="59314" xr:uid="{35E45929-47E0-4D9C-8E91-0581DB51E8C5}"/>
    <cellStyle name="Note 5 2 3 5 2" xfId="59315" xr:uid="{B6DAFEA9-63C3-40AD-971C-9729592BF66C}"/>
    <cellStyle name="Note 5 2 3 5 3" xfId="59316" xr:uid="{24ADC5B0-11DE-4671-9582-D4AA2A262087}"/>
    <cellStyle name="Note 5 2 3 6" xfId="59317" xr:uid="{02B2D938-AC2F-490B-9DBA-4E7A41EDFB65}"/>
    <cellStyle name="Note 5 2 3 7" xfId="59318" xr:uid="{A3C84209-13A2-4C68-B11A-F21658B88A35}"/>
    <cellStyle name="Note 5 2 3 8" xfId="59319" xr:uid="{481F0E6D-A8E4-4F15-9032-3641FA5A8A91}"/>
    <cellStyle name="Note 5 2 4" xfId="59320" xr:uid="{97E313B3-FAE6-422E-A152-5213D0C1ACEC}"/>
    <cellStyle name="Note 5 2 4 2" xfId="59321" xr:uid="{81F2142F-CA0A-4998-9513-1E7B1B352CC0}"/>
    <cellStyle name="Note 5 2 4 2 2" xfId="59322" xr:uid="{B4652787-DEF8-47DD-8EF1-1CED80D9102B}"/>
    <cellStyle name="Note 5 2 4 2 2 2" xfId="59323" xr:uid="{7B2D4C26-C641-487B-9DB2-9BAD34D144B0}"/>
    <cellStyle name="Note 5 2 4 2 2 2 2" xfId="59324" xr:uid="{342A7977-8658-4396-A047-5B558A7966AD}"/>
    <cellStyle name="Note 5 2 4 2 2 3" xfId="59325" xr:uid="{D19D355F-2204-450A-8B17-7CA963032DF6}"/>
    <cellStyle name="Note 5 2 4 2 3" xfId="59326" xr:uid="{565540CE-D1DB-41A0-A0C0-B7927DFFF349}"/>
    <cellStyle name="Note 5 2 4 2 3 2" xfId="59327" xr:uid="{436221CD-D0AF-4990-986B-1F2E7930F110}"/>
    <cellStyle name="Note 5 2 4 2 3 3" xfId="59328" xr:uid="{BA91F296-8EA0-492E-B45A-840A9C16B1B0}"/>
    <cellStyle name="Note 5 2 4 2 4" xfId="59329" xr:uid="{7743512D-F304-460E-A188-9DB3E0D09049}"/>
    <cellStyle name="Note 5 2 4 2 5" xfId="59330" xr:uid="{BA309856-C1B9-487C-A3D4-A79F5EDF6725}"/>
    <cellStyle name="Note 5 2 4 3" xfId="59331" xr:uid="{A9C6E9C9-DE4C-4222-9FBF-FED6180B5C6C}"/>
    <cellStyle name="Note 5 2 4 3 2" xfId="59332" xr:uid="{0568709F-B5D0-47EA-9FA0-E3E3A4A8BEB5}"/>
    <cellStyle name="Note 5 2 4 3 2 2" xfId="59333" xr:uid="{C38A1668-E0D0-4784-AF9F-6381971CE5CB}"/>
    <cellStyle name="Note 5 2 4 3 2 2 2" xfId="59334" xr:uid="{91A589C5-3207-4FA3-BF1E-CC8AAAABFA46}"/>
    <cellStyle name="Note 5 2 4 3 2 3" xfId="59335" xr:uid="{C0EBE5C5-D83F-4D80-A43C-0FD8E69333D8}"/>
    <cellStyle name="Note 5 2 4 3 3" xfId="59336" xr:uid="{CF286A7F-7364-4DFB-B769-DE48419ED5F5}"/>
    <cellStyle name="Note 5 2 4 3 3 2" xfId="59337" xr:uid="{A3B84CCF-934A-426A-80A6-973E17AA395A}"/>
    <cellStyle name="Note 5 2 4 3 3 3" xfId="59338" xr:uid="{BC1B840C-E667-45B0-8BD4-DCDE4002EBE5}"/>
    <cellStyle name="Note 5 2 4 3 4" xfId="59339" xr:uid="{D2E45AE1-1FAB-4A06-B821-D63ED84ED8AD}"/>
    <cellStyle name="Note 5 2 4 3 5" xfId="59340" xr:uid="{793012C8-7C8A-4E6E-99F2-3107C18663C0}"/>
    <cellStyle name="Note 5 2 4 4" xfId="59341" xr:uid="{73589B47-5028-40CC-8763-AA73D1D65C72}"/>
    <cellStyle name="Note 5 2 4 4 2" xfId="59342" xr:uid="{02E59BA1-4675-4658-BFC8-2BEFBD250282}"/>
    <cellStyle name="Note 5 2 4 4 2 2" xfId="59343" xr:uid="{884E8BA7-EC18-4A51-AF90-25AF3A74E34D}"/>
    <cellStyle name="Note 5 2 4 4 2 3" xfId="59344" xr:uid="{5074258A-0ADA-402D-911B-9673AE9C25FA}"/>
    <cellStyle name="Note 5 2 4 4 3" xfId="59345" xr:uid="{663A0A7E-C4D0-4027-A2CF-BCF70E79A16F}"/>
    <cellStyle name="Note 5 2 4 4 4" xfId="59346" xr:uid="{D5DAA3C4-3467-41A0-8BC9-5A3230A7A1D5}"/>
    <cellStyle name="Note 5 2 4 4 5" xfId="59347" xr:uid="{DB894942-B64B-415D-A8B1-8391CC34193F}"/>
    <cellStyle name="Note 5 2 4 5" xfId="59348" xr:uid="{4E9FDEB8-9E98-47C2-951F-F43F71B01F82}"/>
    <cellStyle name="Note 5 2 4 5 2" xfId="59349" xr:uid="{A7676EE3-EA78-43FB-86BB-B05562C57BE7}"/>
    <cellStyle name="Note 5 2 4 5 3" xfId="59350" xr:uid="{EE230F91-552B-461A-8DC1-F09B1B3A7814}"/>
    <cellStyle name="Note 5 2 4 6" xfId="59351" xr:uid="{88C0F728-42E0-43D9-AB1B-2C996481BBDF}"/>
    <cellStyle name="Note 5 2 4 7" xfId="59352" xr:uid="{15FBE684-CC53-4B1E-BE99-C5CF8C7EB840}"/>
    <cellStyle name="Note 5 2 4 8" xfId="59353" xr:uid="{6A9E3AC2-EE9C-4ED2-8EB1-24FB795744BF}"/>
    <cellStyle name="Note 5 2 5" xfId="59354" xr:uid="{138D8CA7-50B3-4123-9B8E-782C446734D7}"/>
    <cellStyle name="Note 5 2 5 2" xfId="59355" xr:uid="{01F68EA2-737F-46D9-AB08-9D7B86774A66}"/>
    <cellStyle name="Note 5 2 5 2 2" xfId="59356" xr:uid="{78EAC995-B030-4449-9C87-C863E39CAF77}"/>
    <cellStyle name="Note 5 2 5 2 2 2" xfId="59357" xr:uid="{DBCD8E11-E5AB-4A01-9F2C-60AAA2F76F8B}"/>
    <cellStyle name="Note 5 2 5 2 2 2 2" xfId="59358" xr:uid="{89BAE686-44EB-47DC-88BC-AAB02B76B3F0}"/>
    <cellStyle name="Note 5 2 5 2 2 3" xfId="59359" xr:uid="{6EDF831D-3492-45E4-93B8-1F825F05CE77}"/>
    <cellStyle name="Note 5 2 5 2 3" xfId="59360" xr:uid="{50DBD7F5-7671-4074-B520-8780AAE5A974}"/>
    <cellStyle name="Note 5 2 5 2 3 2" xfId="59361" xr:uid="{BCD6258C-4079-4916-A5F7-27DE0BF0674D}"/>
    <cellStyle name="Note 5 2 5 2 3 3" xfId="59362" xr:uid="{A7DF15CB-5F05-4C37-8FB3-EC4F5EDD9A6D}"/>
    <cellStyle name="Note 5 2 5 2 4" xfId="59363" xr:uid="{30427D9E-B87D-488A-81FE-09311C7EE506}"/>
    <cellStyle name="Note 5 2 5 2 5" xfId="59364" xr:uid="{F2568AC1-3E16-4666-85CD-5B17C2B1BC0B}"/>
    <cellStyle name="Note 5 2 5 3" xfId="59365" xr:uid="{ADF5FC57-A7B4-4320-B5D5-6D4253C88D4D}"/>
    <cellStyle name="Note 5 2 5 3 2" xfId="59366" xr:uid="{3D499DD9-FAFA-409F-BF3D-C23D95096BBD}"/>
    <cellStyle name="Note 5 2 5 3 2 2" xfId="59367" xr:uid="{8B7D62A9-7B10-47B0-927B-47A77BBAA8E7}"/>
    <cellStyle name="Note 5 2 5 3 2 2 2" xfId="59368" xr:uid="{C11003F7-2795-4EBB-8C73-49F457AC58C0}"/>
    <cellStyle name="Note 5 2 5 3 2 3" xfId="59369" xr:uid="{B1A341D2-1BA6-4E19-AEE5-5312E5A48E5A}"/>
    <cellStyle name="Note 5 2 5 3 3" xfId="59370" xr:uid="{5A78BF60-766E-4C2A-ADDE-4D8DDC36C573}"/>
    <cellStyle name="Note 5 2 5 3 3 2" xfId="59371" xr:uid="{C2F9F321-46D5-4735-9A81-A6788996D572}"/>
    <cellStyle name="Note 5 2 5 3 3 3" xfId="59372" xr:uid="{4C187AF5-43AD-4E6A-A1AC-3FED532D9953}"/>
    <cellStyle name="Note 5 2 5 3 4" xfId="59373" xr:uid="{C1B36843-6882-49A8-B07A-3876347AE6E8}"/>
    <cellStyle name="Note 5 2 5 3 5" xfId="59374" xr:uid="{8C164CA7-401B-4C7B-9BF8-9AFF6D2FE552}"/>
    <cellStyle name="Note 5 2 5 4" xfId="59375" xr:uid="{CE7B42CE-D3D9-49B7-9C6A-796BF3260EA5}"/>
    <cellStyle name="Note 5 2 5 4 2" xfId="59376" xr:uid="{52A3D9B5-C6F8-44FB-BCE7-71B7496AC648}"/>
    <cellStyle name="Note 5 2 5 4 2 2" xfId="59377" xr:uid="{F5B1ABB2-0D1D-4269-BCDB-147B993C7223}"/>
    <cellStyle name="Note 5 2 5 4 2 3" xfId="59378" xr:uid="{9FC80940-3556-4412-B94F-F4EF8A410637}"/>
    <cellStyle name="Note 5 2 5 4 3" xfId="59379" xr:uid="{84B6264C-CEDF-44FC-AF29-9C6C3064841E}"/>
    <cellStyle name="Note 5 2 5 4 4" xfId="59380" xr:uid="{DA24775B-B422-4156-8A67-ACB57D0B48A1}"/>
    <cellStyle name="Note 5 2 5 4 5" xfId="59381" xr:uid="{E3EAB03B-9981-42C3-B850-92051D9448DD}"/>
    <cellStyle name="Note 5 2 5 5" xfId="59382" xr:uid="{92A4ED8C-E444-4F45-B0CA-753F8EE21B2B}"/>
    <cellStyle name="Note 5 2 5 5 2" xfId="59383" xr:uid="{8A4EB794-22E8-4447-95A4-B25D0A30FDFC}"/>
    <cellStyle name="Note 5 2 5 5 3" xfId="59384" xr:uid="{85BD8D08-23B6-439F-BC5F-13B2C0F4C14A}"/>
    <cellStyle name="Note 5 2 5 6" xfId="59385" xr:uid="{A3BCF243-61CA-46E6-92BB-721E7C1466CB}"/>
    <cellStyle name="Note 5 2 5 7" xfId="59386" xr:uid="{B950A73E-BD18-4058-AAB3-216DB5CB1EDA}"/>
    <cellStyle name="Note 5 2 5 8" xfId="59387" xr:uid="{B1493546-9EF9-4E9C-9BC7-C1F087CA3196}"/>
    <cellStyle name="Note 5 2 6" xfId="59388" xr:uid="{9A7CEF9D-3030-41C9-9DC8-7BFE6F375BF7}"/>
    <cellStyle name="Note 5 2 6 2" xfId="59389" xr:uid="{0993955C-8590-4D1D-9F9C-3EBFC6EA272F}"/>
    <cellStyle name="Note 5 2 6 2 2" xfId="59390" xr:uid="{5EA1A883-4879-4EAB-B518-E09C9B5940CD}"/>
    <cellStyle name="Note 5 2 6 2 2 2" xfId="59391" xr:uid="{12609673-F427-4102-AF5E-DCE82A05CAF4}"/>
    <cellStyle name="Note 5 2 6 2 2 2 2" xfId="59392" xr:uid="{5A3B2B3E-4C4F-4BED-804D-DA60F93024B5}"/>
    <cellStyle name="Note 5 2 6 2 2 3" xfId="59393" xr:uid="{19DECAD2-19F0-4545-8D1E-80BEBA3515A5}"/>
    <cellStyle name="Note 5 2 6 2 3" xfId="59394" xr:uid="{FCEA6DEE-35A3-4FDD-94D6-E701872F5700}"/>
    <cellStyle name="Note 5 2 6 2 3 2" xfId="59395" xr:uid="{88CDC0AD-8183-478A-A834-0E986673BD32}"/>
    <cellStyle name="Note 5 2 6 2 3 3" xfId="59396" xr:uid="{61802B45-ADF3-447C-9176-B55E4667671B}"/>
    <cellStyle name="Note 5 2 6 2 4" xfId="59397" xr:uid="{194E5E9D-E43E-4B1A-9E7E-A0B42947938A}"/>
    <cellStyle name="Note 5 2 6 2 5" xfId="59398" xr:uid="{EAD6D894-0CC7-4BB8-A338-11706E050B55}"/>
    <cellStyle name="Note 5 2 6 3" xfId="59399" xr:uid="{6804448E-AE19-49E1-9DB0-D7D5C06B885E}"/>
    <cellStyle name="Note 5 2 6 3 2" xfId="59400" xr:uid="{29943A3E-1B55-463D-B20E-6DAE806E27C2}"/>
    <cellStyle name="Note 5 2 6 3 2 2" xfId="59401" xr:uid="{5FD82335-DB0F-4462-AA58-70C940447570}"/>
    <cellStyle name="Note 5 2 6 3 2 2 2" xfId="59402" xr:uid="{BA895207-D0C9-4F35-97F7-699ABDB2CB8C}"/>
    <cellStyle name="Note 5 2 6 3 2 3" xfId="59403" xr:uid="{EA91E003-3649-4018-8B97-E3343C55D9B6}"/>
    <cellStyle name="Note 5 2 6 3 3" xfId="59404" xr:uid="{3765983D-75BB-4A64-9D53-EC0E873E27BC}"/>
    <cellStyle name="Note 5 2 6 3 3 2" xfId="59405" xr:uid="{5554C503-5F5D-464B-B995-51D3B39047C0}"/>
    <cellStyle name="Note 5 2 6 3 3 3" xfId="59406" xr:uid="{E789B975-26C1-44EF-8CCF-BD71E873F5EA}"/>
    <cellStyle name="Note 5 2 6 3 4" xfId="59407" xr:uid="{7D17BC97-9AE8-4A96-B287-2067FC8770E6}"/>
    <cellStyle name="Note 5 2 6 3 5" xfId="59408" xr:uid="{2FA5B229-DB9B-4590-9919-7CA25732F060}"/>
    <cellStyle name="Note 5 2 6 4" xfId="59409" xr:uid="{6D8EF569-6027-4F64-BABE-970DA5026728}"/>
    <cellStyle name="Note 5 2 6 4 2" xfId="59410" xr:uid="{A11F3CF8-C75A-4A60-A7BD-B3D0531EAB7D}"/>
    <cellStyle name="Note 5 2 6 4 2 2" xfId="59411" xr:uid="{699B2A4E-9B5D-485B-884F-00638D9376A4}"/>
    <cellStyle name="Note 5 2 6 4 2 3" xfId="59412" xr:uid="{AAF079AC-A707-4D7C-A830-E8943DFF664F}"/>
    <cellStyle name="Note 5 2 6 4 3" xfId="59413" xr:uid="{A110D2A4-7131-4B31-8BBB-DEF4D83CA091}"/>
    <cellStyle name="Note 5 2 6 4 4" xfId="59414" xr:uid="{46D5FE87-072F-4F0F-8F55-4EB47184D74D}"/>
    <cellStyle name="Note 5 2 6 4 5" xfId="59415" xr:uid="{8F5F4A61-E708-4074-AE14-5668454AE6F1}"/>
    <cellStyle name="Note 5 2 6 5" xfId="59416" xr:uid="{CB3676B1-985B-4C5D-AFC6-023847D0BE3A}"/>
    <cellStyle name="Note 5 2 6 5 2" xfId="59417" xr:uid="{FDD00069-3388-4FD1-9FA8-343CEA735EE7}"/>
    <cellStyle name="Note 5 2 6 5 3" xfId="59418" xr:uid="{9DA2CD6F-AD2A-488D-9CEF-14E41807768B}"/>
    <cellStyle name="Note 5 2 6 6" xfId="59419" xr:uid="{A2D83A2A-B447-425B-B976-05BE9AC9A4FF}"/>
    <cellStyle name="Note 5 2 6 7" xfId="59420" xr:uid="{598FE486-93CF-40E1-BE9D-1332FE7CD2AA}"/>
    <cellStyle name="Note 5 2 6 8" xfId="59421" xr:uid="{4866F7A8-4FBF-46B4-AC2F-342330AD63C4}"/>
    <cellStyle name="Note 5 2 7" xfId="59422" xr:uid="{63E56632-1F80-44D6-8637-0E09A08639D2}"/>
    <cellStyle name="Note 5 2 7 2" xfId="59423" xr:uid="{CDE0A2F9-2F69-4088-9B3A-5657A90C3E11}"/>
    <cellStyle name="Note 5 2 7 2 2" xfId="59424" xr:uid="{28DD9624-DA88-47F6-8397-DB4578DE1819}"/>
    <cellStyle name="Note 5 2 7 2 2 2" xfId="59425" xr:uid="{0404283E-25AF-48B7-B6B6-BD8248EA6236}"/>
    <cellStyle name="Note 5 2 7 2 2 2 2" xfId="59426" xr:uid="{8A1ED76E-3E2C-4E38-9650-3B97577959B9}"/>
    <cellStyle name="Note 5 2 7 2 2 3" xfId="59427" xr:uid="{5B237561-29A9-4C28-B1DB-26AD977AB8C5}"/>
    <cellStyle name="Note 5 2 7 2 3" xfId="59428" xr:uid="{67D8E548-F691-46F3-8562-7367F9E85FE6}"/>
    <cellStyle name="Note 5 2 7 2 3 2" xfId="59429" xr:uid="{8FDE0115-F22F-4F8E-91D7-94509617892F}"/>
    <cellStyle name="Note 5 2 7 2 3 3" xfId="59430" xr:uid="{072BB2E6-8D7B-44C9-A4DC-DCF1FAD5D6B8}"/>
    <cellStyle name="Note 5 2 7 2 4" xfId="59431" xr:uid="{50A75ED1-8C0E-41E2-BC75-9E8F84E7C5C9}"/>
    <cellStyle name="Note 5 2 7 2 5" xfId="59432" xr:uid="{92029B95-D391-4068-8DFD-BEEBC75E47E8}"/>
    <cellStyle name="Note 5 2 7 3" xfId="59433" xr:uid="{D375AA98-167A-4F3C-9826-07BA5D53AEB3}"/>
    <cellStyle name="Note 5 2 7 3 2" xfId="59434" xr:uid="{F85B6778-2BE3-49B1-B574-1B33B674C051}"/>
    <cellStyle name="Note 5 2 7 3 2 2" xfId="59435" xr:uid="{88D1AA06-7853-4CCC-ACC5-712464BAD775}"/>
    <cellStyle name="Note 5 2 7 3 2 2 2" xfId="59436" xr:uid="{6D3FA51C-F2DF-4C96-9D62-E2D655A8902B}"/>
    <cellStyle name="Note 5 2 7 3 2 3" xfId="59437" xr:uid="{08C0A69D-61FF-48EC-A380-7AF919BDA3C7}"/>
    <cellStyle name="Note 5 2 7 3 3" xfId="59438" xr:uid="{E9B63E3E-9798-4B3F-AFB1-1DE2F33C77C9}"/>
    <cellStyle name="Note 5 2 7 3 3 2" xfId="59439" xr:uid="{3D337B85-48C0-4A55-8B8D-DFECC185A34F}"/>
    <cellStyle name="Note 5 2 7 3 3 3" xfId="59440" xr:uid="{8A693110-AE78-44E8-9005-AAE282E3FBBB}"/>
    <cellStyle name="Note 5 2 7 3 4" xfId="59441" xr:uid="{00032A18-926F-456F-A27D-FA67FB155BE2}"/>
    <cellStyle name="Note 5 2 7 3 5" xfId="59442" xr:uid="{030A8C8E-1436-464E-AFA3-680F01CD5232}"/>
    <cellStyle name="Note 5 2 7 4" xfId="59443" xr:uid="{6647AA27-66A8-438E-90AF-E29A8321704B}"/>
    <cellStyle name="Note 5 2 7 4 2" xfId="59444" xr:uid="{6841B1A5-516F-47FB-B023-5285510555E6}"/>
    <cellStyle name="Note 5 2 7 4 2 2" xfId="59445" xr:uid="{1BEE32F1-4658-48B5-B14E-F5AC860887E1}"/>
    <cellStyle name="Note 5 2 7 4 2 3" xfId="59446" xr:uid="{E0DCF8BD-D7B2-46A3-B670-8933BDFC4BF0}"/>
    <cellStyle name="Note 5 2 7 4 3" xfId="59447" xr:uid="{CD1D49F6-3B95-424E-86F9-58B850EBBD9B}"/>
    <cellStyle name="Note 5 2 7 4 4" xfId="59448" xr:uid="{8489B9F5-716F-4792-9C2D-1CBCE1FF2B61}"/>
    <cellStyle name="Note 5 2 7 4 5" xfId="59449" xr:uid="{51BABA9A-376E-4E84-A2F5-19EB29CB9C67}"/>
    <cellStyle name="Note 5 2 7 5" xfId="59450" xr:uid="{B3810974-AF9B-4E2B-BCDA-EDE7359EC7AB}"/>
    <cellStyle name="Note 5 2 7 5 2" xfId="59451" xr:uid="{21474BBF-3785-4BC7-9F69-0A5AF3EB024D}"/>
    <cellStyle name="Note 5 2 7 5 3" xfId="59452" xr:uid="{60E9BAE9-78E7-4F19-8CB9-AF5879F723FB}"/>
    <cellStyle name="Note 5 2 7 6" xfId="59453" xr:uid="{C0A6A944-9CA0-49D3-8FF0-098B35C24246}"/>
    <cellStyle name="Note 5 2 7 7" xfId="59454" xr:uid="{DDE7F701-B1A1-4E47-8858-5205D9B8390B}"/>
    <cellStyle name="Note 5 2 7 8" xfId="59455" xr:uid="{74353D16-969E-4C3D-96D9-D2352BF6CD1C}"/>
    <cellStyle name="Note 5 2 8" xfId="59456" xr:uid="{991F6C39-5116-45AA-9DBF-896C21324444}"/>
    <cellStyle name="Note 5 2 8 2" xfId="59457" xr:uid="{CAE21640-DC7E-4E9E-8ED3-D5DDF6B0DFB1}"/>
    <cellStyle name="Note 5 2 8 2 2" xfId="59458" xr:uid="{AED38B28-62ED-451E-92EE-02AF7B1826B8}"/>
    <cellStyle name="Note 5 2 8 2 2 2" xfId="59459" xr:uid="{66AD4D91-1150-4DDA-A4D0-C835540906A2}"/>
    <cellStyle name="Note 5 2 8 2 3" xfId="59460" xr:uid="{D69679D5-0FFE-4F3F-A9E3-37E64CE425F4}"/>
    <cellStyle name="Note 5 2 8 3" xfId="59461" xr:uid="{D3D204D8-8089-492F-8E94-3EB90731F85A}"/>
    <cellStyle name="Note 5 2 8 3 2" xfId="59462" xr:uid="{EF1A8FDF-C606-4176-AD0C-AC3D4638D34F}"/>
    <cellStyle name="Note 5 2 8 3 3" xfId="59463" xr:uid="{CFB59EB6-5140-4F19-9787-338693AC1A96}"/>
    <cellStyle name="Note 5 2 8 4" xfId="59464" xr:uid="{DB759E11-1B24-45B5-8DCB-5B99A5DA1C19}"/>
    <cellStyle name="Note 5 2 8 5" xfId="59465" xr:uid="{293DB93D-974B-4053-B7F0-EB86FBFF2844}"/>
    <cellStyle name="Note 5 2 9" xfId="59466" xr:uid="{2C43CB87-B4E9-48EB-98CD-F58194209BE9}"/>
    <cellStyle name="Note 5 2 9 2" xfId="59467" xr:uid="{EC3F58A6-94A2-4340-AE9F-8A1D63228305}"/>
    <cellStyle name="Note 5 2 9 2 2" xfId="59468" xr:uid="{EDEC8576-5CA8-4940-B033-26A8275A8681}"/>
    <cellStyle name="Note 5 2 9 2 2 2" xfId="59469" xr:uid="{31160925-AB0D-4028-9ADD-E40726FEB30F}"/>
    <cellStyle name="Note 5 2 9 2 3" xfId="59470" xr:uid="{14AF2509-7A13-4336-956E-F273F45E01C3}"/>
    <cellStyle name="Note 5 2 9 3" xfId="59471" xr:uid="{BBE41D0B-2D97-4992-BF56-A6F39000A012}"/>
    <cellStyle name="Note 5 2 9 3 2" xfId="59472" xr:uid="{33D7EDEC-46B7-4BB5-A137-4AE7312FDCA3}"/>
    <cellStyle name="Note 5 2 9 3 3" xfId="59473" xr:uid="{D32F7859-24A4-4FED-A4AB-528A112CEF43}"/>
    <cellStyle name="Note 5 2 9 4" xfId="59474" xr:uid="{BDC8F002-37BC-4EA3-BF5E-D9AB4FB7BFE4}"/>
    <cellStyle name="Note 5 2 9 5" xfId="59475" xr:uid="{5AD252BD-0B20-4EE2-A6A0-53398D0D2B94}"/>
    <cellStyle name="Note 5 3" xfId="59476" xr:uid="{18D935EE-4473-45F9-8C13-98569618F68C}"/>
    <cellStyle name="Note 5 3 2" xfId="59477" xr:uid="{46EB25A0-24F2-4D5A-882C-B6B996EB2F90}"/>
    <cellStyle name="Note 5 3 2 2" xfId="59478" xr:uid="{7F4FE556-D5B7-4F57-B552-1C7321A278E0}"/>
    <cellStyle name="Note 5 3 2 2 2" xfId="59479" xr:uid="{91434735-E438-431C-90FF-3D83E455C8B1}"/>
    <cellStyle name="Note 5 3 2 2 2 2" xfId="59480" xr:uid="{542278F7-D0EA-4FEA-81F5-7A6A0AACEAAE}"/>
    <cellStyle name="Note 5 3 2 2 3" xfId="59481" xr:uid="{B9B631E5-1A26-4704-BB56-413DDD0FCE19}"/>
    <cellStyle name="Note 5 3 2 3" xfId="59482" xr:uid="{85E5BD6D-4FFA-4A0A-9A13-E89F3DF0F755}"/>
    <cellStyle name="Note 5 3 2 3 2" xfId="59483" xr:uid="{21E7069E-792D-4EE6-AC3E-8E31505BCFFA}"/>
    <cellStyle name="Note 5 3 2 3 3" xfId="59484" xr:uid="{123E1E7D-74FA-445B-ABF9-5DC8906A261C}"/>
    <cellStyle name="Note 5 3 2 4" xfId="59485" xr:uid="{7953F45B-4335-44E7-82AE-F70A5847012B}"/>
    <cellStyle name="Note 5 3 2 5" xfId="59486" xr:uid="{C3575E6C-B6BA-4016-B88B-3E1794468A11}"/>
    <cellStyle name="Note 5 3 3" xfId="59487" xr:uid="{BFA470A2-1154-41A9-A36F-DC8515D66981}"/>
    <cellStyle name="Note 5 3 3 2" xfId="59488" xr:uid="{182DFC89-325F-45C7-8CCD-92257836341F}"/>
    <cellStyle name="Note 5 3 3 2 2" xfId="59489" xr:uid="{A82C19A0-430C-4855-9E35-20A340E7F8A0}"/>
    <cellStyle name="Note 5 3 3 2 2 2" xfId="59490" xr:uid="{B9E64849-0E04-4255-945B-96BF51C5B0DF}"/>
    <cellStyle name="Note 5 3 3 2 3" xfId="59491" xr:uid="{F5461932-6A45-4BBA-B832-02C2F842D994}"/>
    <cellStyle name="Note 5 3 3 3" xfId="59492" xr:uid="{BF45DE6A-87EC-4F22-8A63-1B6BE9C937D4}"/>
    <cellStyle name="Note 5 3 3 3 2" xfId="59493" xr:uid="{4295A43E-AB82-4727-ABF2-E74162CBFE70}"/>
    <cellStyle name="Note 5 3 3 3 3" xfId="59494" xr:uid="{0869BCE6-A205-4258-A544-898BFC10056D}"/>
    <cellStyle name="Note 5 3 3 4" xfId="59495" xr:uid="{6C0787F6-DD22-4914-A566-2498B89CE5E2}"/>
    <cellStyle name="Note 5 3 3 5" xfId="59496" xr:uid="{89E2A21D-2EB6-4013-BE01-E55D74334738}"/>
    <cellStyle name="Note 5 3 4" xfId="59497" xr:uid="{A976F909-3556-4E99-A88A-CF6558B70011}"/>
    <cellStyle name="Note 5 3 4 2" xfId="59498" xr:uid="{7D7DAC59-451E-4C10-B7AF-4AD953A07F81}"/>
    <cellStyle name="Note 5 3 4 2 2" xfId="59499" xr:uid="{275925BB-8E94-4B0D-A3BD-DB2787027C69}"/>
    <cellStyle name="Note 5 3 4 2 3" xfId="59500" xr:uid="{5C52009A-41F0-4E9F-B0F4-045D57F5089C}"/>
    <cellStyle name="Note 5 3 4 3" xfId="59501" xr:uid="{DAB2517B-06AC-4EEC-8A55-A910BE211250}"/>
    <cellStyle name="Note 5 3 4 4" xfId="59502" xr:uid="{DB9B6EEF-E481-47BB-AEB8-3028907DDE2C}"/>
    <cellStyle name="Note 5 3 4 5" xfId="59503" xr:uid="{5476E5F7-DFA2-442D-A909-285782CFB821}"/>
    <cellStyle name="Note 5 3 5" xfId="59504" xr:uid="{B26799AB-6162-42D3-A652-6B8324E8F6F5}"/>
    <cellStyle name="Note 5 3 5 2" xfId="59505" xr:uid="{6E0F2843-3D96-4DD8-A1D0-91D8F8288671}"/>
    <cellStyle name="Note 5 3 5 3" xfId="59506" xr:uid="{2626CA92-1B1F-4746-86A7-DDF63559BC10}"/>
    <cellStyle name="Note 5 3 6" xfId="59507" xr:uid="{551504C2-FAC1-464A-B1C1-C3CD7C11EB74}"/>
    <cellStyle name="Note 5 3 7" xfId="59508" xr:uid="{8B57BB24-8741-493A-B506-53B9624983A1}"/>
    <cellStyle name="Note 5 3 8" xfId="59509" xr:uid="{180E435A-C101-4973-9BD2-7E059F09F4C5}"/>
    <cellStyle name="Note 5 4" xfId="59510" xr:uid="{6B154949-A989-4F20-8C8D-7A347DE488AE}"/>
    <cellStyle name="Note 5 4 2" xfId="59511" xr:uid="{74E7B33F-37F8-4A28-B3D2-F7A83C00A674}"/>
    <cellStyle name="Note 5 4 2 2" xfId="59512" xr:uid="{72C01F43-C4B0-4803-AAE1-A6886A3509F3}"/>
    <cellStyle name="Note 5 4 2 2 2" xfId="59513" xr:uid="{2C80E752-2743-4629-8A69-CFF92B0988C8}"/>
    <cellStyle name="Note 5 4 2 2 2 2" xfId="59514" xr:uid="{542A4AB4-823B-4C9D-815E-540888C1E0FE}"/>
    <cellStyle name="Note 5 4 2 2 3" xfId="59515" xr:uid="{AEDEE1ED-AD10-48C4-930B-362CDB02C4FC}"/>
    <cellStyle name="Note 5 4 2 3" xfId="59516" xr:uid="{8A82B2C6-C868-4B81-B1E9-90B0CFEF5058}"/>
    <cellStyle name="Note 5 4 2 3 2" xfId="59517" xr:uid="{AED417A3-303E-40CE-B9BF-8C672D798079}"/>
    <cellStyle name="Note 5 4 2 3 3" xfId="59518" xr:uid="{F4BEB77E-E6C6-4C09-B591-830EF6D469AE}"/>
    <cellStyle name="Note 5 4 2 4" xfId="59519" xr:uid="{A7185675-EE61-42AD-B4C0-97FFACBE73ED}"/>
    <cellStyle name="Note 5 4 2 5" xfId="59520" xr:uid="{3D29CC6A-F87C-4CBB-9499-68149D73238F}"/>
    <cellStyle name="Note 5 4 3" xfId="59521" xr:uid="{F60EFF95-54F4-4ADD-A7C8-AFD9BC7E00C1}"/>
    <cellStyle name="Note 5 4 3 2" xfId="59522" xr:uid="{48F98B4A-48A7-4DEA-8B29-FC03CAE36F22}"/>
    <cellStyle name="Note 5 4 3 2 2" xfId="59523" xr:uid="{72CBC6A2-6946-44D3-B0A9-D687A9395127}"/>
    <cellStyle name="Note 5 4 3 2 2 2" xfId="59524" xr:uid="{1844C735-1D89-4695-9E2E-46E69BFB2993}"/>
    <cellStyle name="Note 5 4 3 2 3" xfId="59525" xr:uid="{1FE88341-5F01-4E02-A40D-093FE4C1C618}"/>
    <cellStyle name="Note 5 4 3 3" xfId="59526" xr:uid="{AE201240-0812-43C6-A6CA-FD6D06560461}"/>
    <cellStyle name="Note 5 4 3 3 2" xfId="59527" xr:uid="{E5C394E0-3090-448E-9424-CB6D2FCF3EBA}"/>
    <cellStyle name="Note 5 4 3 3 3" xfId="59528" xr:uid="{59D2FBB2-E2E5-4BB5-9256-62984F6A5098}"/>
    <cellStyle name="Note 5 4 3 4" xfId="59529" xr:uid="{9D92FF4D-4A0F-4D07-A611-3CF43ED9418C}"/>
    <cellStyle name="Note 5 4 3 5" xfId="59530" xr:uid="{EE26A2D9-153D-4CFA-B37D-8B3E9098C24D}"/>
    <cellStyle name="Note 5 4 4" xfId="59531" xr:uid="{A6F7099A-C0FA-40C3-B40A-C8CAA2EA1517}"/>
    <cellStyle name="Note 5 4 4 2" xfId="59532" xr:uid="{3AC01779-BF84-4632-9B94-2D3838FB84DE}"/>
    <cellStyle name="Note 5 4 4 2 2" xfId="59533" xr:uid="{22B0E300-6248-401C-B2C8-67232A76A284}"/>
    <cellStyle name="Note 5 4 4 2 3" xfId="59534" xr:uid="{B23A93A6-FF0F-4AED-8062-4B29EBFDA6D9}"/>
    <cellStyle name="Note 5 4 4 3" xfId="59535" xr:uid="{5A7F3DDA-44E6-48AB-B203-5EB12B2416CE}"/>
    <cellStyle name="Note 5 4 4 4" xfId="59536" xr:uid="{80F42258-792C-4D18-8799-F1159B97C893}"/>
    <cellStyle name="Note 5 4 4 5" xfId="59537" xr:uid="{56E9EBD7-2507-4D0A-BF7B-42CAE719B472}"/>
    <cellStyle name="Note 5 4 5" xfId="59538" xr:uid="{2746D331-4231-460E-9647-C1032A82A686}"/>
    <cellStyle name="Note 5 4 5 2" xfId="59539" xr:uid="{9B0EF793-DC80-425B-AAE3-6C06FC30EA08}"/>
    <cellStyle name="Note 5 4 5 3" xfId="59540" xr:uid="{234608F1-5CD9-4D47-B6A3-331E6345D045}"/>
    <cellStyle name="Note 5 4 6" xfId="59541" xr:uid="{4DA52EE1-411F-4B0F-A221-DBC442C008C7}"/>
    <cellStyle name="Note 5 4 7" xfId="59542" xr:uid="{5D258D6D-07F4-4D91-917E-9B897DA4F00E}"/>
    <cellStyle name="Note 5 4 8" xfId="59543" xr:uid="{1BC09DA2-F55B-4379-B020-B61E3BE8EB13}"/>
    <cellStyle name="Note 5 5" xfId="59544" xr:uid="{B1847627-D82F-48EC-8482-B5439BBC08B0}"/>
    <cellStyle name="Note 5 5 2" xfId="59545" xr:uid="{481360F1-7388-4B81-8A87-CF52CD31FEFE}"/>
    <cellStyle name="Note 5 5 2 2" xfId="59546" xr:uid="{2DF3E9C6-E729-4FF0-A08B-DDE42E557D4E}"/>
    <cellStyle name="Note 5 5 2 2 2" xfId="59547" xr:uid="{F567AA0B-4CEA-4C6D-A292-CC78F19F151C}"/>
    <cellStyle name="Note 5 5 2 2 2 2" xfId="59548" xr:uid="{404C124A-EA9F-4632-8F70-6E4A4FEE7376}"/>
    <cellStyle name="Note 5 5 2 2 3" xfId="59549" xr:uid="{EDA53536-F349-4423-9E39-AC116F63FFC1}"/>
    <cellStyle name="Note 5 5 2 3" xfId="59550" xr:uid="{A6B69CBD-73A8-4429-8271-5242CF65BFCF}"/>
    <cellStyle name="Note 5 5 2 3 2" xfId="59551" xr:uid="{F498E48E-9F81-46CD-B75A-DD5F86012190}"/>
    <cellStyle name="Note 5 5 2 3 3" xfId="59552" xr:uid="{17393D25-D2B7-421E-9F7D-310F2462F68F}"/>
    <cellStyle name="Note 5 5 2 4" xfId="59553" xr:uid="{76CE9877-0CC5-4858-9B64-EBCEDE503A64}"/>
    <cellStyle name="Note 5 5 2 5" xfId="59554" xr:uid="{9F7C8DED-F03B-4A27-BC0C-9F859A2A4DAC}"/>
    <cellStyle name="Note 5 5 3" xfId="59555" xr:uid="{741D4BD7-BFE7-45D3-8A9B-D402860B6944}"/>
    <cellStyle name="Note 5 5 3 2" xfId="59556" xr:uid="{FF04C9DF-6D68-48DE-AEB4-0696F9DE315C}"/>
    <cellStyle name="Note 5 5 3 2 2" xfId="59557" xr:uid="{EA29E9C1-4F4B-4EF0-9B2D-AE8AC5835498}"/>
    <cellStyle name="Note 5 5 3 2 2 2" xfId="59558" xr:uid="{4DF63400-1978-45CB-BC3D-916FBE6A6240}"/>
    <cellStyle name="Note 5 5 3 2 3" xfId="59559" xr:uid="{06F854E8-A962-43B7-94B5-D96AE39252D6}"/>
    <cellStyle name="Note 5 5 3 3" xfId="59560" xr:uid="{737013E0-CC7C-4AA3-86F0-CA66E45E11D4}"/>
    <cellStyle name="Note 5 5 3 3 2" xfId="59561" xr:uid="{CA4D22D4-C4B2-4308-8CA4-25A08B233AF1}"/>
    <cellStyle name="Note 5 5 3 3 3" xfId="59562" xr:uid="{F15754FB-65AE-4623-9C2A-B89E441E8B8E}"/>
    <cellStyle name="Note 5 5 3 4" xfId="59563" xr:uid="{5F9966E5-5D9C-4EF7-95AF-97357B3CF7D9}"/>
    <cellStyle name="Note 5 5 3 5" xfId="59564" xr:uid="{62A49D24-5B70-4569-A68C-A68560353143}"/>
    <cellStyle name="Note 5 5 4" xfId="59565" xr:uid="{04E5CF36-33AC-4B2C-80FD-EBA1AB0A83A5}"/>
    <cellStyle name="Note 5 5 4 2" xfId="59566" xr:uid="{A3940DF4-3EAA-4490-ADF3-06F4A5DBD882}"/>
    <cellStyle name="Note 5 5 4 2 2" xfId="59567" xr:uid="{87E404C8-8201-4781-ADA5-523D1217586B}"/>
    <cellStyle name="Note 5 5 4 2 3" xfId="59568" xr:uid="{D3A7861B-3420-483D-A0E0-5DF11D4B4D82}"/>
    <cellStyle name="Note 5 5 4 3" xfId="59569" xr:uid="{80CDE6DF-D685-4F47-A05F-32778A5D9D09}"/>
    <cellStyle name="Note 5 5 4 4" xfId="59570" xr:uid="{03436DE7-F8FA-494A-A12F-F32EA28B4BF0}"/>
    <cellStyle name="Note 5 5 4 5" xfId="59571" xr:uid="{60AF1C01-57B2-403D-B623-561056FBA809}"/>
    <cellStyle name="Note 5 5 5" xfId="59572" xr:uid="{2EEBD2F6-6C6D-46CA-A02F-45DB1B274BBA}"/>
    <cellStyle name="Note 5 5 5 2" xfId="59573" xr:uid="{1F7F5917-B277-4953-B093-1F94C62DD65B}"/>
    <cellStyle name="Note 5 5 5 3" xfId="59574" xr:uid="{43EE3175-36CB-4ED3-AFE4-AAEE694A4CE3}"/>
    <cellStyle name="Note 5 5 6" xfId="59575" xr:uid="{82B7620F-5C13-4BEA-B87D-C6E3117F0E76}"/>
    <cellStyle name="Note 5 5 7" xfId="59576" xr:uid="{41F0106D-C6D1-41F7-A956-43C0485EBA36}"/>
    <cellStyle name="Note 5 5 8" xfId="59577" xr:uid="{02C8614D-84FC-42F1-B4C5-128661228F00}"/>
    <cellStyle name="Note 5 6" xfId="59578" xr:uid="{B6027EF3-74A6-440D-B1AF-C7D57CF4653B}"/>
    <cellStyle name="Note 5 6 2" xfId="59579" xr:uid="{3FFF6AC9-D75B-4C4A-B3AF-E6FC0D49C92B}"/>
    <cellStyle name="Note 5 6 2 2" xfId="59580" xr:uid="{64E8AB60-F8C2-4318-BFBB-9E7570EE60F5}"/>
    <cellStyle name="Note 5 6 2 2 2" xfId="59581" xr:uid="{224F85A1-191A-4BFE-9383-70CC2B2AAC04}"/>
    <cellStyle name="Note 5 6 2 2 2 2" xfId="59582" xr:uid="{749E8A02-2D2C-4C2F-9598-DFA3DD74F12C}"/>
    <cellStyle name="Note 5 6 2 2 3" xfId="59583" xr:uid="{127821A2-BB5C-423D-BD9C-3176E18B9649}"/>
    <cellStyle name="Note 5 6 2 3" xfId="59584" xr:uid="{A7B9D2D7-5EB7-4710-BCE3-A46D6BB45C4D}"/>
    <cellStyle name="Note 5 6 2 3 2" xfId="59585" xr:uid="{F4D408C3-B898-46C2-BA68-31976E9C09EB}"/>
    <cellStyle name="Note 5 6 2 3 3" xfId="59586" xr:uid="{74602DD3-747B-41DD-8D60-5FA9D32EA584}"/>
    <cellStyle name="Note 5 6 2 4" xfId="59587" xr:uid="{BD78B6A0-EACB-46F5-9594-4C48768158B1}"/>
    <cellStyle name="Note 5 6 2 5" xfId="59588" xr:uid="{13B6D294-E08F-4091-9FFB-A520B26BD810}"/>
    <cellStyle name="Note 5 6 3" xfId="59589" xr:uid="{5FDD546A-8775-492D-AE32-FB673BA5949D}"/>
    <cellStyle name="Note 5 6 3 2" xfId="59590" xr:uid="{E7DF1E24-BAB0-406A-9829-A28EC17EC63E}"/>
    <cellStyle name="Note 5 6 3 2 2" xfId="59591" xr:uid="{C653F530-B495-467C-82B1-675241F4DEBC}"/>
    <cellStyle name="Note 5 6 3 2 2 2" xfId="59592" xr:uid="{3E847F41-F563-4AA6-93ED-FFA1F2B23038}"/>
    <cellStyle name="Note 5 6 3 2 3" xfId="59593" xr:uid="{0BFB406E-4D41-46DD-94B4-4CC6744C5011}"/>
    <cellStyle name="Note 5 6 3 3" xfId="59594" xr:uid="{980659F7-8EB3-41C9-B95D-E04D402AEBAA}"/>
    <cellStyle name="Note 5 6 3 3 2" xfId="59595" xr:uid="{7F5C0852-61BB-4D6F-85FA-EC5D6A903C53}"/>
    <cellStyle name="Note 5 6 3 3 3" xfId="59596" xr:uid="{9D26CC90-2839-4EAA-BEB1-D79E32F3330D}"/>
    <cellStyle name="Note 5 6 3 4" xfId="59597" xr:uid="{DFD1B190-52FF-4B8C-B58E-2B48217208FF}"/>
    <cellStyle name="Note 5 6 3 5" xfId="59598" xr:uid="{22B0AAFA-92E2-4706-9BBC-E4DF1027BE1F}"/>
    <cellStyle name="Note 5 6 4" xfId="59599" xr:uid="{A2B0CD03-913E-47AE-8C78-FDC164BAE85E}"/>
    <cellStyle name="Note 5 6 4 2" xfId="59600" xr:uid="{00A8297B-84AC-492A-803A-65314418CC24}"/>
    <cellStyle name="Note 5 6 4 2 2" xfId="59601" xr:uid="{AA3C859E-D3AF-410D-B02E-DA83D4362444}"/>
    <cellStyle name="Note 5 6 4 2 3" xfId="59602" xr:uid="{DD1360EE-7CA3-4A8E-A56C-DAA342BAAF14}"/>
    <cellStyle name="Note 5 6 4 3" xfId="59603" xr:uid="{BA8ADEA4-0C3C-4AC3-9738-AE3AC21A271A}"/>
    <cellStyle name="Note 5 6 4 4" xfId="59604" xr:uid="{ED5B0D1B-BFF6-4832-8915-87930ABA0621}"/>
    <cellStyle name="Note 5 6 4 5" xfId="59605" xr:uid="{413D42E5-6694-423B-85E0-52573102C484}"/>
    <cellStyle name="Note 5 6 5" xfId="59606" xr:uid="{C2A3990E-9319-49D0-96AA-99316586EBEB}"/>
    <cellStyle name="Note 5 6 5 2" xfId="59607" xr:uid="{3FF144F3-F32F-4F6D-B90D-A4241120DD65}"/>
    <cellStyle name="Note 5 6 5 3" xfId="59608" xr:uid="{A220688C-2046-4CF5-A870-C159D31CAA54}"/>
    <cellStyle name="Note 5 6 6" xfId="59609" xr:uid="{1461419A-6EE2-45B8-AC17-655B7D8A1363}"/>
    <cellStyle name="Note 5 6 7" xfId="59610" xr:uid="{C10879DD-77F3-4FCD-8FCB-7DC0D37B89C0}"/>
    <cellStyle name="Note 5 6 8" xfId="59611" xr:uid="{F7469F9E-1960-402F-8CC7-1D19546CFF22}"/>
    <cellStyle name="Note 5 7" xfId="59612" xr:uid="{E6BEB616-C4AF-4638-B117-2B86AFCF19D3}"/>
    <cellStyle name="Note 5 7 2" xfId="59613" xr:uid="{6986E991-9C3A-4A16-9627-7BFA90DAB228}"/>
    <cellStyle name="Note 5 7 2 2" xfId="59614" xr:uid="{B89033D5-FAF6-40FF-BD95-7314F87C1023}"/>
    <cellStyle name="Note 5 7 2 2 2" xfId="59615" xr:uid="{FCC1F007-DCD3-4491-BA71-D49594449C26}"/>
    <cellStyle name="Note 5 7 2 2 2 2" xfId="59616" xr:uid="{2E364597-D56C-4526-9E3A-AB80388E7697}"/>
    <cellStyle name="Note 5 7 2 2 3" xfId="59617" xr:uid="{A8758915-F82A-4F9B-A0F1-F9E1AFA65249}"/>
    <cellStyle name="Note 5 7 2 3" xfId="59618" xr:uid="{DBF5D6C4-C5FA-4B46-A352-8B8113157DD9}"/>
    <cellStyle name="Note 5 7 2 3 2" xfId="59619" xr:uid="{68B36E3F-0CCF-432D-AFEE-16D3095C9EC1}"/>
    <cellStyle name="Note 5 7 2 3 3" xfId="59620" xr:uid="{4D2CC9BD-313B-4A82-9FCD-A8CE23349152}"/>
    <cellStyle name="Note 5 7 2 4" xfId="59621" xr:uid="{E5D4CED3-AF84-4BF7-80CE-F8DDDD6C3276}"/>
    <cellStyle name="Note 5 7 2 5" xfId="59622" xr:uid="{83FC8AF6-E24A-4213-8171-62B71B60EAB8}"/>
    <cellStyle name="Note 5 7 3" xfId="59623" xr:uid="{88F2D014-5BA2-4766-931B-F5E2D70CD0A1}"/>
    <cellStyle name="Note 5 7 3 2" xfId="59624" xr:uid="{B62C122C-DC7B-4146-827D-CE567AD87F03}"/>
    <cellStyle name="Note 5 7 3 2 2" xfId="59625" xr:uid="{65F0F131-9F31-4430-A516-772F718EABDD}"/>
    <cellStyle name="Note 5 7 3 2 2 2" xfId="59626" xr:uid="{063C8D57-7E86-45F3-A203-F88561544E5F}"/>
    <cellStyle name="Note 5 7 3 2 3" xfId="59627" xr:uid="{0A0F91A7-7E59-412A-81B6-260840731A3B}"/>
    <cellStyle name="Note 5 7 3 3" xfId="59628" xr:uid="{6F3E7300-79B9-4A6A-90B1-F83DBBA900A4}"/>
    <cellStyle name="Note 5 7 3 3 2" xfId="59629" xr:uid="{FE514965-B50E-4B5A-89D9-916FF4424657}"/>
    <cellStyle name="Note 5 7 3 3 3" xfId="59630" xr:uid="{4058D8D3-B0C8-4C4A-A0D3-DD2D11BE390A}"/>
    <cellStyle name="Note 5 7 3 4" xfId="59631" xr:uid="{CD1C848B-F116-4E94-95FB-A45C07443529}"/>
    <cellStyle name="Note 5 7 3 5" xfId="59632" xr:uid="{3B03D066-48FD-49F9-A89B-B83571A8F20D}"/>
    <cellStyle name="Note 5 7 4" xfId="59633" xr:uid="{BB37A33F-F10A-4B1F-91AA-EBA24AD5E5B8}"/>
    <cellStyle name="Note 5 7 4 2" xfId="59634" xr:uid="{CB2733C9-4AFB-4351-80D4-A726E9BD6D9E}"/>
    <cellStyle name="Note 5 7 4 2 2" xfId="59635" xr:uid="{4CE18252-2592-4D04-9644-5AF97CB1F1AF}"/>
    <cellStyle name="Note 5 7 4 2 3" xfId="59636" xr:uid="{FC7C7535-FF4B-4430-9E17-ECF2034DF6F5}"/>
    <cellStyle name="Note 5 7 4 3" xfId="59637" xr:uid="{237F262B-5BA5-4EE3-B953-31CEF71BDBE3}"/>
    <cellStyle name="Note 5 7 4 4" xfId="59638" xr:uid="{8F0EAFD9-97F6-4497-B5C1-AC2B397A1DE3}"/>
    <cellStyle name="Note 5 7 4 5" xfId="59639" xr:uid="{E3BBFF2E-050C-45C8-9C69-AC96DA28B662}"/>
    <cellStyle name="Note 5 7 5" xfId="59640" xr:uid="{6B3EABD8-68ED-49BD-B27B-EE2DB913CCD1}"/>
    <cellStyle name="Note 5 7 5 2" xfId="59641" xr:uid="{2FB1C722-50D7-4DA9-8A72-B69397E85AF4}"/>
    <cellStyle name="Note 5 7 5 3" xfId="59642" xr:uid="{DB4C8EAA-27BE-429F-8487-5024D2642B13}"/>
    <cellStyle name="Note 5 7 6" xfId="59643" xr:uid="{B2072A84-F8ED-4358-AD6F-D4144B6989A0}"/>
    <cellStyle name="Note 5 7 7" xfId="59644" xr:uid="{7E24B159-81AB-4E4F-9F0B-FA6B917CF624}"/>
    <cellStyle name="Note 5 7 8" xfId="59645" xr:uid="{21421AB7-A455-493F-A052-9F628A52FFD3}"/>
    <cellStyle name="Note 5 8" xfId="59646" xr:uid="{BCF67ABD-7D6F-44D3-853C-D23EB6464E34}"/>
    <cellStyle name="Note 5 8 2" xfId="59647" xr:uid="{2C320FF2-9D7D-4E81-AB48-ED37973A8B2A}"/>
    <cellStyle name="Note 5 8 2 2" xfId="59648" xr:uid="{5464BB92-46FC-46A6-A822-EFEA21B040D9}"/>
    <cellStyle name="Note 5 8 2 2 2" xfId="59649" xr:uid="{1D9EEC19-7015-46CD-A2C7-900DB7BB1A46}"/>
    <cellStyle name="Note 5 8 2 2 2 2" xfId="59650" xr:uid="{83B8F23E-FBB9-46FF-9B1B-7F0C323CE274}"/>
    <cellStyle name="Note 5 8 2 2 3" xfId="59651" xr:uid="{9270DC2E-51DB-4186-A9FB-C409B3FCB95C}"/>
    <cellStyle name="Note 5 8 2 3" xfId="59652" xr:uid="{B5C2E54D-3E8E-4BD3-A047-87A259DC523F}"/>
    <cellStyle name="Note 5 8 2 3 2" xfId="59653" xr:uid="{66910B47-AE82-416A-889B-485878B338DC}"/>
    <cellStyle name="Note 5 8 2 3 3" xfId="59654" xr:uid="{2F07D18A-2EE1-4726-A2AB-ECC0970B15DD}"/>
    <cellStyle name="Note 5 8 2 4" xfId="59655" xr:uid="{3D488AF9-5F3F-4AAB-BBD7-3FABCB3153B4}"/>
    <cellStyle name="Note 5 8 2 5" xfId="59656" xr:uid="{54E85032-8252-4B88-82FD-1D55F4A43793}"/>
    <cellStyle name="Note 5 8 3" xfId="59657" xr:uid="{EA94FB2B-FF11-457F-8CE8-4E2D6CF254E3}"/>
    <cellStyle name="Note 5 8 3 2" xfId="59658" xr:uid="{F42E75D8-0D6D-4452-8D43-71D556C9A3D4}"/>
    <cellStyle name="Note 5 8 3 2 2" xfId="59659" xr:uid="{FC2E83EC-6563-4409-BF8A-1AE7FC930189}"/>
    <cellStyle name="Note 5 8 3 2 2 2" xfId="59660" xr:uid="{B2A6057A-77B6-43E4-AA2E-88D08D627E85}"/>
    <cellStyle name="Note 5 8 3 2 3" xfId="59661" xr:uid="{59EB81E2-6387-441C-8BD7-B964445D1CE0}"/>
    <cellStyle name="Note 5 8 3 3" xfId="59662" xr:uid="{E254741F-CDF5-4315-A9A1-1C021AEE826B}"/>
    <cellStyle name="Note 5 8 3 3 2" xfId="59663" xr:uid="{9717D861-A6AA-4088-BEA8-6533118E927F}"/>
    <cellStyle name="Note 5 8 3 3 3" xfId="59664" xr:uid="{60103729-65B6-44C3-886B-7922B3A0B76D}"/>
    <cellStyle name="Note 5 8 3 4" xfId="59665" xr:uid="{1331EF8A-186D-4352-8839-96C45A761024}"/>
    <cellStyle name="Note 5 8 3 5" xfId="59666" xr:uid="{946A07FA-A595-47B5-BE6E-A27EF7754D21}"/>
    <cellStyle name="Note 5 8 4" xfId="59667" xr:uid="{CACC88A7-8275-46C1-80B3-62BBDC0C49D2}"/>
    <cellStyle name="Note 5 8 4 2" xfId="59668" xr:uid="{AD7FDE85-8D90-46D4-A803-5D540BB4CB23}"/>
    <cellStyle name="Note 5 8 4 2 2" xfId="59669" xr:uid="{255CD01D-63A3-4464-A690-78EEE44BA981}"/>
    <cellStyle name="Note 5 8 4 2 3" xfId="59670" xr:uid="{927F75F4-E470-492F-AF77-23155482D8D8}"/>
    <cellStyle name="Note 5 8 4 3" xfId="59671" xr:uid="{B84B88C4-D5F8-4153-A274-28A3312FE3EE}"/>
    <cellStyle name="Note 5 8 4 4" xfId="59672" xr:uid="{5ECFA3E4-D103-449E-84D8-F9F9699F5BD0}"/>
    <cellStyle name="Note 5 8 4 5" xfId="59673" xr:uid="{373EAF72-CEBE-40B0-8210-E0329FCB0CBD}"/>
    <cellStyle name="Note 5 8 5" xfId="59674" xr:uid="{6F676D81-7206-4792-83A5-DE7A25FBB494}"/>
    <cellStyle name="Note 5 8 5 2" xfId="59675" xr:uid="{222D1D3C-369F-41DA-BA3C-6BFE1BCF2C4E}"/>
    <cellStyle name="Note 5 8 5 3" xfId="59676" xr:uid="{788CF4FA-7B33-4733-9626-EEEB43F5B5A8}"/>
    <cellStyle name="Note 5 8 6" xfId="59677" xr:uid="{67B08D53-64B1-4CDE-8B24-7EEDD919E9EB}"/>
    <cellStyle name="Note 5 8 7" xfId="59678" xr:uid="{7B6CDDA4-B59B-4A15-BC95-BB5A694AEC7E}"/>
    <cellStyle name="Note 5 8 8" xfId="59679" xr:uid="{D390E355-65F9-48AF-A51F-9E40217E11A1}"/>
    <cellStyle name="Note 5 9" xfId="59680" xr:uid="{56807F7F-6420-4286-9060-4518DB319E1C}"/>
    <cellStyle name="Note 5 9 2" xfId="59681" xr:uid="{0D995DEA-C926-48D8-9877-E8E7CB97769E}"/>
    <cellStyle name="Note 5 9 2 2" xfId="59682" xr:uid="{190DD78A-D5F7-40C7-8623-59B924A108E8}"/>
    <cellStyle name="Note 5 9 2 2 2" xfId="59683" xr:uid="{0D8A0078-1A58-4FD4-84AF-8C12959DA360}"/>
    <cellStyle name="Note 5 9 2 3" xfId="59684" xr:uid="{87DFA46F-F60E-4802-B67D-50124811E54F}"/>
    <cellStyle name="Note 5 9 3" xfId="59685" xr:uid="{7BE4E411-DEEF-4FCC-A75A-3B06C772BBA5}"/>
    <cellStyle name="Note 5 9 3 2" xfId="59686" xr:uid="{416D47C2-7273-4FBA-BB53-309878E535BD}"/>
    <cellStyle name="Note 5 9 3 3" xfId="59687" xr:uid="{529A5C7E-695F-4F12-A52D-B52E1FE1EB83}"/>
    <cellStyle name="Note 5 9 4" xfId="59688" xr:uid="{561502A6-188F-4551-8114-E06050074743}"/>
    <cellStyle name="Note 5 9 5" xfId="59689" xr:uid="{E3275ADE-D6BF-414D-9411-34647F645069}"/>
    <cellStyle name="Note 6" xfId="59690" xr:uid="{567E8A06-F3CA-4791-9C9E-C2666A4BDA64}"/>
    <cellStyle name="Note 6 10" xfId="59691" xr:uid="{35D07050-0CD7-4521-923B-4116E1F98B85}"/>
    <cellStyle name="Note 6 10 2" xfId="59692" xr:uid="{B6AE7E62-7294-4818-9C34-B97C116B1C72}"/>
    <cellStyle name="Note 6 10 2 2" xfId="59693" xr:uid="{0FB7E146-3B0F-4F7B-BFC6-ABEA303D0085}"/>
    <cellStyle name="Note 6 10 2 2 2" xfId="59694" xr:uid="{A67AD336-DEA5-48EC-A8AF-5AF686A39FE8}"/>
    <cellStyle name="Note 6 10 2 3" xfId="59695" xr:uid="{9AEE0E7A-5745-43EE-AB0D-071CD9071B11}"/>
    <cellStyle name="Note 6 10 3" xfId="59696" xr:uid="{10D8D5D2-26F7-4385-87F8-E484D1F6839D}"/>
    <cellStyle name="Note 6 10 3 2" xfId="59697" xr:uid="{47E6E4FA-E68C-4CE8-A250-006CD2C67232}"/>
    <cellStyle name="Note 6 10 3 3" xfId="59698" xr:uid="{2FAE0D4C-F7D1-4482-A8F0-E02A9FAC3E4C}"/>
    <cellStyle name="Note 6 10 4" xfId="59699" xr:uid="{D2B49859-7040-42E8-8267-1F41C2855A10}"/>
    <cellStyle name="Note 6 10 5" xfId="59700" xr:uid="{D7514F75-CBFE-4D97-B43F-81F2DE1E70C0}"/>
    <cellStyle name="Note 6 11" xfId="59701" xr:uid="{8FE28CE5-6ACC-422C-950F-488A0DBF1A07}"/>
    <cellStyle name="Note 6 11 2" xfId="59702" xr:uid="{CD1126A7-9312-4023-94F5-9EC348E5EE4F}"/>
    <cellStyle name="Note 6 11 2 2" xfId="59703" xr:uid="{4B45B046-52C0-4EFD-9DCD-F32AC30A1F57}"/>
    <cellStyle name="Note 6 11 2 3" xfId="59704" xr:uid="{D922216C-1E74-4DF7-BABB-4D4FA825E0B5}"/>
    <cellStyle name="Note 6 11 3" xfId="59705" xr:uid="{DA22D94D-E08B-4DF6-BFBC-431CC750DCE3}"/>
    <cellStyle name="Note 6 11 4" xfId="59706" xr:uid="{9581C94B-7C23-4B9E-BFAF-1F214C83C799}"/>
    <cellStyle name="Note 6 11 5" xfId="59707" xr:uid="{DFC2644E-BF43-49B9-A16A-089E8ED834D1}"/>
    <cellStyle name="Note 6 12" xfId="59708" xr:uid="{4BA4E650-86E0-4548-9DA0-AFCC32B54BB1}"/>
    <cellStyle name="Note 6 12 2" xfId="59709" xr:uid="{C45B6F69-135C-4C13-A496-BFAD1351A7B8}"/>
    <cellStyle name="Note 6 12 3" xfId="59710" xr:uid="{3EBE1DCC-3F14-479F-A8FC-A395157E0516}"/>
    <cellStyle name="Note 6 13" xfId="59711" xr:uid="{224EA11E-7A99-4205-91A7-1A27875DA091}"/>
    <cellStyle name="Note 6 14" xfId="59712" xr:uid="{90AFCA5B-F5DC-485A-89E1-11F72E53E0EB}"/>
    <cellStyle name="Note 6 15" xfId="59713" xr:uid="{F5D938A4-699A-43DB-9E5B-64260BD999C6}"/>
    <cellStyle name="Note 6 16" xfId="59714" xr:uid="{D8F2876D-FD19-4FC9-B66C-D9A2C5E18448}"/>
    <cellStyle name="Note 6 2" xfId="59715" xr:uid="{6E3A4F13-2E14-4D7C-B51F-9BE4A33A866E}"/>
    <cellStyle name="Note 6 2 10" xfId="59716" xr:uid="{F5AC1702-32D4-41A6-9FFF-862F963D4102}"/>
    <cellStyle name="Note 6 2 10 2" xfId="59717" xr:uid="{51D67AD7-1B7E-4C99-A00D-5A4E5CB2A2BB}"/>
    <cellStyle name="Note 6 2 10 2 2" xfId="59718" xr:uid="{3343D348-A0E2-4D1E-B1EB-D59BC2CD7E04}"/>
    <cellStyle name="Note 6 2 10 2 3" xfId="59719" xr:uid="{D72DE7FB-FCD0-4F28-B8BB-4692D41C56D6}"/>
    <cellStyle name="Note 6 2 10 3" xfId="59720" xr:uid="{5AD8B778-394E-4DBD-AC3F-407809B56157}"/>
    <cellStyle name="Note 6 2 10 4" xfId="59721" xr:uid="{2EB258BD-B169-4DD9-9978-FE872DBD616A}"/>
    <cellStyle name="Note 6 2 10 5" xfId="59722" xr:uid="{617EA3FB-D81E-431A-A768-59771C9AAB12}"/>
    <cellStyle name="Note 6 2 11" xfId="59723" xr:uid="{CE8837D9-7210-400F-927C-25B215A52EA5}"/>
    <cellStyle name="Note 6 2 11 2" xfId="59724" xr:uid="{81EF6D5D-06BB-45B4-ABF0-67A5118977D1}"/>
    <cellStyle name="Note 6 2 11 3" xfId="59725" xr:uid="{CF81C690-9FBF-4539-863D-9C1493C3E46D}"/>
    <cellStyle name="Note 6 2 12" xfId="59726" xr:uid="{01E7B9DD-F6C1-4E3F-9480-3EC0E5F7C40F}"/>
    <cellStyle name="Note 6 2 13" xfId="59727" xr:uid="{12DE2073-0C06-40DB-B19E-8CE1EF90A8BE}"/>
    <cellStyle name="Note 6 2 14" xfId="59728" xr:uid="{D8B2E995-269D-4E35-B258-35348FACDAF8}"/>
    <cellStyle name="Note 6 2 2" xfId="59729" xr:uid="{917C92FF-DC78-45AC-961C-F254F288D7FC}"/>
    <cellStyle name="Note 6 2 2 2" xfId="59730" xr:uid="{721BD80F-F025-4FBC-9ECD-C0B3C3A7240D}"/>
    <cellStyle name="Note 6 2 2 2 2" xfId="59731" xr:uid="{97205C9B-72EB-4EC8-970F-947A3243D7AA}"/>
    <cellStyle name="Note 6 2 2 2 2 2" xfId="59732" xr:uid="{33C98053-7638-421C-8A7E-4143C6327512}"/>
    <cellStyle name="Note 6 2 2 2 2 2 2" xfId="59733" xr:uid="{669397CC-ABD4-4477-B3CF-3FFF1F965F41}"/>
    <cellStyle name="Note 6 2 2 2 2 3" xfId="59734" xr:uid="{FDAA58F2-8DCB-4117-8F01-FC3959F9B470}"/>
    <cellStyle name="Note 6 2 2 2 3" xfId="59735" xr:uid="{B4DCB4F6-3098-4C28-AD0C-5CB8C7E4D0FE}"/>
    <cellStyle name="Note 6 2 2 2 3 2" xfId="59736" xr:uid="{3A370D9F-EC3B-4F26-8A3C-AD72B365BBC1}"/>
    <cellStyle name="Note 6 2 2 2 3 3" xfId="59737" xr:uid="{5B4A1C3B-6332-4A10-A780-2A8ED932D486}"/>
    <cellStyle name="Note 6 2 2 2 4" xfId="59738" xr:uid="{86993D1D-5C1F-41E6-8A70-B9AF50E45BD5}"/>
    <cellStyle name="Note 6 2 2 2 5" xfId="59739" xr:uid="{1D5AF7AA-A703-47AD-A15E-A6959969E2ED}"/>
    <cellStyle name="Note 6 2 2 3" xfId="59740" xr:uid="{B5495B3B-0952-4607-AB22-D46719B6A31B}"/>
    <cellStyle name="Note 6 2 2 3 2" xfId="59741" xr:uid="{A4DB19B9-CF55-49CD-B31E-DB33EF15214E}"/>
    <cellStyle name="Note 6 2 2 3 2 2" xfId="59742" xr:uid="{7384959F-16FF-42B2-931C-02A51ECF87ED}"/>
    <cellStyle name="Note 6 2 2 3 2 2 2" xfId="59743" xr:uid="{61B804C5-C83D-42C0-8E83-89B9CE7B8818}"/>
    <cellStyle name="Note 6 2 2 3 2 3" xfId="59744" xr:uid="{043938AA-4DEB-4066-9FD0-BAF4F4D037B1}"/>
    <cellStyle name="Note 6 2 2 3 3" xfId="59745" xr:uid="{5C7E757C-F269-4D2C-9774-5B90B735B2E5}"/>
    <cellStyle name="Note 6 2 2 3 3 2" xfId="59746" xr:uid="{89D2A489-83FA-4504-BDE6-7246039585C5}"/>
    <cellStyle name="Note 6 2 2 3 3 3" xfId="59747" xr:uid="{842073C1-C7CB-4B25-BDF2-5410CD6203C0}"/>
    <cellStyle name="Note 6 2 2 3 4" xfId="59748" xr:uid="{8A0BE98F-95AB-440D-BE9E-2DF76126C944}"/>
    <cellStyle name="Note 6 2 2 3 5" xfId="59749" xr:uid="{40B67E0D-CA99-40B4-AE8A-B2891DC16A6D}"/>
    <cellStyle name="Note 6 2 2 4" xfId="59750" xr:uid="{B710871C-DAB5-458A-BA1C-671C451D73B7}"/>
    <cellStyle name="Note 6 2 2 4 2" xfId="59751" xr:uid="{49EED132-830C-40D5-B7BC-40F63BC7F35A}"/>
    <cellStyle name="Note 6 2 2 4 2 2" xfId="59752" xr:uid="{4367C946-A910-4C36-BE65-FE0E9C49578F}"/>
    <cellStyle name="Note 6 2 2 4 2 3" xfId="59753" xr:uid="{BA21BFCC-BC0C-4443-881A-B0557FBEB7AA}"/>
    <cellStyle name="Note 6 2 2 4 3" xfId="59754" xr:uid="{E213DB65-CC56-4DFD-983C-7C11D108F0F1}"/>
    <cellStyle name="Note 6 2 2 4 4" xfId="59755" xr:uid="{DF235D33-18AD-4262-9055-54B36DAFDC6D}"/>
    <cellStyle name="Note 6 2 2 4 5" xfId="59756" xr:uid="{D31A9F02-B613-4813-A332-34F3CF4357FB}"/>
    <cellStyle name="Note 6 2 2 5" xfId="59757" xr:uid="{DB0625AC-90C0-4F57-8680-E1CB01378838}"/>
    <cellStyle name="Note 6 2 2 5 2" xfId="59758" xr:uid="{5A1C673B-7C9F-4DE4-9664-AE93CCA5FE38}"/>
    <cellStyle name="Note 6 2 2 5 3" xfId="59759" xr:uid="{0C5605A4-0E29-44AE-A578-111B7F3FB015}"/>
    <cellStyle name="Note 6 2 2 6" xfId="59760" xr:uid="{9613521A-12E6-4B19-A9D8-A78B9714A609}"/>
    <cellStyle name="Note 6 2 2 7" xfId="59761" xr:uid="{B4478F31-FE31-495F-B6FA-05F6E4C4A084}"/>
    <cellStyle name="Note 6 2 2 8" xfId="59762" xr:uid="{AD0B1236-2437-4BA4-AB0F-5307D5079B9E}"/>
    <cellStyle name="Note 6 2 3" xfId="59763" xr:uid="{BEF84F34-C177-48BB-8F49-553D6C77B0F9}"/>
    <cellStyle name="Note 6 2 3 2" xfId="59764" xr:uid="{D6AC9604-322C-4295-9EF1-6B182915233E}"/>
    <cellStyle name="Note 6 2 3 2 2" xfId="59765" xr:uid="{735B2756-D326-42A6-A378-E3336D5A99B2}"/>
    <cellStyle name="Note 6 2 3 2 2 2" xfId="59766" xr:uid="{43EE68B1-B399-48E3-8B1B-5895C81A074E}"/>
    <cellStyle name="Note 6 2 3 2 2 2 2" xfId="59767" xr:uid="{CC43F435-F0FF-4106-A81E-EA25C9D2F996}"/>
    <cellStyle name="Note 6 2 3 2 2 3" xfId="59768" xr:uid="{9F3B56E0-73F5-4E85-B02F-D16B07796E95}"/>
    <cellStyle name="Note 6 2 3 2 3" xfId="59769" xr:uid="{22F69A6D-DF8A-4E35-93D0-202E1AAB213D}"/>
    <cellStyle name="Note 6 2 3 2 3 2" xfId="59770" xr:uid="{4DB9AFEB-9C76-411F-8340-09639A9C653E}"/>
    <cellStyle name="Note 6 2 3 2 3 3" xfId="59771" xr:uid="{F2779166-DAB4-4E04-B2B8-D297E13398D1}"/>
    <cellStyle name="Note 6 2 3 2 4" xfId="59772" xr:uid="{52FDB9FE-866C-4046-9C4D-227CE61AB056}"/>
    <cellStyle name="Note 6 2 3 2 5" xfId="59773" xr:uid="{7123ADA0-61C4-49AF-BDDB-5F57A7095F8C}"/>
    <cellStyle name="Note 6 2 3 3" xfId="59774" xr:uid="{51222FC7-98AE-4D71-9559-2FDB59461BE0}"/>
    <cellStyle name="Note 6 2 3 3 2" xfId="59775" xr:uid="{80E68101-F34B-403A-B030-E53986DC281C}"/>
    <cellStyle name="Note 6 2 3 3 2 2" xfId="59776" xr:uid="{E6CD5EA8-25F7-4017-B07B-A2ED26F7AEE6}"/>
    <cellStyle name="Note 6 2 3 3 2 2 2" xfId="59777" xr:uid="{97753029-13D2-4809-B5E2-4B93C799E413}"/>
    <cellStyle name="Note 6 2 3 3 2 3" xfId="59778" xr:uid="{F4484615-9612-436B-88C3-76A1B0651615}"/>
    <cellStyle name="Note 6 2 3 3 3" xfId="59779" xr:uid="{5AD47A56-DF9A-40C7-8A4B-6E368F64CAF6}"/>
    <cellStyle name="Note 6 2 3 3 3 2" xfId="59780" xr:uid="{52C49421-0514-49DB-97EA-8F501B7ABAFC}"/>
    <cellStyle name="Note 6 2 3 3 3 3" xfId="59781" xr:uid="{ED6E4B28-31C8-4B86-81A3-278EDAB2C06B}"/>
    <cellStyle name="Note 6 2 3 3 4" xfId="59782" xr:uid="{190A52D2-2E3F-49F5-892C-93254C2D17D9}"/>
    <cellStyle name="Note 6 2 3 3 5" xfId="59783" xr:uid="{38394F9C-463D-4E0E-8F6B-479F72609616}"/>
    <cellStyle name="Note 6 2 3 4" xfId="59784" xr:uid="{4A636A9A-5CE1-43DE-88D1-DB9FE93C2E5E}"/>
    <cellStyle name="Note 6 2 3 4 2" xfId="59785" xr:uid="{0187DCE7-529A-4617-9817-0C5788DBFB56}"/>
    <cellStyle name="Note 6 2 3 4 2 2" xfId="59786" xr:uid="{41C3EFAA-BB5F-4C1D-847D-BEF4C4D92A6A}"/>
    <cellStyle name="Note 6 2 3 4 2 3" xfId="59787" xr:uid="{57B167E7-88FB-4ADF-8EA3-2AE8E3F9DB25}"/>
    <cellStyle name="Note 6 2 3 4 3" xfId="59788" xr:uid="{1724F6B9-C04A-4D4D-9509-A669B2052046}"/>
    <cellStyle name="Note 6 2 3 4 4" xfId="59789" xr:uid="{571596AE-BC58-49F8-A8ED-35A100B9B714}"/>
    <cellStyle name="Note 6 2 3 4 5" xfId="59790" xr:uid="{7EBE63A6-D96D-4844-8735-4D3DFE5B1DB2}"/>
    <cellStyle name="Note 6 2 3 5" xfId="59791" xr:uid="{4054CB78-11AF-41BF-8B4E-D7E68BD37E8F}"/>
    <cellStyle name="Note 6 2 3 5 2" xfId="59792" xr:uid="{152947B2-3D9E-4553-A4FC-7FEAF09BE5E8}"/>
    <cellStyle name="Note 6 2 3 5 3" xfId="59793" xr:uid="{4B93359A-E821-4D11-9B1D-8D7A7F73FE52}"/>
    <cellStyle name="Note 6 2 3 6" xfId="59794" xr:uid="{1246F993-719D-40B0-AA77-DF37D068C9D0}"/>
    <cellStyle name="Note 6 2 3 7" xfId="59795" xr:uid="{A61D791F-3948-4FC3-B800-5E921B00DAB0}"/>
    <cellStyle name="Note 6 2 3 8" xfId="59796" xr:uid="{22FFE59C-09D0-4AFC-8DAE-FF4FCE21FF7D}"/>
    <cellStyle name="Note 6 2 4" xfId="59797" xr:uid="{90AA0457-861B-4F09-91FB-1306D0ADDEC9}"/>
    <cellStyle name="Note 6 2 4 2" xfId="59798" xr:uid="{73EBDEC2-ADF9-42F9-BC62-132237DDA675}"/>
    <cellStyle name="Note 6 2 4 2 2" xfId="59799" xr:uid="{74C039BE-5976-4A46-B0A6-03E0E4341BDE}"/>
    <cellStyle name="Note 6 2 4 2 2 2" xfId="59800" xr:uid="{FF711852-2C15-4EA6-A97D-7A685F618303}"/>
    <cellStyle name="Note 6 2 4 2 2 2 2" xfId="59801" xr:uid="{E8A318F8-9D36-4B73-A295-DFF3FA77C9F7}"/>
    <cellStyle name="Note 6 2 4 2 2 3" xfId="59802" xr:uid="{06507011-AA48-47D4-B0A0-D0C239105920}"/>
    <cellStyle name="Note 6 2 4 2 3" xfId="59803" xr:uid="{9B8B254B-8A3D-435F-BE49-8E35D9B78AF2}"/>
    <cellStyle name="Note 6 2 4 2 3 2" xfId="59804" xr:uid="{7BCD39EF-0465-4995-8A13-2BDF3CCBD4B5}"/>
    <cellStyle name="Note 6 2 4 2 3 3" xfId="59805" xr:uid="{5C908E78-7322-4376-968A-F6E5DF32BAAB}"/>
    <cellStyle name="Note 6 2 4 2 4" xfId="59806" xr:uid="{779E90D5-A6D0-4B76-B258-C03A145D6FBD}"/>
    <cellStyle name="Note 6 2 4 2 5" xfId="59807" xr:uid="{3927AB1B-6D57-4656-A2FE-FA2ED60E09FB}"/>
    <cellStyle name="Note 6 2 4 3" xfId="59808" xr:uid="{E2C4F348-1D61-4BFF-B564-2D6C6732A41E}"/>
    <cellStyle name="Note 6 2 4 3 2" xfId="59809" xr:uid="{259AAE77-F856-40E6-9C3A-47F2B7644061}"/>
    <cellStyle name="Note 6 2 4 3 2 2" xfId="59810" xr:uid="{F36D7B4F-66CA-4A34-90C7-D471F6BB2B29}"/>
    <cellStyle name="Note 6 2 4 3 2 2 2" xfId="59811" xr:uid="{51255DC1-079F-4EBA-8C55-490D045F35B9}"/>
    <cellStyle name="Note 6 2 4 3 2 3" xfId="59812" xr:uid="{E424D00D-2B2D-488B-94CF-F6221AED409F}"/>
    <cellStyle name="Note 6 2 4 3 3" xfId="59813" xr:uid="{D340521E-584D-4336-92D6-84CAD2C8AEE5}"/>
    <cellStyle name="Note 6 2 4 3 3 2" xfId="59814" xr:uid="{18E4DA8F-50B1-4EDF-B855-E743369909E8}"/>
    <cellStyle name="Note 6 2 4 3 3 3" xfId="59815" xr:uid="{9E14B4AC-5F94-4F76-9DFF-B4C6DFE52B5D}"/>
    <cellStyle name="Note 6 2 4 3 4" xfId="59816" xr:uid="{84C39EB6-80F3-4A56-A1E0-A2CDE7A5CD14}"/>
    <cellStyle name="Note 6 2 4 3 5" xfId="59817" xr:uid="{9A68D58A-2029-4BDE-AB0C-600BAE1B3DFE}"/>
    <cellStyle name="Note 6 2 4 4" xfId="59818" xr:uid="{33D53932-0355-4791-BD43-183475D6851F}"/>
    <cellStyle name="Note 6 2 4 4 2" xfId="59819" xr:uid="{E1F8884A-3036-487E-9197-E4BEFF3607CF}"/>
    <cellStyle name="Note 6 2 4 4 2 2" xfId="59820" xr:uid="{E6364328-8386-4411-97EA-89031101AD23}"/>
    <cellStyle name="Note 6 2 4 4 2 3" xfId="59821" xr:uid="{7EBA5D1D-A607-4114-98DE-9127B4A3235B}"/>
    <cellStyle name="Note 6 2 4 4 3" xfId="59822" xr:uid="{E488891B-CE0B-4842-B354-93ED25CBDB7A}"/>
    <cellStyle name="Note 6 2 4 4 4" xfId="59823" xr:uid="{A9C79B71-7158-453F-ABF7-32992C695B70}"/>
    <cellStyle name="Note 6 2 4 4 5" xfId="59824" xr:uid="{408E9102-429F-47F7-BE3F-B22DBCB6DC49}"/>
    <cellStyle name="Note 6 2 4 5" xfId="59825" xr:uid="{2C2D9C9E-32B2-4276-8A26-17010149F907}"/>
    <cellStyle name="Note 6 2 4 5 2" xfId="59826" xr:uid="{D565B0A3-BA89-466B-A81B-4D8AB51252FC}"/>
    <cellStyle name="Note 6 2 4 5 3" xfId="59827" xr:uid="{449D12D6-C38F-4EFF-ACC3-A8834CC3AE4C}"/>
    <cellStyle name="Note 6 2 4 6" xfId="59828" xr:uid="{BF03C135-3934-4308-9731-7153355AD643}"/>
    <cellStyle name="Note 6 2 4 7" xfId="59829" xr:uid="{0FC4173D-47FE-4206-98D8-893AA7B35DAB}"/>
    <cellStyle name="Note 6 2 4 8" xfId="59830" xr:uid="{79F69D8B-725B-4DBB-ADAB-8BCB99C28267}"/>
    <cellStyle name="Note 6 2 5" xfId="59831" xr:uid="{1B7713D8-5EE1-411E-99C8-9A7DFC5A1311}"/>
    <cellStyle name="Note 6 2 5 2" xfId="59832" xr:uid="{4B7E9D5A-E2BB-4F6E-9108-30CC66F6164B}"/>
    <cellStyle name="Note 6 2 5 2 2" xfId="59833" xr:uid="{8BA3BF82-A7D9-475C-8507-616DF06C7861}"/>
    <cellStyle name="Note 6 2 5 2 2 2" xfId="59834" xr:uid="{42F669E8-2595-4164-AF3D-1B0E5A589B6B}"/>
    <cellStyle name="Note 6 2 5 2 2 2 2" xfId="59835" xr:uid="{D0A97230-66B3-481A-8433-41E295E190D0}"/>
    <cellStyle name="Note 6 2 5 2 2 3" xfId="59836" xr:uid="{35361BC1-5451-45D5-B42E-699E246F72FD}"/>
    <cellStyle name="Note 6 2 5 2 3" xfId="59837" xr:uid="{E0E3497A-F551-41A0-95C0-D446D64A5DDE}"/>
    <cellStyle name="Note 6 2 5 2 3 2" xfId="59838" xr:uid="{779C2679-594D-48F2-B3E0-7EF8A0E2BE91}"/>
    <cellStyle name="Note 6 2 5 2 3 3" xfId="59839" xr:uid="{567D2782-73F3-4851-BDA2-4C4178088B04}"/>
    <cellStyle name="Note 6 2 5 2 4" xfId="59840" xr:uid="{E18E6D6F-D637-43A7-B231-C814A8AB5C0A}"/>
    <cellStyle name="Note 6 2 5 2 5" xfId="59841" xr:uid="{13094515-7273-49A0-8A3D-733081B88A28}"/>
    <cellStyle name="Note 6 2 5 3" xfId="59842" xr:uid="{A3A3AC67-7BAA-4245-94DB-34C330F9DF89}"/>
    <cellStyle name="Note 6 2 5 3 2" xfId="59843" xr:uid="{EA2392AA-6384-4264-B2AF-ABD86456ABC0}"/>
    <cellStyle name="Note 6 2 5 3 2 2" xfId="59844" xr:uid="{CEFDCE1B-ECA6-44F2-9E54-29F624554595}"/>
    <cellStyle name="Note 6 2 5 3 2 2 2" xfId="59845" xr:uid="{15E985E4-4A11-4432-9AD9-9DAE4FCA1187}"/>
    <cellStyle name="Note 6 2 5 3 2 3" xfId="59846" xr:uid="{1D56C170-6825-45CC-8066-B4EAC37D713D}"/>
    <cellStyle name="Note 6 2 5 3 3" xfId="59847" xr:uid="{5313FA55-BD8F-4299-BFC3-085A7CFD089A}"/>
    <cellStyle name="Note 6 2 5 3 3 2" xfId="59848" xr:uid="{CA0E9037-3702-41EC-A70C-6EC0BECD2394}"/>
    <cellStyle name="Note 6 2 5 3 3 3" xfId="59849" xr:uid="{F804C2B5-982C-403F-98D3-AB0A64BDCC72}"/>
    <cellStyle name="Note 6 2 5 3 4" xfId="59850" xr:uid="{92E0DA31-F9D6-4E60-ACB6-2F22ED974903}"/>
    <cellStyle name="Note 6 2 5 3 5" xfId="59851" xr:uid="{D4E7E731-C6C5-4A0A-A3EE-0207689CA00D}"/>
    <cellStyle name="Note 6 2 5 4" xfId="59852" xr:uid="{B7D2A47D-518E-475C-8B05-CD5359604334}"/>
    <cellStyle name="Note 6 2 5 4 2" xfId="59853" xr:uid="{72A2F747-511D-412B-97CD-CA6160BA9553}"/>
    <cellStyle name="Note 6 2 5 4 2 2" xfId="59854" xr:uid="{B656220C-CB8A-470C-AC16-977B98AD2E2B}"/>
    <cellStyle name="Note 6 2 5 4 2 3" xfId="59855" xr:uid="{D496C432-00F6-4067-ADDD-942D85E41B82}"/>
    <cellStyle name="Note 6 2 5 4 3" xfId="59856" xr:uid="{18593C10-68BA-48CF-A9C3-053A15188B1B}"/>
    <cellStyle name="Note 6 2 5 4 4" xfId="59857" xr:uid="{22350A4B-3CE0-4F70-BCF6-0928BF7377B2}"/>
    <cellStyle name="Note 6 2 5 4 5" xfId="59858" xr:uid="{994D062F-D543-4830-A01F-286508FDBB50}"/>
    <cellStyle name="Note 6 2 5 5" xfId="59859" xr:uid="{5F72ACC2-EDCC-446B-80EF-85E88C6043CB}"/>
    <cellStyle name="Note 6 2 5 5 2" xfId="59860" xr:uid="{BC60F589-EB31-4878-895C-C4D5A67166D2}"/>
    <cellStyle name="Note 6 2 5 5 3" xfId="59861" xr:uid="{FB681D8E-6E8F-44F9-A372-C7046F73A476}"/>
    <cellStyle name="Note 6 2 5 6" xfId="59862" xr:uid="{D48D6CEA-2CCD-4FEF-89EC-9B9DEE08B6AF}"/>
    <cellStyle name="Note 6 2 5 7" xfId="59863" xr:uid="{F0ED475E-2916-49E8-B3E8-A044F2AFC047}"/>
    <cellStyle name="Note 6 2 5 8" xfId="59864" xr:uid="{AB8414C1-3729-4E86-8653-448B4E257C7C}"/>
    <cellStyle name="Note 6 2 6" xfId="59865" xr:uid="{98AB469C-A1F0-40A4-84DF-EC690B807B9E}"/>
    <cellStyle name="Note 6 2 6 2" xfId="59866" xr:uid="{6CE10BBB-A386-4BC6-A5A7-D8912C0AC944}"/>
    <cellStyle name="Note 6 2 6 2 2" xfId="59867" xr:uid="{E5709168-9B7E-456B-8D7E-FCE0AB851681}"/>
    <cellStyle name="Note 6 2 6 2 2 2" xfId="59868" xr:uid="{1BAA88DF-A59A-46DB-B92B-5AAACDDFCF6F}"/>
    <cellStyle name="Note 6 2 6 2 2 2 2" xfId="59869" xr:uid="{23348224-4947-4A4E-94AB-95AACFE0E39C}"/>
    <cellStyle name="Note 6 2 6 2 2 3" xfId="59870" xr:uid="{052315D9-D07C-46A9-A593-3E51B3225DCC}"/>
    <cellStyle name="Note 6 2 6 2 3" xfId="59871" xr:uid="{523F870E-0D27-4717-9FC6-F2B592AE0A33}"/>
    <cellStyle name="Note 6 2 6 2 3 2" xfId="59872" xr:uid="{562225EA-EDA6-4052-A207-3F0CDE93E89E}"/>
    <cellStyle name="Note 6 2 6 2 3 3" xfId="59873" xr:uid="{2B5EC6C4-EB74-4422-91DD-54F03EBC69BA}"/>
    <cellStyle name="Note 6 2 6 2 4" xfId="59874" xr:uid="{B236A8B1-179A-4799-844D-873DDF41652C}"/>
    <cellStyle name="Note 6 2 6 2 5" xfId="59875" xr:uid="{503249BA-09E2-447D-B4F0-5E10BDC1E6F3}"/>
    <cellStyle name="Note 6 2 6 3" xfId="59876" xr:uid="{F8691AFD-58B1-4605-A4C3-5FDFDC6F01CB}"/>
    <cellStyle name="Note 6 2 6 3 2" xfId="59877" xr:uid="{92866707-B856-45AB-AA4C-4F1E618933A2}"/>
    <cellStyle name="Note 6 2 6 3 2 2" xfId="59878" xr:uid="{6B937EFE-9642-44D4-B550-5832F8CA9331}"/>
    <cellStyle name="Note 6 2 6 3 2 2 2" xfId="59879" xr:uid="{EA15BF46-F8A1-4CCB-94C9-C337E0AF80CD}"/>
    <cellStyle name="Note 6 2 6 3 2 3" xfId="59880" xr:uid="{3D3136DB-2DF0-4F28-B9A5-133FD24E8CC2}"/>
    <cellStyle name="Note 6 2 6 3 3" xfId="59881" xr:uid="{5683680F-5CA2-4DAE-A6AE-8A2DB284F165}"/>
    <cellStyle name="Note 6 2 6 3 3 2" xfId="59882" xr:uid="{9196ADEC-6F7A-4260-B992-96F8C55436EE}"/>
    <cellStyle name="Note 6 2 6 3 3 3" xfId="59883" xr:uid="{71005480-4C28-4FAC-895F-1B59C2D8A816}"/>
    <cellStyle name="Note 6 2 6 3 4" xfId="59884" xr:uid="{D6BC3968-A179-46CE-A75D-C9C1EF3443E0}"/>
    <cellStyle name="Note 6 2 6 3 5" xfId="59885" xr:uid="{DB02F352-39D1-4AF0-9769-B2C12555A62E}"/>
    <cellStyle name="Note 6 2 6 4" xfId="59886" xr:uid="{213EF16D-0610-48ED-B8D0-C73027237D4B}"/>
    <cellStyle name="Note 6 2 6 4 2" xfId="59887" xr:uid="{6B29CEB4-98FC-420E-8E05-454EDBFB82CE}"/>
    <cellStyle name="Note 6 2 6 4 2 2" xfId="59888" xr:uid="{94CA4D07-80CB-478E-943D-C421181F3984}"/>
    <cellStyle name="Note 6 2 6 4 2 3" xfId="59889" xr:uid="{D5AF216B-8D6C-4822-947F-5016F4A76967}"/>
    <cellStyle name="Note 6 2 6 4 3" xfId="59890" xr:uid="{6999F74D-2835-4B49-9226-A73CBEBF0E13}"/>
    <cellStyle name="Note 6 2 6 4 4" xfId="59891" xr:uid="{C3B50148-C358-4F8A-91ED-5F521455FE58}"/>
    <cellStyle name="Note 6 2 6 4 5" xfId="59892" xr:uid="{DE10DDA7-8CE7-4E49-AF3F-81E16AAFDB4C}"/>
    <cellStyle name="Note 6 2 6 5" xfId="59893" xr:uid="{9A191B41-11C7-4703-8919-770243B732F8}"/>
    <cellStyle name="Note 6 2 6 5 2" xfId="59894" xr:uid="{856E253A-2F11-45B9-9B85-69D06ABD0DFC}"/>
    <cellStyle name="Note 6 2 6 5 3" xfId="59895" xr:uid="{90937336-8699-4DEC-9293-7C7F6238BDA4}"/>
    <cellStyle name="Note 6 2 6 6" xfId="59896" xr:uid="{A2A83D45-1163-4C1F-B8DD-0DFDA63362C6}"/>
    <cellStyle name="Note 6 2 6 7" xfId="59897" xr:uid="{9A9213B7-66F2-4FF9-BB83-DB4D4177EEED}"/>
    <cellStyle name="Note 6 2 6 8" xfId="59898" xr:uid="{9D575977-CD30-4C51-B41F-6AC4ECC9EFD2}"/>
    <cellStyle name="Note 6 2 7" xfId="59899" xr:uid="{48F96B9B-0702-4CDB-B930-7A4D07707DBD}"/>
    <cellStyle name="Note 6 2 7 2" xfId="59900" xr:uid="{26AE44A8-D569-40C2-8D5F-6BB99B501038}"/>
    <cellStyle name="Note 6 2 7 2 2" xfId="59901" xr:uid="{D0A5AC23-D0F7-490C-B91B-EA513546FB7F}"/>
    <cellStyle name="Note 6 2 7 2 2 2" xfId="59902" xr:uid="{B9565EEF-46F4-46A9-B195-383BBA11BA76}"/>
    <cellStyle name="Note 6 2 7 2 2 2 2" xfId="59903" xr:uid="{4C6C6F89-DEB4-4B7B-98A1-796922162756}"/>
    <cellStyle name="Note 6 2 7 2 2 3" xfId="59904" xr:uid="{6AD9590E-959A-4CD0-BA29-134EEAF67C74}"/>
    <cellStyle name="Note 6 2 7 2 3" xfId="59905" xr:uid="{5FDC0201-D135-4DC9-BFBD-832CEF837DFB}"/>
    <cellStyle name="Note 6 2 7 2 3 2" xfId="59906" xr:uid="{8038B4D7-E7A3-4FE7-90A8-57AB7C704268}"/>
    <cellStyle name="Note 6 2 7 2 3 3" xfId="59907" xr:uid="{05E89CA0-CF42-47E5-AE51-799852B2ECCC}"/>
    <cellStyle name="Note 6 2 7 2 4" xfId="59908" xr:uid="{7757A203-45E5-4BA2-BA27-F7F7FC523318}"/>
    <cellStyle name="Note 6 2 7 2 5" xfId="59909" xr:uid="{49A9E472-F276-46AB-B42C-EDE63810060B}"/>
    <cellStyle name="Note 6 2 7 3" xfId="59910" xr:uid="{431810F9-ED9E-4E74-B490-B791D2BEDC1A}"/>
    <cellStyle name="Note 6 2 7 3 2" xfId="59911" xr:uid="{54CDCB9D-3562-4641-B942-0AE458F1C4E8}"/>
    <cellStyle name="Note 6 2 7 3 2 2" xfId="59912" xr:uid="{C59FCADC-F152-47A5-A8F0-6EE4CD213341}"/>
    <cellStyle name="Note 6 2 7 3 2 2 2" xfId="59913" xr:uid="{DC86BDAD-C480-469C-8885-4FB9C08EC84B}"/>
    <cellStyle name="Note 6 2 7 3 2 3" xfId="59914" xr:uid="{4B5D0A64-A908-4237-91D1-1C8B1D2FC368}"/>
    <cellStyle name="Note 6 2 7 3 3" xfId="59915" xr:uid="{BB04C8C2-DCE2-46BB-8934-308B6D1D7E8E}"/>
    <cellStyle name="Note 6 2 7 3 3 2" xfId="59916" xr:uid="{0DC0E13D-D6F5-431E-A146-C2498549CD30}"/>
    <cellStyle name="Note 6 2 7 3 3 3" xfId="59917" xr:uid="{AF35E7B6-4996-4D9D-831D-27F078E6C5AF}"/>
    <cellStyle name="Note 6 2 7 3 4" xfId="59918" xr:uid="{7F5F62EE-950F-4E6D-B0E0-E9A413AF9BBD}"/>
    <cellStyle name="Note 6 2 7 3 5" xfId="59919" xr:uid="{28622708-83B5-4BD8-BC07-A3E950D30D9F}"/>
    <cellStyle name="Note 6 2 7 4" xfId="59920" xr:uid="{2FD032C8-897B-42AA-B456-13C679B98C3D}"/>
    <cellStyle name="Note 6 2 7 4 2" xfId="59921" xr:uid="{C98BD25A-7311-4E4F-A13D-DE974B7F24FC}"/>
    <cellStyle name="Note 6 2 7 4 2 2" xfId="59922" xr:uid="{D39EC26B-B3A4-40C0-9614-36AE45FA4ACD}"/>
    <cellStyle name="Note 6 2 7 4 2 3" xfId="59923" xr:uid="{D05F9511-7902-49DF-B968-4084DEAC67B4}"/>
    <cellStyle name="Note 6 2 7 4 3" xfId="59924" xr:uid="{98EB6E00-7B11-439D-9C66-F0FF0A3D3883}"/>
    <cellStyle name="Note 6 2 7 4 4" xfId="59925" xr:uid="{261659B0-1BC2-4EBD-A89C-4E08DFB9BC5C}"/>
    <cellStyle name="Note 6 2 7 4 5" xfId="59926" xr:uid="{69E0EA31-8FA2-493C-942B-537C5A5296EF}"/>
    <cellStyle name="Note 6 2 7 5" xfId="59927" xr:uid="{99DB851B-64AE-4CDA-B441-0787C97ADD7D}"/>
    <cellStyle name="Note 6 2 7 5 2" xfId="59928" xr:uid="{2F0C31BE-478F-4F19-8D05-C46A2A483C84}"/>
    <cellStyle name="Note 6 2 7 5 3" xfId="59929" xr:uid="{7FD61228-7B54-4DAF-8FC5-402A61BB6D51}"/>
    <cellStyle name="Note 6 2 7 6" xfId="59930" xr:uid="{CBE4088E-67DC-4D0F-AE73-6087724C2A3F}"/>
    <cellStyle name="Note 6 2 7 7" xfId="59931" xr:uid="{0B71B802-2C36-4B03-A1F9-ECF1A4E3C4EB}"/>
    <cellStyle name="Note 6 2 7 8" xfId="59932" xr:uid="{C08D846D-067A-4D83-9B7D-3E7286F6479E}"/>
    <cellStyle name="Note 6 2 8" xfId="59933" xr:uid="{33177650-258F-4D72-ACB1-9AAE0D3CACBC}"/>
    <cellStyle name="Note 6 2 8 2" xfId="59934" xr:uid="{12CEB461-3C57-404A-A9E7-5B121BD9B613}"/>
    <cellStyle name="Note 6 2 8 2 2" xfId="59935" xr:uid="{C94F2B12-84ED-4B85-B894-214B0ACAAA90}"/>
    <cellStyle name="Note 6 2 8 2 2 2" xfId="59936" xr:uid="{B6A9E058-2436-4B65-819E-72D939D3727F}"/>
    <cellStyle name="Note 6 2 8 2 3" xfId="59937" xr:uid="{50C62064-D5DC-4F43-B85A-D81A23B7F79A}"/>
    <cellStyle name="Note 6 2 8 3" xfId="59938" xr:uid="{DF8CCC9B-F983-4779-B0BF-E29946F2011F}"/>
    <cellStyle name="Note 6 2 8 3 2" xfId="59939" xr:uid="{6288E23F-FAA1-4F76-9400-6A0CAE4D1309}"/>
    <cellStyle name="Note 6 2 8 3 3" xfId="59940" xr:uid="{8BC6A5F9-3779-4A6A-B6C1-9A713F533CA3}"/>
    <cellStyle name="Note 6 2 8 4" xfId="59941" xr:uid="{6BAEC628-9F23-45B4-ADF7-48FC266BBA86}"/>
    <cellStyle name="Note 6 2 8 5" xfId="59942" xr:uid="{278D09FD-CFA4-4F3C-8180-DFA45751EE40}"/>
    <cellStyle name="Note 6 2 9" xfId="59943" xr:uid="{A5432EAC-219B-4247-A412-4839BAC2F23E}"/>
    <cellStyle name="Note 6 2 9 2" xfId="59944" xr:uid="{B5ACFF00-599E-494E-BD44-8A5A1735AEA4}"/>
    <cellStyle name="Note 6 2 9 2 2" xfId="59945" xr:uid="{0D1FC294-7710-4A94-B571-9B3C6CC0A541}"/>
    <cellStyle name="Note 6 2 9 2 2 2" xfId="59946" xr:uid="{5C3548DE-251A-4318-85D5-15DED5873831}"/>
    <cellStyle name="Note 6 2 9 2 3" xfId="59947" xr:uid="{6F927022-CC7D-44A7-B5D4-5BCEE69CA49D}"/>
    <cellStyle name="Note 6 2 9 3" xfId="59948" xr:uid="{48622971-790A-472C-92DB-B6A17312FED9}"/>
    <cellStyle name="Note 6 2 9 3 2" xfId="59949" xr:uid="{CCF97E46-B2BF-4BB1-897A-D86FECD55EB0}"/>
    <cellStyle name="Note 6 2 9 3 3" xfId="59950" xr:uid="{1D5FF79A-0E73-4FF0-BEF9-EDA624EB7EAA}"/>
    <cellStyle name="Note 6 2 9 4" xfId="59951" xr:uid="{C873C2F2-BADD-4344-931D-31462F47FDE8}"/>
    <cellStyle name="Note 6 2 9 5" xfId="59952" xr:uid="{6CAB74CA-37E7-4605-98CF-4535E7DDEA68}"/>
    <cellStyle name="Note 6 3" xfId="59953" xr:uid="{539094B5-450F-416C-A6B8-D241C1926732}"/>
    <cellStyle name="Note 6 3 2" xfId="59954" xr:uid="{E6AC4AE1-4717-4524-9C23-164B031B5236}"/>
    <cellStyle name="Note 6 3 2 2" xfId="59955" xr:uid="{7507680F-889A-40CE-9A95-92C4E19BA3E2}"/>
    <cellStyle name="Note 6 3 2 2 2" xfId="59956" xr:uid="{A230709F-1411-4A5D-8572-1476577A53F5}"/>
    <cellStyle name="Note 6 3 2 2 2 2" xfId="59957" xr:uid="{5011B072-6FE9-4778-AF8B-F4DA3AF55D69}"/>
    <cellStyle name="Note 6 3 2 2 3" xfId="59958" xr:uid="{857B146C-82F2-4952-8787-9E3A3DED1830}"/>
    <cellStyle name="Note 6 3 2 3" xfId="59959" xr:uid="{9B47E02D-AF43-457B-82FE-3E72241065E9}"/>
    <cellStyle name="Note 6 3 2 3 2" xfId="59960" xr:uid="{2CF37517-2A72-45F5-B200-C7A88FC09DC8}"/>
    <cellStyle name="Note 6 3 2 3 3" xfId="59961" xr:uid="{8482701F-491A-4763-88D5-BC6B1C66F389}"/>
    <cellStyle name="Note 6 3 2 4" xfId="59962" xr:uid="{54D3ADB7-7106-415F-BAC5-9FF0C8F2CC86}"/>
    <cellStyle name="Note 6 3 2 5" xfId="59963" xr:uid="{74F8500C-77A4-4A7E-9575-BFDCAA597F29}"/>
    <cellStyle name="Note 6 3 3" xfId="59964" xr:uid="{D9758B4C-86C7-40D5-BA25-0C835C16558F}"/>
    <cellStyle name="Note 6 3 3 2" xfId="59965" xr:uid="{78FAB404-C112-4520-B66B-260126FC8AD1}"/>
    <cellStyle name="Note 6 3 3 2 2" xfId="59966" xr:uid="{962B8A32-771E-493D-B334-3EB8B5E53353}"/>
    <cellStyle name="Note 6 3 3 2 2 2" xfId="59967" xr:uid="{5D5EAD15-68B3-407D-A406-6AF2467AE902}"/>
    <cellStyle name="Note 6 3 3 2 3" xfId="59968" xr:uid="{3795EC49-1C71-40A1-9C96-05083EDCE79F}"/>
    <cellStyle name="Note 6 3 3 3" xfId="59969" xr:uid="{B3A53E92-B6F5-4E1C-A645-C97BA0D71790}"/>
    <cellStyle name="Note 6 3 3 3 2" xfId="59970" xr:uid="{077E51AC-A975-499E-8B92-2F47925473BE}"/>
    <cellStyle name="Note 6 3 3 3 3" xfId="59971" xr:uid="{AB1BBC85-2552-497A-A249-7B2DEDF24DCA}"/>
    <cellStyle name="Note 6 3 3 4" xfId="59972" xr:uid="{DB7A0028-E640-404A-B8F1-56F5BF2E9817}"/>
    <cellStyle name="Note 6 3 3 5" xfId="59973" xr:uid="{795722DE-0FA6-485E-98E0-AB0FD1EFEDB8}"/>
    <cellStyle name="Note 6 3 4" xfId="59974" xr:uid="{C88C5245-72B1-46A2-B31B-2FCCAF73EB0A}"/>
    <cellStyle name="Note 6 3 4 2" xfId="59975" xr:uid="{BB7E1FB8-36C0-4916-BB5C-EC912737D0ED}"/>
    <cellStyle name="Note 6 3 4 2 2" xfId="59976" xr:uid="{3D2169F0-CA8E-46A2-B49F-18FE4CFFF283}"/>
    <cellStyle name="Note 6 3 4 2 3" xfId="59977" xr:uid="{D57E3326-1950-4F1B-A941-5A4B99C3FB32}"/>
    <cellStyle name="Note 6 3 4 3" xfId="59978" xr:uid="{BA76999B-839B-4697-B600-486791A2F73B}"/>
    <cellStyle name="Note 6 3 4 4" xfId="59979" xr:uid="{8AA73F83-6E84-48F1-A877-7B25AA5617F4}"/>
    <cellStyle name="Note 6 3 4 5" xfId="59980" xr:uid="{F9BBA5A2-B463-4A79-83B3-4709FAD6B3C3}"/>
    <cellStyle name="Note 6 3 5" xfId="59981" xr:uid="{5472A889-3C36-4864-BFD1-9431B81F4412}"/>
    <cellStyle name="Note 6 3 5 2" xfId="59982" xr:uid="{30FEF499-A521-4191-B546-DEC045269FD2}"/>
    <cellStyle name="Note 6 3 5 3" xfId="59983" xr:uid="{C08323C4-1A6C-4045-816B-1AD0533DDB6B}"/>
    <cellStyle name="Note 6 3 6" xfId="59984" xr:uid="{88FBC014-BD17-4069-998E-6EC14DC1545E}"/>
    <cellStyle name="Note 6 3 7" xfId="59985" xr:uid="{93C9EFAB-44C3-4003-80F0-BC2021B115B2}"/>
    <cellStyle name="Note 6 3 8" xfId="59986" xr:uid="{CEE31BA8-AF82-4867-8F9B-BB555E971D58}"/>
    <cellStyle name="Note 6 4" xfId="59987" xr:uid="{169DAFB9-6E31-4997-BEF5-08F89F17039D}"/>
    <cellStyle name="Note 6 4 2" xfId="59988" xr:uid="{6636D32A-E2F8-4FF6-9E9E-E8D184827B4E}"/>
    <cellStyle name="Note 6 4 2 2" xfId="59989" xr:uid="{B1EB2911-42FD-40B5-B544-5D0A9E7AFDA6}"/>
    <cellStyle name="Note 6 4 2 2 2" xfId="59990" xr:uid="{AE053014-B5FE-4C8A-BF97-CC2F79C3C630}"/>
    <cellStyle name="Note 6 4 2 2 2 2" xfId="59991" xr:uid="{9AA1DF05-097E-46D1-9432-DCB10AC64F08}"/>
    <cellStyle name="Note 6 4 2 2 3" xfId="59992" xr:uid="{19932DAD-888B-4426-9056-565736310704}"/>
    <cellStyle name="Note 6 4 2 3" xfId="59993" xr:uid="{61FD99EA-1C23-419A-8B55-63542270BF6E}"/>
    <cellStyle name="Note 6 4 2 3 2" xfId="59994" xr:uid="{0F179DBF-A188-4C4B-A68B-16EFC3D185A8}"/>
    <cellStyle name="Note 6 4 2 3 3" xfId="59995" xr:uid="{510C01E8-8A05-4771-B697-7C771CFAF68A}"/>
    <cellStyle name="Note 6 4 2 4" xfId="59996" xr:uid="{CA0C3B89-67FC-4E31-B40E-4B3A7C88F21B}"/>
    <cellStyle name="Note 6 4 2 5" xfId="59997" xr:uid="{6FA5FA88-ACA1-42B9-817F-889FBBAD90AC}"/>
    <cellStyle name="Note 6 4 3" xfId="59998" xr:uid="{F0CF4682-6B9B-4835-8E40-AC9C8B56BCA2}"/>
    <cellStyle name="Note 6 4 3 2" xfId="59999" xr:uid="{AD2C3781-663A-4C8C-94E5-D46F27B54545}"/>
    <cellStyle name="Note 6 4 3 2 2" xfId="60000" xr:uid="{853A72D7-3335-4A89-832F-DEBFCA8F874B}"/>
    <cellStyle name="Note 6 4 3 2 2 2" xfId="60001" xr:uid="{03F7C850-5AD2-46A3-9478-11DB3E468328}"/>
    <cellStyle name="Note 6 4 3 2 3" xfId="60002" xr:uid="{B4B71583-4ED9-49A8-BE81-26FE21EB7D4A}"/>
    <cellStyle name="Note 6 4 3 3" xfId="60003" xr:uid="{26AE8643-A1EE-4381-908D-33D26D6C4DCD}"/>
    <cellStyle name="Note 6 4 3 3 2" xfId="60004" xr:uid="{4DFA8B40-B7BD-49E5-A9C6-404ACFCC33D2}"/>
    <cellStyle name="Note 6 4 3 3 3" xfId="60005" xr:uid="{B9A61870-F56B-43FC-89B4-6289C786292D}"/>
    <cellStyle name="Note 6 4 3 4" xfId="60006" xr:uid="{11BDAE58-2111-4B77-ABBA-F523E3CCCB6F}"/>
    <cellStyle name="Note 6 4 3 5" xfId="60007" xr:uid="{93991BC2-0D62-4A32-BB7B-E5B5E017D305}"/>
    <cellStyle name="Note 6 4 4" xfId="60008" xr:uid="{794EE239-EE11-40B9-9DD4-D9D619813B6A}"/>
    <cellStyle name="Note 6 4 4 2" xfId="60009" xr:uid="{FA8557AD-1109-4E38-83F4-88DBC37CD7F2}"/>
    <cellStyle name="Note 6 4 4 2 2" xfId="60010" xr:uid="{7D0331AB-A537-46EB-8AD3-B38A5512DD3A}"/>
    <cellStyle name="Note 6 4 4 2 3" xfId="60011" xr:uid="{F405BF3E-1D31-464A-8059-D2AEC106DF72}"/>
    <cellStyle name="Note 6 4 4 3" xfId="60012" xr:uid="{E05022B2-21B1-4A24-8150-481FA3D62AF7}"/>
    <cellStyle name="Note 6 4 4 4" xfId="60013" xr:uid="{54D140E5-6F3E-4583-86DE-C5F503BD6933}"/>
    <cellStyle name="Note 6 4 4 5" xfId="60014" xr:uid="{F0CF87B9-56F1-4995-B818-C84991FA4390}"/>
    <cellStyle name="Note 6 4 5" xfId="60015" xr:uid="{2C9321C6-4F26-4B1D-82A0-A3F95378CA63}"/>
    <cellStyle name="Note 6 4 5 2" xfId="60016" xr:uid="{24898435-35A9-4D16-BBD3-BF9A618EC91C}"/>
    <cellStyle name="Note 6 4 5 3" xfId="60017" xr:uid="{17C14564-2D65-4043-9C35-D0245D0C2FC7}"/>
    <cellStyle name="Note 6 4 6" xfId="60018" xr:uid="{90DC79B0-65A3-4BB5-B684-4C81443FF3EB}"/>
    <cellStyle name="Note 6 4 7" xfId="60019" xr:uid="{933F3D06-92B3-4B61-BD7A-CC56E1660D06}"/>
    <cellStyle name="Note 6 4 8" xfId="60020" xr:uid="{EB6B6AA4-1CEA-4F34-82B1-1CC3D897386E}"/>
    <cellStyle name="Note 6 5" xfId="60021" xr:uid="{29995320-8003-454B-AC66-1AE05BE782F3}"/>
    <cellStyle name="Note 6 5 2" xfId="60022" xr:uid="{5D2583DF-1F72-403C-89F5-96D1A02F93CE}"/>
    <cellStyle name="Note 6 5 2 2" xfId="60023" xr:uid="{B2BF9863-ECDC-4D1A-A039-D5515B3F3D04}"/>
    <cellStyle name="Note 6 5 2 2 2" xfId="60024" xr:uid="{4F502A14-A246-4C6F-ACCA-9365C128D414}"/>
    <cellStyle name="Note 6 5 2 2 2 2" xfId="60025" xr:uid="{2768613A-8252-4CEA-984F-AB3852C74B81}"/>
    <cellStyle name="Note 6 5 2 2 3" xfId="60026" xr:uid="{80D2F253-B35E-4406-9F5F-05EE8A5F2B44}"/>
    <cellStyle name="Note 6 5 2 3" xfId="60027" xr:uid="{F2B8A965-31F5-40B2-B994-45F4B58D910C}"/>
    <cellStyle name="Note 6 5 2 3 2" xfId="60028" xr:uid="{661AC3F2-8473-4469-BBE2-CD613544EBF9}"/>
    <cellStyle name="Note 6 5 2 3 3" xfId="60029" xr:uid="{1AA7E98F-501B-4CC3-B672-9C1D5A43C205}"/>
    <cellStyle name="Note 6 5 2 4" xfId="60030" xr:uid="{DF77DAE7-25A9-45BB-8FA9-07DA716D2AE2}"/>
    <cellStyle name="Note 6 5 2 5" xfId="60031" xr:uid="{531EEF3D-2D44-46EA-A3DD-E100B39A3E16}"/>
    <cellStyle name="Note 6 5 3" xfId="60032" xr:uid="{328679AA-91E5-40C0-8529-03EE8797908D}"/>
    <cellStyle name="Note 6 5 3 2" xfId="60033" xr:uid="{F62A5B65-ACD3-4B73-A416-5F46B9410A09}"/>
    <cellStyle name="Note 6 5 3 2 2" xfId="60034" xr:uid="{EF68488E-14F4-4179-ABBC-0D404361BB32}"/>
    <cellStyle name="Note 6 5 3 2 2 2" xfId="60035" xr:uid="{806D3B3D-43A8-4BDC-9E99-5E8EB3A23CE5}"/>
    <cellStyle name="Note 6 5 3 2 3" xfId="60036" xr:uid="{4F925CF6-14DB-4C19-BB71-7023FCB637C1}"/>
    <cellStyle name="Note 6 5 3 3" xfId="60037" xr:uid="{8088B527-6E5A-4C18-B417-2E539B512002}"/>
    <cellStyle name="Note 6 5 3 3 2" xfId="60038" xr:uid="{4FA7B5F3-4628-4E3E-B540-DD528BE9BB95}"/>
    <cellStyle name="Note 6 5 3 3 3" xfId="60039" xr:uid="{14D55D13-343C-40D4-B5F8-4AFB89F0C1EB}"/>
    <cellStyle name="Note 6 5 3 4" xfId="60040" xr:uid="{048C9F3C-4DB7-4426-BEAF-9C3556F87C51}"/>
    <cellStyle name="Note 6 5 3 5" xfId="60041" xr:uid="{32A8B63B-BB06-4077-A18F-3C46D0BC5E49}"/>
    <cellStyle name="Note 6 5 4" xfId="60042" xr:uid="{24B8CEC3-0081-49E4-B693-CC37C442DAEE}"/>
    <cellStyle name="Note 6 5 4 2" xfId="60043" xr:uid="{D9C091D1-82C9-4E48-9148-4850192D4A5E}"/>
    <cellStyle name="Note 6 5 4 2 2" xfId="60044" xr:uid="{4BE3ED54-121B-4C52-BE53-172D6BC737B5}"/>
    <cellStyle name="Note 6 5 4 2 3" xfId="60045" xr:uid="{1DF64315-C90A-4CAD-B5FC-90A16E24E1F2}"/>
    <cellStyle name="Note 6 5 4 3" xfId="60046" xr:uid="{B3C803F7-97C3-4184-9789-3C0F6635B548}"/>
    <cellStyle name="Note 6 5 4 4" xfId="60047" xr:uid="{7BD64ED0-4849-4162-9E37-EBCB98AD8004}"/>
    <cellStyle name="Note 6 5 4 5" xfId="60048" xr:uid="{D86030A1-750E-4897-832F-509B1C7CDF73}"/>
    <cellStyle name="Note 6 5 5" xfId="60049" xr:uid="{D36E768B-9F29-4C98-8F7D-C886C6378FF1}"/>
    <cellStyle name="Note 6 5 5 2" xfId="60050" xr:uid="{217CF21E-4E17-4139-AB61-E915091AF32B}"/>
    <cellStyle name="Note 6 5 5 3" xfId="60051" xr:uid="{E26235CC-FF5F-4458-A56B-D58F987F1D3D}"/>
    <cellStyle name="Note 6 5 6" xfId="60052" xr:uid="{6A4728A4-2320-480D-A992-F1364FAD2FFF}"/>
    <cellStyle name="Note 6 5 7" xfId="60053" xr:uid="{88202A7D-BBC2-4288-A5E3-86A5FC54934F}"/>
    <cellStyle name="Note 6 5 8" xfId="60054" xr:uid="{D1AA312F-64DD-4E35-8E95-459BA109F571}"/>
    <cellStyle name="Note 6 6" xfId="60055" xr:uid="{EC94AF50-F53B-4CC5-AA5A-6BBB59539B19}"/>
    <cellStyle name="Note 6 6 2" xfId="60056" xr:uid="{A044C97F-876E-4700-ABEA-1E1D2B43D59C}"/>
    <cellStyle name="Note 6 6 2 2" xfId="60057" xr:uid="{C232C355-0CA6-42AE-9253-18DE6A06E082}"/>
    <cellStyle name="Note 6 6 2 2 2" xfId="60058" xr:uid="{42D77410-E123-4AD4-9A72-A6D1E4C4F150}"/>
    <cellStyle name="Note 6 6 2 2 2 2" xfId="60059" xr:uid="{A6CCE6B4-BC19-4851-8CB7-EF88DF205635}"/>
    <cellStyle name="Note 6 6 2 2 3" xfId="60060" xr:uid="{1E26E652-F4C7-4A99-8E71-8D4AB7D177D8}"/>
    <cellStyle name="Note 6 6 2 3" xfId="60061" xr:uid="{B9F04416-7D9A-4E33-908F-CE1C9646EDB0}"/>
    <cellStyle name="Note 6 6 2 3 2" xfId="60062" xr:uid="{61E14191-613D-4B34-8537-7FDF3F859A94}"/>
    <cellStyle name="Note 6 6 2 3 3" xfId="60063" xr:uid="{2F2EB354-4F27-479A-AAD5-C42B77114647}"/>
    <cellStyle name="Note 6 6 2 4" xfId="60064" xr:uid="{07DE9FB3-1D1C-4E1D-A7CA-3066FFC4461A}"/>
    <cellStyle name="Note 6 6 2 5" xfId="60065" xr:uid="{5186C6A8-621F-409F-8DB4-4FF06246774B}"/>
    <cellStyle name="Note 6 6 3" xfId="60066" xr:uid="{BD3731CE-1CDF-43FA-B1DD-1AF7BBCA2282}"/>
    <cellStyle name="Note 6 6 3 2" xfId="60067" xr:uid="{E79A5C4D-39DF-4570-BA2A-2876AF9888F9}"/>
    <cellStyle name="Note 6 6 3 2 2" xfId="60068" xr:uid="{7DF8292D-FDC6-4533-BDFC-C2BD5C4C23AE}"/>
    <cellStyle name="Note 6 6 3 2 2 2" xfId="60069" xr:uid="{5D4497E6-E308-49CC-B5CA-8C3D9F70D75E}"/>
    <cellStyle name="Note 6 6 3 2 3" xfId="60070" xr:uid="{15DA3F0A-6646-4812-A22C-1B4DC06C15F3}"/>
    <cellStyle name="Note 6 6 3 3" xfId="60071" xr:uid="{950C9E0A-C902-4021-895D-5C61056F60CE}"/>
    <cellStyle name="Note 6 6 3 3 2" xfId="60072" xr:uid="{AF1EC1C1-1E5E-4B44-B93E-E7FE5A111A0F}"/>
    <cellStyle name="Note 6 6 3 3 3" xfId="60073" xr:uid="{FBCF5121-C362-4683-8D60-D6633202A9A8}"/>
    <cellStyle name="Note 6 6 3 4" xfId="60074" xr:uid="{280671AA-07FB-41FE-8A38-CA4694B04DDD}"/>
    <cellStyle name="Note 6 6 3 5" xfId="60075" xr:uid="{58E8C9E5-0497-4B57-BDAB-3BDB60F3FE1E}"/>
    <cellStyle name="Note 6 6 4" xfId="60076" xr:uid="{13F64F00-4201-4950-AADD-B5EA382886BA}"/>
    <cellStyle name="Note 6 6 4 2" xfId="60077" xr:uid="{19D73A1B-3790-4849-B62A-BCE931F7A478}"/>
    <cellStyle name="Note 6 6 4 2 2" xfId="60078" xr:uid="{4E259691-8504-475B-8CF8-6CC95A877DAE}"/>
    <cellStyle name="Note 6 6 4 2 3" xfId="60079" xr:uid="{79CE77DC-136F-427E-8272-3B645F309347}"/>
    <cellStyle name="Note 6 6 4 3" xfId="60080" xr:uid="{52BE7757-E548-4FC6-B2A7-5CCF555C8F33}"/>
    <cellStyle name="Note 6 6 4 4" xfId="60081" xr:uid="{7524F821-8A68-434B-98DB-9275246AB0A8}"/>
    <cellStyle name="Note 6 6 4 5" xfId="60082" xr:uid="{4DECCD15-4D0E-4273-A926-63285CF51E57}"/>
    <cellStyle name="Note 6 6 5" xfId="60083" xr:uid="{60F94970-4918-4577-BC5B-3776523A7A4A}"/>
    <cellStyle name="Note 6 6 5 2" xfId="60084" xr:uid="{805CE89C-6210-4113-BC3B-041D7224D468}"/>
    <cellStyle name="Note 6 6 5 3" xfId="60085" xr:uid="{930D8CC6-4F49-450F-BC2C-3B25D4AED4F6}"/>
    <cellStyle name="Note 6 6 6" xfId="60086" xr:uid="{A1BA351C-A399-4A89-A26F-C981B8160E2A}"/>
    <cellStyle name="Note 6 6 7" xfId="60087" xr:uid="{BBB9CEF4-CE96-451A-94EA-CB6CBEF45A4F}"/>
    <cellStyle name="Note 6 6 8" xfId="60088" xr:uid="{07505B60-544B-4237-BEB3-F40C3B947FDE}"/>
    <cellStyle name="Note 6 7" xfId="60089" xr:uid="{C058F280-9298-4ED2-9E12-3921B75EC01C}"/>
    <cellStyle name="Note 6 7 2" xfId="60090" xr:uid="{A622E835-EBD8-4841-BBD5-7FF1CC3DCAEE}"/>
    <cellStyle name="Note 6 7 2 2" xfId="60091" xr:uid="{7BD7F751-D0EC-4715-8D3A-03FFC02EDA03}"/>
    <cellStyle name="Note 6 7 2 2 2" xfId="60092" xr:uid="{79167C9F-E89F-4DD7-926E-DFB3E182AFE9}"/>
    <cellStyle name="Note 6 7 2 2 2 2" xfId="60093" xr:uid="{89FA769E-A721-4006-8701-3BAB2F342EDE}"/>
    <cellStyle name="Note 6 7 2 2 3" xfId="60094" xr:uid="{BA351AFB-B401-452D-989F-74CD66B6DBDA}"/>
    <cellStyle name="Note 6 7 2 3" xfId="60095" xr:uid="{2FE6464A-3B4A-4329-83D2-9334D7AAE307}"/>
    <cellStyle name="Note 6 7 2 3 2" xfId="60096" xr:uid="{686EADD6-0D03-4DC9-BA13-C376E6019F97}"/>
    <cellStyle name="Note 6 7 2 3 3" xfId="60097" xr:uid="{DF25A030-9DEA-414A-84C4-AE389431AF90}"/>
    <cellStyle name="Note 6 7 2 4" xfId="60098" xr:uid="{6AD43A45-8DB0-4BA7-93C9-64AB9C7B1A9B}"/>
    <cellStyle name="Note 6 7 2 5" xfId="60099" xr:uid="{4F75AD3C-3EAB-42C5-A284-4F7E97529434}"/>
    <cellStyle name="Note 6 7 3" xfId="60100" xr:uid="{A46F8A41-0279-47ED-939E-9D643D86278E}"/>
    <cellStyle name="Note 6 7 3 2" xfId="60101" xr:uid="{CBC1D078-500F-4065-88B8-4AE0DAB9CB27}"/>
    <cellStyle name="Note 6 7 3 2 2" xfId="60102" xr:uid="{2C4E3719-3117-4A85-88C9-2480478D3442}"/>
    <cellStyle name="Note 6 7 3 2 2 2" xfId="60103" xr:uid="{01CA4684-F17E-47A2-AAB9-86EFABFD3980}"/>
    <cellStyle name="Note 6 7 3 2 3" xfId="60104" xr:uid="{880E38E6-5BFF-4747-9AC8-1A153113B315}"/>
    <cellStyle name="Note 6 7 3 3" xfId="60105" xr:uid="{40D2294D-FFB7-4F85-8BF1-2E1C422F1967}"/>
    <cellStyle name="Note 6 7 3 3 2" xfId="60106" xr:uid="{B703C7BE-8964-4850-B4B7-D47D8CA42C8C}"/>
    <cellStyle name="Note 6 7 3 3 3" xfId="60107" xr:uid="{779D8B55-7B0E-4C7B-9D99-210D0CAADE7D}"/>
    <cellStyle name="Note 6 7 3 4" xfId="60108" xr:uid="{5F82EEC7-77C4-4B24-AF6E-BF2EC6F96030}"/>
    <cellStyle name="Note 6 7 3 5" xfId="60109" xr:uid="{44569736-0C24-429F-A441-8F0C51FCE365}"/>
    <cellStyle name="Note 6 7 4" xfId="60110" xr:uid="{96321949-A3ED-445F-91D8-305B7FBF46F4}"/>
    <cellStyle name="Note 6 7 4 2" xfId="60111" xr:uid="{CA22B484-1D31-4EDD-B143-2B0F64D3A220}"/>
    <cellStyle name="Note 6 7 4 2 2" xfId="60112" xr:uid="{A7628A74-4812-41F3-96F1-8983522B249C}"/>
    <cellStyle name="Note 6 7 4 2 3" xfId="60113" xr:uid="{15B3B26B-FB68-4C2B-9B1C-7B3E0EFB2240}"/>
    <cellStyle name="Note 6 7 4 3" xfId="60114" xr:uid="{84963095-8A06-457B-BA7F-B42F715F7035}"/>
    <cellStyle name="Note 6 7 4 4" xfId="60115" xr:uid="{579205F7-B8C2-42BA-9412-AC0CF0703489}"/>
    <cellStyle name="Note 6 7 4 5" xfId="60116" xr:uid="{EBD94F07-9379-42D7-9085-954586EF7B9F}"/>
    <cellStyle name="Note 6 7 5" xfId="60117" xr:uid="{81F89E6C-A1FA-4E04-B529-197752E1EE19}"/>
    <cellStyle name="Note 6 7 5 2" xfId="60118" xr:uid="{F43C5C34-E1C3-45EC-B2E8-7E610D822EF4}"/>
    <cellStyle name="Note 6 7 5 3" xfId="60119" xr:uid="{8C7718CD-D4FD-459D-8695-A00F2EEADB24}"/>
    <cellStyle name="Note 6 7 6" xfId="60120" xr:uid="{E3604A1D-43B9-4C58-94DD-27FC9F07592B}"/>
    <cellStyle name="Note 6 7 7" xfId="60121" xr:uid="{AAD2F04E-C658-4204-A7EB-072782A2EDF5}"/>
    <cellStyle name="Note 6 7 8" xfId="60122" xr:uid="{82C2EE1B-41BB-4A8A-A80F-294E8CA588F7}"/>
    <cellStyle name="Note 6 8" xfId="60123" xr:uid="{21B74161-B5C6-442A-AC02-B106138952F3}"/>
    <cellStyle name="Note 6 8 2" xfId="60124" xr:uid="{6A3C421F-8CAA-44A8-BE04-1DB7B5FD9554}"/>
    <cellStyle name="Note 6 8 2 2" xfId="60125" xr:uid="{B2A76952-1EA5-44F5-8F55-170D3EB8DBDF}"/>
    <cellStyle name="Note 6 8 2 2 2" xfId="60126" xr:uid="{98789C2D-4818-4760-9372-1BA20FF3ABF2}"/>
    <cellStyle name="Note 6 8 2 2 2 2" xfId="60127" xr:uid="{84623BF3-AC8A-464C-B84D-5406767FC6DD}"/>
    <cellStyle name="Note 6 8 2 2 3" xfId="60128" xr:uid="{560FFF2B-E99B-435E-B7AF-50C420B771F4}"/>
    <cellStyle name="Note 6 8 2 3" xfId="60129" xr:uid="{DA8C6A42-E751-4E54-A390-9B8863D60A91}"/>
    <cellStyle name="Note 6 8 2 3 2" xfId="60130" xr:uid="{F68C4503-63CB-4EBA-B965-5B667E93FAC5}"/>
    <cellStyle name="Note 6 8 2 3 3" xfId="60131" xr:uid="{2F2CF8EA-2E56-4A4B-BF73-303F04CFAA9B}"/>
    <cellStyle name="Note 6 8 2 4" xfId="60132" xr:uid="{6AD1897F-EDCB-4399-BDA9-E13718B2A79F}"/>
    <cellStyle name="Note 6 8 2 5" xfId="60133" xr:uid="{5DE2DF43-E205-4AC1-9D1A-AD821CB254F2}"/>
    <cellStyle name="Note 6 8 3" xfId="60134" xr:uid="{F463F110-9646-4D36-90C9-F95A3682E46C}"/>
    <cellStyle name="Note 6 8 3 2" xfId="60135" xr:uid="{DE8847BA-2651-4AEA-8673-AA2E6056DE2D}"/>
    <cellStyle name="Note 6 8 3 2 2" xfId="60136" xr:uid="{DFD20976-CA72-46F7-9E69-94A8E09C7B3D}"/>
    <cellStyle name="Note 6 8 3 2 2 2" xfId="60137" xr:uid="{5DF3584E-6445-42A6-8974-38A6EE320127}"/>
    <cellStyle name="Note 6 8 3 2 3" xfId="60138" xr:uid="{7237F9F5-AEBB-4AE8-9198-C4FB3B340A80}"/>
    <cellStyle name="Note 6 8 3 3" xfId="60139" xr:uid="{6D0ED9DE-B322-412C-A7EE-8F5E5084A276}"/>
    <cellStyle name="Note 6 8 3 3 2" xfId="60140" xr:uid="{FDB15265-271F-417C-800E-0BE010EAFBDE}"/>
    <cellStyle name="Note 6 8 3 3 3" xfId="60141" xr:uid="{C0501539-0A5E-4E81-8A5A-FA402FBA2A05}"/>
    <cellStyle name="Note 6 8 3 4" xfId="60142" xr:uid="{92C42A74-E6B7-470B-A2A3-FB425DF53978}"/>
    <cellStyle name="Note 6 8 3 5" xfId="60143" xr:uid="{FCC177D7-4E3D-4E0B-9408-1EA30097DA62}"/>
    <cellStyle name="Note 6 8 4" xfId="60144" xr:uid="{EA1092D0-537A-4998-968A-E29576AD23A2}"/>
    <cellStyle name="Note 6 8 4 2" xfId="60145" xr:uid="{9219252D-7415-4C8C-BFB9-781FCB10AF2F}"/>
    <cellStyle name="Note 6 8 4 2 2" xfId="60146" xr:uid="{06AE5C5A-D819-4032-A179-F9F0617988A3}"/>
    <cellStyle name="Note 6 8 4 2 3" xfId="60147" xr:uid="{50188CE0-CE6B-49E8-A914-3B8E96F56358}"/>
    <cellStyle name="Note 6 8 4 3" xfId="60148" xr:uid="{E784909A-C8CC-4B6E-AD46-2CCF39036626}"/>
    <cellStyle name="Note 6 8 4 4" xfId="60149" xr:uid="{963FFD98-1E3C-43C4-9E9E-60F7D82EF1DD}"/>
    <cellStyle name="Note 6 8 4 5" xfId="60150" xr:uid="{41DE426E-2EFB-4C83-918E-F7CF1D85ABC3}"/>
    <cellStyle name="Note 6 8 5" xfId="60151" xr:uid="{9A6AF9FE-CD77-4578-A83F-EA28F6056B3D}"/>
    <cellStyle name="Note 6 8 5 2" xfId="60152" xr:uid="{711E6081-7809-4DBF-B845-F79E890C7FA9}"/>
    <cellStyle name="Note 6 8 5 3" xfId="60153" xr:uid="{D753D322-1E8B-4D98-A3A6-170638EA3752}"/>
    <cellStyle name="Note 6 8 6" xfId="60154" xr:uid="{304175CB-87E9-4B47-8E30-D66621B1FC8D}"/>
    <cellStyle name="Note 6 8 7" xfId="60155" xr:uid="{5B584956-2F10-4B03-A158-2CA5352C0FD7}"/>
    <cellStyle name="Note 6 8 8" xfId="60156" xr:uid="{C4A0D417-C25C-4BBE-81BC-83D7A11C7F8B}"/>
    <cellStyle name="Note 6 9" xfId="60157" xr:uid="{920DD236-7755-4BDA-BA89-F377C81B9060}"/>
    <cellStyle name="Note 6 9 2" xfId="60158" xr:uid="{377B2EAF-A595-49E5-968C-4DB945504CA6}"/>
    <cellStyle name="Note 6 9 2 2" xfId="60159" xr:uid="{02EDE8F2-AF42-46FB-9E2B-DA0D72370A34}"/>
    <cellStyle name="Note 6 9 2 2 2" xfId="60160" xr:uid="{9198F64F-0104-4CEF-B64D-A59B42216FF5}"/>
    <cellStyle name="Note 6 9 2 3" xfId="60161" xr:uid="{F373A019-5A45-462D-B9CE-E17C077222D8}"/>
    <cellStyle name="Note 6 9 3" xfId="60162" xr:uid="{4BCED06C-9934-4392-BC74-2734A10DD9E0}"/>
    <cellStyle name="Note 6 9 3 2" xfId="60163" xr:uid="{BB923554-1842-4A29-9411-29A331C50F58}"/>
    <cellStyle name="Note 6 9 3 3" xfId="60164" xr:uid="{0FCA3E25-6000-4B59-8B8B-BDA780A7AEF7}"/>
    <cellStyle name="Note 6 9 4" xfId="60165" xr:uid="{B581387E-9F56-4E4D-AB12-77581A1ABE82}"/>
    <cellStyle name="Note 6 9 5" xfId="60166" xr:uid="{B18A2597-9F85-423F-816B-7E5FC35DF3B9}"/>
    <cellStyle name="Note 7" xfId="60167" xr:uid="{54B8EBC0-13D8-498D-A2A0-F2D16A328D62}"/>
    <cellStyle name="Note 7 10" xfId="60168" xr:uid="{D2AD7F66-D71D-44B2-ADD8-0BF146057E12}"/>
    <cellStyle name="Note 7 10 2" xfId="60169" xr:uid="{220C88AF-02FB-4ECB-9A64-6C1FE3F7EA25}"/>
    <cellStyle name="Note 7 10 2 2" xfId="60170" xr:uid="{F537170A-B9B6-45EC-9A33-C0B775363921}"/>
    <cellStyle name="Note 7 10 2 2 2" xfId="60171" xr:uid="{BB2835CD-E29B-4168-9A7B-75ADBEFE5A45}"/>
    <cellStyle name="Note 7 10 2 3" xfId="60172" xr:uid="{1549FA47-B5F8-4E86-8332-79A04958C255}"/>
    <cellStyle name="Note 7 10 3" xfId="60173" xr:uid="{557ADF2E-CB11-4538-A780-0EC6D266EBC2}"/>
    <cellStyle name="Note 7 10 3 2" xfId="60174" xr:uid="{40DBE121-8040-4F0B-8A31-1933EB85ADE4}"/>
    <cellStyle name="Note 7 10 3 3" xfId="60175" xr:uid="{5201F468-AF83-4CAF-B9C6-6218690C1FEA}"/>
    <cellStyle name="Note 7 10 4" xfId="60176" xr:uid="{647ED025-9949-4A8D-96E6-D7A2D2D8780D}"/>
    <cellStyle name="Note 7 10 5" xfId="60177" xr:uid="{CE494724-3264-4978-A3D8-0344944F9A90}"/>
    <cellStyle name="Note 7 11" xfId="60178" xr:uid="{65FDB7D3-5BF2-4436-B330-74FDC7A2AF89}"/>
    <cellStyle name="Note 7 11 2" xfId="60179" xr:uid="{177B84B0-C47C-4437-AFF2-278D07A1290E}"/>
    <cellStyle name="Note 7 11 2 2" xfId="60180" xr:uid="{37FBB6D1-5A73-4B95-8B97-6258372FA939}"/>
    <cellStyle name="Note 7 11 2 3" xfId="60181" xr:uid="{C79935B0-3B6D-42D2-91D6-24174A5497C5}"/>
    <cellStyle name="Note 7 11 3" xfId="60182" xr:uid="{56D582F6-237A-49D9-B843-9A34ACC03C59}"/>
    <cellStyle name="Note 7 11 4" xfId="60183" xr:uid="{FD117817-456F-4A6B-909E-6DCD280FD5C0}"/>
    <cellStyle name="Note 7 11 5" xfId="60184" xr:uid="{61867A1E-F542-4D32-9DE5-196C687003C4}"/>
    <cellStyle name="Note 7 12" xfId="60185" xr:uid="{747A62F8-B402-49F0-983E-5A365DFC8D2C}"/>
    <cellStyle name="Note 7 12 2" xfId="60186" xr:uid="{05F399C5-2620-47BE-B172-F7829DAFE7E2}"/>
    <cellStyle name="Note 7 12 3" xfId="60187" xr:uid="{08EE2D52-1718-4D94-AE37-4CF52A457E64}"/>
    <cellStyle name="Note 7 13" xfId="60188" xr:uid="{BB971F78-1AEE-41A3-A02B-BFF4EC4C34C1}"/>
    <cellStyle name="Note 7 14" xfId="60189" xr:uid="{AFD3DD75-8861-4569-9632-4545E7DCC617}"/>
    <cellStyle name="Note 7 15" xfId="60190" xr:uid="{48B1BE01-F9D6-424A-85B0-BB8378F108E2}"/>
    <cellStyle name="Note 7 16" xfId="60191" xr:uid="{E5FCE6AF-A8B1-4902-BCB8-D124EDD85665}"/>
    <cellStyle name="Note 7 2" xfId="60192" xr:uid="{5A876799-8F4E-470D-A29B-0ECD101EF5C5}"/>
    <cellStyle name="Note 7 2 10" xfId="60193" xr:uid="{06907446-C989-411D-B70C-24D391E85E57}"/>
    <cellStyle name="Note 7 2 10 2" xfId="60194" xr:uid="{A6AFFE41-1860-484F-B0D5-89C3E560FB86}"/>
    <cellStyle name="Note 7 2 10 2 2" xfId="60195" xr:uid="{8E0857C9-E5FE-4D2B-9674-1049B21C230F}"/>
    <cellStyle name="Note 7 2 10 2 3" xfId="60196" xr:uid="{C021249B-BE2A-4201-A981-2F1CC8DEE5B0}"/>
    <cellStyle name="Note 7 2 10 3" xfId="60197" xr:uid="{C75C9628-9AAE-4EA3-B69C-10C1743AF216}"/>
    <cellStyle name="Note 7 2 10 4" xfId="60198" xr:uid="{3D15405F-DA19-449F-ADAA-461E02DE5368}"/>
    <cellStyle name="Note 7 2 10 5" xfId="60199" xr:uid="{D54066AC-B1F1-49C9-BFF4-E9719CCB2F4B}"/>
    <cellStyle name="Note 7 2 11" xfId="60200" xr:uid="{B98F340B-5C0E-4D3F-8A67-DC2842CE2CEE}"/>
    <cellStyle name="Note 7 2 11 2" xfId="60201" xr:uid="{8B7CDCB7-8552-4C01-827B-A1CEAA825567}"/>
    <cellStyle name="Note 7 2 11 3" xfId="60202" xr:uid="{DD8F84F7-4E3F-459E-B57F-3F96F0FDEC31}"/>
    <cellStyle name="Note 7 2 12" xfId="60203" xr:uid="{AC26DD4F-8E0A-4651-A2F1-24CFC9498E63}"/>
    <cellStyle name="Note 7 2 13" xfId="60204" xr:uid="{6D4FC60B-7091-4AF4-89CE-ABBF0E888D75}"/>
    <cellStyle name="Note 7 2 14" xfId="60205" xr:uid="{9BB57C93-D473-4962-8BC5-C7B202100F84}"/>
    <cellStyle name="Note 7 2 2" xfId="60206" xr:uid="{27DBD09B-7B72-484B-8293-2F499A32428E}"/>
    <cellStyle name="Note 7 2 2 2" xfId="60207" xr:uid="{D8875957-1E43-48A2-9A87-D6E91C6ADD24}"/>
    <cellStyle name="Note 7 2 2 2 2" xfId="60208" xr:uid="{651D2B5B-4D07-45CB-819B-48B2DC4F74B1}"/>
    <cellStyle name="Note 7 2 2 2 2 2" xfId="60209" xr:uid="{61BC0E60-564C-459E-8B1C-5D33703EEA43}"/>
    <cellStyle name="Note 7 2 2 2 2 2 2" xfId="60210" xr:uid="{0CC99BE4-2A91-48BD-A1FE-8AFDA5723307}"/>
    <cellStyle name="Note 7 2 2 2 2 3" xfId="60211" xr:uid="{A6FDF022-1981-4FEF-AF92-09A136EBBB3F}"/>
    <cellStyle name="Note 7 2 2 2 3" xfId="60212" xr:uid="{70A79461-14AD-432C-82F8-B6EA99508D5E}"/>
    <cellStyle name="Note 7 2 2 2 3 2" xfId="60213" xr:uid="{FDE5AED0-E2EE-43F8-8DD2-347C0AD6C1E7}"/>
    <cellStyle name="Note 7 2 2 2 3 3" xfId="60214" xr:uid="{AC472C7D-36B8-4FEC-8EB0-497AA15A718D}"/>
    <cellStyle name="Note 7 2 2 2 4" xfId="60215" xr:uid="{1314809B-A143-49DE-BC89-765574AC83DD}"/>
    <cellStyle name="Note 7 2 2 2 5" xfId="60216" xr:uid="{5200DC7B-C6D2-4962-91B4-804B32D447E3}"/>
    <cellStyle name="Note 7 2 2 3" xfId="60217" xr:uid="{2E8CDFB9-5A47-4FAF-8398-CD94B4468CD2}"/>
    <cellStyle name="Note 7 2 2 3 2" xfId="60218" xr:uid="{24CAB531-BB32-4210-B820-7F14D49DC380}"/>
    <cellStyle name="Note 7 2 2 3 2 2" xfId="60219" xr:uid="{6DF07678-7F15-41D8-9B92-88B3CA9A79DA}"/>
    <cellStyle name="Note 7 2 2 3 2 2 2" xfId="60220" xr:uid="{C37CE0BF-BBE0-427E-8CE9-EA9C4DD9C315}"/>
    <cellStyle name="Note 7 2 2 3 2 3" xfId="60221" xr:uid="{DB4D9362-A842-4E98-803D-C61CD3700C99}"/>
    <cellStyle name="Note 7 2 2 3 3" xfId="60222" xr:uid="{2BEC1C9F-88EC-4938-A5AF-10748D5307EE}"/>
    <cellStyle name="Note 7 2 2 3 3 2" xfId="60223" xr:uid="{FB309BAE-2EB0-4C20-BCC6-9096156E4A7F}"/>
    <cellStyle name="Note 7 2 2 3 3 3" xfId="60224" xr:uid="{27CE6EE9-69EA-4B7B-A37A-DC5E17FE0B13}"/>
    <cellStyle name="Note 7 2 2 3 4" xfId="60225" xr:uid="{0FDE573B-BDBF-4FE5-9BA7-59C0BB88AD1C}"/>
    <cellStyle name="Note 7 2 2 3 5" xfId="60226" xr:uid="{90F13090-446A-4E8A-9FF4-0B0832D1BA69}"/>
    <cellStyle name="Note 7 2 2 4" xfId="60227" xr:uid="{FD24C518-DD39-4EF8-96D3-A060C38D08AA}"/>
    <cellStyle name="Note 7 2 2 4 2" xfId="60228" xr:uid="{C3B99079-148B-4671-8B84-ACE78BC44BA5}"/>
    <cellStyle name="Note 7 2 2 4 2 2" xfId="60229" xr:uid="{ABA007F8-62A0-438B-9085-97ED328D4A56}"/>
    <cellStyle name="Note 7 2 2 4 2 3" xfId="60230" xr:uid="{4924AEFB-F595-4FA0-80B0-EC28906BD43E}"/>
    <cellStyle name="Note 7 2 2 4 3" xfId="60231" xr:uid="{15E988C3-DCF6-4312-B0A1-91A2DB9EA6EA}"/>
    <cellStyle name="Note 7 2 2 4 4" xfId="60232" xr:uid="{557E3D77-6967-4744-A07A-51CF9CD1C84E}"/>
    <cellStyle name="Note 7 2 2 4 5" xfId="60233" xr:uid="{0AD5E4B5-1C3C-4DE7-804D-F023880CC8B4}"/>
    <cellStyle name="Note 7 2 2 5" xfId="60234" xr:uid="{1A8D63A8-2D3D-4F00-9A4B-8605F8D72A3C}"/>
    <cellStyle name="Note 7 2 2 5 2" xfId="60235" xr:uid="{4316086E-4682-4177-8C6D-3E477929583E}"/>
    <cellStyle name="Note 7 2 2 5 3" xfId="60236" xr:uid="{92E3E8F8-1C8D-4BA5-A5B7-12937DD0FA20}"/>
    <cellStyle name="Note 7 2 2 6" xfId="60237" xr:uid="{A89B5B75-AE3A-4213-8801-BD9FFBFEDB1D}"/>
    <cellStyle name="Note 7 2 2 7" xfId="60238" xr:uid="{6E304DFF-1E8B-4175-ABD7-7E05C253FC68}"/>
    <cellStyle name="Note 7 2 2 8" xfId="60239" xr:uid="{94D4976F-5100-4666-A031-2A10F6FC016E}"/>
    <cellStyle name="Note 7 2 3" xfId="60240" xr:uid="{219E971F-FFB4-44CF-A848-15AA485DF41E}"/>
    <cellStyle name="Note 7 2 3 2" xfId="60241" xr:uid="{C35DDB13-814E-4CA3-98FD-B84ED5FBA073}"/>
    <cellStyle name="Note 7 2 3 2 2" xfId="60242" xr:uid="{ECE12DF3-F77C-48FF-AAC0-867DEBB4514D}"/>
    <cellStyle name="Note 7 2 3 2 2 2" xfId="60243" xr:uid="{90FC1260-D976-48C2-A22E-739D2ED64FE9}"/>
    <cellStyle name="Note 7 2 3 2 2 2 2" xfId="60244" xr:uid="{984D4726-BE1E-4069-A48E-FE1CAC96B7F2}"/>
    <cellStyle name="Note 7 2 3 2 2 3" xfId="60245" xr:uid="{E62B6C48-6904-4522-B23D-3CB4F9752550}"/>
    <cellStyle name="Note 7 2 3 2 3" xfId="60246" xr:uid="{30CCAD0A-4011-4280-921E-F03F11B7CD58}"/>
    <cellStyle name="Note 7 2 3 2 3 2" xfId="60247" xr:uid="{9219DF99-FAEF-4FD7-82CA-3D9F1F040782}"/>
    <cellStyle name="Note 7 2 3 2 3 3" xfId="60248" xr:uid="{E3435032-78F8-4211-B579-2BC7002DF530}"/>
    <cellStyle name="Note 7 2 3 2 4" xfId="60249" xr:uid="{C015FE0F-EF9F-4427-AAAC-7DD7C6ED40AD}"/>
    <cellStyle name="Note 7 2 3 2 5" xfId="60250" xr:uid="{447E22CA-C91D-4BF2-9D06-DDF2BE520CFA}"/>
    <cellStyle name="Note 7 2 3 3" xfId="60251" xr:uid="{32C47EAE-1121-420B-9A93-67CFBFD7B6D3}"/>
    <cellStyle name="Note 7 2 3 3 2" xfId="60252" xr:uid="{BF17D0A6-5E21-4744-BC5D-2C22CD1C1588}"/>
    <cellStyle name="Note 7 2 3 3 2 2" xfId="60253" xr:uid="{EAB6FCCC-1E03-4D80-86A4-452292C6F767}"/>
    <cellStyle name="Note 7 2 3 3 2 2 2" xfId="60254" xr:uid="{7DBD0B74-3997-48A0-9099-9E3D34E3BFD8}"/>
    <cellStyle name="Note 7 2 3 3 2 3" xfId="60255" xr:uid="{785323F5-2F26-469C-92CA-25778075EF95}"/>
    <cellStyle name="Note 7 2 3 3 3" xfId="60256" xr:uid="{422FD007-AAC8-4383-A2B1-8B1930FEB2F3}"/>
    <cellStyle name="Note 7 2 3 3 3 2" xfId="60257" xr:uid="{6C4AE5C7-D751-4C10-9D94-CBDBA87ED9EA}"/>
    <cellStyle name="Note 7 2 3 3 3 3" xfId="60258" xr:uid="{A29637F1-A0DF-41DC-BBC3-E21983771E86}"/>
    <cellStyle name="Note 7 2 3 3 4" xfId="60259" xr:uid="{A0B271B3-5B0B-4C7B-96E4-12C96CA06511}"/>
    <cellStyle name="Note 7 2 3 3 5" xfId="60260" xr:uid="{08A603B8-A3D2-4920-AC91-BBB1C83F43A2}"/>
    <cellStyle name="Note 7 2 3 4" xfId="60261" xr:uid="{390D5A96-0148-4B44-B7D5-6CFD905534A8}"/>
    <cellStyle name="Note 7 2 3 4 2" xfId="60262" xr:uid="{EA9EE545-8EA2-4680-B8B1-502884971283}"/>
    <cellStyle name="Note 7 2 3 4 2 2" xfId="60263" xr:uid="{5AAF6382-97A4-41AB-92CB-A7544C6AC041}"/>
    <cellStyle name="Note 7 2 3 4 2 3" xfId="60264" xr:uid="{FA0D1F25-A218-4ED7-BEA2-430FCE34D803}"/>
    <cellStyle name="Note 7 2 3 4 3" xfId="60265" xr:uid="{D653C42F-CB70-4093-99E9-B66EFD459181}"/>
    <cellStyle name="Note 7 2 3 4 4" xfId="60266" xr:uid="{F2FDA5EC-0C87-4EEC-B3AA-74368F8CCCD2}"/>
    <cellStyle name="Note 7 2 3 4 5" xfId="60267" xr:uid="{AA70A121-4AF4-4216-A64C-755BBCA2ED53}"/>
    <cellStyle name="Note 7 2 3 5" xfId="60268" xr:uid="{EF6572D6-6E46-43ED-8E4A-2C072A3423C7}"/>
    <cellStyle name="Note 7 2 3 5 2" xfId="60269" xr:uid="{20EDCCB0-F63A-42F8-89B1-743977FF5DEE}"/>
    <cellStyle name="Note 7 2 3 5 3" xfId="60270" xr:uid="{516D9BBD-8C19-45CB-98BD-3A2E43F3E3A2}"/>
    <cellStyle name="Note 7 2 3 6" xfId="60271" xr:uid="{F9A929E5-DCF2-413B-8033-C0A4393E257F}"/>
    <cellStyle name="Note 7 2 3 7" xfId="60272" xr:uid="{6CBD3E1A-862D-4AC8-A98A-02E1730C2A69}"/>
    <cellStyle name="Note 7 2 3 8" xfId="60273" xr:uid="{83DB310A-0844-4534-A9B0-A9AF408A2A1B}"/>
    <cellStyle name="Note 7 2 4" xfId="60274" xr:uid="{C4A6E7E4-E700-46CB-A1D7-CD848713C46C}"/>
    <cellStyle name="Note 7 2 4 2" xfId="60275" xr:uid="{947BB55D-952D-45ED-97B1-03FC594AFB8B}"/>
    <cellStyle name="Note 7 2 4 2 2" xfId="60276" xr:uid="{570C783E-E24F-403F-813D-1E6263704205}"/>
    <cellStyle name="Note 7 2 4 2 2 2" xfId="60277" xr:uid="{73BE75D5-576F-47AA-927B-EAC02C349149}"/>
    <cellStyle name="Note 7 2 4 2 2 2 2" xfId="60278" xr:uid="{4AC28A49-AEF4-44D7-849E-43DA746728B3}"/>
    <cellStyle name="Note 7 2 4 2 2 3" xfId="60279" xr:uid="{9CC478E8-0EAD-4279-92A7-B455F9C4D3C7}"/>
    <cellStyle name="Note 7 2 4 2 3" xfId="60280" xr:uid="{ADAF6BF3-680E-43A9-99AB-F665BFD3DBF0}"/>
    <cellStyle name="Note 7 2 4 2 3 2" xfId="60281" xr:uid="{0AA17120-B382-4D3E-8A29-32FDB84C1398}"/>
    <cellStyle name="Note 7 2 4 2 3 3" xfId="60282" xr:uid="{3A87E85A-B91F-4532-AA12-B8AE441CAD2A}"/>
    <cellStyle name="Note 7 2 4 2 4" xfId="60283" xr:uid="{88D51197-A0B1-4AB6-9094-3C339E8A3EE3}"/>
    <cellStyle name="Note 7 2 4 2 5" xfId="60284" xr:uid="{D57AABAC-E24A-4274-B56E-092CAB34A6CC}"/>
    <cellStyle name="Note 7 2 4 3" xfId="60285" xr:uid="{28BB7490-6270-4BEB-9D32-559E8EA16359}"/>
    <cellStyle name="Note 7 2 4 3 2" xfId="60286" xr:uid="{B6DE462C-9A63-48B3-A5B3-17C22E95C8B2}"/>
    <cellStyle name="Note 7 2 4 3 2 2" xfId="60287" xr:uid="{8196F62C-CD8A-4EC7-A560-33A2FAB92466}"/>
    <cellStyle name="Note 7 2 4 3 2 2 2" xfId="60288" xr:uid="{E1769158-D1E3-46AA-B711-26D097E57733}"/>
    <cellStyle name="Note 7 2 4 3 2 3" xfId="60289" xr:uid="{A66349C7-897C-4396-8085-610EC1D8278A}"/>
    <cellStyle name="Note 7 2 4 3 3" xfId="60290" xr:uid="{97783D80-7505-4323-A249-E1FDC6E4BE0C}"/>
    <cellStyle name="Note 7 2 4 3 3 2" xfId="60291" xr:uid="{ACC7B25C-8B56-42F3-9B76-F8F024464B17}"/>
    <cellStyle name="Note 7 2 4 3 3 3" xfId="60292" xr:uid="{6EFC7B2E-8166-4605-AEA7-9127FA244CD0}"/>
    <cellStyle name="Note 7 2 4 3 4" xfId="60293" xr:uid="{F9A03871-9FEF-4E17-9277-61BAAEA4ADE9}"/>
    <cellStyle name="Note 7 2 4 3 5" xfId="60294" xr:uid="{9995D0FF-5184-4678-9868-E8A45A085B85}"/>
    <cellStyle name="Note 7 2 4 4" xfId="60295" xr:uid="{D161E6B1-16BF-4CE0-B47F-6DE025647087}"/>
    <cellStyle name="Note 7 2 4 4 2" xfId="60296" xr:uid="{C7D43E6C-7AA0-4891-B7A7-E1D7FB3F2EAE}"/>
    <cellStyle name="Note 7 2 4 4 2 2" xfId="60297" xr:uid="{FEEE4716-8F85-4743-B83E-758C89D41F78}"/>
    <cellStyle name="Note 7 2 4 4 2 3" xfId="60298" xr:uid="{F7FCB8BE-0D83-4781-8FDA-57D6D8CCE594}"/>
    <cellStyle name="Note 7 2 4 4 3" xfId="60299" xr:uid="{6E155472-6024-4D9F-A7FE-1082FAA33F09}"/>
    <cellStyle name="Note 7 2 4 4 4" xfId="60300" xr:uid="{F121D4CD-F811-4756-B180-439486B67EC5}"/>
    <cellStyle name="Note 7 2 4 4 5" xfId="60301" xr:uid="{7235D159-4513-4F4B-AAF7-88A4D8C80407}"/>
    <cellStyle name="Note 7 2 4 5" xfId="60302" xr:uid="{60C56405-DDD3-4F0B-A61B-643A0598B7D6}"/>
    <cellStyle name="Note 7 2 4 5 2" xfId="60303" xr:uid="{F0CA26B7-EE4C-4A49-978F-A10CF4DBBCD6}"/>
    <cellStyle name="Note 7 2 4 5 3" xfId="60304" xr:uid="{B5585FBB-9884-440D-A0AA-1C0AFA10DDF8}"/>
    <cellStyle name="Note 7 2 4 6" xfId="60305" xr:uid="{0E346F85-0D84-447C-B45C-AFBEBC25B1BF}"/>
    <cellStyle name="Note 7 2 4 7" xfId="60306" xr:uid="{0DD07193-516A-4AFD-A69F-EA7F88D4D98E}"/>
    <cellStyle name="Note 7 2 4 8" xfId="60307" xr:uid="{28437647-D5B2-4F7A-AA7C-6813BB8E16EF}"/>
    <cellStyle name="Note 7 2 5" xfId="60308" xr:uid="{0EF023EF-B021-4E26-AB34-FA7F7ED92654}"/>
    <cellStyle name="Note 7 2 5 2" xfId="60309" xr:uid="{BCCE107F-6C1D-4D38-A3AF-FC31C537B59A}"/>
    <cellStyle name="Note 7 2 5 2 2" xfId="60310" xr:uid="{A05AF13A-FAA1-48CA-ABA8-4D044582DD06}"/>
    <cellStyle name="Note 7 2 5 2 2 2" xfId="60311" xr:uid="{D5796C4C-25C8-4B1C-89E4-201F01D70C6B}"/>
    <cellStyle name="Note 7 2 5 2 2 2 2" xfId="60312" xr:uid="{E10075CA-5D94-4C21-8E98-6D3971655595}"/>
    <cellStyle name="Note 7 2 5 2 2 3" xfId="60313" xr:uid="{18EABF4E-2BC4-4E8C-9E2F-8063C0B8A500}"/>
    <cellStyle name="Note 7 2 5 2 3" xfId="60314" xr:uid="{53835F8B-A74F-4D71-ADD8-1DD43D79380B}"/>
    <cellStyle name="Note 7 2 5 2 3 2" xfId="60315" xr:uid="{1ADE69CB-2315-4257-970E-05EF4B74D98F}"/>
    <cellStyle name="Note 7 2 5 2 3 3" xfId="60316" xr:uid="{AA20E57F-8856-412B-8E2A-7ACF5A57B3C9}"/>
    <cellStyle name="Note 7 2 5 2 4" xfId="60317" xr:uid="{ADD3DD28-AAAE-46AD-8162-DB03DA02772A}"/>
    <cellStyle name="Note 7 2 5 2 5" xfId="60318" xr:uid="{FEDB79B6-437F-419F-A6E8-B4A1088B8C6E}"/>
    <cellStyle name="Note 7 2 5 3" xfId="60319" xr:uid="{53ACEF8E-2A1F-45EE-BCFD-749CFE9866A8}"/>
    <cellStyle name="Note 7 2 5 3 2" xfId="60320" xr:uid="{1387B764-B0DA-4BAB-B722-3B182175B40C}"/>
    <cellStyle name="Note 7 2 5 3 2 2" xfId="60321" xr:uid="{7710CF27-5847-4D40-8A5B-1CC7519FCEBE}"/>
    <cellStyle name="Note 7 2 5 3 2 2 2" xfId="60322" xr:uid="{1DFD795C-6A7F-4698-911C-F4C315EFF648}"/>
    <cellStyle name="Note 7 2 5 3 2 3" xfId="60323" xr:uid="{2C6DBAA5-C7E0-4782-AA0B-006A20CC7A19}"/>
    <cellStyle name="Note 7 2 5 3 3" xfId="60324" xr:uid="{FAF3C449-CE98-43DB-A89D-0EDB725EFDBA}"/>
    <cellStyle name="Note 7 2 5 3 3 2" xfId="60325" xr:uid="{E7285916-A58A-4EE5-A53E-2E187E242B3E}"/>
    <cellStyle name="Note 7 2 5 3 3 3" xfId="60326" xr:uid="{66181341-5D1B-412C-AF4F-2594C7DD736D}"/>
    <cellStyle name="Note 7 2 5 3 4" xfId="60327" xr:uid="{6D91854E-3D90-4F74-BB9D-F6486C34FF41}"/>
    <cellStyle name="Note 7 2 5 3 5" xfId="60328" xr:uid="{064A022D-CE8A-45BC-98C9-D7ECBBD51D8B}"/>
    <cellStyle name="Note 7 2 5 4" xfId="60329" xr:uid="{02F82DE3-18A7-4C32-BB59-0357A9BC08AD}"/>
    <cellStyle name="Note 7 2 5 4 2" xfId="60330" xr:uid="{572EE04A-C117-4952-9A95-56A042A7539A}"/>
    <cellStyle name="Note 7 2 5 4 2 2" xfId="60331" xr:uid="{40D758A2-B990-496D-AEFC-4D055C9588B7}"/>
    <cellStyle name="Note 7 2 5 4 2 3" xfId="60332" xr:uid="{2F91AAF9-6B7D-4229-BA6A-1DD42D15F495}"/>
    <cellStyle name="Note 7 2 5 4 3" xfId="60333" xr:uid="{155C8C2F-EE99-4B8B-9FF4-5741A8F9F801}"/>
    <cellStyle name="Note 7 2 5 4 4" xfId="60334" xr:uid="{2220CA27-9510-4B45-8341-3FC2E9E3D487}"/>
    <cellStyle name="Note 7 2 5 4 5" xfId="60335" xr:uid="{87311450-E2B9-42A9-9C88-95C4022DE3B0}"/>
    <cellStyle name="Note 7 2 5 5" xfId="60336" xr:uid="{96573D8B-AEA8-4983-8413-8C7689A20D29}"/>
    <cellStyle name="Note 7 2 5 5 2" xfId="60337" xr:uid="{7694A8EA-E170-44C0-AA89-86ADDDACC26F}"/>
    <cellStyle name="Note 7 2 5 5 3" xfId="60338" xr:uid="{D96360E8-9EB2-4172-8ACC-C4BC385D1AD5}"/>
    <cellStyle name="Note 7 2 5 6" xfId="60339" xr:uid="{B84BC722-A8EB-419E-B3E2-965D0ADDF97F}"/>
    <cellStyle name="Note 7 2 5 7" xfId="60340" xr:uid="{81A67D8A-6619-4103-A962-6F9B4DE80BC5}"/>
    <cellStyle name="Note 7 2 5 8" xfId="60341" xr:uid="{6C52486D-9598-42FE-9802-96B6D7CB8AE3}"/>
    <cellStyle name="Note 7 2 6" xfId="60342" xr:uid="{2FA3C505-E253-4B85-9279-587AA73327F0}"/>
    <cellStyle name="Note 7 2 6 2" xfId="60343" xr:uid="{F334FAF6-820E-4582-BD3E-4BCFC9788A13}"/>
    <cellStyle name="Note 7 2 6 2 2" xfId="60344" xr:uid="{2537963D-32C7-486D-B08F-53EC53D386E5}"/>
    <cellStyle name="Note 7 2 6 2 2 2" xfId="60345" xr:uid="{6DD5FA4B-FD07-4AA8-B319-3B923514D212}"/>
    <cellStyle name="Note 7 2 6 2 2 2 2" xfId="60346" xr:uid="{4A0E788E-CC4E-4B18-8A2D-6CB038C7030C}"/>
    <cellStyle name="Note 7 2 6 2 2 3" xfId="60347" xr:uid="{A25998E2-B139-479B-9D11-3A596CB9F6C9}"/>
    <cellStyle name="Note 7 2 6 2 3" xfId="60348" xr:uid="{C520BA35-A72F-4273-8AAC-25201BB2612D}"/>
    <cellStyle name="Note 7 2 6 2 3 2" xfId="60349" xr:uid="{C281E13D-76CC-48B0-8C54-27FFC0297E92}"/>
    <cellStyle name="Note 7 2 6 2 3 3" xfId="60350" xr:uid="{A2AB625C-DBD9-4FBA-90DC-346B48F0231C}"/>
    <cellStyle name="Note 7 2 6 2 4" xfId="60351" xr:uid="{71C8BD7F-676D-4FBF-B288-4210B3EA7229}"/>
    <cellStyle name="Note 7 2 6 2 5" xfId="60352" xr:uid="{E3B15763-5D26-463F-8D8A-2428281A3DE8}"/>
    <cellStyle name="Note 7 2 6 3" xfId="60353" xr:uid="{5A90F37B-B2D3-4E1B-8181-4E45DE26D662}"/>
    <cellStyle name="Note 7 2 6 3 2" xfId="60354" xr:uid="{8E310BD9-3C12-44EE-BCE5-93726571C333}"/>
    <cellStyle name="Note 7 2 6 3 2 2" xfId="60355" xr:uid="{64DD2B9B-41E8-43B9-833E-2A3D9E526BA4}"/>
    <cellStyle name="Note 7 2 6 3 2 2 2" xfId="60356" xr:uid="{EBA4A50C-960F-4501-BC8E-A5BDA734DBF8}"/>
    <cellStyle name="Note 7 2 6 3 2 3" xfId="60357" xr:uid="{43D4A45C-A7DB-497F-A86F-BD043BA32635}"/>
    <cellStyle name="Note 7 2 6 3 3" xfId="60358" xr:uid="{58A3384C-FBBC-4E8B-8AE1-C7348D6F9F7F}"/>
    <cellStyle name="Note 7 2 6 3 3 2" xfId="60359" xr:uid="{3665A3C1-3E2A-40A7-B572-39860BBB3097}"/>
    <cellStyle name="Note 7 2 6 3 3 3" xfId="60360" xr:uid="{F72BCFFF-E5FD-4449-BCE0-E53B9E5255A5}"/>
    <cellStyle name="Note 7 2 6 3 4" xfId="60361" xr:uid="{C9786D94-7371-4490-B00C-709054C6A036}"/>
    <cellStyle name="Note 7 2 6 3 5" xfId="60362" xr:uid="{A4F34762-29C7-448E-94C1-BCE1A0D5762A}"/>
    <cellStyle name="Note 7 2 6 4" xfId="60363" xr:uid="{2EC12C36-F9D0-456A-BB44-D682F2D18DD8}"/>
    <cellStyle name="Note 7 2 6 4 2" xfId="60364" xr:uid="{23442D6F-52EB-44CD-B89D-1D2314B41F5B}"/>
    <cellStyle name="Note 7 2 6 4 2 2" xfId="60365" xr:uid="{DE938475-6FFD-4849-B690-4A16F1069635}"/>
    <cellStyle name="Note 7 2 6 4 2 3" xfId="60366" xr:uid="{390EFC22-AABA-4008-8620-5EB03774CC58}"/>
    <cellStyle name="Note 7 2 6 4 3" xfId="60367" xr:uid="{63B5D5D0-994D-44A2-8537-E261CF12BE29}"/>
    <cellStyle name="Note 7 2 6 4 4" xfId="60368" xr:uid="{FD398186-0766-4CBF-996D-75B09AEFC4D3}"/>
    <cellStyle name="Note 7 2 6 4 5" xfId="60369" xr:uid="{435ADDC3-249E-4F8B-B5B8-074987A1AA38}"/>
    <cellStyle name="Note 7 2 6 5" xfId="60370" xr:uid="{387552AB-66CA-4F26-9133-FCEDDCAFF586}"/>
    <cellStyle name="Note 7 2 6 5 2" xfId="60371" xr:uid="{713C6BC4-3729-4E93-BAB0-73E4E0B9BADC}"/>
    <cellStyle name="Note 7 2 6 5 3" xfId="60372" xr:uid="{8996C7B5-4F64-4B25-A67F-A8E81D942D7A}"/>
    <cellStyle name="Note 7 2 6 6" xfId="60373" xr:uid="{5DCAE506-DDF6-4B92-8640-BFDC3ED2919F}"/>
    <cellStyle name="Note 7 2 6 7" xfId="60374" xr:uid="{1BB02C59-8955-48E7-A1E1-DB7EEADC93E5}"/>
    <cellStyle name="Note 7 2 6 8" xfId="60375" xr:uid="{A44B70C3-1216-4899-B715-CD5DA9DEDB6E}"/>
    <cellStyle name="Note 7 2 7" xfId="60376" xr:uid="{5BD2ABC0-D965-46E4-AF7A-B24A1AB215CE}"/>
    <cellStyle name="Note 7 2 7 2" xfId="60377" xr:uid="{078F0ABE-0DA9-4118-B15E-B8CD0CC2A025}"/>
    <cellStyle name="Note 7 2 7 2 2" xfId="60378" xr:uid="{2020EC92-BB4D-409A-B62F-A24E6D0CA679}"/>
    <cellStyle name="Note 7 2 7 2 2 2" xfId="60379" xr:uid="{58B9E953-3FE6-4F41-9B7D-587FB7BBACB7}"/>
    <cellStyle name="Note 7 2 7 2 2 2 2" xfId="60380" xr:uid="{2BAA7413-28B2-49D2-936C-74493E0BE089}"/>
    <cellStyle name="Note 7 2 7 2 2 3" xfId="60381" xr:uid="{8B89DCA8-98D1-43FE-9AD3-A11ED62E2382}"/>
    <cellStyle name="Note 7 2 7 2 3" xfId="60382" xr:uid="{5DCEC27E-FF07-4692-8C9C-5BC40137A467}"/>
    <cellStyle name="Note 7 2 7 2 3 2" xfId="60383" xr:uid="{FCEDB62D-8D20-491D-9C3E-595302FFE11C}"/>
    <cellStyle name="Note 7 2 7 2 3 3" xfId="60384" xr:uid="{3B77756F-1BD9-4101-A640-EBE55A740228}"/>
    <cellStyle name="Note 7 2 7 2 4" xfId="60385" xr:uid="{5C5CBA30-EC12-4274-B630-C05F1A7E76BD}"/>
    <cellStyle name="Note 7 2 7 2 5" xfId="60386" xr:uid="{4414E0CC-E203-49E2-8DF9-E45F999A5BE0}"/>
    <cellStyle name="Note 7 2 7 3" xfId="60387" xr:uid="{89C87971-26A1-4669-A828-557A605C23E5}"/>
    <cellStyle name="Note 7 2 7 3 2" xfId="60388" xr:uid="{CE5FEE99-2420-4E5E-8EE0-8AC025F4F58F}"/>
    <cellStyle name="Note 7 2 7 3 2 2" xfId="60389" xr:uid="{C3A01E2B-6CAD-4DD1-BE23-02328B931A50}"/>
    <cellStyle name="Note 7 2 7 3 2 2 2" xfId="60390" xr:uid="{B66E46DB-867F-470C-9EA1-1B8328C9B04C}"/>
    <cellStyle name="Note 7 2 7 3 2 3" xfId="60391" xr:uid="{2B5ABDA2-250E-4D09-BA68-07A07582E011}"/>
    <cellStyle name="Note 7 2 7 3 3" xfId="60392" xr:uid="{DBC4DB6E-01BA-4246-9D42-F8278B5C8921}"/>
    <cellStyle name="Note 7 2 7 3 3 2" xfId="60393" xr:uid="{801BBD2D-CFD7-4EE1-9698-684DEECCDFAC}"/>
    <cellStyle name="Note 7 2 7 3 3 3" xfId="60394" xr:uid="{3E6A9067-B052-41BC-99F2-AACD3E4877F1}"/>
    <cellStyle name="Note 7 2 7 3 4" xfId="60395" xr:uid="{8BECE2BF-76CC-4C9B-9E5B-38D16D86523F}"/>
    <cellStyle name="Note 7 2 7 3 5" xfId="60396" xr:uid="{3D1D7DB0-2D66-4B1B-94E4-16629EC6E800}"/>
    <cellStyle name="Note 7 2 7 4" xfId="60397" xr:uid="{B41F372C-5CBF-4428-9225-3E7C71CABC58}"/>
    <cellStyle name="Note 7 2 7 4 2" xfId="60398" xr:uid="{01E980B3-25C3-439A-997D-E21CB1A1BA6C}"/>
    <cellStyle name="Note 7 2 7 4 2 2" xfId="60399" xr:uid="{0FF6448D-513B-4DC5-BF98-CBA9E91AB79B}"/>
    <cellStyle name="Note 7 2 7 4 2 3" xfId="60400" xr:uid="{6EA6F432-BC51-4DB6-A0DB-FE2151DBEA37}"/>
    <cellStyle name="Note 7 2 7 4 3" xfId="60401" xr:uid="{275E3852-910B-41C8-B5EE-B69671E4B83F}"/>
    <cellStyle name="Note 7 2 7 4 4" xfId="60402" xr:uid="{CF654D4F-99F2-489F-925B-126CFA26F1B4}"/>
    <cellStyle name="Note 7 2 7 4 5" xfId="60403" xr:uid="{1CB71F79-C7D0-4DE6-95B3-5D8844BAAC8C}"/>
    <cellStyle name="Note 7 2 7 5" xfId="60404" xr:uid="{07F80CE9-8EA0-4FF5-9EB3-49C6440789E2}"/>
    <cellStyle name="Note 7 2 7 5 2" xfId="60405" xr:uid="{26941728-8410-46D6-BB9E-DF86F957D1F1}"/>
    <cellStyle name="Note 7 2 7 5 3" xfId="60406" xr:uid="{7448726C-528E-4412-BF35-B57902C49D32}"/>
    <cellStyle name="Note 7 2 7 6" xfId="60407" xr:uid="{C242D359-8299-4FA2-B364-A81BBB221825}"/>
    <cellStyle name="Note 7 2 7 7" xfId="60408" xr:uid="{F709F02A-4CC2-44DC-9F9C-A16C9F8BF36A}"/>
    <cellStyle name="Note 7 2 7 8" xfId="60409" xr:uid="{C92AB6F5-1564-4A78-8A09-C4165710348F}"/>
    <cellStyle name="Note 7 2 8" xfId="60410" xr:uid="{F2F3A8A0-7079-4FCF-938E-2308C836342A}"/>
    <cellStyle name="Note 7 2 8 2" xfId="60411" xr:uid="{13601790-9EBC-4E8C-8597-053CC1B0D402}"/>
    <cellStyle name="Note 7 2 8 2 2" xfId="60412" xr:uid="{DED2BDAC-7F01-49D2-A42D-02B04BA6003B}"/>
    <cellStyle name="Note 7 2 8 2 2 2" xfId="60413" xr:uid="{56EBD798-FFEF-43A7-AABF-A954EDDAC313}"/>
    <cellStyle name="Note 7 2 8 2 3" xfId="60414" xr:uid="{41765560-721B-4C0B-85D3-5CE251917ACC}"/>
    <cellStyle name="Note 7 2 8 3" xfId="60415" xr:uid="{4391A800-0D0D-46F3-B040-AC058B5CE545}"/>
    <cellStyle name="Note 7 2 8 3 2" xfId="60416" xr:uid="{9A05C89D-5AE8-40EA-8804-F79D61A4D8F9}"/>
    <cellStyle name="Note 7 2 8 3 3" xfId="60417" xr:uid="{814E15ED-026F-445A-8EC8-2EFE7C5C57E0}"/>
    <cellStyle name="Note 7 2 8 4" xfId="60418" xr:uid="{7A91AEBB-195B-4C77-9952-D8D1DAF144AF}"/>
    <cellStyle name="Note 7 2 8 5" xfId="60419" xr:uid="{9C68AF12-FE25-4AE0-AA42-90D9AA89DED9}"/>
    <cellStyle name="Note 7 2 9" xfId="60420" xr:uid="{1EAF0041-AAA8-4BDD-81D2-FAC6B65AFD5B}"/>
    <cellStyle name="Note 7 2 9 2" xfId="60421" xr:uid="{FB515011-216C-4E83-9858-EEE198B1B5F8}"/>
    <cellStyle name="Note 7 2 9 2 2" xfId="60422" xr:uid="{EBB7EA4C-775D-4890-8FA1-82B0E96FE2A8}"/>
    <cellStyle name="Note 7 2 9 2 2 2" xfId="60423" xr:uid="{C747F613-DC9A-4B59-915B-8E7E956DB426}"/>
    <cellStyle name="Note 7 2 9 2 3" xfId="60424" xr:uid="{DFDBFE95-1390-45A8-9BC6-66FEFC71DF93}"/>
    <cellStyle name="Note 7 2 9 3" xfId="60425" xr:uid="{8C504BF6-843E-4FC1-A573-23C256FCE7A8}"/>
    <cellStyle name="Note 7 2 9 3 2" xfId="60426" xr:uid="{4D48D3AE-C65C-4EB8-9220-14D07CBA3E68}"/>
    <cellStyle name="Note 7 2 9 3 3" xfId="60427" xr:uid="{A8158773-1157-4137-A775-EB6121BA45A4}"/>
    <cellStyle name="Note 7 2 9 4" xfId="60428" xr:uid="{AC4219B1-6D6E-49A6-A04A-AE92A066B8B4}"/>
    <cellStyle name="Note 7 2 9 5" xfId="60429" xr:uid="{76877BE2-E0FE-464E-B9FB-FB2C135F2EDA}"/>
    <cellStyle name="Note 7 3" xfId="60430" xr:uid="{B9B10921-2830-4E75-8E53-753B65E3F24F}"/>
    <cellStyle name="Note 7 3 2" xfId="60431" xr:uid="{72B35D06-4536-465E-8CBA-236F430A6940}"/>
    <cellStyle name="Note 7 3 2 2" xfId="60432" xr:uid="{C5D7F2B8-8EF7-4050-AD76-C414BF247766}"/>
    <cellStyle name="Note 7 3 2 2 2" xfId="60433" xr:uid="{AA1AF25E-D9CA-4139-8420-052CA6AB3285}"/>
    <cellStyle name="Note 7 3 2 2 2 2" xfId="60434" xr:uid="{5B83B0B2-6799-4ECB-A778-2EBE10F6B3C0}"/>
    <cellStyle name="Note 7 3 2 2 3" xfId="60435" xr:uid="{8369487E-5B46-4981-AFC9-2AFD02CDEC29}"/>
    <cellStyle name="Note 7 3 2 3" xfId="60436" xr:uid="{E0F7D6A3-BD20-4A27-A6CE-F80C686999C3}"/>
    <cellStyle name="Note 7 3 2 3 2" xfId="60437" xr:uid="{F7FEF19D-F8CB-48D5-8160-45360CD64429}"/>
    <cellStyle name="Note 7 3 2 3 3" xfId="60438" xr:uid="{9268750B-AB1A-4303-95C9-AA70675F4117}"/>
    <cellStyle name="Note 7 3 2 4" xfId="60439" xr:uid="{CADD2CE3-3AF8-46DA-8C71-247E33F0A9EE}"/>
    <cellStyle name="Note 7 3 2 5" xfId="60440" xr:uid="{B4431346-17B8-42D1-B9EA-0D8134A9EA09}"/>
    <cellStyle name="Note 7 3 3" xfId="60441" xr:uid="{6610B6F5-3CB5-4F48-BB97-097C283E7F1A}"/>
    <cellStyle name="Note 7 3 3 2" xfId="60442" xr:uid="{8BD17EA4-7047-437A-9D46-A77FA5EB7513}"/>
    <cellStyle name="Note 7 3 3 2 2" xfId="60443" xr:uid="{A221EF3A-81E0-459A-98DC-15866E44D7BE}"/>
    <cellStyle name="Note 7 3 3 2 2 2" xfId="60444" xr:uid="{A77ADCD5-0663-402D-98EE-01EBBEE59D44}"/>
    <cellStyle name="Note 7 3 3 2 3" xfId="60445" xr:uid="{3BEDC13E-2885-40E7-B17A-1EC88079F8EE}"/>
    <cellStyle name="Note 7 3 3 3" xfId="60446" xr:uid="{EFDA56C0-BD1E-44EC-81A8-67E5F7D97077}"/>
    <cellStyle name="Note 7 3 3 3 2" xfId="60447" xr:uid="{9D32B33C-E84A-4DB8-8610-FEABC7352FDE}"/>
    <cellStyle name="Note 7 3 3 3 3" xfId="60448" xr:uid="{84210F5F-B0B4-4016-AC34-BFB224B99F92}"/>
    <cellStyle name="Note 7 3 3 4" xfId="60449" xr:uid="{A3BA4871-652F-460D-B5CF-62ED17A355FC}"/>
    <cellStyle name="Note 7 3 3 5" xfId="60450" xr:uid="{BB192D15-62D8-406D-93EC-67D4711406F1}"/>
    <cellStyle name="Note 7 3 4" xfId="60451" xr:uid="{019CAD55-7C69-4DBE-A00D-6F282BABACC6}"/>
    <cellStyle name="Note 7 3 4 2" xfId="60452" xr:uid="{324D13CD-C0E5-4CF3-9651-B2F7F7DFE97A}"/>
    <cellStyle name="Note 7 3 4 2 2" xfId="60453" xr:uid="{6DFD059E-B6D2-45A6-ABA5-994772E518F9}"/>
    <cellStyle name="Note 7 3 4 2 3" xfId="60454" xr:uid="{DDDF6871-08E9-4F8F-992A-D85C22B11176}"/>
    <cellStyle name="Note 7 3 4 3" xfId="60455" xr:uid="{B241EF3C-663D-4873-B103-623B00D2028F}"/>
    <cellStyle name="Note 7 3 4 4" xfId="60456" xr:uid="{4788AEDE-5649-4BA5-B6CE-8C765B505D09}"/>
    <cellStyle name="Note 7 3 4 5" xfId="60457" xr:uid="{E6A94AAD-DE50-4F7D-A5A2-2DA75050C0A7}"/>
    <cellStyle name="Note 7 3 5" xfId="60458" xr:uid="{3ABD53FF-6CE0-4120-9E09-B1AE4330A684}"/>
    <cellStyle name="Note 7 3 5 2" xfId="60459" xr:uid="{4584A886-DCAD-41EA-B699-FD50A711D72D}"/>
    <cellStyle name="Note 7 3 5 3" xfId="60460" xr:uid="{FAD6A51D-BEEC-4B68-B4E5-D6CBAEEE9CF2}"/>
    <cellStyle name="Note 7 3 6" xfId="60461" xr:uid="{7AA97297-7ADC-4B8E-9A9A-DA22AA6D9465}"/>
    <cellStyle name="Note 7 3 7" xfId="60462" xr:uid="{3926A68C-6EC6-485F-B719-92E5F7746559}"/>
    <cellStyle name="Note 7 3 8" xfId="60463" xr:uid="{532F94CD-1307-4BB8-8626-61CB39938697}"/>
    <cellStyle name="Note 7 4" xfId="60464" xr:uid="{EF87A75D-2954-4A4C-8E04-522953275DE9}"/>
    <cellStyle name="Note 7 4 2" xfId="60465" xr:uid="{05ED4199-B484-4D70-88B7-D8D3ECD5F758}"/>
    <cellStyle name="Note 7 4 2 2" xfId="60466" xr:uid="{31C928FD-547B-421F-8803-915265D7EAEF}"/>
    <cellStyle name="Note 7 4 2 2 2" xfId="60467" xr:uid="{CA3CB606-2ACA-4590-AB56-C7205F5C2CC9}"/>
    <cellStyle name="Note 7 4 2 2 2 2" xfId="60468" xr:uid="{0ED9781E-21D8-4741-AD5F-C166957DA8ED}"/>
    <cellStyle name="Note 7 4 2 2 3" xfId="60469" xr:uid="{4C2C3919-3FE0-416B-ACB6-FA1C96B15FDE}"/>
    <cellStyle name="Note 7 4 2 3" xfId="60470" xr:uid="{487371F4-8938-4315-9B0B-4D305E4A4FF9}"/>
    <cellStyle name="Note 7 4 2 3 2" xfId="60471" xr:uid="{4C3A6A42-BC1A-4938-BE8E-2DA44FC41FF6}"/>
    <cellStyle name="Note 7 4 2 3 3" xfId="60472" xr:uid="{D24BE2B3-B82F-495D-8CF9-101687A0BA87}"/>
    <cellStyle name="Note 7 4 2 4" xfId="60473" xr:uid="{FF53703C-E4E3-468C-94D0-87123E3E8DCF}"/>
    <cellStyle name="Note 7 4 2 5" xfId="60474" xr:uid="{B5903ACD-BEE6-443A-A281-02B4385A138D}"/>
    <cellStyle name="Note 7 4 3" xfId="60475" xr:uid="{907B2BE5-06B5-431B-AD23-600F934BC3D6}"/>
    <cellStyle name="Note 7 4 3 2" xfId="60476" xr:uid="{2C908EA9-6AE1-476E-8D8D-28A617F9A8FD}"/>
    <cellStyle name="Note 7 4 3 2 2" xfId="60477" xr:uid="{B2A5D37E-849E-4E5C-A222-8F84302DF4C5}"/>
    <cellStyle name="Note 7 4 3 2 2 2" xfId="60478" xr:uid="{2B56D868-22CF-4BB6-BEE9-CCA419491887}"/>
    <cellStyle name="Note 7 4 3 2 3" xfId="60479" xr:uid="{2898E585-45D4-4101-AAAB-0F7B0B721418}"/>
    <cellStyle name="Note 7 4 3 3" xfId="60480" xr:uid="{C470D5D3-3A0B-4441-B319-908D99106659}"/>
    <cellStyle name="Note 7 4 3 3 2" xfId="60481" xr:uid="{FFA0400C-79EB-441B-A7D7-66AF4C0C93C4}"/>
    <cellStyle name="Note 7 4 3 3 3" xfId="60482" xr:uid="{B87E0DA8-7D5F-457B-819D-31060EF72296}"/>
    <cellStyle name="Note 7 4 3 4" xfId="60483" xr:uid="{EC7A56B6-ACFB-40EB-931C-DE92B4496D8A}"/>
    <cellStyle name="Note 7 4 3 5" xfId="60484" xr:uid="{20D0B2F7-C974-4444-8352-ED75248C962D}"/>
    <cellStyle name="Note 7 4 4" xfId="60485" xr:uid="{8C97B35E-C857-4B3F-990F-3D73C12D70C9}"/>
    <cellStyle name="Note 7 4 4 2" xfId="60486" xr:uid="{2B80259A-2A50-4F6B-BA99-34CC3182A4B9}"/>
    <cellStyle name="Note 7 4 4 2 2" xfId="60487" xr:uid="{88C431BC-2529-47FB-984C-A28B35383005}"/>
    <cellStyle name="Note 7 4 4 2 3" xfId="60488" xr:uid="{63AE1FD4-7BBE-4457-8034-8ED54586E752}"/>
    <cellStyle name="Note 7 4 4 3" xfId="60489" xr:uid="{BE4F056A-9C41-46C9-BF73-BB542E939BBD}"/>
    <cellStyle name="Note 7 4 4 4" xfId="60490" xr:uid="{A374713C-DE2C-426F-B661-EE2927D1AAB5}"/>
    <cellStyle name="Note 7 4 4 5" xfId="60491" xr:uid="{89BD9069-B381-49E1-9BB7-6097E39C465F}"/>
    <cellStyle name="Note 7 4 5" xfId="60492" xr:uid="{B7D8AB57-6713-4985-9199-0BF63D2B274F}"/>
    <cellStyle name="Note 7 4 5 2" xfId="60493" xr:uid="{13901D1E-BCC0-4F37-A357-88ED1D3338EE}"/>
    <cellStyle name="Note 7 4 5 3" xfId="60494" xr:uid="{A0188878-4E44-42C9-AF8A-C104B859C33D}"/>
    <cellStyle name="Note 7 4 6" xfId="60495" xr:uid="{5C058AA3-2224-4FC7-AA4C-B00C1757F063}"/>
    <cellStyle name="Note 7 4 7" xfId="60496" xr:uid="{67AEE6B2-D196-47FA-AACC-00AC4065097E}"/>
    <cellStyle name="Note 7 4 8" xfId="60497" xr:uid="{200C9627-FB10-4464-BE0E-81DE1E587C98}"/>
    <cellStyle name="Note 7 5" xfId="60498" xr:uid="{C2F3CAA3-5818-4C5F-8294-96C236D37EA4}"/>
    <cellStyle name="Note 7 5 2" xfId="60499" xr:uid="{8D04F2E2-8346-46AC-9722-E70C9FCD61E2}"/>
    <cellStyle name="Note 7 5 2 2" xfId="60500" xr:uid="{98CA56ED-7872-4054-8412-DAF0AC9470E2}"/>
    <cellStyle name="Note 7 5 2 2 2" xfId="60501" xr:uid="{4BA83D8C-5DE6-4880-9B6B-0006CC65E827}"/>
    <cellStyle name="Note 7 5 2 2 2 2" xfId="60502" xr:uid="{330E7D60-FA7E-44D5-8DD7-4813268B4C26}"/>
    <cellStyle name="Note 7 5 2 2 3" xfId="60503" xr:uid="{0F42A4C9-C90B-44FB-8605-6E36C3FD7728}"/>
    <cellStyle name="Note 7 5 2 3" xfId="60504" xr:uid="{AE30C736-0C92-4A5B-AE8B-8492EB3DCB8F}"/>
    <cellStyle name="Note 7 5 2 3 2" xfId="60505" xr:uid="{4F7DC76A-58F7-42FC-8BE2-026221F88042}"/>
    <cellStyle name="Note 7 5 2 3 3" xfId="60506" xr:uid="{7A457D1B-1358-4D34-9D8E-CC04C1CD86DD}"/>
    <cellStyle name="Note 7 5 2 4" xfId="60507" xr:uid="{EC318A33-A860-4D37-86AD-3F8A727E3FD3}"/>
    <cellStyle name="Note 7 5 2 5" xfId="60508" xr:uid="{F1EE6BEE-2A57-4404-B0F7-011B10ADA7B8}"/>
    <cellStyle name="Note 7 5 3" xfId="60509" xr:uid="{96407513-8279-45B1-B01D-D7AF1C7ABB1E}"/>
    <cellStyle name="Note 7 5 3 2" xfId="60510" xr:uid="{47309444-31C5-4300-B01D-F08D3172CAD9}"/>
    <cellStyle name="Note 7 5 3 2 2" xfId="60511" xr:uid="{57EE82EC-4845-40AD-B942-DEB1856C3F34}"/>
    <cellStyle name="Note 7 5 3 2 2 2" xfId="60512" xr:uid="{93D40415-227A-407B-816E-0F98CF0041D4}"/>
    <cellStyle name="Note 7 5 3 2 3" xfId="60513" xr:uid="{4F182664-A0FF-44D4-BC1F-944A904BBA98}"/>
    <cellStyle name="Note 7 5 3 3" xfId="60514" xr:uid="{F9707368-8EDD-4312-A186-B02A98C40A23}"/>
    <cellStyle name="Note 7 5 3 3 2" xfId="60515" xr:uid="{435E5205-0DF8-4685-BA47-B9CBA46CB0D0}"/>
    <cellStyle name="Note 7 5 3 3 3" xfId="60516" xr:uid="{6C16895F-E43D-4BC8-91EA-6DD48E805E0B}"/>
    <cellStyle name="Note 7 5 3 4" xfId="60517" xr:uid="{CD5F6339-DEE9-4D43-9424-8900F28C1517}"/>
    <cellStyle name="Note 7 5 3 5" xfId="60518" xr:uid="{897E565B-98D3-48B5-BF57-5DCC4C96BD0A}"/>
    <cellStyle name="Note 7 5 4" xfId="60519" xr:uid="{A17B2774-2B14-4C01-A437-209EF7135505}"/>
    <cellStyle name="Note 7 5 4 2" xfId="60520" xr:uid="{AB6B31FB-4EDC-4AD4-B683-752FE8563F34}"/>
    <cellStyle name="Note 7 5 4 2 2" xfId="60521" xr:uid="{3FCDEBE2-9B9B-4946-ABAB-F6CB146DE234}"/>
    <cellStyle name="Note 7 5 4 2 3" xfId="60522" xr:uid="{033CA66D-77B6-4102-82C8-89267187000A}"/>
    <cellStyle name="Note 7 5 4 3" xfId="60523" xr:uid="{358E480D-34F3-46B9-9324-6858DADE69A0}"/>
    <cellStyle name="Note 7 5 4 4" xfId="60524" xr:uid="{97A4DBFA-3293-4EE9-B16C-91082CEF9F90}"/>
    <cellStyle name="Note 7 5 4 5" xfId="60525" xr:uid="{4B14D938-8C7F-439C-9D8C-1F094A749C49}"/>
    <cellStyle name="Note 7 5 5" xfId="60526" xr:uid="{EA9E5E1D-EAA1-4CAD-B5CC-11B777518EE4}"/>
    <cellStyle name="Note 7 5 5 2" xfId="60527" xr:uid="{E115CC2D-105E-4EBF-BCCC-1454E8739FBB}"/>
    <cellStyle name="Note 7 5 5 3" xfId="60528" xr:uid="{4347B7E4-B98A-48AB-A77C-36AC87459453}"/>
    <cellStyle name="Note 7 5 6" xfId="60529" xr:uid="{F9067632-68FE-4A31-B5D1-8F22448BFEC5}"/>
    <cellStyle name="Note 7 5 7" xfId="60530" xr:uid="{D750FD0D-FA19-4CE1-86AA-47B29F4F2C1B}"/>
    <cellStyle name="Note 7 5 8" xfId="60531" xr:uid="{BA3DC6CD-6AC7-465F-8AD2-9E167AA0D66A}"/>
    <cellStyle name="Note 7 6" xfId="60532" xr:uid="{0C8B0BCB-05E4-4430-9D84-91915E814351}"/>
    <cellStyle name="Note 7 6 2" xfId="60533" xr:uid="{D3758C11-DF0A-4D77-8D80-C57A14158DB2}"/>
    <cellStyle name="Note 7 6 2 2" xfId="60534" xr:uid="{C70193F4-93FD-4514-91CF-832BC9CE9776}"/>
    <cellStyle name="Note 7 6 2 2 2" xfId="60535" xr:uid="{701172B4-C1EF-4963-90C5-7952D3F9FE3D}"/>
    <cellStyle name="Note 7 6 2 2 2 2" xfId="60536" xr:uid="{0F37B7F9-2509-4CB9-A67B-C79B833289E5}"/>
    <cellStyle name="Note 7 6 2 2 3" xfId="60537" xr:uid="{4D7A7F92-B409-44EB-98C5-FB67CC013FED}"/>
    <cellStyle name="Note 7 6 2 3" xfId="60538" xr:uid="{0FD71DC6-32F8-4F2C-A07A-F023CAF12BCB}"/>
    <cellStyle name="Note 7 6 2 3 2" xfId="60539" xr:uid="{9181E977-155A-45CC-9BCD-0B79DD6D2A3A}"/>
    <cellStyle name="Note 7 6 2 3 3" xfId="60540" xr:uid="{870C3549-0EFA-4C5A-969C-4FAB136DEEDD}"/>
    <cellStyle name="Note 7 6 2 4" xfId="60541" xr:uid="{7C2AF8EB-A99E-4A26-BA39-8717260C7AC8}"/>
    <cellStyle name="Note 7 6 2 5" xfId="60542" xr:uid="{FF0034D5-277B-470E-9DEE-CD796FCAAE31}"/>
    <cellStyle name="Note 7 6 3" xfId="60543" xr:uid="{7AB06B2C-78DD-43CE-BF90-519FE225C032}"/>
    <cellStyle name="Note 7 6 3 2" xfId="60544" xr:uid="{4AB48BDE-B7BC-42F3-93BB-A6E37C07E35E}"/>
    <cellStyle name="Note 7 6 3 2 2" xfId="60545" xr:uid="{9EE7DCB5-90A5-415A-B90E-C5505A4629DF}"/>
    <cellStyle name="Note 7 6 3 2 2 2" xfId="60546" xr:uid="{07EB2E7B-C844-4B86-8D1D-00E4FF5AAEA5}"/>
    <cellStyle name="Note 7 6 3 2 3" xfId="60547" xr:uid="{D0A8F7E4-15A7-4BEE-857F-56682CEF9F69}"/>
    <cellStyle name="Note 7 6 3 3" xfId="60548" xr:uid="{A67115D3-CAFF-4FAD-A641-00FC494FF7AE}"/>
    <cellStyle name="Note 7 6 3 3 2" xfId="60549" xr:uid="{16B17521-F47B-40F0-86BB-7A4F43D1820E}"/>
    <cellStyle name="Note 7 6 3 3 3" xfId="60550" xr:uid="{93B35010-A416-49F6-93AA-4F785B0F1BC2}"/>
    <cellStyle name="Note 7 6 3 4" xfId="60551" xr:uid="{40885EA0-AAB8-4F50-A113-DE818C9F43F2}"/>
    <cellStyle name="Note 7 6 3 5" xfId="60552" xr:uid="{7517A10F-43EE-4676-A109-A2CA363FAE37}"/>
    <cellStyle name="Note 7 6 4" xfId="60553" xr:uid="{8E36DB87-FEA0-4AD3-BEE8-5949E5070A44}"/>
    <cellStyle name="Note 7 6 4 2" xfId="60554" xr:uid="{E36D25D0-1912-4710-B6FE-C3584C6F601F}"/>
    <cellStyle name="Note 7 6 4 2 2" xfId="60555" xr:uid="{B73E8B96-A75D-44F2-A819-3E3FE744D748}"/>
    <cellStyle name="Note 7 6 4 2 3" xfId="60556" xr:uid="{AAAE51A9-63E5-45C2-B66F-7EDEE89F0F6E}"/>
    <cellStyle name="Note 7 6 4 3" xfId="60557" xr:uid="{D5E49E50-6656-443B-BE20-ABB29C25652B}"/>
    <cellStyle name="Note 7 6 4 4" xfId="60558" xr:uid="{5B247F60-D6BE-4582-8590-CADFEB233C63}"/>
    <cellStyle name="Note 7 6 4 5" xfId="60559" xr:uid="{E2FDD44F-9879-40AB-939B-937880232076}"/>
    <cellStyle name="Note 7 6 5" xfId="60560" xr:uid="{626BF746-F7B4-43B2-923C-EABA4878304B}"/>
    <cellStyle name="Note 7 6 5 2" xfId="60561" xr:uid="{5A5FB44C-6CA2-4232-AEE2-EC118A976269}"/>
    <cellStyle name="Note 7 6 5 3" xfId="60562" xr:uid="{CDFF50DA-AE78-4A4E-9A19-93FFDD650FFE}"/>
    <cellStyle name="Note 7 6 6" xfId="60563" xr:uid="{F0E03C20-CECF-46E6-9565-F453CB4C21B0}"/>
    <cellStyle name="Note 7 6 7" xfId="60564" xr:uid="{52412046-09BF-4360-B8A3-3272459FD74D}"/>
    <cellStyle name="Note 7 6 8" xfId="60565" xr:uid="{E0E74471-F124-400E-9B0F-231F1250F278}"/>
    <cellStyle name="Note 7 7" xfId="60566" xr:uid="{D03F364D-C869-4DB3-9C9E-B17B4CC32B67}"/>
    <cellStyle name="Note 7 7 2" xfId="60567" xr:uid="{75791CD6-5409-41A3-8FA6-9498960FFC35}"/>
    <cellStyle name="Note 7 7 2 2" xfId="60568" xr:uid="{3EAC2905-A91D-4B14-8A13-98A717B878CE}"/>
    <cellStyle name="Note 7 7 2 2 2" xfId="60569" xr:uid="{5206403A-CE75-4761-89FB-9D62E93489BC}"/>
    <cellStyle name="Note 7 7 2 2 2 2" xfId="60570" xr:uid="{A2337146-EE6A-445A-8DF4-8AC9159944BE}"/>
    <cellStyle name="Note 7 7 2 2 3" xfId="60571" xr:uid="{B18D2038-5164-4EF6-826D-8565A32AFC91}"/>
    <cellStyle name="Note 7 7 2 3" xfId="60572" xr:uid="{A843B446-899D-47F3-B1E0-9EA763684C03}"/>
    <cellStyle name="Note 7 7 2 3 2" xfId="60573" xr:uid="{EB64AA61-D3F1-4763-8916-69217777C865}"/>
    <cellStyle name="Note 7 7 2 3 3" xfId="60574" xr:uid="{60CE2923-711D-4A98-8479-FE29A3FDD168}"/>
    <cellStyle name="Note 7 7 2 4" xfId="60575" xr:uid="{007DC1D7-3C65-41EE-9956-55D93CA456E4}"/>
    <cellStyle name="Note 7 7 2 5" xfId="60576" xr:uid="{E0A0B1A3-E1EB-4B86-BE05-073A527585E9}"/>
    <cellStyle name="Note 7 7 3" xfId="60577" xr:uid="{922865EC-2C02-444F-BC7F-91A676FD99FF}"/>
    <cellStyle name="Note 7 7 3 2" xfId="60578" xr:uid="{EF8E85B4-27E0-46DF-8EA1-90AE0E7143A2}"/>
    <cellStyle name="Note 7 7 3 2 2" xfId="60579" xr:uid="{9431CE18-EFA6-4EB3-B6C3-8328370CBD7F}"/>
    <cellStyle name="Note 7 7 3 2 2 2" xfId="60580" xr:uid="{1EBA8FDA-75D7-425A-945D-F195341299AE}"/>
    <cellStyle name="Note 7 7 3 2 3" xfId="60581" xr:uid="{876C3EE9-EA74-4270-8A69-15998C1D0E5A}"/>
    <cellStyle name="Note 7 7 3 3" xfId="60582" xr:uid="{AB753553-B2C2-42FB-95CE-075B0A092375}"/>
    <cellStyle name="Note 7 7 3 3 2" xfId="60583" xr:uid="{D39AC481-A319-4312-8F51-6E5B998DE415}"/>
    <cellStyle name="Note 7 7 3 3 3" xfId="60584" xr:uid="{DB4E8F96-CDD6-4FF6-AFFA-59A03B301209}"/>
    <cellStyle name="Note 7 7 3 4" xfId="60585" xr:uid="{656F1CD7-F093-4567-AD14-516633198FB0}"/>
    <cellStyle name="Note 7 7 3 5" xfId="60586" xr:uid="{E53EE301-2EC4-42CA-BA8F-2109D07ECB48}"/>
    <cellStyle name="Note 7 7 4" xfId="60587" xr:uid="{9A97F605-2DB9-454E-88A6-9AE4FC811F1D}"/>
    <cellStyle name="Note 7 7 4 2" xfId="60588" xr:uid="{1740A3AD-A242-4836-9E36-43B8647E8B91}"/>
    <cellStyle name="Note 7 7 4 2 2" xfId="60589" xr:uid="{E60CCB8D-B534-44B0-9C0C-7E096199155F}"/>
    <cellStyle name="Note 7 7 4 2 3" xfId="60590" xr:uid="{7C4E1891-C6C0-4FA0-AF52-43056B1ADE4C}"/>
    <cellStyle name="Note 7 7 4 3" xfId="60591" xr:uid="{3B7794C0-AD3C-4AD1-B3EA-D97B46229BB9}"/>
    <cellStyle name="Note 7 7 4 4" xfId="60592" xr:uid="{12D972B3-7D78-4939-AB9C-4843B0A67B83}"/>
    <cellStyle name="Note 7 7 4 5" xfId="60593" xr:uid="{686690D9-0811-4AFA-AB24-C818872E9BCF}"/>
    <cellStyle name="Note 7 7 5" xfId="60594" xr:uid="{ECB3E63D-E92C-420F-B5D9-3433E0B224A4}"/>
    <cellStyle name="Note 7 7 5 2" xfId="60595" xr:uid="{AA6A610C-2305-42DC-A0A6-23E8C3E1BBF0}"/>
    <cellStyle name="Note 7 7 5 3" xfId="60596" xr:uid="{DFF2E46A-6AA1-492C-BF6C-0FAB4B6A3260}"/>
    <cellStyle name="Note 7 7 6" xfId="60597" xr:uid="{166D39E4-E4FC-40D3-A51B-47C57813E838}"/>
    <cellStyle name="Note 7 7 7" xfId="60598" xr:uid="{7EED0E7F-E967-4D2F-94FE-6DAEF5B1AE74}"/>
    <cellStyle name="Note 7 7 8" xfId="60599" xr:uid="{387B3EC9-101B-4CB2-9292-3FD205CF8A36}"/>
    <cellStyle name="Note 7 8" xfId="60600" xr:uid="{76C92099-B51A-42FE-A81B-2A12B3D27575}"/>
    <cellStyle name="Note 7 8 2" xfId="60601" xr:uid="{7248E97B-ECF3-45DC-9F3D-322F7C19F80E}"/>
    <cellStyle name="Note 7 8 2 2" xfId="60602" xr:uid="{A33ACAEB-AF9F-4CAF-B6FA-BE2D5AA3AC52}"/>
    <cellStyle name="Note 7 8 2 2 2" xfId="60603" xr:uid="{FBF5AB7C-22EF-46BB-9036-6AF642AC9EDD}"/>
    <cellStyle name="Note 7 8 2 2 2 2" xfId="60604" xr:uid="{ED0871B0-D8BE-4363-A878-C08F75196D95}"/>
    <cellStyle name="Note 7 8 2 2 3" xfId="60605" xr:uid="{BA5CEB7B-9ADA-4737-A609-40D4E86B98D2}"/>
    <cellStyle name="Note 7 8 2 3" xfId="60606" xr:uid="{DE20D726-12BE-45FC-9517-645BBB4ECDFA}"/>
    <cellStyle name="Note 7 8 2 3 2" xfId="60607" xr:uid="{E9F4F405-3D83-4954-96EF-D571ADA51C47}"/>
    <cellStyle name="Note 7 8 2 3 3" xfId="60608" xr:uid="{7ECE29DC-9073-4FB6-BE8E-76631BC7B149}"/>
    <cellStyle name="Note 7 8 2 4" xfId="60609" xr:uid="{A84E2799-71B0-4356-BEC7-1A24D7CAECEA}"/>
    <cellStyle name="Note 7 8 2 5" xfId="60610" xr:uid="{14558443-D6C3-46FC-9AF6-CEF93B64595A}"/>
    <cellStyle name="Note 7 8 3" xfId="60611" xr:uid="{B6C0AE7A-980D-457F-A1D6-B45DC1AC9EC3}"/>
    <cellStyle name="Note 7 8 3 2" xfId="60612" xr:uid="{1657BDF8-3EC1-4A7C-9B67-9EF18B0358BC}"/>
    <cellStyle name="Note 7 8 3 2 2" xfId="60613" xr:uid="{5A4E42A4-2EF4-4EE1-8E7E-FDEE00F2B640}"/>
    <cellStyle name="Note 7 8 3 2 2 2" xfId="60614" xr:uid="{67E52FF0-F71A-4298-A9F2-C036F8FB98CC}"/>
    <cellStyle name="Note 7 8 3 2 3" xfId="60615" xr:uid="{64A13C01-12F6-4DB6-97AC-03C7CE3817AC}"/>
    <cellStyle name="Note 7 8 3 3" xfId="60616" xr:uid="{C04C7BC1-B48E-4B5D-BF1B-FCD030AB9176}"/>
    <cellStyle name="Note 7 8 3 3 2" xfId="60617" xr:uid="{C00DC923-8A93-4172-BA3C-6DF99F7635A0}"/>
    <cellStyle name="Note 7 8 3 3 3" xfId="60618" xr:uid="{ED1987AE-FF55-47F2-BE12-9DB1EEB01646}"/>
    <cellStyle name="Note 7 8 3 4" xfId="60619" xr:uid="{07F9427F-8512-42A3-91C2-FD7998C777B4}"/>
    <cellStyle name="Note 7 8 3 5" xfId="60620" xr:uid="{CE4294E4-BE96-449C-B382-8DA75E49E0C0}"/>
    <cellStyle name="Note 7 8 4" xfId="60621" xr:uid="{16B24B8D-3755-4154-92A4-ADE0DEE3FAA1}"/>
    <cellStyle name="Note 7 8 4 2" xfId="60622" xr:uid="{14148ABB-91A2-46A5-8C46-EF70402DE7AC}"/>
    <cellStyle name="Note 7 8 4 2 2" xfId="60623" xr:uid="{0747CF9E-5A68-40F9-9CE3-2259F878A617}"/>
    <cellStyle name="Note 7 8 4 2 3" xfId="60624" xr:uid="{4F3B9494-41A6-41A4-80FE-994CCC1FAB52}"/>
    <cellStyle name="Note 7 8 4 3" xfId="60625" xr:uid="{B3D01CE0-D171-42D3-9C54-C04DA7BE3660}"/>
    <cellStyle name="Note 7 8 4 4" xfId="60626" xr:uid="{D1F413F6-936E-4EDD-B860-5C632A61B719}"/>
    <cellStyle name="Note 7 8 4 5" xfId="60627" xr:uid="{19DB8C48-D91D-4DC1-A07B-8390BB68DB53}"/>
    <cellStyle name="Note 7 8 5" xfId="60628" xr:uid="{58779033-19C3-412B-94E7-92A455ACFE0B}"/>
    <cellStyle name="Note 7 8 5 2" xfId="60629" xr:uid="{50D5A7DC-0A77-403A-80FC-5023AD1D5A59}"/>
    <cellStyle name="Note 7 8 5 3" xfId="60630" xr:uid="{AA9E5088-9DFA-42DB-A4BB-D772241F11F2}"/>
    <cellStyle name="Note 7 8 6" xfId="60631" xr:uid="{D325C6FC-D385-4FF3-BC3D-DF50E85912FC}"/>
    <cellStyle name="Note 7 8 7" xfId="60632" xr:uid="{9A52A34B-6ADD-44BB-849E-BC9B59C34232}"/>
    <cellStyle name="Note 7 8 8" xfId="60633" xr:uid="{C1444183-6FB5-47F5-940E-E4C58D44279D}"/>
    <cellStyle name="Note 7 9" xfId="60634" xr:uid="{82BEFF4E-2E75-48C2-8AEE-2A71A5D93E6C}"/>
    <cellStyle name="Note 7 9 2" xfId="60635" xr:uid="{21187A8B-1FBC-402F-BF7B-66E5920C93C4}"/>
    <cellStyle name="Note 7 9 2 2" xfId="60636" xr:uid="{1AFBB0EB-B985-4D7B-B425-77AFB372EE50}"/>
    <cellStyle name="Note 7 9 2 2 2" xfId="60637" xr:uid="{83A90DCA-8E0B-46F0-9430-924D01E5F8D9}"/>
    <cellStyle name="Note 7 9 2 3" xfId="60638" xr:uid="{94BC674E-A289-40CA-ACC1-EA62AA5CB6E2}"/>
    <cellStyle name="Note 7 9 3" xfId="60639" xr:uid="{5A39751C-A34A-4ED5-8F63-DE2F5393B12D}"/>
    <cellStyle name="Note 7 9 3 2" xfId="60640" xr:uid="{02896FB2-A2E6-4C49-9BDE-58A56D471465}"/>
    <cellStyle name="Note 7 9 3 3" xfId="60641" xr:uid="{FA02E682-D2B2-4AD8-BFF8-047ECF96757A}"/>
    <cellStyle name="Note 7 9 4" xfId="60642" xr:uid="{31837A57-6610-414B-A666-1F0B00FF1603}"/>
    <cellStyle name="Note 7 9 5" xfId="60643" xr:uid="{5B9CC7B3-2A29-4EE5-B4D7-2A4F72639BA4}"/>
    <cellStyle name="Note 8" xfId="60644" xr:uid="{D495941C-41B5-43E4-ABCB-B5CB45138F58}"/>
    <cellStyle name="Note 8 10" xfId="60645" xr:uid="{D74764D9-63FA-40D6-9F2D-147933F85AD7}"/>
    <cellStyle name="Note 8 10 2" xfId="60646" xr:uid="{594DC9C3-5154-48FB-AF72-92BE4059717A}"/>
    <cellStyle name="Note 8 10 2 2" xfId="60647" xr:uid="{0624C84A-3820-419B-A74F-70B253A0C5AE}"/>
    <cellStyle name="Note 8 10 2 2 2" xfId="60648" xr:uid="{14894C99-743C-4610-A7B7-A91DA11681DD}"/>
    <cellStyle name="Note 8 10 2 3" xfId="60649" xr:uid="{4C6ADE34-8DDB-4000-88F9-583151E4064A}"/>
    <cellStyle name="Note 8 10 3" xfId="60650" xr:uid="{C9B718F3-8BC8-423A-80D2-66D6A5388B58}"/>
    <cellStyle name="Note 8 10 3 2" xfId="60651" xr:uid="{5AEBB303-D4B3-46DD-8DC2-136190F163A3}"/>
    <cellStyle name="Note 8 10 3 3" xfId="60652" xr:uid="{5C21D3E3-D3D5-477D-8270-A55ACC45F436}"/>
    <cellStyle name="Note 8 10 4" xfId="60653" xr:uid="{20F1E427-B4E4-4293-9ECB-D41075E1442E}"/>
    <cellStyle name="Note 8 10 5" xfId="60654" xr:uid="{98DBA335-1120-4E1D-B94B-275CF0E3F80D}"/>
    <cellStyle name="Note 8 11" xfId="60655" xr:uid="{E1441CAA-C26E-49B2-9C1D-38DABDA6FDD8}"/>
    <cellStyle name="Note 8 11 2" xfId="60656" xr:uid="{B5F4AFE6-74DE-4A03-9D03-A64BB4E3368E}"/>
    <cellStyle name="Note 8 11 2 2" xfId="60657" xr:uid="{DBB4F8C4-29E5-4959-BA68-2D89B04281F0}"/>
    <cellStyle name="Note 8 11 2 3" xfId="60658" xr:uid="{E13E13AD-FE44-4D40-937D-1C9BA5858D4A}"/>
    <cellStyle name="Note 8 11 3" xfId="60659" xr:uid="{AB9D93A8-E999-4322-97FA-039665B23151}"/>
    <cellStyle name="Note 8 11 4" xfId="60660" xr:uid="{06FC55EC-8BB5-48BA-B1E0-4F1168B7706C}"/>
    <cellStyle name="Note 8 11 5" xfId="60661" xr:uid="{AC526D1B-5AA6-4D37-B302-D2E50A7679E9}"/>
    <cellStyle name="Note 8 12" xfId="60662" xr:uid="{AAE5BDEE-5025-4002-B9B7-A32DFB6F32C3}"/>
    <cellStyle name="Note 8 12 2" xfId="60663" xr:uid="{129E1D66-E42E-40DE-86C4-21F9F01B90E5}"/>
    <cellStyle name="Note 8 12 3" xfId="60664" xr:uid="{EA0C3413-C7B8-4342-97F8-2F06096B5714}"/>
    <cellStyle name="Note 8 13" xfId="60665" xr:uid="{EEB4C758-A6EF-482F-A724-B6CCBD39377C}"/>
    <cellStyle name="Note 8 14" xfId="60666" xr:uid="{72DFD739-78EE-4E10-BEA4-509C88F8E5B2}"/>
    <cellStyle name="Note 8 15" xfId="60667" xr:uid="{391F0577-C1D5-49A3-BA60-FC7F4EC58D51}"/>
    <cellStyle name="Note 8 16" xfId="60668" xr:uid="{5CFEC8F7-86C1-48BA-B791-BFDDCD9D1B28}"/>
    <cellStyle name="Note 8 2" xfId="60669" xr:uid="{FDD66F1A-80A1-4113-8D1F-ED3988BA4D28}"/>
    <cellStyle name="Note 8 2 10" xfId="60670" xr:uid="{582CFBFB-0D31-46DA-A002-96D6B70FE838}"/>
    <cellStyle name="Note 8 2 10 2" xfId="60671" xr:uid="{992249A3-9E4E-4085-BF4C-DD77AE6BD599}"/>
    <cellStyle name="Note 8 2 10 2 2" xfId="60672" xr:uid="{4E87CE1B-28DC-490D-825F-E6540F2C9E17}"/>
    <cellStyle name="Note 8 2 10 2 3" xfId="60673" xr:uid="{ED25599E-05CC-4FBD-816E-FAE1CF55007A}"/>
    <cellStyle name="Note 8 2 10 3" xfId="60674" xr:uid="{67716091-1D16-4DDA-A759-B1979433EC86}"/>
    <cellStyle name="Note 8 2 10 4" xfId="60675" xr:uid="{812EEB39-ED63-44EF-9DFD-E53D1016DA8F}"/>
    <cellStyle name="Note 8 2 10 5" xfId="60676" xr:uid="{50C0943D-E26E-46D6-BD87-420552675048}"/>
    <cellStyle name="Note 8 2 11" xfId="60677" xr:uid="{558AE2A2-8064-444D-8677-6E1DDC0896E0}"/>
    <cellStyle name="Note 8 2 11 2" xfId="60678" xr:uid="{926A7759-C536-4C13-9C66-A36776DA3276}"/>
    <cellStyle name="Note 8 2 11 3" xfId="60679" xr:uid="{56356D1A-473E-4FA6-AFCA-78A704A74362}"/>
    <cellStyle name="Note 8 2 12" xfId="60680" xr:uid="{66C2B08F-AA62-4A6E-86BF-B154E4923CC8}"/>
    <cellStyle name="Note 8 2 13" xfId="60681" xr:uid="{85C067C6-3FFE-432D-812B-4BB230A0744D}"/>
    <cellStyle name="Note 8 2 14" xfId="60682" xr:uid="{C184D2EB-A5D2-4526-B0DE-91D4F54F5DE3}"/>
    <cellStyle name="Note 8 2 2" xfId="60683" xr:uid="{FF6AC150-73A2-4616-BDF3-145E25921C02}"/>
    <cellStyle name="Note 8 2 2 2" xfId="60684" xr:uid="{BCBEA039-C81E-4786-9626-0E9F2B80FEB1}"/>
    <cellStyle name="Note 8 2 2 2 2" xfId="60685" xr:uid="{249FE1D3-16AB-4ED5-9043-A83EE4188110}"/>
    <cellStyle name="Note 8 2 2 2 2 2" xfId="60686" xr:uid="{0667EFB2-4C63-4D3E-A2C9-A482669AC14E}"/>
    <cellStyle name="Note 8 2 2 2 2 2 2" xfId="60687" xr:uid="{D0D70EDA-D9D8-4A13-B557-1079F7E817BA}"/>
    <cellStyle name="Note 8 2 2 2 2 3" xfId="60688" xr:uid="{78D0AD5C-16E5-4AB6-A6FF-BD5658FA95FF}"/>
    <cellStyle name="Note 8 2 2 2 3" xfId="60689" xr:uid="{7B0E1085-F844-43C1-A8CE-F5FAB88D5612}"/>
    <cellStyle name="Note 8 2 2 2 3 2" xfId="60690" xr:uid="{D3D65B32-B142-4748-8E24-CF8B31A9BC2D}"/>
    <cellStyle name="Note 8 2 2 2 3 3" xfId="60691" xr:uid="{FC1817FC-B086-4AD0-82F1-A253BA9DD9B7}"/>
    <cellStyle name="Note 8 2 2 2 4" xfId="60692" xr:uid="{A357DD5D-1C49-4BBC-A60E-2AD92A667BD8}"/>
    <cellStyle name="Note 8 2 2 2 5" xfId="60693" xr:uid="{A9B06C14-63E4-400F-95ED-ACB88E98C6AC}"/>
    <cellStyle name="Note 8 2 2 3" xfId="60694" xr:uid="{46A4B381-BB4B-4296-A978-2FAA2E116080}"/>
    <cellStyle name="Note 8 2 2 3 2" xfId="60695" xr:uid="{37622B59-D067-4519-8C1F-2D42A3EEB2CF}"/>
    <cellStyle name="Note 8 2 2 3 2 2" xfId="60696" xr:uid="{398124C6-F266-4A5B-9B27-B04398B05725}"/>
    <cellStyle name="Note 8 2 2 3 2 2 2" xfId="60697" xr:uid="{FC718778-0E15-4C76-9F36-AE77933E4F37}"/>
    <cellStyle name="Note 8 2 2 3 2 3" xfId="60698" xr:uid="{08B0A1AA-7B8F-4A3A-B91C-81B3E3B1BD7F}"/>
    <cellStyle name="Note 8 2 2 3 3" xfId="60699" xr:uid="{85EE76CB-A0E1-4FAE-AA17-4C4B89953BB0}"/>
    <cellStyle name="Note 8 2 2 3 3 2" xfId="60700" xr:uid="{BC7DB061-BC53-4237-B1F4-42F222265599}"/>
    <cellStyle name="Note 8 2 2 3 3 3" xfId="60701" xr:uid="{11610C4F-0DC2-4C9B-95F8-1D7EDFDDEAF0}"/>
    <cellStyle name="Note 8 2 2 3 4" xfId="60702" xr:uid="{C3DD22AF-5A23-4D3F-90DC-363A5CD24CA8}"/>
    <cellStyle name="Note 8 2 2 3 5" xfId="60703" xr:uid="{B0A3DEB0-0142-409E-990E-427B149CE619}"/>
    <cellStyle name="Note 8 2 2 4" xfId="60704" xr:uid="{542043C6-FE41-456A-97C3-CF3AC8839352}"/>
    <cellStyle name="Note 8 2 2 4 2" xfId="60705" xr:uid="{8723EE95-6A5C-49AC-B3A7-5AA9B70F6849}"/>
    <cellStyle name="Note 8 2 2 4 2 2" xfId="60706" xr:uid="{12038CDB-1C23-4B8F-8FCF-0B771EB808F1}"/>
    <cellStyle name="Note 8 2 2 4 2 3" xfId="60707" xr:uid="{2872FA66-F4D5-418C-922D-485F8D2AC76B}"/>
    <cellStyle name="Note 8 2 2 4 3" xfId="60708" xr:uid="{2BD0755A-1695-4229-9E07-B5E1570E22FE}"/>
    <cellStyle name="Note 8 2 2 4 4" xfId="60709" xr:uid="{07100E30-67BA-418B-A2BB-412BB025E0D9}"/>
    <cellStyle name="Note 8 2 2 4 5" xfId="60710" xr:uid="{101ECA78-EF35-4340-B85A-3D682BD53C73}"/>
    <cellStyle name="Note 8 2 2 5" xfId="60711" xr:uid="{46F02AF5-15DA-4D83-AB4C-73EB1CDDA481}"/>
    <cellStyle name="Note 8 2 2 5 2" xfId="60712" xr:uid="{A50AFBEB-7146-4422-81F0-ADEE4C2035E0}"/>
    <cellStyle name="Note 8 2 2 5 3" xfId="60713" xr:uid="{F46AAD1F-5CAD-4F96-93D0-F308F55F98E4}"/>
    <cellStyle name="Note 8 2 2 6" xfId="60714" xr:uid="{54DA5ACD-B7A8-4246-B4AF-C6AE80551AEC}"/>
    <cellStyle name="Note 8 2 2 7" xfId="60715" xr:uid="{5D05DB58-74FB-4CA0-BAF1-4BA478EAD602}"/>
    <cellStyle name="Note 8 2 2 8" xfId="60716" xr:uid="{EFE81194-6994-4BF3-8240-A692F0051914}"/>
    <cellStyle name="Note 8 2 3" xfId="60717" xr:uid="{0C299C6B-4825-450B-8938-FBEF40D5FBA7}"/>
    <cellStyle name="Note 8 2 3 2" xfId="60718" xr:uid="{C6F236F9-3EEF-41FB-8AF1-986241BAD143}"/>
    <cellStyle name="Note 8 2 3 2 2" xfId="60719" xr:uid="{B27F6C66-35E8-457E-BBCF-EDA4B4A9DEF1}"/>
    <cellStyle name="Note 8 2 3 2 2 2" xfId="60720" xr:uid="{3E161EC2-9866-4345-87B3-7BE2DD0EB804}"/>
    <cellStyle name="Note 8 2 3 2 2 2 2" xfId="60721" xr:uid="{46F7232F-B936-43CD-843B-F373F122B6F9}"/>
    <cellStyle name="Note 8 2 3 2 2 3" xfId="60722" xr:uid="{7DA51C32-E1F6-4A7E-B23E-9317A62A7680}"/>
    <cellStyle name="Note 8 2 3 2 3" xfId="60723" xr:uid="{DF63F810-7637-4732-8B96-318206DF4537}"/>
    <cellStyle name="Note 8 2 3 2 3 2" xfId="60724" xr:uid="{AFD96C11-18BA-4F07-A18F-806BCCD950C6}"/>
    <cellStyle name="Note 8 2 3 2 3 3" xfId="60725" xr:uid="{E4AF1692-B620-43BE-91D3-F74ACB93A466}"/>
    <cellStyle name="Note 8 2 3 2 4" xfId="60726" xr:uid="{DE744FC3-9E90-4BA6-A7DB-119C7D57E4A8}"/>
    <cellStyle name="Note 8 2 3 2 5" xfId="60727" xr:uid="{C0B6A545-938E-4C57-A180-CA7F821E2FB7}"/>
    <cellStyle name="Note 8 2 3 3" xfId="60728" xr:uid="{9DA508A8-8230-4130-8330-827E116CA151}"/>
    <cellStyle name="Note 8 2 3 3 2" xfId="60729" xr:uid="{8DD61032-644A-49A7-998A-78DD65EFDC12}"/>
    <cellStyle name="Note 8 2 3 3 2 2" xfId="60730" xr:uid="{52A0D602-CEAC-48DB-9B0B-F8AB45805501}"/>
    <cellStyle name="Note 8 2 3 3 2 2 2" xfId="60731" xr:uid="{E13E963C-C35E-4E79-9EA6-67FCB8A0D8BE}"/>
    <cellStyle name="Note 8 2 3 3 2 3" xfId="60732" xr:uid="{C6973096-255A-4079-B007-AA3D799C661C}"/>
    <cellStyle name="Note 8 2 3 3 3" xfId="60733" xr:uid="{00191179-0A82-4D66-95DC-B4D58DB20FB9}"/>
    <cellStyle name="Note 8 2 3 3 3 2" xfId="60734" xr:uid="{CE93AC02-ADB4-4520-9DC3-C1EB482194D6}"/>
    <cellStyle name="Note 8 2 3 3 3 3" xfId="60735" xr:uid="{65FF7FA8-111A-4E39-8E16-4C37832D5210}"/>
    <cellStyle name="Note 8 2 3 3 4" xfId="60736" xr:uid="{4640FD75-4A65-48F7-848D-2B02C1B8FC75}"/>
    <cellStyle name="Note 8 2 3 3 5" xfId="60737" xr:uid="{438D8398-A6F9-4CEB-99E3-2ED55987A212}"/>
    <cellStyle name="Note 8 2 3 4" xfId="60738" xr:uid="{D759C09C-3F1E-4139-AD40-02A28813A3AF}"/>
    <cellStyle name="Note 8 2 3 4 2" xfId="60739" xr:uid="{97DFB64C-AF59-4757-AF1C-98B69F0BE6F7}"/>
    <cellStyle name="Note 8 2 3 4 2 2" xfId="60740" xr:uid="{E2A4D261-114A-469C-9B58-B7187A2A99DF}"/>
    <cellStyle name="Note 8 2 3 4 2 3" xfId="60741" xr:uid="{2D682763-9355-48DE-A16C-0578D2F30F7B}"/>
    <cellStyle name="Note 8 2 3 4 3" xfId="60742" xr:uid="{B983C61C-C70C-4264-90B3-C15C3731E2F1}"/>
    <cellStyle name="Note 8 2 3 4 4" xfId="60743" xr:uid="{112925FE-0960-490D-88E9-7764B585EDD2}"/>
    <cellStyle name="Note 8 2 3 4 5" xfId="60744" xr:uid="{880C4628-9C8E-4254-A2C4-3B70B604FC98}"/>
    <cellStyle name="Note 8 2 3 5" xfId="60745" xr:uid="{6C3B5DBE-94FD-40C2-96B8-19513C2D1775}"/>
    <cellStyle name="Note 8 2 3 5 2" xfId="60746" xr:uid="{F1A3C92F-650E-40B6-862F-D0B05D8A6698}"/>
    <cellStyle name="Note 8 2 3 5 3" xfId="60747" xr:uid="{754A1548-0015-4CAF-871B-C1C766321FBD}"/>
    <cellStyle name="Note 8 2 3 6" xfId="60748" xr:uid="{E1F210B6-5FDF-46AC-BE95-9755F552DC54}"/>
    <cellStyle name="Note 8 2 3 7" xfId="60749" xr:uid="{7E34596B-A441-414F-B7D8-E932697EC5EB}"/>
    <cellStyle name="Note 8 2 3 8" xfId="60750" xr:uid="{ADAB03E0-DA25-43F4-8D4F-5C6168C211DA}"/>
    <cellStyle name="Note 8 2 4" xfId="60751" xr:uid="{D3E199AA-1297-4945-BC94-CC7F307B22F0}"/>
    <cellStyle name="Note 8 2 4 2" xfId="60752" xr:uid="{EB0D299A-9BED-483E-8A45-38E65EACE288}"/>
    <cellStyle name="Note 8 2 4 2 2" xfId="60753" xr:uid="{2F1AAA59-40B1-40CD-A4F1-BC88934707E9}"/>
    <cellStyle name="Note 8 2 4 2 2 2" xfId="60754" xr:uid="{BAD669E3-9A7D-47CC-8694-3DF3D9C06119}"/>
    <cellStyle name="Note 8 2 4 2 2 2 2" xfId="60755" xr:uid="{04DB4FF5-DDB4-416C-B113-AC6D4C76961D}"/>
    <cellStyle name="Note 8 2 4 2 2 3" xfId="60756" xr:uid="{6AFEC144-61AF-4D87-9BDA-772FBB1A9051}"/>
    <cellStyle name="Note 8 2 4 2 3" xfId="60757" xr:uid="{253F7AB0-11B8-4A13-91D9-E0C2C093C291}"/>
    <cellStyle name="Note 8 2 4 2 3 2" xfId="60758" xr:uid="{C191CD13-6CAA-4F4A-943A-A9A0D577F034}"/>
    <cellStyle name="Note 8 2 4 2 3 3" xfId="60759" xr:uid="{883D129E-DAC0-4054-B5B7-21409690DF0A}"/>
    <cellStyle name="Note 8 2 4 2 4" xfId="60760" xr:uid="{9F79EA96-9ED8-4DEF-B845-1143D4D5E43E}"/>
    <cellStyle name="Note 8 2 4 2 5" xfId="60761" xr:uid="{69E95B64-E6DE-4410-BBB4-8ECB037D0E8C}"/>
    <cellStyle name="Note 8 2 4 3" xfId="60762" xr:uid="{CAC95C74-78BB-448E-811F-7537332BE715}"/>
    <cellStyle name="Note 8 2 4 3 2" xfId="60763" xr:uid="{E7E8FC3C-6EDA-4BDC-9CB7-7ABFE96F9BBD}"/>
    <cellStyle name="Note 8 2 4 3 2 2" xfId="60764" xr:uid="{7F93B864-6D33-4286-A187-DFCD35701902}"/>
    <cellStyle name="Note 8 2 4 3 2 2 2" xfId="60765" xr:uid="{C0F36C57-CF16-4D35-A355-4F7B6349B4F5}"/>
    <cellStyle name="Note 8 2 4 3 2 3" xfId="60766" xr:uid="{A09AE5EF-13EC-496E-9F54-4E945696318E}"/>
    <cellStyle name="Note 8 2 4 3 3" xfId="60767" xr:uid="{504D7C3D-52DE-4B3D-9EE2-65A4F31C2F87}"/>
    <cellStyle name="Note 8 2 4 3 3 2" xfId="60768" xr:uid="{7C9968E4-79F0-4F51-9DA5-4311E3865068}"/>
    <cellStyle name="Note 8 2 4 3 3 3" xfId="60769" xr:uid="{E74E7853-FFC6-4B8C-A292-18F168E2486F}"/>
    <cellStyle name="Note 8 2 4 3 4" xfId="60770" xr:uid="{D399DA73-95CC-47C8-BE44-A8745706DA5A}"/>
    <cellStyle name="Note 8 2 4 3 5" xfId="60771" xr:uid="{6D02465E-6706-4A5B-AB21-8B1FB579F1D9}"/>
    <cellStyle name="Note 8 2 4 4" xfId="60772" xr:uid="{26E9E205-9B79-40A8-BCA5-F575C1049C0E}"/>
    <cellStyle name="Note 8 2 4 4 2" xfId="60773" xr:uid="{B9E2FEFC-A05D-4DC5-B8C6-0E4067CBD993}"/>
    <cellStyle name="Note 8 2 4 4 2 2" xfId="60774" xr:uid="{AF4ADCD9-98F1-41B4-A9E4-046AA2049E0B}"/>
    <cellStyle name="Note 8 2 4 4 2 3" xfId="60775" xr:uid="{B95E8921-1BED-4530-875A-AB53155EAE1C}"/>
    <cellStyle name="Note 8 2 4 4 3" xfId="60776" xr:uid="{D58C9570-73EC-40B5-AC90-09D33F381882}"/>
    <cellStyle name="Note 8 2 4 4 4" xfId="60777" xr:uid="{898BFF9C-8912-45A0-BE55-629F056507C1}"/>
    <cellStyle name="Note 8 2 4 4 5" xfId="60778" xr:uid="{89103743-00A9-45A0-A713-6E38187F873B}"/>
    <cellStyle name="Note 8 2 4 5" xfId="60779" xr:uid="{5D7D5AD9-FB6B-41B8-8A72-6B9D76BF0B81}"/>
    <cellStyle name="Note 8 2 4 5 2" xfId="60780" xr:uid="{A3FDC9D0-F381-4F72-B903-A96072505437}"/>
    <cellStyle name="Note 8 2 4 5 3" xfId="60781" xr:uid="{BF9B11DA-8F86-4661-9980-CFAACFA02C8D}"/>
    <cellStyle name="Note 8 2 4 6" xfId="60782" xr:uid="{1A8C0C78-8147-44FC-8C52-FEC0B52F3AFC}"/>
    <cellStyle name="Note 8 2 4 7" xfId="60783" xr:uid="{AA7FB5F5-F97F-4CF3-B5FD-F8818155EEE1}"/>
    <cellStyle name="Note 8 2 4 8" xfId="60784" xr:uid="{37EE0AD7-5392-4DE7-BFCB-95517585C6D9}"/>
    <cellStyle name="Note 8 2 5" xfId="60785" xr:uid="{D806B424-6032-4581-9821-B99209F2FA50}"/>
    <cellStyle name="Note 8 2 5 2" xfId="60786" xr:uid="{E9E0F961-0401-4ED0-8066-D83373F18DD5}"/>
    <cellStyle name="Note 8 2 5 2 2" xfId="60787" xr:uid="{1556DC85-2BFD-425F-A05C-849D0D2ACA00}"/>
    <cellStyle name="Note 8 2 5 2 2 2" xfId="60788" xr:uid="{743ECBF1-D78D-46A5-95EC-DF1F2888404D}"/>
    <cellStyle name="Note 8 2 5 2 2 2 2" xfId="60789" xr:uid="{86B6F8E3-D3AA-4C81-8542-50B117BF12FA}"/>
    <cellStyle name="Note 8 2 5 2 2 3" xfId="60790" xr:uid="{D69AD495-F4FC-4705-A049-2A8F5767A06F}"/>
    <cellStyle name="Note 8 2 5 2 3" xfId="60791" xr:uid="{AFC71B20-4913-4B79-BA85-E3F65857FFB5}"/>
    <cellStyle name="Note 8 2 5 2 3 2" xfId="60792" xr:uid="{22AFAA30-0211-41B8-9FCD-D6729D0C9512}"/>
    <cellStyle name="Note 8 2 5 2 3 3" xfId="60793" xr:uid="{F919DC5C-C75A-46A4-8C35-1181A57DDE50}"/>
    <cellStyle name="Note 8 2 5 2 4" xfId="60794" xr:uid="{9484E422-4EC4-4DE5-B1C1-2E8607848D4E}"/>
    <cellStyle name="Note 8 2 5 2 5" xfId="60795" xr:uid="{5484B409-46B6-487D-9964-582FFA3C9505}"/>
    <cellStyle name="Note 8 2 5 3" xfId="60796" xr:uid="{5BF1287D-78F7-4EE9-BA93-D11618C68C84}"/>
    <cellStyle name="Note 8 2 5 3 2" xfId="60797" xr:uid="{BE32DD70-BB51-4350-9165-8918F45EA6D0}"/>
    <cellStyle name="Note 8 2 5 3 2 2" xfId="60798" xr:uid="{5BBF8CE1-43BD-4A9C-821D-A33301E6DD36}"/>
    <cellStyle name="Note 8 2 5 3 2 2 2" xfId="60799" xr:uid="{79F5E7DA-23FC-4562-AAAC-C4FB629992A4}"/>
    <cellStyle name="Note 8 2 5 3 2 3" xfId="60800" xr:uid="{8E750EA4-28AF-4DBD-8A01-25F378463F3C}"/>
    <cellStyle name="Note 8 2 5 3 3" xfId="60801" xr:uid="{329E1396-6B7F-4D0A-B5B0-FD74ED56532E}"/>
    <cellStyle name="Note 8 2 5 3 3 2" xfId="60802" xr:uid="{33770DC5-93B0-4029-94D8-F2C783EC9E7C}"/>
    <cellStyle name="Note 8 2 5 3 3 3" xfId="60803" xr:uid="{088BC6D3-023B-4DE1-88F9-B9F82583B726}"/>
    <cellStyle name="Note 8 2 5 3 4" xfId="60804" xr:uid="{EA9CD780-313E-4990-9125-133B5BE5C273}"/>
    <cellStyle name="Note 8 2 5 3 5" xfId="60805" xr:uid="{0A624688-2860-42A7-87DB-E5675C5056D0}"/>
    <cellStyle name="Note 8 2 5 4" xfId="60806" xr:uid="{64ED81C0-6553-4D1B-9539-FD90A66C704C}"/>
    <cellStyle name="Note 8 2 5 4 2" xfId="60807" xr:uid="{78ECEECC-C8AF-4D27-A708-4AC0B4BFC13C}"/>
    <cellStyle name="Note 8 2 5 4 2 2" xfId="60808" xr:uid="{F1F79D19-DB87-4CFB-BD1C-BB1D0AA43170}"/>
    <cellStyle name="Note 8 2 5 4 2 3" xfId="60809" xr:uid="{29B8C9D0-BD64-4759-B2D0-7DD1A71FEF2A}"/>
    <cellStyle name="Note 8 2 5 4 3" xfId="60810" xr:uid="{E2960D61-81F6-4280-AF9B-3FA9C32AC695}"/>
    <cellStyle name="Note 8 2 5 4 4" xfId="60811" xr:uid="{E6261A0C-ED67-4379-8C77-225F67E64230}"/>
    <cellStyle name="Note 8 2 5 4 5" xfId="60812" xr:uid="{9A6F76E3-9215-42A1-A786-63B5706E1FAC}"/>
    <cellStyle name="Note 8 2 5 5" xfId="60813" xr:uid="{E7A26297-72F9-4E38-A1FE-2053CAAF66D9}"/>
    <cellStyle name="Note 8 2 5 5 2" xfId="60814" xr:uid="{DEE49228-EA3B-471C-90B7-54DC44E556B1}"/>
    <cellStyle name="Note 8 2 5 5 3" xfId="60815" xr:uid="{7F927F75-1773-4E4E-A05A-FB0EABC7541C}"/>
    <cellStyle name="Note 8 2 5 6" xfId="60816" xr:uid="{A9C5D6C4-72FC-4182-80FF-62671781D00D}"/>
    <cellStyle name="Note 8 2 5 7" xfId="60817" xr:uid="{7AFA84F7-1A5E-445F-8F9B-D843E3C38460}"/>
    <cellStyle name="Note 8 2 5 8" xfId="60818" xr:uid="{B18EE1D0-629E-47A1-B8F8-F1025C04C464}"/>
    <cellStyle name="Note 8 2 6" xfId="60819" xr:uid="{1C7C9906-EBBC-47E7-8704-CDE3D0B7E38C}"/>
    <cellStyle name="Note 8 2 6 2" xfId="60820" xr:uid="{827D45F5-1C45-4C98-A701-B00E0015CE19}"/>
    <cellStyle name="Note 8 2 6 2 2" xfId="60821" xr:uid="{B75BA296-568A-48A8-B69F-0AD71D613FA3}"/>
    <cellStyle name="Note 8 2 6 2 2 2" xfId="60822" xr:uid="{0B7CF9E0-3288-4A44-928B-DBFA48D9164F}"/>
    <cellStyle name="Note 8 2 6 2 2 2 2" xfId="60823" xr:uid="{BD24F6F8-4279-4F3F-8897-45D46FCFAB13}"/>
    <cellStyle name="Note 8 2 6 2 2 3" xfId="60824" xr:uid="{D4B1B62C-A5DF-4AB2-ACE7-097DED414EF1}"/>
    <cellStyle name="Note 8 2 6 2 3" xfId="60825" xr:uid="{B2A49D25-609A-451A-88B9-55EE816FCDA3}"/>
    <cellStyle name="Note 8 2 6 2 3 2" xfId="60826" xr:uid="{E4A4B556-BD58-423A-BF43-999A9029083C}"/>
    <cellStyle name="Note 8 2 6 2 3 3" xfId="60827" xr:uid="{2E1C0366-ACAE-4DA9-BE68-86D1AA9B8C03}"/>
    <cellStyle name="Note 8 2 6 2 4" xfId="60828" xr:uid="{11C1491B-5B79-4E72-A8B1-DD94B472AF59}"/>
    <cellStyle name="Note 8 2 6 2 5" xfId="60829" xr:uid="{62964181-6CC0-479A-BE24-5B442E14AF8A}"/>
    <cellStyle name="Note 8 2 6 3" xfId="60830" xr:uid="{02804B9A-1FD8-4F91-ACF6-627AAC454CE3}"/>
    <cellStyle name="Note 8 2 6 3 2" xfId="60831" xr:uid="{1F305387-B783-4128-B6AA-0456D7B54691}"/>
    <cellStyle name="Note 8 2 6 3 2 2" xfId="60832" xr:uid="{7E648396-6DF4-4957-9B67-ACF9932CA9C9}"/>
    <cellStyle name="Note 8 2 6 3 2 2 2" xfId="60833" xr:uid="{807ED78A-407C-4172-80BF-DA4018358EFB}"/>
    <cellStyle name="Note 8 2 6 3 2 3" xfId="60834" xr:uid="{70FDD7AD-F1DA-4BDF-A636-0894B3FEFD5C}"/>
    <cellStyle name="Note 8 2 6 3 3" xfId="60835" xr:uid="{1B131ADF-A898-4748-9CC4-785B99C12B6B}"/>
    <cellStyle name="Note 8 2 6 3 3 2" xfId="60836" xr:uid="{D77E2939-2960-4530-8796-92F5974AE916}"/>
    <cellStyle name="Note 8 2 6 3 3 3" xfId="60837" xr:uid="{96659C69-9C61-41C8-B582-1A51C9E46481}"/>
    <cellStyle name="Note 8 2 6 3 4" xfId="60838" xr:uid="{9ADDBF18-0C35-4FD9-891C-FE4EEC46661B}"/>
    <cellStyle name="Note 8 2 6 3 5" xfId="60839" xr:uid="{4F84A8D8-0A6B-4D7F-AB07-A7E9AFAB7A7B}"/>
    <cellStyle name="Note 8 2 6 4" xfId="60840" xr:uid="{B87A8508-AC87-40D6-BDF9-7A06B62999A6}"/>
    <cellStyle name="Note 8 2 6 4 2" xfId="60841" xr:uid="{8429A25E-F1D7-4A93-8AE1-F93EFB12D96B}"/>
    <cellStyle name="Note 8 2 6 4 2 2" xfId="60842" xr:uid="{0C2BF4BB-56FC-407E-8E80-F07A3342DF82}"/>
    <cellStyle name="Note 8 2 6 4 2 3" xfId="60843" xr:uid="{B67EEE11-8A91-491B-8749-3DC4520CE976}"/>
    <cellStyle name="Note 8 2 6 4 3" xfId="60844" xr:uid="{1587785E-926A-415F-8934-0DAAB8C59321}"/>
    <cellStyle name="Note 8 2 6 4 4" xfId="60845" xr:uid="{76CCB125-464C-435F-A0B2-EA4734AF3AF6}"/>
    <cellStyle name="Note 8 2 6 4 5" xfId="60846" xr:uid="{01625969-6AE3-4485-9F01-B9706D75CDF5}"/>
    <cellStyle name="Note 8 2 6 5" xfId="60847" xr:uid="{5A9A5843-ADD0-4416-882A-1A8DF47DA569}"/>
    <cellStyle name="Note 8 2 6 5 2" xfId="60848" xr:uid="{6484F28A-D7CA-46BC-B363-CD9D1A8F3596}"/>
    <cellStyle name="Note 8 2 6 5 3" xfId="60849" xr:uid="{07DFA81E-2981-4A95-B5E9-F5071A897228}"/>
    <cellStyle name="Note 8 2 6 6" xfId="60850" xr:uid="{DAFD7A59-6ABA-4177-9CD3-48E95F5E5678}"/>
    <cellStyle name="Note 8 2 6 7" xfId="60851" xr:uid="{5FD1F1E8-7703-42A1-AE53-87FD8F13D67E}"/>
    <cellStyle name="Note 8 2 6 8" xfId="60852" xr:uid="{4541675B-1212-455D-A35B-61F0B70A52E3}"/>
    <cellStyle name="Note 8 2 7" xfId="60853" xr:uid="{A53A2CFB-C2C5-4A1E-A820-3E4F6C10C43C}"/>
    <cellStyle name="Note 8 2 7 2" xfId="60854" xr:uid="{8B2D284C-C6AA-4CAC-9806-8239D7AB4176}"/>
    <cellStyle name="Note 8 2 7 2 2" xfId="60855" xr:uid="{B8FEDF75-3143-4215-AD00-56912B1C9607}"/>
    <cellStyle name="Note 8 2 7 2 2 2" xfId="60856" xr:uid="{809A9F8D-C988-4DBE-A65E-D30B8A4FA554}"/>
    <cellStyle name="Note 8 2 7 2 2 2 2" xfId="60857" xr:uid="{96A00D00-EDFC-4C19-8D12-C25B4872E8B2}"/>
    <cellStyle name="Note 8 2 7 2 2 3" xfId="60858" xr:uid="{337DA385-C942-4E3B-A576-6A71A5F79535}"/>
    <cellStyle name="Note 8 2 7 2 3" xfId="60859" xr:uid="{4AE95DD7-F31B-47D4-9D09-483849FFC5D4}"/>
    <cellStyle name="Note 8 2 7 2 3 2" xfId="60860" xr:uid="{9AA4A621-09E5-4507-82ED-2261EA581FA9}"/>
    <cellStyle name="Note 8 2 7 2 3 3" xfId="60861" xr:uid="{7915D53F-6A56-47FC-853B-478E2F84B3ED}"/>
    <cellStyle name="Note 8 2 7 2 4" xfId="60862" xr:uid="{C8CECF1F-03B1-414D-BB4E-DE51F15E5669}"/>
    <cellStyle name="Note 8 2 7 2 5" xfId="60863" xr:uid="{939EACC6-D9A3-4FEF-AF11-B6F4F10E110F}"/>
    <cellStyle name="Note 8 2 7 3" xfId="60864" xr:uid="{8679C754-035E-49FC-BAB2-D9E5F453D760}"/>
    <cellStyle name="Note 8 2 7 3 2" xfId="60865" xr:uid="{BCB1D32D-9B8B-48DA-910C-18C4A21A498F}"/>
    <cellStyle name="Note 8 2 7 3 2 2" xfId="60866" xr:uid="{AEBFBD33-BB0D-41B4-9020-F3C2D7ED18E5}"/>
    <cellStyle name="Note 8 2 7 3 2 2 2" xfId="60867" xr:uid="{42174FDC-B50D-4982-B6E0-8E99F50C8749}"/>
    <cellStyle name="Note 8 2 7 3 2 3" xfId="60868" xr:uid="{294D9039-930A-4924-A6F5-010990A6D917}"/>
    <cellStyle name="Note 8 2 7 3 3" xfId="60869" xr:uid="{CDD0DDC7-03C0-4BE3-B394-6AA72E1D2EB5}"/>
    <cellStyle name="Note 8 2 7 3 3 2" xfId="60870" xr:uid="{0FF48798-774D-489E-90D8-EACACD36C0A6}"/>
    <cellStyle name="Note 8 2 7 3 3 3" xfId="60871" xr:uid="{660F8AAE-1D6A-42BE-94C3-4B3277577A5F}"/>
    <cellStyle name="Note 8 2 7 3 4" xfId="60872" xr:uid="{937E8E02-FE73-403E-875F-3C154C69C94D}"/>
    <cellStyle name="Note 8 2 7 3 5" xfId="60873" xr:uid="{66E527CA-86EE-44E1-80E0-AC465E74C0D2}"/>
    <cellStyle name="Note 8 2 7 4" xfId="60874" xr:uid="{9C703A70-EC87-4785-9C48-E08E31DC409E}"/>
    <cellStyle name="Note 8 2 7 4 2" xfId="60875" xr:uid="{20E4D458-7939-40BF-AC58-6047DE9F9070}"/>
    <cellStyle name="Note 8 2 7 4 2 2" xfId="60876" xr:uid="{370CB470-0F86-4AD3-939C-D99010070E54}"/>
    <cellStyle name="Note 8 2 7 4 2 3" xfId="60877" xr:uid="{EE94952F-70F3-4DF5-A8AC-CCCF64D57910}"/>
    <cellStyle name="Note 8 2 7 4 3" xfId="60878" xr:uid="{68C37A5C-9CE5-4763-BDB7-66CE27CD6465}"/>
    <cellStyle name="Note 8 2 7 4 4" xfId="60879" xr:uid="{2B24ED1B-15EF-4E50-B9F9-621AAB716D25}"/>
    <cellStyle name="Note 8 2 7 4 5" xfId="60880" xr:uid="{E0BD2BD5-3B5B-4467-9332-326C09A45C3E}"/>
    <cellStyle name="Note 8 2 7 5" xfId="60881" xr:uid="{5E6A3602-A00F-4783-82B9-470473C476F7}"/>
    <cellStyle name="Note 8 2 7 5 2" xfId="60882" xr:uid="{C5C257CF-A9FC-4FA9-A0AB-6DDC184BBCF2}"/>
    <cellStyle name="Note 8 2 7 5 3" xfId="60883" xr:uid="{BE25E24F-569F-4425-83B6-43AA45F57B44}"/>
    <cellStyle name="Note 8 2 7 6" xfId="60884" xr:uid="{6D0A8F23-60FF-42E8-9A22-46C93103FB91}"/>
    <cellStyle name="Note 8 2 7 7" xfId="60885" xr:uid="{A9127109-B03F-4627-B8F6-7130EBDD0D6A}"/>
    <cellStyle name="Note 8 2 7 8" xfId="60886" xr:uid="{88BF3C8B-936E-4206-BF66-8E4106B3F848}"/>
    <cellStyle name="Note 8 2 8" xfId="60887" xr:uid="{3C48CAF9-99C6-4E16-B0B9-5E133F66551B}"/>
    <cellStyle name="Note 8 2 8 2" xfId="60888" xr:uid="{7472B6CE-6FA3-43FE-B2AA-D1E116CA6234}"/>
    <cellStyle name="Note 8 2 8 2 2" xfId="60889" xr:uid="{949A1036-572A-4C8F-95E2-1F61D2AACDB4}"/>
    <cellStyle name="Note 8 2 8 2 2 2" xfId="60890" xr:uid="{9A6EA08D-6BD8-4A7C-886C-2F5B015319BA}"/>
    <cellStyle name="Note 8 2 8 2 3" xfId="60891" xr:uid="{93E54A66-B868-45CF-B0FD-B2448CE226FE}"/>
    <cellStyle name="Note 8 2 8 3" xfId="60892" xr:uid="{E56186C9-EEED-466D-A7E6-8A9F96C020B5}"/>
    <cellStyle name="Note 8 2 8 3 2" xfId="60893" xr:uid="{BD011E48-89F4-488A-997C-A5FBD3F9D8E3}"/>
    <cellStyle name="Note 8 2 8 3 3" xfId="60894" xr:uid="{FF63D45B-C2EF-4356-8982-5F19CBCE249D}"/>
    <cellStyle name="Note 8 2 8 4" xfId="60895" xr:uid="{FFCC6938-7C93-4A9B-927D-1629D5027287}"/>
    <cellStyle name="Note 8 2 8 5" xfId="60896" xr:uid="{B43D2CCD-8A8D-4437-80B7-EDFB254CE1D6}"/>
    <cellStyle name="Note 8 2 9" xfId="60897" xr:uid="{E5478E3D-6725-4D0D-B389-1669E7449F06}"/>
    <cellStyle name="Note 8 2 9 2" xfId="60898" xr:uid="{FDBB6817-A906-4919-B5EE-087978CF8462}"/>
    <cellStyle name="Note 8 2 9 2 2" xfId="60899" xr:uid="{B1226B39-44AA-4AE3-8FFB-DA980E943B79}"/>
    <cellStyle name="Note 8 2 9 2 2 2" xfId="60900" xr:uid="{93C3707B-40C4-43BE-93D0-C4C6D818A375}"/>
    <cellStyle name="Note 8 2 9 2 3" xfId="60901" xr:uid="{6FB06B5B-9E5A-49FA-BEA7-B79E4C0BD4B3}"/>
    <cellStyle name="Note 8 2 9 3" xfId="60902" xr:uid="{05C27A90-5BDA-43F3-B1F3-79FD7E47978A}"/>
    <cellStyle name="Note 8 2 9 3 2" xfId="60903" xr:uid="{E598269D-A7F0-489C-895C-C7154E4497AD}"/>
    <cellStyle name="Note 8 2 9 3 3" xfId="60904" xr:uid="{0AE5E7C8-A05D-49E6-AA0E-709C1E48D7C4}"/>
    <cellStyle name="Note 8 2 9 4" xfId="60905" xr:uid="{C538C0F0-74DF-4095-A440-D333BB1A3626}"/>
    <cellStyle name="Note 8 2 9 5" xfId="60906" xr:uid="{207AC4C5-DDB0-41EC-B7EB-A9C94FAE628D}"/>
    <cellStyle name="Note 8 3" xfId="60907" xr:uid="{3B484092-122A-4335-ADD0-4EB5855DBBC4}"/>
    <cellStyle name="Note 8 3 2" xfId="60908" xr:uid="{BC2FA3EB-07F2-4F44-9108-DC8517474D1C}"/>
    <cellStyle name="Note 8 3 2 2" xfId="60909" xr:uid="{81874C9E-75C4-4F79-9624-A030ED793FA7}"/>
    <cellStyle name="Note 8 3 2 2 2" xfId="60910" xr:uid="{85405C96-81FE-464C-B57B-DF264B7B0BED}"/>
    <cellStyle name="Note 8 3 2 2 2 2" xfId="60911" xr:uid="{CD175599-E991-47FC-8FEA-05E663B757A8}"/>
    <cellStyle name="Note 8 3 2 2 3" xfId="60912" xr:uid="{3D7F9F6F-E58B-4EA5-84B8-4A75435B08DC}"/>
    <cellStyle name="Note 8 3 2 3" xfId="60913" xr:uid="{A897A98D-0BB9-4346-83ED-05A627467CEC}"/>
    <cellStyle name="Note 8 3 2 3 2" xfId="60914" xr:uid="{6F04E977-34B2-4C0B-98E4-B644E714F401}"/>
    <cellStyle name="Note 8 3 2 3 3" xfId="60915" xr:uid="{AEDCF7EC-6AA2-4123-A012-C8B66C1E2DB9}"/>
    <cellStyle name="Note 8 3 2 4" xfId="60916" xr:uid="{C3181BD0-A85F-4376-9656-6DB624B109AA}"/>
    <cellStyle name="Note 8 3 2 5" xfId="60917" xr:uid="{3319D5F5-DAB7-492E-A7FC-BA1DCBC679B9}"/>
    <cellStyle name="Note 8 3 3" xfId="60918" xr:uid="{5369CCEC-A626-44CE-91F7-A2FDE610F05D}"/>
    <cellStyle name="Note 8 3 3 2" xfId="60919" xr:uid="{AD8691A2-8F74-4091-A826-063CD8B826E1}"/>
    <cellStyle name="Note 8 3 3 2 2" xfId="60920" xr:uid="{7D74143F-A447-46BD-9D32-96CAA5EC85A9}"/>
    <cellStyle name="Note 8 3 3 2 2 2" xfId="60921" xr:uid="{8959189A-D6A1-4425-A6E8-7CB754B107CC}"/>
    <cellStyle name="Note 8 3 3 2 3" xfId="60922" xr:uid="{02A1904C-4801-4883-8AAD-349A5A42F4FA}"/>
    <cellStyle name="Note 8 3 3 3" xfId="60923" xr:uid="{C1C49172-1318-43F3-BE48-4C91BDFB5595}"/>
    <cellStyle name="Note 8 3 3 3 2" xfId="60924" xr:uid="{0BE509A9-6475-4B6C-9554-21FEC13B7616}"/>
    <cellStyle name="Note 8 3 3 3 3" xfId="60925" xr:uid="{7C5C8759-4DC0-4B77-B489-8679859A2E7D}"/>
    <cellStyle name="Note 8 3 3 4" xfId="60926" xr:uid="{B5A53319-4404-4900-A35F-14202E609533}"/>
    <cellStyle name="Note 8 3 3 5" xfId="60927" xr:uid="{C299F8E6-F63E-47E1-A7B4-AA8845150A81}"/>
    <cellStyle name="Note 8 3 4" xfId="60928" xr:uid="{6CA3E512-59CD-480E-AE2D-050267AA260C}"/>
    <cellStyle name="Note 8 3 4 2" xfId="60929" xr:uid="{36B63D8D-907B-437C-906A-290059812D6D}"/>
    <cellStyle name="Note 8 3 4 2 2" xfId="60930" xr:uid="{5A508ED5-41BD-456A-8813-CC3360673011}"/>
    <cellStyle name="Note 8 3 4 2 3" xfId="60931" xr:uid="{E832D856-0FCF-4E8A-8503-6B1C57A14530}"/>
    <cellStyle name="Note 8 3 4 3" xfId="60932" xr:uid="{1DE23D3D-0352-476D-8651-3277EE0B6833}"/>
    <cellStyle name="Note 8 3 4 4" xfId="60933" xr:uid="{29649561-B535-4F98-AE0F-BDAF7B459453}"/>
    <cellStyle name="Note 8 3 4 5" xfId="60934" xr:uid="{4313A3C4-BDFE-44DA-9AE4-B49BCC53E6FE}"/>
    <cellStyle name="Note 8 3 5" xfId="60935" xr:uid="{43E6E7EE-6BDE-421C-B975-4696EDF55873}"/>
    <cellStyle name="Note 8 3 5 2" xfId="60936" xr:uid="{E9D96973-C0FC-46A8-B069-65BD86C98101}"/>
    <cellStyle name="Note 8 3 5 3" xfId="60937" xr:uid="{FAF982A6-17F1-482D-B751-3359EBA116EB}"/>
    <cellStyle name="Note 8 3 6" xfId="60938" xr:uid="{8D30AD24-87DC-418D-97D0-9A529FC097D6}"/>
    <cellStyle name="Note 8 3 7" xfId="60939" xr:uid="{62DB7C72-C835-4EF2-81C4-9C816B29929B}"/>
    <cellStyle name="Note 8 3 8" xfId="60940" xr:uid="{208913A3-BAC3-499D-92D9-F6DBB63250DF}"/>
    <cellStyle name="Note 8 4" xfId="60941" xr:uid="{F20FDA4E-F1C1-45DF-AAF4-09C10C5A2F9D}"/>
    <cellStyle name="Note 8 4 2" xfId="60942" xr:uid="{304078A1-6407-46B9-9EBD-6D2B7F73ED00}"/>
    <cellStyle name="Note 8 4 2 2" xfId="60943" xr:uid="{7426BE56-0820-4B68-88C6-1606FCC6CC4A}"/>
    <cellStyle name="Note 8 4 2 2 2" xfId="60944" xr:uid="{A8842E07-2E9D-4E2C-8B27-1598E7B26F5E}"/>
    <cellStyle name="Note 8 4 2 2 2 2" xfId="60945" xr:uid="{82C10D74-CE6C-49EA-A579-F6312E9962A1}"/>
    <cellStyle name="Note 8 4 2 2 3" xfId="60946" xr:uid="{4EAF118D-7D37-4E72-AAD9-A9E9DA0DEB6A}"/>
    <cellStyle name="Note 8 4 2 3" xfId="60947" xr:uid="{5912853F-3CEC-4422-91A1-9DF503F74900}"/>
    <cellStyle name="Note 8 4 2 3 2" xfId="60948" xr:uid="{16B624B1-451D-4DCF-9A85-F4D53270A3FD}"/>
    <cellStyle name="Note 8 4 2 3 3" xfId="60949" xr:uid="{A636A847-297D-42E6-A467-CFCAEF54ECAD}"/>
    <cellStyle name="Note 8 4 2 4" xfId="60950" xr:uid="{C6657545-A5C6-4F50-AEE2-70389B63D29A}"/>
    <cellStyle name="Note 8 4 2 5" xfId="60951" xr:uid="{3A99868C-F688-4437-8124-3A15FFB62B0B}"/>
    <cellStyle name="Note 8 4 3" xfId="60952" xr:uid="{DE13DCE2-5F64-4831-91D9-220A89B41B8C}"/>
    <cellStyle name="Note 8 4 3 2" xfId="60953" xr:uid="{57EBE6F4-3C40-4E56-90BD-0F6310FB9DA7}"/>
    <cellStyle name="Note 8 4 3 2 2" xfId="60954" xr:uid="{7FEB4751-A25F-4B2F-A702-4A8856CC7EE5}"/>
    <cellStyle name="Note 8 4 3 2 2 2" xfId="60955" xr:uid="{9DF36589-0D12-4369-A0DF-67DD3A956148}"/>
    <cellStyle name="Note 8 4 3 2 3" xfId="60956" xr:uid="{6F580811-E9F3-40E9-8C9E-F30C834B3CA8}"/>
    <cellStyle name="Note 8 4 3 3" xfId="60957" xr:uid="{631D7D76-49A8-4FC6-BFD2-228C5CBCA452}"/>
    <cellStyle name="Note 8 4 3 3 2" xfId="60958" xr:uid="{6AF64EFC-08C7-4CFF-9AA5-D559C421C4C3}"/>
    <cellStyle name="Note 8 4 3 3 3" xfId="60959" xr:uid="{B8E773C2-1C0E-4EE0-B8F0-2B91168F2072}"/>
    <cellStyle name="Note 8 4 3 4" xfId="60960" xr:uid="{9BD9ECD5-A7B8-4482-BFF1-FBA81DB88947}"/>
    <cellStyle name="Note 8 4 3 5" xfId="60961" xr:uid="{1FAF08AC-0EAF-401E-B7EF-2079B199D392}"/>
    <cellStyle name="Note 8 4 4" xfId="60962" xr:uid="{2DF51350-FF83-4863-81FC-F30C15803BC7}"/>
    <cellStyle name="Note 8 4 4 2" xfId="60963" xr:uid="{9D1EDA52-EAC5-430B-B745-5D93C8CC0DA7}"/>
    <cellStyle name="Note 8 4 4 2 2" xfId="60964" xr:uid="{B1C0050B-14A6-4989-8159-41F7556EDAC4}"/>
    <cellStyle name="Note 8 4 4 2 3" xfId="60965" xr:uid="{18E65DE3-AD4A-46B8-BBF2-200A9EF65D57}"/>
    <cellStyle name="Note 8 4 4 3" xfId="60966" xr:uid="{B45600D4-3CB6-41CF-934E-1D84FB91027D}"/>
    <cellStyle name="Note 8 4 4 4" xfId="60967" xr:uid="{BAF38057-5CF2-4374-A412-94EAE3BA8E87}"/>
    <cellStyle name="Note 8 4 4 5" xfId="60968" xr:uid="{52E4D582-293C-4A3D-8FFE-5C7A75FE4D6F}"/>
    <cellStyle name="Note 8 4 5" xfId="60969" xr:uid="{66124509-BE2E-4EAB-AEDB-C7979EA8BBF4}"/>
    <cellStyle name="Note 8 4 5 2" xfId="60970" xr:uid="{17FF6BD1-B9EF-4771-8B94-31073990BE76}"/>
    <cellStyle name="Note 8 4 5 3" xfId="60971" xr:uid="{0AFF2D1E-859F-4A98-8022-836C88804F4C}"/>
    <cellStyle name="Note 8 4 6" xfId="60972" xr:uid="{5B68ECE3-53DF-41D6-8E09-8E86CA06B6E8}"/>
    <cellStyle name="Note 8 4 7" xfId="60973" xr:uid="{21564B8E-A06D-4AEA-8167-C1750CEF6DC2}"/>
    <cellStyle name="Note 8 4 8" xfId="60974" xr:uid="{4D8A08B4-21A0-4B3F-996E-6A710C197EB4}"/>
    <cellStyle name="Note 8 5" xfId="60975" xr:uid="{FA968D26-3D64-404B-9E88-9EF2A99F8964}"/>
    <cellStyle name="Note 8 5 2" xfId="60976" xr:uid="{832420CD-2A3A-4124-BF59-A1EEF9B72E02}"/>
    <cellStyle name="Note 8 5 2 2" xfId="60977" xr:uid="{D9C07EF8-3F19-4408-A4BF-275CC4CB44BA}"/>
    <cellStyle name="Note 8 5 2 2 2" xfId="60978" xr:uid="{ED99A62A-4113-40E6-984C-C2D883BB7200}"/>
    <cellStyle name="Note 8 5 2 2 2 2" xfId="60979" xr:uid="{91DF638D-6424-4F6A-BFCF-F5C5CB305701}"/>
    <cellStyle name="Note 8 5 2 2 3" xfId="60980" xr:uid="{10D67DAB-671F-4888-A05D-B9F4580A48B6}"/>
    <cellStyle name="Note 8 5 2 3" xfId="60981" xr:uid="{851C1F47-9A0E-444D-9420-761D3FA82C22}"/>
    <cellStyle name="Note 8 5 2 3 2" xfId="60982" xr:uid="{82F4F78A-6E28-4004-9C59-669C45FFDC14}"/>
    <cellStyle name="Note 8 5 2 3 3" xfId="60983" xr:uid="{C3A81A09-F125-40CE-A5EC-75D29BFD5030}"/>
    <cellStyle name="Note 8 5 2 4" xfId="60984" xr:uid="{826F05F5-79D9-44E9-827A-3B80C8E84F19}"/>
    <cellStyle name="Note 8 5 2 5" xfId="60985" xr:uid="{EDA3339E-72A0-4834-99A0-5A23AD772FCD}"/>
    <cellStyle name="Note 8 5 3" xfId="60986" xr:uid="{38CA68A3-AA82-4961-A84D-56331E36CA87}"/>
    <cellStyle name="Note 8 5 3 2" xfId="60987" xr:uid="{1CD1C786-9AEA-45D5-84E5-6D78E2F9D55A}"/>
    <cellStyle name="Note 8 5 3 2 2" xfId="60988" xr:uid="{F0BCF7ED-D09C-4D90-B9A4-604F31045CEE}"/>
    <cellStyle name="Note 8 5 3 2 2 2" xfId="60989" xr:uid="{304A68D9-82B6-4B40-940F-F8CB658F133D}"/>
    <cellStyle name="Note 8 5 3 2 3" xfId="60990" xr:uid="{85A9AA86-19FF-4E01-909C-93886722285F}"/>
    <cellStyle name="Note 8 5 3 3" xfId="60991" xr:uid="{CFFFFE9C-FF5B-4F48-8ACA-98E131E68620}"/>
    <cellStyle name="Note 8 5 3 3 2" xfId="60992" xr:uid="{99A4178C-23EA-47E7-A5AF-E5F84A389E4A}"/>
    <cellStyle name="Note 8 5 3 3 3" xfId="60993" xr:uid="{D495FD57-8374-47D2-83A1-97093287E7E0}"/>
    <cellStyle name="Note 8 5 3 4" xfId="60994" xr:uid="{2A017C89-246B-45DB-A551-764440840D0E}"/>
    <cellStyle name="Note 8 5 3 5" xfId="60995" xr:uid="{5307D2A1-6176-4F43-906A-025AE3547296}"/>
    <cellStyle name="Note 8 5 4" xfId="60996" xr:uid="{F3961712-C2A8-4198-856F-ED9BD2E0508B}"/>
    <cellStyle name="Note 8 5 4 2" xfId="60997" xr:uid="{957E431E-FCCE-443D-8DF2-A8DF4C609526}"/>
    <cellStyle name="Note 8 5 4 2 2" xfId="60998" xr:uid="{494902C8-E952-4D6C-91D7-153F3E72C482}"/>
    <cellStyle name="Note 8 5 4 2 3" xfId="60999" xr:uid="{17AAF187-66DB-48CF-83EA-CBCD6BA0A4A8}"/>
    <cellStyle name="Note 8 5 4 3" xfId="61000" xr:uid="{EA14E912-1BAB-4EF6-9006-8634FB3D3E0F}"/>
    <cellStyle name="Note 8 5 4 4" xfId="61001" xr:uid="{A9673E35-7BDA-4A01-8CB8-2B4C0A22E0E7}"/>
    <cellStyle name="Note 8 5 4 5" xfId="61002" xr:uid="{90F6FB7B-FF42-44C4-8EE6-0D44E20AF605}"/>
    <cellStyle name="Note 8 5 5" xfId="61003" xr:uid="{5440102D-25AB-4178-9A14-7979B6C841EF}"/>
    <cellStyle name="Note 8 5 5 2" xfId="61004" xr:uid="{895E1D42-26CF-4CB7-A07B-FFB4B2450DF8}"/>
    <cellStyle name="Note 8 5 5 3" xfId="61005" xr:uid="{A4886A22-CE73-4516-BF63-29B229432E8E}"/>
    <cellStyle name="Note 8 5 6" xfId="61006" xr:uid="{202DE896-B68C-444C-B2D5-98029082460B}"/>
    <cellStyle name="Note 8 5 7" xfId="61007" xr:uid="{CE2391A0-726E-4F46-9A26-B643C2E564D0}"/>
    <cellStyle name="Note 8 5 8" xfId="61008" xr:uid="{D5CF0981-85B7-4B11-9C14-9E423CD7647B}"/>
    <cellStyle name="Note 8 6" xfId="61009" xr:uid="{E84977FD-BBED-41FC-8FAC-E7FB50997C0B}"/>
    <cellStyle name="Note 8 6 2" xfId="61010" xr:uid="{F5A935BE-4F16-42DC-81E7-59BE959103CE}"/>
    <cellStyle name="Note 8 6 2 2" xfId="61011" xr:uid="{D9DCC23A-0C74-47AA-BDA7-50050320EB67}"/>
    <cellStyle name="Note 8 6 2 2 2" xfId="61012" xr:uid="{A634A249-2D7D-41E2-ABD0-EF075C83B952}"/>
    <cellStyle name="Note 8 6 2 2 2 2" xfId="61013" xr:uid="{60A62EE3-1C37-4B91-A2FD-FE6277635B75}"/>
    <cellStyle name="Note 8 6 2 2 3" xfId="61014" xr:uid="{4D0D102C-6DC9-43EF-AA6B-9856F4F55726}"/>
    <cellStyle name="Note 8 6 2 3" xfId="61015" xr:uid="{FB1F13BD-B209-4424-B6A4-26E31F2DBB4A}"/>
    <cellStyle name="Note 8 6 2 3 2" xfId="61016" xr:uid="{CDE654F6-2868-4961-912D-E9A2203D2FA5}"/>
    <cellStyle name="Note 8 6 2 3 3" xfId="61017" xr:uid="{C6C37F0E-282F-4CDE-85BA-7E2BFC540B3D}"/>
    <cellStyle name="Note 8 6 2 4" xfId="61018" xr:uid="{C04B9515-1103-4BED-8B89-A2F09713541B}"/>
    <cellStyle name="Note 8 6 2 5" xfId="61019" xr:uid="{04AA4ECE-6C34-441F-97DC-1FE69AB569A1}"/>
    <cellStyle name="Note 8 6 3" xfId="61020" xr:uid="{98A94777-AC94-4ED2-8483-1C1C33C2F337}"/>
    <cellStyle name="Note 8 6 3 2" xfId="61021" xr:uid="{9842077B-FD05-44F2-9EAC-2BBC75951AE5}"/>
    <cellStyle name="Note 8 6 3 2 2" xfId="61022" xr:uid="{0D1A0AA3-93B6-4951-BB50-8CB4EA2C4486}"/>
    <cellStyle name="Note 8 6 3 2 2 2" xfId="61023" xr:uid="{260BA4D6-6F4D-4E2E-B828-9784E2945D56}"/>
    <cellStyle name="Note 8 6 3 2 3" xfId="61024" xr:uid="{BC683DD4-BC94-432B-B853-E6137C8F39E8}"/>
    <cellStyle name="Note 8 6 3 3" xfId="61025" xr:uid="{051B42B0-3A74-4588-9B08-A550323E7949}"/>
    <cellStyle name="Note 8 6 3 3 2" xfId="61026" xr:uid="{2868E1AB-6BC6-4DE3-9F8F-1ED164603805}"/>
    <cellStyle name="Note 8 6 3 3 3" xfId="61027" xr:uid="{5F4F170E-F23E-4490-B39A-706B39294098}"/>
    <cellStyle name="Note 8 6 3 4" xfId="61028" xr:uid="{631FEBB5-ABFC-4BD3-BA5E-C843B6787754}"/>
    <cellStyle name="Note 8 6 3 5" xfId="61029" xr:uid="{00AB70CC-2221-4206-8E27-4AADF27ECBC6}"/>
    <cellStyle name="Note 8 6 4" xfId="61030" xr:uid="{FED5C6DD-017B-4E6B-9A19-8204C98D5EB1}"/>
    <cellStyle name="Note 8 6 4 2" xfId="61031" xr:uid="{4B6D4A91-B9B6-407B-B856-67B03AA81A22}"/>
    <cellStyle name="Note 8 6 4 2 2" xfId="61032" xr:uid="{A4FD72CB-C6D1-41CF-86A3-4A41E9A83673}"/>
    <cellStyle name="Note 8 6 4 2 3" xfId="61033" xr:uid="{23C461F7-6EEC-4C63-A267-53CEE20987AB}"/>
    <cellStyle name="Note 8 6 4 3" xfId="61034" xr:uid="{6716BE97-3938-4553-84B2-2E5E5F13BF06}"/>
    <cellStyle name="Note 8 6 4 4" xfId="61035" xr:uid="{0D202E47-D701-4C54-8F7C-C2966080FB40}"/>
    <cellStyle name="Note 8 6 4 5" xfId="61036" xr:uid="{1A4B1D59-47C2-4266-A363-38DC82C18AA0}"/>
    <cellStyle name="Note 8 6 5" xfId="61037" xr:uid="{CF8908B1-6C2E-4931-B50B-6952ABBCCA1F}"/>
    <cellStyle name="Note 8 6 5 2" xfId="61038" xr:uid="{552CDF14-59DF-4C11-9548-7C9C19102A9F}"/>
    <cellStyle name="Note 8 6 5 3" xfId="61039" xr:uid="{CBA39369-7B2D-4044-AAEB-25340643703A}"/>
    <cellStyle name="Note 8 6 6" xfId="61040" xr:uid="{8F955A85-CAF2-4A50-975E-36387BA00DA6}"/>
    <cellStyle name="Note 8 6 7" xfId="61041" xr:uid="{263C2F50-0493-455F-9B2F-B54DCC38B015}"/>
    <cellStyle name="Note 8 6 8" xfId="61042" xr:uid="{4D5E00AB-6829-42FF-BCF9-D1BAB316415B}"/>
    <cellStyle name="Note 8 7" xfId="61043" xr:uid="{F84C6862-A32E-4BD2-A429-163DF0AC1E5C}"/>
    <cellStyle name="Note 8 7 2" xfId="61044" xr:uid="{6ED3C4BD-32EF-4164-B9B6-34B879A820FD}"/>
    <cellStyle name="Note 8 7 2 2" xfId="61045" xr:uid="{F71B1F1C-45FF-40ED-85C7-1AA9BDC3571D}"/>
    <cellStyle name="Note 8 7 2 2 2" xfId="61046" xr:uid="{B4572EC6-BB02-4746-8FF5-5BB7F4D900FA}"/>
    <cellStyle name="Note 8 7 2 2 2 2" xfId="61047" xr:uid="{8B75EF20-8B5C-48C7-AD9C-DC03F689D6DD}"/>
    <cellStyle name="Note 8 7 2 2 3" xfId="61048" xr:uid="{FC1633DF-7A10-4964-BC62-50F328613592}"/>
    <cellStyle name="Note 8 7 2 3" xfId="61049" xr:uid="{3C946508-1866-4135-A376-F4597AA0C8B2}"/>
    <cellStyle name="Note 8 7 2 3 2" xfId="61050" xr:uid="{579859DD-31EE-4B6C-AA59-F5C0DA41901C}"/>
    <cellStyle name="Note 8 7 2 3 3" xfId="61051" xr:uid="{746B2FBA-1ACB-4597-9470-47F1D15069F2}"/>
    <cellStyle name="Note 8 7 2 4" xfId="61052" xr:uid="{E7F6610E-7A51-4584-A7CD-D706B0C6D533}"/>
    <cellStyle name="Note 8 7 2 5" xfId="61053" xr:uid="{FFA69EE2-A1FA-4321-B604-4CBD6EFC3113}"/>
    <cellStyle name="Note 8 7 3" xfId="61054" xr:uid="{2BF1DA81-263F-4158-9886-1B2AB63FE6C0}"/>
    <cellStyle name="Note 8 7 3 2" xfId="61055" xr:uid="{8CD40A3D-D94A-4446-8EFD-F03666E805D4}"/>
    <cellStyle name="Note 8 7 3 2 2" xfId="61056" xr:uid="{0FAA65BB-8F78-48C8-9FEF-EFD1878C8130}"/>
    <cellStyle name="Note 8 7 3 2 2 2" xfId="61057" xr:uid="{1F79A61F-015E-4D93-A627-5D55AD330645}"/>
    <cellStyle name="Note 8 7 3 2 3" xfId="61058" xr:uid="{9E5DF422-EF5A-4FD1-9F09-F95873FB2751}"/>
    <cellStyle name="Note 8 7 3 3" xfId="61059" xr:uid="{35862A85-3EAD-403D-AB21-D6622FA14BB5}"/>
    <cellStyle name="Note 8 7 3 3 2" xfId="61060" xr:uid="{6136A2A9-8F56-4A68-BEEA-1928F4E1FE34}"/>
    <cellStyle name="Note 8 7 3 3 3" xfId="61061" xr:uid="{96B11AE1-EEB7-47C5-85BE-4D79EC9370C8}"/>
    <cellStyle name="Note 8 7 3 4" xfId="61062" xr:uid="{B6636565-0A57-446B-B76E-01A2CE64B11A}"/>
    <cellStyle name="Note 8 7 3 5" xfId="61063" xr:uid="{2002F46D-DB9F-4F5F-9480-80DE7E13AD2C}"/>
    <cellStyle name="Note 8 7 4" xfId="61064" xr:uid="{8BB5FB72-5F05-49D2-AD55-6E87264781B4}"/>
    <cellStyle name="Note 8 7 4 2" xfId="61065" xr:uid="{3813F803-EB93-42BA-8BA3-33C89C9A4165}"/>
    <cellStyle name="Note 8 7 4 2 2" xfId="61066" xr:uid="{446E90EA-28B4-46AC-8E2C-7558316DDC6B}"/>
    <cellStyle name="Note 8 7 4 2 3" xfId="61067" xr:uid="{E6F361AF-450A-4BA7-A843-A5516E9A2FAD}"/>
    <cellStyle name="Note 8 7 4 3" xfId="61068" xr:uid="{280C9ED0-05A1-407F-A118-44B0A8B3F216}"/>
    <cellStyle name="Note 8 7 4 4" xfId="61069" xr:uid="{1B974992-2DF3-4A14-8BF5-34ACD04A8E64}"/>
    <cellStyle name="Note 8 7 4 5" xfId="61070" xr:uid="{903634F3-6EFA-45A0-9A67-D77C458F271C}"/>
    <cellStyle name="Note 8 7 5" xfId="61071" xr:uid="{1AD0F5B3-FE76-4F54-A7DF-90B2DCA4B51A}"/>
    <cellStyle name="Note 8 7 5 2" xfId="61072" xr:uid="{0FD7240A-0AEE-4CA9-AD5F-76F5CB403CA3}"/>
    <cellStyle name="Note 8 7 5 3" xfId="61073" xr:uid="{DA1FA93F-C6C7-4410-9232-61C2F114C260}"/>
    <cellStyle name="Note 8 7 6" xfId="61074" xr:uid="{957691DD-8466-4019-8CCB-4D6D44EC41F9}"/>
    <cellStyle name="Note 8 7 7" xfId="61075" xr:uid="{7BBA7B39-1ED1-4F75-8469-958C5B025BEF}"/>
    <cellStyle name="Note 8 7 8" xfId="61076" xr:uid="{0FCFCC08-0EA2-4FF5-8071-A6BA44FD9D10}"/>
    <cellStyle name="Note 8 8" xfId="61077" xr:uid="{22D0F2CE-F157-4639-93BC-F15F58D4A617}"/>
    <cellStyle name="Note 8 8 2" xfId="61078" xr:uid="{1C3BB6CD-4B10-44DC-9172-CA361606637A}"/>
    <cellStyle name="Note 8 8 2 2" xfId="61079" xr:uid="{F045A1DA-8484-4CB3-95BF-52A359BE8587}"/>
    <cellStyle name="Note 8 8 2 2 2" xfId="61080" xr:uid="{630CB28E-11E8-4D7E-B9B6-C58EB9AE0245}"/>
    <cellStyle name="Note 8 8 2 2 2 2" xfId="61081" xr:uid="{445636BB-BB34-4698-8A46-2838FA16D098}"/>
    <cellStyle name="Note 8 8 2 2 3" xfId="61082" xr:uid="{ED1427FF-B30C-4B20-AEB7-03A42CCDBC87}"/>
    <cellStyle name="Note 8 8 2 3" xfId="61083" xr:uid="{8AA284A8-0E3F-4CB7-ABE5-D273C14B2A04}"/>
    <cellStyle name="Note 8 8 2 3 2" xfId="61084" xr:uid="{15549448-6270-4FE6-BAC9-965F35D0799D}"/>
    <cellStyle name="Note 8 8 2 3 3" xfId="61085" xr:uid="{941DB287-9641-4F14-A4C8-5BD14B67A805}"/>
    <cellStyle name="Note 8 8 2 4" xfId="61086" xr:uid="{92EFFBF1-BB84-4748-864B-9ADF766B1B26}"/>
    <cellStyle name="Note 8 8 2 5" xfId="61087" xr:uid="{BF0D59BB-4C92-44AB-B31A-0B43C8933ACD}"/>
    <cellStyle name="Note 8 8 3" xfId="61088" xr:uid="{656C31BA-9A87-4631-9643-17A40A666659}"/>
    <cellStyle name="Note 8 8 3 2" xfId="61089" xr:uid="{291F83B2-3DCA-4100-813A-C009E47BA629}"/>
    <cellStyle name="Note 8 8 3 2 2" xfId="61090" xr:uid="{88DE6215-45E8-4B5D-A0D0-55514DBAC61C}"/>
    <cellStyle name="Note 8 8 3 2 2 2" xfId="61091" xr:uid="{6AE988CC-51F7-4B7E-AC0B-AF27B4EF085F}"/>
    <cellStyle name="Note 8 8 3 2 3" xfId="61092" xr:uid="{11CD8C00-5338-4FF4-9CE9-14D7D2395AF5}"/>
    <cellStyle name="Note 8 8 3 3" xfId="61093" xr:uid="{C9CDA1B8-8940-4BE2-B8D9-8CDA3AFA0132}"/>
    <cellStyle name="Note 8 8 3 3 2" xfId="61094" xr:uid="{9C3B2EBF-761D-4CC8-A5FD-DB426E04DBFE}"/>
    <cellStyle name="Note 8 8 3 3 3" xfId="61095" xr:uid="{290C7A06-DCA3-4784-8851-F779462B9991}"/>
    <cellStyle name="Note 8 8 3 4" xfId="61096" xr:uid="{A260CB5E-09CF-4AC4-BE5E-1177A86D7FCE}"/>
    <cellStyle name="Note 8 8 3 5" xfId="61097" xr:uid="{269AF5C8-DDF9-40DA-BC68-A8540797643F}"/>
    <cellStyle name="Note 8 8 4" xfId="61098" xr:uid="{00647415-D278-40E2-996B-2566E5EA2F2F}"/>
    <cellStyle name="Note 8 8 4 2" xfId="61099" xr:uid="{3F27B8BF-A229-438E-AE11-290583CAA3DE}"/>
    <cellStyle name="Note 8 8 4 2 2" xfId="61100" xr:uid="{489BDAC9-256D-448B-B310-9857BB34046F}"/>
    <cellStyle name="Note 8 8 4 2 3" xfId="61101" xr:uid="{CD575EE8-F018-4C1A-84D2-9FD41ADCBB30}"/>
    <cellStyle name="Note 8 8 4 3" xfId="61102" xr:uid="{7F192D0A-8E26-4B8A-9772-4E989939CB5F}"/>
    <cellStyle name="Note 8 8 4 4" xfId="61103" xr:uid="{7C53C0EB-0C42-4D14-BFED-19C8527463BD}"/>
    <cellStyle name="Note 8 8 4 5" xfId="61104" xr:uid="{0B82979E-D8E5-43CA-8854-72B73F888EA7}"/>
    <cellStyle name="Note 8 8 5" xfId="61105" xr:uid="{94BD634F-C887-4C2A-B8A8-485266ADD842}"/>
    <cellStyle name="Note 8 8 5 2" xfId="61106" xr:uid="{00E779B4-8803-4181-94C2-E0D5F5A3097D}"/>
    <cellStyle name="Note 8 8 5 3" xfId="61107" xr:uid="{0DBBD4FD-9FBA-451A-9958-7FD00E415949}"/>
    <cellStyle name="Note 8 8 6" xfId="61108" xr:uid="{63820AAB-CCF2-4F3D-9AE5-393A0E21C502}"/>
    <cellStyle name="Note 8 8 7" xfId="61109" xr:uid="{D7991344-BB61-443A-B7B2-DE2B5F2E65A2}"/>
    <cellStyle name="Note 8 8 8" xfId="61110" xr:uid="{D944A6D4-CF36-4BD2-BED4-672114EEE317}"/>
    <cellStyle name="Note 8 9" xfId="61111" xr:uid="{101A293C-3F2D-402E-9281-8950592BB8B0}"/>
    <cellStyle name="Note 8 9 2" xfId="61112" xr:uid="{AA0395F7-6C52-40E2-9988-0BA0D7516923}"/>
    <cellStyle name="Note 8 9 2 2" xfId="61113" xr:uid="{2C82CD62-F54C-4E10-AF5D-A16CB67D2FD7}"/>
    <cellStyle name="Note 8 9 2 2 2" xfId="61114" xr:uid="{30B3ED86-A152-4A9F-B67B-90A63AE83D45}"/>
    <cellStyle name="Note 8 9 2 3" xfId="61115" xr:uid="{3DEF86F6-97EC-4869-9B3A-E88D2BDE949C}"/>
    <cellStyle name="Note 8 9 3" xfId="61116" xr:uid="{4E0A793A-F53A-4233-BC7B-3BD365D26A73}"/>
    <cellStyle name="Note 8 9 3 2" xfId="61117" xr:uid="{6FFA2C85-0439-48AC-8F5D-047A809C218B}"/>
    <cellStyle name="Note 8 9 3 3" xfId="61118" xr:uid="{51516522-7F1B-4C14-8B49-86F8E9F3F011}"/>
    <cellStyle name="Note 8 9 4" xfId="61119" xr:uid="{6EAE2EFB-9C0F-4F99-94FA-AC373F59BCDE}"/>
    <cellStyle name="Note 8 9 5" xfId="61120" xr:uid="{64244110-CF5F-41C8-B23F-78DA4E6DF8EF}"/>
    <cellStyle name="Note 9" xfId="61121" xr:uid="{353532C3-F914-41A8-B9AE-CFAE5E1EA081}"/>
    <cellStyle name="Note 9 10" xfId="61122" xr:uid="{C3B7B77F-53C1-47E5-A1F7-4653ACE17953}"/>
    <cellStyle name="Note 9 10 2" xfId="61123" xr:uid="{5DF22108-4A52-4119-9221-56EC8B9E7B29}"/>
    <cellStyle name="Note 9 10 2 2" xfId="61124" xr:uid="{1273B895-09A8-40AA-AB89-3DF3C1F5E532}"/>
    <cellStyle name="Note 9 10 2 2 2" xfId="61125" xr:uid="{D9CEBD1C-2CCF-4B6F-97B1-0C29EEC56F44}"/>
    <cellStyle name="Note 9 10 2 3" xfId="61126" xr:uid="{4F06ECFE-C883-4C96-A550-2034620993DB}"/>
    <cellStyle name="Note 9 10 3" xfId="61127" xr:uid="{4389DE0F-9A9C-475F-AEF6-337D2D8EF4D3}"/>
    <cellStyle name="Note 9 10 3 2" xfId="61128" xr:uid="{963A64A8-0E7B-4AE0-ACDD-9C48F22A70F9}"/>
    <cellStyle name="Note 9 10 3 3" xfId="61129" xr:uid="{218CC0DA-BB47-4021-BAEE-93CC88A0A549}"/>
    <cellStyle name="Note 9 10 4" xfId="61130" xr:uid="{468DA8A2-9684-4CE6-880E-4623F4CEFBDE}"/>
    <cellStyle name="Note 9 10 5" xfId="61131" xr:uid="{4A4AC770-3146-4B8D-A96C-28F90E8A9BB1}"/>
    <cellStyle name="Note 9 11" xfId="61132" xr:uid="{6ABAB933-8B9C-410B-B469-F5823BA5A190}"/>
    <cellStyle name="Note 9 11 2" xfId="61133" xr:uid="{57FEFFEA-986E-4DEE-91EC-321401F01042}"/>
    <cellStyle name="Note 9 11 2 2" xfId="61134" xr:uid="{AFC43B4F-84E9-4156-BA79-0007E980AB2D}"/>
    <cellStyle name="Note 9 11 2 3" xfId="61135" xr:uid="{410A1F74-F9A1-4D71-828D-915FF5DB652E}"/>
    <cellStyle name="Note 9 11 3" xfId="61136" xr:uid="{973E0AB5-F5BE-4FC1-BCE8-90142A57507C}"/>
    <cellStyle name="Note 9 11 4" xfId="61137" xr:uid="{3F8C511C-DDD3-4367-89C1-555BEE2250AD}"/>
    <cellStyle name="Note 9 11 5" xfId="61138" xr:uid="{FE8A1B65-2096-4A49-B3D6-5512CD177DA5}"/>
    <cellStyle name="Note 9 12" xfId="61139" xr:uid="{BDF5F477-1040-4582-B413-DD23A3A38A3D}"/>
    <cellStyle name="Note 9 12 2" xfId="61140" xr:uid="{C997D261-7435-49C8-AA70-A112FFDB82EE}"/>
    <cellStyle name="Note 9 12 3" xfId="61141" xr:uid="{C9F8A377-CEF2-421E-8D91-FFAB248974D8}"/>
    <cellStyle name="Note 9 13" xfId="61142" xr:uid="{10E5E084-787A-4A5E-AF7D-93F4AFD50011}"/>
    <cellStyle name="Note 9 14" xfId="61143" xr:uid="{6A427414-EA65-4BCE-9149-73A7239824DE}"/>
    <cellStyle name="Note 9 15" xfId="61144" xr:uid="{B0736E3D-71D9-4BA8-A251-3FC171C8F2AF}"/>
    <cellStyle name="Note 9 16" xfId="61145" xr:uid="{3855846E-61DB-49A5-8D40-0437C4936BF3}"/>
    <cellStyle name="Note 9 2" xfId="61146" xr:uid="{388B1A9D-FABE-4A9B-AD8D-CE9078C3C08A}"/>
    <cellStyle name="Note 9 2 10" xfId="61147" xr:uid="{4B9D4721-8257-4313-BCB5-CD144F1D3A8C}"/>
    <cellStyle name="Note 9 2 10 2" xfId="61148" xr:uid="{D02CF598-E6E0-4751-B256-0BD9A275C64A}"/>
    <cellStyle name="Note 9 2 10 2 2" xfId="61149" xr:uid="{429D378B-F5CF-4CC8-AB5A-1D3713BED86B}"/>
    <cellStyle name="Note 9 2 10 2 3" xfId="61150" xr:uid="{557E1968-BBB1-4755-ACF3-3F8ADBA7AE0A}"/>
    <cellStyle name="Note 9 2 10 3" xfId="61151" xr:uid="{D8D1A5A9-DC6E-4DED-8B11-839AFDCF91F7}"/>
    <cellStyle name="Note 9 2 10 4" xfId="61152" xr:uid="{64739257-5CBD-406C-8202-F117D51B126E}"/>
    <cellStyle name="Note 9 2 10 5" xfId="61153" xr:uid="{3D1B2B07-18F2-4270-A007-9F6AFDEDED28}"/>
    <cellStyle name="Note 9 2 11" xfId="61154" xr:uid="{FA0EA796-5717-4777-9513-690464238E94}"/>
    <cellStyle name="Note 9 2 11 2" xfId="61155" xr:uid="{7F669A58-C63D-42A1-AD44-A798DD43D8FF}"/>
    <cellStyle name="Note 9 2 11 3" xfId="61156" xr:uid="{9A554011-FBA8-4A1E-8C3E-6E1F8F344178}"/>
    <cellStyle name="Note 9 2 12" xfId="61157" xr:uid="{1553D57B-F5CD-4784-957E-0CB6A0AF9AEF}"/>
    <cellStyle name="Note 9 2 13" xfId="61158" xr:uid="{D256C39D-0D73-4C43-A83B-18102B6B2408}"/>
    <cellStyle name="Note 9 2 14" xfId="61159" xr:uid="{E55E9B9D-D3BB-4E1A-BCF9-4AC8F236CB8D}"/>
    <cellStyle name="Note 9 2 2" xfId="61160" xr:uid="{61FD1A09-1698-449E-A61C-D5053A0077FD}"/>
    <cellStyle name="Note 9 2 2 2" xfId="61161" xr:uid="{277D878B-D3C9-4A39-A6EF-AEC3B749FD4B}"/>
    <cellStyle name="Note 9 2 2 2 2" xfId="61162" xr:uid="{2D575D7B-4E7F-4541-852B-D8AD9CF2B285}"/>
    <cellStyle name="Note 9 2 2 2 2 2" xfId="61163" xr:uid="{30522E73-5604-44AA-B008-9E64041BC630}"/>
    <cellStyle name="Note 9 2 2 2 2 2 2" xfId="61164" xr:uid="{5A472B52-CB68-4CEF-AF66-28068325CF8E}"/>
    <cellStyle name="Note 9 2 2 2 2 3" xfId="61165" xr:uid="{2A5102B3-1BF3-469F-9C9B-BE72235A8F91}"/>
    <cellStyle name="Note 9 2 2 2 3" xfId="61166" xr:uid="{3CDDFF31-F210-4124-A172-8E4A46456313}"/>
    <cellStyle name="Note 9 2 2 2 3 2" xfId="61167" xr:uid="{0A66ABE1-B081-4242-8625-8ECA9C6DBB01}"/>
    <cellStyle name="Note 9 2 2 2 3 3" xfId="61168" xr:uid="{B0E847CF-27C1-4948-A3C4-8D1D45E04FA2}"/>
    <cellStyle name="Note 9 2 2 2 4" xfId="61169" xr:uid="{96780A99-C4FF-450D-A526-5D54DA06AEFA}"/>
    <cellStyle name="Note 9 2 2 2 5" xfId="61170" xr:uid="{3971E19D-322F-461C-B264-5047FD4BCE66}"/>
    <cellStyle name="Note 9 2 2 3" xfId="61171" xr:uid="{5C023259-D883-402B-8B48-9FEB98B9675B}"/>
    <cellStyle name="Note 9 2 2 3 2" xfId="61172" xr:uid="{35370C40-85A4-4A5F-AA6F-BE7C04E2E7FE}"/>
    <cellStyle name="Note 9 2 2 3 2 2" xfId="61173" xr:uid="{D789893A-F7A2-4101-BC7C-656893668143}"/>
    <cellStyle name="Note 9 2 2 3 2 2 2" xfId="61174" xr:uid="{20AE5D8A-F51F-44DF-9240-E27CCA4146C5}"/>
    <cellStyle name="Note 9 2 2 3 2 3" xfId="61175" xr:uid="{6DADFA14-3CA8-4CC0-BFDB-7F8FA1E32D47}"/>
    <cellStyle name="Note 9 2 2 3 3" xfId="61176" xr:uid="{8BCA24E4-557F-4D38-94C2-1674CF9BBAFD}"/>
    <cellStyle name="Note 9 2 2 3 3 2" xfId="61177" xr:uid="{09DEEAFD-F0EC-4280-9F04-034BA841429C}"/>
    <cellStyle name="Note 9 2 2 3 3 3" xfId="61178" xr:uid="{2887C948-060B-4CAA-B451-53DAED3A42F5}"/>
    <cellStyle name="Note 9 2 2 3 4" xfId="61179" xr:uid="{FF40DF3E-5807-48EC-AF1D-58A644C8ED2A}"/>
    <cellStyle name="Note 9 2 2 3 5" xfId="61180" xr:uid="{62F54F4F-478D-4A28-AC02-8E8BF5EDFD86}"/>
    <cellStyle name="Note 9 2 2 4" xfId="61181" xr:uid="{22246A58-9707-4697-8F74-4E890F0CCE6A}"/>
    <cellStyle name="Note 9 2 2 4 2" xfId="61182" xr:uid="{C0497723-35E6-4FA0-8163-1A2BF5A81475}"/>
    <cellStyle name="Note 9 2 2 4 2 2" xfId="61183" xr:uid="{BB8AE3DD-9DB4-4B88-BD2C-47395D7692AD}"/>
    <cellStyle name="Note 9 2 2 4 2 3" xfId="61184" xr:uid="{5CE0DA33-682D-46F6-9AAB-BE90260D8FAC}"/>
    <cellStyle name="Note 9 2 2 4 3" xfId="61185" xr:uid="{2475A47D-3B8C-4AA6-AF08-4989DB4C1CFB}"/>
    <cellStyle name="Note 9 2 2 4 4" xfId="61186" xr:uid="{9CF846D0-66F8-4E0E-8046-00E09A745402}"/>
    <cellStyle name="Note 9 2 2 4 5" xfId="61187" xr:uid="{261F35D1-931B-4EF0-9E6F-E2D1600FA9EA}"/>
    <cellStyle name="Note 9 2 2 5" xfId="61188" xr:uid="{748889AC-5230-4DFB-83EB-3A0E012E3026}"/>
    <cellStyle name="Note 9 2 2 5 2" xfId="61189" xr:uid="{7DA7338C-FFCE-43ED-A746-C0AF243A634F}"/>
    <cellStyle name="Note 9 2 2 5 3" xfId="61190" xr:uid="{8893D0B4-5FD3-468E-B78E-1B24D27E561C}"/>
    <cellStyle name="Note 9 2 2 6" xfId="61191" xr:uid="{09CEFBE2-8488-4312-A453-07721D806F40}"/>
    <cellStyle name="Note 9 2 2 7" xfId="61192" xr:uid="{B09B8A5E-633B-47F9-B627-E20FFAA2D05C}"/>
    <cellStyle name="Note 9 2 2 8" xfId="61193" xr:uid="{28DC9D86-3265-473C-8075-0DB06827CDB5}"/>
    <cellStyle name="Note 9 2 3" xfId="61194" xr:uid="{EDB2D8DD-116D-4116-9E36-7725F59B57D8}"/>
    <cellStyle name="Note 9 2 3 2" xfId="61195" xr:uid="{D21C1358-F275-4956-A938-D558C43F666F}"/>
    <cellStyle name="Note 9 2 3 2 2" xfId="61196" xr:uid="{28FCA145-ADCC-4884-B50A-D1AF616E2015}"/>
    <cellStyle name="Note 9 2 3 2 2 2" xfId="61197" xr:uid="{D7466928-0974-4DDF-8EF4-62E19C541000}"/>
    <cellStyle name="Note 9 2 3 2 2 2 2" xfId="61198" xr:uid="{566F02B5-C523-4624-B549-871FF5399B4A}"/>
    <cellStyle name="Note 9 2 3 2 2 3" xfId="61199" xr:uid="{463BC220-ADE3-4EA2-8327-D84B2D381505}"/>
    <cellStyle name="Note 9 2 3 2 3" xfId="61200" xr:uid="{942F884D-D3C4-4CA3-92FA-B5F870303839}"/>
    <cellStyle name="Note 9 2 3 2 3 2" xfId="61201" xr:uid="{77649519-2B9F-4749-A942-87B10FBCAC93}"/>
    <cellStyle name="Note 9 2 3 2 3 3" xfId="61202" xr:uid="{2DE20FEF-2ECE-4EC5-AB75-00F97B460E1A}"/>
    <cellStyle name="Note 9 2 3 2 4" xfId="61203" xr:uid="{E2586611-522A-40F2-B412-4EE28A5822D5}"/>
    <cellStyle name="Note 9 2 3 2 5" xfId="61204" xr:uid="{35935910-54CD-4F24-9E89-2C5D82A1E45E}"/>
    <cellStyle name="Note 9 2 3 3" xfId="61205" xr:uid="{4B8302CB-30AF-446E-AD6F-D2A9070AD180}"/>
    <cellStyle name="Note 9 2 3 3 2" xfId="61206" xr:uid="{CE15B493-4835-434B-8CE8-966D39EF2749}"/>
    <cellStyle name="Note 9 2 3 3 2 2" xfId="61207" xr:uid="{3A7250C8-5AEA-4649-A856-435EE5859BFC}"/>
    <cellStyle name="Note 9 2 3 3 2 2 2" xfId="61208" xr:uid="{888963B3-DE36-4942-B688-7DBB77A1A224}"/>
    <cellStyle name="Note 9 2 3 3 2 3" xfId="61209" xr:uid="{3EDFC626-D8BA-4674-BAF8-2C8533E56AA8}"/>
    <cellStyle name="Note 9 2 3 3 3" xfId="61210" xr:uid="{3E7EADBE-E692-4B8F-9A1A-6D6BFCA21EB2}"/>
    <cellStyle name="Note 9 2 3 3 3 2" xfId="61211" xr:uid="{B5526DA9-1222-43CF-ACFF-CDE51981DE8A}"/>
    <cellStyle name="Note 9 2 3 3 3 3" xfId="61212" xr:uid="{A567E101-AE72-4BED-B309-54E802B1D874}"/>
    <cellStyle name="Note 9 2 3 3 4" xfId="61213" xr:uid="{25828106-20B0-4AD3-8F2E-2994806C0BD2}"/>
    <cellStyle name="Note 9 2 3 3 5" xfId="61214" xr:uid="{62541888-71D4-42F0-95EF-BF1ED25ADD74}"/>
    <cellStyle name="Note 9 2 3 4" xfId="61215" xr:uid="{753F9098-69F3-4B7E-B0A4-FD48DB758866}"/>
    <cellStyle name="Note 9 2 3 4 2" xfId="61216" xr:uid="{AA67DDB5-9BC0-4D3A-A819-F9F2E66ADE42}"/>
    <cellStyle name="Note 9 2 3 4 2 2" xfId="61217" xr:uid="{A772D086-F2AA-4D24-B36B-DE2D13AF40DB}"/>
    <cellStyle name="Note 9 2 3 4 2 3" xfId="61218" xr:uid="{370D2D13-A645-44FC-B2E4-13B16CE25B7E}"/>
    <cellStyle name="Note 9 2 3 4 3" xfId="61219" xr:uid="{C017C7C3-AB63-43D0-92D0-7516E4BD40C2}"/>
    <cellStyle name="Note 9 2 3 4 4" xfId="61220" xr:uid="{9E340486-60D3-454E-8F7D-EF15D1AA34BA}"/>
    <cellStyle name="Note 9 2 3 4 5" xfId="61221" xr:uid="{F08DE972-98AA-4684-87D7-3A298D1FC0AC}"/>
    <cellStyle name="Note 9 2 3 5" xfId="61222" xr:uid="{C19C2B00-FA70-46D3-917F-D48961579927}"/>
    <cellStyle name="Note 9 2 3 5 2" xfId="61223" xr:uid="{88550468-0607-496A-907E-73E974561FB5}"/>
    <cellStyle name="Note 9 2 3 5 3" xfId="61224" xr:uid="{E2BECE89-35AA-4BF3-B075-46796B6BF9CA}"/>
    <cellStyle name="Note 9 2 3 6" xfId="61225" xr:uid="{145BB39E-B28F-4E04-9DE3-6A573CF7281C}"/>
    <cellStyle name="Note 9 2 3 7" xfId="61226" xr:uid="{282850B6-AA4A-4104-8D8F-7B7D83A7E7F4}"/>
    <cellStyle name="Note 9 2 3 8" xfId="61227" xr:uid="{26D99C36-A34D-4157-8CF0-79A2EF8769B2}"/>
    <cellStyle name="Note 9 2 4" xfId="61228" xr:uid="{2A4F29BF-953E-4D16-829B-AC398C5545EF}"/>
    <cellStyle name="Note 9 2 4 2" xfId="61229" xr:uid="{5D1D797C-4FF4-4CBF-98A7-C1EA96F695B9}"/>
    <cellStyle name="Note 9 2 4 2 2" xfId="61230" xr:uid="{68D7B69E-0A52-4E7D-ACA2-D6DC5DB56B4B}"/>
    <cellStyle name="Note 9 2 4 2 2 2" xfId="61231" xr:uid="{EE13774D-E300-4E24-BD3E-BA955B9DA56D}"/>
    <cellStyle name="Note 9 2 4 2 2 2 2" xfId="61232" xr:uid="{1B547ABA-A565-49B5-B3FF-3148E01EE8BA}"/>
    <cellStyle name="Note 9 2 4 2 2 3" xfId="61233" xr:uid="{3A851CF1-D9AA-44AC-BA70-B91D8617E62B}"/>
    <cellStyle name="Note 9 2 4 2 3" xfId="61234" xr:uid="{F56DF74D-FD4D-41AD-8734-3D294839018A}"/>
    <cellStyle name="Note 9 2 4 2 3 2" xfId="61235" xr:uid="{DC5A07D5-AE3F-4051-AD66-790DB0F30141}"/>
    <cellStyle name="Note 9 2 4 2 3 3" xfId="61236" xr:uid="{E5926992-3245-401F-B03A-69CF5484AC85}"/>
    <cellStyle name="Note 9 2 4 2 4" xfId="61237" xr:uid="{DF69949C-A7FA-4298-B355-F71753328949}"/>
    <cellStyle name="Note 9 2 4 2 5" xfId="61238" xr:uid="{1BF522BC-91BF-4C66-A07C-DA475C1A2BFB}"/>
    <cellStyle name="Note 9 2 4 3" xfId="61239" xr:uid="{6F1C383D-5F2F-497F-88AB-CAEEA1BEF88B}"/>
    <cellStyle name="Note 9 2 4 3 2" xfId="61240" xr:uid="{B427FFC7-7221-4DA1-A671-BA365399ECD5}"/>
    <cellStyle name="Note 9 2 4 3 2 2" xfId="61241" xr:uid="{150E8A93-B7DB-4B30-AD50-2D9F43C40784}"/>
    <cellStyle name="Note 9 2 4 3 2 2 2" xfId="61242" xr:uid="{86389967-9137-410A-9FD4-F634BDE64782}"/>
    <cellStyle name="Note 9 2 4 3 2 3" xfId="61243" xr:uid="{6F6CDEAB-ECC3-434B-AE5A-E1323CB2FCF7}"/>
    <cellStyle name="Note 9 2 4 3 3" xfId="61244" xr:uid="{7296DA1D-8C97-4CBA-A43B-A78A0E771286}"/>
    <cellStyle name="Note 9 2 4 3 3 2" xfId="61245" xr:uid="{2F661B45-E284-475D-BBBC-81F22C3CC8B1}"/>
    <cellStyle name="Note 9 2 4 3 3 3" xfId="61246" xr:uid="{A5DD9E5F-D167-4E32-BCAF-2F3CB998C7FE}"/>
    <cellStyle name="Note 9 2 4 3 4" xfId="61247" xr:uid="{55BF0574-124A-45DA-881D-0B3660F46E81}"/>
    <cellStyle name="Note 9 2 4 3 5" xfId="61248" xr:uid="{9AEA5C6C-6031-41C3-A27B-A29F7B19D97D}"/>
    <cellStyle name="Note 9 2 4 4" xfId="61249" xr:uid="{67976B58-6741-41ED-A9CD-2D10C5556B66}"/>
    <cellStyle name="Note 9 2 4 4 2" xfId="61250" xr:uid="{A2B86301-6BFA-4F26-A983-1D7E241E41BA}"/>
    <cellStyle name="Note 9 2 4 4 2 2" xfId="61251" xr:uid="{CB592C00-DD35-4FDF-A251-01FD3A496F42}"/>
    <cellStyle name="Note 9 2 4 4 2 3" xfId="61252" xr:uid="{5DD10EB0-8B68-4127-8983-DADA8E302556}"/>
    <cellStyle name="Note 9 2 4 4 3" xfId="61253" xr:uid="{E05637ED-A97D-4F3C-BC4E-AFBAEBCB93C2}"/>
    <cellStyle name="Note 9 2 4 4 4" xfId="61254" xr:uid="{5680322B-A501-42D8-8AAF-570946CDC7D7}"/>
    <cellStyle name="Note 9 2 4 4 5" xfId="61255" xr:uid="{04D0279C-7646-461A-9BBE-501DE66C69F2}"/>
    <cellStyle name="Note 9 2 4 5" xfId="61256" xr:uid="{A26E7D13-B400-440D-9F85-F8ADA86F4088}"/>
    <cellStyle name="Note 9 2 4 5 2" xfId="61257" xr:uid="{86906BF1-2E4F-4D81-9237-9436D78250E7}"/>
    <cellStyle name="Note 9 2 4 5 3" xfId="61258" xr:uid="{677BD506-A8CC-448A-853C-0246A8D664D5}"/>
    <cellStyle name="Note 9 2 4 6" xfId="61259" xr:uid="{B0457778-9E29-4117-A51E-A98608A35A22}"/>
    <cellStyle name="Note 9 2 4 7" xfId="61260" xr:uid="{7CD78D05-A188-4807-B44E-3EB52940BE31}"/>
    <cellStyle name="Note 9 2 4 8" xfId="61261" xr:uid="{34EED951-1297-4147-AEE8-358C0D9EA620}"/>
    <cellStyle name="Note 9 2 5" xfId="61262" xr:uid="{8FC90D19-08BF-4E58-8095-491DBD0817B5}"/>
    <cellStyle name="Note 9 2 5 2" xfId="61263" xr:uid="{203013B1-2718-4F19-9FA5-D560E129A7B9}"/>
    <cellStyle name="Note 9 2 5 2 2" xfId="61264" xr:uid="{25777367-04E0-4BDE-B97C-F24C89286C89}"/>
    <cellStyle name="Note 9 2 5 2 2 2" xfId="61265" xr:uid="{BFBA9281-3EFF-4063-91A4-C4B883C2DC46}"/>
    <cellStyle name="Note 9 2 5 2 2 2 2" xfId="61266" xr:uid="{6B76E320-F836-479C-8EA4-6513660845C0}"/>
    <cellStyle name="Note 9 2 5 2 2 3" xfId="61267" xr:uid="{5B0F4B0D-E417-41AF-9CEA-D260AE056998}"/>
    <cellStyle name="Note 9 2 5 2 3" xfId="61268" xr:uid="{094F2DC8-6B30-441F-8EAC-7FDE12E8514E}"/>
    <cellStyle name="Note 9 2 5 2 3 2" xfId="61269" xr:uid="{61611F30-9724-4262-9120-CF0AD3B58F34}"/>
    <cellStyle name="Note 9 2 5 2 3 3" xfId="61270" xr:uid="{18FFAA25-8F0E-47E6-87F5-D119F6100F4D}"/>
    <cellStyle name="Note 9 2 5 2 4" xfId="61271" xr:uid="{2E3DC88B-490C-4A59-A7B2-A205D6A446CE}"/>
    <cellStyle name="Note 9 2 5 2 5" xfId="61272" xr:uid="{DD20072B-4D53-442B-820E-02CA94202F08}"/>
    <cellStyle name="Note 9 2 5 3" xfId="61273" xr:uid="{755AEF17-ED56-420C-9E73-6F3E7DBA4BD4}"/>
    <cellStyle name="Note 9 2 5 3 2" xfId="61274" xr:uid="{BF408AA2-ECA3-4E7C-A70C-A01835E490FC}"/>
    <cellStyle name="Note 9 2 5 3 2 2" xfId="61275" xr:uid="{7C66CED3-793C-4AC2-A048-D6B401A6BD28}"/>
    <cellStyle name="Note 9 2 5 3 2 2 2" xfId="61276" xr:uid="{20A5332E-08FE-496A-8BED-84E89C508CA9}"/>
    <cellStyle name="Note 9 2 5 3 2 3" xfId="61277" xr:uid="{413BFA32-6F73-4502-B35A-9CF326D26905}"/>
    <cellStyle name="Note 9 2 5 3 3" xfId="61278" xr:uid="{CDD2ACC9-3BA5-436C-A9DD-B3238396AF1D}"/>
    <cellStyle name="Note 9 2 5 3 3 2" xfId="61279" xr:uid="{C741C9A3-8DD4-49A3-9F09-FDBE9D8DD908}"/>
    <cellStyle name="Note 9 2 5 3 3 3" xfId="61280" xr:uid="{18EECD38-D1AF-4585-A6FD-A0C71C6FDE6F}"/>
    <cellStyle name="Note 9 2 5 3 4" xfId="61281" xr:uid="{F1A091BE-55E5-4BD0-A87E-F3F511FB38AB}"/>
    <cellStyle name="Note 9 2 5 3 5" xfId="61282" xr:uid="{322E12B9-1393-44C3-8E9C-E8D145BF4C55}"/>
    <cellStyle name="Note 9 2 5 4" xfId="61283" xr:uid="{55F56331-A8E9-4FE7-A196-788E4366693F}"/>
    <cellStyle name="Note 9 2 5 4 2" xfId="61284" xr:uid="{A6C44EBC-7BB4-49B3-BF49-2CFCC3B9BC25}"/>
    <cellStyle name="Note 9 2 5 4 2 2" xfId="61285" xr:uid="{A039DD19-95EB-4580-B73C-0F4D3210B018}"/>
    <cellStyle name="Note 9 2 5 4 2 3" xfId="61286" xr:uid="{80BD03FB-7AE2-4760-8037-DEC2B3C8D00E}"/>
    <cellStyle name="Note 9 2 5 4 3" xfId="61287" xr:uid="{DCE4830C-3CC9-45FB-929B-4C946563E2EA}"/>
    <cellStyle name="Note 9 2 5 4 4" xfId="61288" xr:uid="{C451700B-5823-4DC7-B65A-53D45423445A}"/>
    <cellStyle name="Note 9 2 5 4 5" xfId="61289" xr:uid="{1D848ABC-A180-4733-BC16-4B4B9780E9C8}"/>
    <cellStyle name="Note 9 2 5 5" xfId="61290" xr:uid="{4D6EFE9F-BC2C-4835-8253-1AF65102A23B}"/>
    <cellStyle name="Note 9 2 5 5 2" xfId="61291" xr:uid="{533F93E8-2972-4D67-B3AE-C5CD2C99AFA6}"/>
    <cellStyle name="Note 9 2 5 5 3" xfId="61292" xr:uid="{80F96163-4C20-4C33-8BBE-A0F43A04D14C}"/>
    <cellStyle name="Note 9 2 5 6" xfId="61293" xr:uid="{BF652797-7294-4204-BD71-0218B2D11E6D}"/>
    <cellStyle name="Note 9 2 5 7" xfId="61294" xr:uid="{7AB9C3CC-71F7-4541-86A5-B2C979E76A3B}"/>
    <cellStyle name="Note 9 2 5 8" xfId="61295" xr:uid="{C3F97E5A-3426-4B53-A4DC-2D35CA74F119}"/>
    <cellStyle name="Note 9 2 6" xfId="61296" xr:uid="{EDB949E7-B769-48D6-8D6F-B65B59D8A77E}"/>
    <cellStyle name="Note 9 2 6 2" xfId="61297" xr:uid="{FB2BE9A4-B841-45E4-9F4E-EF6F74F28809}"/>
    <cellStyle name="Note 9 2 6 2 2" xfId="61298" xr:uid="{FB15AC14-D70D-4BC4-8DFD-2DDE1CD948A3}"/>
    <cellStyle name="Note 9 2 6 2 2 2" xfId="61299" xr:uid="{3239CFD6-7FF8-466D-86B8-E0F3C29F5428}"/>
    <cellStyle name="Note 9 2 6 2 2 2 2" xfId="61300" xr:uid="{B1CAF6E2-8A63-4668-B8DE-A15E69A21BB4}"/>
    <cellStyle name="Note 9 2 6 2 2 3" xfId="61301" xr:uid="{18E330AD-5CF8-4416-932B-E7BA932BCF25}"/>
    <cellStyle name="Note 9 2 6 2 3" xfId="61302" xr:uid="{0475C21F-3ECF-4299-A6A8-03B79986C76A}"/>
    <cellStyle name="Note 9 2 6 2 3 2" xfId="61303" xr:uid="{1EA10B18-FCB7-4E8F-8E82-BCB78495F733}"/>
    <cellStyle name="Note 9 2 6 2 3 3" xfId="61304" xr:uid="{15C42A44-8B24-496A-8775-56D505F87853}"/>
    <cellStyle name="Note 9 2 6 2 4" xfId="61305" xr:uid="{FA2B0733-4072-479C-AAAD-17F10A6CE954}"/>
    <cellStyle name="Note 9 2 6 2 5" xfId="61306" xr:uid="{CC6662AB-6A79-4F4E-9CF4-E10820E6D649}"/>
    <cellStyle name="Note 9 2 6 3" xfId="61307" xr:uid="{6718225B-E790-4823-8F60-30A5650DA333}"/>
    <cellStyle name="Note 9 2 6 3 2" xfId="61308" xr:uid="{244CCC8E-39F2-4A84-B1FE-9A606221EEB9}"/>
    <cellStyle name="Note 9 2 6 3 2 2" xfId="61309" xr:uid="{C4B3716B-9D89-452C-8330-EA0ACC15D1EF}"/>
    <cellStyle name="Note 9 2 6 3 2 2 2" xfId="61310" xr:uid="{12FECC4C-2487-4964-8DAE-5E3A0BEEA665}"/>
    <cellStyle name="Note 9 2 6 3 2 3" xfId="61311" xr:uid="{AF4254E9-BD52-4504-BFD0-C501AC50DA8F}"/>
    <cellStyle name="Note 9 2 6 3 3" xfId="61312" xr:uid="{49FD4A18-BF9D-44EA-B3E8-FC7F19328230}"/>
    <cellStyle name="Note 9 2 6 3 3 2" xfId="61313" xr:uid="{AB2878BB-D386-4C52-8EE6-5ADE6E407BCF}"/>
    <cellStyle name="Note 9 2 6 3 3 3" xfId="61314" xr:uid="{52136349-E752-49B1-86F4-0CCF6FA33295}"/>
    <cellStyle name="Note 9 2 6 3 4" xfId="61315" xr:uid="{A1EC10B6-62D7-40CC-8AD7-B48BA44C42C9}"/>
    <cellStyle name="Note 9 2 6 3 5" xfId="61316" xr:uid="{A5A71EAF-0C96-4455-8C6C-6624E591C601}"/>
    <cellStyle name="Note 9 2 6 4" xfId="61317" xr:uid="{9F1C4C77-AB49-49B9-8309-A5F213DE75D1}"/>
    <cellStyle name="Note 9 2 6 4 2" xfId="61318" xr:uid="{40E7212C-2C4D-4B6D-AABE-3ECFF650FC32}"/>
    <cellStyle name="Note 9 2 6 4 2 2" xfId="61319" xr:uid="{0D914281-392C-423D-B0D1-6B7A84177CC9}"/>
    <cellStyle name="Note 9 2 6 4 2 3" xfId="61320" xr:uid="{DBBDAC10-A9D0-4760-A252-B672F2DF68E7}"/>
    <cellStyle name="Note 9 2 6 4 3" xfId="61321" xr:uid="{6B983786-C1D1-45F2-85F3-0294B4BD99F6}"/>
    <cellStyle name="Note 9 2 6 4 4" xfId="61322" xr:uid="{EF3DD77B-CE96-406E-8665-018AF5947303}"/>
    <cellStyle name="Note 9 2 6 4 5" xfId="61323" xr:uid="{FB368E3B-A896-4B6D-A599-8A65DB71DA3E}"/>
    <cellStyle name="Note 9 2 6 5" xfId="61324" xr:uid="{55051A7A-7405-4ECB-B281-697A2E35F876}"/>
    <cellStyle name="Note 9 2 6 5 2" xfId="61325" xr:uid="{BD28AC4A-D77B-496F-9265-8CB9E599F395}"/>
    <cellStyle name="Note 9 2 6 5 3" xfId="61326" xr:uid="{265FE7CA-F155-4271-8712-08960FFD059D}"/>
    <cellStyle name="Note 9 2 6 6" xfId="61327" xr:uid="{EBAA17F6-DA8A-4C1E-9DA9-EEECF4ED971D}"/>
    <cellStyle name="Note 9 2 6 7" xfId="61328" xr:uid="{04830146-C579-4F74-9839-2A74E6C84E3C}"/>
    <cellStyle name="Note 9 2 6 8" xfId="61329" xr:uid="{23BE669F-F837-4B1F-AC7D-CD73383303CB}"/>
    <cellStyle name="Note 9 2 7" xfId="61330" xr:uid="{32759D9E-A860-4CF0-9D7A-18E2CD7C1D52}"/>
    <cellStyle name="Note 9 2 7 2" xfId="61331" xr:uid="{51D04008-EDE4-46F0-9DD4-538C619B52E1}"/>
    <cellStyle name="Note 9 2 7 2 2" xfId="61332" xr:uid="{99E1D0B8-2F1C-4954-B698-4349088052A0}"/>
    <cellStyle name="Note 9 2 7 2 2 2" xfId="61333" xr:uid="{FCCD24AA-A524-4EC7-8CC1-4B8FFC33C631}"/>
    <cellStyle name="Note 9 2 7 2 2 2 2" xfId="61334" xr:uid="{F3A7C255-7067-4434-9720-1E6ADAA73F5A}"/>
    <cellStyle name="Note 9 2 7 2 2 3" xfId="61335" xr:uid="{5DDAB46D-5025-460B-8813-FD474E860D25}"/>
    <cellStyle name="Note 9 2 7 2 3" xfId="61336" xr:uid="{BFF20A8B-6B3F-431C-A8D9-98657C04DB6A}"/>
    <cellStyle name="Note 9 2 7 2 3 2" xfId="61337" xr:uid="{D4D9B8D3-277A-476A-A772-C81A6E94FC58}"/>
    <cellStyle name="Note 9 2 7 2 3 3" xfId="61338" xr:uid="{0A560616-D626-439C-A2D5-C4F6026CD16B}"/>
    <cellStyle name="Note 9 2 7 2 4" xfId="61339" xr:uid="{30C67A26-C1C5-4C32-ADEA-09F262D775CC}"/>
    <cellStyle name="Note 9 2 7 2 5" xfId="61340" xr:uid="{79FE0142-B5EB-4FE2-B2F4-C77560BD87A7}"/>
    <cellStyle name="Note 9 2 7 3" xfId="61341" xr:uid="{FF807FE7-3C88-436A-A65F-7EDD0DCA28F0}"/>
    <cellStyle name="Note 9 2 7 3 2" xfId="61342" xr:uid="{5ECC85DE-AB92-4B9B-AF27-8E1960917DB5}"/>
    <cellStyle name="Note 9 2 7 3 2 2" xfId="61343" xr:uid="{1E267009-71B1-4717-BC24-24F4DDADF1CF}"/>
    <cellStyle name="Note 9 2 7 3 2 2 2" xfId="61344" xr:uid="{FC1DF0D4-1388-484F-A9E7-9D82AB21AA09}"/>
    <cellStyle name="Note 9 2 7 3 2 3" xfId="61345" xr:uid="{2E15A6AA-570C-47A1-A879-115DEC73F59F}"/>
    <cellStyle name="Note 9 2 7 3 3" xfId="61346" xr:uid="{545AD5F2-434C-4ED0-8173-8C3DB2B67EC1}"/>
    <cellStyle name="Note 9 2 7 3 3 2" xfId="61347" xr:uid="{30CA196F-D53A-4988-B4A6-950B270950FA}"/>
    <cellStyle name="Note 9 2 7 3 3 3" xfId="61348" xr:uid="{7FF844AF-2AF1-45D7-B609-778EFD3CDCF8}"/>
    <cellStyle name="Note 9 2 7 3 4" xfId="61349" xr:uid="{12DA7C8B-BCC8-4327-96EA-6BD3359D7A05}"/>
    <cellStyle name="Note 9 2 7 3 5" xfId="61350" xr:uid="{D060B5D8-F638-4366-85E2-9A5087679517}"/>
    <cellStyle name="Note 9 2 7 4" xfId="61351" xr:uid="{E9A96067-52D1-4FDF-A07B-A5D2919C4E51}"/>
    <cellStyle name="Note 9 2 7 4 2" xfId="61352" xr:uid="{80E37604-809C-4610-96C3-3212D132CAEA}"/>
    <cellStyle name="Note 9 2 7 4 2 2" xfId="61353" xr:uid="{C04582A7-776D-4159-8F24-08AA043CFEDD}"/>
    <cellStyle name="Note 9 2 7 4 2 3" xfId="61354" xr:uid="{388A92F1-EE57-4887-AF5A-10BD260F2DCB}"/>
    <cellStyle name="Note 9 2 7 4 3" xfId="61355" xr:uid="{AD444F23-F6E6-4B30-8838-6738143FE977}"/>
    <cellStyle name="Note 9 2 7 4 4" xfId="61356" xr:uid="{B0B54255-AAF8-4B02-A4A4-85F8AE282D17}"/>
    <cellStyle name="Note 9 2 7 4 5" xfId="61357" xr:uid="{246B454D-A093-4276-BF4E-C6D2AA426748}"/>
    <cellStyle name="Note 9 2 7 5" xfId="61358" xr:uid="{836BDD23-3321-4531-95D3-CFA9D3F5315A}"/>
    <cellStyle name="Note 9 2 7 5 2" xfId="61359" xr:uid="{9CA49554-AE22-4124-96B4-61A14613202C}"/>
    <cellStyle name="Note 9 2 7 5 3" xfId="61360" xr:uid="{BAFB0C43-F406-4225-B5F3-2A13820B5DD6}"/>
    <cellStyle name="Note 9 2 7 6" xfId="61361" xr:uid="{7CE86D74-9635-48D6-A264-232308623C14}"/>
    <cellStyle name="Note 9 2 7 7" xfId="61362" xr:uid="{FE48B415-7FAC-4530-B061-98C323B9E95A}"/>
    <cellStyle name="Note 9 2 7 8" xfId="61363" xr:uid="{07FE2BA4-2729-4B8C-A50F-9C6689B6058C}"/>
    <cellStyle name="Note 9 2 8" xfId="61364" xr:uid="{11914F9D-2512-45E5-A80F-769B5380F12D}"/>
    <cellStyle name="Note 9 2 8 2" xfId="61365" xr:uid="{DC982824-FA9A-4ADF-94CE-75D7AFC2B28F}"/>
    <cellStyle name="Note 9 2 8 2 2" xfId="61366" xr:uid="{2987A763-F06E-482E-AF04-DF9F057A1C71}"/>
    <cellStyle name="Note 9 2 8 2 2 2" xfId="61367" xr:uid="{07326251-6E6D-47DE-8144-F8D2C77D43D4}"/>
    <cellStyle name="Note 9 2 8 2 3" xfId="61368" xr:uid="{6B2C2664-FA7A-4609-A562-5740DB05502B}"/>
    <cellStyle name="Note 9 2 8 3" xfId="61369" xr:uid="{BD55C0D1-BA8F-419E-8823-D3971C32380E}"/>
    <cellStyle name="Note 9 2 8 3 2" xfId="61370" xr:uid="{B266D398-BF29-4C42-A8A7-EE2DC69E4A1C}"/>
    <cellStyle name="Note 9 2 8 3 3" xfId="61371" xr:uid="{305F5DA3-61CC-46C4-AB0D-884787EA3A4C}"/>
    <cellStyle name="Note 9 2 8 4" xfId="61372" xr:uid="{54981416-038F-4080-B125-8F8EE7C9A41C}"/>
    <cellStyle name="Note 9 2 8 5" xfId="61373" xr:uid="{E3BC7B2D-10B8-4CE3-972B-4E10D319E224}"/>
    <cellStyle name="Note 9 2 9" xfId="61374" xr:uid="{DB859C53-BA46-4261-AAF4-EF8FFDE8E4F4}"/>
    <cellStyle name="Note 9 2 9 2" xfId="61375" xr:uid="{87288ED7-F306-422B-BB39-04F6D5729DA6}"/>
    <cellStyle name="Note 9 2 9 2 2" xfId="61376" xr:uid="{DAE31702-7BCB-487B-9534-C9B44F9DC788}"/>
    <cellStyle name="Note 9 2 9 2 2 2" xfId="61377" xr:uid="{4C28584E-AA14-4F87-B3C0-6F6C5BC2376E}"/>
    <cellStyle name="Note 9 2 9 2 3" xfId="61378" xr:uid="{C71B81AB-DA24-4C32-9A50-4906279020E4}"/>
    <cellStyle name="Note 9 2 9 3" xfId="61379" xr:uid="{77669A99-3697-46D0-BC8D-F5F85A895225}"/>
    <cellStyle name="Note 9 2 9 3 2" xfId="61380" xr:uid="{01120F6E-AF0E-42E7-A3DC-045A8A5FD448}"/>
    <cellStyle name="Note 9 2 9 3 3" xfId="61381" xr:uid="{A4824AB2-D1FB-446C-995A-63D630AF2ED6}"/>
    <cellStyle name="Note 9 2 9 4" xfId="61382" xr:uid="{888E1DA8-C54D-406E-81CF-0E2241F03042}"/>
    <cellStyle name="Note 9 2 9 5" xfId="61383" xr:uid="{E2387467-1C41-49A0-8FF0-BF76C73C6677}"/>
    <cellStyle name="Note 9 3" xfId="61384" xr:uid="{B72EE9F2-2016-4FE7-B7BB-5924533130D5}"/>
    <cellStyle name="Note 9 3 2" xfId="61385" xr:uid="{CF22E404-347A-4908-8175-232EC151DDA3}"/>
    <cellStyle name="Note 9 3 2 2" xfId="61386" xr:uid="{E83ADB35-CAA4-4B5F-909B-91A1BD7CB477}"/>
    <cellStyle name="Note 9 3 2 2 2" xfId="61387" xr:uid="{F0EF06BB-A600-4F0E-B6BD-BED501A44978}"/>
    <cellStyle name="Note 9 3 2 2 2 2" xfId="61388" xr:uid="{3E49119F-66A3-4533-A887-64DF93E809E2}"/>
    <cellStyle name="Note 9 3 2 2 3" xfId="61389" xr:uid="{AFAB4900-200E-4136-8571-B6C7640EE382}"/>
    <cellStyle name="Note 9 3 2 3" xfId="61390" xr:uid="{08E44A0C-1AF3-4205-B611-3D162FA0883A}"/>
    <cellStyle name="Note 9 3 2 3 2" xfId="61391" xr:uid="{437A2751-CC3A-4A65-8393-0BB23505E7A5}"/>
    <cellStyle name="Note 9 3 2 3 3" xfId="61392" xr:uid="{04FFB1ED-9FAE-4D79-A711-1A86B150834D}"/>
    <cellStyle name="Note 9 3 2 4" xfId="61393" xr:uid="{F06F1EF5-68B0-4A07-98C2-24E4E154577F}"/>
    <cellStyle name="Note 9 3 2 5" xfId="61394" xr:uid="{E1C5C8FA-F6A9-42F2-BFB2-BE4A571AB495}"/>
    <cellStyle name="Note 9 3 3" xfId="61395" xr:uid="{0BBBC0AA-5A9D-4CEA-BF91-822E572C03FC}"/>
    <cellStyle name="Note 9 3 3 2" xfId="61396" xr:uid="{C6D3D003-1C3C-4681-83C5-CEEB103E0BDD}"/>
    <cellStyle name="Note 9 3 3 2 2" xfId="61397" xr:uid="{0E3E7524-35CA-4874-996E-B2E99E7B6D8E}"/>
    <cellStyle name="Note 9 3 3 2 2 2" xfId="61398" xr:uid="{AAEC39C7-3E9C-47BC-9391-62B4FD403074}"/>
    <cellStyle name="Note 9 3 3 2 3" xfId="61399" xr:uid="{71F38490-D253-4BB0-952F-D5827BCF990C}"/>
    <cellStyle name="Note 9 3 3 3" xfId="61400" xr:uid="{F61642AA-8296-4FDD-9096-03FDF684C9B2}"/>
    <cellStyle name="Note 9 3 3 3 2" xfId="61401" xr:uid="{51569EDE-B950-45DB-8CAD-FEAC2A36B090}"/>
    <cellStyle name="Note 9 3 3 3 3" xfId="61402" xr:uid="{48139647-33D6-4818-967B-21AB84B448AB}"/>
    <cellStyle name="Note 9 3 3 4" xfId="61403" xr:uid="{6A289F1A-938F-4971-B63C-62977E93C297}"/>
    <cellStyle name="Note 9 3 3 5" xfId="61404" xr:uid="{32901CA8-B8C4-4ABE-8021-ED6C8232BD14}"/>
    <cellStyle name="Note 9 3 4" xfId="61405" xr:uid="{9650EFC7-D02B-4F0E-B33F-7CC780B671CB}"/>
    <cellStyle name="Note 9 3 4 2" xfId="61406" xr:uid="{CDE9BBE1-AA53-4814-8142-E1AEE2DF295D}"/>
    <cellStyle name="Note 9 3 4 2 2" xfId="61407" xr:uid="{4BAEA0E8-5A13-4B2A-9871-D4C7634A47FE}"/>
    <cellStyle name="Note 9 3 4 2 3" xfId="61408" xr:uid="{0043E6F9-B7B2-4FEA-B168-3998C1C7B629}"/>
    <cellStyle name="Note 9 3 4 3" xfId="61409" xr:uid="{5338F8EA-A0D0-492B-8253-E103468FAF13}"/>
    <cellStyle name="Note 9 3 4 4" xfId="61410" xr:uid="{12F6AF1C-DD7C-4FBC-B037-C3358D9C9F0B}"/>
    <cellStyle name="Note 9 3 4 5" xfId="61411" xr:uid="{022B5494-1C9E-492A-832D-43737C14AA62}"/>
    <cellStyle name="Note 9 3 5" xfId="61412" xr:uid="{3578D783-3BA4-4F77-B7F7-B553A3FFD0F0}"/>
    <cellStyle name="Note 9 3 5 2" xfId="61413" xr:uid="{F442C522-42CE-48C6-A8E9-D3DE117B6074}"/>
    <cellStyle name="Note 9 3 5 3" xfId="61414" xr:uid="{A6B1511D-C1C7-433C-9CD6-6C934CC100F4}"/>
    <cellStyle name="Note 9 3 6" xfId="61415" xr:uid="{86B0CE0E-B553-4CB0-8683-C2407423B09D}"/>
    <cellStyle name="Note 9 3 7" xfId="61416" xr:uid="{555DDC1C-1A7B-4091-A9E6-8989F8907EDA}"/>
    <cellStyle name="Note 9 3 8" xfId="61417" xr:uid="{0D029AEE-191C-4A3A-8F76-2BBE028456BA}"/>
    <cellStyle name="Note 9 4" xfId="61418" xr:uid="{33F682DD-A4E1-41CD-9442-56E27FEBC4DD}"/>
    <cellStyle name="Note 9 4 2" xfId="61419" xr:uid="{B8921A9C-5266-455A-B557-934B425AD9DE}"/>
    <cellStyle name="Note 9 4 2 2" xfId="61420" xr:uid="{C2392FB3-EF5C-4E57-BA1F-B200FAEDD10D}"/>
    <cellStyle name="Note 9 4 2 2 2" xfId="61421" xr:uid="{044C9AEB-EB93-41AF-AE24-E7314F1035BC}"/>
    <cellStyle name="Note 9 4 2 2 2 2" xfId="61422" xr:uid="{B582A08F-497C-4A51-AB68-49EF15206EB1}"/>
    <cellStyle name="Note 9 4 2 2 3" xfId="61423" xr:uid="{07465FEB-3570-46AD-BAD4-D391241237C8}"/>
    <cellStyle name="Note 9 4 2 3" xfId="61424" xr:uid="{4F47CFD8-8793-475B-A810-20C4793FD997}"/>
    <cellStyle name="Note 9 4 2 3 2" xfId="61425" xr:uid="{F0A479DD-F42B-44AA-B23C-16B6535D12E4}"/>
    <cellStyle name="Note 9 4 2 3 3" xfId="61426" xr:uid="{54F87817-C564-4FC5-8977-8A7BAD2ED1AB}"/>
    <cellStyle name="Note 9 4 2 4" xfId="61427" xr:uid="{DA995A1B-772B-4DDB-A522-B4528341C023}"/>
    <cellStyle name="Note 9 4 2 5" xfId="61428" xr:uid="{CA70988D-47F9-4E1B-91BC-9429C6FCCDA3}"/>
    <cellStyle name="Note 9 4 3" xfId="61429" xr:uid="{F90AC8B0-12CC-4015-BEBD-4B929E122D61}"/>
    <cellStyle name="Note 9 4 3 2" xfId="61430" xr:uid="{180FE75B-A7E6-43B2-A732-1B71BDB50CE4}"/>
    <cellStyle name="Note 9 4 3 2 2" xfId="61431" xr:uid="{143FCA0D-17E0-4F66-8E84-5F5D301A636E}"/>
    <cellStyle name="Note 9 4 3 2 2 2" xfId="61432" xr:uid="{BD4C2F1F-1858-4F08-960B-370EA23E8798}"/>
    <cellStyle name="Note 9 4 3 2 3" xfId="61433" xr:uid="{5EEA5DAB-FD6A-4BFB-B819-5E3F3E270B17}"/>
    <cellStyle name="Note 9 4 3 3" xfId="61434" xr:uid="{8EE52DAE-BE42-4FD3-8424-F1A3157AFA69}"/>
    <cellStyle name="Note 9 4 3 3 2" xfId="61435" xr:uid="{BEE4BEF2-8AE3-4623-BE16-5E6E065C7F8C}"/>
    <cellStyle name="Note 9 4 3 3 3" xfId="61436" xr:uid="{E8E61DBD-E8EE-44AD-ADF3-C41EF9810D2E}"/>
    <cellStyle name="Note 9 4 3 4" xfId="61437" xr:uid="{32C3765C-79E3-4B7E-9FCE-3FCD90A7B55E}"/>
    <cellStyle name="Note 9 4 3 5" xfId="61438" xr:uid="{35B91804-D82F-4D92-AC24-9A93AE8C1537}"/>
    <cellStyle name="Note 9 4 4" xfId="61439" xr:uid="{0E780030-E475-4A56-9DC3-E58E3BEB2656}"/>
    <cellStyle name="Note 9 4 4 2" xfId="61440" xr:uid="{EEB5D41B-6D8D-40CF-9428-6BFDDDF693B4}"/>
    <cellStyle name="Note 9 4 4 2 2" xfId="61441" xr:uid="{973DCF73-FE6C-4B00-AE36-57B926655F02}"/>
    <cellStyle name="Note 9 4 4 2 3" xfId="61442" xr:uid="{AB0623DF-01D2-49F5-A227-73020E2989B8}"/>
    <cellStyle name="Note 9 4 4 3" xfId="61443" xr:uid="{BDA59093-6F4A-4C8D-8D0C-3067532BF184}"/>
    <cellStyle name="Note 9 4 4 4" xfId="61444" xr:uid="{B839E02C-5EE3-49EE-B566-202F25DD4F1C}"/>
    <cellStyle name="Note 9 4 4 5" xfId="61445" xr:uid="{93D9111D-D286-4A68-9F1F-5607E090FD17}"/>
    <cellStyle name="Note 9 4 5" xfId="61446" xr:uid="{E13A71F2-B72F-423E-AABD-819D3E10EF37}"/>
    <cellStyle name="Note 9 4 5 2" xfId="61447" xr:uid="{F6209E28-5C04-41D7-B906-47555471B5CA}"/>
    <cellStyle name="Note 9 4 5 3" xfId="61448" xr:uid="{DD5551F5-E230-4E82-8105-292C5398D12C}"/>
    <cellStyle name="Note 9 4 6" xfId="61449" xr:uid="{C9E4FBB4-E2C9-4F0D-8AB7-03E9A5C26BC4}"/>
    <cellStyle name="Note 9 4 7" xfId="61450" xr:uid="{6EF18B5F-0661-47A6-8C19-108AF6BC1225}"/>
    <cellStyle name="Note 9 4 8" xfId="61451" xr:uid="{55EA7936-9705-4644-854A-6AC5D4DEE07F}"/>
    <cellStyle name="Note 9 5" xfId="61452" xr:uid="{324A4749-1BA9-4EA2-9086-B12D3E12A318}"/>
    <cellStyle name="Note 9 5 2" xfId="61453" xr:uid="{F027D5A3-3612-4D30-82EA-A3F731854DD5}"/>
    <cellStyle name="Note 9 5 2 2" xfId="61454" xr:uid="{C1DC0B77-FFD6-4662-9B6B-8C829308DA20}"/>
    <cellStyle name="Note 9 5 2 2 2" xfId="61455" xr:uid="{37FA15A9-1472-400B-8292-B5EC400BEE5B}"/>
    <cellStyle name="Note 9 5 2 2 2 2" xfId="61456" xr:uid="{7363C685-05F8-4861-B899-6DDD52183624}"/>
    <cellStyle name="Note 9 5 2 2 3" xfId="61457" xr:uid="{084C8991-3A25-4A50-A4A1-AB8874582562}"/>
    <cellStyle name="Note 9 5 2 3" xfId="61458" xr:uid="{552AA360-58DF-4E77-9252-52B27306D711}"/>
    <cellStyle name="Note 9 5 2 3 2" xfId="61459" xr:uid="{6ADCEFEC-2AB7-4ABE-953A-857303EEE16B}"/>
    <cellStyle name="Note 9 5 2 3 3" xfId="61460" xr:uid="{AB9D7A3B-36AF-48B1-9B70-7CC0192ABA2A}"/>
    <cellStyle name="Note 9 5 2 4" xfId="61461" xr:uid="{A7A5D492-6C11-48EA-99DE-779A9AD7B54B}"/>
    <cellStyle name="Note 9 5 2 5" xfId="61462" xr:uid="{B15783FD-687B-4E49-9372-9B5A8EFDBB6B}"/>
    <cellStyle name="Note 9 5 3" xfId="61463" xr:uid="{345FCB97-D424-4054-9442-0B9728897FBB}"/>
    <cellStyle name="Note 9 5 3 2" xfId="61464" xr:uid="{957FF64A-40AB-4ED0-8D32-1FCB841608AD}"/>
    <cellStyle name="Note 9 5 3 2 2" xfId="61465" xr:uid="{563528DB-075E-4CEF-895B-E7F431A4DDE7}"/>
    <cellStyle name="Note 9 5 3 2 2 2" xfId="61466" xr:uid="{C92EE094-31C8-4AF7-9B21-1817249C984F}"/>
    <cellStyle name="Note 9 5 3 2 3" xfId="61467" xr:uid="{FEA7E1CE-0113-497E-9593-F7737F08AF3A}"/>
    <cellStyle name="Note 9 5 3 3" xfId="61468" xr:uid="{1798562E-4753-4CE5-B1D1-00768467F554}"/>
    <cellStyle name="Note 9 5 3 3 2" xfId="61469" xr:uid="{943C0219-3B82-4AD8-B69A-183B7820B9D3}"/>
    <cellStyle name="Note 9 5 3 3 3" xfId="61470" xr:uid="{538A1D77-62C1-4373-AC70-566AC92F63E5}"/>
    <cellStyle name="Note 9 5 3 4" xfId="61471" xr:uid="{D1D40E83-AE36-4ACF-A9B5-471857EBD4A3}"/>
    <cellStyle name="Note 9 5 3 5" xfId="61472" xr:uid="{90762A43-DE62-45B2-9F65-BDEC4CA0D5EC}"/>
    <cellStyle name="Note 9 5 4" xfId="61473" xr:uid="{44B3DCD2-4592-48B9-9C97-22756F2373B7}"/>
    <cellStyle name="Note 9 5 4 2" xfId="61474" xr:uid="{502A9E38-7BAC-4746-B091-FF17543E45B4}"/>
    <cellStyle name="Note 9 5 4 2 2" xfId="61475" xr:uid="{49C4DD1C-A4B6-46C7-A34C-57745D10AAE2}"/>
    <cellStyle name="Note 9 5 4 2 3" xfId="61476" xr:uid="{F2B335F9-AB59-456E-89D6-416E0D476A36}"/>
    <cellStyle name="Note 9 5 4 3" xfId="61477" xr:uid="{DF398F2E-5359-41BE-B08C-7E18C5EE4DDB}"/>
    <cellStyle name="Note 9 5 4 4" xfId="61478" xr:uid="{EA7CFF31-FE99-477A-B271-213F8F479FF1}"/>
    <cellStyle name="Note 9 5 4 5" xfId="61479" xr:uid="{6DBC49B1-A216-4A2F-BCDF-F351A6FE9BD5}"/>
    <cellStyle name="Note 9 5 5" xfId="61480" xr:uid="{73F8E984-A43B-4E36-8934-9CC8238E0EB4}"/>
    <cellStyle name="Note 9 5 5 2" xfId="61481" xr:uid="{4D983B7D-132C-44DA-B14B-2467CFABA273}"/>
    <cellStyle name="Note 9 5 5 3" xfId="61482" xr:uid="{BD912585-2C50-4240-AB8D-711422FAB677}"/>
    <cellStyle name="Note 9 5 6" xfId="61483" xr:uid="{16D27353-6EEC-40A6-8410-0DAA8177709C}"/>
    <cellStyle name="Note 9 5 7" xfId="61484" xr:uid="{A8390395-4BA0-451E-A7CA-2B9BE7651800}"/>
    <cellStyle name="Note 9 5 8" xfId="61485" xr:uid="{89899119-97FF-4A79-9300-B6D9F2D9267E}"/>
    <cellStyle name="Note 9 6" xfId="61486" xr:uid="{DCFB5B35-9D2A-4BDB-A2FE-21CBAC198ECC}"/>
    <cellStyle name="Note 9 6 2" xfId="61487" xr:uid="{A25B921D-E971-4160-A8CC-9E4FE97D7549}"/>
    <cellStyle name="Note 9 6 2 2" xfId="61488" xr:uid="{65D7B83D-B729-464A-B77D-AE5649AC97FA}"/>
    <cellStyle name="Note 9 6 2 2 2" xfId="61489" xr:uid="{6A0146ED-D8AB-407E-BB9C-36ABFFFF82D8}"/>
    <cellStyle name="Note 9 6 2 2 2 2" xfId="61490" xr:uid="{1A076FA3-BE11-4607-AAC9-82BDDAEEB058}"/>
    <cellStyle name="Note 9 6 2 2 3" xfId="61491" xr:uid="{617D5464-E2E6-4C91-B196-75F85846A57E}"/>
    <cellStyle name="Note 9 6 2 3" xfId="61492" xr:uid="{E8E7D1D5-7CB1-422A-8F6D-07D4C371C78D}"/>
    <cellStyle name="Note 9 6 2 3 2" xfId="61493" xr:uid="{5F46D5B0-BBE8-44B0-9639-3AC8B6C43161}"/>
    <cellStyle name="Note 9 6 2 3 3" xfId="61494" xr:uid="{71C853C6-729A-453D-921A-205C780C48F1}"/>
    <cellStyle name="Note 9 6 2 4" xfId="61495" xr:uid="{CE5E61A2-9589-450F-9A14-718537AEB59D}"/>
    <cellStyle name="Note 9 6 2 5" xfId="61496" xr:uid="{2BABFA13-03E8-4928-A8D9-87ABE07DB7B6}"/>
    <cellStyle name="Note 9 6 3" xfId="61497" xr:uid="{F5A85806-E00F-42F0-A37D-386C14E8CC2D}"/>
    <cellStyle name="Note 9 6 3 2" xfId="61498" xr:uid="{19E9DD26-1A1E-45A3-A565-D05C8A388A67}"/>
    <cellStyle name="Note 9 6 3 2 2" xfId="61499" xr:uid="{306139F4-4F04-44D2-BCA8-839A51BC26C1}"/>
    <cellStyle name="Note 9 6 3 2 2 2" xfId="61500" xr:uid="{B51AD6DF-9C69-4FF5-856D-96B723BD08E9}"/>
    <cellStyle name="Note 9 6 3 2 3" xfId="61501" xr:uid="{70D80800-E430-40E7-94C9-F8FD827E87B0}"/>
    <cellStyle name="Note 9 6 3 3" xfId="61502" xr:uid="{F7605BF1-D2B3-4F35-9EF6-0830A1CB24F2}"/>
    <cellStyle name="Note 9 6 3 3 2" xfId="61503" xr:uid="{1C682AA9-B75F-46C5-9FF6-3946115AF10F}"/>
    <cellStyle name="Note 9 6 3 3 3" xfId="61504" xr:uid="{BDC3779C-BA2E-4769-A40B-22B7EB67658F}"/>
    <cellStyle name="Note 9 6 3 4" xfId="61505" xr:uid="{70368C08-9909-495D-81AC-9770AB3770C4}"/>
    <cellStyle name="Note 9 6 3 5" xfId="61506" xr:uid="{6A08D014-72F0-4ED6-A32B-8264527CD57A}"/>
    <cellStyle name="Note 9 6 4" xfId="61507" xr:uid="{24965477-C5AC-4485-85BD-891935F43DF5}"/>
    <cellStyle name="Note 9 6 4 2" xfId="61508" xr:uid="{F74FFFDD-7AFF-4EB3-942F-AB3B0048E673}"/>
    <cellStyle name="Note 9 6 4 2 2" xfId="61509" xr:uid="{876A31C3-AA35-46B5-817A-19CF0DDE9CBE}"/>
    <cellStyle name="Note 9 6 4 2 3" xfId="61510" xr:uid="{9ACBC4AB-DA1B-4C33-BA54-D949FB0855BC}"/>
    <cellStyle name="Note 9 6 4 3" xfId="61511" xr:uid="{AA2E8E6F-9434-4C97-A660-8AB33DB7A905}"/>
    <cellStyle name="Note 9 6 4 4" xfId="61512" xr:uid="{1CB22D67-D1FE-41E3-A465-9EFA0FF5950B}"/>
    <cellStyle name="Note 9 6 4 5" xfId="61513" xr:uid="{BDDFD2B5-A725-4C28-A2C7-8E677132E70D}"/>
    <cellStyle name="Note 9 6 5" xfId="61514" xr:uid="{3880E8E2-D2CB-49B2-81DA-D2CDB1D6A692}"/>
    <cellStyle name="Note 9 6 5 2" xfId="61515" xr:uid="{63B19B02-0095-47A9-AD60-8FB2D9523100}"/>
    <cellStyle name="Note 9 6 5 3" xfId="61516" xr:uid="{08CF1B2F-ABE1-4D14-9592-AC0171E498C0}"/>
    <cellStyle name="Note 9 6 6" xfId="61517" xr:uid="{38A792A4-13FA-4B82-9C42-35F1DC3FCE2B}"/>
    <cellStyle name="Note 9 6 7" xfId="61518" xr:uid="{473FF59E-5874-4072-B630-2362664A7161}"/>
    <cellStyle name="Note 9 6 8" xfId="61519" xr:uid="{A8CE19A2-DD67-49CF-93B0-F17B1494549F}"/>
    <cellStyle name="Note 9 7" xfId="61520" xr:uid="{ED76E70B-08A6-4CC1-A0A3-92B6713160EE}"/>
    <cellStyle name="Note 9 7 2" xfId="61521" xr:uid="{A77247B2-60A3-4327-B878-9370E0A4D9E1}"/>
    <cellStyle name="Note 9 7 2 2" xfId="61522" xr:uid="{ABA345C8-F094-4941-8824-C56E43E15110}"/>
    <cellStyle name="Note 9 7 2 2 2" xfId="61523" xr:uid="{6236F97B-886F-4D2D-A341-10F6572805A7}"/>
    <cellStyle name="Note 9 7 2 2 2 2" xfId="61524" xr:uid="{D1103E72-F53D-4645-9D8A-1C7BC606C63C}"/>
    <cellStyle name="Note 9 7 2 2 3" xfId="61525" xr:uid="{5AA9BA9D-A717-4E14-9000-9E47C09D261B}"/>
    <cellStyle name="Note 9 7 2 3" xfId="61526" xr:uid="{D93BED99-38D4-4174-940D-F60956B1956C}"/>
    <cellStyle name="Note 9 7 2 3 2" xfId="61527" xr:uid="{15709400-9960-449B-96DE-73A0714E3748}"/>
    <cellStyle name="Note 9 7 2 3 3" xfId="61528" xr:uid="{1F642332-86DB-4DD0-9BEC-609E5E043749}"/>
    <cellStyle name="Note 9 7 2 4" xfId="61529" xr:uid="{135A1ED6-DBD8-4194-BF53-5B70BDFF274F}"/>
    <cellStyle name="Note 9 7 2 5" xfId="61530" xr:uid="{B89B0D5E-A966-4A29-9180-DB69F6CA7542}"/>
    <cellStyle name="Note 9 7 3" xfId="61531" xr:uid="{B63CBF9E-4C28-42C0-AF82-4F1EBC1E7BC6}"/>
    <cellStyle name="Note 9 7 3 2" xfId="61532" xr:uid="{7369B214-082E-439A-8D21-E301AF22CCE7}"/>
    <cellStyle name="Note 9 7 3 2 2" xfId="61533" xr:uid="{A6086746-17A1-4F31-9728-AF0C7534AF76}"/>
    <cellStyle name="Note 9 7 3 2 2 2" xfId="61534" xr:uid="{8CAD120C-3FCB-47DF-B009-339D9258571E}"/>
    <cellStyle name="Note 9 7 3 2 3" xfId="61535" xr:uid="{EDEDA623-040A-4231-81A7-FD3873C79EBE}"/>
    <cellStyle name="Note 9 7 3 3" xfId="61536" xr:uid="{DD2C05B0-44A3-4389-A1A2-069552B91770}"/>
    <cellStyle name="Note 9 7 3 3 2" xfId="61537" xr:uid="{9F99F304-CEC9-4133-B6EB-0C032EC271EE}"/>
    <cellStyle name="Note 9 7 3 3 3" xfId="61538" xr:uid="{E9CE3D72-1D23-42CD-A06A-C92A245461D1}"/>
    <cellStyle name="Note 9 7 3 4" xfId="61539" xr:uid="{D2127660-0858-4C6C-B4F2-B283F2341331}"/>
    <cellStyle name="Note 9 7 3 5" xfId="61540" xr:uid="{1ED40AE9-C344-4BFA-B768-7F39E7D8911B}"/>
    <cellStyle name="Note 9 7 4" xfId="61541" xr:uid="{0B48D624-04FA-479D-9C3A-1FDE7B9B824E}"/>
    <cellStyle name="Note 9 7 4 2" xfId="61542" xr:uid="{F01F7F08-9FA2-468C-88C6-729272FF4C86}"/>
    <cellStyle name="Note 9 7 4 2 2" xfId="61543" xr:uid="{39A6377B-0698-488F-B963-4AFB5B4FEBBF}"/>
    <cellStyle name="Note 9 7 4 2 3" xfId="61544" xr:uid="{CDDDD43F-4C2C-4290-A6E3-53242CF04132}"/>
    <cellStyle name="Note 9 7 4 3" xfId="61545" xr:uid="{6B3DF556-07E3-4A6F-8DC9-1C9CE62C13E9}"/>
    <cellStyle name="Note 9 7 4 4" xfId="61546" xr:uid="{E06C508B-2BAF-4EAD-B326-E51F1296AD5C}"/>
    <cellStyle name="Note 9 7 4 5" xfId="61547" xr:uid="{1D64CCA9-E289-4510-B5AB-ACE0FE1A19A2}"/>
    <cellStyle name="Note 9 7 5" xfId="61548" xr:uid="{6FF75A7B-F9B0-4E8B-A706-C7780D097F18}"/>
    <cellStyle name="Note 9 7 5 2" xfId="61549" xr:uid="{5EF72965-A828-4409-B432-53450DBE40D2}"/>
    <cellStyle name="Note 9 7 5 3" xfId="61550" xr:uid="{61307643-340C-4025-A5A2-0D1B51760A9D}"/>
    <cellStyle name="Note 9 7 6" xfId="61551" xr:uid="{E84175A6-96C6-428B-A969-BDFC8452D785}"/>
    <cellStyle name="Note 9 7 7" xfId="61552" xr:uid="{0979EAF5-F351-4BC4-B911-112E3F89DE8D}"/>
    <cellStyle name="Note 9 7 8" xfId="61553" xr:uid="{E1206177-DDA2-4AA4-9CEF-F048EF34C2C7}"/>
    <cellStyle name="Note 9 8" xfId="61554" xr:uid="{E662DE88-3320-4607-89C1-3CA678E62789}"/>
    <cellStyle name="Note 9 8 2" xfId="61555" xr:uid="{3F47F569-6F38-4979-8E59-6B5491E2FF79}"/>
    <cellStyle name="Note 9 8 2 2" xfId="61556" xr:uid="{BEE5B233-FD64-4EF6-9924-6DCD419603A6}"/>
    <cellStyle name="Note 9 8 2 2 2" xfId="61557" xr:uid="{B16182CF-5068-4632-BBCD-DD6606387800}"/>
    <cellStyle name="Note 9 8 2 2 2 2" xfId="61558" xr:uid="{6A9407ED-62F7-44AC-BDEC-C45168443832}"/>
    <cellStyle name="Note 9 8 2 2 3" xfId="61559" xr:uid="{7159F9E4-44F3-438A-B846-6BF2F55ED96B}"/>
    <cellStyle name="Note 9 8 2 3" xfId="61560" xr:uid="{94235101-CC1C-4ECC-9EDE-06CDD8B8B422}"/>
    <cellStyle name="Note 9 8 2 3 2" xfId="61561" xr:uid="{AFDB5547-39BA-4D32-B501-052E61721B72}"/>
    <cellStyle name="Note 9 8 2 3 3" xfId="61562" xr:uid="{B90E3560-923A-4985-9A32-6C66CE7483C5}"/>
    <cellStyle name="Note 9 8 2 4" xfId="61563" xr:uid="{DBA6FEA9-E6AB-4549-B0A3-7A2A63A151C0}"/>
    <cellStyle name="Note 9 8 2 5" xfId="61564" xr:uid="{787D8A36-D3ED-4371-9922-0D4C93AD3184}"/>
    <cellStyle name="Note 9 8 3" xfId="61565" xr:uid="{DB800D6F-2AC5-4F8B-A4BA-FF87BE78FB6F}"/>
    <cellStyle name="Note 9 8 3 2" xfId="61566" xr:uid="{1A83D692-506A-4607-9FCB-8D53A50B4BE1}"/>
    <cellStyle name="Note 9 8 3 2 2" xfId="61567" xr:uid="{E66187C4-0C00-4941-B5B8-7BA64A741F14}"/>
    <cellStyle name="Note 9 8 3 2 2 2" xfId="61568" xr:uid="{612DE5E7-139C-4844-8809-4082E70F99A3}"/>
    <cellStyle name="Note 9 8 3 2 3" xfId="61569" xr:uid="{D2E772ED-3898-44D0-B50B-B48B3E8B3D85}"/>
    <cellStyle name="Note 9 8 3 3" xfId="61570" xr:uid="{85E332FA-AD04-4F07-9A84-44049B9E0E86}"/>
    <cellStyle name="Note 9 8 3 3 2" xfId="61571" xr:uid="{72B0AB3F-5539-4EC6-85D6-F1CBB648B594}"/>
    <cellStyle name="Note 9 8 3 3 3" xfId="61572" xr:uid="{0C498597-65A9-4E32-9378-6D7B15CA4F25}"/>
    <cellStyle name="Note 9 8 3 4" xfId="61573" xr:uid="{185EFF2F-7493-4AC3-9975-520646622805}"/>
    <cellStyle name="Note 9 8 3 5" xfId="61574" xr:uid="{1B8F919F-D07B-47F4-BEC9-1F24BD4A0AAD}"/>
    <cellStyle name="Note 9 8 4" xfId="61575" xr:uid="{427CE306-38F6-4B88-A5E7-D310E5436D02}"/>
    <cellStyle name="Note 9 8 4 2" xfId="61576" xr:uid="{706F864E-FED0-4796-A90F-FB049C9A5500}"/>
    <cellStyle name="Note 9 8 4 2 2" xfId="61577" xr:uid="{663E2BE0-E902-4278-AA62-CC53B545DD3C}"/>
    <cellStyle name="Note 9 8 4 2 3" xfId="61578" xr:uid="{EF31813B-9E27-4D0A-9627-05C70271A389}"/>
    <cellStyle name="Note 9 8 4 3" xfId="61579" xr:uid="{4C7702BE-8793-4495-A8DE-3643831AFB85}"/>
    <cellStyle name="Note 9 8 4 4" xfId="61580" xr:uid="{24FDCC84-A80F-4DC0-80AC-66AACF025E65}"/>
    <cellStyle name="Note 9 8 4 5" xfId="61581" xr:uid="{15857B04-7E62-4FD2-A859-4896AB4A6668}"/>
    <cellStyle name="Note 9 8 5" xfId="61582" xr:uid="{56F45298-74B5-4351-A7C5-B1CF804A48EF}"/>
    <cellStyle name="Note 9 8 5 2" xfId="61583" xr:uid="{6901BB7D-C690-470F-89C2-F361691D5D7B}"/>
    <cellStyle name="Note 9 8 5 3" xfId="61584" xr:uid="{35108D8D-7098-4F19-8C1B-CB955AF76948}"/>
    <cellStyle name="Note 9 8 6" xfId="61585" xr:uid="{4CAB9959-9317-4ED7-A8EC-171EF3DC0628}"/>
    <cellStyle name="Note 9 8 7" xfId="61586" xr:uid="{2AE28497-2BF5-4A7D-B768-A3B36ECD4B98}"/>
    <cellStyle name="Note 9 8 8" xfId="61587" xr:uid="{64025B9F-11BA-4D23-9AE1-A8C3F58C668A}"/>
    <cellStyle name="Note 9 9" xfId="61588" xr:uid="{37A053C9-7A6F-48EE-8DCE-51697187BB53}"/>
    <cellStyle name="Note 9 9 2" xfId="61589" xr:uid="{18BBD772-7254-4185-98E7-AB85BE611C14}"/>
    <cellStyle name="Note 9 9 2 2" xfId="61590" xr:uid="{9E560C85-AFE4-472B-9A07-1931B028221A}"/>
    <cellStyle name="Note 9 9 2 2 2" xfId="61591" xr:uid="{3AD94FF0-FC2F-4AA8-B8AE-FF80AC0FBDDD}"/>
    <cellStyle name="Note 9 9 2 3" xfId="61592" xr:uid="{EF2F6A6A-6D0F-49CD-820A-036D8B72C095}"/>
    <cellStyle name="Note 9 9 3" xfId="61593" xr:uid="{1B215D62-E274-483A-A5CD-C99B208C15E8}"/>
    <cellStyle name="Note 9 9 3 2" xfId="61594" xr:uid="{E2A6FBBA-562F-4566-9831-9AE6F9A6AD31}"/>
    <cellStyle name="Note 9 9 3 3" xfId="61595" xr:uid="{9F9D313B-8F14-470E-81DC-DF19E0701923}"/>
    <cellStyle name="Note 9 9 4" xfId="61596" xr:uid="{94CBF7A4-AF10-4B17-9BBC-EC8FAA97436C}"/>
    <cellStyle name="Note 9 9 5" xfId="61597" xr:uid="{786F68DF-C530-4EB0-992C-F347389E2889}"/>
    <cellStyle name="Note_Sheet1" xfId="61598" xr:uid="{1AFBFD43-3180-4453-A1E8-BFFA6170163C}"/>
    <cellStyle name="notes" xfId="1655" xr:uid="{E37E6706-688D-4874-B0DC-438449DA41F3}"/>
    <cellStyle name="Notes 2" xfId="61599" xr:uid="{DC3D9798-9CF5-4073-A472-D0146E1EA059}"/>
    <cellStyle name="Nøytral 2" xfId="44" xr:uid="{35F32AC2-2BA8-4EBE-A1A8-FD2185634DE0}"/>
    <cellStyle name="Nøytral 3" xfId="52" xr:uid="{6EE3C0D3-FB7A-48A4-B163-D8DC08D03D22}"/>
    <cellStyle name="Nøytral 4" xfId="1992" xr:uid="{50705ABF-6791-465F-B877-CE1ED71CDE73}"/>
    <cellStyle name="optionalExposure" xfId="61600" xr:uid="{D0994850-94C7-401B-B808-E8616620CDE3}"/>
    <cellStyle name="optionalExposure 2" xfId="61601" xr:uid="{88F687D7-52CA-44E4-ABDA-64C1F480468F}"/>
    <cellStyle name="optionalMaturity" xfId="61602" xr:uid="{8EE2A82F-EF67-46FE-9B2F-CD9500975F28}"/>
    <cellStyle name="optionalMaturity 2" xfId="61603" xr:uid="{FC62F7F4-3B4A-4521-B981-5359BB4BC1BC}"/>
    <cellStyle name="optionalPD" xfId="61604" xr:uid="{12325860-AEE6-42EC-9125-81D0E5447101}"/>
    <cellStyle name="optionalPD 2" xfId="61605" xr:uid="{F773B0F3-93C8-41AF-82A2-098B554672CA}"/>
    <cellStyle name="optionalPercentage" xfId="61606" xr:uid="{018FD0A7-9413-411E-BAD4-F9D10A25B517}"/>
    <cellStyle name="optionalPercentage 2" xfId="61607" xr:uid="{78C2D23A-6FD6-4A6A-9452-C347ACE2A977}"/>
    <cellStyle name="optionalPercentageL" xfId="61608" xr:uid="{F2419490-E555-46D9-AF7C-95BE4368C5A8}"/>
    <cellStyle name="optionalPercentageS" xfId="61609" xr:uid="{7BE7C772-52A3-403D-B3C6-E02A6105F609}"/>
    <cellStyle name="optionalSelection" xfId="61610" xr:uid="{7D788E62-660D-43FB-BC4B-D08053B6FF8E}"/>
    <cellStyle name="optionalSelection 2" xfId="61611" xr:uid="{250F133F-22DC-4553-959F-DEB93241E385}"/>
    <cellStyle name="optionalText" xfId="61612" xr:uid="{3E485EC4-BDEE-4923-AC32-87C2B195B55B}"/>
    <cellStyle name="optionalText 2" xfId="61613" xr:uid="{8957FC63-2BE9-499A-AD9C-1CC29375AEA2}"/>
    <cellStyle name="Output" xfId="61614" xr:uid="{5F4EB0B8-FC97-4958-AA14-ED7E4BDC3462}"/>
    <cellStyle name="Output 10" xfId="1643" xr:uid="{9A560F42-64B8-49C5-9757-194A2EEDEE8D}"/>
    <cellStyle name="Output 11" xfId="1980" xr:uid="{E464AA80-8B72-4C73-9B9A-14F29187BB5B}"/>
    <cellStyle name="Output 12" xfId="2334" xr:uid="{4D9BBC2B-63C6-4DB6-9426-FA3A0033173B}"/>
    <cellStyle name="Output 2" xfId="1009" xr:uid="{91880F61-A96E-4E32-BA38-666F17D84ABA}"/>
    <cellStyle name="Output 2 2" xfId="1631" xr:uid="{7FEDD64E-7464-4996-AC95-BA17E78933FF}"/>
    <cellStyle name="Output 2 2 2" xfId="61615" xr:uid="{DC54B19E-5A43-4A97-8796-72629794B4BD}"/>
    <cellStyle name="Output 2 3" xfId="1969" xr:uid="{34076930-6AFC-40DA-AC77-B4027AD48E72}"/>
    <cellStyle name="Output 2 4" xfId="2322" xr:uid="{E3738A4E-C180-4016-AD5E-548034E41673}"/>
    <cellStyle name="Output 3" xfId="538" xr:uid="{AC8561DC-5584-4564-BC65-A40016486EA2}"/>
    <cellStyle name="Output 3 2" xfId="1619" xr:uid="{743ED097-2D0F-437C-85A5-5C87BBC7791F}"/>
    <cellStyle name="Output 3 2 2" xfId="61617" xr:uid="{22353FE0-A436-47C5-AF9A-E69F943803CC}"/>
    <cellStyle name="Output 3 3" xfId="1958" xr:uid="{068BE7DB-1393-4A04-B9C4-087F9AD38D7D}"/>
    <cellStyle name="Output 3 4" xfId="2310" xr:uid="{0C157C44-8D71-4A15-B24D-C31B9282A872}"/>
    <cellStyle name="Output 3 5" xfId="61616" xr:uid="{E047FBF3-9D01-4085-87D3-FF0D6F65989C}"/>
    <cellStyle name="Output 4" xfId="2298" xr:uid="{17DA52C5-6219-43C9-B88D-AC869AF65E56}"/>
    <cellStyle name="Output 4 2" xfId="61618" xr:uid="{C5C9F920-D607-4D8F-9C2F-8366205298E9}"/>
    <cellStyle name="Output 5" xfId="1608" xr:uid="{44897038-C7D8-4597-BCF0-B522679A7A22}"/>
    <cellStyle name="Output 5 2" xfId="61619" xr:uid="{208D373F-A4EE-487B-B03F-EB0CDD349F0E}"/>
    <cellStyle name="Output 6" xfId="1946" xr:uid="{82C4AEB0-0FF2-455D-9209-BC37B692B222}"/>
    <cellStyle name="Output 6 2" xfId="61620" xr:uid="{B29F6AA4-B287-4853-A9F5-F865B2C50145}"/>
    <cellStyle name="Output 7" xfId="2286" xr:uid="{94534849-EB47-4733-ADB2-9C78F32116BA}"/>
    <cellStyle name="Output 7 2" xfId="61621" xr:uid="{9AA4C6FA-6E49-42A1-AED3-6CAD23A8C1BE}"/>
    <cellStyle name="Output 8" xfId="1596" xr:uid="{4EB2E58C-55F9-4E4A-BF8D-483D4FF1B9EB}"/>
    <cellStyle name="Output 8 2" xfId="61622" xr:uid="{49D88A5E-C3AA-4026-8A4B-119673E35F1F}"/>
    <cellStyle name="Output 9" xfId="1934" xr:uid="{CF4C6730-2527-48D6-90D3-6052907A62EF}"/>
    <cellStyle name="Output 9 2" xfId="61623" xr:uid="{E44D33F5-1117-4187-9160-80532297277A}"/>
    <cellStyle name="Output_Sheet1" xfId="61624" xr:uid="{8525C74A-593E-45D3-8823-E8698EDB12E9}"/>
    <cellStyle name="Overskrift 1" xfId="5" builtinId="16" customBuiltin="1"/>
    <cellStyle name="Overskrift 1 2" xfId="2274" xr:uid="{37E0A739-9B55-4E48-BABA-9E9DEC55D01F}"/>
    <cellStyle name="Overskrift 1 2 2" xfId="61625" xr:uid="{EEBCDDE7-6174-4DC0-9C36-0F6E57E215C7}"/>
    <cellStyle name="Overskrift 2" xfId="6" builtinId="17" customBuiltin="1"/>
    <cellStyle name="Overskrift 2 2" xfId="1584" xr:uid="{3C8BBF12-0CFD-4CD9-9920-985307423834}"/>
    <cellStyle name="Overskrift 2 2 2" xfId="61626" xr:uid="{F34210D3-75C7-4997-94BC-09CE4760B073}"/>
    <cellStyle name="Overskrift 3" xfId="7" builtinId="18" customBuiltin="1"/>
    <cellStyle name="Overskrift 3 2" xfId="1841" xr:uid="{24C38882-9864-4C55-95A0-7560CDDA64CF}"/>
    <cellStyle name="Overskrift 3 2 2" xfId="61627" xr:uid="{5F9428E8-5443-4B81-9841-35AB49D989BA}"/>
    <cellStyle name="Overskrift 4" xfId="8" builtinId="19" customBuiltin="1"/>
    <cellStyle name="Overskrift 4 2" xfId="2183" xr:uid="{2E23FC53-DB12-4280-8403-6458E608F8F2}"/>
    <cellStyle name="Overskrift 4 2 2" xfId="61628" xr:uid="{1CCEE056-8490-4517-B285-05BB3655903E}"/>
    <cellStyle name="Page header" xfId="61629" xr:uid="{8CB0E72F-D1AE-45BC-949A-9A923DF11DAE}"/>
    <cellStyle name="Page header 2" xfId="61630" xr:uid="{720451A9-7BC0-4ABA-9131-5CD5907B113E}"/>
    <cellStyle name="Paryškinimas 1" xfId="61631" xr:uid="{2BEDD73E-B4D8-4B31-8BD2-05C01F2E9825}"/>
    <cellStyle name="Paryškinimas 2" xfId="61632" xr:uid="{2645812B-49DB-4A8B-87C0-8D01923E970C}"/>
    <cellStyle name="Paryškinimas 3" xfId="61633" xr:uid="{332D9C4C-69DF-4D65-B051-C1DD9B6A9E74}"/>
    <cellStyle name="Paryškinimas 4" xfId="61634" xr:uid="{5B448337-BD9D-49D9-B7E0-B38FA9EC711C}"/>
    <cellStyle name="Paryškinimas 5" xfId="61635" xr:uid="{F691E5CD-D00E-423C-9D5C-456F6A8D17F3}"/>
    <cellStyle name="Paryškinimas 6" xfId="61636" xr:uid="{3A6CC552-AA94-4FC8-A216-37B18656A8C4}"/>
    <cellStyle name="Pastaba" xfId="61637" xr:uid="{4EA66409-02BE-4484-BDE0-7199655DBE37}"/>
    <cellStyle name="Pavadinimas" xfId="61638" xr:uid="{C854D341-153E-436B-8F29-C85CB709E30A}"/>
    <cellStyle name="Percent 16" xfId="61639" xr:uid="{590EBA3F-A756-4596-9D34-E551764730F3}"/>
    <cellStyle name="Percent 16 2" xfId="61640" xr:uid="{E52DDEF1-F69B-47F7-9ACA-BFCB8DAA757A}"/>
    <cellStyle name="Percent 16 2 2" xfId="61641" xr:uid="{1B980EF1-4572-4121-BADE-CF79248ECD14}"/>
    <cellStyle name="Percent 16 2 3" xfId="61642" xr:uid="{98BA7801-D1C0-4EBF-8BB6-C7F80FA68B9B}"/>
    <cellStyle name="Percent 16 2 4" xfId="61643" xr:uid="{04403C5B-A3A0-4DE7-A0B8-4BD67CDE82DF}"/>
    <cellStyle name="Percent 16 2 5" xfId="61644" xr:uid="{7F6C37CB-B9D8-4B38-B200-8F5B1F4EC9FC}"/>
    <cellStyle name="Percent 16 2 6" xfId="61645" xr:uid="{267DF49E-2346-46D8-A102-C37DA48567C1}"/>
    <cellStyle name="Percent 16 2 7" xfId="61646" xr:uid="{F19E1EB2-FAA5-4D2B-915F-1BEBC086AAEB}"/>
    <cellStyle name="Percent 16 3" xfId="61647" xr:uid="{8F306FDD-8C4E-4024-A487-DE99D0DA805D}"/>
    <cellStyle name="Percent 16 3 2" xfId="61648" xr:uid="{FBA5CB3B-642D-44D8-8579-5E858635CEE0}"/>
    <cellStyle name="Percent 16 3 3" xfId="61649" xr:uid="{0CD77C07-D930-40E4-B77D-543E50A5B06C}"/>
    <cellStyle name="Percent 16 3 4" xfId="61650" xr:uid="{49277BC6-F0B2-4A99-9BC8-DB8DED18357E}"/>
    <cellStyle name="Percent 18" xfId="61651" xr:uid="{CF6C5B83-F24D-4BC6-AFE7-6C34480B5577}"/>
    <cellStyle name="Percent 18 2" xfId="61652" xr:uid="{84135060-42FD-42A1-8B80-3D44C515E8DA}"/>
    <cellStyle name="Percent 18 2 2" xfId="61653" xr:uid="{E303728F-94C7-4A1A-9827-804021C9CFBD}"/>
    <cellStyle name="Percent 18 2 3" xfId="61654" xr:uid="{B01F001C-D4A9-4E78-B97F-28D9B9CC550F}"/>
    <cellStyle name="Percent 18 2 4" xfId="61655" xr:uid="{1159096A-9A2B-48A3-80DD-59B4E0CB6EE8}"/>
    <cellStyle name="Percent 18 2 5" xfId="61656" xr:uid="{25C83378-2D69-422F-9909-7F4B17F21B6B}"/>
    <cellStyle name="Percent 18 2 6" xfId="61657" xr:uid="{5543EE8D-6104-49DF-932C-8675993F78B7}"/>
    <cellStyle name="Percent 18 2 7" xfId="61658" xr:uid="{25B35911-225E-4820-B226-51B784060EEF}"/>
    <cellStyle name="Percent 18 3" xfId="61659" xr:uid="{8E713F0F-3ADA-4ABF-A038-04B29D7FD8A8}"/>
    <cellStyle name="Percent 18 3 2" xfId="61660" xr:uid="{30CD1D76-7D35-4D62-821F-57793843ACBB}"/>
    <cellStyle name="Percent 18 3 3" xfId="61661" xr:uid="{946F158A-868B-46EC-99CE-35474BB6E382}"/>
    <cellStyle name="Percent 18 3 4" xfId="61662" xr:uid="{D7774B18-2A5A-4709-83BA-B23F51905FB4}"/>
    <cellStyle name="Percent 2" xfId="2239" xr:uid="{A3203D30-AAEB-4D78-A851-EC500FD5E929}"/>
    <cellStyle name="Percent 2 10" xfId="61664" xr:uid="{419774E2-4EA4-46AF-82CD-46615F42E03C}"/>
    <cellStyle name="Percent 2 11" xfId="61665" xr:uid="{613D72F9-5168-4FED-95BD-83CC112C0C17}"/>
    <cellStyle name="Percent 2 12" xfId="61666" xr:uid="{30C2C2C4-3189-49A0-AB09-54FC85AD05C3}"/>
    <cellStyle name="Percent 2 13" xfId="61667" xr:uid="{AD92D706-D3A9-4E43-85B4-78D6CEE34E4B}"/>
    <cellStyle name="Percent 2 14" xfId="61668" xr:uid="{DB127C07-FB7B-474D-A209-0ACBB0B76FBC}"/>
    <cellStyle name="Percent 2 15" xfId="61669" xr:uid="{6F8AFEF1-D9F2-4110-9FEF-1F132A77FC16}"/>
    <cellStyle name="Percent 2 16" xfId="61670" xr:uid="{CE6D17C2-64A3-4184-ACBE-97628A7EFA2B}"/>
    <cellStyle name="Percent 2 17" xfId="61671" xr:uid="{640334EF-5B30-4B41-8410-B8245F4E8490}"/>
    <cellStyle name="Percent 2 18" xfId="61672" xr:uid="{19210E6F-815A-45C2-9F3B-30BA2D08669C}"/>
    <cellStyle name="Percent 2 19" xfId="61673" xr:uid="{2AC1E3DF-914B-4088-873A-23E3827E48C7}"/>
    <cellStyle name="Percent 2 2" xfId="1524" xr:uid="{7A892730-AE48-4191-8C55-BF1713484C00}"/>
    <cellStyle name="Percent 2 2 2" xfId="61675" xr:uid="{4FAAE234-E873-41EE-AFEB-9230FCFC82CE}"/>
    <cellStyle name="Percent 2 2 2 2" xfId="61676" xr:uid="{C306944D-127D-4F29-AE72-55362EA5F0B0}"/>
    <cellStyle name="Percent 2 2 2 3" xfId="61677" xr:uid="{CE5874CB-9743-420D-B795-8D8A8914FD70}"/>
    <cellStyle name="Percent 2 2 2 4" xfId="61678" xr:uid="{72AA2358-6EB7-4DFA-BED3-627920C98F97}"/>
    <cellStyle name="Percent 2 2 2 5" xfId="61679" xr:uid="{557EA17E-B678-4DFB-B10B-FB2735801721}"/>
    <cellStyle name="Percent 2 2 2 6" xfId="61680" xr:uid="{1B8E7707-8574-4FB7-AEB6-39CCE1C0EBA8}"/>
    <cellStyle name="Percent 2 2 3" xfId="61681" xr:uid="{A88CEFE2-7CA6-4B96-8E1F-5585AF4575B3}"/>
    <cellStyle name="Percent 2 2 4" xfId="61682" xr:uid="{79DDDB30-5C87-408B-A6C2-4EC6669D4841}"/>
    <cellStyle name="Percent 2 2 5" xfId="61683" xr:uid="{1035A161-2C2F-4F7B-BE3E-E9E1B42FF4F8}"/>
    <cellStyle name="Percent 2 2 6" xfId="61684" xr:uid="{6E5D154C-8B86-4A5F-A687-CBE7616610D3}"/>
    <cellStyle name="Percent 2 2 7" xfId="61685" xr:uid="{979563F8-9EA6-4C11-B568-06333ADA9D16}"/>
    <cellStyle name="Percent 2 2 8" xfId="61674" xr:uid="{369503FB-1FBB-4E2E-BFF2-29A6287B11E0}"/>
    <cellStyle name="Percent 2 20" xfId="61686" xr:uid="{27BC835C-A485-4C6B-86E3-78FDA7A40C58}"/>
    <cellStyle name="Percent 2 21" xfId="61687" xr:uid="{8E628970-01C6-46D6-8052-49B148530A20}"/>
    <cellStyle name="Percent 2 22" xfId="61663" xr:uid="{618283CE-9934-449D-AC60-34D9F86704E9}"/>
    <cellStyle name="Percent 2 23" xfId="62960" xr:uid="{A05EE0C3-BE59-431B-B8FE-13B5EA274060}"/>
    <cellStyle name="Percent 2 3" xfId="61688" xr:uid="{E6C3F709-EE8B-42CC-9F4B-69302A8AE3C9}"/>
    <cellStyle name="Percent 2 3 2" xfId="61689" xr:uid="{CB3FAA59-6780-4F5F-B33D-0E9D5F1197C9}"/>
    <cellStyle name="Percent 2 3 3" xfId="61690" xr:uid="{55465BD9-334F-4E66-88F4-2E4EBC755D51}"/>
    <cellStyle name="Percent 2 3 4" xfId="61691" xr:uid="{EA892863-B5A8-4F97-A159-2369BEE23C3A}"/>
    <cellStyle name="Percent 2 3 5" xfId="61692" xr:uid="{975E978A-3205-4C59-AE51-F67694652AFE}"/>
    <cellStyle name="Percent 2 3 6" xfId="61693" xr:uid="{89EC3D00-5CC6-49F3-B632-A5C1F12245A3}"/>
    <cellStyle name="Percent 2 4" xfId="61694" xr:uid="{2F48FD67-4818-4CA9-AB4B-D834B7AE6528}"/>
    <cellStyle name="Percent 2 4 2" xfId="61695" xr:uid="{16065850-AC48-4293-A2B4-648B45BF8E9F}"/>
    <cellStyle name="Percent 2 4 3" xfId="61696" xr:uid="{C03B49E4-ED02-4B37-BFE8-131FC2109214}"/>
    <cellStyle name="Percent 2 4 4" xfId="61697" xr:uid="{7C5DEF61-4BF7-4F83-A96E-E16E07160D90}"/>
    <cellStyle name="Percent 2 4 5" xfId="61698" xr:uid="{DC3D93AE-3468-4197-90C3-5FC43F726DF5}"/>
    <cellStyle name="Percent 2 4 6" xfId="61699" xr:uid="{F07215AD-609E-4EE2-BF05-8060CE18BCD7}"/>
    <cellStyle name="Percent 2 5" xfId="61700" xr:uid="{87CBD5A8-D271-474D-96B4-D82B112E103A}"/>
    <cellStyle name="Percent 2 6" xfId="61701" xr:uid="{9F58C8E0-3347-427F-ACF5-F7D546DE3551}"/>
    <cellStyle name="Percent 2 7" xfId="61702" xr:uid="{05D02E47-0438-49A1-9A65-96E0E668F223}"/>
    <cellStyle name="Percent 2 8" xfId="61703" xr:uid="{FFC8296A-9A87-4418-AD1D-95D5F2DE6D04}"/>
    <cellStyle name="Percent 2 9" xfId="61704" xr:uid="{0E6C467F-A1C7-4BB4-BB2D-ABC900403C76}"/>
    <cellStyle name="Percent 3" xfId="61705" xr:uid="{648F04DC-5E5F-4008-BBAC-DB3E4F6272A5}"/>
    <cellStyle name="Percent 3 2" xfId="61706" xr:uid="{4DF1587A-0A2F-4711-87E8-9E965426DFBC}"/>
    <cellStyle name="Percent 3 3" xfId="61707" xr:uid="{E489AED2-BE54-4E83-8721-DBF4DB25FF53}"/>
    <cellStyle name="Percent 3 4" xfId="61708" xr:uid="{7FDE36D7-562F-489E-AF4A-DE9353BA55B7}"/>
    <cellStyle name="Percent 3 5" xfId="61709" xr:uid="{5CDB376A-1243-4148-A0E2-066A669F52BC}"/>
    <cellStyle name="Percent 4" xfId="61710" xr:uid="{B3825B0F-C71A-4210-BFBF-73E5893C96D7}"/>
    <cellStyle name="Percent 4 2" xfId="61711" xr:uid="{C3E1521A-CCA8-4E05-95C8-89E71409B710}"/>
    <cellStyle name="Percent 4 3" xfId="61712" xr:uid="{D69B6449-EFF7-4B02-835A-ACBA194D7CD5}"/>
    <cellStyle name="Percent 5" xfId="61713" xr:uid="{21EAAD82-3E2C-4328-8B18-DF0917BF07E5}"/>
    <cellStyle name="Percent 5 2" xfId="61714" xr:uid="{21DEBF0E-4162-40DA-BDFB-8A7C4CF73C3D}"/>
    <cellStyle name="Percent 6" xfId="61715" xr:uid="{1EBCB5B3-ACD5-41D8-B1C6-3E70AEFB03CD}"/>
    <cellStyle name="Percent 6 2" xfId="61716" xr:uid="{3AE3AA13-075D-4342-9087-984AA1D4214B}"/>
    <cellStyle name="Percent 7" xfId="61717" xr:uid="{040D6244-DF7F-4FB7-8350-4D3643F56B14}"/>
    <cellStyle name="Percent 8" xfId="61718" xr:uid="{C26FC73E-FAC5-4CC4-B939-C84F178CF146}"/>
    <cellStyle name="Percentneg" xfId="61719" xr:uid="{15192B81-7002-4F7E-997A-70417D89C96A}"/>
    <cellStyle name="Porcentual 2" xfId="61720" xr:uid="{F8518C2C-4650-4905-A602-48AF82FC4F53}"/>
    <cellStyle name="Porcentual 2 2" xfId="61721" xr:uid="{DA05858D-45F8-4A3B-9455-489C2038F720}"/>
    <cellStyle name="Porcentual 2 2 2" xfId="61722" xr:uid="{13E794AD-2E54-4E0F-8627-CD912407D98B}"/>
    <cellStyle name="Porcentual 2 2 3" xfId="61723" xr:uid="{720E7CBB-D51D-43A9-9A99-4A38D6CC354A}"/>
    <cellStyle name="Porcentual 2 3" xfId="61724" xr:uid="{38920E87-D8DD-417E-AC70-F33022FA8098}"/>
    <cellStyle name="Porcentual 2 4" xfId="61725" xr:uid="{B9C92C96-6C5F-45C2-9064-E45F2D630DA9}"/>
    <cellStyle name="Price" xfId="61726" xr:uid="{69E2C808-C86E-4AE8-B417-FC6018269CC0}"/>
    <cellStyle name="Procent 2" xfId="61727" xr:uid="{D46F5C3D-8494-4D1A-B67B-A6C195A4D896}"/>
    <cellStyle name="Prosent 10" xfId="61728" xr:uid="{58DF91AA-BD22-48EC-A230-A1FABD9AFA47}"/>
    <cellStyle name="Prosent 10 2" xfId="61729" xr:uid="{FF658EF0-B112-4371-9048-BE3E4E977E1C}"/>
    <cellStyle name="Prosent 10 3" xfId="61730" xr:uid="{1FC111F5-8BFD-457E-A373-FA15249C6380}"/>
    <cellStyle name="Prosent 11" xfId="61731" xr:uid="{7A6A86B6-E7A0-4924-AF47-216B43E37675}"/>
    <cellStyle name="Prosent 12" xfId="61732" xr:uid="{25C08BC4-D7EE-4497-8196-4D89E5A5DE7F}"/>
    <cellStyle name="Prosent 13" xfId="61733" xr:uid="{20A6C34C-9E9A-4E3D-BF8E-E5F754AE7773}"/>
    <cellStyle name="Prosent 2" xfId="41" xr:uid="{C1DB8136-D2D6-4E8A-8166-E4C8AD7B87E2}"/>
    <cellStyle name="Prosent 2 10" xfId="61734" xr:uid="{EAC4C44D-F3B8-4AF1-81CF-9365720747A5}"/>
    <cellStyle name="Prosent 2 11" xfId="61735" xr:uid="{7419687A-6493-48EE-9D3A-493A9272B795}"/>
    <cellStyle name="Prosent 2 12" xfId="61736" xr:uid="{888FBCCC-46A2-43B8-90F8-7110656EC7B6}"/>
    <cellStyle name="Prosent 2 13" xfId="61737" xr:uid="{5DDC0FA4-8953-4423-85C8-61AE9921EE8C}"/>
    <cellStyle name="Prosent 2 14" xfId="61738" xr:uid="{68E5C9B6-B167-4B0E-B159-D3EDCFAA95C7}"/>
    <cellStyle name="Prosent 2 15" xfId="61739" xr:uid="{9200F3CD-BBE9-4AB1-969E-90E68730CDD1}"/>
    <cellStyle name="Prosent 2 16" xfId="61740" xr:uid="{D2895F91-D3D6-493F-8456-09C24D133784}"/>
    <cellStyle name="Prosent 2 17" xfId="61741" xr:uid="{B20A027D-F2DA-4B18-9484-100FD6E2BFD3}"/>
    <cellStyle name="Prosent 2 18" xfId="61742" xr:uid="{65C779CF-9890-4E43-AF7A-B2326854F846}"/>
    <cellStyle name="Prosent 2 19" xfId="61743" xr:uid="{2F576DB6-0F4B-4F98-8F48-70286044B568}"/>
    <cellStyle name="Prosent 2 2" xfId="520" xr:uid="{886FB1A0-7E1C-4E2C-849B-C2BD61A9A5B8}"/>
    <cellStyle name="Prosent 2 2 2" xfId="61744" xr:uid="{C8051845-9E58-47E9-948B-EB7754E9858F}"/>
    <cellStyle name="Prosent 2 2 3" xfId="61745" xr:uid="{1BE3CA46-42CA-46E5-BA03-C24854BF5E2F}"/>
    <cellStyle name="Prosent 2 2 4" xfId="61746" xr:uid="{5617CFB2-F1F2-4773-9796-CBD6FBD49A38}"/>
    <cellStyle name="Prosent 2 2 5" xfId="61747" xr:uid="{60594968-8DE2-4BF5-826C-1A3B9C948B9F}"/>
    <cellStyle name="Prosent 2 20" xfId="61748" xr:uid="{B7AE9677-40DF-421F-910F-FEEF3D7C03F9}"/>
    <cellStyle name="Prosent 2 21" xfId="61749" xr:uid="{AC4BF507-FF67-43DD-ADE9-AF6B3924E825}"/>
    <cellStyle name="Prosent 2 22" xfId="61750" xr:uid="{27078F33-E2B9-49BD-A00C-AAB5278A0F34}"/>
    <cellStyle name="Prosent 2 23" xfId="61751" xr:uid="{A7A5E457-E106-4E14-9D65-5450D2F316AD}"/>
    <cellStyle name="Prosent 2 24" xfId="61752" xr:uid="{2D382115-6FB3-4807-B867-78C6B005E654}"/>
    <cellStyle name="Prosent 2 25" xfId="62994" xr:uid="{BBEDCD6F-B3E2-4708-BEA9-5246D719B62C}"/>
    <cellStyle name="Prosent 2 3" xfId="424" xr:uid="{7CC2E37E-4381-4E90-A6FE-E855391DE599}"/>
    <cellStyle name="Prosent 2 4" xfId="61753" xr:uid="{CE58F741-6B9B-4C1D-ABC6-B236C1896F8F}"/>
    <cellStyle name="Prosent 2 5" xfId="61754" xr:uid="{F4EB9EAB-30EC-4BA3-A2B2-F9D1367377F2}"/>
    <cellStyle name="Prosent 2 6" xfId="61755" xr:uid="{3A5664BC-569A-41C4-8288-FFAAFBF6C28F}"/>
    <cellStyle name="Prosent 2 7" xfId="61756" xr:uid="{1D843430-A4A4-458C-AE32-AB05AD95FF1A}"/>
    <cellStyle name="Prosent 2 8" xfId="61757" xr:uid="{74C63DBD-3CDB-4339-AEF4-1EB4522E1FDF}"/>
    <cellStyle name="Prosent 2 9" xfId="61758" xr:uid="{7A97CFE7-7AD1-4D26-ADFC-45B612AED716}"/>
    <cellStyle name="Prosent 3" xfId="425" xr:uid="{27B8C52F-3FBE-4D9B-A778-E0A68C548783}"/>
    <cellStyle name="Prosent 3 2" xfId="61760" xr:uid="{C855A452-B424-4767-80C6-CEB636363252}"/>
    <cellStyle name="Prosent 3 2 2" xfId="61761" xr:uid="{3D3FD89D-8B57-4952-8DA2-08C56E5933B1}"/>
    <cellStyle name="Prosent 3 2 2 2" xfId="61762" xr:uid="{97872BE8-B16D-498C-952F-EA84B8BBFD62}"/>
    <cellStyle name="Prosent 3 2 3" xfId="61763" xr:uid="{3CADDA99-EA3D-413D-85B6-B09B0B3FF0DF}"/>
    <cellStyle name="Prosent 3 3" xfId="61764" xr:uid="{CA6D094E-1907-4309-A5B1-33CDBE578CF5}"/>
    <cellStyle name="Prosent 3 3 2" xfId="61765" xr:uid="{E3B9A01B-BB3E-4244-9701-E2B25FEA6218}"/>
    <cellStyle name="Prosent 3 4" xfId="61766" xr:uid="{B1A2FBA9-F1A1-4826-B34E-F78B6B631135}"/>
    <cellStyle name="Prosent 3 5" xfId="61767" xr:uid="{06C18874-265C-40EE-8694-A53A91209252}"/>
    <cellStyle name="Prosent 3 6" xfId="61759" xr:uid="{BFF29F7C-1F2D-4464-885B-0C4647EBBAD6}"/>
    <cellStyle name="Prosent 4" xfId="423" xr:uid="{EADF4E25-6A58-4119-8FB6-E2D0AAAED394}"/>
    <cellStyle name="Prosent 4 10" xfId="61769" xr:uid="{7533256D-F573-4E51-B165-5A3C8D1E96CD}"/>
    <cellStyle name="Prosent 4 11" xfId="61770" xr:uid="{B7A7CFA9-999B-41C6-9F6A-260982EDE36B}"/>
    <cellStyle name="Prosent 4 12" xfId="61771" xr:uid="{568621E9-CBCD-41B4-A13E-2370E9373BB4}"/>
    <cellStyle name="Prosent 4 13" xfId="61772" xr:uid="{14AD5623-573F-4411-84C6-B2DDDAB20F06}"/>
    <cellStyle name="Prosent 4 14" xfId="61773" xr:uid="{BD5314FD-31ED-4DD1-ADC8-C4431B4A9107}"/>
    <cellStyle name="Prosent 4 15" xfId="61774" xr:uid="{C5069567-9635-4EC9-9A19-20096D51846C}"/>
    <cellStyle name="Prosent 4 16" xfId="61775" xr:uid="{27A30007-67A8-43A0-9C32-3E39307E909D}"/>
    <cellStyle name="Prosent 4 17" xfId="61776" xr:uid="{4C49721A-04BD-4908-A7C8-D0174115FB33}"/>
    <cellStyle name="Prosent 4 18" xfId="61777" xr:uid="{7B37C152-8919-4BB2-BDB1-735D3E851514}"/>
    <cellStyle name="Prosent 4 19" xfId="61778" xr:uid="{C1F56664-4178-4BAC-B2A8-162505B39E7C}"/>
    <cellStyle name="Prosent 4 2" xfId="61779" xr:uid="{54F94981-42B9-431A-BE0F-C424CB96E9FF}"/>
    <cellStyle name="Prosent 4 2 2" xfId="61780" xr:uid="{6F6A32FF-6057-43AC-9A67-D9E619F80642}"/>
    <cellStyle name="Prosent 4 20" xfId="61781" xr:uid="{79832AE4-A4CE-458D-86E9-8C1E6D326F0D}"/>
    <cellStyle name="Prosent 4 21" xfId="61782" xr:uid="{5B38B851-097F-44E4-871B-EDD3B65553DF}"/>
    <cellStyle name="Prosent 4 22" xfId="61783" xr:uid="{7577904D-97E6-42D5-B16F-A0231F64B3E7}"/>
    <cellStyle name="Prosent 4 23" xfId="61784" xr:uid="{09A71EBC-2DD5-48CF-8F2D-E9B9EE07E572}"/>
    <cellStyle name="Prosent 4 24" xfId="61785" xr:uid="{28AF698A-BBEB-4077-A46D-DD2BF2D4FEFC}"/>
    <cellStyle name="Prosent 4 25" xfId="61768" xr:uid="{967CA994-0E0F-46DA-A750-BB3598DA023D}"/>
    <cellStyle name="Prosent 4 3" xfId="61786" xr:uid="{E165A28E-51D2-419F-84B6-E048E1D400CB}"/>
    <cellStyle name="Prosent 4 4" xfId="61787" xr:uid="{E188EFE3-87AC-400A-A6CD-3A93ED1C4A95}"/>
    <cellStyle name="Prosent 4 4 2" xfId="61788" xr:uid="{DCBA278D-B62A-46D5-8452-FB1F97FCFC8D}"/>
    <cellStyle name="Prosent 4 5" xfId="61789" xr:uid="{12252F06-AA39-44FC-99D2-2E54318D09DC}"/>
    <cellStyle name="Prosent 4 6" xfId="61790" xr:uid="{548679D7-C4DD-4050-8F77-FEC33DFDE516}"/>
    <cellStyle name="Prosent 4 7" xfId="61791" xr:uid="{1A217109-A5D3-4A01-872E-F855BFCCEBB8}"/>
    <cellStyle name="Prosent 4 8" xfId="61792" xr:uid="{6BF49992-CA30-45BB-B8A4-ABD7C7C62585}"/>
    <cellStyle name="Prosent 4 9" xfId="61793" xr:uid="{657CA368-4AAD-4D07-96C1-D61824AB6FDA}"/>
    <cellStyle name="Prosent 5" xfId="2491" xr:uid="{E7A1E424-7235-4A8E-8491-A4F11FE67D93}"/>
    <cellStyle name="Prosent 5 2" xfId="61795" xr:uid="{0EC76F4A-6607-4741-B8A0-CEAB47D25E8E}"/>
    <cellStyle name="Prosent 5 3" xfId="61796" xr:uid="{E693C1A9-1C3D-41EC-AF45-29B8D3F52390}"/>
    <cellStyle name="Prosent 5 4" xfId="61794" xr:uid="{A8921AA6-A554-442C-B8FD-20030AFEA052}"/>
    <cellStyle name="Prosent 6" xfId="3643" xr:uid="{DAC6BD80-B9B9-43C8-A07B-11A8327A6518}"/>
    <cellStyle name="Prosent 6 2" xfId="61798" xr:uid="{ED2172F5-A0A1-49B3-9C81-B0AB101C7C57}"/>
    <cellStyle name="Prosent 6 3" xfId="61799" xr:uid="{4B19DB5A-7DAE-46E9-A750-486F3CDB787D}"/>
    <cellStyle name="Prosent 6 4" xfId="61800" xr:uid="{4D0DD6F6-1F00-450C-AA5B-0D4FA9B50B27}"/>
    <cellStyle name="Prosent 6 5" xfId="61801" xr:uid="{D1A899D0-2E5A-4F74-9589-EEDA62BFCA0F}"/>
    <cellStyle name="Prosent 6 6" xfId="61797" xr:uid="{7E2A02B0-26E5-44FC-8784-0FAFF32D5CBF}"/>
    <cellStyle name="Prosent 7" xfId="3659" xr:uid="{71062CCA-C93B-4A4F-8BAA-DEE3E429D790}"/>
    <cellStyle name="Prosent 7 2" xfId="61803" xr:uid="{F9CC6C6F-8274-4742-8767-9D466AD73EA5}"/>
    <cellStyle name="Prosent 7 2 2" xfId="61804" xr:uid="{1C7B40D1-3066-4F20-AA68-A653AA9F7AC5}"/>
    <cellStyle name="Prosent 7 3" xfId="61805" xr:uid="{68648F2E-3DB0-446C-9D50-6C55650C5F85}"/>
    <cellStyle name="Prosent 7 4" xfId="61806" xr:uid="{7CB1EFC4-28D2-4F9E-BDBB-BFD5453CF8AF}"/>
    <cellStyle name="Prosent 7 5" xfId="61802" xr:uid="{DA9DFA0B-FC10-430E-91BC-780838904584}"/>
    <cellStyle name="Prosent 8" xfId="61807" xr:uid="{101C7DBE-8ED3-470A-8854-46588EBFF273}"/>
    <cellStyle name="Prosent 8 2" xfId="61808" xr:uid="{C09C1AB1-50E9-4A7B-8D0D-C9D0006C6068}"/>
    <cellStyle name="Prosent 9" xfId="61809" xr:uid="{C6FCAB6E-8CF9-4022-91E5-8CBEDCB27619}"/>
    <cellStyle name="Prozent 2" xfId="61810" xr:uid="{C22F25E9-53FD-44B1-8CC7-D05BB4F36B34}"/>
    <cellStyle name="Prozent 2 2" xfId="61811" xr:uid="{D77139A1-716E-48BD-8F83-813DC4ADA611}"/>
    <cellStyle name="Prozent 2 3" xfId="61812" xr:uid="{B5AD269F-0168-47E1-9049-9AAA2594BE88}"/>
    <cellStyle name="Rad" xfId="61813" xr:uid="{CC97E08E-3701-42F8-A553-4EBD601AF3EF}"/>
    <cellStyle name="Rad 2" xfId="61814" xr:uid="{AE85A936-6A23-46EC-87E2-A18DA9E3D659}"/>
    <cellStyle name="RaekkeNiv1" xfId="61815" xr:uid="{F56E3F5A-7551-4E74-ACC2-914EA8D8F9EB}"/>
    <cellStyle name="RaekkeNiv2" xfId="61816" xr:uid="{B5F32E86-2374-449C-8843-DB99AF02C0C8}"/>
    <cellStyle name="RaekkeNiv3" xfId="61817" xr:uid="{A2FE59B4-9599-49E8-8570-FDC90E393CEB}"/>
    <cellStyle name="Reuters Cells" xfId="61818" xr:uid="{B620D8F1-BE97-420E-A46A-0C2898E62FFA}"/>
    <cellStyle name="Reuters Cells 2" xfId="61819" xr:uid="{A7A993EA-9AE2-414F-899F-E40714ADFA4A}"/>
    <cellStyle name="reviseExposure" xfId="61820" xr:uid="{974E50E1-A162-4E4C-8615-E38AD55659CE}"/>
    <cellStyle name="Rossz" xfId="61821" xr:uid="{68C2B21B-CB7C-4023-89EC-0E145210283D}"/>
    <cellStyle name="RowLevel_1" xfId="61822" xr:uid="{FE1CC59F-DF56-4C65-8FAD-095A2AB0D26A}"/>
    <cellStyle name="s_Valuation " xfId="2165" xr:uid="{9AC77D87-C135-4696-928C-26BC6F60A229}"/>
    <cellStyle name="Salida" xfId="61823" xr:uid="{EA4A7166-A79D-4B6E-AAB2-31935386660E}"/>
    <cellStyle name="SAPBEXaggData" xfId="61824" xr:uid="{DC49B5A6-86F0-41D0-8E6B-82A6235279A1}"/>
    <cellStyle name="SAPBEXaggData 2" xfId="61825" xr:uid="{7A155F0D-CA73-4C0C-B229-8B9842E53372}"/>
    <cellStyle name="SAPBEXaggDataEmph" xfId="61826" xr:uid="{AEF1A3D2-1C7B-4B3B-A860-13F89DD17B73}"/>
    <cellStyle name="SAPBEXaggDataEmph 2" xfId="61827" xr:uid="{2D31C0B9-7980-4AB2-A422-4128E2AFEAAD}"/>
    <cellStyle name="SAPBEXaggItem" xfId="61828" xr:uid="{B9C92FFA-6E7B-4FC3-B379-17DDBF814072}"/>
    <cellStyle name="SAPBEXaggItem 2" xfId="61829" xr:uid="{A4AABBC4-C094-433A-910B-7E135AC39E12}"/>
    <cellStyle name="SAPBEXaggItemX" xfId="61830" xr:uid="{B59DE446-AD96-4E07-8F39-92EC2DA9089F}"/>
    <cellStyle name="SAPBEXaggItemX 2" xfId="61831" xr:uid="{72E9B392-0056-401C-BF61-927F365BCB28}"/>
    <cellStyle name="SAPBEXchaText" xfId="61832" xr:uid="{2068BFC5-2618-4387-ACA0-21D96E4E2316}"/>
    <cellStyle name="SAPBEXchaText 2" xfId="61833" xr:uid="{9915A782-7DD7-4E60-920C-FE55DC78EB69}"/>
    <cellStyle name="SAPBEXchaText 2 2" xfId="61834" xr:uid="{FCA4C250-35EB-46F1-BB46-A0CE661FD2D7}"/>
    <cellStyle name="SAPBEXchaText 2 3" xfId="61835" xr:uid="{5E581B2C-5F39-4A9A-A6E3-E2F92152C8FB}"/>
    <cellStyle name="SAPBEXchaText 2_MKR_SA_TDI" xfId="61836" xr:uid="{374D21ED-1942-4C82-B591-6E0794D06733}"/>
    <cellStyle name="SAPBEXchaText 3" xfId="61837" xr:uid="{A49FD1E1-C844-43B0-8E2B-B6858E073509}"/>
    <cellStyle name="SAPBEXchaText_Report" xfId="61838" xr:uid="{AA8619D4-8A3C-4793-9026-B4AD33E20FA4}"/>
    <cellStyle name="SAPBEXexcBad7" xfId="61839" xr:uid="{36E22417-CB8A-40FE-96AA-2D6182F8E9AB}"/>
    <cellStyle name="SAPBEXexcBad7 2" xfId="61840" xr:uid="{9AC0E704-DC67-455C-8420-A841EDCF6DE3}"/>
    <cellStyle name="SAPBEXexcBad8" xfId="61841" xr:uid="{7E9B3736-7BAB-4DAF-8A80-8443D485092F}"/>
    <cellStyle name="SAPBEXexcBad8 2" xfId="61842" xr:uid="{D5C6EEEF-4158-4AD0-9775-2E1999BCCEA5}"/>
    <cellStyle name="SAPBEXexcBad9" xfId="61843" xr:uid="{5B87C6AC-37EC-424B-A01B-99EE90272C70}"/>
    <cellStyle name="SAPBEXexcBad9 2" xfId="61844" xr:uid="{1A98D2F1-821B-413F-AA12-E69AB1841E7A}"/>
    <cellStyle name="SAPBEXexcCritical4" xfId="61845" xr:uid="{5221F9D3-D3A4-41A6-B616-C132B765A217}"/>
    <cellStyle name="SAPBEXexcCritical4 2" xfId="61846" xr:uid="{8F12B3F0-4485-4BB7-AAB0-176A743F737A}"/>
    <cellStyle name="SAPBEXexcCritical5" xfId="61847" xr:uid="{E3048CA0-39D2-4E87-B789-B45F2B58AF2C}"/>
    <cellStyle name="SAPBEXexcCritical5 2" xfId="61848" xr:uid="{519126F4-2D55-4C04-9CB3-9B935420E944}"/>
    <cellStyle name="SAPBEXexcCritical6" xfId="61849" xr:uid="{ACFCD679-5748-4C2D-ACD6-49FB44092A8C}"/>
    <cellStyle name="SAPBEXexcCritical6 2" xfId="61850" xr:uid="{4612FE44-B04C-4D4B-B26D-90FBD8A58CCF}"/>
    <cellStyle name="SAPBEXexcGood1" xfId="61851" xr:uid="{6123EDE7-52EF-4582-B2CC-5C8D1663890B}"/>
    <cellStyle name="SAPBEXexcGood1 2" xfId="61852" xr:uid="{41787986-0365-4AC8-930F-B38F0B2D0470}"/>
    <cellStyle name="SAPBEXexcGood2" xfId="61853" xr:uid="{06C333B7-A0BA-464F-93F1-8C12E8115553}"/>
    <cellStyle name="SAPBEXexcGood2 2" xfId="61854" xr:uid="{FFBB328A-66D5-46E1-BB4A-00B343A4B322}"/>
    <cellStyle name="SAPBEXexcGood3" xfId="61855" xr:uid="{142F7653-5B8E-44A1-96C3-A992657C8118}"/>
    <cellStyle name="SAPBEXexcGood3 2" xfId="61856" xr:uid="{EDD7CD1B-D562-46CD-AD55-1B7E329B3F36}"/>
    <cellStyle name="SAPBEXfilterDrill" xfId="61857" xr:uid="{384B80E9-FA9A-4749-8229-D4E82B3D9DF0}"/>
    <cellStyle name="SAPBEXfilterDrill 2" xfId="61858" xr:uid="{ED612D7E-6C6C-46E1-ADAE-43E79BC7C065}"/>
    <cellStyle name="SAPBEXfilterItem" xfId="61859" xr:uid="{63F6F358-81D4-4928-8EB0-2C08C88A0BE3}"/>
    <cellStyle name="SAPBEXfilterItem 2" xfId="61860" xr:uid="{D5115BB2-FC02-4E5E-8044-51241E9982EF}"/>
    <cellStyle name="SAPBEXfilterText" xfId="61861" xr:uid="{EF8F3689-096C-4622-BED2-330331C844CA}"/>
    <cellStyle name="SAPBEXfilterText 2" xfId="61862" xr:uid="{C1920BC2-EF3E-4198-A8E4-2593AD0099D1}"/>
    <cellStyle name="SAPBEXfilterText 2 2" xfId="61863" xr:uid="{4FADA16C-959A-4539-8190-B880BBDD9D9D}"/>
    <cellStyle name="SAPBEXfilterText 2 2 2" xfId="61864" xr:uid="{C6E13D5C-ACEF-4194-ADDF-05D6C44529D0}"/>
    <cellStyle name="SAPBEXfilterText 2 3" xfId="61865" xr:uid="{F84FCE6B-3C2B-42ED-8B55-16A8E1F27701}"/>
    <cellStyle name="SAPBEXfilterText 3" xfId="61866" xr:uid="{9F0A034B-B85C-44B3-ADBE-8EB9D378C1F8}"/>
    <cellStyle name="SAPBEXformats" xfId="61867" xr:uid="{071FF543-500E-42E1-AD22-25266CA9ACBD}"/>
    <cellStyle name="SAPBEXformats 2" xfId="61868" xr:uid="{214BA689-F3B7-4EB8-94C2-7944E56FA7C0}"/>
    <cellStyle name="SAPBEXformats 2 2" xfId="61869" xr:uid="{A3FC4671-B816-46FA-A9B2-A5BFE3726639}"/>
    <cellStyle name="SAPBEXformats 2 3" xfId="61870" xr:uid="{5B243C0F-4355-403E-9802-B4D699D4953F}"/>
    <cellStyle name="SAPBEXformats 2_MKR_SA_TDI" xfId="61871" xr:uid="{61372FC7-BA9E-4744-8171-F93A1D257C31}"/>
    <cellStyle name="SAPBEXformats 3" xfId="61872" xr:uid="{97E72012-237C-41C0-89C9-5FE37EC03209}"/>
    <cellStyle name="SAPBEXformats_Report" xfId="61873" xr:uid="{C0FFEFE2-5F51-4DC0-B198-EDE51DABC153}"/>
    <cellStyle name="SAPBEXheaderItem" xfId="61874" xr:uid="{274C9326-34C4-437C-A3A7-30AC632C4428}"/>
    <cellStyle name="SAPBEXheaderItem 2" xfId="61875" xr:uid="{A597D51F-5581-40E3-93E4-75D182094B49}"/>
    <cellStyle name="SAPBEXheaderItem 2 2" xfId="61876" xr:uid="{CA6297D7-05FD-4495-860E-3E4EBD74D81C}"/>
    <cellStyle name="SAPBEXheaderItem 2 3" xfId="61877" xr:uid="{181F2D7D-F183-4AA8-B1BC-09DFE86744E9}"/>
    <cellStyle name="SAPBEXheaderItem 3" xfId="61878" xr:uid="{87E3A8AE-3D4E-42C3-89B5-F722FF535624}"/>
    <cellStyle name="SAPBEXheaderText" xfId="61879" xr:uid="{72D8881D-2CAC-4A23-953F-244141EEF139}"/>
    <cellStyle name="SAPBEXheaderText 2" xfId="61880" xr:uid="{D0DBC392-B917-4D2D-BFC8-0A0247147C06}"/>
    <cellStyle name="SAPBEXheaderText 2 2" xfId="61881" xr:uid="{A36F9A47-B0CA-45E8-A3F5-84F8C1CA65E3}"/>
    <cellStyle name="SAPBEXheaderText 2 3" xfId="61882" xr:uid="{A227CE6D-E30E-43E0-9DCC-F1673DC58C94}"/>
    <cellStyle name="SAPBEXheaderText 3" xfId="61883" xr:uid="{7852D5B0-9ACE-4364-A27A-22F0BC6C2621}"/>
    <cellStyle name="SAPBEXHLevel0" xfId="61884" xr:uid="{E71351A3-58E5-4EBE-B0B1-A963444B3229}"/>
    <cellStyle name="SAPBEXHLevel0 2" xfId="61885" xr:uid="{C497BB31-25DD-4045-A19F-9999C95D2794}"/>
    <cellStyle name="SAPBEXHLevel0 2 2" xfId="61886" xr:uid="{74ED971A-2785-4ABC-8491-0EF85884E896}"/>
    <cellStyle name="SAPBEXHLevel0 2 2 2" xfId="61887" xr:uid="{EA11E520-659A-4444-BA93-E9DEC3A68857}"/>
    <cellStyle name="SAPBEXHLevel0 2 3" xfId="61888" xr:uid="{FE31F913-A2E6-4E66-ADBB-B20D87ADB845}"/>
    <cellStyle name="SAPBEXHLevel0 2_MKR_SA_TDI" xfId="61889" xr:uid="{903323B0-6DF8-4F42-9CA0-4699F3885C14}"/>
    <cellStyle name="SAPBEXHLevel0 3" xfId="61890" xr:uid="{EA3329CC-550C-4242-8F89-FE34CE2B0870}"/>
    <cellStyle name="SAPBEXHLevel0_Report" xfId="61891" xr:uid="{7B07118F-5097-48BD-9782-4C939F593A5F}"/>
    <cellStyle name="SAPBEXHLevel0X" xfId="61892" xr:uid="{60257C2E-AD44-4382-85C7-F9907E8E50FE}"/>
    <cellStyle name="SAPBEXHLevel0X 2" xfId="61893" xr:uid="{81765A74-CBF1-4191-B0E7-BC5266CEBF7B}"/>
    <cellStyle name="SAPBEXHLevel0X 2 2" xfId="61894" xr:uid="{155F5757-7F62-4A18-AB5E-4C503D989593}"/>
    <cellStyle name="SAPBEXHLevel0X 2 2 2" xfId="61895" xr:uid="{538A65CA-F2AD-4F0A-809F-5A0AECAE4C0E}"/>
    <cellStyle name="SAPBEXHLevel0X 2 3" xfId="61896" xr:uid="{6FB48E41-2178-4C15-A7AD-9F257A009342}"/>
    <cellStyle name="SAPBEXHLevel0X 2_MKR_SA_TDI" xfId="61897" xr:uid="{2AC05736-02E6-4D9A-B8AF-F8B335F8A613}"/>
    <cellStyle name="SAPBEXHLevel0X 3" xfId="61898" xr:uid="{BD4F297A-EA15-4B62-BE7E-6FE2E176E21C}"/>
    <cellStyle name="SAPBEXHLevel0X_Report" xfId="61899" xr:uid="{74E6FAB9-1A8A-4914-AAAD-941CA09C514D}"/>
    <cellStyle name="SAPBEXHLevel1" xfId="61900" xr:uid="{381D68BE-2AAD-4A73-9FCF-00F4C9C8EF05}"/>
    <cellStyle name="SAPBEXHLevel1 2" xfId="61901" xr:uid="{3C122648-F5A1-4160-8CF4-9018D45E03C4}"/>
    <cellStyle name="SAPBEXHLevel1 2 2" xfId="61902" xr:uid="{FA9E50EE-556C-45C1-A710-ECD81A2EFE7D}"/>
    <cellStyle name="SAPBEXHLevel1 2 2 2" xfId="61903" xr:uid="{E04AD12F-4ECB-4C04-B7BA-3B7C2B26F146}"/>
    <cellStyle name="SAPBEXHLevel1 2 3" xfId="61904" xr:uid="{6F7A9D2D-4B08-47DE-8C78-A43C130FD1D2}"/>
    <cellStyle name="SAPBEXHLevel1 2_MKR_SA_TDI" xfId="61905" xr:uid="{C154A0FF-6200-4D58-8197-3503EF04F957}"/>
    <cellStyle name="SAPBEXHLevel1 3" xfId="61906" xr:uid="{9BBFFAAA-2225-4481-8376-5EE542293906}"/>
    <cellStyle name="SAPBEXHLevel1_Report" xfId="61907" xr:uid="{7A72072A-EFDA-4212-8348-FE83BD6A24A4}"/>
    <cellStyle name="SAPBEXHLevel1X" xfId="61908" xr:uid="{28EA670B-762C-414D-B3C9-F4ECD51AC1B2}"/>
    <cellStyle name="SAPBEXHLevel1X 2" xfId="61909" xr:uid="{11953A4E-1AF7-4F88-A2F2-D3D6C5B547F8}"/>
    <cellStyle name="SAPBEXHLevel1X 2 2" xfId="61910" xr:uid="{E51CE693-D324-4785-A618-9DF77DC73328}"/>
    <cellStyle name="SAPBEXHLevel1X 2 2 2" xfId="61911" xr:uid="{E0BB2126-BB02-4619-B185-60D1BFD5D4C8}"/>
    <cellStyle name="SAPBEXHLevel1X 2 3" xfId="61912" xr:uid="{F76EF110-77A8-4B00-A25A-2580DA91E366}"/>
    <cellStyle name="SAPBEXHLevel1X 2_MKR_SA_TDI" xfId="61913" xr:uid="{2A54BD21-6E0A-49D0-9772-28039AF01D57}"/>
    <cellStyle name="SAPBEXHLevel1X 3" xfId="61914" xr:uid="{E116AEA6-3AC1-4CAD-A402-284E393EC438}"/>
    <cellStyle name="SAPBEXHLevel1X_Report" xfId="61915" xr:uid="{6C26F5DC-1889-4BB8-AC76-0137B11E1271}"/>
    <cellStyle name="SAPBEXHLevel2" xfId="61916" xr:uid="{D9349EF9-6D0F-46E1-B911-06DAD4D263DD}"/>
    <cellStyle name="SAPBEXHLevel2 2" xfId="61917" xr:uid="{6940E694-0EDD-4F3E-AC7C-32AC36D88D2F}"/>
    <cellStyle name="SAPBEXHLevel2 2 2" xfId="61918" xr:uid="{35960F02-5272-4B5E-A918-CE12B62B72F5}"/>
    <cellStyle name="SAPBEXHLevel2 2 2 2" xfId="61919" xr:uid="{4CDAC377-D89A-4751-8393-6C3824BBEBB0}"/>
    <cellStyle name="SAPBEXHLevel2 2 3" xfId="61920" xr:uid="{A454E2DA-5CEC-47C3-9F54-3FF6FB3DA81C}"/>
    <cellStyle name="SAPBEXHLevel2 2_MKR_SA_TDI" xfId="61921" xr:uid="{5C530B7A-7724-45DA-957F-957B7DFCCEF7}"/>
    <cellStyle name="SAPBEXHLevel2 3" xfId="61922" xr:uid="{56211E11-1092-4FEC-97E3-70B4919D88DB}"/>
    <cellStyle name="SAPBEXHLevel2_Report" xfId="61923" xr:uid="{80034989-EEAB-4B8D-A879-34141A178301}"/>
    <cellStyle name="SAPBEXHLevel2X" xfId="61924" xr:uid="{923D00F4-EA04-4E35-8877-8F43DDBFCD53}"/>
    <cellStyle name="SAPBEXHLevel2X 2" xfId="61925" xr:uid="{2CA1729B-F4D0-4288-8282-FF9EF929B838}"/>
    <cellStyle name="SAPBEXHLevel2X 2 2" xfId="61926" xr:uid="{75CE3433-F6E0-4C9B-9A87-4F7FF66D5FC2}"/>
    <cellStyle name="SAPBEXHLevel2X 2 2 2" xfId="61927" xr:uid="{B9E196C0-1254-43DD-AF9D-E6D57A0F3DFE}"/>
    <cellStyle name="SAPBEXHLevel2X 2 3" xfId="61928" xr:uid="{10F2B0A8-1328-4C21-91F2-540C2FE6EB69}"/>
    <cellStyle name="SAPBEXHLevel2X 2_MKR_SA_TDI" xfId="61929" xr:uid="{541A4F01-DF75-4271-BAD3-9639C9886E6E}"/>
    <cellStyle name="SAPBEXHLevel2X 3" xfId="61930" xr:uid="{7F400201-D9AF-4798-AB23-4D767AA71847}"/>
    <cellStyle name="SAPBEXHLevel2X_Report" xfId="61931" xr:uid="{A99000E1-C548-43E4-8D99-0CC1F04CB697}"/>
    <cellStyle name="SAPBEXHLevel3" xfId="61932" xr:uid="{AC37F2F4-47D7-4236-8CBD-9872F1493BCC}"/>
    <cellStyle name="SAPBEXHLevel3 2" xfId="61933" xr:uid="{4016E5A3-BE07-4116-A4FA-C6EEA1105418}"/>
    <cellStyle name="SAPBEXHLevel3 2 2" xfId="61934" xr:uid="{AF1738B7-F5A1-4F22-BAE0-596D54601DE0}"/>
    <cellStyle name="SAPBEXHLevel3 2 2 2" xfId="61935" xr:uid="{D14E1E29-43F8-4186-8C49-65E147CBFFD2}"/>
    <cellStyle name="SAPBEXHLevel3 2 3" xfId="61936" xr:uid="{274B7F13-9522-4553-BFB8-FC818444F792}"/>
    <cellStyle name="SAPBEXHLevel3 2_MKR_SA_TDI" xfId="61937" xr:uid="{CEA9831A-1F93-4EE5-9538-2F31D57AF554}"/>
    <cellStyle name="SAPBEXHLevel3 3" xfId="61938" xr:uid="{9D12D337-FDFE-4A82-9965-389FADFE0D48}"/>
    <cellStyle name="SAPBEXHLevel3_Report" xfId="61939" xr:uid="{CC8E6656-B1B5-48A7-A963-7B181F234A2E}"/>
    <cellStyle name="SAPBEXHLevel3X" xfId="61940" xr:uid="{31AAE2CC-6986-4471-A836-091652D21474}"/>
    <cellStyle name="SAPBEXHLevel3X 2" xfId="61941" xr:uid="{5A0166ED-7F85-40B5-B210-F4E8D2F5A979}"/>
    <cellStyle name="SAPBEXHLevel3X 2 2" xfId="61942" xr:uid="{AAF1E075-D3A4-4454-85BC-533499377B43}"/>
    <cellStyle name="SAPBEXHLevel3X 2 2 2" xfId="61943" xr:uid="{239AC245-A0B1-4A50-8412-8A86681F4459}"/>
    <cellStyle name="SAPBEXHLevel3X 2 3" xfId="61944" xr:uid="{865EE543-73DB-4EF9-9AA0-8BFEDE1F1EF8}"/>
    <cellStyle name="SAPBEXHLevel3X 2_MKR_SA_TDI" xfId="61945" xr:uid="{A72A7F57-1373-4EA8-B69E-F541A8F95417}"/>
    <cellStyle name="SAPBEXHLevel3X 3" xfId="61946" xr:uid="{2B89B222-F7CB-4E2F-B365-FA160AB9DBDE}"/>
    <cellStyle name="SAPBEXHLevel3X_Report" xfId="61947" xr:uid="{CAD16D18-68B4-4A42-83D2-A2642045D4F7}"/>
    <cellStyle name="SAPBEXinputData" xfId="61948" xr:uid="{23A35F3D-AB9E-49FE-B5CE-DB11F7432FB5}"/>
    <cellStyle name="SAPBEXinputData 2" xfId="61949" xr:uid="{4D185B91-068B-414C-9DBD-548C649E7165}"/>
    <cellStyle name="SAPBEXinputData 2 2" xfId="61950" xr:uid="{736A891C-6572-4250-9695-8BCF0308E9CA}"/>
    <cellStyle name="SAPBEXinputData 3" xfId="61951" xr:uid="{CA5E57E6-7160-4DE5-9538-DC7714D97A9C}"/>
    <cellStyle name="SAPBEXresData" xfId="61952" xr:uid="{6DE1F2D4-6D76-440C-9D29-F34318B20051}"/>
    <cellStyle name="SAPBEXresData 2" xfId="61953" xr:uid="{15A40DBF-3205-487E-A824-67D8B3350EC9}"/>
    <cellStyle name="SAPBEXresDataEmph" xfId="61954" xr:uid="{98BA47D3-64D6-4025-80EA-B2E4006BA01D}"/>
    <cellStyle name="SAPBEXresDataEmph 2" xfId="61955" xr:uid="{61196B9C-F53A-42D3-A2CA-39A6D8B50FA2}"/>
    <cellStyle name="SAPBEXresItem" xfId="61956" xr:uid="{874D7281-DB31-4864-AC68-8D5B8CAE204D}"/>
    <cellStyle name="SAPBEXresItem 2" xfId="61957" xr:uid="{90DD8797-0F32-4299-A56B-3C53085B95CA}"/>
    <cellStyle name="SAPBEXresItemX" xfId="61958" xr:uid="{6ED0A983-8B24-4D6B-9FA0-A73A968572CD}"/>
    <cellStyle name="SAPBEXresItemX 2" xfId="61959" xr:uid="{9429DB8A-3E41-475E-8E00-A77B7FCF4909}"/>
    <cellStyle name="SAPBEXstdData" xfId="61960" xr:uid="{94340F98-0160-48E3-BC0B-B1C10D9CC3CC}"/>
    <cellStyle name="SAPBEXstdData 2" xfId="61961" xr:uid="{3CC1AC37-F121-41A9-B908-DD1637ACC65E}"/>
    <cellStyle name="SAPBEXstdDataEmph" xfId="61962" xr:uid="{452BA3FD-36CE-46F2-B4B1-EA9ED42753AD}"/>
    <cellStyle name="SAPBEXstdDataEmph 2" xfId="61963" xr:uid="{825BEAC1-625D-4434-9282-8E5014A0BC87}"/>
    <cellStyle name="SAPBEXstdItem" xfId="61964" xr:uid="{99857FA5-8423-4253-ACDE-C041B8447B04}"/>
    <cellStyle name="SAPBEXstdItem 2" xfId="61965" xr:uid="{EC52CE37-9AEA-4418-9ACC-877DBED7D1BF}"/>
    <cellStyle name="SAPBEXstdItem 2 2" xfId="61966" xr:uid="{8BF64583-653C-41B2-9F58-47368D1F8897}"/>
    <cellStyle name="SAPBEXstdItem 2 3" xfId="61967" xr:uid="{460A5CD2-CBBD-4603-9553-4E13FD36C4B4}"/>
    <cellStyle name="SAPBEXstdItem 2_MKR_SA_TDI" xfId="61968" xr:uid="{BCF2F8E7-0B9D-4D0A-8411-8BD686B2B680}"/>
    <cellStyle name="SAPBEXstdItem 3" xfId="61969" xr:uid="{7936B65E-AF1D-411E-93A4-AC9F725F96A1}"/>
    <cellStyle name="SAPBEXstdItem_Report" xfId="61970" xr:uid="{8735939E-7761-4F2F-866B-CE169117B77D}"/>
    <cellStyle name="SAPBEXstdItemX" xfId="61971" xr:uid="{DC6C6CAB-6FCF-4215-B576-4792DB17A3C5}"/>
    <cellStyle name="SAPBEXstdItemX 2" xfId="61972" xr:uid="{239C652A-A856-4A8B-8B26-9DC2049C2E04}"/>
    <cellStyle name="SAPBEXstdItemX 2 2" xfId="61973" xr:uid="{D7FD23DA-3D12-4F15-B0B2-B5BF0DFDAFA3}"/>
    <cellStyle name="SAPBEXstdItemX 2 3" xfId="61974" xr:uid="{3568A755-01AA-499A-9C14-AD75075E4F26}"/>
    <cellStyle name="SAPBEXstdItemX 2_MKR_SA_TDI" xfId="61975" xr:uid="{05965C0E-2526-494D-A7E1-D7132B208A75}"/>
    <cellStyle name="SAPBEXstdItemX 3" xfId="61976" xr:uid="{DD8279B4-C992-40CE-B259-4D79003802CA}"/>
    <cellStyle name="SAPBEXstdItemX_Report" xfId="61977" xr:uid="{87E76329-96D0-43B9-9210-AF4C51609DE7}"/>
    <cellStyle name="SAPBEXtitle" xfId="61978" xr:uid="{92F9D505-2FDF-4601-ADFE-FC72BB9289DD}"/>
    <cellStyle name="SAPBEXtitle 2" xfId="61979" xr:uid="{7764B699-C821-4CB4-A5A9-7FF37D8D5649}"/>
    <cellStyle name="SAPBEXtitle 2 2" xfId="61980" xr:uid="{22EFA306-82C3-432E-84F5-284456487797}"/>
    <cellStyle name="SAPBEXtitle 2 2 2" xfId="61981" xr:uid="{1F2E01B8-0893-4DF0-9430-949DD7ED2543}"/>
    <cellStyle name="SAPBEXtitle 2 3" xfId="61982" xr:uid="{DF2B0860-2CD3-4414-9AC1-653A2D7C0C89}"/>
    <cellStyle name="SAPBEXtitle 3" xfId="61983" xr:uid="{99B6ACBF-26B7-49A6-B275-A3E2497A3192}"/>
    <cellStyle name="SAPBEXundefined" xfId="61984" xr:uid="{C8AD3AC6-D670-40C7-ACC8-A5F55F60B20A}"/>
    <cellStyle name="SAPBEXundefined 2" xfId="61985" xr:uid="{4566DC84-473D-4C58-BE0F-CD63B6AC53AE}"/>
    <cellStyle name="semestre" xfId="1837" xr:uid="{F75B4F6F-F0FC-486E-9D8E-18CF0500E80C}"/>
    <cellStyle name="Semleges" xfId="61986" xr:uid="{6F5C0AD0-E2AF-4D13-A732-23C760E8B7E0}"/>
    <cellStyle name="ShadedCells_Database" xfId="61987" xr:uid="{972CA911-816F-46BB-8B99-F40BDCB74C13}"/>
    <cellStyle name="Sheet Title" xfId="61988" xr:uid="{11E384BE-CD27-4CFF-BCA0-A6410565D2BD}"/>
    <cellStyle name="showCheck" xfId="61989" xr:uid="{0877BEC7-5FE7-42F8-8AF6-8CA92B313D53}"/>
    <cellStyle name="showExposure" xfId="61990" xr:uid="{69073FDD-8A3E-4369-B45F-CD2E4A7F2C8A}"/>
    <cellStyle name="showExposure 2" xfId="61991" xr:uid="{89D161DD-9B63-4DD5-B9DE-930DA93A730B}"/>
    <cellStyle name="showExposure 3" xfId="61992" xr:uid="{3B2BA7BA-96EB-4ED3-9655-712F01AC2B5C}"/>
    <cellStyle name="showExposure 4" xfId="61993" xr:uid="{15FEF258-97A1-4FE9-A95D-98C998B956BB}"/>
    <cellStyle name="showParameterE" xfId="61994" xr:uid="{BE2F9C9D-7773-4A7F-886C-80DEC5BFEDB0}"/>
    <cellStyle name="showParameterE 2" xfId="61995" xr:uid="{7FECEB8E-ED3E-4368-ABA5-23A4D1429BA7}"/>
    <cellStyle name="showParameterS" xfId="61996" xr:uid="{4A7C7342-E980-41A3-81F8-97AA9301B61B}"/>
    <cellStyle name="showParameterS 2" xfId="61997" xr:uid="{459B782E-00B9-4F44-AD64-ECB10D1607F9}"/>
    <cellStyle name="showPD" xfId="61998" xr:uid="{FE4FFEC0-E2BF-40D0-B71B-46FC30B8C51B}"/>
    <cellStyle name="showPD 2" xfId="61999" xr:uid="{73C63156-B0D9-4E77-91B4-AAFC64B7F5FE}"/>
    <cellStyle name="showPercentage" xfId="62000" xr:uid="{06F48DBD-D018-461F-A62B-7CD2883C56B9}"/>
    <cellStyle name="showPercentage 2" xfId="62001" xr:uid="{A819E6E6-F384-45DA-B20E-F06172A59B40}"/>
    <cellStyle name="showSelection" xfId="62002" xr:uid="{D7806EDB-4947-4D69-8445-1A517942DA19}"/>
    <cellStyle name="showSelection 2" xfId="62003" xr:uid="{553966B0-DD7A-4EEA-8893-D4324242331E}"/>
    <cellStyle name="Skaičiavimas" xfId="62004" xr:uid="{C2288B13-7EE0-4B4D-9E80-CA8C7ABFE699}"/>
    <cellStyle name="ssp " xfId="1492" xr:uid="{96FE3B83-2E02-4553-B00B-AD718B3957E5}"/>
    <cellStyle name="Standard 2" xfId="62006" xr:uid="{6B55BD2A-B920-4B73-804B-97F7F97FA2DA}"/>
    <cellStyle name="Standard 2 2" xfId="62007" xr:uid="{929D19BC-9A35-4CB3-9813-F129284A5C28}"/>
    <cellStyle name="Standard 2_MKR_SA_TDI" xfId="62008" xr:uid="{81BD4377-C02C-4037-A5AC-F607178E0732}"/>
    <cellStyle name="Standard 3" xfId="62009" xr:uid="{5D619D6B-AE40-4E27-A58F-242812E6A32D}"/>
    <cellStyle name="Standard 3 2" xfId="62010" xr:uid="{97F1D872-B085-443C-8F52-27BF4D5B5BE2}"/>
    <cellStyle name="Standard 3 2 2" xfId="62011" xr:uid="{499EF42F-77C9-4C8D-B367-637939E21D84}"/>
    <cellStyle name="Standard 3 2 2 2" xfId="62012" xr:uid="{E65F5CEC-811D-4B33-BD21-9BC519FF202E}"/>
    <cellStyle name="Standard 3 2 3" xfId="62013" xr:uid="{071F6FD7-279D-4293-AE74-C4A1878310ED}"/>
    <cellStyle name="Standard 3 2 4" xfId="62014" xr:uid="{D8F00488-725E-42CE-8E64-732169F34869}"/>
    <cellStyle name="Standard 3 2 5" xfId="62015" xr:uid="{64C8A032-B216-498A-BF60-7351802FE28A}"/>
    <cellStyle name="Standard 3 3" xfId="62016" xr:uid="{887C3F5D-246F-4256-BD28-BF9DBB9D1273}"/>
    <cellStyle name="Standard 3_MKR_SA_TDI" xfId="62017" xr:uid="{EACFD137-F731-4250-AF22-49605BCC1AE6}"/>
    <cellStyle name="Standard 4" xfId="62018" xr:uid="{9C9B8E69-47B9-4336-A6E2-8BD152E72F3C}"/>
    <cellStyle name="Standard 4 2" xfId="62019" xr:uid="{DFCAE0E5-5438-4ABF-A6D9-44D36005F215}"/>
    <cellStyle name="Standard 4_MKR_SA_TDI" xfId="62020" xr:uid="{99817579-48DF-4F93-A335-51F87DC60141}"/>
    <cellStyle name="Standard_050526 Ratios Denmark without banks" xfId="62021" xr:uid="{8B2D352F-E212-4FE3-A1A7-26653DE57AFC}"/>
    <cellStyle name="Standaard_~2134407" xfId="62005" xr:uid="{A57B3696-D4CF-40CB-98C0-80D81C2CB953}"/>
    <cellStyle name="Stil 1" xfId="4" xr:uid="{00000000-0005-0000-0000-000004000000}"/>
    <cellStyle name="Stil 1 2" xfId="62023" xr:uid="{24D586B2-BBD4-4579-9995-7353D649512E}"/>
    <cellStyle name="Stil 1 3" xfId="62022" xr:uid="{7EE0C73E-DD0A-45E7-8FBE-1CA70304CB0E}"/>
    <cellStyle name="Style 1" xfId="62024" xr:uid="{7387CA7D-F1CC-4620-9479-A9B120FFA164}"/>
    <cellStyle name="Style 21" xfId="62025" xr:uid="{908CFEBC-DBA0-4240-A36E-AB26834D9206}"/>
    <cellStyle name="Style 21 10" xfId="62026" xr:uid="{8396A306-FF21-4CE4-B512-35B47A801248}"/>
    <cellStyle name="Style 21 11" xfId="62027" xr:uid="{6F21A8FC-749E-4877-AC5F-A0CCF62B05F6}"/>
    <cellStyle name="Style 21 2" xfId="62028" xr:uid="{85AE8169-B523-4D41-BD06-2B170591F05D}"/>
    <cellStyle name="Style 21 2 2" xfId="62029" xr:uid="{AF3EE345-C722-42C4-9744-E4D7A27754CF}"/>
    <cellStyle name="Style 21 3" xfId="62030" xr:uid="{EEC46B88-6539-4630-AE81-DBB55CA317B3}"/>
    <cellStyle name="Style 21 3 2" xfId="62031" xr:uid="{AE4FC1EB-EA0A-4951-95A4-930D882B4009}"/>
    <cellStyle name="Style 21 4" xfId="62032" xr:uid="{FAE68D1A-08F4-434C-88E4-372DA0D2A915}"/>
    <cellStyle name="Style 21 5" xfId="62033" xr:uid="{1585CB21-BC2B-4F66-A3A4-43F3490A439D}"/>
    <cellStyle name="Style 21 6" xfId="62034" xr:uid="{8107FD1A-F900-4DE9-954E-748319CDEEA5}"/>
    <cellStyle name="Style 21 7" xfId="62035" xr:uid="{096A4FC0-B7B6-44B5-871A-E37F49BC4901}"/>
    <cellStyle name="Style 21 8" xfId="62036" xr:uid="{4988E4E2-43BC-41EC-8A83-3BDF90C92073}"/>
    <cellStyle name="Style 21 9" xfId="62037" xr:uid="{4A9F1753-1176-4F0E-9ACA-8623ACE93D16}"/>
    <cellStyle name="Style 22" xfId="62038" xr:uid="{6300680B-017B-4C59-ADB1-39D4C9DAE0EA}"/>
    <cellStyle name="Style 22 10" xfId="62039" xr:uid="{8B676E4B-BC6B-461B-9635-ACFFC624A0A1}"/>
    <cellStyle name="Style 22 11" xfId="62040" xr:uid="{43EE24B0-0487-456A-8A75-9DB7208CBC6A}"/>
    <cellStyle name="Style 22 2" xfId="62041" xr:uid="{67B306C1-B362-48E6-ACF2-3456C8987F3A}"/>
    <cellStyle name="Style 22 2 2" xfId="62042" xr:uid="{72909AD3-2DCD-49F8-9BC1-34EF5C5F9B25}"/>
    <cellStyle name="Style 22 3" xfId="62043" xr:uid="{43E521AD-64DD-48A8-9831-ED5169B4A342}"/>
    <cellStyle name="Style 22 3 2" xfId="62044" xr:uid="{55CBA768-6698-45EA-9DF0-D8F102C0D523}"/>
    <cellStyle name="Style 22 4" xfId="62045" xr:uid="{7CFCF0B6-CDAD-43F0-B951-5464E2358152}"/>
    <cellStyle name="Style 22 5" xfId="62046" xr:uid="{F00DBD2E-A100-4B95-BA60-814845DAD9B8}"/>
    <cellStyle name="Style 22 6" xfId="62047" xr:uid="{5E3BF343-D964-4164-B651-6D576C45422D}"/>
    <cellStyle name="Style 22 7" xfId="62048" xr:uid="{B048EA7E-0ED2-42EF-B5B8-737B281DB785}"/>
    <cellStyle name="Style 22 8" xfId="62049" xr:uid="{D585EA99-7F16-4C0F-9AE9-FDDFBA866B8C}"/>
    <cellStyle name="Style 22 9" xfId="62050" xr:uid="{418D0B58-B205-4C06-A9BE-ED5CE5C632F4}"/>
    <cellStyle name="Style 23" xfId="62051" xr:uid="{7F4E841B-5F4F-407F-A846-0828EF968560}"/>
    <cellStyle name="Style 23 10" xfId="62052" xr:uid="{53FB725A-8727-4D19-94FB-FB1FF6327C33}"/>
    <cellStyle name="Style 23 11" xfId="62053" xr:uid="{56582324-4F08-4CC5-AB96-CD0BB4F45FBB}"/>
    <cellStyle name="Style 23 12" xfId="62054" xr:uid="{848C8A65-2A91-4A09-BE8F-3F199B47EBEA}"/>
    <cellStyle name="Style 23 13" xfId="62055" xr:uid="{29C98E4B-99A2-4ACD-9EA0-BCFA172C3CA3}"/>
    <cellStyle name="Style 23 14" xfId="62056" xr:uid="{85319F5F-8C86-4CD2-911D-CECC3E1A2ED3}"/>
    <cellStyle name="Style 23 15" xfId="62057" xr:uid="{41CB3D44-893E-4026-8FE6-B7193AD4B272}"/>
    <cellStyle name="Style 23 16" xfId="62058" xr:uid="{15D5D1E7-FF60-4825-B88B-3F9E81C5A938}"/>
    <cellStyle name="Style 23 2" xfId="62059" xr:uid="{8865C3BC-14E4-43DD-9839-1E2B8420EB34}"/>
    <cellStyle name="Style 23 2 2" xfId="62060" xr:uid="{0306C8F3-F0A7-4574-B99E-1E9C99D1E1EF}"/>
    <cellStyle name="Style 23 2 2 2" xfId="62061" xr:uid="{44B615C0-B15D-4AD7-83CD-32D08C53CD5F}"/>
    <cellStyle name="Style 23 2 2 3" xfId="62062" xr:uid="{8D9D5563-FB74-4414-9F08-1E292022C39A}"/>
    <cellStyle name="Style 23 2 2 4" xfId="62063" xr:uid="{C6910228-1014-423A-8818-351BF5F4DE79}"/>
    <cellStyle name="Style 23 2 2 5" xfId="62064" xr:uid="{F4DB4067-D032-46AD-9B29-0E3A4FA7F1EB}"/>
    <cellStyle name="Style 23 2 2 6" xfId="62065" xr:uid="{A6DE9A0F-9CDB-4604-9E39-14D33C19DAFB}"/>
    <cellStyle name="Style 23 2 3" xfId="62066" xr:uid="{6864C4E4-E6CD-427D-9977-7AE5ED585D1F}"/>
    <cellStyle name="Style 23 2 4" xfId="62067" xr:uid="{1D4AB515-73BB-44EB-9E6D-E51BE6E58D51}"/>
    <cellStyle name="Style 23 2 5" xfId="62068" xr:uid="{DBF68D60-BE97-42A4-8319-0E042769ACE8}"/>
    <cellStyle name="Style 23 2 6" xfId="62069" xr:uid="{C807FA05-C95E-4836-B72F-F5A13EB2E1B4}"/>
    <cellStyle name="Style 23 2 7" xfId="62070" xr:uid="{A3EC34D2-AB71-4C63-BE75-9713C9ED283E}"/>
    <cellStyle name="Style 23 3" xfId="62071" xr:uid="{11B8BAF2-496B-436C-86CC-13E7479644B9}"/>
    <cellStyle name="Style 23 3 2" xfId="62072" xr:uid="{F0B4E83A-1BE2-4E01-AAB4-678085CE7096}"/>
    <cellStyle name="Style 23 3 2 2" xfId="62073" xr:uid="{47A93B71-5E1B-4501-B2D8-00E8D36CC451}"/>
    <cellStyle name="Style 23 3 2 3" xfId="62074" xr:uid="{A17F89DB-6A7F-4A4E-86EC-D164358D88CA}"/>
    <cellStyle name="Style 23 3 2 4" xfId="62075" xr:uid="{CF57BADD-D62A-465E-8BA7-88E17AEAE92A}"/>
    <cellStyle name="Style 23 3 2 5" xfId="62076" xr:uid="{B55EB35A-B492-4470-9E86-604BE316BE3B}"/>
    <cellStyle name="Style 23 3 2 6" xfId="62077" xr:uid="{D98AC454-1C46-48F4-96BB-DC99FBAF693D}"/>
    <cellStyle name="Style 23 3 3" xfId="62078" xr:uid="{D8EF2BD1-12CB-4675-94A8-8143F18508DC}"/>
    <cellStyle name="Style 23 3 4" xfId="62079" xr:uid="{2AB9A84D-2232-421C-BF4A-DD506BF7E37D}"/>
    <cellStyle name="Style 23 3 5" xfId="62080" xr:uid="{86ADAADD-D027-481A-8DE9-E77567A2AD4D}"/>
    <cellStyle name="Style 23 3 6" xfId="62081" xr:uid="{C5BAA7B3-753D-4E42-9661-BC1FD5E7BB6B}"/>
    <cellStyle name="Style 23 3 7" xfId="62082" xr:uid="{6FA5E0DD-2803-4014-B189-E98E118FE101}"/>
    <cellStyle name="Style 23 4" xfId="62083" xr:uid="{2546BA77-0E8C-42BD-B7BA-83AF1E990E89}"/>
    <cellStyle name="Style 23 4 2" xfId="62084" xr:uid="{42E691AF-C7B9-4BE3-8C4D-48D8E3415A1C}"/>
    <cellStyle name="Style 23 4 3" xfId="62085" xr:uid="{8FD7B719-035D-4C91-BE78-ECF3516927EC}"/>
    <cellStyle name="Style 23 4 4" xfId="62086" xr:uid="{6F24C4F1-11EC-46E7-8655-615E2695FA2F}"/>
    <cellStyle name="Style 23 4 5" xfId="62087" xr:uid="{6CA749D5-C422-4877-BBFB-0B8CBE009C61}"/>
    <cellStyle name="Style 23 4 6" xfId="62088" xr:uid="{B11D7907-AF5F-40AB-B79A-8D986C22F5FA}"/>
    <cellStyle name="Style 23 5" xfId="62089" xr:uid="{1775D263-66CF-43A5-8FE5-A852910933C3}"/>
    <cellStyle name="Style 23 5 2" xfId="62090" xr:uid="{5393A31A-4070-4268-BDAE-27C0C6360D2A}"/>
    <cellStyle name="Style 23 5 3" xfId="62091" xr:uid="{27FB2956-A861-4534-8624-0631AA4BAE39}"/>
    <cellStyle name="Style 23 5 4" xfId="62092" xr:uid="{D32D2F21-B585-4D46-A0B0-3E1E6A13B72D}"/>
    <cellStyle name="Style 23 5 5" xfId="62093" xr:uid="{3FF69F74-CD92-4DB3-A896-54683CCE5A45}"/>
    <cellStyle name="Style 23 5 6" xfId="62094" xr:uid="{8B9D294A-AEAC-4F43-A227-44DA860CA25E}"/>
    <cellStyle name="Style 23 6" xfId="62095" xr:uid="{8894FBAE-3870-4A30-9F93-23595284C593}"/>
    <cellStyle name="Style 23 6 2" xfId="62096" xr:uid="{4D298A80-0D07-4B81-B15B-71A37F5FE8EE}"/>
    <cellStyle name="Style 23 6 3" xfId="62097" xr:uid="{D398049A-6600-4F2B-8955-2701447E78A6}"/>
    <cellStyle name="Style 23 6 4" xfId="62098" xr:uid="{FAFE4532-3DDB-4907-B890-5C539C9BEEDD}"/>
    <cellStyle name="Style 23 6 5" xfId="62099" xr:uid="{0C271BDB-893B-4F98-9F2C-9A055F21F07C}"/>
    <cellStyle name="Style 23 6 6" xfId="62100" xr:uid="{907F09F5-BD49-439C-B5DE-9838BF647115}"/>
    <cellStyle name="Style 23 7" xfId="62101" xr:uid="{C74E6D62-D54B-43BB-BA84-F712EB241953}"/>
    <cellStyle name="Style 23 7 2" xfId="62102" xr:uid="{7352E84B-AEFB-48A4-A15B-E27A0816732A}"/>
    <cellStyle name="Style 23 7 3" xfId="62103" xr:uid="{4B8AFA30-E9BE-4EB2-9003-96F3FE7FFAB1}"/>
    <cellStyle name="Style 23 7 4" xfId="62104" xr:uid="{8B800EA9-6092-4969-ACFD-3C8D645EBFD1}"/>
    <cellStyle name="Style 23 7 5" xfId="62105" xr:uid="{7C837DD6-4EB9-44D2-8181-50E8E066FA4C}"/>
    <cellStyle name="Style 23 7 6" xfId="62106" xr:uid="{98D8C480-CEFD-457A-8BF2-123AA0C07006}"/>
    <cellStyle name="Style 23 8" xfId="62107" xr:uid="{25FFCF93-F8B7-412B-B783-073EADEF2581}"/>
    <cellStyle name="Style 23 9" xfId="62108" xr:uid="{C75E01EB-D900-4444-8C74-124D673E35FC}"/>
    <cellStyle name="Style 24" xfId="62109" xr:uid="{8E7C809A-3DB0-4911-87BF-8E65C67B6CF1}"/>
    <cellStyle name="Style 24 10" xfId="62110" xr:uid="{520BF0E4-CA74-4078-A187-2F6D3FF472C3}"/>
    <cellStyle name="Style 24 11" xfId="62111" xr:uid="{54807687-FFD2-485F-B4DF-A05B14A8F06A}"/>
    <cellStyle name="Style 24 12" xfId="62112" xr:uid="{CDB4ACE7-6617-4152-B168-C765FB6AD8BD}"/>
    <cellStyle name="Style 24 13" xfId="62113" xr:uid="{87F1C88A-0001-4DE3-9B5B-0ED42274FD75}"/>
    <cellStyle name="Style 24 14" xfId="62114" xr:uid="{4B5F1561-7957-4ECF-8D85-DC8B96C055B8}"/>
    <cellStyle name="Style 24 15" xfId="62115" xr:uid="{359D656A-F642-4B75-B286-9794767BAAB0}"/>
    <cellStyle name="Style 24 16" xfId="62116" xr:uid="{9D2A5E32-4C5A-4044-8F2C-98DE74D2A549}"/>
    <cellStyle name="Style 24 2" xfId="62117" xr:uid="{84F7EFA9-9890-484C-AD60-C9C503DCFC82}"/>
    <cellStyle name="Style 24 2 2" xfId="62118" xr:uid="{8578821F-E36E-4C4F-A6EE-90FE7005516E}"/>
    <cellStyle name="Style 24 2 2 2" xfId="62119" xr:uid="{21C51EA4-2B03-494D-8ECE-8452FA33A760}"/>
    <cellStyle name="Style 24 2 2 3" xfId="62120" xr:uid="{4A44FC25-84AB-4462-950A-3ACC0B4233E9}"/>
    <cellStyle name="Style 24 2 2 4" xfId="62121" xr:uid="{C92BCE50-52CE-4102-BD59-D485B5E18605}"/>
    <cellStyle name="Style 24 2 2 5" xfId="62122" xr:uid="{C2DAA34E-5F93-4FB6-B6B8-C09FDE4142DE}"/>
    <cellStyle name="Style 24 2 2 6" xfId="62123" xr:uid="{8C786068-6E2E-4112-A249-71B96DE4B05F}"/>
    <cellStyle name="Style 24 2 3" xfId="62124" xr:uid="{D4EAD032-5380-48E7-9D7B-A3A2870488BB}"/>
    <cellStyle name="Style 24 2 4" xfId="62125" xr:uid="{5D1D3343-2CB5-49FD-9C23-576F0BC1553E}"/>
    <cellStyle name="Style 24 2 5" xfId="62126" xr:uid="{75F2F5D6-FE61-4F53-B23D-530833501C1E}"/>
    <cellStyle name="Style 24 2 6" xfId="62127" xr:uid="{BE133C64-458B-4D47-BA6D-FA12FA895B4C}"/>
    <cellStyle name="Style 24 2 7" xfId="62128" xr:uid="{AEAEC0C7-C26C-47E8-9C2B-640406503CD3}"/>
    <cellStyle name="Style 24 3" xfId="62129" xr:uid="{A7BE2A69-3380-40F9-BD5E-CD9917AF139A}"/>
    <cellStyle name="Style 24 3 2" xfId="62130" xr:uid="{7405ECC3-A07B-4AA0-8361-E625C48F4C71}"/>
    <cellStyle name="Style 24 3 2 2" xfId="62131" xr:uid="{DB606A95-FF9B-4C97-8367-03963B4643C0}"/>
    <cellStyle name="Style 24 3 2 3" xfId="62132" xr:uid="{EDD91878-C39B-4EB4-B391-E85409354FB9}"/>
    <cellStyle name="Style 24 3 2 4" xfId="62133" xr:uid="{AB3B052F-3B37-46BD-8CAE-D82D3CFC51FD}"/>
    <cellStyle name="Style 24 3 2 5" xfId="62134" xr:uid="{341DEBA8-A47B-452D-AE60-19ECB151D27A}"/>
    <cellStyle name="Style 24 3 2 6" xfId="62135" xr:uid="{5C6F8BB8-B422-4CA6-A64A-F0C678D11BE4}"/>
    <cellStyle name="Style 24 3 3" xfId="62136" xr:uid="{67A9D150-DDC3-49C8-84B0-2A5B4DA6F72B}"/>
    <cellStyle name="Style 24 3 4" xfId="62137" xr:uid="{FB8D9D61-6446-4AC4-B6A9-A305E8775187}"/>
    <cellStyle name="Style 24 3 5" xfId="62138" xr:uid="{B94247DE-A24D-4B18-BAEA-BEC3DDEDD6F8}"/>
    <cellStyle name="Style 24 3 6" xfId="62139" xr:uid="{94B9329A-D704-432B-A250-04FE165AFEEC}"/>
    <cellStyle name="Style 24 3 7" xfId="62140" xr:uid="{EF3DB93D-366D-4C7A-97A0-28D24F714683}"/>
    <cellStyle name="Style 24 4" xfId="62141" xr:uid="{3D90AFAB-C5D1-4BA3-89E9-510AEEA3D5DA}"/>
    <cellStyle name="Style 24 4 2" xfId="62142" xr:uid="{2FF7F90C-7CA1-4581-B955-E3142C21F02E}"/>
    <cellStyle name="Style 24 4 3" xfId="62143" xr:uid="{F7CAA02A-3CD6-43D8-B8FF-9EAA37831624}"/>
    <cellStyle name="Style 24 4 4" xfId="62144" xr:uid="{5E46A599-62CA-4026-B3E7-48E293995BBF}"/>
    <cellStyle name="Style 24 4 5" xfId="62145" xr:uid="{ED826E85-13D1-4985-B5B0-D80B4414A0E2}"/>
    <cellStyle name="Style 24 4 6" xfId="62146" xr:uid="{52084B53-861D-4B1A-AA92-75DDA851E3B4}"/>
    <cellStyle name="Style 24 5" xfId="62147" xr:uid="{DE3D4757-1F2D-4BDB-AC4A-3F519FEA0192}"/>
    <cellStyle name="Style 24 5 2" xfId="62148" xr:uid="{7A2A3DA8-1E86-4B43-8A7A-78CD10C12E52}"/>
    <cellStyle name="Style 24 5 3" xfId="62149" xr:uid="{38C8FB9A-A4F0-45DA-9A00-9AE6106B98ED}"/>
    <cellStyle name="Style 24 5 4" xfId="62150" xr:uid="{4D8B5269-24B1-46D7-A279-E221FCF1B727}"/>
    <cellStyle name="Style 24 5 5" xfId="62151" xr:uid="{9D717A91-B48C-4B8C-A95F-671C0A581FF5}"/>
    <cellStyle name="Style 24 5 6" xfId="62152" xr:uid="{F697C274-7D17-4FD1-824B-67CD645E25E5}"/>
    <cellStyle name="Style 24 6" xfId="62153" xr:uid="{6C27DA53-BCCE-4298-B9D0-B175870914AD}"/>
    <cellStyle name="Style 24 6 2" xfId="62154" xr:uid="{4C0BAC62-B989-4789-ADF6-69D5D72B434D}"/>
    <cellStyle name="Style 24 6 3" xfId="62155" xr:uid="{240207F0-981B-4BD3-9F3F-D600BEC7DDD5}"/>
    <cellStyle name="Style 24 6 4" xfId="62156" xr:uid="{97AC6E2C-F0D5-4E17-B426-BE6EEF42FEF6}"/>
    <cellStyle name="Style 24 6 5" xfId="62157" xr:uid="{5CA77EEF-8BE9-4E46-9C06-368F6BBF2A1C}"/>
    <cellStyle name="Style 24 6 6" xfId="62158" xr:uid="{30943A65-EC9F-4FE3-ACE9-F3F10DB5B7BB}"/>
    <cellStyle name="Style 24 7" xfId="62159" xr:uid="{06278303-90C6-46E1-9734-944E7B34670D}"/>
    <cellStyle name="Style 24 7 2" xfId="62160" xr:uid="{2D4A9036-2724-4C25-8FC7-9BC085090CAC}"/>
    <cellStyle name="Style 24 7 3" xfId="62161" xr:uid="{6F04084F-7BCD-4CFC-9F61-5112346876AB}"/>
    <cellStyle name="Style 24 7 4" xfId="62162" xr:uid="{2B59D181-9A48-4655-AAC5-B170B6AF1A7D}"/>
    <cellStyle name="Style 24 7 5" xfId="62163" xr:uid="{DAC5FCD3-B547-4B76-ABED-740E16B5D09F}"/>
    <cellStyle name="Style 24 7 6" xfId="62164" xr:uid="{2347AB8B-2958-46AB-8884-EBC9DC1345B6}"/>
    <cellStyle name="Style 24 8" xfId="62165" xr:uid="{06B23855-E509-4415-B41A-CB0A7890E936}"/>
    <cellStyle name="Style 24 9" xfId="62166" xr:uid="{A8BA2A5B-EC15-46A9-88A6-7B39375E8B49}"/>
    <cellStyle name="Style 25" xfId="62167" xr:uid="{36186BC0-0EA8-4389-A0A5-FB809B33A534}"/>
    <cellStyle name="Style 25 10" xfId="62168" xr:uid="{C0096EA4-61C1-448C-B65A-80368386614D}"/>
    <cellStyle name="Style 25 11" xfId="62169" xr:uid="{EE50A917-D179-4905-A88F-13FC77F29351}"/>
    <cellStyle name="Style 25 12" xfId="62170" xr:uid="{5AB34022-4E53-4D04-B26C-3C9447B1A35E}"/>
    <cellStyle name="Style 25 13" xfId="62171" xr:uid="{D4A6EFB2-8FF0-4D0B-8AF5-BDAA2B2575B4}"/>
    <cellStyle name="Style 25 14" xfId="62172" xr:uid="{C8A7FFC1-FFD3-452A-8196-E1E1B02EF405}"/>
    <cellStyle name="Style 25 15" xfId="62173" xr:uid="{4DD13A50-7E82-434B-A878-6B621A9C159C}"/>
    <cellStyle name="Style 25 16" xfId="62174" xr:uid="{76069D97-F6D4-4C60-AED6-BEE883C322AA}"/>
    <cellStyle name="Style 25 2" xfId="62175" xr:uid="{4671FDF8-784F-4D77-ABF6-44B0151B8A45}"/>
    <cellStyle name="Style 25 2 2" xfId="62176" xr:uid="{33ADBC80-95C8-45BE-A176-F013B8CF1BBA}"/>
    <cellStyle name="Style 25 2 2 2" xfId="62177" xr:uid="{51D9B8A1-DFC1-4373-97E0-C92655DBFA79}"/>
    <cellStyle name="Style 25 2 2 3" xfId="62178" xr:uid="{3D6C570D-8738-4A8F-9E72-B220F22EC89F}"/>
    <cellStyle name="Style 25 2 2 4" xfId="62179" xr:uid="{DCEEF165-5B04-444B-8E97-B665411A1AC1}"/>
    <cellStyle name="Style 25 2 2 5" xfId="62180" xr:uid="{3B654DA1-DCE9-4212-B2C9-1D0B664D8CE9}"/>
    <cellStyle name="Style 25 2 2 6" xfId="62181" xr:uid="{DC258573-7B98-4706-84BF-DCA33449DA5B}"/>
    <cellStyle name="Style 25 2 3" xfId="62182" xr:uid="{7E8661C2-8520-4879-BB6F-36D9FC50D116}"/>
    <cellStyle name="Style 25 2 4" xfId="62183" xr:uid="{D30EE137-5CE1-4AD8-8D77-7E4E9E04C171}"/>
    <cellStyle name="Style 25 2 5" xfId="62184" xr:uid="{A06321DB-A327-47CE-95BB-1721F2390E24}"/>
    <cellStyle name="Style 25 2 6" xfId="62185" xr:uid="{E31D699A-DF7F-4BF5-8CAF-45E2E00A5F5D}"/>
    <cellStyle name="Style 25 2 7" xfId="62186" xr:uid="{46E172DA-BCBC-4336-91C1-542E814BA5FC}"/>
    <cellStyle name="Style 25 3" xfId="62187" xr:uid="{989F03B6-B01A-408B-AB23-EC0D1C115F1A}"/>
    <cellStyle name="Style 25 3 2" xfId="62188" xr:uid="{C1B576CD-24B1-4332-91D6-BEF88ABCAE4A}"/>
    <cellStyle name="Style 25 3 2 2" xfId="62189" xr:uid="{E523B5BA-4633-4C7F-98B1-656A3694F861}"/>
    <cellStyle name="Style 25 3 2 3" xfId="62190" xr:uid="{F9534EF2-4651-43C6-8034-E1F10F09F1BB}"/>
    <cellStyle name="Style 25 3 2 4" xfId="62191" xr:uid="{A45A0D49-F69D-4229-BA4E-215AF7ACB147}"/>
    <cellStyle name="Style 25 3 2 5" xfId="62192" xr:uid="{E24D41A1-83C5-4C21-999B-AB3C579D2B63}"/>
    <cellStyle name="Style 25 3 2 6" xfId="62193" xr:uid="{28A93DDC-C5B2-41D5-AB41-10B1ED9E5EF2}"/>
    <cellStyle name="Style 25 3 3" xfId="62194" xr:uid="{71C46C7E-1292-4046-A50E-02BA15654B71}"/>
    <cellStyle name="Style 25 3 4" xfId="62195" xr:uid="{F97931B4-4929-4DA5-922B-DBFE4A56BD49}"/>
    <cellStyle name="Style 25 3 5" xfId="62196" xr:uid="{1FF1F5AB-4AE4-4E54-82AF-8932D9193459}"/>
    <cellStyle name="Style 25 3 6" xfId="62197" xr:uid="{72732515-B12A-4ECB-9E4C-775C753B88B6}"/>
    <cellStyle name="Style 25 3 7" xfId="62198" xr:uid="{AFFA690C-1517-4798-8AD0-70CB6EA0D6E6}"/>
    <cellStyle name="Style 25 4" xfId="62199" xr:uid="{5A99B56B-E1F0-4802-A0EF-0B5E83EDCE57}"/>
    <cellStyle name="Style 25 4 2" xfId="62200" xr:uid="{5403CF51-D0A0-4BAE-A7B4-12D92BC3164B}"/>
    <cellStyle name="Style 25 4 3" xfId="62201" xr:uid="{3E714B77-A68B-4F33-81B7-2FABD0478D57}"/>
    <cellStyle name="Style 25 4 4" xfId="62202" xr:uid="{8C9C6240-24C5-436D-B6A4-CDE72A2F4AA9}"/>
    <cellStyle name="Style 25 4 5" xfId="62203" xr:uid="{F4FB856B-D8AA-45DD-9C4B-727F981E9DD9}"/>
    <cellStyle name="Style 25 4 6" xfId="62204" xr:uid="{E49D9940-D61A-4710-9718-B49D4F6E872C}"/>
    <cellStyle name="Style 25 5" xfId="62205" xr:uid="{78FE6BB6-93E9-4D78-A498-8EE249A67678}"/>
    <cellStyle name="Style 25 5 2" xfId="62206" xr:uid="{03CB0698-4C00-48B7-B7AC-4F55F0012D58}"/>
    <cellStyle name="Style 25 5 3" xfId="62207" xr:uid="{DC34347D-97C3-4E42-9DE2-A375BFB74C02}"/>
    <cellStyle name="Style 25 5 4" xfId="62208" xr:uid="{5603C755-4FA7-45F4-BE5A-8A5BE306FA60}"/>
    <cellStyle name="Style 25 5 5" xfId="62209" xr:uid="{EDF71DC4-AB72-4E19-92C7-FC8D2842CD4A}"/>
    <cellStyle name="Style 25 5 6" xfId="62210" xr:uid="{7F06420B-1B6D-4BEF-B708-42EE55A548B0}"/>
    <cellStyle name="Style 25 6" xfId="62211" xr:uid="{2082E3FA-29E5-4D05-9F3D-1999D191779B}"/>
    <cellStyle name="Style 25 6 2" xfId="62212" xr:uid="{6265C27B-A8E9-4982-A419-0AEB02087F15}"/>
    <cellStyle name="Style 25 6 3" xfId="62213" xr:uid="{6DA7D3CD-E931-4681-B8EA-D83301787D44}"/>
    <cellStyle name="Style 25 6 4" xfId="62214" xr:uid="{F754DED9-DAE2-432F-A456-AB35A86E3356}"/>
    <cellStyle name="Style 25 6 5" xfId="62215" xr:uid="{A35166C8-190C-4927-B0ED-EC23964FB4A8}"/>
    <cellStyle name="Style 25 6 6" xfId="62216" xr:uid="{3C7BC53C-A209-431F-9E6B-EA1BC721CE1A}"/>
    <cellStyle name="Style 25 7" xfId="62217" xr:uid="{F5A2EA50-2423-4330-B90B-C1D2E1B5353E}"/>
    <cellStyle name="Style 25 7 2" xfId="62218" xr:uid="{C4D22608-CDBD-4B45-811B-3F969A6BC3AB}"/>
    <cellStyle name="Style 25 7 3" xfId="62219" xr:uid="{920B3447-7266-4A75-9F1F-96FFE1758B63}"/>
    <cellStyle name="Style 25 7 4" xfId="62220" xr:uid="{B7F4A1AE-D992-4957-ACCE-131676C5B9F2}"/>
    <cellStyle name="Style 25 7 5" xfId="62221" xr:uid="{A5A67495-3442-45BF-8A6E-C814F052DAFD}"/>
    <cellStyle name="Style 25 7 6" xfId="62222" xr:uid="{3FB64AE3-1BED-4994-9C73-EC495755A7C1}"/>
    <cellStyle name="Style 25 8" xfId="62223" xr:uid="{DC8C80EE-C82B-48B0-AFA1-D61C637C0960}"/>
    <cellStyle name="Style 25 9" xfId="62224" xr:uid="{EF565C2C-A3BF-4DCC-A97A-66AD72A7F9A6}"/>
    <cellStyle name="Style 26" xfId="62225" xr:uid="{CEF8F77A-4EC7-4CE3-BFE0-9B75918BDD65}"/>
    <cellStyle name="Style 26 10" xfId="62226" xr:uid="{D6997983-02E6-468C-AAE4-573EEC142613}"/>
    <cellStyle name="Style 26 11" xfId="62227" xr:uid="{B8578041-DFBF-4A45-81A5-DC3B02651836}"/>
    <cellStyle name="Style 26 12" xfId="62228" xr:uid="{3F69E638-3012-40DA-80B2-2F23E585D6F2}"/>
    <cellStyle name="Style 26 13" xfId="62229" xr:uid="{B2BEFCD5-2CBD-4465-9C23-473E9585C4BE}"/>
    <cellStyle name="Style 26 14" xfId="62230" xr:uid="{A73EA439-B438-494D-A204-B7B5938089E6}"/>
    <cellStyle name="Style 26 15" xfId="62231" xr:uid="{ABAA5927-FCAB-482B-ADBF-D76D67797BC4}"/>
    <cellStyle name="Style 26 16" xfId="62232" xr:uid="{A33E9ECD-D862-43D3-9A2C-E469F9CA80C2}"/>
    <cellStyle name="Style 26 2" xfId="62233" xr:uid="{E9719413-B2AE-4FC0-9605-8E48DFE0B23D}"/>
    <cellStyle name="Style 26 2 2" xfId="62234" xr:uid="{2470B594-63E0-4887-806D-3ED99A638CE0}"/>
    <cellStyle name="Style 26 2 2 2" xfId="62235" xr:uid="{FFCF353A-AE01-4593-B7B4-251A7DEA495D}"/>
    <cellStyle name="Style 26 2 2 3" xfId="62236" xr:uid="{050FC408-242B-4828-9BD0-4E3D27E19597}"/>
    <cellStyle name="Style 26 2 2 4" xfId="62237" xr:uid="{29D321DE-11B5-42ED-961F-D75FED98ADB4}"/>
    <cellStyle name="Style 26 2 2 5" xfId="62238" xr:uid="{71AAB214-FEFD-4D19-B1FD-396DA2A1EC8E}"/>
    <cellStyle name="Style 26 2 2 6" xfId="62239" xr:uid="{6EDB9C6D-7E82-46C7-A037-6AFC0BE7771D}"/>
    <cellStyle name="Style 26 2 3" xfId="62240" xr:uid="{965395A9-F3C1-403C-952A-0E693CBF8C25}"/>
    <cellStyle name="Style 26 2 4" xfId="62241" xr:uid="{91D83E03-43AD-4365-9E31-C81B45CCBFF0}"/>
    <cellStyle name="Style 26 2 5" xfId="62242" xr:uid="{9BA97F30-967D-43FF-A4A1-AC16E224AF79}"/>
    <cellStyle name="Style 26 2 6" xfId="62243" xr:uid="{8CBBFCC3-CC47-4A73-8290-8FD5830A7C12}"/>
    <cellStyle name="Style 26 2 7" xfId="62244" xr:uid="{FBE8D79B-2407-4A58-9E6B-A8ED7D956AF9}"/>
    <cellStyle name="Style 26 3" xfId="62245" xr:uid="{AFACCFE4-516D-48E5-849D-E9268A864DF8}"/>
    <cellStyle name="Style 26 3 2" xfId="62246" xr:uid="{97F01F19-DEA4-40DA-8012-94156013DBF2}"/>
    <cellStyle name="Style 26 3 2 2" xfId="62247" xr:uid="{749EAD29-1AE4-4BCE-9B9E-1877E3F9723C}"/>
    <cellStyle name="Style 26 3 2 3" xfId="62248" xr:uid="{4D145472-57ED-425F-9583-8B354192ACAE}"/>
    <cellStyle name="Style 26 3 2 4" xfId="62249" xr:uid="{A6C33D54-1FF6-498F-B79A-DA21EE82C350}"/>
    <cellStyle name="Style 26 3 2 5" xfId="62250" xr:uid="{A9124455-B14E-458D-AA9A-3E02DD6BE9DC}"/>
    <cellStyle name="Style 26 3 2 6" xfId="62251" xr:uid="{D772C4F4-D58F-42A1-A7C9-D8688ACC50DD}"/>
    <cellStyle name="Style 26 3 3" xfId="62252" xr:uid="{1F23E615-A653-48DB-9DC0-8EC81A3BA882}"/>
    <cellStyle name="Style 26 3 4" xfId="62253" xr:uid="{BF9465B8-333D-4313-B107-5647FDA79F67}"/>
    <cellStyle name="Style 26 3 5" xfId="62254" xr:uid="{DF6FEFA5-E468-4D2B-8310-872EF420E217}"/>
    <cellStyle name="Style 26 3 6" xfId="62255" xr:uid="{C396BD77-2850-4906-8C50-09F524F2C27E}"/>
    <cellStyle name="Style 26 3 7" xfId="62256" xr:uid="{DCC9A353-F0EB-4EA1-AAA6-929B0147430A}"/>
    <cellStyle name="Style 26 4" xfId="62257" xr:uid="{7202EEDA-4FDB-4449-B75B-633A5FC8E831}"/>
    <cellStyle name="Style 26 4 2" xfId="62258" xr:uid="{E7D2A470-EFD4-43DC-90CD-6F26E9368F01}"/>
    <cellStyle name="Style 26 4 3" xfId="62259" xr:uid="{559CDF0C-0708-414B-B133-3A99350A8E87}"/>
    <cellStyle name="Style 26 4 4" xfId="62260" xr:uid="{0C971CC9-7F06-491C-B821-A045A3ED64D0}"/>
    <cellStyle name="Style 26 4 5" xfId="62261" xr:uid="{F4AFD324-5E37-47C1-B5B7-DD243F36E6C0}"/>
    <cellStyle name="Style 26 4 6" xfId="62262" xr:uid="{3DC032D3-18F0-4C1D-AC97-CC5AE6980D6A}"/>
    <cellStyle name="Style 26 5" xfId="62263" xr:uid="{776B0320-6140-4C85-BC08-3215E5482957}"/>
    <cellStyle name="Style 26 5 2" xfId="62264" xr:uid="{5F73D006-F83C-4F41-B5AF-AA5403B2B91C}"/>
    <cellStyle name="Style 26 5 3" xfId="62265" xr:uid="{BFB4E04E-1C78-4197-AD3C-3D1B6B7E3B62}"/>
    <cellStyle name="Style 26 5 4" xfId="62266" xr:uid="{E1BF60A9-2566-44BC-83DB-55D0BBEEFFFA}"/>
    <cellStyle name="Style 26 5 5" xfId="62267" xr:uid="{ACB91B89-634B-4D2D-A27D-14F05DEC464B}"/>
    <cellStyle name="Style 26 5 6" xfId="62268" xr:uid="{4F7D2FB2-DA5B-4E43-9A31-9F59FF8F6EF1}"/>
    <cellStyle name="Style 26 6" xfId="62269" xr:uid="{2902FDDB-9719-4937-9006-475F90DFC990}"/>
    <cellStyle name="Style 26 6 2" xfId="62270" xr:uid="{B4D93DAF-7AA8-494E-94B2-2B95513FFD29}"/>
    <cellStyle name="Style 26 6 3" xfId="62271" xr:uid="{6821CA9E-E8AD-4CFA-8ED1-7B8077213780}"/>
    <cellStyle name="Style 26 6 4" xfId="62272" xr:uid="{595C47F8-0635-4DD9-86DA-26A72232AF22}"/>
    <cellStyle name="Style 26 6 5" xfId="62273" xr:uid="{5870D0C9-665D-44E7-A481-F102F9B786E4}"/>
    <cellStyle name="Style 26 6 6" xfId="62274" xr:uid="{FBD87215-5183-4015-86D0-778EFDA35381}"/>
    <cellStyle name="Style 26 7" xfId="62275" xr:uid="{05BBAA8A-6E14-46F5-BEEB-EF05C68BB718}"/>
    <cellStyle name="Style 26 7 2" xfId="62276" xr:uid="{5C547295-DDE4-4F1B-B170-103222C74D73}"/>
    <cellStyle name="Style 26 7 3" xfId="62277" xr:uid="{E869632E-5234-4D78-9295-AADF24116E9E}"/>
    <cellStyle name="Style 26 7 4" xfId="62278" xr:uid="{A0D63CAB-D66C-4165-829E-897077820176}"/>
    <cellStyle name="Style 26 7 5" xfId="62279" xr:uid="{AE799C80-35A8-4AE8-9DB8-9F67208A071D}"/>
    <cellStyle name="Style 26 7 6" xfId="62280" xr:uid="{F7E614DD-96E9-4185-A13E-F47407ABA7A8}"/>
    <cellStyle name="Style 26 8" xfId="62281" xr:uid="{AF16B57C-6063-4096-A033-841D42D10FB7}"/>
    <cellStyle name="Style 26 9" xfId="62282" xr:uid="{DE3B0C63-7B75-435F-A406-37ED59B0CB61}"/>
    <cellStyle name="Style 27" xfId="62283" xr:uid="{4CA7F0C8-AE5B-4D76-91B0-823CF9FE249A}"/>
    <cellStyle name="Style 27 10" xfId="62284" xr:uid="{BB7CBB21-D739-4C2F-8890-D392AD8F38E5}"/>
    <cellStyle name="Style 27 11" xfId="62285" xr:uid="{1C530E1F-EBC1-4562-86D4-3707D353B756}"/>
    <cellStyle name="Style 27 12" xfId="62286" xr:uid="{86612212-3AAF-4CCE-BFAD-C1AA32976545}"/>
    <cellStyle name="Style 27 13" xfId="62287" xr:uid="{66482362-4B28-48F3-AEA4-C0008FF150E4}"/>
    <cellStyle name="Style 27 14" xfId="62288" xr:uid="{915FFED6-4BAD-4B30-A4BD-AE71BB2CE9EC}"/>
    <cellStyle name="Style 27 15" xfId="62289" xr:uid="{7F1F0B6F-0303-401B-816B-BF7848BA285E}"/>
    <cellStyle name="Style 27 16" xfId="62290" xr:uid="{38F08BC9-0844-4A39-AFB4-1A31AFC60A53}"/>
    <cellStyle name="Style 27 2" xfId="62291" xr:uid="{10BC2B74-8BB2-4EAD-A158-31CEFB7D44BA}"/>
    <cellStyle name="Style 27 2 2" xfId="62292" xr:uid="{341DA60C-263D-4117-A0C5-32C8AE8BF3DF}"/>
    <cellStyle name="Style 27 2 2 2" xfId="62293" xr:uid="{C01C1BBE-ABAC-40F5-B850-CB1E4F5A86C3}"/>
    <cellStyle name="Style 27 2 2 3" xfId="62294" xr:uid="{970DCF65-E219-44A0-A0C2-1EFBBCEDB860}"/>
    <cellStyle name="Style 27 2 2 4" xfId="62295" xr:uid="{4449824D-E3E2-4D05-B60E-6E7913525D0B}"/>
    <cellStyle name="Style 27 2 2 5" xfId="62296" xr:uid="{55F1EEB3-BC51-4304-B324-1245313C8AD0}"/>
    <cellStyle name="Style 27 2 2 6" xfId="62297" xr:uid="{3018600F-452A-41B1-A511-C22A0F655BCC}"/>
    <cellStyle name="Style 27 2 3" xfId="62298" xr:uid="{B4FB99A0-4AF8-4309-BFB2-180BF3408188}"/>
    <cellStyle name="Style 27 2 4" xfId="62299" xr:uid="{E2B74738-5E5E-41BC-A6E9-407D7DC1255E}"/>
    <cellStyle name="Style 27 2 5" xfId="62300" xr:uid="{28929259-400F-4321-A8FC-FE11E546CCF8}"/>
    <cellStyle name="Style 27 2 6" xfId="62301" xr:uid="{229CCD96-2112-4E00-B803-507AA1F84DAD}"/>
    <cellStyle name="Style 27 2 7" xfId="62302" xr:uid="{A9FEF0EB-6B97-40DA-AAAC-662E11788E9F}"/>
    <cellStyle name="Style 27 3" xfId="62303" xr:uid="{363F519C-B828-4318-9B3E-F9F9A6EB17A5}"/>
    <cellStyle name="Style 27 3 2" xfId="62304" xr:uid="{7C4E0F2D-376A-4642-93CB-FC1CDD948573}"/>
    <cellStyle name="Style 27 3 2 2" xfId="62305" xr:uid="{A06796EA-DC02-425D-92EB-2F1EF902585C}"/>
    <cellStyle name="Style 27 3 2 3" xfId="62306" xr:uid="{ED86618B-7321-462C-B0EC-046A8C46B1B6}"/>
    <cellStyle name="Style 27 3 2 4" xfId="62307" xr:uid="{CAA538A0-8FE6-40A3-B429-D5BA3FFC500B}"/>
    <cellStyle name="Style 27 3 2 5" xfId="62308" xr:uid="{4ED7931E-E0F6-42E9-A139-E83B1960B876}"/>
    <cellStyle name="Style 27 3 2 6" xfId="62309" xr:uid="{9AA8A02E-3E5B-4793-AEE4-BCC966B8C871}"/>
    <cellStyle name="Style 27 3 3" xfId="62310" xr:uid="{C932716B-42A5-4CA7-BF26-5656BE3715CE}"/>
    <cellStyle name="Style 27 3 4" xfId="62311" xr:uid="{92408E95-1592-4895-925A-C938B4082824}"/>
    <cellStyle name="Style 27 3 5" xfId="62312" xr:uid="{10075812-A86C-4907-BE3B-C07BE508AF89}"/>
    <cellStyle name="Style 27 3 6" xfId="62313" xr:uid="{5478260E-0A3A-4CCD-B38C-B79DA89F4F2C}"/>
    <cellStyle name="Style 27 3 7" xfId="62314" xr:uid="{0ABEAC84-B148-4AED-8575-8D945D095352}"/>
    <cellStyle name="Style 27 4" xfId="62315" xr:uid="{D6E318A2-EEA8-48E9-A952-786EB597333F}"/>
    <cellStyle name="Style 27 4 2" xfId="62316" xr:uid="{1C4454F2-72DA-41D5-A057-BAC1D4C99334}"/>
    <cellStyle name="Style 27 4 3" xfId="62317" xr:uid="{CC3AD2DF-830D-4370-8515-97887FFA45C0}"/>
    <cellStyle name="Style 27 4 4" xfId="62318" xr:uid="{AA23D276-AB75-4F23-946D-1CE01100466B}"/>
    <cellStyle name="Style 27 4 5" xfId="62319" xr:uid="{9E401B7A-B099-4ADD-BFAD-54AC23F43768}"/>
    <cellStyle name="Style 27 4 6" xfId="62320" xr:uid="{DC7A8666-EF76-4789-BF07-C4FDA356EAC1}"/>
    <cellStyle name="Style 27 5" xfId="62321" xr:uid="{18C82880-9A3F-4E5F-85C9-F286667F30AA}"/>
    <cellStyle name="Style 27 5 2" xfId="62322" xr:uid="{CACDD06D-81F8-488F-9D38-E2D2A06B0FCF}"/>
    <cellStyle name="Style 27 5 3" xfId="62323" xr:uid="{7CF71B8A-C136-4765-9044-2E96673E3D94}"/>
    <cellStyle name="Style 27 5 4" xfId="62324" xr:uid="{FD5BC7B0-E73A-46E9-93B2-BAD910BE3E90}"/>
    <cellStyle name="Style 27 5 5" xfId="62325" xr:uid="{2D8319DE-9C3D-4F7F-A223-593F359BE704}"/>
    <cellStyle name="Style 27 5 6" xfId="62326" xr:uid="{E74EBA64-8B82-4AD6-9AD1-C3378CF47B44}"/>
    <cellStyle name="Style 27 6" xfId="62327" xr:uid="{9042BFF3-AF28-430D-8FD0-54BBB8896BAC}"/>
    <cellStyle name="Style 27 6 2" xfId="62328" xr:uid="{EC1C4D79-913B-4A12-862B-FFDE36F9E229}"/>
    <cellStyle name="Style 27 6 3" xfId="62329" xr:uid="{F0D5C89E-0943-4269-B13C-175D6A7E7628}"/>
    <cellStyle name="Style 27 6 4" xfId="62330" xr:uid="{F369655D-6EA8-4720-9F45-5AFC1B7CEBDC}"/>
    <cellStyle name="Style 27 6 5" xfId="62331" xr:uid="{DB5EDE3A-8DB4-44F0-A11D-26882E04D307}"/>
    <cellStyle name="Style 27 6 6" xfId="62332" xr:uid="{CA641BA2-FF81-4B63-BF5D-13E8D6C098E0}"/>
    <cellStyle name="Style 27 7" xfId="62333" xr:uid="{0EB3CED5-4590-4EE1-81BE-813DC1D77146}"/>
    <cellStyle name="Style 27 7 2" xfId="62334" xr:uid="{F270E708-3708-46AA-AC8A-F7C3BE9A67FE}"/>
    <cellStyle name="Style 27 7 3" xfId="62335" xr:uid="{7C1ACC9C-0F5A-4BC1-93A4-A530E9927C0C}"/>
    <cellStyle name="Style 27 7 4" xfId="62336" xr:uid="{EFEBC187-9E82-455B-AAB0-2F6E343CCC12}"/>
    <cellStyle name="Style 27 7 5" xfId="62337" xr:uid="{9A24612C-D8EE-4619-AE69-0E07283A77FD}"/>
    <cellStyle name="Style 27 7 6" xfId="62338" xr:uid="{C0625BFD-B86A-4676-BF4D-E41D3860D0AB}"/>
    <cellStyle name="Style 27 8" xfId="62339" xr:uid="{F589A1B0-F27B-4B73-8F3D-E64018D051C2}"/>
    <cellStyle name="Style 27 9" xfId="62340" xr:uid="{AC8B07E0-745C-43D9-B3AC-C7C4404804AA}"/>
    <cellStyle name="Style 28" xfId="62341" xr:uid="{E91CF5DB-1D55-47C7-9560-BD7854804C6A}"/>
    <cellStyle name="Style 28 10" xfId="62342" xr:uid="{AAB77A53-7450-43F0-A3C3-14D6422E67A3}"/>
    <cellStyle name="Style 28 11" xfId="62343" xr:uid="{B688D92A-8FAD-47CC-9570-23CAD547A4AA}"/>
    <cellStyle name="Style 28 12" xfId="62344" xr:uid="{100930C7-E88F-4C59-9E3C-C86F5F692F03}"/>
    <cellStyle name="Style 28 13" xfId="62345" xr:uid="{8DDBA72F-CC7B-4480-ABF5-508C4DB485EF}"/>
    <cellStyle name="Style 28 14" xfId="62346" xr:uid="{A15DCDD6-8783-4F32-888C-D2737F3B9586}"/>
    <cellStyle name="Style 28 15" xfId="62347" xr:uid="{67121DA3-0B9D-4CA6-ACD7-454A9AE83354}"/>
    <cellStyle name="Style 28 16" xfId="62348" xr:uid="{B8580D0C-B3D4-4DB5-BDF1-B8F78E6A562E}"/>
    <cellStyle name="Style 28 2" xfId="62349" xr:uid="{16D5A547-F8FF-47B3-BFF8-D23803A99C94}"/>
    <cellStyle name="Style 28 2 2" xfId="62350" xr:uid="{C6EE9CD5-819C-4D85-B602-F8E729A89121}"/>
    <cellStyle name="Style 28 2 2 2" xfId="62351" xr:uid="{8DC86865-9E0E-4608-904C-5835B2C8E468}"/>
    <cellStyle name="Style 28 2 2 3" xfId="62352" xr:uid="{CFFB03AB-9DB4-4FFB-9789-E8BB34234DA5}"/>
    <cellStyle name="Style 28 2 2 4" xfId="62353" xr:uid="{EBB5858F-B2D3-4502-91F3-3CFEEA3039BC}"/>
    <cellStyle name="Style 28 2 2 5" xfId="62354" xr:uid="{204B6D0A-EB09-4DD0-A9BA-CE2956453AF4}"/>
    <cellStyle name="Style 28 2 2 6" xfId="62355" xr:uid="{A2DEDBBF-DC5F-454C-8877-BD9D36D3CBA2}"/>
    <cellStyle name="Style 28 2 3" xfId="62356" xr:uid="{8AEAB063-B3ED-46AF-980B-3D8616810D3F}"/>
    <cellStyle name="Style 28 2 4" xfId="62357" xr:uid="{161E388B-9F29-4E21-8DDE-B254EA79A82C}"/>
    <cellStyle name="Style 28 2 5" xfId="62358" xr:uid="{754DDD40-EC0F-4B82-9698-3662855DFEF8}"/>
    <cellStyle name="Style 28 2 6" xfId="62359" xr:uid="{E46F1DCE-F748-4076-8788-E8C788367020}"/>
    <cellStyle name="Style 28 2 7" xfId="62360" xr:uid="{B5C393A6-D9A4-42E0-AD21-A9DA1B37996C}"/>
    <cellStyle name="Style 28 3" xfId="62361" xr:uid="{4063D743-0EE4-48ED-8820-A2B03F8A452D}"/>
    <cellStyle name="Style 28 3 2" xfId="62362" xr:uid="{8C1601EA-AA44-4111-9881-8FAAA5CD179D}"/>
    <cellStyle name="Style 28 3 2 2" xfId="62363" xr:uid="{EFAB3235-5C8A-48C1-AC3A-84F55AC1389F}"/>
    <cellStyle name="Style 28 3 2 3" xfId="62364" xr:uid="{B5B37940-73F5-47A4-AB65-7C1B3F2C5B6C}"/>
    <cellStyle name="Style 28 3 2 4" xfId="62365" xr:uid="{5E31B5D0-4470-49A2-B05F-41A6C624EDDB}"/>
    <cellStyle name="Style 28 3 2 5" xfId="62366" xr:uid="{2131B250-BDA7-41B8-B002-5A8D62890663}"/>
    <cellStyle name="Style 28 3 2 6" xfId="62367" xr:uid="{EB4BBE3E-592A-47F6-81FE-B47D42AB9926}"/>
    <cellStyle name="Style 28 3 3" xfId="62368" xr:uid="{42DA9331-FE09-416E-8877-052F936B7A6F}"/>
    <cellStyle name="Style 28 3 4" xfId="62369" xr:uid="{16D41FD3-6102-49FA-A0FF-27C51A3D23E4}"/>
    <cellStyle name="Style 28 3 5" xfId="62370" xr:uid="{FDCDD8E8-955C-40D9-A4D7-D581D38CE386}"/>
    <cellStyle name="Style 28 3 6" xfId="62371" xr:uid="{3CD1BEA0-CA54-40BA-B3CB-B1BCD951ABA8}"/>
    <cellStyle name="Style 28 3 7" xfId="62372" xr:uid="{2D83A162-8CD1-40EA-8B96-856F227FF2BF}"/>
    <cellStyle name="Style 28 4" xfId="62373" xr:uid="{7F0EA2E6-0815-4C4E-BA3C-C25258FE4D39}"/>
    <cellStyle name="Style 28 4 2" xfId="62374" xr:uid="{F064E7E6-AF25-4B7F-943E-22AABA528EAA}"/>
    <cellStyle name="Style 28 4 3" xfId="62375" xr:uid="{3AD865DB-EE23-468D-9857-AD4FCEA88708}"/>
    <cellStyle name="Style 28 4 4" xfId="62376" xr:uid="{AE94615B-58CD-457F-8F32-0B76A13BE499}"/>
    <cellStyle name="Style 28 4 5" xfId="62377" xr:uid="{1F0EAC38-4CAC-4476-B0B0-252A2FE74C88}"/>
    <cellStyle name="Style 28 4 6" xfId="62378" xr:uid="{275A9321-4FCF-4D02-AAFE-D4A45804D19A}"/>
    <cellStyle name="Style 28 5" xfId="62379" xr:uid="{E3AC3AE2-3A56-4853-9FE4-7039885B8A7C}"/>
    <cellStyle name="Style 28 5 2" xfId="62380" xr:uid="{947B0127-B334-4C48-8CE8-0261E772515A}"/>
    <cellStyle name="Style 28 5 3" xfId="62381" xr:uid="{4FA1F1BE-6701-41C8-8F0C-3808A1E86B21}"/>
    <cellStyle name="Style 28 5 4" xfId="62382" xr:uid="{1B9F7AC9-B8FE-4FC9-8AE6-DB08AA0F42A6}"/>
    <cellStyle name="Style 28 5 5" xfId="62383" xr:uid="{D7273DE6-4490-436B-A42F-FF09DB75E4DF}"/>
    <cellStyle name="Style 28 5 6" xfId="62384" xr:uid="{D68BF704-766B-4838-B3F7-11EFB0F66795}"/>
    <cellStyle name="Style 28 6" xfId="62385" xr:uid="{1A60F305-F86D-41D0-9857-B040FB641AC7}"/>
    <cellStyle name="Style 28 6 2" xfId="62386" xr:uid="{B15E4E53-4E65-4BA3-8BE6-03EB7C9C0997}"/>
    <cellStyle name="Style 28 6 3" xfId="62387" xr:uid="{D4D6B24A-5358-44B9-BAC1-4659E3D9B714}"/>
    <cellStyle name="Style 28 6 4" xfId="62388" xr:uid="{D488638C-D979-488B-9BB0-2024FBA46685}"/>
    <cellStyle name="Style 28 6 5" xfId="62389" xr:uid="{36B62F3F-4C66-4429-9E4C-72EF82C92067}"/>
    <cellStyle name="Style 28 6 6" xfId="62390" xr:uid="{CCFDF391-17AF-4513-9524-00588D68BB12}"/>
    <cellStyle name="Style 28 7" xfId="62391" xr:uid="{2A7C64EC-F13A-42E8-89F1-8312E290D428}"/>
    <cellStyle name="Style 28 7 2" xfId="62392" xr:uid="{56678C3C-40DE-480A-A0C8-5854C53DF078}"/>
    <cellStyle name="Style 28 7 3" xfId="62393" xr:uid="{5DD7E01E-4B3B-4F74-9737-BA1BCCC6BC57}"/>
    <cellStyle name="Style 28 7 4" xfId="62394" xr:uid="{FC19E034-2487-42BB-9A07-3AAA2DA96EFA}"/>
    <cellStyle name="Style 28 7 5" xfId="62395" xr:uid="{BB402579-5FBE-48ED-8BB9-319FB29E48A9}"/>
    <cellStyle name="Style 28 7 6" xfId="62396" xr:uid="{C434C3D8-F944-4107-AF6E-D24B44EB4A7D}"/>
    <cellStyle name="Style 28 8" xfId="62397" xr:uid="{E4F2737D-DE9D-40DB-B6FD-E558B14AFE75}"/>
    <cellStyle name="Style 28 9" xfId="62398" xr:uid="{737FD1A7-5912-482F-8C3B-A03113C8DDAD}"/>
    <cellStyle name="Style 29" xfId="62399" xr:uid="{09A1EF6D-A5A4-43A6-95BE-60FB185A8D6F}"/>
    <cellStyle name="Style 29 10" xfId="62400" xr:uid="{2C264A48-2556-46F6-921F-F9344C024D1A}"/>
    <cellStyle name="Style 29 11" xfId="62401" xr:uid="{44BABEC2-027E-4E05-A7A3-067C4F931B23}"/>
    <cellStyle name="Style 29 12" xfId="62402" xr:uid="{55654EB8-EC2F-495F-A2FA-43E000DB0266}"/>
    <cellStyle name="Style 29 13" xfId="62403" xr:uid="{9B71AF05-C641-4D66-9F25-2E87E7FB2FB7}"/>
    <cellStyle name="Style 29 14" xfId="62404" xr:uid="{B1A2D1F7-5CA4-42BA-9A15-301BF1821CCB}"/>
    <cellStyle name="Style 29 15" xfId="62405" xr:uid="{19F8D457-3D69-4F98-A244-C9DFA0811928}"/>
    <cellStyle name="Style 29 16" xfId="62406" xr:uid="{D4768702-4874-4747-A605-77E5B0368E64}"/>
    <cellStyle name="Style 29 2" xfId="62407" xr:uid="{B9C7CD3F-DDE6-49A9-8D38-D1271696D5DF}"/>
    <cellStyle name="Style 29 2 2" xfId="62408" xr:uid="{8251001D-1562-440D-B8C2-13C5C884108D}"/>
    <cellStyle name="Style 29 2 2 2" xfId="62409" xr:uid="{4C8FF8CB-C3E2-4B37-9C65-C530C788A462}"/>
    <cellStyle name="Style 29 2 2 3" xfId="62410" xr:uid="{8B3EA18F-F748-44E1-8657-BB50F2CDECEF}"/>
    <cellStyle name="Style 29 2 2 4" xfId="62411" xr:uid="{A7785690-22AF-4740-BF23-D9ADBA0493C1}"/>
    <cellStyle name="Style 29 2 2 5" xfId="62412" xr:uid="{F85A1961-0838-4267-9E47-284B583E5DF5}"/>
    <cellStyle name="Style 29 2 2 6" xfId="62413" xr:uid="{10568588-5789-4470-92CF-5CA47726BDAC}"/>
    <cellStyle name="Style 29 2 3" xfId="62414" xr:uid="{5E5BD2B1-9CF0-4D7D-B3D3-E1E92B6C92C7}"/>
    <cellStyle name="Style 29 2 4" xfId="62415" xr:uid="{DC43128D-D28D-4C87-9ECC-8640E60BAB4F}"/>
    <cellStyle name="Style 29 2 5" xfId="62416" xr:uid="{4814E4B8-AF40-4C7F-9819-198C4B08D437}"/>
    <cellStyle name="Style 29 2 6" xfId="62417" xr:uid="{091AAB2B-FA89-48B0-B2DF-03D788A62AB1}"/>
    <cellStyle name="Style 29 2 7" xfId="62418" xr:uid="{C6A877F8-5BA8-4373-955A-2658B0F77F9C}"/>
    <cellStyle name="Style 29 3" xfId="62419" xr:uid="{4A776A9D-5D19-4C91-B764-0E952A6FF9A4}"/>
    <cellStyle name="Style 29 3 2" xfId="62420" xr:uid="{B070BC23-79B1-42FE-9BEC-F85CB35D11B2}"/>
    <cellStyle name="Style 29 3 2 2" xfId="62421" xr:uid="{3C0D41A4-53CC-47AB-93D4-0ED09CCE4907}"/>
    <cellStyle name="Style 29 3 2 3" xfId="62422" xr:uid="{1A589481-3AE5-4912-B1F3-0D8F90530F7D}"/>
    <cellStyle name="Style 29 3 2 4" xfId="62423" xr:uid="{11BF2211-B6E9-4750-AC68-8C87D0AA929C}"/>
    <cellStyle name="Style 29 3 2 5" xfId="62424" xr:uid="{881FD907-0282-4110-8F4E-FD8561A8AD59}"/>
    <cellStyle name="Style 29 3 2 6" xfId="62425" xr:uid="{2DE7996C-C561-4FBB-A724-B7D702A843CB}"/>
    <cellStyle name="Style 29 3 3" xfId="62426" xr:uid="{0E947FC9-0C69-4C84-AA67-020C47EB6861}"/>
    <cellStyle name="Style 29 3 4" xfId="62427" xr:uid="{C19E7C31-F6BE-4D07-A928-DB02C347C567}"/>
    <cellStyle name="Style 29 3 5" xfId="62428" xr:uid="{F554894B-7929-43AD-80AD-10E53B6645F6}"/>
    <cellStyle name="Style 29 3 6" xfId="62429" xr:uid="{23754C65-A4A6-4C10-AE7F-5699DD58EA10}"/>
    <cellStyle name="Style 29 3 7" xfId="62430" xr:uid="{6956ED32-B4EA-4B4C-ACC3-A07F9EE4B0EE}"/>
    <cellStyle name="Style 29 4" xfId="62431" xr:uid="{5199B775-435E-4E90-BEFA-F520C2586A99}"/>
    <cellStyle name="Style 29 4 2" xfId="62432" xr:uid="{33DA870B-4676-44AE-8CC4-AC28262F3091}"/>
    <cellStyle name="Style 29 4 3" xfId="62433" xr:uid="{BB1E96C8-48FA-49FB-AD66-5F0020B8A6D4}"/>
    <cellStyle name="Style 29 4 4" xfId="62434" xr:uid="{66BDEA66-F605-4655-9636-321B33D38319}"/>
    <cellStyle name="Style 29 4 5" xfId="62435" xr:uid="{13A2299A-BD7D-4A72-B073-11CD49D00F81}"/>
    <cellStyle name="Style 29 4 6" xfId="62436" xr:uid="{20054EEF-F654-4CB5-8E0C-32E86A5896E6}"/>
    <cellStyle name="Style 29 5" xfId="62437" xr:uid="{80AD7E97-A058-4B35-8339-5058C5A2FB37}"/>
    <cellStyle name="Style 29 5 2" xfId="62438" xr:uid="{2B7F6295-66A7-4851-9AF0-4EECA0BE4DC1}"/>
    <cellStyle name="Style 29 5 3" xfId="62439" xr:uid="{4E5C75D4-AD9E-4D54-8ACE-FDFCE8FEDC3D}"/>
    <cellStyle name="Style 29 5 4" xfId="62440" xr:uid="{94D694E2-60BE-472B-BC54-397E597E1418}"/>
    <cellStyle name="Style 29 5 5" xfId="62441" xr:uid="{11F062CA-053C-475E-86F6-FF4A9BFDA734}"/>
    <cellStyle name="Style 29 5 6" xfId="62442" xr:uid="{1AC29B1C-D755-4D33-B648-D1C2511F451A}"/>
    <cellStyle name="Style 29 6" xfId="62443" xr:uid="{FDA84DD6-4C0F-4082-803F-30F19820B824}"/>
    <cellStyle name="Style 29 6 2" xfId="62444" xr:uid="{FA0A2B57-DC92-414D-A787-28DFBDE94E4C}"/>
    <cellStyle name="Style 29 6 3" xfId="62445" xr:uid="{DE9A2F06-9057-4D89-A12D-A3B8C05FD0E7}"/>
    <cellStyle name="Style 29 6 4" xfId="62446" xr:uid="{A9C79311-AF3F-4D04-9FDB-3699F4B35081}"/>
    <cellStyle name="Style 29 6 5" xfId="62447" xr:uid="{8CC0FAE6-1EA2-42E2-99F9-B524CF359154}"/>
    <cellStyle name="Style 29 6 6" xfId="62448" xr:uid="{808FE89E-6B23-4C0B-8C58-C7586E29242F}"/>
    <cellStyle name="Style 29 7" xfId="62449" xr:uid="{6E9D57A6-CFD0-4AE5-8FE6-3BE44EAC57CE}"/>
    <cellStyle name="Style 29 7 2" xfId="62450" xr:uid="{85E2AEA8-F517-4DE3-B776-4290229DE98A}"/>
    <cellStyle name="Style 29 7 3" xfId="62451" xr:uid="{69A1DFD2-155A-4117-AC23-196947EEFDB0}"/>
    <cellStyle name="Style 29 7 4" xfId="62452" xr:uid="{65ECFEA9-CCFC-49DF-818A-6A16614467F3}"/>
    <cellStyle name="Style 29 7 5" xfId="62453" xr:uid="{567183EB-2493-4CAB-93AD-94D41B9ABCAF}"/>
    <cellStyle name="Style 29 7 6" xfId="62454" xr:uid="{68F91366-D9EC-42AD-B4FC-E772CF4FD062}"/>
    <cellStyle name="Style 29 8" xfId="62455" xr:uid="{631981F2-672B-4D8B-949B-8D2B833C6C0F}"/>
    <cellStyle name="Style 29 9" xfId="62456" xr:uid="{27089250-3FB1-40E1-869B-03038943590F}"/>
    <cellStyle name="Style 30" xfId="62457" xr:uid="{AA5C2DF5-3CFE-4D90-8848-700BA1DB7BB8}"/>
    <cellStyle name="Style 30 10" xfId="62458" xr:uid="{5F619E2A-321A-4D98-A92D-FC34265701D7}"/>
    <cellStyle name="Style 30 11" xfId="62459" xr:uid="{3B8C553E-E107-4A85-A4A8-E511E28E332B}"/>
    <cellStyle name="Style 30 12" xfId="62460" xr:uid="{D1CC6C57-8653-4B89-B807-DCD5D57046FD}"/>
    <cellStyle name="Style 30 13" xfId="62461" xr:uid="{E453C3D6-91CE-4659-A2DA-E365553DC2F7}"/>
    <cellStyle name="Style 30 14" xfId="62462" xr:uid="{C6E82AA4-2F85-4D7A-B47D-1FFD861CCDA9}"/>
    <cellStyle name="Style 30 15" xfId="62463" xr:uid="{2FF7D0F0-3638-4D3E-8888-7298B1FB37FE}"/>
    <cellStyle name="Style 30 16" xfId="62464" xr:uid="{85FB4CAA-1FC2-400E-A518-A40703EA690F}"/>
    <cellStyle name="Style 30 2" xfId="62465" xr:uid="{352294F6-1073-4BC0-AD05-459DDE83D1AC}"/>
    <cellStyle name="Style 30 2 2" xfId="62466" xr:uid="{0AA05F56-0E21-4FB7-823B-1ABAD66E7760}"/>
    <cellStyle name="Style 30 2 2 2" xfId="62467" xr:uid="{76A29024-8676-4815-A9E5-BC8068882401}"/>
    <cellStyle name="Style 30 2 2 3" xfId="62468" xr:uid="{48139C35-C597-48A0-8313-BE47338A6F6F}"/>
    <cellStyle name="Style 30 2 2 4" xfId="62469" xr:uid="{7EF57C51-55F5-47E7-94DA-A0C387D20C35}"/>
    <cellStyle name="Style 30 2 2 5" xfId="62470" xr:uid="{8FA62B92-9F14-4F5E-98BC-2F5B8546D5CA}"/>
    <cellStyle name="Style 30 2 2 6" xfId="62471" xr:uid="{831C517D-3BAF-49AA-A405-B3578B24C075}"/>
    <cellStyle name="Style 30 2 3" xfId="62472" xr:uid="{F03BF7F3-8061-4B6C-94C9-638C0031F2B2}"/>
    <cellStyle name="Style 30 2 4" xfId="62473" xr:uid="{E246BDD3-9752-4B95-8CB4-BBBFEEC118B2}"/>
    <cellStyle name="Style 30 2 5" xfId="62474" xr:uid="{09F6B1CF-0C69-4FD6-AB85-FA855FFF7A07}"/>
    <cellStyle name="Style 30 2 6" xfId="62475" xr:uid="{7B7713F3-9075-4F05-B712-3A9092DA1873}"/>
    <cellStyle name="Style 30 2 7" xfId="62476" xr:uid="{0462EB42-9E65-4969-8807-A18764A339A4}"/>
    <cellStyle name="Style 30 3" xfId="62477" xr:uid="{9B179680-4C81-4C46-A850-D2C99A36291C}"/>
    <cellStyle name="Style 30 3 2" xfId="62478" xr:uid="{E958E5D7-54BC-400C-AB75-82DCF3644255}"/>
    <cellStyle name="Style 30 3 2 2" xfId="62479" xr:uid="{828A3D5D-5C1A-48BB-A410-EEF29A49D79C}"/>
    <cellStyle name="Style 30 3 2 3" xfId="62480" xr:uid="{E079D40F-1E64-4035-A11B-6F4CD09C4508}"/>
    <cellStyle name="Style 30 3 2 4" xfId="62481" xr:uid="{43CFC179-491E-4302-99D6-1229FADBE2D4}"/>
    <cellStyle name="Style 30 3 2 5" xfId="62482" xr:uid="{30D2B85B-410A-49C2-9D4E-EF0E1C11B87C}"/>
    <cellStyle name="Style 30 3 2 6" xfId="62483" xr:uid="{F02D0C90-368E-44B3-91D2-6419C7150E7B}"/>
    <cellStyle name="Style 30 3 3" xfId="62484" xr:uid="{B983B1A3-23FD-4A8C-8A43-B82540EE283F}"/>
    <cellStyle name="Style 30 3 4" xfId="62485" xr:uid="{D8B2BE69-9A43-4D1F-864E-AAB1CA28701D}"/>
    <cellStyle name="Style 30 3 5" xfId="62486" xr:uid="{ADB2E2EC-A812-4BC0-A7FE-34D75E7CFA0B}"/>
    <cellStyle name="Style 30 3 6" xfId="62487" xr:uid="{F3EED836-0C7D-44B0-A0EF-259C0288BF74}"/>
    <cellStyle name="Style 30 3 7" xfId="62488" xr:uid="{B81719D8-3032-4939-8524-71D998CD02FA}"/>
    <cellStyle name="Style 30 4" xfId="62489" xr:uid="{1D417268-CF83-4A3C-938B-11FB58D8C929}"/>
    <cellStyle name="Style 30 4 2" xfId="62490" xr:uid="{0D1374E4-BCA0-49A3-AE14-C47225EE560F}"/>
    <cellStyle name="Style 30 4 3" xfId="62491" xr:uid="{234C8276-BA02-4F45-86FE-AD6F45DFF16F}"/>
    <cellStyle name="Style 30 4 4" xfId="62492" xr:uid="{622F33CE-08FD-48CC-AF7C-4A7F53542B13}"/>
    <cellStyle name="Style 30 4 5" xfId="62493" xr:uid="{E5B81E96-65FA-43B2-A225-0B388C9333D5}"/>
    <cellStyle name="Style 30 4 6" xfId="62494" xr:uid="{60D5811D-9D55-4B41-ABDE-749CD2E8917D}"/>
    <cellStyle name="Style 30 5" xfId="62495" xr:uid="{D480E9D1-E4EB-4A5D-BB1B-38C483AF4EFD}"/>
    <cellStyle name="Style 30 5 2" xfId="62496" xr:uid="{5D66B447-C9FB-43B8-A482-A93529DFBE47}"/>
    <cellStyle name="Style 30 5 3" xfId="62497" xr:uid="{85A487FC-FF00-40AB-BFE4-015C54A6BE32}"/>
    <cellStyle name="Style 30 5 4" xfId="62498" xr:uid="{4CA49D6E-EC42-4693-BF4B-CC577ACE702D}"/>
    <cellStyle name="Style 30 5 5" xfId="62499" xr:uid="{7EC52BEB-C0AC-478D-B0BA-293C05084532}"/>
    <cellStyle name="Style 30 5 6" xfId="62500" xr:uid="{A1BC92A8-C2F9-46AD-AC7F-445257702D84}"/>
    <cellStyle name="Style 30 6" xfId="62501" xr:uid="{1771F7CD-CE52-49E1-9379-6FCA93E59B57}"/>
    <cellStyle name="Style 30 6 2" xfId="62502" xr:uid="{BECAD1FA-7CA2-483F-B6E8-F6E44BF51388}"/>
    <cellStyle name="Style 30 6 3" xfId="62503" xr:uid="{0C020B06-D776-4F18-9360-4356D81E0AAD}"/>
    <cellStyle name="Style 30 6 4" xfId="62504" xr:uid="{D7549856-FE04-4793-B9E9-C336469CEF88}"/>
    <cellStyle name="Style 30 6 5" xfId="62505" xr:uid="{F1A9F7B1-309F-4C32-B0B9-B079C0699889}"/>
    <cellStyle name="Style 30 6 6" xfId="62506" xr:uid="{8EED7176-9908-468A-8C6D-8BCAACF0E231}"/>
    <cellStyle name="Style 30 7" xfId="62507" xr:uid="{C0CEA62B-6DDF-41D2-9991-9775DF2F52A1}"/>
    <cellStyle name="Style 30 7 2" xfId="62508" xr:uid="{E699442E-E739-42DC-A0EC-A4D20C359760}"/>
    <cellStyle name="Style 30 7 3" xfId="62509" xr:uid="{15230616-2F3B-45F3-A059-4A6037AFC479}"/>
    <cellStyle name="Style 30 7 4" xfId="62510" xr:uid="{7468C682-95BC-4973-AAD7-DB86FDD176B8}"/>
    <cellStyle name="Style 30 7 5" xfId="62511" xr:uid="{8CFC6D98-DFBA-4955-AAB2-BD663E76DD20}"/>
    <cellStyle name="Style 30 7 6" xfId="62512" xr:uid="{3677E2B7-5FD1-4111-9FFD-F4BF685DB98D}"/>
    <cellStyle name="Style 30 8" xfId="62513" xr:uid="{E647FC25-043B-40ED-A93A-E9C5308F6C9C}"/>
    <cellStyle name="Style 30 9" xfId="62514" xr:uid="{6A30BB82-3A8C-4351-8FA5-BC145F097D40}"/>
    <cellStyle name="Style 31" xfId="62515" xr:uid="{78742F98-6D7E-4D1D-83C3-0B000B8AA309}"/>
    <cellStyle name="Style 31 10" xfId="62516" xr:uid="{9444F0C7-7965-40DF-BDAF-94E762FCA6BE}"/>
    <cellStyle name="Style 31 11" xfId="62517" xr:uid="{26D976D6-E2BF-4EEA-A8EF-1B142ADC8ED7}"/>
    <cellStyle name="Style 31 12" xfId="62518" xr:uid="{6835A4A9-22A6-4C14-92B7-31395898E536}"/>
    <cellStyle name="Style 31 13" xfId="62519" xr:uid="{9A4A30AF-51C2-42FF-9827-3FA31B537135}"/>
    <cellStyle name="Style 31 14" xfId="62520" xr:uid="{F8CF38C8-8C7E-4E3E-8B4B-FAB010137EAE}"/>
    <cellStyle name="Style 31 15" xfId="62521" xr:uid="{DF4FE923-D21C-4210-A739-FFF27F33E544}"/>
    <cellStyle name="Style 31 16" xfId="62522" xr:uid="{351367B8-D5F5-4778-8ECA-C1238B4F4829}"/>
    <cellStyle name="Style 31 2" xfId="62523" xr:uid="{F93DECF2-4834-4B67-A9AB-105A9D2DDA18}"/>
    <cellStyle name="Style 31 2 2" xfId="62524" xr:uid="{C640CB32-9D62-4C7A-8841-373B7A28F4A1}"/>
    <cellStyle name="Style 31 2 2 2" xfId="62525" xr:uid="{8B0EE222-0E37-4BD7-8939-799E656CCBBD}"/>
    <cellStyle name="Style 31 2 2 3" xfId="62526" xr:uid="{02BA5CF0-9A01-4E73-AC68-A69AB572655D}"/>
    <cellStyle name="Style 31 2 2 4" xfId="62527" xr:uid="{52F5EFB3-70AC-4FA8-8C69-E7E2AA69CA89}"/>
    <cellStyle name="Style 31 2 2 5" xfId="62528" xr:uid="{3958A673-E747-49E4-BB7E-956FDB6A502E}"/>
    <cellStyle name="Style 31 2 2 6" xfId="62529" xr:uid="{94E171B4-D6FE-4097-B039-2DA07ADB286F}"/>
    <cellStyle name="Style 31 2 3" xfId="62530" xr:uid="{FDAB96A5-2AAC-4BE3-99F5-6B433F3BF20F}"/>
    <cellStyle name="Style 31 2 4" xfId="62531" xr:uid="{9E352162-EC51-4CAE-A42D-781CED386D46}"/>
    <cellStyle name="Style 31 2 5" xfId="62532" xr:uid="{A38A9D19-EF1B-46FF-A303-9516A1D35EEE}"/>
    <cellStyle name="Style 31 2 6" xfId="62533" xr:uid="{C61E3E0B-E0C4-4A97-80F0-BF16DA3C7C32}"/>
    <cellStyle name="Style 31 2 7" xfId="62534" xr:uid="{B2376C1D-A9CC-498F-AFF7-26973D20D3C5}"/>
    <cellStyle name="Style 31 3" xfId="62535" xr:uid="{E49619AC-AD05-4AED-BCB2-C8F304726E76}"/>
    <cellStyle name="Style 31 3 2" xfId="62536" xr:uid="{0BF7BBBF-09DE-4618-8567-908049D3C5EE}"/>
    <cellStyle name="Style 31 3 2 2" xfId="62537" xr:uid="{34A390F3-BFD1-4F5C-9395-3FD0B1832775}"/>
    <cellStyle name="Style 31 3 2 3" xfId="62538" xr:uid="{1C075A33-6935-4A27-A28A-1E7E4576AEF5}"/>
    <cellStyle name="Style 31 3 2 4" xfId="62539" xr:uid="{E45F360E-21B2-404D-A7C9-7F9009281B79}"/>
    <cellStyle name="Style 31 3 2 5" xfId="62540" xr:uid="{05B5A820-4B37-4AC1-863F-ADB106C0B0E6}"/>
    <cellStyle name="Style 31 3 2 6" xfId="62541" xr:uid="{7571FFCE-CF6F-4C94-A8C5-87C35210864F}"/>
    <cellStyle name="Style 31 3 3" xfId="62542" xr:uid="{76EDB418-079B-428D-BCFE-A2944FDFCAD3}"/>
    <cellStyle name="Style 31 3 4" xfId="62543" xr:uid="{72A7C618-538F-40FF-994D-279DA7EB3E8A}"/>
    <cellStyle name="Style 31 3 5" xfId="62544" xr:uid="{F7602EAF-0AF1-4D66-86EA-17DC683A1AB8}"/>
    <cellStyle name="Style 31 3 6" xfId="62545" xr:uid="{5FBF1C59-5EBC-4DDB-9AAD-64BDDF89E18D}"/>
    <cellStyle name="Style 31 3 7" xfId="62546" xr:uid="{0BF844C3-0BE1-49B6-8522-9EDC80C0CE59}"/>
    <cellStyle name="Style 31 4" xfId="62547" xr:uid="{9066E84F-2D3B-4F51-9AB0-54C7299EFF2F}"/>
    <cellStyle name="Style 31 4 2" xfId="62548" xr:uid="{307A23D0-D5A6-4E0E-8A5C-41358C7DA4B2}"/>
    <cellStyle name="Style 31 4 3" xfId="62549" xr:uid="{FFAD98D7-5E95-436F-A360-3912E7B765A2}"/>
    <cellStyle name="Style 31 4 4" xfId="62550" xr:uid="{794D7784-FD8C-4B73-A362-3307991C00F6}"/>
    <cellStyle name="Style 31 4 5" xfId="62551" xr:uid="{D3C808C9-7D9D-49BE-A629-2596B543DBF3}"/>
    <cellStyle name="Style 31 4 6" xfId="62552" xr:uid="{0619B4A2-670A-445D-901C-1E5309C38E36}"/>
    <cellStyle name="Style 31 5" xfId="62553" xr:uid="{A134C00A-7238-40F8-8C01-78FA8364560B}"/>
    <cellStyle name="Style 31 5 2" xfId="62554" xr:uid="{370C9A74-6B47-4F75-8E77-663C1B192E14}"/>
    <cellStyle name="Style 31 5 3" xfId="62555" xr:uid="{B92BAEF8-D3FF-4E12-8D1E-4D0E899D8390}"/>
    <cellStyle name="Style 31 5 4" xfId="62556" xr:uid="{268E1C16-21F9-47DF-B482-6CB3F72B2F42}"/>
    <cellStyle name="Style 31 5 5" xfId="62557" xr:uid="{DAF30DC8-8C4D-4926-8C14-FCE45294C420}"/>
    <cellStyle name="Style 31 5 6" xfId="62558" xr:uid="{AD11ED8C-A7CF-44F8-9C1B-08DD9C8E5E1A}"/>
    <cellStyle name="Style 31 6" xfId="62559" xr:uid="{FF311FDD-7497-448C-91F9-592EFD639F76}"/>
    <cellStyle name="Style 31 6 2" xfId="62560" xr:uid="{3978CCAF-A75A-408E-B840-6C0941623A0E}"/>
    <cellStyle name="Style 31 6 3" xfId="62561" xr:uid="{3ECE8E5D-2374-4AC0-B4AE-516362C653B9}"/>
    <cellStyle name="Style 31 6 4" xfId="62562" xr:uid="{1C03D0FF-1C46-40E3-AD56-351294795008}"/>
    <cellStyle name="Style 31 6 5" xfId="62563" xr:uid="{CD24DBA9-66EF-4B62-8C5F-5A32DA5FE8A9}"/>
    <cellStyle name="Style 31 6 6" xfId="62564" xr:uid="{F2405965-1147-486D-9E91-BF8E18218931}"/>
    <cellStyle name="Style 31 7" xfId="62565" xr:uid="{7A24E9A5-FD95-4240-941F-83B1BB05570B}"/>
    <cellStyle name="Style 31 7 2" xfId="62566" xr:uid="{439948EF-6790-4506-BA5C-5B0952E3EFD1}"/>
    <cellStyle name="Style 31 7 3" xfId="62567" xr:uid="{865D335A-315D-49B0-9F31-390BC02B7117}"/>
    <cellStyle name="Style 31 7 4" xfId="62568" xr:uid="{478CF298-CD68-4FB1-B00F-D35159510096}"/>
    <cellStyle name="Style 31 7 5" xfId="62569" xr:uid="{94AB04B9-66C0-42B9-9A8D-B8C59698B310}"/>
    <cellStyle name="Style 31 7 6" xfId="62570" xr:uid="{00157F83-F562-468F-B1A8-330A0E18BE4E}"/>
    <cellStyle name="Style 31 8" xfId="62571" xr:uid="{948ABC5E-FA56-4650-BF41-5DAFEE1FFDF7}"/>
    <cellStyle name="Style 31 9" xfId="62572" xr:uid="{A2EA5F59-930D-41D1-8F8C-933227D4A4EC}"/>
    <cellStyle name="Style 32" xfId="62573" xr:uid="{2B8FEE70-7B04-4E28-84CE-EF03A7AF2147}"/>
    <cellStyle name="Style 32 10" xfId="62574" xr:uid="{410BC8B7-1C83-4321-919B-838FEB29DCED}"/>
    <cellStyle name="Style 32 10 2" xfId="62575" xr:uid="{610E39B4-C1AB-4070-8151-68F92BD5AFC7}"/>
    <cellStyle name="Style 32 10 3" xfId="62576" xr:uid="{298A2B69-DFC5-4E1A-A088-1101382CE620}"/>
    <cellStyle name="Style 32 10 4" xfId="62577" xr:uid="{E971617A-2D0F-43AC-B36D-F1A199687FA0}"/>
    <cellStyle name="Style 32 10 5" xfId="62578" xr:uid="{E1762A36-46A8-4F8F-A95A-59115C75F497}"/>
    <cellStyle name="Style 32 10 6" xfId="62579" xr:uid="{AA128EAE-E946-4206-9C9E-A706DAE9AF37}"/>
    <cellStyle name="Style 32 11" xfId="62580" xr:uid="{50D09342-6350-47C0-8D0B-0F1F5CAC9856}"/>
    <cellStyle name="Style 32 11 2" xfId="62581" xr:uid="{18E2751E-D3B3-491C-A40C-DE349F3F7C13}"/>
    <cellStyle name="Style 32 11 3" xfId="62582" xr:uid="{2DFAA62A-767A-4F62-9084-479E6AE969F4}"/>
    <cellStyle name="Style 32 11 4" xfId="62583" xr:uid="{3D46B580-AC0B-407A-B3BC-CC50150033E3}"/>
    <cellStyle name="Style 32 11 5" xfId="62584" xr:uid="{CD20EC17-1C4E-47A3-B850-ABC73DC0676D}"/>
    <cellStyle name="Style 32 11 6" xfId="62585" xr:uid="{74044804-A25B-48F3-8264-F07F875E74BB}"/>
    <cellStyle name="Style 32 12" xfId="62586" xr:uid="{CAB9D384-06F0-43BD-825E-682399C3B6D8}"/>
    <cellStyle name="Style 32 12 2" xfId="62587" xr:uid="{1DEE7E69-B6C2-4749-92AD-4EB326AE7195}"/>
    <cellStyle name="Style 32 12 3" xfId="62588" xr:uid="{4FE0EE0F-66B0-48F6-B358-DE7F4E961FA1}"/>
    <cellStyle name="Style 32 12 4" xfId="62589" xr:uid="{2C591E77-3EE2-4E47-876C-BCB8AB8240EB}"/>
    <cellStyle name="Style 32 12 5" xfId="62590" xr:uid="{B4ED48A2-3B17-486E-865E-626F3163D07A}"/>
    <cellStyle name="Style 32 12 6" xfId="62591" xr:uid="{F8B03075-01E1-4550-B0F0-8F594141CDD4}"/>
    <cellStyle name="Style 32 13" xfId="62592" xr:uid="{8C0F3018-715F-487B-B6F6-C2AD8F937B2D}"/>
    <cellStyle name="Style 32 13 2" xfId="62593" xr:uid="{67056F85-AE15-4682-BB2B-E1812CAFB808}"/>
    <cellStyle name="Style 32 13 3" xfId="62594" xr:uid="{AE9A4F69-3F48-4673-8988-B6C6D2F8A894}"/>
    <cellStyle name="Style 32 13 4" xfId="62595" xr:uid="{470FC24A-774B-4EC2-864E-C5BAFB5CAA03}"/>
    <cellStyle name="Style 32 13 5" xfId="62596" xr:uid="{88BF21CD-CB9D-4556-A737-943F58860C6B}"/>
    <cellStyle name="Style 32 13 6" xfId="62597" xr:uid="{6A405F0D-EDA0-4BB9-9E10-085FA7B32307}"/>
    <cellStyle name="Style 32 14" xfId="62598" xr:uid="{3E433988-BD00-4857-BC7C-C96E281B9CCF}"/>
    <cellStyle name="Style 32 14 2" xfId="62599" xr:uid="{5546180F-4FBD-4142-97EF-E4E0C95677DD}"/>
    <cellStyle name="Style 32 14 3" xfId="62600" xr:uid="{1AF5DA47-CC4D-46D8-BABD-986C7A014486}"/>
    <cellStyle name="Style 32 14 4" xfId="62601" xr:uid="{26E319FA-98B7-4014-A835-8ED5EA7904D8}"/>
    <cellStyle name="Style 32 14 5" xfId="62602" xr:uid="{C4336676-70A3-441D-8F78-363D3BA7AB83}"/>
    <cellStyle name="Style 32 14 6" xfId="62603" xr:uid="{9F55DF64-4EDD-4E44-BA2C-62BDAF7006A8}"/>
    <cellStyle name="Style 32 15" xfId="62604" xr:uid="{DC3B0D5F-247A-4C46-91AB-C59BFFF490C3}"/>
    <cellStyle name="Style 32 16" xfId="62605" xr:uid="{B178C9D9-D400-479C-A951-05B127E28AA0}"/>
    <cellStyle name="Style 32 17" xfId="62606" xr:uid="{2289AEE5-6C1D-42F9-9B29-5720543F533B}"/>
    <cellStyle name="Style 32 18" xfId="62607" xr:uid="{DCEE760F-D750-462A-A008-DD64A2477ED4}"/>
    <cellStyle name="Style 32 19" xfId="62608" xr:uid="{05E17432-B20B-45AC-AEB7-E8E28A4F525A}"/>
    <cellStyle name="Style 32 2" xfId="62609" xr:uid="{19F10DE1-ED88-44BC-9472-7ECB19BFD81B}"/>
    <cellStyle name="Style 32 2 2" xfId="62610" xr:uid="{04F5D727-70FC-41BC-8DD4-A64BC6C72DA3}"/>
    <cellStyle name="Style 32 2 2 2" xfId="62611" xr:uid="{46F429D6-BB29-4EFF-B99B-3BFC4B0F78D9}"/>
    <cellStyle name="Style 32 2 2 3" xfId="62612" xr:uid="{73B7D176-CF53-46EA-94DF-BD94F90A4574}"/>
    <cellStyle name="Style 32 2 2 4" xfId="62613" xr:uid="{31C2B88C-7DB0-416F-88F8-533247DEBC5D}"/>
    <cellStyle name="Style 32 2 2 5" xfId="62614" xr:uid="{616F2908-1BE8-4439-B4F7-611F04EE5AAD}"/>
    <cellStyle name="Style 32 2 2 6" xfId="62615" xr:uid="{2D2CC5BE-7F87-4687-AAAD-3EA9BC2F940B}"/>
    <cellStyle name="Style 32 2 3" xfId="62616" xr:uid="{746D601E-D640-4605-8183-C0EF33C7ADAD}"/>
    <cellStyle name="Style 32 2 3 2" xfId="62617" xr:uid="{78FC3313-BA40-4D12-974F-376A9209447B}"/>
    <cellStyle name="Style 32 2 3 3" xfId="62618" xr:uid="{906CD397-4D94-4600-839C-CC5D879BE35A}"/>
    <cellStyle name="Style 32 2 3 4" xfId="62619" xr:uid="{4E86D19F-0401-4EB6-BD03-6992BAFE755A}"/>
    <cellStyle name="Style 32 2 3 5" xfId="62620" xr:uid="{677C6969-B05C-4C64-A67F-240DE6E6A9B2}"/>
    <cellStyle name="Style 32 2 3 6" xfId="62621" xr:uid="{A1FD6000-9025-4B15-82D8-A994C4901EAD}"/>
    <cellStyle name="Style 32 2 4" xfId="62622" xr:uid="{E5361224-78F0-4778-A643-F3BDBDD182EC}"/>
    <cellStyle name="Style 32 2 5" xfId="62623" xr:uid="{DAB89375-A8B0-4382-AAD9-C21D95437AEA}"/>
    <cellStyle name="Style 32 2 6" xfId="62624" xr:uid="{A2D9E885-4A11-4534-8F71-746BF707133A}"/>
    <cellStyle name="Style 32 2 7" xfId="62625" xr:uid="{41D1526B-71A6-4E3D-88CD-2860DE50A2B0}"/>
    <cellStyle name="Style 32 2 8" xfId="62626" xr:uid="{540AA255-F42C-4AE4-B56B-FD564087D049}"/>
    <cellStyle name="Style 32 3" xfId="62627" xr:uid="{0921399D-CC41-4841-BB56-12D6DC56187F}"/>
    <cellStyle name="Style 32 3 2" xfId="62628" xr:uid="{8CBA838A-940A-42B2-A6B5-4AF4C5BB12CA}"/>
    <cellStyle name="Style 32 3 2 2" xfId="62629" xr:uid="{18CD810B-999F-4CE2-92E2-FA5DED5FE517}"/>
    <cellStyle name="Style 32 3 2 3" xfId="62630" xr:uid="{593858E0-474E-460A-A812-56AC65B7D066}"/>
    <cellStyle name="Style 32 3 2 4" xfId="62631" xr:uid="{366BB34F-A536-4C4E-80E4-6EFECEEDA5D5}"/>
    <cellStyle name="Style 32 3 2 5" xfId="62632" xr:uid="{59DB776F-8F3A-4B0E-BEE3-FD8313362119}"/>
    <cellStyle name="Style 32 3 2 6" xfId="62633" xr:uid="{CE3D5889-1444-4DFF-964C-87826FC105D4}"/>
    <cellStyle name="Style 32 3 3" xfId="62634" xr:uid="{BE59EF2B-E957-4DAE-83F4-0F23319BCCCD}"/>
    <cellStyle name="Style 32 3 4" xfId="62635" xr:uid="{79E8EE60-736E-48A4-BF49-11C5B7CED853}"/>
    <cellStyle name="Style 32 3 5" xfId="62636" xr:uid="{437CAE75-B32F-4DC3-8039-1FA8FBDC7545}"/>
    <cellStyle name="Style 32 3 6" xfId="62637" xr:uid="{3321B791-809B-4F35-A7BD-3581128BF6C5}"/>
    <cellStyle name="Style 32 3 7" xfId="62638" xr:uid="{AAC7954D-A90A-4431-A388-481C64A7BDED}"/>
    <cellStyle name="Style 32 4" xfId="62639" xr:uid="{292681B9-94AD-45F0-8459-B2581B561E39}"/>
    <cellStyle name="Style 32 4 2" xfId="62640" xr:uid="{1EAECD90-7A65-43E5-9FEE-417706A1C67E}"/>
    <cellStyle name="Style 32 4 3" xfId="62641" xr:uid="{E47D4A30-AF78-48F9-B2A8-791D9A0E859F}"/>
    <cellStyle name="Style 32 4 4" xfId="62642" xr:uid="{3E34A4FF-BB88-468C-AC55-86E4380D8C40}"/>
    <cellStyle name="Style 32 4 5" xfId="62643" xr:uid="{DC0A706F-F994-4597-AA19-77D8CE85947C}"/>
    <cellStyle name="Style 32 4 6" xfId="62644" xr:uid="{A89B02C5-6404-48C8-B5F8-F248C7801A01}"/>
    <cellStyle name="Style 32 5" xfId="62645" xr:uid="{81EB34E2-F7A2-4768-B1ED-94756167845D}"/>
    <cellStyle name="Style 32 5 2" xfId="62646" xr:uid="{2AF65467-1012-43A4-A286-12AD1083E78A}"/>
    <cellStyle name="Style 32 5 3" xfId="62647" xr:uid="{70091DE8-A699-4F38-815B-204F04DBAF9A}"/>
    <cellStyle name="Style 32 5 4" xfId="62648" xr:uid="{2C80994F-1089-4B8A-A2B0-9F07E48FD7A6}"/>
    <cellStyle name="Style 32 5 5" xfId="62649" xr:uid="{AE4C9C9B-62E2-4D1E-9495-990F4127AD51}"/>
    <cellStyle name="Style 32 5 6" xfId="62650" xr:uid="{40E288AF-B5F9-42FA-AB46-F7920AE37F02}"/>
    <cellStyle name="Style 32 6" xfId="62651" xr:uid="{8413384C-2737-478A-B59C-B604A967B290}"/>
    <cellStyle name="Style 32 6 2" xfId="62652" xr:uid="{10FA15D9-8309-4CE3-B2D1-F2A6D4E9A1B6}"/>
    <cellStyle name="Style 32 6 3" xfId="62653" xr:uid="{B32092BD-F068-4D88-8217-CE1DE6E462BB}"/>
    <cellStyle name="Style 32 6 4" xfId="62654" xr:uid="{58FB382C-9D02-4DFB-ABC1-D42BB5B2E98D}"/>
    <cellStyle name="Style 32 6 5" xfId="62655" xr:uid="{60A0052D-2E72-477E-9321-E155DE99A043}"/>
    <cellStyle name="Style 32 6 6" xfId="62656" xr:uid="{E6A056BD-9E38-473E-899C-19F41F4EFCD8}"/>
    <cellStyle name="Style 32 7" xfId="62657" xr:uid="{CA0015B3-2B2E-4AAF-85C1-D87B66F4EF7B}"/>
    <cellStyle name="Style 32 7 2" xfId="62658" xr:uid="{A64A04B3-C7BC-4A66-AF2B-6478DB8904DA}"/>
    <cellStyle name="Style 32 7 3" xfId="62659" xr:uid="{4C109DEC-F435-4AD9-8FCC-4D567ECAC443}"/>
    <cellStyle name="Style 32 7 4" xfId="62660" xr:uid="{920F04FB-0BE7-42E2-936B-44CDCAF0A382}"/>
    <cellStyle name="Style 32 7 5" xfId="62661" xr:uid="{9F30961B-4A07-4279-92BA-ADF9BB902406}"/>
    <cellStyle name="Style 32 7 6" xfId="62662" xr:uid="{AE5BBAF8-E152-4651-9A88-54927D3CCB61}"/>
    <cellStyle name="Style 32 8" xfId="62663" xr:uid="{821F68F3-C032-479A-AE00-D2564F17C690}"/>
    <cellStyle name="Style 32 8 2" xfId="62664" xr:uid="{7E7D08E9-B3C0-4508-97A5-180C23BA6E4D}"/>
    <cellStyle name="Style 32 8 3" xfId="62665" xr:uid="{FCADFA2E-351F-4E4C-96ED-45A6741E9D98}"/>
    <cellStyle name="Style 32 8 4" xfId="62666" xr:uid="{46167F55-733B-428F-9A73-412B8DC5FFCA}"/>
    <cellStyle name="Style 32 8 5" xfId="62667" xr:uid="{6BDA2529-CDF9-41A0-9660-0C7E4A0C01A2}"/>
    <cellStyle name="Style 32 8 6" xfId="62668" xr:uid="{F5E69222-3DEF-43D4-BA09-5BCB7A097A15}"/>
    <cellStyle name="Style 32 9" xfId="62669" xr:uid="{39206BD6-A8F1-4FC4-9014-067A43C2FD21}"/>
    <cellStyle name="Style 32 9 2" xfId="62670" xr:uid="{96F38B35-D03A-43BB-8A0C-5892FC4BF91A}"/>
    <cellStyle name="Style 32 9 3" xfId="62671" xr:uid="{C9EDE87D-D58F-4396-9394-5EF735F43629}"/>
    <cellStyle name="Style 32 9 4" xfId="62672" xr:uid="{A765F007-0C06-4F47-B3F7-6535E0D5FBB9}"/>
    <cellStyle name="Style 32 9 5" xfId="62673" xr:uid="{14134620-B296-40CB-8CF1-4FAA14D9DDEC}"/>
    <cellStyle name="Style 32 9 6" xfId="62674" xr:uid="{27D210CA-21D8-41C4-8AB2-5BF186C48C53}"/>
    <cellStyle name="Style 33" xfId="62675" xr:uid="{1D0EA28E-D6ED-4FB4-9E12-9E3D71DA5707}"/>
    <cellStyle name="Style 33 10" xfId="62676" xr:uid="{1C13093A-DF8B-47FB-A998-549C2AD3FD10}"/>
    <cellStyle name="Style 33 10 2" xfId="62677" xr:uid="{31680A88-488D-4071-9964-DAA74D3622D5}"/>
    <cellStyle name="Style 33 11" xfId="62678" xr:uid="{DA8DAB20-6468-4DCC-86A5-5750CD41F460}"/>
    <cellStyle name="Style 33 11 2" xfId="62679" xr:uid="{DB0D77E1-DA72-41D5-9DD2-4C252651AD8C}"/>
    <cellStyle name="Style 33 12" xfId="62680" xr:uid="{A84977B9-7CB5-4925-9D96-3CE15D49A82B}"/>
    <cellStyle name="Style 33 13" xfId="62681" xr:uid="{3ED9878C-B274-435B-8146-107F256C552A}"/>
    <cellStyle name="Style 33 14" xfId="62682" xr:uid="{363CB049-E900-4E1D-A0FF-EE8CFE7939AD}"/>
    <cellStyle name="Style 33 15" xfId="62683" xr:uid="{70DDA446-7FE7-4E98-8592-B2304C58A4B5}"/>
    <cellStyle name="Style 33 16" xfId="62684" xr:uid="{ECD02B76-D1C6-468D-8B7D-EA768DB0B282}"/>
    <cellStyle name="Style 33 17" xfId="62685" xr:uid="{7A279FAF-D95D-4AAF-A845-CAC5326B033B}"/>
    <cellStyle name="Style 33 2" xfId="62686" xr:uid="{D539EF16-5857-4C48-A9F2-BE5B4A5308D2}"/>
    <cellStyle name="Style 33 2 2" xfId="62687" xr:uid="{EF9E45D1-B05B-481A-8277-3E898B1F2162}"/>
    <cellStyle name="Style 33 2 2 2" xfId="62688" xr:uid="{A447746F-CA05-4FE6-8C87-6C4CCBCEE7F4}"/>
    <cellStyle name="Style 33 2 2 3" xfId="62689" xr:uid="{D9872A7D-4211-4EC3-9C94-9457E4B92032}"/>
    <cellStyle name="Style 33 2 2 4" xfId="62690" xr:uid="{FD240A4F-7AD4-4670-9335-AABC84D089B7}"/>
    <cellStyle name="Style 33 2 2 5" xfId="62691" xr:uid="{7055BDE6-0723-40AA-8998-9C66B305580D}"/>
    <cellStyle name="Style 33 2 2 6" xfId="62692" xr:uid="{2ADFB800-7702-403D-936A-7823DB457EA4}"/>
    <cellStyle name="Style 33 2 3" xfId="62693" xr:uid="{6F57EB33-6758-493E-B4B8-74B854AD1D1D}"/>
    <cellStyle name="Style 33 2 4" xfId="62694" xr:uid="{3C9501F1-6823-4149-91A6-BCFD482F52D3}"/>
    <cellStyle name="Style 33 2 5" xfId="62695" xr:uid="{8FAFF261-8FB5-4141-B4EB-CC5F2EFD369F}"/>
    <cellStyle name="Style 33 2 6" xfId="62696" xr:uid="{0357ED61-E8E0-43D9-8899-E5AEB1D7495C}"/>
    <cellStyle name="Style 33 2 7" xfId="62697" xr:uid="{C3CB7A03-FD81-4347-B868-7D4094901C30}"/>
    <cellStyle name="Style 33 3" xfId="62698" xr:uid="{D071691A-8BF8-4E9D-A710-AAE614242C1D}"/>
    <cellStyle name="Style 33 3 2" xfId="62699" xr:uid="{B11F4CE3-06AE-45C2-837A-581898EDCA2C}"/>
    <cellStyle name="Style 33 3 2 2" xfId="62700" xr:uid="{A801541D-9ADA-4181-B9A1-A6DED1E8E5F4}"/>
    <cellStyle name="Style 33 3 2 3" xfId="62701" xr:uid="{E5B5335D-1DD4-49B7-8252-7DEFD607172D}"/>
    <cellStyle name="Style 33 3 2 4" xfId="62702" xr:uid="{92B68B92-44C2-4753-9059-A267965BBACE}"/>
    <cellStyle name="Style 33 3 2 5" xfId="62703" xr:uid="{09ADEFCA-FD39-445D-8C30-87DFF4D2B076}"/>
    <cellStyle name="Style 33 3 2 6" xfId="62704" xr:uid="{6940AF18-9E96-4688-B7F6-524B000A60EC}"/>
    <cellStyle name="Style 33 3 3" xfId="62705" xr:uid="{6E167EFA-0593-488F-A63C-C6477715CC20}"/>
    <cellStyle name="Style 33 3 4" xfId="62706" xr:uid="{8CE3B37B-719A-481C-82D1-F8127A55CB60}"/>
    <cellStyle name="Style 33 3 5" xfId="62707" xr:uid="{A4289122-9FFC-43CE-B055-6591C5E7ED86}"/>
    <cellStyle name="Style 33 3 6" xfId="62708" xr:uid="{A0E5ADAF-69A9-45CE-95FC-AAA9D0E79379}"/>
    <cellStyle name="Style 33 3 7" xfId="62709" xr:uid="{E3685663-A049-4B3D-8834-159C44FC90DB}"/>
    <cellStyle name="Style 33 4" xfId="62710" xr:uid="{C7C27659-835F-4D49-BD28-67CA566D2062}"/>
    <cellStyle name="Style 33 4 2" xfId="62711" xr:uid="{305F786A-6763-4B42-9C0E-F08A2D586763}"/>
    <cellStyle name="Style 33 4 3" xfId="62712" xr:uid="{1510BD46-D340-47D3-8D37-3FE26E2DF3EF}"/>
    <cellStyle name="Style 33 4 4" xfId="62713" xr:uid="{7AD3B973-314B-4BD5-9703-99ABE4C2EE15}"/>
    <cellStyle name="Style 33 4 5" xfId="62714" xr:uid="{D470D694-1FA9-4793-9C9F-0EAA447EC1F8}"/>
    <cellStyle name="Style 33 4 6" xfId="62715" xr:uid="{D8968E12-598B-449F-9182-AF6171C09A9A}"/>
    <cellStyle name="Style 33 5" xfId="62716" xr:uid="{AFC21982-6EC5-489C-8073-98EE6E75274E}"/>
    <cellStyle name="Style 33 5 2" xfId="62717" xr:uid="{3FB0F094-DAF4-47CD-8EBB-118A4D9C81D2}"/>
    <cellStyle name="Style 33 5 3" xfId="62718" xr:uid="{F3295E2A-1F3D-4BDA-9EAA-A8D07FA47187}"/>
    <cellStyle name="Style 33 5 4" xfId="62719" xr:uid="{56BD3FDF-02A0-4613-A2B4-9E46B856B0B1}"/>
    <cellStyle name="Style 33 5 5" xfId="62720" xr:uid="{83009829-EC7F-4C6C-96E6-739A1B307981}"/>
    <cellStyle name="Style 33 5 6" xfId="62721" xr:uid="{5BF8FB42-7517-409B-A574-D4B95D926B04}"/>
    <cellStyle name="Style 33 6" xfId="62722" xr:uid="{42C0790B-E251-4579-975D-27C3F4805390}"/>
    <cellStyle name="Style 33 6 2" xfId="62723" xr:uid="{EF8E64C9-6BB4-48C2-BFD7-1E2DB8FD2663}"/>
    <cellStyle name="Style 33 6 3" xfId="62724" xr:uid="{177D6333-D584-4B78-8A6D-569C6564EDB1}"/>
    <cellStyle name="Style 33 6 4" xfId="62725" xr:uid="{0A94E692-0D4B-4A1C-BC56-6C4BE153E0F6}"/>
    <cellStyle name="Style 33 6 5" xfId="62726" xr:uid="{2CC1C0E6-282D-4DEB-AA19-B11AA1A5A28D}"/>
    <cellStyle name="Style 33 6 6" xfId="62727" xr:uid="{CCB7D9FB-7C22-4216-BBC4-B88C5F796877}"/>
    <cellStyle name="Style 33 7" xfId="62728" xr:uid="{3CFB4171-6918-425C-8F53-BD9E16D3ACE3}"/>
    <cellStyle name="Style 33 7 2" xfId="62729" xr:uid="{D0EA192B-0A62-4DC0-80E6-CF82C26A4462}"/>
    <cellStyle name="Style 33 7 3" xfId="62730" xr:uid="{49E54117-D3E5-4D57-B8B1-DC357240B5D2}"/>
    <cellStyle name="Style 33 7 4" xfId="62731" xr:uid="{5366A57E-D026-49BD-BF3A-9C5BADE30FC9}"/>
    <cellStyle name="Style 33 7 5" xfId="62732" xr:uid="{8134A4AA-0CD6-4CFD-9228-EF51197245BA}"/>
    <cellStyle name="Style 33 7 6" xfId="62733" xr:uid="{3CAF1B79-F535-4FD4-A709-882F1FEB4DBB}"/>
    <cellStyle name="Style 33 8" xfId="62734" xr:uid="{B9B57D85-A06C-4088-9A46-F0EB9A2F87CC}"/>
    <cellStyle name="Style 33 8 2" xfId="62735" xr:uid="{9B638D49-5512-48A6-92A6-E311B9D495E4}"/>
    <cellStyle name="Style 33 9" xfId="62736" xr:uid="{7AF7F67F-6081-4ED4-85C4-18AF35081BCD}"/>
    <cellStyle name="Style 33 9 2" xfId="62737" xr:uid="{3EB65A9B-3760-4B1A-B533-9194509FC235}"/>
    <cellStyle name="Style 34" xfId="62738" xr:uid="{D97E9D69-FC8A-4213-9209-45DB1A2B91C9}"/>
    <cellStyle name="Style 34 2" xfId="62739" xr:uid="{CA58FBB6-D3D6-4691-9BE0-59E9A43E9386}"/>
    <cellStyle name="Style 34 3" xfId="62740" xr:uid="{B7C935D3-D158-4B91-A26F-12678216520D}"/>
    <cellStyle name="Style 34 4" xfId="62741" xr:uid="{44ACB5AE-0901-46DC-A5B8-62991C35D762}"/>
    <cellStyle name="Style 35" xfId="62742" xr:uid="{7CC3410C-4056-47C9-9E02-5A01B821E044}"/>
    <cellStyle name="Style 35 10" xfId="62743" xr:uid="{BACADD79-811C-476C-B48A-E2E1ECDE0CC6}"/>
    <cellStyle name="Style 35 11" xfId="62744" xr:uid="{AAC3088B-AE5D-4F54-A0A5-1FEFCEDF65A2}"/>
    <cellStyle name="Style 35 2" xfId="62745" xr:uid="{6806D357-C0CD-4BDA-AC30-AFBCCA06D5F5}"/>
    <cellStyle name="Style 35 2 2" xfId="62746" xr:uid="{9ED75680-8054-4847-9FBA-F3DBF03FBC18}"/>
    <cellStyle name="Style 35 3" xfId="62747" xr:uid="{902012FC-68F6-4ACF-9C8E-47ADCD779380}"/>
    <cellStyle name="Style 35 3 2" xfId="62748" xr:uid="{4FB39B8D-8174-4980-9BE0-2A3865FAA24B}"/>
    <cellStyle name="Style 35 4" xfId="62749" xr:uid="{5385442E-75FB-4E13-AC7B-B501907136CE}"/>
    <cellStyle name="Style 35 5" xfId="62750" xr:uid="{C3C12166-8929-4D84-8100-478F1D539840}"/>
    <cellStyle name="Style 35 6" xfId="62751" xr:uid="{A67A1709-F5BA-4A11-856A-42C9B50E7E28}"/>
    <cellStyle name="Style 35 7" xfId="62752" xr:uid="{464286DD-BD6C-4DE4-88C2-EAF7BA3302F3}"/>
    <cellStyle name="Style 35 8" xfId="62753" xr:uid="{B425C775-C939-4AA6-8330-740D4A888624}"/>
    <cellStyle name="Style 35 9" xfId="62754" xr:uid="{8F57956E-ED81-4C27-9918-BA6FA688F278}"/>
    <cellStyle name="Style 36" xfId="62755" xr:uid="{5F2AC8C3-E289-4608-A2D8-E064898ABCE4}"/>
    <cellStyle name="Style 36 10" xfId="62756" xr:uid="{0E53001A-4F79-4912-9884-578E8F68E102}"/>
    <cellStyle name="Style 36 11" xfId="62757" xr:uid="{E8756A96-3499-4F7D-A8C2-57A92902266F}"/>
    <cellStyle name="Style 36 2" xfId="62758" xr:uid="{63DAD360-E113-46D2-BAC0-B56F5BF33893}"/>
    <cellStyle name="Style 36 2 2" xfId="62759" xr:uid="{11FDDDAE-CC36-4DE5-9175-2557B027B255}"/>
    <cellStyle name="Style 36 3" xfId="62760" xr:uid="{019B9B61-B62A-4ED7-AF60-F39768CAF3E2}"/>
    <cellStyle name="Style 36 3 2" xfId="62761" xr:uid="{F41C3F39-F7CF-454F-859D-4575BBF2D986}"/>
    <cellStyle name="Style 36 4" xfId="62762" xr:uid="{6ED5313F-3B70-4696-8CBB-43E2C59E0945}"/>
    <cellStyle name="Style 36 5" xfId="62763" xr:uid="{5B09742D-BDB1-4686-8569-3FC0A82A82A3}"/>
    <cellStyle name="Style 36 6" xfId="62764" xr:uid="{6AC40E7D-ADA5-481D-A51E-1AEE1DAE081C}"/>
    <cellStyle name="Style 36 7" xfId="62765" xr:uid="{029330A8-9275-4120-93C3-51A6A9274C80}"/>
    <cellStyle name="Style 36 8" xfId="62766" xr:uid="{A75FEE94-012C-4C1F-9D2B-061EB49A5CA5}"/>
    <cellStyle name="Style 36 9" xfId="62767" xr:uid="{07712338-B856-4A04-8228-0D1E8535B94C}"/>
    <cellStyle name="Style D green" xfId="62768" xr:uid="{E923DD57-5763-4D4F-8E79-8013C21EC0C8}"/>
    <cellStyle name="Style E" xfId="62769" xr:uid="{41E69987-5E94-4480-9B92-4057676072F9}"/>
    <cellStyle name="Style H" xfId="62770" xr:uid="{4278ECA5-6DE6-4205-B4C8-29E65BAD2F95}"/>
    <cellStyle name="Sub total" xfId="62771" xr:uid="{D445EB07-7630-4DBE-BC07-2308A13848AD}"/>
    <cellStyle name="Sub total 2" xfId="62772" xr:uid="{9D26806B-C3C2-49F2-8507-A4A43C8FDBC4}"/>
    <cellStyle name="Suma" xfId="62773" xr:uid="{4CDF3674-D7A6-43F8-B3C8-55820A0BB0BC}"/>
    <cellStyle name="sup2Date" xfId="62774" xr:uid="{2FA86A28-DFC3-4414-8D5A-29CB6E8FE019}"/>
    <cellStyle name="sup2Int" xfId="62775" xr:uid="{ABFAE594-DAE9-455A-AD5E-D95EAD089418}"/>
    <cellStyle name="sup2ParameterE" xfId="62776" xr:uid="{CAB8B633-DFB8-4564-91BB-E0BE50634EA7}"/>
    <cellStyle name="sup2Percentage" xfId="62777" xr:uid="{E35F64D6-6FAF-4E29-951B-B988A26DAACB}"/>
    <cellStyle name="sup2PercentageL" xfId="62778" xr:uid="{72BA2820-DF38-4D02-A656-613CDFD26CFD}"/>
    <cellStyle name="sup2PercentageM" xfId="62779" xr:uid="{B5DB7CAF-E0CC-4D62-BC29-B5F92A3749C6}"/>
    <cellStyle name="sup2Selection" xfId="62780" xr:uid="{027F12B8-9E4F-4FCB-9680-45B2684C0C68}"/>
    <cellStyle name="sup2Text" xfId="62781" xr:uid="{F5F492A1-76DB-4860-A80F-BFCA4FA2C638}"/>
    <cellStyle name="sup3ParameterE" xfId="62782" xr:uid="{EF5C13C9-2F75-416D-BAE7-D56E99F1414C}"/>
    <cellStyle name="sup3Percentage" xfId="62783" xr:uid="{B7DA1EA2-ABCA-4FC6-A4F3-032C88EAF5CA}"/>
    <cellStyle name="supDate" xfId="62784" xr:uid="{89067A50-F95B-4117-8126-D741C546D4CE}"/>
    <cellStyle name="supFloat" xfId="62785" xr:uid="{56F80431-11E1-4189-B50E-29FF1C690122}"/>
    <cellStyle name="supFloat 2" xfId="62786" xr:uid="{BCC678F5-7DC1-43B1-93A0-4302C74556AE}"/>
    <cellStyle name="supInt" xfId="62787" xr:uid="{6C095759-B42C-4A09-B5FE-45FF1103BD0D}"/>
    <cellStyle name="supInt 2" xfId="62788" xr:uid="{679B8165-CED5-48A7-8A8C-9DCABC9CFE78}"/>
    <cellStyle name="supParameterE" xfId="62789" xr:uid="{615B6BA6-C39D-45CE-AB09-B9D6A6A8D471}"/>
    <cellStyle name="supParameterE 2" xfId="62790" xr:uid="{950E5AE6-4EA5-4A87-816B-CAE6D098DAE5}"/>
    <cellStyle name="supParameterS" xfId="62791" xr:uid="{90150284-E2D2-465A-BF07-73E0ED438E04}"/>
    <cellStyle name="supParameterS 2" xfId="62792" xr:uid="{24788F47-6410-4534-B6ED-45C71FB19FDD}"/>
    <cellStyle name="supPD" xfId="62793" xr:uid="{11405223-62F3-439B-AD1F-82F3CDE93239}"/>
    <cellStyle name="supPD 2" xfId="62794" xr:uid="{AA62C060-1C3A-4FAD-9D63-D635137647C3}"/>
    <cellStyle name="supPercentage" xfId="62795" xr:uid="{6912853C-CEF2-447F-B383-D9935EF527CB}"/>
    <cellStyle name="supPercentage 2" xfId="62796" xr:uid="{1BCDD629-D2CF-4F7E-B3CD-0641D3898B0D}"/>
    <cellStyle name="supPercentageL" xfId="62797" xr:uid="{6033547D-144C-4E5C-92A7-264BE3CFB5F7}"/>
    <cellStyle name="supPercentageL 2" xfId="62798" xr:uid="{3D438C87-105E-488C-B078-FA1DC8D20201}"/>
    <cellStyle name="supPercentageM" xfId="62799" xr:uid="{8230EE47-5B9F-4DF6-8A58-A0C0599E7472}"/>
    <cellStyle name="supSelection" xfId="62800" xr:uid="{4629212D-C9DE-4869-BC8C-5436F8EF0404}"/>
    <cellStyle name="supSelection 2" xfId="62801" xr:uid="{26BFBD34-445D-41D1-B512-BD1CD6BEB54F}"/>
    <cellStyle name="supText" xfId="62802" xr:uid="{5E2480B5-F93C-4031-9A31-6E617EC640C9}"/>
    <cellStyle name="supText 2" xfId="62803" xr:uid="{ACB7B6ED-0AFF-4C36-B6BC-693F2FA3C220}"/>
    <cellStyle name="Susietas langelis" xfId="62804" xr:uid="{BC2B3398-DC9B-4D9C-A11A-201EDD734A4E}"/>
    <cellStyle name="Számítás" xfId="62805" xr:uid="{1A5D58B1-D318-4529-B8A4-3C2EC0016188}"/>
    <cellStyle name="Tabelltittel" xfId="62806" xr:uid="{34D65CC0-12A8-4F0E-884C-89427138EFCE}"/>
    <cellStyle name="Table end" xfId="62807" xr:uid="{F6B12149-8C1F-4809-99CB-060FB4636262}"/>
    <cellStyle name="Table end 2" xfId="62808" xr:uid="{4AF0861C-9C26-4FAE-BC57-D40276DC2BFC}"/>
    <cellStyle name="Table head" xfId="62809" xr:uid="{A20664A5-EC82-4496-BAF6-982F66BF7C6D}"/>
    <cellStyle name="Table head 2" xfId="62810" xr:uid="{E4809B1C-83D3-4C87-AC7D-3459D1061A8E}"/>
    <cellStyle name="table text bold" xfId="62811" xr:uid="{D708697A-DB91-4F60-8D10-48448563D6B5}"/>
    <cellStyle name="table text bold 2" xfId="62812" xr:uid="{5B10C82F-7E51-4B67-A740-97105A493C76}"/>
    <cellStyle name="table text bold green" xfId="62813" xr:uid="{8DE900D6-FC35-4617-B149-E650192CB062}"/>
    <cellStyle name="table text bold green 2" xfId="62814" xr:uid="{7D6074BF-4AEB-485E-92E1-D45981074FA0}"/>
    <cellStyle name="table text light" xfId="62815" xr:uid="{D186CBD4-AE2D-4959-91BE-E7CBC186B2DC}"/>
    <cellStyle name="table text light 2" xfId="62816" xr:uid="{F6909645-D433-4B1D-90AA-14900FCE294A}"/>
    <cellStyle name="tekstgrootg" xfId="62817" xr:uid="{03B4DE60-2E1E-4D3B-8AE4-ADECB8F5F22A}"/>
    <cellStyle name="tekstgrootp" xfId="62818" xr:uid="{D3F2019F-624C-46BB-B86E-04BEF8FE4DA3}"/>
    <cellStyle name="tekstgroott" xfId="62819" xr:uid="{627BEAE0-C6FE-4F76-8367-6E0EF36AE776}"/>
    <cellStyle name="tekstkleing" xfId="62820" xr:uid="{E1EEEF25-FA7F-44EC-9139-6AE46DF5AF46}"/>
    <cellStyle name="tekstkleinp" xfId="62821" xr:uid="{17A8D5C2-16B3-4953-AE1C-24972D7AAC16}"/>
    <cellStyle name="tekstkleint" xfId="62822" xr:uid="{4DDCF254-DD68-4576-8E90-87A864AA3F4D}"/>
    <cellStyle name="tête chapitre" xfId="2179" xr:uid="{BE75A1F2-7289-4CB9-BBD5-2A02F77FE8F5}"/>
    <cellStyle name="Texto de advertencia" xfId="62823" xr:uid="{14E510CA-6FBB-4322-A936-86C88A4EE406}"/>
    <cellStyle name="Texto explicativo" xfId="62824" xr:uid="{41D9F6F3-5027-4F2C-9837-BB314C1BDA3C}"/>
    <cellStyle name="Tikrinimo langelis" xfId="62825" xr:uid="{9B2C3D05-CEC3-4938-B1D1-A3C262F30D28}"/>
    <cellStyle name="Title" xfId="62826" xr:uid="{AD0F8B21-CAD4-4FE8-BE19-E396467ECA22}"/>
    <cellStyle name="Title 2" xfId="1000" xr:uid="{BDC1FA51-F21D-4AFD-862D-23AE6C6B45B7}"/>
    <cellStyle name="Title 2 2" xfId="1829" xr:uid="{F62D1C99-D023-4F57-BAC2-2153D58C9E73}"/>
    <cellStyle name="Title 2 3" xfId="2171" xr:uid="{F41F8335-912F-4F5E-B141-AE30AE74F4A9}"/>
    <cellStyle name="Title 2 4" xfId="2175" xr:uid="{A372A258-A0B0-4DF5-AD18-FA95ECB55258}"/>
    <cellStyle name="Title 2 5" xfId="62827" xr:uid="{F92CDA81-6812-45C8-A698-6B990F1F94F9}"/>
    <cellStyle name="Title 3" xfId="529" xr:uid="{9298CCD3-28B9-4E15-926F-A98C2229E6BA}"/>
    <cellStyle name="Title 3 2" xfId="1833" xr:uid="{40D73CCD-B573-47AE-8941-DC6E756F7892}"/>
    <cellStyle name="Title 4" xfId="62828" xr:uid="{36FA02C9-D2D0-420D-9F7E-4E12759CA845}"/>
    <cellStyle name="Title 5" xfId="62829" xr:uid="{967CCAC7-7C5E-4F28-AC27-B1345526ADEC}"/>
    <cellStyle name="Title 6" xfId="62830" xr:uid="{6D762300-A884-47EC-A080-CFB3554EB06A}"/>
    <cellStyle name="Title 7" xfId="62831" xr:uid="{592889CC-F417-494C-9CED-DD339A1E6BDF}"/>
    <cellStyle name="Title 8" xfId="62832" xr:uid="{9E97D280-731D-434B-BE21-DDD1ABAA4F9F}"/>
    <cellStyle name="Title 9" xfId="62833" xr:uid="{3B668D77-0ECB-4436-8608-F2BBA91D59AD}"/>
    <cellStyle name="Title_Sheet1" xfId="62834" xr:uid="{432EAE38-AF8A-4EC7-A2F7-A4C22EDE528D}"/>
    <cellStyle name="titre" xfId="1825" xr:uid="{096834E3-61DD-4357-987A-F02851246FEA}"/>
    <cellStyle name="Tittel 2" xfId="47" xr:uid="{DA634DC8-6ADA-452E-B9B5-1FE262183250}"/>
    <cellStyle name="Tittel 2 2" xfId="62835" xr:uid="{5730E781-E3A3-4C33-B62F-F2092F32E806}"/>
    <cellStyle name="Tittel 3" xfId="2167" xr:uid="{CBD11F0C-E86A-451D-AEEE-E3B8F2F3CF2A}"/>
    <cellStyle name="Título" xfId="62836" xr:uid="{4FD097BF-CD0E-44F0-BD01-4BD3BC32671C}"/>
    <cellStyle name="Título 1" xfId="62837" xr:uid="{752A1FD6-4239-4690-962E-1D4DC70A3A9E}"/>
    <cellStyle name="Título 2" xfId="62838" xr:uid="{BE250510-D673-4141-802D-177C2DE465CE}"/>
    <cellStyle name="Título 3" xfId="62839" xr:uid="{B9EE4EBB-1951-4C83-BA4D-2AAB188E9C3A}"/>
    <cellStyle name="Título_20091015 DE_Proposed amendments to CR SEC_MKR" xfId="62840" xr:uid="{C05C9CAA-5B9F-41E0-9E2E-D6935C70702F}"/>
    <cellStyle name="Total 10" xfId="2163" xr:uid="{A4C8C37A-2EA8-436A-876A-C253187EE986}"/>
    <cellStyle name="Total 11" xfId="1490" xr:uid="{4759730C-9A66-4D4B-80F5-FC706F790FFB}"/>
    <cellStyle name="Total 12" xfId="1821" xr:uid="{DFC7385A-7965-4B14-9511-A1171499E46F}"/>
    <cellStyle name="Total 2" xfId="1015" xr:uid="{5BEB743E-0307-4974-A124-50DD4B9A193E}"/>
    <cellStyle name="Total 2 2" xfId="64" xr:uid="{31902D2F-5520-48AF-992B-6551D3572409}"/>
    <cellStyle name="Total 2 2 2" xfId="62841" xr:uid="{79BD388C-DA9D-4407-8E2B-32D47314164F}"/>
    <cellStyle name="Total 2 3" xfId="60" xr:uid="{2E73619E-0660-4999-930F-C676B6D8A6C2}"/>
    <cellStyle name="Total 2 4" xfId="1487" xr:uid="{2D6A1EBD-C669-4524-9865-4C351B423FB9}"/>
    <cellStyle name="Total 3" xfId="544" xr:uid="{BF7060AA-3681-4A80-9BBF-E2D283EBFD1E}"/>
    <cellStyle name="Total 3 2" xfId="51" xr:uid="{500C346B-B57F-44A7-AF8E-D3E404C58722}"/>
    <cellStyle name="Total 3 3" xfId="2494" xr:uid="{FB321B89-1606-4B83-9D8B-452D4798B10A}"/>
    <cellStyle name="Total 3 4" xfId="69" xr:uid="{9FC7241D-856D-4984-85BF-D2FAD13D1E43}"/>
    <cellStyle name="Total 3 5" xfId="62842" xr:uid="{BDCEB820-AA5B-49E1-A591-BDFE721CBBB6}"/>
    <cellStyle name="Total 4" xfId="2495" xr:uid="{F3190B2A-F23C-427C-AF5C-8D53CE9D5BEA}"/>
    <cellStyle name="Total 4 2" xfId="62843" xr:uid="{AAAA3BD8-98C9-44C0-8561-C756071DFADE}"/>
    <cellStyle name="Total 5" xfId="2496" xr:uid="{B0539886-DF66-4F1F-9DD4-37B6C65B3CB6}"/>
    <cellStyle name="Total 5 2" xfId="62844" xr:uid="{E6762A19-77BD-4CDA-88F3-8568DCB6A70E}"/>
    <cellStyle name="Total 6" xfId="2497" xr:uid="{F18E1AD7-369E-4C13-9410-FDF8C3E10A5D}"/>
    <cellStyle name="Total 6 2" xfId="62845" xr:uid="{3E9A2AC9-B42D-4789-8C88-78C9AE39A89E}"/>
    <cellStyle name="Total 7" xfId="2498" xr:uid="{BF07C897-BA8D-4365-B12A-F012FFC46BA0}"/>
    <cellStyle name="Total 7 2" xfId="62846" xr:uid="{9829836B-5E4E-4512-A30E-01A78F2E4F63}"/>
    <cellStyle name="Total 8" xfId="2499" xr:uid="{0174890C-AA8C-48FB-ADF5-2E14CEDCDB06}"/>
    <cellStyle name="Total 8 2" xfId="62847" xr:uid="{02CB27E8-87A9-4000-B623-1271EDC5A598}"/>
    <cellStyle name="Total 9" xfId="2500" xr:uid="{6A0FC34D-11D2-485C-A3FF-4315528C25CD}"/>
    <cellStyle name="Total 9 2" xfId="62848" xr:uid="{EBDFFA7C-514F-497F-82CC-85E3E00D923F}"/>
    <cellStyle name="Total_Sheet1" xfId="62849" xr:uid="{262A0CCD-08EE-47AD-8099-BBED1F822E90}"/>
    <cellStyle name="Totalt" xfId="18" builtinId="25" customBuiltin="1"/>
    <cellStyle name="Totalt 2" xfId="2501" xr:uid="{098C66C5-3F5B-481E-8BBA-5A973A05A233}"/>
    <cellStyle name="Totalt 2 2" xfId="62850" xr:uid="{46F6C883-1CFB-46F3-A2BF-189783A6A34E}"/>
    <cellStyle name="Tusenskille [0] 2" xfId="62851" xr:uid="{325A2CF3-89B7-4CD8-814B-B7E173D0A3FD}"/>
    <cellStyle name="Tusenskille [0] 2 2" xfId="62852" xr:uid="{FBBCAA37-093A-4906-9EDC-0A708ABAC6DC}"/>
    <cellStyle name="Tusenskille 11" xfId="62853" xr:uid="{DDEBEA66-D4EF-42B7-9B1F-DACF6B9F9462}"/>
    <cellStyle name="Tusenskille 13" xfId="62854" xr:uid="{CC2EF8E7-A464-4F20-9C9E-8EBDAC5FEE0C}"/>
    <cellStyle name="Tusenskille 15" xfId="62855" xr:uid="{25D53B08-2194-462B-8155-01AA465D1A97}"/>
    <cellStyle name="Tusenskille 17" xfId="62856" xr:uid="{33CFF804-92DD-4113-AC4A-B1DB38FDF334}"/>
    <cellStyle name="Tusenskille 19" xfId="62857" xr:uid="{C5B9D53C-5F6F-4633-AF89-5E4227A0A856}"/>
    <cellStyle name="Tusenskille 2" xfId="2502" xr:uid="{7C42DE0D-CD6A-4A05-B044-124DBBB6F318}"/>
    <cellStyle name="Tusenskille 2 10" xfId="62859" xr:uid="{4B007EC3-A45B-46C6-A9B2-89A44BB8DAE7}"/>
    <cellStyle name="Tusenskille 2 11" xfId="62860" xr:uid="{4B182A90-D48C-4F54-8AF2-5848CB110A2C}"/>
    <cellStyle name="Tusenskille 2 12" xfId="62861" xr:uid="{1D88FA70-1929-4F85-9D96-62E34A47E98D}"/>
    <cellStyle name="Tusenskille 2 13" xfId="62862" xr:uid="{94706471-8EB5-4651-8721-636E5D335AD9}"/>
    <cellStyle name="Tusenskille 2 14" xfId="62863" xr:uid="{02C5B2BB-912A-418D-91FD-E0B6EE186BD4}"/>
    <cellStyle name="Tusenskille 2 15" xfId="62864" xr:uid="{991F8145-74E2-40A2-91E8-2C050DF7C1D4}"/>
    <cellStyle name="Tusenskille 2 16" xfId="62865" xr:uid="{E26AD6DE-9EFC-4331-955C-6CB9A7ED58F0}"/>
    <cellStyle name="Tusenskille 2 17" xfId="62866" xr:uid="{FA94583F-0615-437D-A3EE-66E49AEF74E3}"/>
    <cellStyle name="Tusenskille 2 18" xfId="62867" xr:uid="{B9969FD7-3307-4B8C-908C-5A4C3CFCE4AA}"/>
    <cellStyle name="Tusenskille 2 19" xfId="62868" xr:uid="{D5F92BB6-2F94-4423-BB20-406B097CABF2}"/>
    <cellStyle name="Tusenskille 2 2" xfId="62869" xr:uid="{49AFA2F5-AB01-4650-A4DC-C99B159199FC}"/>
    <cellStyle name="Tusenskille 2 2 2" xfId="62870" xr:uid="{FEE34D75-1BFE-4406-84C0-E5E960629474}"/>
    <cellStyle name="Tusenskille 2 20" xfId="62871" xr:uid="{4E160F0C-4910-445A-A6DE-66B29227977E}"/>
    <cellStyle name="Tusenskille 2 21" xfId="62872" xr:uid="{6EA9BBE1-F8B6-4504-A84B-F2F178961183}"/>
    <cellStyle name="Tusenskille 2 22" xfId="62873" xr:uid="{1F998D7C-3581-49BF-AB1C-E4AE646BA66B}"/>
    <cellStyle name="Tusenskille 2 23" xfId="62874" xr:uid="{A0F6D855-21D7-4ECD-9DA6-EDD6F6D2BF3B}"/>
    <cellStyle name="Tusenskille 2 24" xfId="62875" xr:uid="{A506D1B1-E482-4FC0-A36F-CF36A0835145}"/>
    <cellStyle name="Tusenskille 2 25" xfId="62876" xr:uid="{C84B5A7C-C953-4A0B-AA4E-C87B9A3896E9}"/>
    <cellStyle name="Tusenskille 2 26" xfId="62858" xr:uid="{F6B1E6C1-8840-49A8-83B6-19480850E4AD}"/>
    <cellStyle name="Tusenskille 2 3" xfId="62877" xr:uid="{D9E6282D-44B2-4B9B-A983-4867047BF9DD}"/>
    <cellStyle name="Tusenskille 2 4" xfId="62878" xr:uid="{31DA3593-0941-4B8C-BBCD-0A21E4699543}"/>
    <cellStyle name="Tusenskille 2 5" xfId="62879" xr:uid="{CE02D636-8A1D-41D6-8509-18C4FA8D7C90}"/>
    <cellStyle name="Tusenskille 2 5 2" xfId="62880" xr:uid="{3BCFF155-2DC5-4422-B1C2-FB6F77EE04BC}"/>
    <cellStyle name="Tusenskille 2 6" xfId="62881" xr:uid="{78EECFDD-D7D7-4E84-B1B5-BE896B48C731}"/>
    <cellStyle name="Tusenskille 2 7" xfId="62882" xr:uid="{4836D650-0888-4697-9CE9-682C8BD166B7}"/>
    <cellStyle name="Tusenskille 2 8" xfId="62883" xr:uid="{85F24C3D-6F9F-47EE-AD8A-E6C615D92F67}"/>
    <cellStyle name="Tusenskille 2 9" xfId="62884" xr:uid="{8A1D3083-3455-464A-B807-AFBE3CC6D35D}"/>
    <cellStyle name="Tusenskille 20" xfId="62885" xr:uid="{F9DD124F-BA59-4598-B915-A55942645EC5}"/>
    <cellStyle name="Tusenskille 23" xfId="62886" xr:uid="{D5124ECD-B6EE-451F-9371-AB51F312E6B0}"/>
    <cellStyle name="Tusenskille 3" xfId="2503" xr:uid="{F8A329D7-6169-4C56-8036-565A3AD112F4}"/>
    <cellStyle name="Tusenskille 3 2" xfId="2504" xr:uid="{EFD7CE11-1647-4591-AB02-190005EFC219}"/>
    <cellStyle name="Tusenskille 3 3" xfId="2505" xr:uid="{8C659171-6977-4655-9C38-356A01081824}"/>
    <cellStyle name="Tusenskille 3 4" xfId="62887" xr:uid="{7E3E2FB6-8175-465B-9093-C81D032B3258}"/>
    <cellStyle name="Tusenskille 4" xfId="2506" xr:uid="{4D206397-B946-49E0-B60C-67F8A231B55E}"/>
    <cellStyle name="Tusenskille 4 10" xfId="62889" xr:uid="{9F6DFD91-F215-406B-A065-1C88C2344EB9}"/>
    <cellStyle name="Tusenskille 4 11" xfId="62890" xr:uid="{CFB7526B-5BE2-4C6E-A3E0-111CC7EF2044}"/>
    <cellStyle name="Tusenskille 4 12" xfId="62891" xr:uid="{C5AA0FB5-2A1A-49D6-ADB9-35F66D9AB2E4}"/>
    <cellStyle name="Tusenskille 4 13" xfId="62892" xr:uid="{8393EE90-F6D8-4DE0-B55C-DC2E82D547DF}"/>
    <cellStyle name="Tusenskille 4 14" xfId="62893" xr:uid="{B87A18C0-37ED-4C50-B4BB-57D8DD51D71C}"/>
    <cellStyle name="Tusenskille 4 15" xfId="62894" xr:uid="{900AD3C4-6157-4885-BDBA-E3A5A0E55A33}"/>
    <cellStyle name="Tusenskille 4 16" xfId="62895" xr:uid="{C7C4D9C4-15DD-4957-9066-3FCD09351C97}"/>
    <cellStyle name="Tusenskille 4 17" xfId="62896" xr:uid="{6BD1F6BF-4D01-496C-9C74-7D71A8B5777E}"/>
    <cellStyle name="Tusenskille 4 18" xfId="62897" xr:uid="{224B4465-82F5-40DB-B4F3-E460E1CD7213}"/>
    <cellStyle name="Tusenskille 4 19" xfId="62898" xr:uid="{4CB515BC-9CE5-4837-AD9D-E5A781ED8C2C}"/>
    <cellStyle name="Tusenskille 4 2" xfId="62899" xr:uid="{664853FC-8BF3-4510-B98F-86161C67BD27}"/>
    <cellStyle name="Tusenskille 4 20" xfId="62900" xr:uid="{9BF9C821-46D3-416E-8A26-B283062B85C8}"/>
    <cellStyle name="Tusenskille 4 21" xfId="62901" xr:uid="{441338A9-41FE-4573-A10A-66DE94832844}"/>
    <cellStyle name="Tusenskille 4 22" xfId="62902" xr:uid="{E04039B7-4B1A-441B-9869-FF6BC400DCDA}"/>
    <cellStyle name="Tusenskille 4 23" xfId="62903" xr:uid="{4DBAEDE4-0172-481B-BF03-7D600AC5478E}"/>
    <cellStyle name="Tusenskille 4 24" xfId="62888" xr:uid="{3B1BF890-FD73-4CF3-AA32-0A062A77CF9B}"/>
    <cellStyle name="Tusenskille 4 3" xfId="62904" xr:uid="{EEEA1131-C162-4404-A8E7-6E07C091043D}"/>
    <cellStyle name="Tusenskille 4 4" xfId="62905" xr:uid="{BF00A934-F3F5-4347-9EA6-92AF008E6646}"/>
    <cellStyle name="Tusenskille 4 5" xfId="62906" xr:uid="{A3355854-E74D-44BB-A243-75A4E3D99E56}"/>
    <cellStyle name="Tusenskille 4 6" xfId="62907" xr:uid="{5D95374E-4EF3-405D-96A7-9F1A6735F5ED}"/>
    <cellStyle name="Tusenskille 4 7" xfId="62908" xr:uid="{5CF35392-0FAB-4745-8648-D961ED125F66}"/>
    <cellStyle name="Tusenskille 4 8" xfId="62909" xr:uid="{54EAFA65-DF06-49D1-B1DA-1419322606DE}"/>
    <cellStyle name="Tusenskille 4 9" xfId="62910" xr:uid="{DCA747B0-A308-4851-9B5D-61419FC9FE97}"/>
    <cellStyle name="Tusenskille 5" xfId="2507" xr:uid="{7F3B453C-1B86-491A-89E5-2F8D318FD6B0}"/>
    <cellStyle name="Tusenskille 5 2" xfId="3639" xr:uid="{E2905BC8-A5C5-41BD-A75D-570971B16CF6}"/>
    <cellStyle name="Tusenskille 5 2 2" xfId="62912" xr:uid="{FB94D539-C521-4A5A-A2C8-22C002EB6441}"/>
    <cellStyle name="Tusenskille 5 3" xfId="62911" xr:uid="{15992205-EC01-4296-8E27-D201A5352D2F}"/>
    <cellStyle name="Tusenskille 6" xfId="62913" xr:uid="{D500068F-A2AE-475E-9E98-605A9C01ECF1}"/>
    <cellStyle name="Tusenskille 7" xfId="62914" xr:uid="{FC801137-A7DD-4FCD-9444-CEDAD7FA9D7C}"/>
    <cellStyle name="Tusenskille 9" xfId="62915" xr:uid="{DBC60BA5-03FC-4920-8EE6-BA11868AA69A}"/>
    <cellStyle name="Tusental 4" xfId="62916" xr:uid="{6A7408DA-4EEB-45F2-9E62-BBB094677AE1}"/>
    <cellStyle name="Unlocked" xfId="62917" xr:uid="{C9A74057-E8F7-468D-B348-F7E8EC9DE818}"/>
    <cellStyle name="Utdata" xfId="12" builtinId="21" customBuiltin="1"/>
    <cellStyle name="Utdata 2" xfId="2508" xr:uid="{E3024275-00AD-4EAA-AA7C-86036FBC80C6}"/>
    <cellStyle name="Utdata 2 2" xfId="62918" xr:uid="{0BF24731-1C36-4B08-BC71-2052FAA38B1B}"/>
    <cellStyle name="Uthevingsfarge1" xfId="19" builtinId="29" customBuiltin="1"/>
    <cellStyle name="Uthevingsfarge1 2" xfId="2509" xr:uid="{FEB81FD2-4EBB-4165-8194-CB9F8C40AE46}"/>
    <cellStyle name="Uthevingsfarge1 2 2" xfId="62919" xr:uid="{41A34CA3-091E-484A-998F-A5B002A3ACA8}"/>
    <cellStyle name="Uthevingsfarge2" xfId="22" builtinId="33" customBuiltin="1"/>
    <cellStyle name="Uthevingsfarge2 2" xfId="2510" xr:uid="{1663E648-D5F6-4437-8D5B-34C41BC046A3}"/>
    <cellStyle name="Uthevingsfarge2 2 2" xfId="62920" xr:uid="{581BC4CC-9E25-41FE-9A2D-DDC341E07D83}"/>
    <cellStyle name="Uthevingsfarge3" xfId="25" builtinId="37" customBuiltin="1"/>
    <cellStyle name="Uthevingsfarge3 2" xfId="2511" xr:uid="{D4758A75-670C-444F-B59B-36758D683DC4}"/>
    <cellStyle name="Uthevingsfarge3 2 2" xfId="62921" xr:uid="{ABF584FC-DC48-4584-9939-1D254CF5589C}"/>
    <cellStyle name="Uthevingsfarge4" xfId="28" builtinId="41" customBuiltin="1"/>
    <cellStyle name="Uthevingsfarge4 2" xfId="2512" xr:uid="{62BBE0CE-1884-456B-957C-5292D473DD4F}"/>
    <cellStyle name="Uthevingsfarge4 2 2" xfId="62922" xr:uid="{862F2541-334F-4BDE-A64D-CE5209A0E1E7}"/>
    <cellStyle name="Uthevingsfarge5" xfId="31" builtinId="45" customBuiltin="1"/>
    <cellStyle name="Uthevingsfarge5 2" xfId="2513" xr:uid="{765B68C0-1549-4173-9DEF-A310CAEE36BE}"/>
    <cellStyle name="Uthevingsfarge5 2 2" xfId="62923" xr:uid="{5B21BE00-C978-4DDA-91C4-81850626E266}"/>
    <cellStyle name="Uthevingsfarge6" xfId="34" builtinId="49" customBuiltin="1"/>
    <cellStyle name="Uthevingsfarge6 2" xfId="2514" xr:uid="{0CB4B1F7-EB29-42DB-AF52-BCBA6C112C07}"/>
    <cellStyle name="Uthevingsfarge6 2 2" xfId="62924" xr:uid="{3081B851-E903-465E-AC86-E9973F09630B}"/>
    <cellStyle name="Valuta 10" xfId="63033" xr:uid="{B9CFD3E8-87F1-4974-9851-90EFCAEAC0E1}"/>
    <cellStyle name="Valuta 2" xfId="62925" xr:uid="{8D1FCAB1-F497-42D0-8318-A1654BD8A048}"/>
    <cellStyle name="Valuta 2 2" xfId="63017" xr:uid="{CF89BC81-822E-4817-AEEF-C6F86FA60503}"/>
    <cellStyle name="Valuta 2 3" xfId="63015" xr:uid="{14E2E003-CB02-4B39-90DE-3E7EB567CBEF}"/>
    <cellStyle name="Valuta 3" xfId="62926" xr:uid="{86CFEC15-C4B2-4881-8D4E-45D556B04109}"/>
    <cellStyle name="Valuta 3 2" xfId="63016" xr:uid="{DB96E66D-1B3A-45F8-BD41-03C283EB9F52}"/>
    <cellStyle name="Valuta 4" xfId="63021" xr:uid="{93ABD222-6BDB-458D-A3DF-03669B1807F6}"/>
    <cellStyle name="Valuta 5" xfId="63022" xr:uid="{01EE135D-B3FC-4CC2-80AF-0F6AD74029D0}"/>
    <cellStyle name="Valuta 6" xfId="63023" xr:uid="{BC3A7F3B-4331-4399-9A95-30E01A576F56}"/>
    <cellStyle name="Valuta 7" xfId="63024" xr:uid="{A9E423B5-3F2B-4770-9049-0AF1F8CAEFC6}"/>
    <cellStyle name="Valuta 8" xfId="63029" xr:uid="{C1EC5D25-F6ED-4F1B-B66A-EDBD1B75C95A}"/>
    <cellStyle name="Valuta 9" xfId="63031" xr:uid="{BAF2DCF0-3B28-434A-8822-7CFF20B5E1B0}"/>
    <cellStyle name="Varseltekst" xfId="16" builtinId="11" customBuiltin="1"/>
    <cellStyle name="Varseltekst 2" xfId="62927" xr:uid="{74FACCC4-BD99-4E8D-961D-9550F8992F8F}"/>
    <cellStyle name="Warning Text" xfId="62928" xr:uid="{4A786F43-E099-4695-B16D-B08D226D400E}"/>
    <cellStyle name="Warning Text 10" xfId="2515" xr:uid="{FB76CBD7-7285-434B-836E-B8CF91312C67}"/>
    <cellStyle name="Warning Text 11" xfId="2516" xr:uid="{AEFD2202-74AE-4992-B421-703CE39164DA}"/>
    <cellStyle name="Warning Text 11 2" xfId="2517" xr:uid="{CE88E175-A929-430F-967F-5A8587935A9C}"/>
    <cellStyle name="Warning Text 2" xfId="1013" xr:uid="{F93AA835-80FA-4546-A7B4-5D1FC30405A6}"/>
    <cellStyle name="Warning Text 2 2" xfId="2519" xr:uid="{F4EE56FF-5100-4793-92DC-1AAD5AF58A18}"/>
    <cellStyle name="Warning Text 2 2 2" xfId="62929" xr:uid="{2FB6B491-E2A6-4D13-85B9-6AE3E34AD7B4}"/>
    <cellStyle name="Warning Text 2 3" xfId="2520" xr:uid="{4AA660F0-35F9-4F54-A046-344A41B71E2B}"/>
    <cellStyle name="Warning Text 2 4" xfId="2518" xr:uid="{ED3FD029-2E37-4AFB-AF55-319DF64BF200}"/>
    <cellStyle name="Warning Text 3" xfId="542" xr:uid="{9B9F12AB-96EB-43B4-A9A3-B560B4267960}"/>
    <cellStyle name="Warning Text 3 2" xfId="2522" xr:uid="{46042C3B-1347-4B56-B728-BBD3E652797D}"/>
    <cellStyle name="Warning Text 3 2 2" xfId="62931" xr:uid="{A09F8AE1-1F16-4B26-B4BC-26AC5FD13006}"/>
    <cellStyle name="Warning Text 3 3" xfId="2523" xr:uid="{D33C2A8B-D390-4BFE-9FB6-3F2D34B79336}"/>
    <cellStyle name="Warning Text 3 4" xfId="2521" xr:uid="{45E606E4-F0F9-4A57-903F-986558B08ACE}"/>
    <cellStyle name="Warning Text 3 5" xfId="62930" xr:uid="{7A1FED73-0FB0-4085-AC53-C171076E56A2}"/>
    <cellStyle name="Warning Text 4" xfId="2524" xr:uid="{91ABA3BD-253F-4CA8-A5F0-16E8C2188345}"/>
    <cellStyle name="Warning Text 4 2" xfId="62932" xr:uid="{6D200B35-2923-44F6-9705-74C5B1BD6074}"/>
    <cellStyle name="Warning Text 5" xfId="2525" xr:uid="{A56519BF-FBF4-4EFA-AC87-6D5EC5D5C38C}"/>
    <cellStyle name="Warning Text 5 2" xfId="62933" xr:uid="{21373DF4-5ABC-4A8F-8072-99FF37CE14AB}"/>
    <cellStyle name="Warning Text 6" xfId="2526" xr:uid="{05DC11C3-39F6-45CC-880C-74CC0EC83BE5}"/>
    <cellStyle name="Warning Text 7" xfId="2527" xr:uid="{B625B4F2-FFC1-4C70-9877-796933D223EC}"/>
    <cellStyle name="Warning Text 8" xfId="2528" xr:uid="{32E241C2-9383-4F6B-A93A-02E2F60513B1}"/>
    <cellStyle name="Warning Text 9" xfId="2529" xr:uid="{469AEEFB-C121-42E6-A300-F5BF68A79F12}"/>
    <cellStyle name="Warning Text_Sheet1" xfId="62934" xr:uid="{F6903C8E-8522-4CEE-8EFE-05B7D4B010EF}"/>
    <cellStyle name="Year" xfId="62935" xr:uid="{1AD5A502-C1ED-4777-BE5E-DBC8C9A51966}"/>
    <cellStyle name="Year 2" xfId="62936" xr:uid="{1955D76B-1473-4F04-A7A1-E71F1153F49B}"/>
    <cellStyle name="YearFormat" xfId="62937" xr:uid="{F4A97A47-EC39-4555-8965-51B56ED067B5}"/>
    <cellStyle name="Összesen" xfId="62938" xr:uid="{DDFF3207-2806-48F3-BAE7-3F0D3FD56280}"/>
    <cellStyle name="Ввод " xfId="1489" xr:uid="{EF302005-B245-48A6-B850-908DF897671E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styles" Target="styles.xml"/><Relationship Id="rId65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C59"/>
  <sheetViews>
    <sheetView topLeftCell="A21" zoomScale="110" zoomScaleNormal="110" workbookViewId="0">
      <selection activeCell="B54" sqref="B54"/>
    </sheetView>
  </sheetViews>
  <sheetFormatPr baseColWidth="10" defaultColWidth="11.44140625" defaultRowHeight="13.2"/>
  <cols>
    <col min="1" max="1" width="13.88671875" style="1" customWidth="1"/>
    <col min="2" max="2" width="100.5546875" style="1" customWidth="1"/>
    <col min="3" max="16384" width="11.44140625" style="1"/>
  </cols>
  <sheetData>
    <row r="1" spans="1:2" ht="15">
      <c r="A1" s="18" t="s">
        <v>0</v>
      </c>
      <c r="B1" s="18"/>
    </row>
    <row r="2" spans="1:2" ht="15">
      <c r="A2" s="18"/>
      <c r="B2" s="18"/>
    </row>
    <row r="3" spans="1:2" ht="15">
      <c r="A3" s="16" t="s">
        <v>145</v>
      </c>
      <c r="B3" s="20" t="s">
        <v>146</v>
      </c>
    </row>
    <row r="4" spans="1:2" ht="15">
      <c r="A4" s="16" t="s">
        <v>147</v>
      </c>
      <c r="B4" s="20" t="s">
        <v>3</v>
      </c>
    </row>
    <row r="5" spans="1:2" ht="15">
      <c r="A5" s="16" t="s">
        <v>148</v>
      </c>
      <c r="B5" s="20" t="s">
        <v>45</v>
      </c>
    </row>
    <row r="6" spans="1:2" ht="15">
      <c r="A6" s="16" t="s">
        <v>149</v>
      </c>
      <c r="B6" s="20" t="s">
        <v>5</v>
      </c>
    </row>
    <row r="7" spans="1:2" ht="15">
      <c r="A7" s="16" t="s">
        <v>1</v>
      </c>
      <c r="B7" s="21" t="s">
        <v>150</v>
      </c>
    </row>
    <row r="8" spans="1:2" ht="15">
      <c r="A8" s="16" t="s">
        <v>2</v>
      </c>
      <c r="B8" s="20" t="s">
        <v>144</v>
      </c>
    </row>
    <row r="9" spans="1:2" ht="15">
      <c r="A9" s="16" t="s">
        <v>4</v>
      </c>
      <c r="B9" s="20" t="s">
        <v>151</v>
      </c>
    </row>
    <row r="10" spans="1:2" ht="15">
      <c r="A10" s="16" t="s">
        <v>6</v>
      </c>
      <c r="B10" s="20" t="s">
        <v>152</v>
      </c>
    </row>
    <row r="11" spans="1:2" ht="15">
      <c r="A11" s="16" t="s">
        <v>7</v>
      </c>
      <c r="B11" s="20" t="s">
        <v>153</v>
      </c>
    </row>
    <row r="12" spans="1:2" ht="15">
      <c r="A12" s="16" t="s">
        <v>8</v>
      </c>
      <c r="B12" s="20" t="s">
        <v>154</v>
      </c>
    </row>
    <row r="13" spans="1:2" ht="15">
      <c r="A13" s="16" t="s">
        <v>10</v>
      </c>
      <c r="B13" s="20" t="s">
        <v>51</v>
      </c>
    </row>
    <row r="14" spans="1:2" ht="15">
      <c r="A14" s="16" t="s">
        <v>155</v>
      </c>
      <c r="B14" s="20" t="s">
        <v>11</v>
      </c>
    </row>
    <row r="15" spans="1:2" ht="15">
      <c r="A15" s="16" t="s">
        <v>12</v>
      </c>
      <c r="B15" s="20" t="s">
        <v>156</v>
      </c>
    </row>
    <row r="16" spans="1:2" ht="15">
      <c r="A16" s="16" t="s">
        <v>14</v>
      </c>
      <c r="B16" s="20" t="s">
        <v>157</v>
      </c>
    </row>
    <row r="17" spans="1:3" ht="15">
      <c r="A17" s="16" t="s">
        <v>16</v>
      </c>
      <c r="B17" s="20" t="s">
        <v>158</v>
      </c>
    </row>
    <row r="18" spans="1:3" ht="15">
      <c r="A18" s="16" t="s">
        <v>17</v>
      </c>
      <c r="B18" s="22" t="s">
        <v>159</v>
      </c>
    </row>
    <row r="19" spans="1:3" ht="15">
      <c r="A19" s="16" t="s">
        <v>19</v>
      </c>
      <c r="B19" s="20" t="s">
        <v>160</v>
      </c>
    </row>
    <row r="20" spans="1:3" ht="15">
      <c r="A20" s="16" t="s">
        <v>20</v>
      </c>
      <c r="B20" s="20" t="s">
        <v>13</v>
      </c>
    </row>
    <row r="21" spans="1:3" ht="15">
      <c r="A21" s="16" t="s">
        <v>21</v>
      </c>
      <c r="B21" s="20" t="s">
        <v>161</v>
      </c>
      <c r="C21" s="5"/>
    </row>
    <row r="22" spans="1:3" ht="15">
      <c r="A22" s="16" t="s">
        <v>162</v>
      </c>
      <c r="B22" s="20" t="s">
        <v>18</v>
      </c>
    </row>
    <row r="23" spans="1:3" ht="15">
      <c r="A23" s="16" t="s">
        <v>163</v>
      </c>
      <c r="B23" s="20" t="s">
        <v>165</v>
      </c>
    </row>
    <row r="24" spans="1:3" ht="15">
      <c r="A24" s="16" t="s">
        <v>164</v>
      </c>
      <c r="B24" s="20" t="s">
        <v>15</v>
      </c>
    </row>
    <row r="25" spans="1:3" ht="15">
      <c r="A25" s="16" t="s">
        <v>22</v>
      </c>
      <c r="B25" s="20" t="s">
        <v>166</v>
      </c>
    </row>
    <row r="26" spans="1:3" ht="15">
      <c r="A26" s="16" t="s">
        <v>24</v>
      </c>
      <c r="B26" s="20" t="s">
        <v>167</v>
      </c>
    </row>
    <row r="27" spans="1:3" ht="15">
      <c r="A27" s="16" t="s">
        <v>25</v>
      </c>
      <c r="B27" s="20" t="s">
        <v>168</v>
      </c>
    </row>
    <row r="28" spans="1:3" ht="15">
      <c r="A28" s="16" t="s">
        <v>27</v>
      </c>
      <c r="B28" s="20" t="s">
        <v>169</v>
      </c>
      <c r="C28" s="5"/>
    </row>
    <row r="29" spans="1:3" ht="15">
      <c r="A29" s="16" t="s">
        <v>29</v>
      </c>
      <c r="B29" s="20" t="s">
        <v>170</v>
      </c>
    </row>
    <row r="30" spans="1:3" ht="15">
      <c r="A30" s="16" t="s">
        <v>30</v>
      </c>
      <c r="B30" s="20" t="s">
        <v>171</v>
      </c>
    </row>
    <row r="31" spans="1:3" ht="15">
      <c r="A31" s="16" t="s">
        <v>172</v>
      </c>
      <c r="B31" s="20" t="s">
        <v>174</v>
      </c>
      <c r="C31" s="5"/>
    </row>
    <row r="32" spans="1:3" ht="15">
      <c r="A32" s="16" t="s">
        <v>173</v>
      </c>
      <c r="B32" s="20" t="s">
        <v>175</v>
      </c>
    </row>
    <row r="33" spans="1:2" ht="15">
      <c r="A33" s="16" t="s">
        <v>31</v>
      </c>
      <c r="B33" s="20" t="s">
        <v>177</v>
      </c>
    </row>
    <row r="34" spans="1:2" ht="15">
      <c r="A34" s="16" t="s">
        <v>32</v>
      </c>
      <c r="B34" s="20" t="s">
        <v>23</v>
      </c>
    </row>
    <row r="35" spans="1:2" ht="15">
      <c r="A35" s="16" t="s">
        <v>176</v>
      </c>
      <c r="B35" s="20" t="s">
        <v>178</v>
      </c>
    </row>
    <row r="36" spans="1:2" ht="15">
      <c r="A36" s="16" t="s">
        <v>33</v>
      </c>
      <c r="B36" s="20" t="s">
        <v>26</v>
      </c>
    </row>
    <row r="37" spans="1:2" ht="15">
      <c r="A37" s="16" t="s">
        <v>34</v>
      </c>
      <c r="B37" s="20" t="s">
        <v>28</v>
      </c>
    </row>
    <row r="38" spans="1:2" ht="15">
      <c r="A38" s="16" t="s">
        <v>179</v>
      </c>
      <c r="B38" s="20" t="s">
        <v>183</v>
      </c>
    </row>
    <row r="39" spans="1:2" ht="15">
      <c r="A39" s="16" t="s">
        <v>180</v>
      </c>
      <c r="B39" s="20" t="s">
        <v>184</v>
      </c>
    </row>
    <row r="40" spans="1:2" ht="15">
      <c r="A40" s="16" t="s">
        <v>181</v>
      </c>
      <c r="B40" s="20" t="s">
        <v>185</v>
      </c>
    </row>
    <row r="41" spans="1:2" ht="12.75" customHeight="1">
      <c r="A41" s="16" t="s">
        <v>182</v>
      </c>
      <c r="B41" s="20" t="s">
        <v>186</v>
      </c>
    </row>
    <row r="42" spans="1:2" ht="15">
      <c r="A42" s="16" t="s">
        <v>187</v>
      </c>
      <c r="B42" s="20" t="s">
        <v>189</v>
      </c>
    </row>
    <row r="43" spans="1:2" ht="15">
      <c r="A43" s="16" t="s">
        <v>188</v>
      </c>
      <c r="B43" s="20" t="s">
        <v>190</v>
      </c>
    </row>
    <row r="44" spans="1:2" ht="15">
      <c r="A44" s="16" t="s">
        <v>191</v>
      </c>
      <c r="B44" s="20" t="s">
        <v>192</v>
      </c>
    </row>
    <row r="45" spans="1:2" ht="15">
      <c r="A45" s="16" t="s">
        <v>193</v>
      </c>
      <c r="B45" s="20" t="s">
        <v>194</v>
      </c>
    </row>
    <row r="46" spans="1:2" ht="15">
      <c r="A46" s="16" t="s">
        <v>195</v>
      </c>
      <c r="B46" s="20" t="s">
        <v>196</v>
      </c>
    </row>
    <row r="47" spans="1:2" ht="15">
      <c r="A47" s="16" t="s">
        <v>197</v>
      </c>
      <c r="B47" s="20" t="s">
        <v>198</v>
      </c>
    </row>
    <row r="48" spans="1:2" ht="15">
      <c r="A48" s="16" t="s">
        <v>199</v>
      </c>
      <c r="B48" s="20" t="s">
        <v>200</v>
      </c>
    </row>
    <row r="49" spans="1:2" ht="15">
      <c r="A49" s="16" t="s">
        <v>201</v>
      </c>
      <c r="B49" s="20" t="s">
        <v>204</v>
      </c>
    </row>
    <row r="50" spans="1:2" ht="15">
      <c r="A50" s="16" t="s">
        <v>202</v>
      </c>
      <c r="B50" s="20" t="s">
        <v>205</v>
      </c>
    </row>
    <row r="51" spans="1:2" ht="15">
      <c r="A51" s="16" t="s">
        <v>203</v>
      </c>
      <c r="B51" s="20" t="s">
        <v>146</v>
      </c>
    </row>
    <row r="52" spans="1:2" ht="15">
      <c r="A52" s="16" t="s">
        <v>206</v>
      </c>
      <c r="B52" s="20" t="s">
        <v>207</v>
      </c>
    </row>
    <row r="53" spans="1:2" ht="15">
      <c r="A53" s="16" t="s">
        <v>208</v>
      </c>
      <c r="B53" s="20" t="s">
        <v>209</v>
      </c>
    </row>
    <row r="54" spans="1:2" ht="15">
      <c r="A54" s="16" t="s">
        <v>210</v>
      </c>
      <c r="B54" s="20" t="s">
        <v>462</v>
      </c>
    </row>
    <row r="55" spans="1:2" ht="15">
      <c r="A55" s="16" t="s">
        <v>211</v>
      </c>
      <c r="B55" s="20" t="s">
        <v>212</v>
      </c>
    </row>
    <row r="56" spans="1:2" ht="15">
      <c r="A56" s="16" t="s">
        <v>213</v>
      </c>
      <c r="B56" s="20" t="s">
        <v>215</v>
      </c>
    </row>
    <row r="57" spans="1:2" ht="15">
      <c r="A57" s="16" t="s">
        <v>214</v>
      </c>
      <c r="B57" s="20" t="s">
        <v>216</v>
      </c>
    </row>
    <row r="58" spans="1:2" ht="15">
      <c r="A58" s="16" t="s">
        <v>217</v>
      </c>
      <c r="B58" s="20" t="s">
        <v>218</v>
      </c>
    </row>
    <row r="59" spans="1:2" ht="15">
      <c r="A59" s="16" t="s">
        <v>219</v>
      </c>
      <c r="B59" s="20" t="s">
        <v>220</v>
      </c>
    </row>
  </sheetData>
  <phoneticPr fontId="0" type="noConversion"/>
  <pageMargins left="0.78740157499999996" right="0.78740157499999996" top="0.984251969" bottom="0.984251969" header="0.5" footer="0.5"/>
  <pageSetup paperSize="9" scale="59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B3DA08-4681-4286-A519-B3F5D984EA07}">
  <dimension ref="A1:C40"/>
  <sheetViews>
    <sheetView workbookViewId="0">
      <selection activeCell="O35" sqref="O35"/>
    </sheetView>
  </sheetViews>
  <sheetFormatPr baseColWidth="10" defaultColWidth="11.44140625" defaultRowHeight="13.2"/>
  <cols>
    <col min="2" max="3" width="13.33203125" customWidth="1"/>
  </cols>
  <sheetData>
    <row r="1" spans="1:3" ht="15">
      <c r="A1" s="16" t="s">
        <v>7</v>
      </c>
      <c r="B1" s="17" t="s">
        <v>153</v>
      </c>
    </row>
    <row r="2" spans="1:3" ht="15">
      <c r="A2" s="18"/>
      <c r="B2" s="19"/>
    </row>
    <row r="3" spans="1:3" ht="13.8">
      <c r="A3" s="1"/>
      <c r="B3" s="48" t="s">
        <v>239</v>
      </c>
    </row>
    <row r="4" spans="1:3">
      <c r="A4" s="1"/>
      <c r="B4" s="4"/>
    </row>
    <row r="5" spans="1:3" ht="15">
      <c r="A5" s="32"/>
      <c r="B5" s="46"/>
    </row>
    <row r="6" spans="1:3" ht="14.4">
      <c r="A6" s="91" t="s">
        <v>36</v>
      </c>
      <c r="B6" s="91"/>
      <c r="C6" s="91"/>
    </row>
    <row r="7" spans="1:3" ht="15">
      <c r="A7" s="66">
        <v>1991</v>
      </c>
      <c r="B7" s="54">
        <v>-4.4937210559217959</v>
      </c>
      <c r="C7" s="54"/>
    </row>
    <row r="8" spans="1:3" ht="15">
      <c r="A8" s="66">
        <v>1992</v>
      </c>
      <c r="B8" s="54">
        <v>-4.2022556164925007</v>
      </c>
      <c r="C8" s="54"/>
    </row>
    <row r="9" spans="1:3" ht="15">
      <c r="A9" s="66">
        <v>1993</v>
      </c>
      <c r="B9" s="54">
        <v>-3.9760452791449574</v>
      </c>
      <c r="C9" s="54"/>
    </row>
    <row r="10" spans="1:3" ht="15">
      <c r="A10" s="66">
        <v>1994</v>
      </c>
      <c r="B10" s="54">
        <v>-2.9446984981204127</v>
      </c>
      <c r="C10" s="54"/>
    </row>
    <row r="11" spans="1:3" ht="15">
      <c r="A11" s="66">
        <v>1995</v>
      </c>
      <c r="B11" s="54">
        <v>-2.2785081341500812</v>
      </c>
      <c r="C11" s="54"/>
    </row>
    <row r="12" spans="1:3" ht="15">
      <c r="A12" s="66">
        <v>1996</v>
      </c>
      <c r="B12" s="54">
        <v>-1.1018713143537417</v>
      </c>
      <c r="C12" s="54"/>
    </row>
    <row r="13" spans="1:3" ht="15">
      <c r="A13" s="66">
        <v>1997</v>
      </c>
      <c r="B13" s="54">
        <v>1.1053165869328474</v>
      </c>
      <c r="C13" s="54"/>
    </row>
    <row r="14" spans="1:3" ht="15">
      <c r="A14" s="66">
        <v>1998</v>
      </c>
      <c r="B14" s="54">
        <v>1.9083967918442912</v>
      </c>
      <c r="C14" s="54"/>
    </row>
    <row r="15" spans="1:3" ht="15">
      <c r="A15" s="66">
        <v>1999</v>
      </c>
      <c r="B15" s="54">
        <v>1.2545216656703273</v>
      </c>
      <c r="C15" s="54"/>
    </row>
    <row r="16" spans="1:3" ht="15">
      <c r="A16" s="66">
        <v>2000</v>
      </c>
      <c r="B16" s="54">
        <v>1.2997521125088118</v>
      </c>
      <c r="C16" s="54"/>
    </row>
    <row r="17" spans="1:3" ht="15">
      <c r="A17" s="66">
        <v>2001</v>
      </c>
      <c r="B17" s="54">
        <v>0.17339049113305194</v>
      </c>
      <c r="C17" s="54"/>
    </row>
    <row r="18" spans="1:3" ht="15">
      <c r="A18" s="66">
        <v>2002</v>
      </c>
      <c r="B18" s="54">
        <v>-1.3913981428979816</v>
      </c>
      <c r="C18" s="54"/>
    </row>
    <row r="19" spans="1:3" ht="15">
      <c r="A19" s="66">
        <v>2003</v>
      </c>
      <c r="B19" s="54">
        <v>-3.1653454228641853</v>
      </c>
      <c r="C19" s="54"/>
    </row>
    <row r="20" spans="1:3" ht="15">
      <c r="A20" s="66">
        <v>2004</v>
      </c>
      <c r="B20" s="54">
        <v>-1.2470349945043702</v>
      </c>
      <c r="C20" s="54"/>
    </row>
    <row r="21" spans="1:3" ht="15">
      <c r="A21" s="66">
        <v>2005</v>
      </c>
      <c r="B21" s="54">
        <v>0.39558460586788247</v>
      </c>
      <c r="C21" s="54"/>
    </row>
    <row r="22" spans="1:3" ht="15">
      <c r="A22" s="66">
        <v>2006</v>
      </c>
      <c r="B22" s="54">
        <v>2.5196695115328183</v>
      </c>
      <c r="C22" s="54"/>
    </row>
    <row r="23" spans="1:3" ht="15">
      <c r="A23" s="66">
        <v>2007</v>
      </c>
      <c r="B23" s="54">
        <v>5.4591508431120817</v>
      </c>
      <c r="C23" s="54"/>
    </row>
    <row r="24" spans="1:3" ht="15">
      <c r="A24" s="66">
        <v>2008</v>
      </c>
      <c r="B24" s="54">
        <v>4.5886672515471627</v>
      </c>
      <c r="C24" s="54"/>
    </row>
    <row r="25" spans="1:3" ht="15">
      <c r="A25" s="66">
        <v>2009</v>
      </c>
      <c r="B25" s="54">
        <v>0.23553562639275771</v>
      </c>
      <c r="C25" s="54"/>
    </row>
    <row r="26" spans="1:3" ht="15">
      <c r="A26" s="66">
        <v>2010</v>
      </c>
      <c r="B26" s="54">
        <v>-0.27543929021428548</v>
      </c>
      <c r="C26" s="54"/>
    </row>
    <row r="27" spans="1:3" ht="15">
      <c r="A27" s="66">
        <v>2011</v>
      </c>
      <c r="B27" s="54">
        <v>-0.68269157111051637</v>
      </c>
      <c r="C27" s="54"/>
    </row>
    <row r="28" spans="1:3" ht="15">
      <c r="A28" s="66">
        <v>2012</v>
      </c>
      <c r="B28" s="54">
        <v>0.72895738048219805</v>
      </c>
      <c r="C28" s="54"/>
    </row>
    <row r="29" spans="1:3" ht="15">
      <c r="A29" s="66">
        <v>2013</v>
      </c>
      <c r="B29" s="54">
        <v>0.81933819943069697</v>
      </c>
      <c r="C29" s="54"/>
    </row>
    <row r="30" spans="1:3" ht="15">
      <c r="A30" s="66">
        <v>2014</v>
      </c>
      <c r="B30" s="54">
        <v>1.006098579939585</v>
      </c>
      <c r="C30" s="54"/>
    </row>
    <row r="31" spans="1:3" ht="15">
      <c r="A31" s="66">
        <v>2015</v>
      </c>
      <c r="B31" s="54">
        <v>0.45547291432166404</v>
      </c>
      <c r="C31" s="54"/>
    </row>
    <row r="32" spans="1:3" ht="15">
      <c r="A32" s="66">
        <v>2016</v>
      </c>
      <c r="B32" s="54">
        <v>-0.53599462523811203</v>
      </c>
      <c r="C32" s="54"/>
    </row>
    <row r="33" spans="1:3" ht="15">
      <c r="A33" s="66">
        <v>2017</v>
      </c>
      <c r="B33" s="54">
        <v>-0.47670711939695742</v>
      </c>
      <c r="C33" s="54"/>
    </row>
    <row r="34" spans="1:3" ht="15">
      <c r="A34" s="66">
        <v>2018</v>
      </c>
      <c r="B34" s="54">
        <v>-0.13349190714111447</v>
      </c>
      <c r="C34" s="54"/>
    </row>
    <row r="35" spans="1:3" ht="15">
      <c r="A35" s="66">
        <v>2019</v>
      </c>
      <c r="B35" s="54">
        <v>0.3522636510335575</v>
      </c>
      <c r="C35" s="54"/>
    </row>
    <row r="36" spans="1:3" ht="15">
      <c r="A36" s="66">
        <v>2020</v>
      </c>
      <c r="B36" s="54">
        <v>-3.8624605841300896</v>
      </c>
      <c r="C36" s="54">
        <v>-3.8624605841300896</v>
      </c>
    </row>
    <row r="37" spans="1:3" ht="15">
      <c r="A37" s="66">
        <v>2021</v>
      </c>
      <c r="B37" s="54"/>
      <c r="C37" s="54">
        <v>-1.9271331758686561</v>
      </c>
    </row>
    <row r="38" spans="1:3" ht="15">
      <c r="A38" s="66">
        <v>2022</v>
      </c>
      <c r="B38" s="54"/>
      <c r="C38" s="54">
        <v>-2.4863996475454897E-2</v>
      </c>
    </row>
    <row r="39" spans="1:3" ht="15">
      <c r="A39" s="66">
        <v>2023</v>
      </c>
      <c r="B39" s="54"/>
      <c r="C39" s="54">
        <v>0.52045899584731714</v>
      </c>
    </row>
    <row r="40" spans="1:3" ht="15">
      <c r="A40" s="66">
        <v>2024</v>
      </c>
      <c r="B40" s="54"/>
      <c r="C40" s="54">
        <v>0.98576406846726528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23CC71-4F83-4673-BEC6-5B94C0CFD280}">
  <dimension ref="A1:D84"/>
  <sheetViews>
    <sheetView zoomScale="79" workbookViewId="0">
      <selection activeCell="F7" sqref="F7"/>
    </sheetView>
  </sheetViews>
  <sheetFormatPr baseColWidth="10" defaultColWidth="11.44140625" defaultRowHeight="13.2"/>
  <cols>
    <col min="1" max="1" width="12.6640625" bestFit="1" customWidth="1"/>
    <col min="2" max="2" width="13.44140625" customWidth="1"/>
    <col min="3" max="3" width="15.5546875" customWidth="1"/>
    <col min="4" max="4" width="15.6640625" customWidth="1"/>
  </cols>
  <sheetData>
    <row r="1" spans="1:4" ht="15">
      <c r="A1" s="16" t="s">
        <v>8</v>
      </c>
      <c r="B1" s="17" t="s">
        <v>154</v>
      </c>
    </row>
    <row r="2" spans="1:4" ht="15">
      <c r="A2" s="18"/>
      <c r="B2" s="19"/>
    </row>
    <row r="3" spans="1:4" ht="13.8">
      <c r="A3" s="1"/>
      <c r="B3" s="36" t="s">
        <v>240</v>
      </c>
      <c r="C3" s="39"/>
    </row>
    <row r="4" spans="1:4">
      <c r="A4" s="1"/>
      <c r="B4" s="4"/>
    </row>
    <row r="5" spans="1:4" ht="15">
      <c r="A5" s="32"/>
      <c r="B5" s="46"/>
    </row>
    <row r="6" spans="1:4" ht="15">
      <c r="A6" s="66"/>
      <c r="B6" s="66" t="s">
        <v>9</v>
      </c>
      <c r="C6" s="66" t="s">
        <v>241</v>
      </c>
      <c r="D6" s="66" t="s">
        <v>50</v>
      </c>
    </row>
    <row r="7" spans="1:4" ht="15">
      <c r="A7" s="77">
        <v>37346</v>
      </c>
      <c r="B7" s="54">
        <v>6.4757160647571599</v>
      </c>
      <c r="C7" s="54">
        <v>2.8030849227676913</v>
      </c>
      <c r="D7" s="54">
        <v>3.6726311419894695</v>
      </c>
    </row>
    <row r="8" spans="1:4" ht="15">
      <c r="A8" s="77">
        <v>37437</v>
      </c>
      <c r="B8" s="54">
        <v>8.4866689704670506</v>
      </c>
      <c r="C8" s="54">
        <v>4.673170472367687</v>
      </c>
      <c r="D8" s="54">
        <v>3.8140301443419546</v>
      </c>
    </row>
    <row r="9" spans="1:4" ht="15">
      <c r="A9" s="77">
        <v>37529</v>
      </c>
      <c r="B9" s="54">
        <v>11.327374233503157</v>
      </c>
      <c r="C9" s="54">
        <v>7.3975207704119512</v>
      </c>
      <c r="D9" s="54">
        <v>3.9293450074742977</v>
      </c>
    </row>
    <row r="10" spans="1:4" ht="15">
      <c r="A10" s="77">
        <v>37621</v>
      </c>
      <c r="B10" s="54">
        <v>7.6037436352017149</v>
      </c>
      <c r="C10" s="54">
        <v>3.4060689768908867</v>
      </c>
      <c r="D10" s="54">
        <v>4.1976746583108282</v>
      </c>
    </row>
    <row r="11" spans="1:4" ht="15">
      <c r="A11" s="77">
        <v>37711</v>
      </c>
      <c r="B11" s="54">
        <v>7.4485676026619059</v>
      </c>
      <c r="C11" s="54">
        <v>4.2312530433371212</v>
      </c>
      <c r="D11" s="54">
        <v>3.2173145593247847</v>
      </c>
    </row>
    <row r="12" spans="1:4" ht="15">
      <c r="A12" s="77">
        <v>37802</v>
      </c>
      <c r="B12" s="54">
        <v>8.6629579703438431</v>
      </c>
      <c r="C12" s="54">
        <v>5.1651811761865476</v>
      </c>
      <c r="D12" s="54">
        <v>3.4977767941572946</v>
      </c>
    </row>
    <row r="13" spans="1:4" ht="15">
      <c r="A13" s="77">
        <v>37894</v>
      </c>
      <c r="B13" s="54">
        <v>9.9325716062337257</v>
      </c>
      <c r="C13" s="54">
        <v>6.2813337996968643</v>
      </c>
      <c r="D13" s="54">
        <v>3.6517236018809998</v>
      </c>
    </row>
    <row r="14" spans="1:4" ht="15">
      <c r="A14" s="77">
        <v>37986</v>
      </c>
      <c r="B14" s="54">
        <v>8.9863352489227797</v>
      </c>
      <c r="C14" s="54">
        <v>5.2315243075359836</v>
      </c>
      <c r="D14" s="54">
        <v>3.7548109413867969</v>
      </c>
    </row>
    <row r="15" spans="1:4" ht="15">
      <c r="A15" s="77">
        <v>38077</v>
      </c>
      <c r="B15" s="54">
        <v>5.8801360596807228</v>
      </c>
      <c r="C15" s="54">
        <v>1.277975339182869</v>
      </c>
      <c r="D15" s="54">
        <v>4.6031270534575386</v>
      </c>
    </row>
    <row r="16" spans="1:4" ht="15">
      <c r="A16" s="77">
        <v>38168</v>
      </c>
      <c r="B16" s="54">
        <v>7.2461095427914834</v>
      </c>
      <c r="C16" s="54">
        <v>2.4593458452139458</v>
      </c>
      <c r="D16" s="54">
        <v>4.7872365577669651</v>
      </c>
    </row>
    <row r="17" spans="1:4" ht="15">
      <c r="A17" s="77">
        <v>38260</v>
      </c>
      <c r="B17" s="54">
        <v>6.2547006040424016</v>
      </c>
      <c r="C17" s="54">
        <v>1.2047736851316642</v>
      </c>
      <c r="D17" s="54">
        <v>5.0494539021517539</v>
      </c>
    </row>
    <row r="18" spans="1:4" ht="15">
      <c r="A18" s="77">
        <v>38352</v>
      </c>
      <c r="B18" s="54">
        <v>7.9574538349340891</v>
      </c>
      <c r="C18" s="54">
        <v>2.7281650475640076</v>
      </c>
      <c r="D18" s="54">
        <v>5.2292887873700815</v>
      </c>
    </row>
    <row r="19" spans="1:4" ht="15">
      <c r="A19" s="77">
        <v>38442</v>
      </c>
      <c r="B19" s="54">
        <v>7.4187648684699052</v>
      </c>
      <c r="C19" s="54">
        <v>2.1360175648483017</v>
      </c>
      <c r="D19" s="54">
        <v>5.2827473036216039</v>
      </c>
    </row>
    <row r="20" spans="1:4" ht="15">
      <c r="A20" s="77">
        <v>38533</v>
      </c>
      <c r="B20" s="54">
        <v>12.429411789440046</v>
      </c>
      <c r="C20" s="54">
        <v>7.3188884170160158</v>
      </c>
      <c r="D20" s="54">
        <v>5.1109438532017508</v>
      </c>
    </row>
    <row r="21" spans="1:4" ht="15">
      <c r="A21" s="77">
        <v>38625</v>
      </c>
      <c r="B21" s="54">
        <v>7.429190393123279</v>
      </c>
      <c r="C21" s="54">
        <v>1.8135785659287358</v>
      </c>
      <c r="D21" s="54">
        <v>5.6156118271945425</v>
      </c>
    </row>
    <row r="22" spans="1:4" ht="15">
      <c r="A22" s="77">
        <v>38717</v>
      </c>
      <c r="B22" s="54">
        <v>10.570548137080959</v>
      </c>
      <c r="C22" s="54">
        <v>4.8884116163974225</v>
      </c>
      <c r="D22" s="54">
        <v>5.6825609725040112</v>
      </c>
    </row>
    <row r="23" spans="1:4" ht="15">
      <c r="A23" s="77">
        <v>38807</v>
      </c>
      <c r="B23" s="54">
        <v>0.65844223541138924</v>
      </c>
      <c r="C23" s="54">
        <v>-5.5322865321127761</v>
      </c>
      <c r="D23" s="54">
        <v>6.1911860190765351</v>
      </c>
    </row>
    <row r="24" spans="1:4" ht="15">
      <c r="A24" s="77">
        <v>38898</v>
      </c>
      <c r="B24" s="54">
        <v>-2.0428408715141271</v>
      </c>
      <c r="C24" s="54">
        <v>-8.4836682955505758</v>
      </c>
      <c r="D24" s="54">
        <v>6.4412866958151156</v>
      </c>
    </row>
    <row r="25" spans="1:4" ht="15">
      <c r="A25" s="77">
        <v>38990</v>
      </c>
      <c r="B25" s="54">
        <v>0.26786466625570432</v>
      </c>
      <c r="C25" s="54">
        <v>-6.1972530567172388</v>
      </c>
      <c r="D25" s="54">
        <v>6.4651177229729431</v>
      </c>
    </row>
    <row r="26" spans="1:4" ht="15">
      <c r="A26" s="77">
        <v>39082</v>
      </c>
      <c r="B26" s="54">
        <v>-0.95434181342617541</v>
      </c>
      <c r="C26" s="54">
        <v>-7.5702280700204128</v>
      </c>
      <c r="D26" s="54">
        <v>6.6163280815078611</v>
      </c>
    </row>
    <row r="27" spans="1:4" ht="15">
      <c r="A27" s="77">
        <v>39172</v>
      </c>
      <c r="B27" s="54">
        <v>0.67124677162266988</v>
      </c>
      <c r="C27" s="54">
        <v>-6.0220424654148088</v>
      </c>
      <c r="D27" s="54">
        <v>6.6932892370374795</v>
      </c>
    </row>
    <row r="28" spans="1:4" ht="15">
      <c r="A28" s="77">
        <v>39263</v>
      </c>
      <c r="B28" s="54">
        <v>-0.60202612340467354</v>
      </c>
      <c r="C28" s="54">
        <v>-7.4229949197369711</v>
      </c>
      <c r="D28" s="54">
        <v>6.8209687963322985</v>
      </c>
    </row>
    <row r="29" spans="1:4" ht="15">
      <c r="A29" s="77">
        <v>39355</v>
      </c>
      <c r="B29" s="54">
        <v>2.0234737736615886</v>
      </c>
      <c r="C29" s="54">
        <v>-4.7452492087146076</v>
      </c>
      <c r="D29" s="54">
        <v>6.7691335065745459</v>
      </c>
    </row>
    <row r="30" spans="1:4" ht="15">
      <c r="A30" s="77">
        <v>39447</v>
      </c>
      <c r="B30" s="54">
        <v>0.31020534777692971</v>
      </c>
      <c r="C30" s="54">
        <v>-6.5902309805346144</v>
      </c>
      <c r="D30" s="54">
        <v>6.9000281633802594</v>
      </c>
    </row>
    <row r="31" spans="1:4" ht="15">
      <c r="A31" s="77">
        <v>39538</v>
      </c>
      <c r="B31" s="54">
        <v>0.57672749027819326</v>
      </c>
      <c r="C31" s="54">
        <v>-4.8467444411207499</v>
      </c>
      <c r="D31" s="54">
        <v>5.4230730880446707</v>
      </c>
    </row>
    <row r="32" spans="1:4" ht="15">
      <c r="A32" s="77">
        <v>39629</v>
      </c>
      <c r="B32" s="54">
        <v>1.7913328677803324</v>
      </c>
      <c r="C32" s="54">
        <v>-3.7097773976633426</v>
      </c>
      <c r="D32" s="54">
        <v>5.5011102654436748</v>
      </c>
    </row>
    <row r="33" spans="1:4" ht="15">
      <c r="A33" s="77">
        <v>39721</v>
      </c>
      <c r="B33" s="54">
        <v>4.0742941480899351</v>
      </c>
      <c r="C33" s="54">
        <v>-1.3712598953441566</v>
      </c>
      <c r="D33" s="54">
        <v>5.4455540434340914</v>
      </c>
    </row>
    <row r="34" spans="1:4" ht="15">
      <c r="A34" s="77">
        <v>39813</v>
      </c>
      <c r="B34" s="54">
        <v>6.2917409454616129</v>
      </c>
      <c r="C34" s="54">
        <v>0.91003202864265076</v>
      </c>
      <c r="D34" s="54">
        <v>5.382082646604851</v>
      </c>
    </row>
    <row r="35" spans="1:4" ht="15">
      <c r="A35" s="77">
        <v>39903</v>
      </c>
      <c r="B35" s="54">
        <v>3.2138543337514904</v>
      </c>
      <c r="C35" s="54">
        <v>-0.95386419863367511</v>
      </c>
      <c r="D35" s="54">
        <v>4.1677185323851651</v>
      </c>
    </row>
    <row r="36" spans="1:4" ht="15">
      <c r="A36" s="77">
        <v>39994</v>
      </c>
      <c r="B36" s="54">
        <v>4.7110792205753755</v>
      </c>
      <c r="C36" s="54">
        <v>0.52993101180198965</v>
      </c>
      <c r="D36" s="54">
        <v>4.1815219259890428</v>
      </c>
    </row>
    <row r="37" spans="1:4" ht="15">
      <c r="A37" s="77">
        <v>40086</v>
      </c>
      <c r="B37" s="54">
        <v>5.6417659088175149</v>
      </c>
      <c r="C37" s="54">
        <v>1.5557961425879145</v>
      </c>
      <c r="D37" s="54">
        <v>4.0859697662296002</v>
      </c>
    </row>
    <row r="38" spans="1:4" ht="15">
      <c r="A38" s="77">
        <v>40178</v>
      </c>
      <c r="B38" s="54">
        <v>5.5190590739602099</v>
      </c>
      <c r="C38" s="54">
        <v>1.4548252663524015</v>
      </c>
      <c r="D38" s="54">
        <v>4.0642338076078079</v>
      </c>
    </row>
    <row r="39" spans="1:4" ht="15">
      <c r="A39" s="77">
        <v>40268</v>
      </c>
      <c r="B39" s="54">
        <v>2.5754651543086751</v>
      </c>
      <c r="C39" s="54">
        <v>-1.2499955074917068</v>
      </c>
      <c r="D39" s="54">
        <v>3.8254606618003817</v>
      </c>
    </row>
    <row r="40" spans="1:4" ht="15">
      <c r="A40" s="77">
        <v>40359</v>
      </c>
      <c r="B40" s="54">
        <v>5.5184509362765075</v>
      </c>
      <c r="C40" s="54">
        <v>1.5295764168157742</v>
      </c>
      <c r="D40" s="54">
        <v>3.9888745194607331</v>
      </c>
    </row>
    <row r="41" spans="1:4" ht="15">
      <c r="A41" s="77">
        <v>40451</v>
      </c>
      <c r="B41" s="54">
        <v>5.3199390492661855</v>
      </c>
      <c r="C41" s="54">
        <v>1.3149039886467053</v>
      </c>
      <c r="D41" s="54">
        <v>4.004337683802377</v>
      </c>
    </row>
    <row r="42" spans="1:4" ht="15">
      <c r="A42" s="77">
        <v>40543</v>
      </c>
      <c r="B42" s="54">
        <v>3.223354854903711</v>
      </c>
      <c r="C42" s="54">
        <v>-0.74465563163252502</v>
      </c>
      <c r="D42" s="54">
        <v>3.9676618649858462</v>
      </c>
    </row>
    <row r="43" spans="1:4" ht="15">
      <c r="A43" s="77">
        <v>40633</v>
      </c>
      <c r="B43" s="54">
        <v>6.18378393043667</v>
      </c>
      <c r="C43" s="54">
        <v>0.86208065982066562</v>
      </c>
      <c r="D43" s="54">
        <v>5.3220424054153046</v>
      </c>
    </row>
    <row r="44" spans="1:4" ht="15">
      <c r="A44" s="77">
        <v>40724</v>
      </c>
      <c r="B44" s="54">
        <v>5.214390330129123</v>
      </c>
      <c r="C44" s="54">
        <v>-7.9123247083382434E-2</v>
      </c>
      <c r="D44" s="54">
        <v>5.2938502718809444</v>
      </c>
    </row>
    <row r="45" spans="1:4" ht="15">
      <c r="A45" s="77">
        <v>40816</v>
      </c>
      <c r="B45" s="54">
        <v>7.1335679062060589</v>
      </c>
      <c r="C45" s="54">
        <v>1.8220106812075441</v>
      </c>
      <c r="D45" s="54">
        <v>5.3115572249985146</v>
      </c>
    </row>
    <row r="46" spans="1:4" ht="15">
      <c r="A46" s="77">
        <v>40908</v>
      </c>
      <c r="B46" s="54">
        <v>6.3821405121470773</v>
      </c>
      <c r="C46" s="54">
        <v>1.1667760998030203</v>
      </c>
      <c r="D46" s="54">
        <v>5.2153644123440577</v>
      </c>
    </row>
    <row r="47" spans="1:4" ht="15">
      <c r="A47" s="77">
        <v>40999</v>
      </c>
      <c r="B47" s="54">
        <v>7.5839926467537522</v>
      </c>
      <c r="C47" s="54">
        <v>1.8092687924271778</v>
      </c>
      <c r="D47" s="54">
        <v>5.7747238543265755</v>
      </c>
    </row>
    <row r="48" spans="1:4" ht="15">
      <c r="A48" s="77">
        <v>41090</v>
      </c>
      <c r="B48" s="54">
        <v>6.4511268070753678</v>
      </c>
      <c r="C48" s="54">
        <v>0.57230064860740182</v>
      </c>
      <c r="D48" s="54">
        <v>5.879146775077829</v>
      </c>
    </row>
    <row r="49" spans="1:4" ht="15">
      <c r="A49" s="77">
        <v>41182</v>
      </c>
      <c r="B49" s="54">
        <v>6.8202608523439929</v>
      </c>
      <c r="C49" s="54">
        <v>0.55766697787879072</v>
      </c>
      <c r="D49" s="54">
        <v>6.2629082301460821</v>
      </c>
    </row>
    <row r="50" spans="1:4" ht="15">
      <c r="A50" s="77">
        <v>41274</v>
      </c>
      <c r="B50" s="54">
        <v>7.8601063339377362</v>
      </c>
      <c r="C50" s="54">
        <v>1.1865761086695965</v>
      </c>
      <c r="D50" s="54">
        <v>6.6738375487876089</v>
      </c>
    </row>
    <row r="51" spans="1:4" ht="15">
      <c r="A51" s="77">
        <v>41364</v>
      </c>
      <c r="B51" s="54">
        <v>6.7089018843404808</v>
      </c>
      <c r="C51" s="54">
        <v>-0.26052202483847636</v>
      </c>
      <c r="D51" s="54">
        <v>6.9697304056787672</v>
      </c>
    </row>
    <row r="52" spans="1:4" ht="15">
      <c r="A52" s="77">
        <v>41455</v>
      </c>
      <c r="B52" s="54">
        <v>7.8077166882471172</v>
      </c>
      <c r="C52" s="54">
        <v>1.0568912735870313</v>
      </c>
      <c r="D52" s="54">
        <v>6.7505249907619653</v>
      </c>
    </row>
    <row r="53" spans="1:4" ht="15">
      <c r="A53" s="77">
        <v>41547</v>
      </c>
      <c r="B53" s="54">
        <v>7.4534846628327474</v>
      </c>
      <c r="C53" s="54">
        <v>0.9027299531641757</v>
      </c>
      <c r="D53" s="54">
        <v>6.5510528371299861</v>
      </c>
    </row>
    <row r="54" spans="1:4" ht="15">
      <c r="A54" s="77">
        <v>41639</v>
      </c>
      <c r="B54" s="54">
        <v>8.2448282840726108</v>
      </c>
      <c r="C54" s="54">
        <v>1.4638896465957454</v>
      </c>
      <c r="D54" s="54">
        <v>6.7809386374768659</v>
      </c>
    </row>
    <row r="55" spans="1:4" ht="15">
      <c r="A55" s="77">
        <v>41729</v>
      </c>
      <c r="B55" s="54">
        <v>7.2717390986736952</v>
      </c>
      <c r="C55" s="54">
        <v>0.87806702529592762</v>
      </c>
      <c r="D55" s="54">
        <v>6.3933798713726775</v>
      </c>
    </row>
    <row r="56" spans="1:4" ht="15">
      <c r="A56" s="77">
        <v>41820</v>
      </c>
      <c r="B56" s="54">
        <v>7.8269540802984112</v>
      </c>
      <c r="C56" s="54">
        <v>1.5940708725001937</v>
      </c>
      <c r="D56" s="54">
        <v>6.2331705831132522</v>
      </c>
    </row>
    <row r="57" spans="1:4" ht="15">
      <c r="A57" s="77">
        <v>41912</v>
      </c>
      <c r="B57" s="54">
        <v>8.7037608284067201</v>
      </c>
      <c r="C57" s="54">
        <v>2.7437152083044434</v>
      </c>
      <c r="D57" s="54">
        <v>5.9597626169864126</v>
      </c>
    </row>
    <row r="58" spans="1:4" ht="15">
      <c r="A58" s="77">
        <v>42004</v>
      </c>
      <c r="B58" s="54">
        <v>8.3300883294720123</v>
      </c>
      <c r="C58" s="54">
        <v>2.6383982474177707</v>
      </c>
      <c r="D58" s="54">
        <v>5.691690082054242</v>
      </c>
    </row>
    <row r="59" spans="1:4" ht="15">
      <c r="A59" s="77">
        <v>42094</v>
      </c>
      <c r="B59" s="54">
        <v>9.3329421289127232</v>
      </c>
      <c r="C59" s="54">
        <v>3.7400772628730703</v>
      </c>
      <c r="D59" s="54">
        <v>5.5923215265665833</v>
      </c>
    </row>
    <row r="60" spans="1:4" ht="15">
      <c r="A60" s="77">
        <v>42185</v>
      </c>
      <c r="B60" s="54">
        <v>10.76221241601176</v>
      </c>
      <c r="C60" s="54">
        <v>5.1792414893248724</v>
      </c>
      <c r="D60" s="54">
        <v>5.5829709266868885</v>
      </c>
    </row>
    <row r="61" spans="1:4" ht="15">
      <c r="A61" s="77">
        <v>42277</v>
      </c>
      <c r="B61" s="54">
        <v>9.8704814480598753</v>
      </c>
      <c r="C61" s="54">
        <v>4.1363660491533523</v>
      </c>
      <c r="D61" s="54">
        <v>5.7338499920377943</v>
      </c>
    </row>
    <row r="62" spans="1:4" ht="15">
      <c r="A62" s="77">
        <v>42369</v>
      </c>
      <c r="B62" s="54">
        <v>8.9638704100028477</v>
      </c>
      <c r="C62" s="54">
        <v>2.9579981655825329</v>
      </c>
      <c r="D62" s="54">
        <v>6.0056086786922922</v>
      </c>
    </row>
    <row r="63" spans="1:4" ht="15">
      <c r="A63" s="77">
        <v>42460</v>
      </c>
      <c r="B63" s="54">
        <v>5.9802754312218385</v>
      </c>
      <c r="C63" s="54">
        <v>-7.8293525125472125E-3</v>
      </c>
      <c r="D63" s="54">
        <v>5.9886447390800779</v>
      </c>
    </row>
    <row r="64" spans="1:4" ht="15">
      <c r="A64" s="77">
        <v>42551</v>
      </c>
      <c r="B64" s="54">
        <v>7.8235078937741953</v>
      </c>
      <c r="C64" s="54">
        <v>1.3447970040764983</v>
      </c>
      <c r="D64" s="54">
        <v>6.4792372290339308</v>
      </c>
    </row>
    <row r="65" spans="1:4" ht="15">
      <c r="A65" s="77">
        <v>42643</v>
      </c>
      <c r="B65" s="54">
        <v>6.2271802039764239</v>
      </c>
      <c r="C65" s="54">
        <v>-0.56601066119611598</v>
      </c>
      <c r="D65" s="54">
        <v>6.7937223305821135</v>
      </c>
    </row>
    <row r="66" spans="1:4" ht="15">
      <c r="A66" s="77">
        <v>42735</v>
      </c>
      <c r="B66" s="54">
        <v>7.6989610469845644</v>
      </c>
      <c r="C66" s="54">
        <v>0.75527456572999585</v>
      </c>
      <c r="D66" s="54">
        <v>6.9439439027152812</v>
      </c>
    </row>
    <row r="67" spans="1:4" ht="15">
      <c r="A67" s="77">
        <v>42825</v>
      </c>
      <c r="B67" s="54">
        <v>6.4609124594839207</v>
      </c>
      <c r="C67" s="54">
        <v>-0.73928145040470949</v>
      </c>
      <c r="D67" s="54">
        <v>7.2001939098886307</v>
      </c>
    </row>
    <row r="68" spans="1:4" ht="15">
      <c r="A68" s="77">
        <v>42916</v>
      </c>
      <c r="B68" s="54">
        <v>6.0131294163396252</v>
      </c>
      <c r="C68" s="54">
        <v>-1.095738312209948</v>
      </c>
      <c r="D68" s="54">
        <v>7.1083560599470932</v>
      </c>
    </row>
    <row r="69" spans="1:4" ht="15">
      <c r="A69" s="77">
        <v>43008</v>
      </c>
      <c r="B69" s="54">
        <v>6.7086473872569625</v>
      </c>
      <c r="C69" s="54">
        <v>-0.40546491791992956</v>
      </c>
      <c r="D69" s="54">
        <v>7.1141123051768913</v>
      </c>
    </row>
    <row r="70" spans="1:4" ht="15">
      <c r="A70" s="77">
        <v>43100</v>
      </c>
      <c r="B70" s="54">
        <v>5.8524644326748829</v>
      </c>
      <c r="C70" s="54">
        <v>-0.66479110141067876</v>
      </c>
      <c r="D70" s="54">
        <v>6.5172555340855611</v>
      </c>
    </row>
    <row r="71" spans="1:4" ht="15">
      <c r="A71" s="77">
        <v>43190</v>
      </c>
      <c r="B71" s="54">
        <v>6.3419280801454097</v>
      </c>
      <c r="C71" s="54">
        <v>-0.60204063774304761</v>
      </c>
      <c r="D71" s="54">
        <v>6.9444687516407351</v>
      </c>
    </row>
    <row r="72" spans="1:4" ht="15">
      <c r="A72" s="77">
        <v>43281</v>
      </c>
      <c r="B72" s="54">
        <v>6.0670083084799566</v>
      </c>
      <c r="C72" s="54">
        <v>-0.33828435539265062</v>
      </c>
      <c r="D72" s="54">
        <v>6.4057839991745569</v>
      </c>
    </row>
    <row r="73" spans="1:4" ht="15">
      <c r="A73" s="77">
        <v>43373</v>
      </c>
      <c r="B73" s="54">
        <v>4.3742155169199801</v>
      </c>
      <c r="C73" s="54">
        <v>-2.0348714379807875</v>
      </c>
      <c r="D73" s="54">
        <v>6.4093355039954263</v>
      </c>
    </row>
    <row r="74" spans="1:4" ht="15">
      <c r="A74" s="77">
        <v>43465</v>
      </c>
      <c r="B74" s="54">
        <v>5.4638536127013655</v>
      </c>
      <c r="C74" s="54">
        <v>-0.99314172793583455</v>
      </c>
      <c r="D74" s="54">
        <v>6.4569953406371994</v>
      </c>
    </row>
    <row r="75" spans="1:4" ht="15">
      <c r="A75" s="77">
        <v>43555</v>
      </c>
      <c r="B75" s="54">
        <v>6.440071981045624</v>
      </c>
      <c r="C75" s="54">
        <v>0.2855976183580155</v>
      </c>
      <c r="D75" s="54">
        <v>6.1544743626876093</v>
      </c>
    </row>
    <row r="76" spans="1:4" ht="15">
      <c r="A76" s="77">
        <v>43646</v>
      </c>
      <c r="B76" s="54">
        <v>6.7144604464052158</v>
      </c>
      <c r="C76" s="54">
        <v>0.56466418270986962</v>
      </c>
      <c r="D76" s="54">
        <v>6.1497962636953449</v>
      </c>
    </row>
    <row r="77" spans="1:4" ht="15">
      <c r="A77" s="77">
        <v>43738</v>
      </c>
      <c r="B77" s="54">
        <v>7.3615444617784718</v>
      </c>
      <c r="C77" s="54">
        <v>1.389430577223089</v>
      </c>
      <c r="D77" s="54">
        <v>5.9723460366986103</v>
      </c>
    </row>
    <row r="78" spans="1:4" ht="15">
      <c r="A78" s="77">
        <v>43830</v>
      </c>
      <c r="B78" s="54">
        <v>8.3899397518764687</v>
      </c>
      <c r="C78" s="54">
        <v>2.9109260292006836</v>
      </c>
      <c r="D78" s="54">
        <v>5.4785566048948171</v>
      </c>
    </row>
    <row r="79" spans="1:4" ht="15">
      <c r="A79" s="77">
        <v>43921</v>
      </c>
      <c r="B79" s="54">
        <v>11.76246138660915</v>
      </c>
      <c r="C79" s="54">
        <v>6.5071560437953533</v>
      </c>
      <c r="D79" s="54">
        <v>5.2557623060191192</v>
      </c>
    </row>
    <row r="80" spans="1:4" ht="15">
      <c r="A80" s="77">
        <v>44012</v>
      </c>
      <c r="B80" s="54">
        <v>21.14924507440503</v>
      </c>
      <c r="C80" s="54">
        <v>15.930017581700531</v>
      </c>
      <c r="D80" s="54">
        <v>5.2194540610103131</v>
      </c>
    </row>
    <row r="81" spans="1:4" ht="15">
      <c r="A81" s="77">
        <v>44104</v>
      </c>
      <c r="B81" s="54">
        <v>13.476208433477662</v>
      </c>
      <c r="C81" s="54">
        <v>8.444381846350959</v>
      </c>
      <c r="D81" s="54">
        <v>5.0320537576272493</v>
      </c>
    </row>
    <row r="82" spans="1:4" ht="15">
      <c r="A82" s="77">
        <v>44196</v>
      </c>
      <c r="B82" s="54">
        <v>15.162246600631946</v>
      </c>
      <c r="C82" s="54">
        <v>9.6438207831859977</v>
      </c>
      <c r="D82" s="54">
        <v>5.518869599176341</v>
      </c>
    </row>
    <row r="83" spans="1:4" ht="15">
      <c r="A83" s="77">
        <v>44286</v>
      </c>
      <c r="B83" s="54">
        <v>18.781319993376503</v>
      </c>
      <c r="C83" s="54">
        <v>13.455069154545377</v>
      </c>
      <c r="D83" s="54">
        <v>5.3262508388311272</v>
      </c>
    </row>
    <row r="84" spans="1:4" ht="15">
      <c r="A84" s="77">
        <v>44377</v>
      </c>
      <c r="B84" s="54">
        <v>16.779063505107743</v>
      </c>
      <c r="C84" s="54">
        <v>11.04349897115589</v>
      </c>
      <c r="D84" s="54">
        <v>5.7359936660108097</v>
      </c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83BB32-BE30-4350-ADEB-FCBEB9651D50}">
  <dimension ref="A1:K25"/>
  <sheetViews>
    <sheetView workbookViewId="0">
      <selection activeCell="U19" sqref="U19"/>
    </sheetView>
  </sheetViews>
  <sheetFormatPr baseColWidth="10" defaultColWidth="11.44140625" defaultRowHeight="13.2"/>
  <cols>
    <col min="1" max="1" width="12.6640625" bestFit="1" customWidth="1"/>
    <col min="2" max="4" width="11.5546875" bestFit="1" customWidth="1"/>
  </cols>
  <sheetData>
    <row r="1" spans="1:11" ht="15">
      <c r="A1" s="16" t="s">
        <v>10</v>
      </c>
      <c r="B1" s="17" t="s">
        <v>51</v>
      </c>
    </row>
    <row r="2" spans="1:11" ht="15">
      <c r="A2" s="18"/>
      <c r="B2" s="19"/>
    </row>
    <row r="3" spans="1:11" ht="13.8">
      <c r="A3" s="1"/>
      <c r="B3" s="48" t="s">
        <v>242</v>
      </c>
    </row>
    <row r="4" spans="1:11">
      <c r="A4" s="1"/>
      <c r="B4" s="4"/>
    </row>
    <row r="5" spans="1:11" ht="15">
      <c r="A5" s="32"/>
      <c r="B5" s="46"/>
    </row>
    <row r="6" spans="1:11" ht="35.25" customHeight="1">
      <c r="A6" s="56"/>
      <c r="B6" s="73" t="s">
        <v>53</v>
      </c>
      <c r="C6" s="73" t="s">
        <v>52</v>
      </c>
      <c r="D6" s="73" t="s">
        <v>51</v>
      </c>
    </row>
    <row r="7" spans="1:11" ht="15">
      <c r="A7" s="77">
        <v>43831</v>
      </c>
      <c r="B7" s="54">
        <v>100.3</v>
      </c>
      <c r="C7" s="54">
        <v>97.6</v>
      </c>
      <c r="D7" s="54">
        <v>99</v>
      </c>
      <c r="I7" s="227"/>
      <c r="J7" s="227"/>
      <c r="K7" s="227"/>
    </row>
    <row r="8" spans="1:11" ht="15">
      <c r="A8" s="68">
        <v>43862</v>
      </c>
      <c r="B8" s="79">
        <v>100</v>
      </c>
      <c r="C8" s="79">
        <v>100</v>
      </c>
      <c r="D8" s="54">
        <v>100</v>
      </c>
      <c r="I8" s="227"/>
      <c r="J8" s="227"/>
      <c r="K8" s="227"/>
    </row>
    <row r="9" spans="1:11" ht="15">
      <c r="A9" s="68">
        <v>43891</v>
      </c>
      <c r="B9" s="79">
        <v>84.5</v>
      </c>
      <c r="C9" s="54">
        <v>96.7</v>
      </c>
      <c r="D9" s="54">
        <v>87.5</v>
      </c>
      <c r="I9" s="227"/>
      <c r="J9" s="227"/>
      <c r="K9" s="227"/>
    </row>
    <row r="10" spans="1:11" ht="15">
      <c r="A10" s="68">
        <v>43922</v>
      </c>
      <c r="B10" s="79">
        <v>73.7</v>
      </c>
      <c r="C10" s="54">
        <v>99.4</v>
      </c>
      <c r="D10" s="54">
        <v>81.2</v>
      </c>
      <c r="I10" s="227"/>
      <c r="J10" s="227"/>
      <c r="K10" s="227"/>
    </row>
    <row r="11" spans="1:11" ht="15">
      <c r="A11" s="68">
        <v>43952</v>
      </c>
      <c r="B11" s="79">
        <v>78.2</v>
      </c>
      <c r="C11" s="54">
        <v>102.5</v>
      </c>
      <c r="D11" s="54">
        <v>84.6</v>
      </c>
      <c r="I11" s="227"/>
      <c r="J11" s="227"/>
      <c r="K11" s="227"/>
    </row>
    <row r="12" spans="1:11" ht="15">
      <c r="A12" s="68">
        <v>43983</v>
      </c>
      <c r="B12" s="79">
        <v>85.5</v>
      </c>
      <c r="C12" s="54">
        <v>107.6</v>
      </c>
      <c r="D12" s="54">
        <v>90.7</v>
      </c>
      <c r="I12" s="227"/>
      <c r="J12" s="227"/>
      <c r="K12" s="227"/>
    </row>
    <row r="13" spans="1:11" ht="15">
      <c r="A13" s="68">
        <v>44013</v>
      </c>
      <c r="B13" s="79">
        <v>87</v>
      </c>
      <c r="C13" s="54">
        <v>112.3</v>
      </c>
      <c r="D13" s="54">
        <v>94</v>
      </c>
      <c r="I13" s="227"/>
      <c r="J13" s="227"/>
      <c r="K13" s="227"/>
    </row>
    <row r="14" spans="1:11" ht="15">
      <c r="A14" s="68">
        <v>44044</v>
      </c>
      <c r="B14" s="79">
        <v>89.4</v>
      </c>
      <c r="C14" s="54">
        <v>105.8</v>
      </c>
      <c r="D14" s="54">
        <v>92.5</v>
      </c>
      <c r="I14" s="227"/>
      <c r="J14" s="227"/>
      <c r="K14" s="227"/>
    </row>
    <row r="15" spans="1:11" ht="15">
      <c r="A15" s="68">
        <v>44075</v>
      </c>
      <c r="B15" s="79">
        <v>90.2</v>
      </c>
      <c r="C15" s="54">
        <v>109.8</v>
      </c>
      <c r="D15" s="54">
        <v>94</v>
      </c>
      <c r="I15" s="227"/>
      <c r="J15" s="227"/>
      <c r="K15" s="227"/>
    </row>
    <row r="16" spans="1:11" ht="15">
      <c r="A16" s="68">
        <v>44105</v>
      </c>
      <c r="B16" s="79">
        <v>92</v>
      </c>
      <c r="C16" s="54">
        <v>109.5</v>
      </c>
      <c r="D16" s="54">
        <v>94.5</v>
      </c>
      <c r="I16" s="227"/>
      <c r="J16" s="227"/>
      <c r="K16" s="227"/>
    </row>
    <row r="17" spans="1:11" ht="15">
      <c r="A17" s="68">
        <v>44136</v>
      </c>
      <c r="B17" s="79">
        <v>88.2</v>
      </c>
      <c r="C17" s="54">
        <v>112.2</v>
      </c>
      <c r="D17" s="54">
        <v>93.4</v>
      </c>
      <c r="I17" s="227"/>
      <c r="J17" s="227"/>
      <c r="K17" s="227"/>
    </row>
    <row r="18" spans="1:11" ht="15">
      <c r="A18" s="68">
        <v>44166</v>
      </c>
      <c r="B18" s="79">
        <v>88.4</v>
      </c>
      <c r="C18" s="54">
        <v>110.9</v>
      </c>
      <c r="D18" s="54">
        <v>93.4</v>
      </c>
      <c r="I18" s="227"/>
      <c r="J18" s="227"/>
      <c r="K18" s="227"/>
    </row>
    <row r="19" spans="1:11" ht="15">
      <c r="A19" s="68">
        <v>44197</v>
      </c>
      <c r="B19" s="79">
        <v>85.8</v>
      </c>
      <c r="C19" s="54">
        <v>108.1</v>
      </c>
      <c r="D19" s="54">
        <v>90.6</v>
      </c>
      <c r="I19" s="227"/>
      <c r="J19" s="227"/>
      <c r="K19" s="227"/>
    </row>
    <row r="20" spans="1:11" ht="15">
      <c r="A20" s="68">
        <v>44228</v>
      </c>
      <c r="B20" s="79">
        <v>85.3</v>
      </c>
      <c r="C20" s="54">
        <v>108.4</v>
      </c>
      <c r="D20" s="54">
        <v>90.6</v>
      </c>
      <c r="I20" s="227"/>
      <c r="J20" s="227"/>
      <c r="K20" s="227"/>
    </row>
    <row r="21" spans="1:11" ht="15">
      <c r="A21" s="68">
        <v>44256</v>
      </c>
      <c r="B21" s="79">
        <v>85.3</v>
      </c>
      <c r="C21" s="54">
        <v>107.1</v>
      </c>
      <c r="D21" s="54">
        <v>90.1</v>
      </c>
      <c r="I21" s="227"/>
      <c r="J21" s="227"/>
      <c r="K21" s="227"/>
    </row>
    <row r="22" spans="1:11" ht="15">
      <c r="A22" s="68">
        <v>44287</v>
      </c>
      <c r="B22" s="79">
        <v>85.6</v>
      </c>
      <c r="C22" s="54">
        <v>108</v>
      </c>
      <c r="D22" s="54">
        <v>90.2</v>
      </c>
      <c r="I22" s="227"/>
      <c r="J22" s="227"/>
      <c r="K22" s="227"/>
    </row>
    <row r="23" spans="1:11" ht="15">
      <c r="A23" s="68">
        <v>44317</v>
      </c>
      <c r="B23" s="79">
        <v>87.3</v>
      </c>
      <c r="C23" s="54">
        <v>112.9</v>
      </c>
      <c r="D23" s="54">
        <v>93.8</v>
      </c>
      <c r="I23" s="227"/>
      <c r="J23" s="227"/>
      <c r="K23" s="227"/>
    </row>
    <row r="24" spans="1:11" ht="15">
      <c r="A24" s="68">
        <v>44348</v>
      </c>
      <c r="B24" s="79">
        <v>89.7</v>
      </c>
      <c r="C24" s="54">
        <v>112.8</v>
      </c>
      <c r="D24" s="54">
        <v>95.7</v>
      </c>
      <c r="I24" s="227"/>
      <c r="J24" s="227"/>
      <c r="K24" s="227"/>
    </row>
    <row r="25" spans="1:11" ht="15">
      <c r="A25" s="68">
        <v>44378</v>
      </c>
      <c r="B25" s="79">
        <v>91.8</v>
      </c>
      <c r="C25" s="54">
        <v>114.1</v>
      </c>
      <c r="D25" s="54">
        <v>98.2</v>
      </c>
      <c r="I25" s="227"/>
      <c r="J25" s="227"/>
      <c r="K25" s="227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A575ED-214A-48F6-B679-8DB7264FCB26}">
  <dimension ref="A1:F89"/>
  <sheetViews>
    <sheetView workbookViewId="0">
      <selection activeCell="K22" sqref="K22"/>
    </sheetView>
  </sheetViews>
  <sheetFormatPr baseColWidth="10" defaultColWidth="11.44140625" defaultRowHeight="13.2"/>
  <cols>
    <col min="2" max="2" width="15.109375" customWidth="1"/>
    <col min="3" max="3" width="13.44140625" customWidth="1"/>
    <col min="4" max="4" width="13.88671875" customWidth="1"/>
    <col min="5" max="5" width="13.6640625" customWidth="1"/>
    <col min="6" max="6" width="16.44140625" customWidth="1"/>
  </cols>
  <sheetData>
    <row r="1" spans="1:6" ht="15">
      <c r="A1" s="16" t="s">
        <v>155</v>
      </c>
      <c r="B1" s="17" t="s">
        <v>11</v>
      </c>
    </row>
    <row r="2" spans="1:6" ht="15">
      <c r="A2" s="18"/>
      <c r="B2" s="19"/>
    </row>
    <row r="3" spans="1:6" ht="13.8">
      <c r="A3" s="1"/>
      <c r="B3" s="48" t="s">
        <v>243</v>
      </c>
    </row>
    <row r="4" spans="1:6">
      <c r="A4" s="1"/>
      <c r="B4" s="4"/>
    </row>
    <row r="5" spans="1:6" ht="15">
      <c r="A5" s="32"/>
      <c r="B5" s="46"/>
    </row>
    <row r="6" spans="1:6" ht="30">
      <c r="A6" s="29"/>
      <c r="B6" s="28" t="s">
        <v>54</v>
      </c>
      <c r="C6" s="28" t="s">
        <v>55</v>
      </c>
      <c r="D6" s="28" t="s">
        <v>56</v>
      </c>
      <c r="E6" s="28" t="s">
        <v>57</v>
      </c>
      <c r="F6" s="45" t="s">
        <v>58</v>
      </c>
    </row>
    <row r="7" spans="1:6" ht="15">
      <c r="A7" s="29" t="s">
        <v>59</v>
      </c>
      <c r="B7" s="54">
        <v>2.9329999999999998</v>
      </c>
      <c r="C7" s="54">
        <v>62.75</v>
      </c>
      <c r="D7" s="54">
        <v>1.956</v>
      </c>
      <c r="E7" s="54">
        <v>24.210999999999999</v>
      </c>
      <c r="F7" s="54">
        <v>14.19</v>
      </c>
    </row>
    <row r="8" spans="1:6" ht="15">
      <c r="A8" s="29" t="s">
        <v>60</v>
      </c>
      <c r="B8" s="54">
        <v>2.9790000000000001</v>
      </c>
      <c r="C8" s="54">
        <v>62.365000000000002</v>
      </c>
      <c r="D8" s="54">
        <v>1.97</v>
      </c>
      <c r="E8" s="54">
        <v>24.422999999999998</v>
      </c>
      <c r="F8" s="54">
        <v>14.414999999999999</v>
      </c>
    </row>
    <row r="9" spans="1:6" ht="15">
      <c r="A9" s="29" t="s">
        <v>61</v>
      </c>
      <c r="B9" s="54">
        <v>40.726999999999997</v>
      </c>
      <c r="C9" s="54">
        <v>108.438</v>
      </c>
      <c r="D9" s="54">
        <v>2.7919999999999998</v>
      </c>
      <c r="E9" s="54">
        <v>24.975999999999999</v>
      </c>
      <c r="F9" s="54">
        <v>14.365</v>
      </c>
    </row>
    <row r="10" spans="1:6" ht="15">
      <c r="A10" s="29" t="s">
        <v>62</v>
      </c>
      <c r="B10" s="54">
        <v>182.108</v>
      </c>
      <c r="C10" s="54">
        <v>109.375</v>
      </c>
      <c r="D10" s="54">
        <v>18.861999999999998</v>
      </c>
      <c r="E10" s="54">
        <v>24.297000000000001</v>
      </c>
      <c r="F10" s="54">
        <v>14.144</v>
      </c>
    </row>
    <row r="11" spans="1:6" ht="15">
      <c r="A11" s="29" t="s">
        <v>63</v>
      </c>
      <c r="B11" s="54">
        <v>184.328</v>
      </c>
      <c r="C11" s="54">
        <v>116.306</v>
      </c>
      <c r="D11" s="54">
        <v>72.388000000000005</v>
      </c>
      <c r="E11" s="54">
        <v>24.972000000000001</v>
      </c>
      <c r="F11" s="54">
        <v>13.853999999999999</v>
      </c>
    </row>
    <row r="12" spans="1:6" ht="15">
      <c r="A12" s="29" t="s">
        <v>64</v>
      </c>
      <c r="B12" s="54">
        <v>167.78</v>
      </c>
      <c r="C12" s="54">
        <v>123.27500000000001</v>
      </c>
      <c r="D12" s="54">
        <v>100.014</v>
      </c>
      <c r="E12" s="54">
        <v>28.684000000000001</v>
      </c>
      <c r="F12" s="54">
        <v>12.91</v>
      </c>
    </row>
    <row r="13" spans="1:6" ht="15">
      <c r="A13" s="29" t="s">
        <v>65</v>
      </c>
      <c r="B13" s="54">
        <v>0</v>
      </c>
      <c r="C13" s="54">
        <v>0</v>
      </c>
      <c r="D13" s="54">
        <v>0</v>
      </c>
      <c r="E13" s="54">
        <v>0</v>
      </c>
      <c r="F13" s="54">
        <v>0</v>
      </c>
    </row>
    <row r="14" spans="1:6" ht="15">
      <c r="A14" s="29" t="s">
        <v>66</v>
      </c>
      <c r="B14" s="54">
        <v>175.066</v>
      </c>
      <c r="C14" s="54">
        <v>111.82899999999999</v>
      </c>
      <c r="D14" s="54">
        <v>100.89400000000001</v>
      </c>
      <c r="E14" s="54">
        <v>29.106000000000002</v>
      </c>
      <c r="F14" s="54">
        <v>12.773999999999999</v>
      </c>
    </row>
    <row r="15" spans="1:6" ht="15">
      <c r="A15" s="29" t="s">
        <v>67</v>
      </c>
      <c r="B15" s="54">
        <v>161.71799999999999</v>
      </c>
      <c r="C15" s="54">
        <v>107.295</v>
      </c>
      <c r="D15" s="54">
        <v>109.833</v>
      </c>
      <c r="E15" s="54">
        <v>29.343</v>
      </c>
      <c r="F15" s="54">
        <v>12.798</v>
      </c>
    </row>
    <row r="16" spans="1:6" ht="15">
      <c r="A16" s="29" t="s">
        <v>68</v>
      </c>
      <c r="B16" s="54">
        <v>142.78899999999999</v>
      </c>
      <c r="C16" s="54">
        <v>103.2</v>
      </c>
      <c r="D16" s="54">
        <v>118.83799999999999</v>
      </c>
      <c r="E16" s="54">
        <v>31.17</v>
      </c>
      <c r="F16" s="54">
        <v>12.427</v>
      </c>
    </row>
    <row r="17" spans="1:6" ht="15">
      <c r="A17" s="29" t="s">
        <v>69</v>
      </c>
      <c r="B17" s="54">
        <v>119.227</v>
      </c>
      <c r="C17" s="54">
        <v>98.826999999999998</v>
      </c>
      <c r="D17" s="54">
        <v>125.602</v>
      </c>
      <c r="E17" s="54">
        <v>33.805</v>
      </c>
      <c r="F17" s="54">
        <v>12.414999999999999</v>
      </c>
    </row>
    <row r="18" spans="1:6" ht="15">
      <c r="A18" s="29" t="s">
        <v>70</v>
      </c>
      <c r="B18" s="54">
        <v>104.066</v>
      </c>
      <c r="C18" s="54">
        <v>94.521000000000001</v>
      </c>
      <c r="D18" s="54">
        <v>126.188</v>
      </c>
      <c r="E18" s="54">
        <v>35.213999999999999</v>
      </c>
      <c r="F18" s="54">
        <v>12.468</v>
      </c>
    </row>
    <row r="19" spans="1:6" ht="15">
      <c r="A19" s="29" t="s">
        <v>71</v>
      </c>
      <c r="B19" s="54">
        <v>90.822999999999993</v>
      </c>
      <c r="C19" s="54">
        <v>90.646000000000001</v>
      </c>
      <c r="D19" s="54">
        <v>125.619</v>
      </c>
      <c r="E19" s="54">
        <v>35.789000000000001</v>
      </c>
      <c r="F19" s="54">
        <v>12.539</v>
      </c>
    </row>
    <row r="20" spans="1:6" ht="15">
      <c r="A20" s="29" t="s">
        <v>72</v>
      </c>
      <c r="B20" s="54">
        <v>83.155000000000001</v>
      </c>
      <c r="C20" s="54">
        <v>88.284000000000006</v>
      </c>
      <c r="D20" s="54">
        <v>120.967</v>
      </c>
      <c r="E20" s="54">
        <v>35.758000000000003</v>
      </c>
      <c r="F20" s="54">
        <v>11.919</v>
      </c>
    </row>
    <row r="21" spans="1:6" ht="15">
      <c r="A21" s="29" t="s">
        <v>73</v>
      </c>
      <c r="B21" s="54">
        <v>73.772999999999996</v>
      </c>
      <c r="C21" s="54">
        <v>86.43</v>
      </c>
      <c r="D21" s="54">
        <v>113.339</v>
      </c>
      <c r="E21" s="54">
        <v>35.999000000000002</v>
      </c>
      <c r="F21" s="54">
        <v>12.077999999999999</v>
      </c>
    </row>
    <row r="22" spans="1:6" ht="15">
      <c r="A22" s="29" t="s">
        <v>74</v>
      </c>
      <c r="B22" s="54">
        <v>66.679000000000002</v>
      </c>
      <c r="C22" s="54">
        <v>84.790999999999997</v>
      </c>
      <c r="D22" s="54">
        <v>105.461</v>
      </c>
      <c r="E22" s="54">
        <v>35.671999999999997</v>
      </c>
      <c r="F22" s="54">
        <v>12.122999999999999</v>
      </c>
    </row>
    <row r="23" spans="1:6" ht="15">
      <c r="A23" s="29" t="s">
        <v>75</v>
      </c>
      <c r="B23" s="54">
        <v>59.207000000000001</v>
      </c>
      <c r="C23" s="54">
        <v>83.903999999999996</v>
      </c>
      <c r="D23" s="54">
        <v>99.397000000000006</v>
      </c>
      <c r="E23" s="54">
        <v>35.088999999999999</v>
      </c>
      <c r="F23" s="54">
        <v>11.397</v>
      </c>
    </row>
    <row r="24" spans="1:6" ht="15">
      <c r="A24" s="29" t="s">
        <v>76</v>
      </c>
      <c r="B24" s="54">
        <v>53.582000000000001</v>
      </c>
      <c r="C24" s="54">
        <v>82.406000000000006</v>
      </c>
      <c r="D24" s="54">
        <v>90.253</v>
      </c>
      <c r="E24" s="54">
        <v>34.947000000000003</v>
      </c>
      <c r="F24" s="54">
        <v>11.183999999999999</v>
      </c>
    </row>
    <row r="25" spans="1:6" ht="15">
      <c r="A25" s="29" t="s">
        <v>77</v>
      </c>
      <c r="B25" s="54">
        <v>48.854999999999997</v>
      </c>
      <c r="C25" s="54">
        <v>83.125</v>
      </c>
      <c r="D25" s="54">
        <v>83.438999999999993</v>
      </c>
      <c r="E25" s="54">
        <v>34.988</v>
      </c>
      <c r="F25" s="54">
        <v>9.7829999999999995</v>
      </c>
    </row>
    <row r="26" spans="1:6" ht="15">
      <c r="A26" s="29" t="s">
        <v>78</v>
      </c>
      <c r="B26" s="54">
        <v>46.593000000000004</v>
      </c>
      <c r="C26" s="54">
        <v>83.644000000000005</v>
      </c>
      <c r="D26" s="54">
        <v>75.554000000000002</v>
      </c>
      <c r="E26" s="54">
        <v>33.649000000000001</v>
      </c>
      <c r="F26" s="54">
        <v>9.6</v>
      </c>
    </row>
    <row r="27" spans="1:6" ht="15">
      <c r="A27" s="29" t="s">
        <v>79</v>
      </c>
      <c r="B27" s="54">
        <v>48.981000000000002</v>
      </c>
      <c r="C27" s="54">
        <v>84.768000000000001</v>
      </c>
      <c r="D27" s="54">
        <v>65.37</v>
      </c>
      <c r="E27" s="54">
        <v>30.998000000000001</v>
      </c>
      <c r="F27" s="54">
        <v>9.5299999999999994</v>
      </c>
    </row>
    <row r="28" spans="1:6" ht="15">
      <c r="A28" s="29" t="s">
        <v>80</v>
      </c>
      <c r="B28" s="54">
        <v>52.942999999999998</v>
      </c>
      <c r="C28" s="54">
        <v>86.894999999999996</v>
      </c>
      <c r="D28" s="54">
        <v>55.487000000000002</v>
      </c>
      <c r="E28" s="54">
        <v>27.896000000000001</v>
      </c>
      <c r="F28" s="54">
        <v>9.5129999999999999</v>
      </c>
    </row>
    <row r="29" spans="1:6" ht="15">
      <c r="A29" s="29" t="s">
        <v>81</v>
      </c>
      <c r="B29" s="54">
        <v>54.435000000000002</v>
      </c>
      <c r="C29" s="54">
        <v>89.122</v>
      </c>
      <c r="D29" s="54">
        <v>48.615000000000002</v>
      </c>
      <c r="E29" s="54">
        <v>26.416</v>
      </c>
      <c r="F29" s="54">
        <v>9.5559999999999992</v>
      </c>
    </row>
    <row r="30" spans="1:6" ht="15">
      <c r="A30" s="29" t="s">
        <v>82</v>
      </c>
      <c r="B30" s="54">
        <v>51.436</v>
      </c>
      <c r="C30" s="54">
        <v>88.603999999999999</v>
      </c>
      <c r="D30" s="54">
        <v>46.847000000000001</v>
      </c>
      <c r="E30" s="54">
        <v>27.315999999999999</v>
      </c>
      <c r="F30" s="54">
        <v>9.7989999999999995</v>
      </c>
    </row>
    <row r="31" spans="1:6" ht="15">
      <c r="A31" s="29" t="s">
        <v>83</v>
      </c>
      <c r="B31" s="54">
        <v>43.156999999999996</v>
      </c>
      <c r="C31" s="54">
        <v>86.984999999999999</v>
      </c>
      <c r="D31" s="54">
        <v>50.610999999999997</v>
      </c>
      <c r="E31" s="54">
        <v>29.004999999999999</v>
      </c>
      <c r="F31" s="54">
        <v>10.147</v>
      </c>
    </row>
    <row r="32" spans="1:6" ht="15">
      <c r="A32" s="29" t="s">
        <v>84</v>
      </c>
      <c r="B32" s="54">
        <v>36.975999999999999</v>
      </c>
      <c r="C32" s="54">
        <v>85.253</v>
      </c>
      <c r="D32" s="54">
        <v>52.814</v>
      </c>
      <c r="E32" s="54">
        <v>30.776</v>
      </c>
      <c r="F32" s="54">
        <v>10.605</v>
      </c>
    </row>
    <row r="33" spans="1:6" ht="15">
      <c r="A33" s="29" t="s">
        <v>85</v>
      </c>
      <c r="B33" s="54">
        <v>32.909999999999997</v>
      </c>
      <c r="C33" s="54">
        <v>83.850999999999999</v>
      </c>
      <c r="D33" s="54">
        <v>52.783000000000001</v>
      </c>
      <c r="E33" s="54">
        <v>32.533999999999999</v>
      </c>
      <c r="F33" s="54">
        <v>10.622</v>
      </c>
    </row>
    <row r="34" spans="1:6" ht="15">
      <c r="A34" s="29" t="s">
        <v>86</v>
      </c>
      <c r="B34" s="54">
        <v>30.295999999999999</v>
      </c>
      <c r="C34" s="54">
        <v>81.715000000000003</v>
      </c>
      <c r="D34" s="54">
        <v>51.223999999999997</v>
      </c>
      <c r="E34" s="54">
        <v>33.533000000000001</v>
      </c>
      <c r="F34" s="54">
        <v>11.381</v>
      </c>
    </row>
    <row r="35" spans="1:6" ht="15">
      <c r="A35" s="29" t="s">
        <v>87</v>
      </c>
      <c r="B35" s="54">
        <v>28.001000000000001</v>
      </c>
      <c r="C35" s="54">
        <v>80.340999999999994</v>
      </c>
      <c r="D35" s="54">
        <v>48.466999999999999</v>
      </c>
      <c r="E35" s="54">
        <v>35.295999999999999</v>
      </c>
      <c r="F35" s="54">
        <v>11.861000000000001</v>
      </c>
    </row>
    <row r="36" spans="1:6" ht="15">
      <c r="A36" s="29" t="s">
        <v>88</v>
      </c>
      <c r="B36" s="54">
        <v>26.146000000000001</v>
      </c>
      <c r="C36" s="54">
        <v>80.183000000000007</v>
      </c>
      <c r="D36" s="54">
        <v>41.825000000000003</v>
      </c>
      <c r="E36" s="54">
        <v>39.734999999999999</v>
      </c>
      <c r="F36" s="54">
        <v>12.260999999999999</v>
      </c>
    </row>
    <row r="37" spans="1:6" ht="15">
      <c r="A37" s="29" t="s">
        <v>89</v>
      </c>
      <c r="B37" s="54">
        <v>25.577999999999999</v>
      </c>
      <c r="C37" s="54">
        <v>79.710999999999999</v>
      </c>
      <c r="D37" s="54">
        <v>39.064999999999998</v>
      </c>
      <c r="E37" s="54">
        <v>41.066000000000003</v>
      </c>
      <c r="F37" s="54">
        <v>12.494999999999999</v>
      </c>
    </row>
    <row r="38" spans="1:6" ht="15">
      <c r="A38" s="29" t="s">
        <v>90</v>
      </c>
      <c r="B38" s="54">
        <v>24.533999999999999</v>
      </c>
      <c r="C38" s="54">
        <v>78.935000000000002</v>
      </c>
      <c r="D38" s="54">
        <v>36.887</v>
      </c>
      <c r="E38" s="54">
        <v>41.862000000000002</v>
      </c>
      <c r="F38" s="54">
        <v>12.63</v>
      </c>
    </row>
    <row r="39" spans="1:6" ht="15">
      <c r="A39" s="29" t="s">
        <v>91</v>
      </c>
      <c r="B39" s="54">
        <v>23.277000000000001</v>
      </c>
      <c r="C39" s="54">
        <v>78.227000000000004</v>
      </c>
      <c r="D39" s="54">
        <v>35.134</v>
      </c>
      <c r="E39" s="54">
        <v>41.997</v>
      </c>
      <c r="F39" s="54">
        <v>13.068</v>
      </c>
    </row>
    <row r="40" spans="1:6" ht="15">
      <c r="A40" s="29" t="s">
        <v>92</v>
      </c>
      <c r="B40" s="54">
        <v>22.521999999999998</v>
      </c>
      <c r="C40" s="54">
        <v>77.870999999999995</v>
      </c>
      <c r="D40" s="54">
        <v>33.691000000000003</v>
      </c>
      <c r="E40" s="54">
        <v>41.417999999999999</v>
      </c>
      <c r="F40" s="54">
        <v>13.404999999999999</v>
      </c>
    </row>
    <row r="41" spans="1:6" ht="15">
      <c r="A41" s="29" t="s">
        <v>93</v>
      </c>
      <c r="B41" s="54">
        <v>21.844999999999999</v>
      </c>
      <c r="C41" s="54">
        <v>77.566999999999993</v>
      </c>
      <c r="D41" s="54">
        <v>32.890999999999998</v>
      </c>
      <c r="E41" s="54">
        <v>40.700000000000003</v>
      </c>
      <c r="F41" s="54">
        <v>13.964</v>
      </c>
    </row>
    <row r="42" spans="1:6" ht="15">
      <c r="A42" s="29" t="s">
        <v>94</v>
      </c>
      <c r="B42" s="54">
        <v>21.675999999999998</v>
      </c>
      <c r="C42" s="54">
        <v>77.382999999999996</v>
      </c>
      <c r="D42" s="54">
        <v>32.399000000000001</v>
      </c>
      <c r="E42" s="54">
        <v>40.576000000000001</v>
      </c>
      <c r="F42" s="54">
        <v>13.949</v>
      </c>
    </row>
    <row r="43" spans="1:6" ht="15">
      <c r="A43" s="29" t="s">
        <v>95</v>
      </c>
      <c r="B43" s="54">
        <v>23.56</v>
      </c>
      <c r="C43" s="54">
        <v>77.679000000000002</v>
      </c>
      <c r="D43" s="54">
        <v>31.754000000000001</v>
      </c>
      <c r="E43" s="54">
        <v>41.14</v>
      </c>
      <c r="F43" s="54">
        <v>14.468</v>
      </c>
    </row>
    <row r="44" spans="1:6" ht="15">
      <c r="A44" s="29" t="s">
        <v>96</v>
      </c>
      <c r="B44" s="54">
        <v>27.946999999999999</v>
      </c>
      <c r="C44" s="54">
        <v>78.757999999999996</v>
      </c>
      <c r="D44" s="54">
        <v>32.119</v>
      </c>
      <c r="E44" s="54">
        <v>40.938000000000002</v>
      </c>
      <c r="F44" s="54">
        <v>14.798999999999999</v>
      </c>
    </row>
    <row r="45" spans="1:6" ht="15">
      <c r="A45" s="29" t="s">
        <v>97</v>
      </c>
      <c r="B45" s="54">
        <v>29.658000000000001</v>
      </c>
      <c r="C45" s="54">
        <v>79.331000000000003</v>
      </c>
      <c r="D45" s="54">
        <v>31.809000000000001</v>
      </c>
      <c r="E45" s="54">
        <v>40.466999999999999</v>
      </c>
      <c r="F45" s="54">
        <v>15.034000000000001</v>
      </c>
    </row>
    <row r="46" spans="1:6" ht="15">
      <c r="A46" s="29" t="s">
        <v>98</v>
      </c>
      <c r="B46" s="54">
        <v>30.379000000000001</v>
      </c>
      <c r="C46" s="54">
        <v>78.88</v>
      </c>
      <c r="D46" s="54">
        <v>31.818999999999999</v>
      </c>
      <c r="E46" s="54">
        <v>39.881999999999998</v>
      </c>
      <c r="F46" s="54">
        <v>14.887</v>
      </c>
    </row>
    <row r="47" spans="1:6" ht="15">
      <c r="A47" s="29" t="s">
        <v>99</v>
      </c>
      <c r="B47" s="54">
        <v>30.413</v>
      </c>
      <c r="C47" s="54">
        <v>77.855999999999995</v>
      </c>
      <c r="D47" s="54">
        <v>31.533999999999999</v>
      </c>
      <c r="E47" s="54">
        <v>39.921999999999997</v>
      </c>
      <c r="F47" s="54">
        <v>15.282</v>
      </c>
    </row>
    <row r="48" spans="1:6" ht="15">
      <c r="A48" s="29" t="s">
        <v>100</v>
      </c>
      <c r="B48" s="54">
        <v>29.45</v>
      </c>
      <c r="C48" s="54">
        <v>77.491</v>
      </c>
      <c r="D48" s="54">
        <v>31.542999999999999</v>
      </c>
      <c r="E48" s="54">
        <v>39.780999999999999</v>
      </c>
      <c r="F48" s="54">
        <v>15.07</v>
      </c>
    </row>
    <row r="49" spans="1:6" ht="15">
      <c r="A49" s="29" t="s">
        <v>101</v>
      </c>
      <c r="B49" s="54"/>
      <c r="C49" s="54"/>
      <c r="D49" s="54"/>
      <c r="E49" s="54"/>
      <c r="F49" s="54"/>
    </row>
    <row r="50" spans="1:6" ht="15">
      <c r="A50" s="29" t="s">
        <v>102</v>
      </c>
      <c r="B50" s="54"/>
      <c r="C50" s="54"/>
      <c r="D50" s="54"/>
      <c r="E50" s="54"/>
      <c r="F50" s="54"/>
    </row>
    <row r="51" spans="1:6" ht="15">
      <c r="A51" s="29" t="s">
        <v>103</v>
      </c>
      <c r="B51" s="54"/>
      <c r="C51" s="54"/>
      <c r="D51" s="54"/>
      <c r="E51" s="54"/>
      <c r="F51" s="54"/>
    </row>
    <row r="52" spans="1:6" ht="15">
      <c r="A52" s="29" t="s">
        <v>104</v>
      </c>
      <c r="B52" s="54">
        <v>36.787999999999997</v>
      </c>
      <c r="C52" s="54">
        <v>85.257000000000005</v>
      </c>
      <c r="D52" s="54">
        <v>26.68</v>
      </c>
      <c r="E52" s="54">
        <v>31.055</v>
      </c>
      <c r="F52" s="54">
        <v>14.048</v>
      </c>
    </row>
    <row r="53" spans="1:6" ht="15">
      <c r="A53" s="29" t="s">
        <v>105</v>
      </c>
      <c r="B53" s="54">
        <v>35.994</v>
      </c>
      <c r="C53" s="54">
        <v>86.893000000000001</v>
      </c>
      <c r="D53" s="54">
        <v>27.844000000000001</v>
      </c>
      <c r="E53" s="54">
        <v>32.113</v>
      </c>
      <c r="F53" s="54">
        <v>14.326000000000001</v>
      </c>
    </row>
    <row r="54" spans="1:6" ht="15">
      <c r="A54" s="29" t="s">
        <v>106</v>
      </c>
      <c r="B54" s="54">
        <v>37.512999999999998</v>
      </c>
      <c r="C54" s="54">
        <v>86.456000000000003</v>
      </c>
      <c r="D54" s="54">
        <v>29.189</v>
      </c>
      <c r="E54" s="54">
        <v>33.430999999999997</v>
      </c>
      <c r="F54" s="54">
        <v>14.843</v>
      </c>
    </row>
    <row r="55" spans="1:6" ht="15">
      <c r="A55" s="29" t="s">
        <v>107</v>
      </c>
      <c r="B55" s="54">
        <v>40.957000000000001</v>
      </c>
      <c r="C55" s="54">
        <v>86.331000000000003</v>
      </c>
      <c r="D55" s="54">
        <v>30.992999999999999</v>
      </c>
      <c r="E55" s="54">
        <v>33.789000000000001</v>
      </c>
      <c r="F55" s="54">
        <v>15.212</v>
      </c>
    </row>
    <row r="56" spans="1:6" ht="15">
      <c r="A56" s="29" t="s">
        <v>108</v>
      </c>
      <c r="B56" s="54">
        <v>39.895000000000003</v>
      </c>
      <c r="C56" s="54">
        <v>86.230999999999995</v>
      </c>
      <c r="D56" s="54">
        <v>32.499000000000002</v>
      </c>
      <c r="E56" s="54">
        <v>34.972999999999999</v>
      </c>
      <c r="F56" s="54">
        <v>15.689</v>
      </c>
    </row>
    <row r="57" spans="1:6" ht="15">
      <c r="A57" s="29" t="s">
        <v>109</v>
      </c>
      <c r="B57" s="54">
        <v>40.018999999999998</v>
      </c>
      <c r="C57" s="54">
        <v>83.92</v>
      </c>
      <c r="D57" s="54">
        <v>34.191000000000003</v>
      </c>
      <c r="E57" s="54">
        <v>35.322000000000003</v>
      </c>
      <c r="F57" s="54">
        <v>16.242000000000001</v>
      </c>
    </row>
    <row r="58" spans="1:6" ht="15">
      <c r="A58" s="29" t="s">
        <v>110</v>
      </c>
      <c r="B58" s="54">
        <v>37.814</v>
      </c>
      <c r="C58" s="54">
        <v>82.69</v>
      </c>
      <c r="D58" s="54">
        <v>35.347999999999999</v>
      </c>
      <c r="E58" s="54">
        <v>35.545999999999999</v>
      </c>
      <c r="F58" s="54">
        <v>16.548999999999999</v>
      </c>
    </row>
    <row r="59" spans="1:6" ht="15">
      <c r="A59" s="29" t="s">
        <v>111</v>
      </c>
      <c r="B59" s="54">
        <v>36.024999999999999</v>
      </c>
      <c r="C59" s="54">
        <v>80.834999999999994</v>
      </c>
      <c r="D59" s="54">
        <v>37.433999999999997</v>
      </c>
      <c r="E59" s="54">
        <v>35.286000000000001</v>
      </c>
      <c r="F59" s="54">
        <v>16.437000000000001</v>
      </c>
    </row>
    <row r="60" spans="1:6" ht="15">
      <c r="A60" s="29" t="s">
        <v>59</v>
      </c>
      <c r="B60" s="54">
        <v>35.524000000000001</v>
      </c>
      <c r="C60" s="54">
        <v>79.343000000000004</v>
      </c>
      <c r="D60" s="54">
        <v>38.387999999999998</v>
      </c>
      <c r="E60" s="54">
        <v>35.720999999999997</v>
      </c>
      <c r="F60" s="54">
        <v>16.727</v>
      </c>
    </row>
    <row r="61" spans="1:6" ht="15">
      <c r="A61" s="29" t="s">
        <v>60</v>
      </c>
      <c r="B61" s="54">
        <v>35.600999999999999</v>
      </c>
      <c r="C61" s="54">
        <v>78.759</v>
      </c>
      <c r="D61" s="54">
        <v>38.747999999999998</v>
      </c>
      <c r="E61" s="54">
        <v>35.613</v>
      </c>
      <c r="F61" s="54">
        <v>17.042000000000002</v>
      </c>
    </row>
    <row r="62" spans="1:6" ht="15">
      <c r="A62" s="29" t="s">
        <v>61</v>
      </c>
      <c r="B62" s="54">
        <v>40.274999999999999</v>
      </c>
      <c r="C62" s="54">
        <v>79.055999999999997</v>
      </c>
      <c r="D62" s="54">
        <v>39.268999999999998</v>
      </c>
      <c r="E62" s="54">
        <v>35.582000000000001</v>
      </c>
      <c r="F62" s="54">
        <v>17.565999999999999</v>
      </c>
    </row>
    <row r="63" spans="1:6" ht="15">
      <c r="A63" s="29" t="s">
        <v>62</v>
      </c>
      <c r="B63" s="54"/>
      <c r="C63" s="54"/>
      <c r="D63" s="54"/>
      <c r="E63" s="54"/>
      <c r="F63" s="54"/>
    </row>
    <row r="64" spans="1:6" ht="15">
      <c r="A64" s="29" t="s">
        <v>63</v>
      </c>
      <c r="B64" s="54"/>
      <c r="C64" s="54"/>
      <c r="D64" s="54"/>
      <c r="E64" s="54"/>
      <c r="F64" s="54"/>
    </row>
    <row r="65" spans="1:6" ht="15">
      <c r="A65" s="29" t="s">
        <v>64</v>
      </c>
      <c r="B65" s="54">
        <v>43.835000000000001</v>
      </c>
      <c r="C65" s="54">
        <v>77.820999999999998</v>
      </c>
      <c r="D65" s="54">
        <v>36.491</v>
      </c>
      <c r="E65" s="54">
        <v>33.045999999999999</v>
      </c>
      <c r="F65" s="54">
        <v>17.347999999999999</v>
      </c>
    </row>
    <row r="66" spans="1:6" ht="15">
      <c r="A66" s="29" t="s">
        <v>65</v>
      </c>
      <c r="B66" s="54">
        <v>42.694000000000003</v>
      </c>
      <c r="C66" s="54">
        <v>76.927000000000007</v>
      </c>
      <c r="D66" s="54">
        <v>36.301000000000002</v>
      </c>
      <c r="E66" s="54">
        <v>32.414000000000001</v>
      </c>
      <c r="F66" s="54">
        <v>17.86</v>
      </c>
    </row>
    <row r="67" spans="1:6" ht="15">
      <c r="A67" s="29" t="s">
        <v>66</v>
      </c>
      <c r="B67" s="54">
        <v>38.979999999999997</v>
      </c>
      <c r="C67" s="54">
        <v>74.278999999999996</v>
      </c>
      <c r="D67" s="54">
        <v>38.32</v>
      </c>
      <c r="E67" s="54">
        <v>32.805999999999997</v>
      </c>
      <c r="F67" s="54">
        <v>18.183</v>
      </c>
    </row>
    <row r="68" spans="1:6" ht="15">
      <c r="A68" s="29" t="s">
        <v>67</v>
      </c>
      <c r="B68" s="54">
        <v>35.378</v>
      </c>
      <c r="C68" s="54">
        <v>72.341999999999999</v>
      </c>
      <c r="D68" s="54">
        <v>39.283000000000001</v>
      </c>
      <c r="E68" s="54">
        <v>33.152999999999999</v>
      </c>
      <c r="F68" s="54">
        <v>18.059999999999999</v>
      </c>
    </row>
    <row r="69" spans="1:6" ht="15">
      <c r="A69" s="69" t="s">
        <v>68</v>
      </c>
      <c r="B69" s="54">
        <v>31.677</v>
      </c>
      <c r="C69" s="54">
        <v>70.212999999999994</v>
      </c>
      <c r="D69" s="54">
        <v>39.984000000000002</v>
      </c>
      <c r="E69" s="54">
        <v>33.695999999999998</v>
      </c>
      <c r="F69" s="54">
        <v>18.131</v>
      </c>
    </row>
    <row r="70" spans="1:6" ht="15">
      <c r="A70" s="69" t="s">
        <v>69</v>
      </c>
      <c r="B70" s="54">
        <v>28.827000000000002</v>
      </c>
      <c r="C70" s="54">
        <v>68.244</v>
      </c>
      <c r="D70" s="54">
        <v>39.719000000000001</v>
      </c>
      <c r="E70" s="54">
        <v>33.517000000000003</v>
      </c>
      <c r="F70" s="54">
        <v>17.687999999999999</v>
      </c>
    </row>
    <row r="71" spans="1:6" ht="15">
      <c r="A71" s="69" t="s">
        <v>70</v>
      </c>
      <c r="B71" s="54">
        <v>26.88</v>
      </c>
      <c r="C71" s="54">
        <v>67.206000000000003</v>
      </c>
      <c r="D71" s="54">
        <v>38.832000000000001</v>
      </c>
      <c r="E71" s="54">
        <v>33.421999999999997</v>
      </c>
      <c r="F71" s="54">
        <v>17.532</v>
      </c>
    </row>
    <row r="72" spans="1:6" ht="15">
      <c r="A72" s="69" t="s">
        <v>71</v>
      </c>
      <c r="B72" s="54">
        <v>24.664000000000001</v>
      </c>
      <c r="C72" s="54">
        <v>66.748000000000005</v>
      </c>
      <c r="D72" s="54">
        <v>37.723999999999997</v>
      </c>
      <c r="E72" s="54">
        <v>33.304000000000002</v>
      </c>
      <c r="F72" s="54">
        <v>17.506</v>
      </c>
    </row>
    <row r="73" spans="1:6" ht="15">
      <c r="A73" s="69" t="s">
        <v>72</v>
      </c>
      <c r="B73" s="54">
        <v>21.439</v>
      </c>
      <c r="C73" s="54">
        <v>66.378</v>
      </c>
      <c r="D73" s="54">
        <v>36.814</v>
      </c>
      <c r="E73" s="54">
        <v>33.548000000000002</v>
      </c>
      <c r="F73" s="54">
        <v>17.553999999999998</v>
      </c>
    </row>
    <row r="74" spans="1:6" ht="15">
      <c r="A74" s="69" t="s">
        <v>73</v>
      </c>
      <c r="B74" s="54">
        <v>19.331</v>
      </c>
      <c r="C74" s="54">
        <v>65.600999999999999</v>
      </c>
      <c r="D74" s="54">
        <v>35.26</v>
      </c>
      <c r="E74" s="54">
        <v>33.725999999999999</v>
      </c>
      <c r="F74" s="54">
        <v>17.265000000000001</v>
      </c>
    </row>
    <row r="75" spans="1:6" ht="15">
      <c r="A75" s="69" t="s">
        <v>74</v>
      </c>
      <c r="B75" s="54">
        <v>17.655000000000001</v>
      </c>
      <c r="C75" s="54">
        <v>65.209999999999994</v>
      </c>
      <c r="D75" s="54">
        <v>34.134</v>
      </c>
      <c r="E75" s="54">
        <v>33.843000000000004</v>
      </c>
      <c r="F75" s="54">
        <v>16.501000000000001</v>
      </c>
    </row>
    <row r="76" spans="1:6" ht="15">
      <c r="A76" s="69" t="s">
        <v>75</v>
      </c>
      <c r="B76" s="54">
        <v>16.600999999999999</v>
      </c>
      <c r="C76" s="54">
        <v>64.715000000000003</v>
      </c>
      <c r="D76" s="54">
        <v>32.398000000000003</v>
      </c>
      <c r="E76" s="54">
        <v>33.743000000000002</v>
      </c>
      <c r="F76" s="54">
        <v>15.868</v>
      </c>
    </row>
    <row r="77" spans="1:6" ht="15">
      <c r="A77" s="69" t="s">
        <v>76</v>
      </c>
      <c r="B77" s="54"/>
      <c r="C77" s="54"/>
      <c r="D77" s="54"/>
      <c r="E77" s="54"/>
      <c r="F77" s="54"/>
    </row>
    <row r="78" spans="1:6" ht="15">
      <c r="A78" s="69" t="s">
        <v>77</v>
      </c>
      <c r="B78" s="54"/>
      <c r="C78" s="54"/>
      <c r="D78" s="54"/>
      <c r="E78" s="54"/>
      <c r="F78" s="54"/>
    </row>
    <row r="79" spans="1:6" ht="15">
      <c r="A79" s="69" t="s">
        <v>78</v>
      </c>
      <c r="B79" s="54"/>
      <c r="C79" s="54"/>
      <c r="D79" s="54"/>
      <c r="E79" s="54"/>
      <c r="F79" s="54"/>
    </row>
    <row r="80" spans="1:6" ht="15">
      <c r="A80" s="69" t="s">
        <v>79</v>
      </c>
      <c r="B80" s="54">
        <v>17.609000000000002</v>
      </c>
      <c r="C80" s="54">
        <v>69.165000000000006</v>
      </c>
      <c r="D80" s="54">
        <v>22.187999999999999</v>
      </c>
      <c r="E80" s="54">
        <v>27.276</v>
      </c>
      <c r="F80" s="54">
        <v>13.039</v>
      </c>
    </row>
    <row r="81" spans="1:6" ht="15">
      <c r="A81" s="69" t="s">
        <v>244</v>
      </c>
      <c r="B81" s="54"/>
      <c r="C81" s="54"/>
      <c r="D81" s="54"/>
      <c r="E81" s="54"/>
      <c r="F81" s="54"/>
    </row>
    <row r="82" spans="1:6" ht="15">
      <c r="A82" s="69" t="s">
        <v>245</v>
      </c>
      <c r="B82" s="54"/>
      <c r="C82" s="54"/>
      <c r="D82" s="54"/>
      <c r="E82" s="54"/>
      <c r="F82" s="54"/>
    </row>
    <row r="83" spans="1:6" ht="15">
      <c r="A83" s="69" t="s">
        <v>246</v>
      </c>
      <c r="B83" s="54">
        <v>15.249000000000001</v>
      </c>
      <c r="C83" s="54">
        <v>69.406999999999996</v>
      </c>
      <c r="D83" s="54">
        <v>19.443999999999999</v>
      </c>
      <c r="E83" s="54">
        <v>26.975000000000001</v>
      </c>
      <c r="F83" s="54">
        <v>13.502000000000001</v>
      </c>
    </row>
    <row r="84" spans="1:6" ht="15">
      <c r="A84" s="69" t="s">
        <v>247</v>
      </c>
      <c r="B84" s="54">
        <v>13.183999999999999</v>
      </c>
      <c r="C84" s="54">
        <v>66.703999999999994</v>
      </c>
      <c r="D84" s="54">
        <v>19.766999999999999</v>
      </c>
      <c r="E84" s="54">
        <v>28.742000000000001</v>
      </c>
      <c r="F84" s="54">
        <v>13.973000000000001</v>
      </c>
    </row>
    <row r="85" spans="1:6" ht="15">
      <c r="A85" s="69" t="s">
        <v>248</v>
      </c>
      <c r="B85" s="54">
        <v>11.51</v>
      </c>
      <c r="C85" s="54">
        <v>64.296000000000006</v>
      </c>
      <c r="D85" s="54">
        <v>19.898</v>
      </c>
      <c r="E85" s="54">
        <v>29.831</v>
      </c>
      <c r="F85" s="54">
        <v>14.629</v>
      </c>
    </row>
    <row r="86" spans="1:6" ht="15">
      <c r="A86" s="69" t="s">
        <v>249</v>
      </c>
      <c r="B86" s="54">
        <v>10.500999999999999</v>
      </c>
      <c r="C86" s="54">
        <v>62.540999999999997</v>
      </c>
      <c r="D86" s="54">
        <v>18.986000000000001</v>
      </c>
      <c r="E86" s="54">
        <v>30.459</v>
      </c>
      <c r="F86" s="54">
        <v>14.718</v>
      </c>
    </row>
    <row r="87" spans="1:6" ht="15">
      <c r="A87" s="69" t="s">
        <v>250</v>
      </c>
      <c r="B87" s="54">
        <v>9.6029999999999998</v>
      </c>
      <c r="C87" s="54">
        <v>60.725999999999999</v>
      </c>
      <c r="D87" s="54">
        <v>18.042000000000002</v>
      </c>
      <c r="E87" s="54">
        <v>30.722000000000001</v>
      </c>
      <c r="F87" s="54">
        <v>15.180999999999999</v>
      </c>
    </row>
    <row r="88" spans="1:6" ht="15">
      <c r="A88" s="69" t="s">
        <v>251</v>
      </c>
      <c r="B88" s="54">
        <v>9.1289999999999996</v>
      </c>
      <c r="C88" s="54">
        <v>59.654000000000003</v>
      </c>
      <c r="D88" s="54">
        <v>16.96</v>
      </c>
      <c r="E88" s="54">
        <v>30.494</v>
      </c>
      <c r="F88" s="54">
        <v>15.348000000000001</v>
      </c>
    </row>
    <row r="89" spans="1:6" ht="15">
      <c r="A89" s="71" t="s">
        <v>252</v>
      </c>
      <c r="B89" s="54">
        <v>8.7899999999999991</v>
      </c>
      <c r="C89" s="54">
        <v>58.834000000000003</v>
      </c>
      <c r="D89" s="54">
        <v>16.033000000000001</v>
      </c>
      <c r="E89" s="90">
        <v>30.196999999999999</v>
      </c>
      <c r="F89" s="90">
        <v>15.762</v>
      </c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1D771B-CEF7-456F-91B3-3620FF30059C}">
  <dimension ref="A1:H24"/>
  <sheetViews>
    <sheetView workbookViewId="0">
      <selection activeCell="K43" sqref="K43"/>
    </sheetView>
  </sheetViews>
  <sheetFormatPr baseColWidth="10" defaultColWidth="11.44140625" defaultRowHeight="13.2"/>
  <cols>
    <col min="1" max="1" width="12.6640625" bestFit="1" customWidth="1"/>
    <col min="2" max="2" width="11.5546875" bestFit="1" customWidth="1"/>
    <col min="3" max="3" width="14.109375" customWidth="1"/>
    <col min="4" max="4" width="19" customWidth="1"/>
    <col min="5" max="5" width="13.109375" customWidth="1"/>
    <col min="6" max="6" width="17.6640625" customWidth="1"/>
    <col min="7" max="7" width="16.5546875" customWidth="1"/>
    <col min="8" max="8" width="16.6640625" customWidth="1"/>
  </cols>
  <sheetData>
    <row r="1" spans="1:8" ht="15">
      <c r="A1" s="16" t="s">
        <v>12</v>
      </c>
      <c r="B1" s="17" t="s">
        <v>260</v>
      </c>
      <c r="C1" s="39"/>
      <c r="D1" s="39"/>
    </row>
    <row r="2" spans="1:8" ht="15">
      <c r="A2" s="18"/>
      <c r="B2" s="19"/>
    </row>
    <row r="3" spans="1:8" ht="13.8">
      <c r="A3" s="1"/>
      <c r="B3" s="36" t="s">
        <v>261</v>
      </c>
    </row>
    <row r="4" spans="1:8">
      <c r="A4" s="1"/>
      <c r="B4" s="4"/>
    </row>
    <row r="5" spans="1:8" ht="15">
      <c r="A5" s="32"/>
      <c r="B5" s="46"/>
    </row>
    <row r="6" spans="1:8" ht="60">
      <c r="A6" s="96"/>
      <c r="B6" s="92" t="s">
        <v>262</v>
      </c>
      <c r="C6" s="92" t="s">
        <v>122</v>
      </c>
      <c r="D6" s="92" t="s">
        <v>128</v>
      </c>
      <c r="E6" s="92" t="s">
        <v>127</v>
      </c>
      <c r="F6" s="92" t="s">
        <v>263</v>
      </c>
      <c r="G6" s="92" t="s">
        <v>264</v>
      </c>
      <c r="H6" s="92" t="s">
        <v>265</v>
      </c>
    </row>
    <row r="7" spans="1:8" ht="15">
      <c r="A7" s="97">
        <v>2020</v>
      </c>
      <c r="B7" s="93">
        <v>100</v>
      </c>
      <c r="C7" s="93">
        <v>100</v>
      </c>
      <c r="D7" s="93">
        <v>100</v>
      </c>
      <c r="E7" s="93">
        <v>100</v>
      </c>
      <c r="F7" s="93">
        <v>100</v>
      </c>
      <c r="G7" s="93">
        <v>100</v>
      </c>
      <c r="H7" s="93">
        <v>100</v>
      </c>
    </row>
    <row r="8" spans="1:8" ht="15">
      <c r="A8" s="97"/>
      <c r="B8" s="93">
        <v>99.699925740144451</v>
      </c>
      <c r="C8" s="93">
        <v>99.451348311524427</v>
      </c>
      <c r="D8" s="93">
        <v>99.867476671687129</v>
      </c>
      <c r="E8" s="93">
        <v>97.239661952331048</v>
      </c>
      <c r="F8" s="93">
        <v>98.117524150836104</v>
      </c>
      <c r="G8" s="93">
        <v>99.339913441479581</v>
      </c>
      <c r="H8" s="93">
        <v>100.64106421034782</v>
      </c>
    </row>
    <row r="9" spans="1:8" ht="15">
      <c r="A9" s="97"/>
      <c r="B9" s="93">
        <v>97.374790465064521</v>
      </c>
      <c r="C9" s="93">
        <v>97.694291279181414</v>
      </c>
      <c r="D9" s="93">
        <v>98.728196757175198</v>
      </c>
      <c r="E9" s="93">
        <v>83.666798065552015</v>
      </c>
      <c r="F9" s="93">
        <v>92.369592097171989</v>
      </c>
      <c r="G9" s="93">
        <v>91.610881049496115</v>
      </c>
      <c r="H9" s="93">
        <v>100.35499204139569</v>
      </c>
    </row>
    <row r="10" spans="1:8" ht="15">
      <c r="A10" s="97"/>
      <c r="B10" s="93">
        <v>96.555908828979781</v>
      </c>
      <c r="C10" s="93">
        <v>97.142896332263462</v>
      </c>
      <c r="D10" s="93">
        <v>97.85648775316163</v>
      </c>
      <c r="E10" s="93">
        <v>76.819313713236355</v>
      </c>
      <c r="F10" s="93">
        <v>90.452733127475412</v>
      </c>
      <c r="G10" s="93">
        <v>89.015163309150907</v>
      </c>
      <c r="H10" s="93">
        <v>100.37431877811265</v>
      </c>
    </row>
    <row r="11" spans="1:8" ht="15">
      <c r="A11" s="97"/>
      <c r="B11" s="93">
        <v>95.513198546575012</v>
      </c>
      <c r="C11" s="93">
        <v>96.249508499529085</v>
      </c>
      <c r="D11" s="93">
        <v>97.354581941487794</v>
      </c>
      <c r="E11" s="93">
        <v>69.87183801401801</v>
      </c>
      <c r="F11" s="93">
        <v>85.494951632206408</v>
      </c>
      <c r="G11" s="93">
        <v>87.883882886529463</v>
      </c>
      <c r="H11" s="93">
        <v>100.44560891071959</v>
      </c>
    </row>
    <row r="12" spans="1:8" ht="15">
      <c r="A12" s="97"/>
      <c r="B12" s="93">
        <v>96.058907323550415</v>
      </c>
      <c r="C12" s="93">
        <v>95.859965800711421</v>
      </c>
      <c r="D12" s="93">
        <v>97.584289043896774</v>
      </c>
      <c r="E12" s="93">
        <v>76.315511157688277</v>
      </c>
      <c r="F12" s="93">
        <v>86.888129227636085</v>
      </c>
      <c r="G12" s="93">
        <v>91.924318377598567</v>
      </c>
      <c r="H12" s="93">
        <v>100.52710939479965</v>
      </c>
    </row>
    <row r="13" spans="1:8" ht="15">
      <c r="A13" s="97"/>
      <c r="B13" s="93">
        <v>96.856807365738405</v>
      </c>
      <c r="C13" s="93">
        <v>95.86545231759618</v>
      </c>
      <c r="D13" s="93">
        <v>97.438303028263235</v>
      </c>
      <c r="E13" s="93">
        <v>83.156265323193196</v>
      </c>
      <c r="F13" s="93">
        <v>86.749274317792597</v>
      </c>
      <c r="G13" s="93">
        <v>95.173895444780015</v>
      </c>
      <c r="H13" s="93">
        <v>100.61863790264796</v>
      </c>
    </row>
    <row r="14" spans="1:8" ht="15">
      <c r="A14" s="97"/>
      <c r="B14" s="94">
        <v>97.425033889020852</v>
      </c>
      <c r="C14" s="94">
        <v>96.5690981080661</v>
      </c>
      <c r="D14" s="94">
        <v>98.60030122762879</v>
      </c>
      <c r="E14" s="93">
        <v>84.399426972665822</v>
      </c>
      <c r="F14" s="95">
        <v>89.376938183116565</v>
      </c>
      <c r="G14" s="93">
        <v>96.059200215877354</v>
      </c>
      <c r="H14" s="93">
        <v>100.1473207855407</v>
      </c>
    </row>
    <row r="15" spans="1:8" ht="15">
      <c r="A15" s="97"/>
      <c r="B15" s="94">
        <v>97.820799203898375</v>
      </c>
      <c r="C15" s="94">
        <v>96.826049982168811</v>
      </c>
      <c r="D15" s="94">
        <v>97.895192979208574</v>
      </c>
      <c r="E15" s="93">
        <v>84.180215173686889</v>
      </c>
      <c r="F15" s="95">
        <v>90.84483294431918</v>
      </c>
      <c r="G15" s="93">
        <v>96.819960353291606</v>
      </c>
      <c r="H15" s="93">
        <v>100.5395076787313</v>
      </c>
    </row>
    <row r="16" spans="1:8" ht="15">
      <c r="A16" s="97"/>
      <c r="B16" s="94">
        <v>98.1741517253989</v>
      </c>
      <c r="C16" s="94">
        <v>97.143353542003865</v>
      </c>
      <c r="D16" s="94">
        <v>98.630171565121543</v>
      </c>
      <c r="E16" s="93">
        <v>81.415069849724546</v>
      </c>
      <c r="F16" s="95">
        <v>91.053115309084419</v>
      </c>
      <c r="G16" s="93">
        <v>96.87081607871221</v>
      </c>
      <c r="H16" s="93">
        <v>101.31622370150765</v>
      </c>
    </row>
    <row r="17" spans="1:8" ht="15">
      <c r="A17" s="97"/>
      <c r="B17" s="94">
        <v>98.343465694719313</v>
      </c>
      <c r="C17" s="94">
        <v>97.718523395422423</v>
      </c>
      <c r="D17" s="94">
        <v>99.398806869336212</v>
      </c>
      <c r="E17" s="93">
        <v>76.976992375659805</v>
      </c>
      <c r="F17" s="95">
        <v>91.491500095876006</v>
      </c>
      <c r="G17" s="93">
        <v>95.908708783510292</v>
      </c>
      <c r="H17" s="93">
        <v>102.08090609576215</v>
      </c>
    </row>
    <row r="18" spans="1:8" ht="15">
      <c r="A18" s="97"/>
      <c r="B18" s="94">
        <v>98.239344535006666</v>
      </c>
      <c r="C18" s="94">
        <v>96.789473202937117</v>
      </c>
      <c r="D18" s="94">
        <v>99.649128711704975</v>
      </c>
      <c r="E18" s="93">
        <v>73.160976453960714</v>
      </c>
      <c r="F18" s="95">
        <v>93.084364275937773</v>
      </c>
      <c r="G18" s="93">
        <v>95.39392429762016</v>
      </c>
      <c r="H18" s="93">
        <v>102.39268647110198</v>
      </c>
    </row>
    <row r="19" spans="1:8" ht="15">
      <c r="A19" s="97">
        <v>2021</v>
      </c>
      <c r="B19" s="94">
        <v>97.681309071616923</v>
      </c>
      <c r="C19" s="94">
        <v>96.70671823992538</v>
      </c>
      <c r="D19" s="94">
        <v>99.007126810100374</v>
      </c>
      <c r="E19" s="93">
        <v>67.142266534626813</v>
      </c>
      <c r="F19" s="95">
        <v>91.425378710236245</v>
      </c>
      <c r="G19" s="93">
        <v>94.126682649894661</v>
      </c>
      <c r="H19" s="93">
        <v>102.21035876622489</v>
      </c>
    </row>
    <row r="20" spans="1:8" ht="15">
      <c r="A20" s="97"/>
      <c r="B20" s="94">
        <v>97.675801403219026</v>
      </c>
      <c r="C20" s="94">
        <v>97.045053447818646</v>
      </c>
      <c r="D20" s="94">
        <v>98.840946763485832</v>
      </c>
      <c r="E20" s="93">
        <v>66.237537136209369</v>
      </c>
      <c r="F20" s="95">
        <v>90.690108901922144</v>
      </c>
      <c r="G20" s="93">
        <v>94.517960374049053</v>
      </c>
      <c r="H20" s="93">
        <v>102.25703465867342</v>
      </c>
    </row>
    <row r="21" spans="1:8" ht="15">
      <c r="A21" s="97"/>
      <c r="B21" s="94">
        <v>97.484756497362696</v>
      </c>
      <c r="C21" s="94">
        <v>96.861712341919741</v>
      </c>
      <c r="D21" s="94">
        <v>98.366807744410877</v>
      </c>
      <c r="E21" s="93">
        <v>63.062811872049529</v>
      </c>
      <c r="F21" s="95">
        <v>90.787307338812596</v>
      </c>
      <c r="G21" s="93">
        <v>93.19259789727144</v>
      </c>
      <c r="H21" s="93">
        <v>102.79034319543889</v>
      </c>
    </row>
    <row r="22" spans="1:8" ht="15">
      <c r="A22" s="18"/>
      <c r="B22" s="94">
        <v>97.594797463924778</v>
      </c>
      <c r="C22" s="94">
        <v>96.815991367880102</v>
      </c>
      <c r="D22" s="94">
        <v>98.052538137268925</v>
      </c>
      <c r="E22" s="93">
        <v>63.716601447951618</v>
      </c>
      <c r="F22" s="95">
        <v>90.745650865859545</v>
      </c>
      <c r="G22" s="93">
        <v>93.346202945480584</v>
      </c>
      <c r="H22" s="93">
        <v>102.90520964951145</v>
      </c>
    </row>
    <row r="23" spans="1:8" ht="15">
      <c r="A23" s="18"/>
      <c r="B23" s="94">
        <v>98.145901507902195</v>
      </c>
      <c r="C23" s="94">
        <v>96.786272734754348</v>
      </c>
      <c r="D23" s="94">
        <v>98.080304929867808</v>
      </c>
      <c r="E23" s="93">
        <v>74.693536136295904</v>
      </c>
      <c r="F23" s="95">
        <v>90.188247584916397</v>
      </c>
      <c r="G23" s="93">
        <v>95.426098327988299</v>
      </c>
      <c r="H23" s="93">
        <v>102.67401811972732</v>
      </c>
    </row>
    <row r="24" spans="1:8" ht="15">
      <c r="A24" s="18"/>
      <c r="B24" s="94">
        <v>99.544961682364146</v>
      </c>
      <c r="C24" s="94">
        <v>97.583189312265105</v>
      </c>
      <c r="D24" s="94">
        <v>99.357156680437868</v>
      </c>
      <c r="E24" s="93">
        <v>85.138786066590384</v>
      </c>
      <c r="F24" s="95">
        <v>92.776899832712886</v>
      </c>
      <c r="G24" s="93">
        <v>99.712509470581523</v>
      </c>
      <c r="H24" s="93">
        <v>103.48337080167668</v>
      </c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45F2FC-AC7C-44B0-B64E-448B18808A21}">
  <dimension ref="A1:E53"/>
  <sheetViews>
    <sheetView workbookViewId="0">
      <selection activeCell="N25" sqref="N25"/>
    </sheetView>
  </sheetViews>
  <sheetFormatPr baseColWidth="10" defaultColWidth="11.44140625" defaultRowHeight="13.2"/>
  <cols>
    <col min="1" max="1" width="12.6640625" bestFit="1" customWidth="1"/>
    <col min="2" max="3" width="13" bestFit="1" customWidth="1"/>
  </cols>
  <sheetData>
    <row r="1" spans="1:5" ht="15">
      <c r="A1" s="16" t="s">
        <v>14</v>
      </c>
      <c r="B1" s="17" t="s">
        <v>266</v>
      </c>
    </row>
    <row r="2" spans="1:5" ht="15">
      <c r="A2" s="18"/>
      <c r="B2" s="19"/>
    </row>
    <row r="3" spans="1:5" ht="13.8">
      <c r="A3" s="1"/>
      <c r="B3" s="36" t="s">
        <v>267</v>
      </c>
    </row>
    <row r="4" spans="1:5">
      <c r="A4" s="1"/>
      <c r="B4" s="4"/>
    </row>
    <row r="5" spans="1:5" ht="15">
      <c r="A5" s="32"/>
      <c r="B5" s="46"/>
    </row>
    <row r="6" spans="1:5" ht="14.4">
      <c r="A6" s="44"/>
    </row>
    <row r="7" spans="1:5" ht="15">
      <c r="A7" s="99"/>
      <c r="B7" s="99" t="s">
        <v>268</v>
      </c>
      <c r="C7" s="99" t="s">
        <v>269</v>
      </c>
      <c r="D7" s="103" t="s">
        <v>270</v>
      </c>
      <c r="E7" s="99" t="s">
        <v>271</v>
      </c>
    </row>
    <row r="8" spans="1:5" ht="15">
      <c r="A8" s="99">
        <v>2010</v>
      </c>
      <c r="B8" s="94">
        <v>9.5630000000000006</v>
      </c>
      <c r="C8" s="94">
        <v>16.248999999999999</v>
      </c>
      <c r="D8" s="94">
        <v>12.932</v>
      </c>
      <c r="E8" s="94">
        <v>1.68</v>
      </c>
    </row>
    <row r="9" spans="1:5" ht="15">
      <c r="A9" s="99"/>
      <c r="B9" s="94">
        <v>9.6010000000000009</v>
      </c>
      <c r="C9" s="94">
        <v>17.824000000000002</v>
      </c>
      <c r="D9" s="94">
        <v>12.589</v>
      </c>
      <c r="E9" s="94">
        <v>1.4490000000000001</v>
      </c>
    </row>
    <row r="10" spans="1:5" ht="15">
      <c r="A10" s="99"/>
      <c r="B10" s="94">
        <v>10.112</v>
      </c>
      <c r="C10" s="94">
        <v>20.071999999999999</v>
      </c>
      <c r="D10" s="94">
        <v>12.471</v>
      </c>
      <c r="E10" s="94">
        <v>0.92700000000000005</v>
      </c>
    </row>
    <row r="11" spans="1:5" ht="15">
      <c r="A11" s="99"/>
      <c r="B11" s="94">
        <v>9.2200000000000006</v>
      </c>
      <c r="C11" s="94">
        <v>20.029</v>
      </c>
      <c r="D11" s="94">
        <v>12.391</v>
      </c>
      <c r="E11" s="94">
        <v>0.70599999999999996</v>
      </c>
    </row>
    <row r="12" spans="1:5" ht="15">
      <c r="A12" s="99">
        <v>2011</v>
      </c>
      <c r="B12" s="94">
        <v>10.452</v>
      </c>
      <c r="C12" s="94">
        <v>21.811</v>
      </c>
      <c r="D12" s="94">
        <v>12.616</v>
      </c>
      <c r="E12" s="94">
        <v>0.45300000000000001</v>
      </c>
    </row>
    <row r="13" spans="1:5" ht="15">
      <c r="A13" s="99"/>
      <c r="B13" s="94">
        <v>9.9169999999999998</v>
      </c>
      <c r="C13" s="94">
        <v>23.204000000000001</v>
      </c>
      <c r="D13" s="94">
        <v>13.172000000000001</v>
      </c>
      <c r="E13" s="94">
        <v>0.52300000000000002</v>
      </c>
    </row>
    <row r="14" spans="1:5" ht="15">
      <c r="A14" s="99"/>
      <c r="B14" s="94">
        <v>9.6219999999999999</v>
      </c>
      <c r="C14" s="94">
        <v>24.24</v>
      </c>
      <c r="D14" s="94">
        <v>12.491</v>
      </c>
      <c r="E14" s="94">
        <v>-3.5999999999999997E-2</v>
      </c>
    </row>
    <row r="15" spans="1:5" ht="15">
      <c r="A15" s="99"/>
      <c r="B15" s="94">
        <v>9.4540000000000006</v>
      </c>
      <c r="C15" s="94">
        <v>25.116</v>
      </c>
      <c r="D15" s="94">
        <v>12.718</v>
      </c>
      <c r="E15" s="94">
        <v>-0.25600000000000001</v>
      </c>
    </row>
    <row r="16" spans="1:5" ht="15">
      <c r="A16" s="99">
        <v>2012</v>
      </c>
      <c r="B16" s="94">
        <v>7.3659999999999997</v>
      </c>
      <c r="C16" s="94">
        <v>24.413</v>
      </c>
      <c r="D16" s="94">
        <v>13.804</v>
      </c>
      <c r="E16" s="93">
        <v>-0.316</v>
      </c>
    </row>
    <row r="17" spans="1:5" ht="15">
      <c r="A17" s="99"/>
      <c r="B17" s="94">
        <v>7.4180000000000001</v>
      </c>
      <c r="C17" s="94">
        <v>23.702000000000002</v>
      </c>
      <c r="D17" s="94">
        <v>14.071</v>
      </c>
      <c r="E17" s="93">
        <v>-0.624</v>
      </c>
    </row>
    <row r="18" spans="1:5" ht="15">
      <c r="A18" s="99"/>
      <c r="B18" s="94">
        <v>6.9409999999999998</v>
      </c>
      <c r="C18" s="94">
        <v>23.652000000000001</v>
      </c>
      <c r="D18" s="94">
        <v>15.667</v>
      </c>
      <c r="E18" s="93">
        <v>-0.11</v>
      </c>
    </row>
    <row r="19" spans="1:5" ht="15">
      <c r="A19" s="99"/>
      <c r="B19" s="94">
        <v>7.2759999999999998</v>
      </c>
      <c r="C19" s="94">
        <v>23.526</v>
      </c>
      <c r="D19" s="94">
        <v>16.931999999999999</v>
      </c>
      <c r="E19" s="93">
        <v>-0.39100000000000001</v>
      </c>
    </row>
    <row r="20" spans="1:5" ht="15">
      <c r="A20" s="99">
        <v>2013</v>
      </c>
      <c r="B20" s="94">
        <v>6.4729999999999999</v>
      </c>
      <c r="C20" s="94">
        <v>21.928000000000001</v>
      </c>
      <c r="D20" s="94">
        <v>16.571999999999999</v>
      </c>
      <c r="E20" s="93">
        <v>-1.3</v>
      </c>
    </row>
    <row r="21" spans="1:5" ht="15">
      <c r="A21" s="99"/>
      <c r="B21" s="94">
        <v>6.06</v>
      </c>
      <c r="C21" s="94">
        <v>20.741</v>
      </c>
      <c r="D21" s="94">
        <v>16.891999999999999</v>
      </c>
      <c r="E21" s="93">
        <v>-1.2490000000000001</v>
      </c>
    </row>
    <row r="22" spans="1:5" ht="15">
      <c r="A22" s="99"/>
      <c r="B22" s="94">
        <v>6.5410000000000004</v>
      </c>
      <c r="C22" s="94">
        <v>20.184000000000001</v>
      </c>
      <c r="D22" s="94">
        <v>15.763</v>
      </c>
      <c r="E22" s="93">
        <v>-1.282</v>
      </c>
    </row>
    <row r="23" spans="1:5" ht="15">
      <c r="A23" s="99"/>
      <c r="B23" s="94">
        <v>6.306</v>
      </c>
      <c r="C23" s="94">
        <v>19.366</v>
      </c>
      <c r="D23" s="94">
        <v>15.465999999999999</v>
      </c>
      <c r="E23" s="93">
        <v>-1.0649999999999999</v>
      </c>
    </row>
    <row r="24" spans="1:5" ht="15">
      <c r="A24" s="99">
        <v>2014</v>
      </c>
      <c r="B24" s="94">
        <v>6.6189999999999998</v>
      </c>
      <c r="C24" s="94">
        <v>19.122</v>
      </c>
      <c r="D24" s="94">
        <v>15.682</v>
      </c>
      <c r="E24" s="93">
        <v>-0.129</v>
      </c>
    </row>
    <row r="25" spans="1:5" ht="15">
      <c r="A25" s="99"/>
      <c r="B25" s="94">
        <v>7.2249999999999996</v>
      </c>
      <c r="C25" s="94">
        <v>18.940999999999999</v>
      </c>
      <c r="D25" s="94">
        <v>14.622999999999999</v>
      </c>
      <c r="E25" s="93">
        <v>-0.128</v>
      </c>
    </row>
    <row r="26" spans="1:5" ht="15">
      <c r="A26" s="99"/>
      <c r="B26" s="94">
        <v>7.1840000000000002</v>
      </c>
      <c r="C26" s="94">
        <v>17.866</v>
      </c>
      <c r="D26" s="94">
        <v>15.558999999999999</v>
      </c>
      <c r="E26" s="93">
        <v>1.0820000000000001</v>
      </c>
    </row>
    <row r="27" spans="1:5" ht="15">
      <c r="A27" s="99"/>
      <c r="B27" s="94">
        <v>6.7460000000000004</v>
      </c>
      <c r="C27" s="94">
        <v>16.72</v>
      </c>
      <c r="D27" s="94">
        <v>13.919</v>
      </c>
      <c r="E27" s="93">
        <v>0.78500000000000003</v>
      </c>
    </row>
    <row r="28" spans="1:5" ht="15">
      <c r="A28" s="99">
        <v>2015</v>
      </c>
      <c r="B28" s="94">
        <v>5.6859999999999999</v>
      </c>
      <c r="C28" s="94">
        <v>15.281000000000001</v>
      </c>
      <c r="D28" s="94">
        <v>13.882</v>
      </c>
      <c r="E28" s="93">
        <v>0.68700000000000006</v>
      </c>
    </row>
    <row r="29" spans="1:5" ht="15">
      <c r="A29" s="99"/>
      <c r="B29" s="94">
        <v>4.5410000000000004</v>
      </c>
      <c r="C29" s="94">
        <v>14.044</v>
      </c>
      <c r="D29" s="94">
        <v>15.356999999999999</v>
      </c>
      <c r="E29" s="93">
        <v>0.52</v>
      </c>
    </row>
    <row r="30" spans="1:5" ht="15">
      <c r="A30" s="99"/>
      <c r="B30" s="94">
        <v>3.3479999999999999</v>
      </c>
      <c r="C30" s="94">
        <v>12.685</v>
      </c>
      <c r="D30" s="94">
        <v>15.715999999999999</v>
      </c>
      <c r="E30" s="93">
        <v>-0.81899999999999995</v>
      </c>
    </row>
    <row r="31" spans="1:5" ht="15">
      <c r="A31" s="99"/>
      <c r="B31" s="94">
        <v>2.7549999999999999</v>
      </c>
      <c r="C31" s="94">
        <v>11.84</v>
      </c>
      <c r="D31" s="94">
        <v>16.126000000000001</v>
      </c>
      <c r="E31" s="93">
        <v>-0.94799999999999995</v>
      </c>
    </row>
    <row r="32" spans="1:5" ht="15">
      <c r="A32" s="99">
        <v>2016</v>
      </c>
      <c r="B32" s="94">
        <v>2.2240000000000002</v>
      </c>
      <c r="C32" s="94">
        <v>10.506</v>
      </c>
      <c r="D32" s="94">
        <v>15.223000000000001</v>
      </c>
      <c r="E32" s="93">
        <v>-1.0680000000000001</v>
      </c>
    </row>
    <row r="33" spans="1:5" ht="15">
      <c r="A33" s="99"/>
      <c r="B33" s="94">
        <v>1.8149999999999999</v>
      </c>
      <c r="C33" s="94">
        <v>9.8420000000000005</v>
      </c>
      <c r="D33" s="94">
        <v>17.283999999999999</v>
      </c>
      <c r="E33" s="93">
        <v>-1.0509999999999999</v>
      </c>
    </row>
    <row r="34" spans="1:5" ht="15">
      <c r="A34" s="99"/>
      <c r="B34" s="94">
        <v>0.97299999999999998</v>
      </c>
      <c r="C34" s="94">
        <v>7.33</v>
      </c>
      <c r="D34" s="94">
        <v>20.369</v>
      </c>
      <c r="E34" s="93">
        <v>-0.78700000000000003</v>
      </c>
    </row>
    <row r="35" spans="1:5" ht="15">
      <c r="A35" s="99"/>
      <c r="B35" s="94">
        <v>-0.3</v>
      </c>
      <c r="C35" s="94">
        <v>4.2729999999999997</v>
      </c>
      <c r="D35" s="94">
        <v>22.773</v>
      </c>
      <c r="E35" s="93">
        <v>-0.65300000000000002</v>
      </c>
    </row>
    <row r="36" spans="1:5" ht="15">
      <c r="A36" s="99">
        <v>2017</v>
      </c>
      <c r="B36" s="94">
        <v>-0.67800000000000005</v>
      </c>
      <c r="C36" s="94">
        <v>3.3570000000000002</v>
      </c>
      <c r="D36" s="94">
        <v>24.684000000000001</v>
      </c>
      <c r="E36" s="93">
        <v>-0.59499999999999997</v>
      </c>
    </row>
    <row r="37" spans="1:5" ht="15">
      <c r="A37" s="99"/>
      <c r="B37" s="94">
        <v>-0.65200000000000002</v>
      </c>
      <c r="C37" s="94">
        <v>3.0830000000000002</v>
      </c>
      <c r="D37" s="94">
        <v>22.965</v>
      </c>
      <c r="E37" s="93">
        <v>-0.69699999999999995</v>
      </c>
    </row>
    <row r="38" spans="1:5" ht="15">
      <c r="A38" s="99"/>
      <c r="B38" s="94">
        <v>-0.56299999999999994</v>
      </c>
      <c r="C38" s="94">
        <v>4.0359999999999996</v>
      </c>
      <c r="D38" s="94">
        <v>19.620999999999999</v>
      </c>
      <c r="E38" s="93">
        <v>-0.93</v>
      </c>
    </row>
    <row r="39" spans="1:5" ht="15">
      <c r="A39" s="99"/>
      <c r="B39" s="94">
        <v>-3.0000000000000001E-3</v>
      </c>
      <c r="C39" s="94">
        <v>3.9060000000000001</v>
      </c>
      <c r="D39" s="94">
        <v>18.212</v>
      </c>
      <c r="E39" s="93">
        <v>-0.82199999999999995</v>
      </c>
    </row>
    <row r="40" spans="1:5" ht="15">
      <c r="A40" s="99">
        <v>2018</v>
      </c>
      <c r="B40" s="94">
        <v>0.39700000000000002</v>
      </c>
      <c r="C40" s="94">
        <v>4.0709999999999997</v>
      </c>
      <c r="D40" s="94">
        <v>16.742000000000001</v>
      </c>
      <c r="E40" s="93">
        <v>-0.88400000000000001</v>
      </c>
    </row>
    <row r="41" spans="1:5" ht="15">
      <c r="A41" s="99"/>
      <c r="B41" s="94">
        <v>1.181</v>
      </c>
      <c r="C41" s="94">
        <v>4.3079999999999998</v>
      </c>
      <c r="D41" s="94">
        <v>15.106999999999999</v>
      </c>
      <c r="E41" s="93">
        <v>-0.88900000000000001</v>
      </c>
    </row>
    <row r="42" spans="1:5" ht="15">
      <c r="A42" s="99"/>
      <c r="B42" s="94">
        <v>2.0859999999999999</v>
      </c>
      <c r="C42" s="94">
        <v>4.258</v>
      </c>
      <c r="D42" s="94">
        <v>13.771000000000001</v>
      </c>
      <c r="E42" s="93">
        <v>-0.98699999999999999</v>
      </c>
    </row>
    <row r="43" spans="1:5" ht="15">
      <c r="A43" s="99"/>
      <c r="B43" s="94">
        <v>2.3769999999999998</v>
      </c>
      <c r="C43" s="94">
        <v>3.5190000000000001</v>
      </c>
      <c r="D43" s="94">
        <v>13.215999999999999</v>
      </c>
      <c r="E43" s="93">
        <v>-1.0309999999999999</v>
      </c>
    </row>
    <row r="44" spans="1:5" ht="15">
      <c r="A44" s="99">
        <v>2019</v>
      </c>
      <c r="B44" s="94">
        <v>2.7410000000000001</v>
      </c>
      <c r="C44" s="94">
        <v>3.9649999999999999</v>
      </c>
      <c r="D44" s="94">
        <v>12.779</v>
      </c>
      <c r="E44" s="93">
        <v>-1.2170000000000001</v>
      </c>
    </row>
    <row r="45" spans="1:5" ht="15">
      <c r="A45" s="99"/>
      <c r="B45" s="94">
        <v>2.758</v>
      </c>
      <c r="C45" s="94">
        <v>3.8559999999999999</v>
      </c>
      <c r="D45" s="94">
        <v>13.254</v>
      </c>
      <c r="E45" s="93">
        <v>-1.4970000000000001</v>
      </c>
    </row>
    <row r="46" spans="1:5" ht="15">
      <c r="A46" s="99"/>
      <c r="B46" s="94">
        <v>2.6139999999999999</v>
      </c>
      <c r="C46" s="94">
        <v>3.7639999999999998</v>
      </c>
      <c r="D46" s="94">
        <v>13.132999999999999</v>
      </c>
      <c r="E46" s="93">
        <v>-1.4470000000000001</v>
      </c>
    </row>
    <row r="47" spans="1:5" ht="15">
      <c r="A47" s="99"/>
      <c r="B47" s="94">
        <v>4.2409999999999997</v>
      </c>
      <c r="C47" s="94">
        <v>7.9470000000000001</v>
      </c>
      <c r="D47" s="94">
        <v>13.631</v>
      </c>
      <c r="E47" s="93">
        <v>-0.75600000000000001</v>
      </c>
    </row>
    <row r="48" spans="1:5" ht="15">
      <c r="A48" s="99">
        <v>2020</v>
      </c>
      <c r="B48" s="94">
        <v>3.536</v>
      </c>
      <c r="C48" s="94">
        <v>5.8109999999999999</v>
      </c>
      <c r="D48" s="94">
        <v>13.212999999999999</v>
      </c>
      <c r="E48" s="93">
        <v>-0.57599999999999996</v>
      </c>
    </row>
    <row r="49" spans="1:5" ht="15">
      <c r="A49" s="99"/>
      <c r="B49" s="94">
        <v>3.0840000000000001</v>
      </c>
      <c r="C49" s="94">
        <v>4.6070000000000002</v>
      </c>
      <c r="D49" s="94">
        <v>8.2739999999999991</v>
      </c>
      <c r="E49" s="93">
        <v>-0.51400000000000001</v>
      </c>
    </row>
    <row r="50" spans="1:5" ht="15">
      <c r="A50" s="98"/>
      <c r="B50" s="94">
        <v>3.536</v>
      </c>
      <c r="C50" s="94">
        <v>5.8109999999999999</v>
      </c>
      <c r="D50" s="94">
        <v>13.212999999999999</v>
      </c>
      <c r="E50" s="102">
        <v>-0.57599999999999996</v>
      </c>
    </row>
    <row r="51" spans="1:5" ht="15">
      <c r="A51" s="98"/>
      <c r="B51" s="94">
        <v>3.0840000000000001</v>
      </c>
      <c r="C51" s="94">
        <v>4.6070000000000002</v>
      </c>
      <c r="D51" s="94">
        <v>8.2739999999999991</v>
      </c>
      <c r="E51" s="102">
        <v>-0.51400000000000001</v>
      </c>
    </row>
    <row r="52" spans="1:5" ht="15">
      <c r="A52" s="104">
        <v>2021</v>
      </c>
      <c r="B52" s="94">
        <v>3.2949999999999999</v>
      </c>
      <c r="C52" s="94">
        <v>4.6769999999999996</v>
      </c>
      <c r="D52" s="94">
        <v>6.4189999999999996</v>
      </c>
      <c r="E52" s="102">
        <v>0.45700000000000002</v>
      </c>
    </row>
    <row r="53" spans="1:5" ht="15">
      <c r="A53" s="98"/>
      <c r="B53" s="94">
        <v>2.762</v>
      </c>
      <c r="C53" s="94">
        <v>3.5209999999999999</v>
      </c>
      <c r="D53" s="94">
        <v>4.3490000000000002</v>
      </c>
      <c r="E53" s="102">
        <v>0.51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C2A0F6-EFE1-4955-9660-D170B95E8025}">
  <dimension ref="A1:D28"/>
  <sheetViews>
    <sheetView workbookViewId="0">
      <selection activeCell="I30" sqref="I30"/>
    </sheetView>
  </sheetViews>
  <sheetFormatPr baseColWidth="10" defaultColWidth="11.44140625" defaultRowHeight="13.2"/>
  <cols>
    <col min="2" max="2" width="19.44140625" customWidth="1"/>
    <col min="3" max="3" width="15" customWidth="1"/>
    <col min="4" max="4" width="11.44140625" customWidth="1"/>
    <col min="5" max="5" width="9.88671875" customWidth="1"/>
  </cols>
  <sheetData>
    <row r="1" spans="1:4" ht="15">
      <c r="A1" s="16" t="s">
        <v>16</v>
      </c>
      <c r="B1" s="17" t="s">
        <v>158</v>
      </c>
    </row>
    <row r="2" spans="1:4" ht="15">
      <c r="A2" s="18"/>
      <c r="B2" s="19"/>
    </row>
    <row r="3" spans="1:4" ht="13.8">
      <c r="A3" s="1"/>
      <c r="B3" s="36" t="s">
        <v>272</v>
      </c>
      <c r="C3" s="39"/>
      <c r="D3" s="39"/>
    </row>
    <row r="4" spans="1:4">
      <c r="A4" s="1"/>
      <c r="B4" s="4"/>
    </row>
    <row r="5" spans="1:4" ht="15">
      <c r="A5" s="32"/>
      <c r="B5" s="46"/>
    </row>
    <row r="6" spans="1:4" ht="30">
      <c r="A6" s="99"/>
      <c r="B6" s="106" t="s">
        <v>273</v>
      </c>
      <c r="C6" s="108"/>
    </row>
    <row r="7" spans="1:4" ht="15">
      <c r="A7" s="107">
        <v>2016</v>
      </c>
      <c r="B7" s="99"/>
      <c r="C7" s="108"/>
    </row>
    <row r="8" spans="1:4" ht="15">
      <c r="A8" s="18"/>
      <c r="B8" s="18"/>
    </row>
    <row r="9" spans="1:4" ht="15">
      <c r="A9" s="18"/>
      <c r="B9" s="18"/>
    </row>
    <row r="10" spans="1:4" ht="15">
      <c r="A10" s="99"/>
      <c r="B10" s="105">
        <v>75.617750000000001</v>
      </c>
      <c r="C10" s="108"/>
    </row>
    <row r="11" spans="1:4" ht="15">
      <c r="A11" s="107">
        <v>2017</v>
      </c>
      <c r="B11" s="105">
        <v>76.814499999999995</v>
      </c>
      <c r="C11" s="108"/>
    </row>
    <row r="12" spans="1:4" ht="15">
      <c r="A12" s="107"/>
      <c r="B12" s="105">
        <v>78.382499999999993</v>
      </c>
      <c r="C12" s="108"/>
    </row>
    <row r="13" spans="1:4" ht="15">
      <c r="A13" s="107"/>
      <c r="B13" s="105">
        <v>80.234750000000005</v>
      </c>
      <c r="C13" s="108"/>
    </row>
    <row r="14" spans="1:4" ht="15">
      <c r="A14" s="107"/>
      <c r="B14" s="105">
        <v>81.367000000000004</v>
      </c>
      <c r="C14" s="108"/>
    </row>
    <row r="15" spans="1:4" ht="15">
      <c r="A15" s="107">
        <v>2018</v>
      </c>
      <c r="B15" s="105">
        <v>81.887749999999997</v>
      </c>
      <c r="C15" s="108"/>
    </row>
    <row r="16" spans="1:4" ht="15">
      <c r="A16" s="107"/>
      <c r="B16" s="105">
        <v>82.486249999999998</v>
      </c>
      <c r="C16" s="108"/>
    </row>
    <row r="17" spans="1:3" ht="15">
      <c r="A17" s="107"/>
      <c r="B17" s="105">
        <v>83.160499999999999</v>
      </c>
      <c r="C17" s="108"/>
    </row>
    <row r="18" spans="1:3" ht="15">
      <c r="A18" s="107"/>
      <c r="B18" s="105">
        <v>84.703000000000003</v>
      </c>
      <c r="C18" s="108"/>
    </row>
    <row r="19" spans="1:3" ht="15">
      <c r="A19" s="107">
        <v>2019</v>
      </c>
      <c r="B19" s="105">
        <v>86.953749999999999</v>
      </c>
      <c r="C19" s="108"/>
    </row>
    <row r="20" spans="1:3" ht="15">
      <c r="A20" s="107"/>
      <c r="B20" s="105">
        <v>89.324250000000006</v>
      </c>
      <c r="C20" s="108"/>
    </row>
    <row r="21" spans="1:3" ht="15">
      <c r="A21" s="107"/>
      <c r="B21" s="105">
        <v>91.260249999999999</v>
      </c>
      <c r="C21" s="108"/>
    </row>
    <row r="22" spans="1:3" ht="15">
      <c r="A22" s="107"/>
      <c r="B22" s="105">
        <v>92.585499999999996</v>
      </c>
      <c r="C22" s="108"/>
    </row>
    <row r="23" spans="1:3" ht="15">
      <c r="A23" s="107">
        <v>2020</v>
      </c>
      <c r="B23" s="105">
        <v>93.120500000000007</v>
      </c>
      <c r="C23" s="108"/>
    </row>
    <row r="24" spans="1:3" ht="15">
      <c r="A24" s="107"/>
      <c r="B24" s="105">
        <v>88.673000000000002</v>
      </c>
      <c r="C24" s="108"/>
    </row>
    <row r="25" spans="1:3" ht="15">
      <c r="A25" s="107"/>
      <c r="B25" s="105">
        <v>83.032499999999999</v>
      </c>
      <c r="C25" s="108"/>
    </row>
    <row r="26" spans="1:3" ht="15">
      <c r="A26" s="107"/>
      <c r="B26" s="105">
        <v>79.008750000000006</v>
      </c>
      <c r="C26" s="108"/>
    </row>
    <row r="27" spans="1:3" ht="15">
      <c r="A27" s="107">
        <v>2021</v>
      </c>
      <c r="B27" s="105">
        <v>74.488500000000002</v>
      </c>
      <c r="C27" s="108"/>
    </row>
    <row r="28" spans="1:3" ht="15">
      <c r="A28" s="107"/>
      <c r="B28" s="105">
        <v>71.289249999999996</v>
      </c>
      <c r="C28" s="108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B358DA-4802-4DA3-8D6D-FD5DAD254F49}">
  <dimension ref="A1:B52"/>
  <sheetViews>
    <sheetView workbookViewId="0">
      <selection activeCell="J18" sqref="J18"/>
    </sheetView>
  </sheetViews>
  <sheetFormatPr baseColWidth="10" defaultColWidth="11.44140625" defaultRowHeight="13.2"/>
  <cols>
    <col min="2" max="2" width="16.88671875" customWidth="1"/>
  </cols>
  <sheetData>
    <row r="1" spans="1:2" ht="15">
      <c r="A1" s="16" t="s">
        <v>17</v>
      </c>
      <c r="B1" s="17" t="s">
        <v>159</v>
      </c>
    </row>
    <row r="2" spans="1:2" ht="15">
      <c r="A2" s="18"/>
      <c r="B2" s="19"/>
    </row>
    <row r="3" spans="1:2" ht="13.8">
      <c r="A3" s="1"/>
      <c r="B3" s="36" t="s">
        <v>274</v>
      </c>
    </row>
    <row r="4" spans="1:2">
      <c r="A4" s="1"/>
      <c r="B4" s="4"/>
    </row>
    <row r="5" spans="1:2" ht="15">
      <c r="A5" s="32"/>
      <c r="B5" s="46"/>
    </row>
    <row r="6" spans="1:2" ht="55.5" customHeight="1">
      <c r="A6" s="100"/>
      <c r="B6" s="112" t="s">
        <v>275</v>
      </c>
    </row>
    <row r="7" spans="1:2" ht="15">
      <c r="A7" s="99">
        <v>2010</v>
      </c>
      <c r="B7" s="109">
        <v>58</v>
      </c>
    </row>
    <row r="8" spans="1:2" ht="15">
      <c r="A8" s="99" t="s">
        <v>276</v>
      </c>
      <c r="B8" s="109">
        <v>61.5</v>
      </c>
    </row>
    <row r="9" spans="1:2" ht="15">
      <c r="A9" s="99" t="s">
        <v>277</v>
      </c>
      <c r="B9" s="109">
        <v>65.7</v>
      </c>
    </row>
    <row r="10" spans="1:2" ht="15">
      <c r="A10" s="99" t="s">
        <v>278</v>
      </c>
      <c r="B10" s="109">
        <v>63.2</v>
      </c>
    </row>
    <row r="11" spans="1:2" ht="15">
      <c r="A11" s="99">
        <v>2011</v>
      </c>
      <c r="B11" s="109">
        <v>65.8</v>
      </c>
    </row>
    <row r="12" spans="1:2" ht="15">
      <c r="A12" s="99" t="s">
        <v>279</v>
      </c>
      <c r="B12" s="109">
        <v>71.599999999999994</v>
      </c>
    </row>
    <row r="13" spans="1:2" ht="15">
      <c r="A13" s="99" t="s">
        <v>280</v>
      </c>
      <c r="B13" s="109">
        <v>70.099999999999994</v>
      </c>
    </row>
    <row r="14" spans="1:2" ht="15">
      <c r="A14" s="99" t="s">
        <v>281</v>
      </c>
      <c r="B14" s="109">
        <v>70.099999999999994</v>
      </c>
    </row>
    <row r="15" spans="1:2" ht="15">
      <c r="A15" s="99">
        <v>2012</v>
      </c>
      <c r="B15" s="109">
        <v>66.2</v>
      </c>
    </row>
    <row r="16" spans="1:2" ht="15">
      <c r="A16" s="99" t="s">
        <v>282</v>
      </c>
      <c r="B16" s="109">
        <v>65.099999999999994</v>
      </c>
    </row>
    <row r="17" spans="1:2" ht="15">
      <c r="A17" s="99" t="s">
        <v>283</v>
      </c>
      <c r="B17" s="109">
        <v>63.5</v>
      </c>
    </row>
    <row r="18" spans="1:2" ht="15">
      <c r="A18" s="99" t="s">
        <v>284</v>
      </c>
      <c r="B18" s="109">
        <v>65.599999999999994</v>
      </c>
    </row>
    <row r="19" spans="1:2" ht="15">
      <c r="A19" s="99">
        <v>2013</v>
      </c>
      <c r="B19" s="109">
        <v>64.5</v>
      </c>
    </row>
    <row r="20" spans="1:2" ht="15">
      <c r="A20" s="99" t="s">
        <v>285</v>
      </c>
      <c r="B20" s="109">
        <v>67.7</v>
      </c>
    </row>
    <row r="21" spans="1:2" ht="15">
      <c r="A21" s="99" t="s">
        <v>286</v>
      </c>
      <c r="B21" s="109">
        <v>61.5</v>
      </c>
    </row>
    <row r="22" spans="1:2" ht="15">
      <c r="A22" s="99" t="s">
        <v>287</v>
      </c>
      <c r="B22" s="109">
        <v>57.4</v>
      </c>
    </row>
    <row r="23" spans="1:2" ht="15">
      <c r="A23" s="99">
        <v>2014</v>
      </c>
      <c r="B23" s="109">
        <v>58.9</v>
      </c>
    </row>
    <row r="24" spans="1:2" ht="15">
      <c r="A24" s="99" t="s">
        <v>288</v>
      </c>
      <c r="B24" s="109">
        <v>59.1</v>
      </c>
    </row>
    <row r="25" spans="1:2" ht="15">
      <c r="A25" s="99" t="s">
        <v>289</v>
      </c>
      <c r="B25" s="109">
        <v>56.9</v>
      </c>
    </row>
    <row r="26" spans="1:2" ht="15">
      <c r="A26" s="99" t="s">
        <v>290</v>
      </c>
      <c r="B26" s="109">
        <v>59.8</v>
      </c>
    </row>
    <row r="27" spans="1:2" ht="15">
      <c r="A27" s="99">
        <v>2015</v>
      </c>
      <c r="B27" s="109">
        <v>57.6</v>
      </c>
    </row>
    <row r="28" spans="1:2" ht="15">
      <c r="A28" s="99" t="s">
        <v>291</v>
      </c>
      <c r="B28" s="109">
        <v>56.6</v>
      </c>
    </row>
    <row r="29" spans="1:2" ht="15">
      <c r="A29" s="99" t="s">
        <v>292</v>
      </c>
      <c r="B29" s="109">
        <v>52.1</v>
      </c>
    </row>
    <row r="30" spans="1:2" ht="15">
      <c r="A30" s="99" t="s">
        <v>293</v>
      </c>
      <c r="B30" s="109">
        <v>50.3</v>
      </c>
    </row>
    <row r="31" spans="1:2" ht="15">
      <c r="A31" s="99">
        <v>2016</v>
      </c>
      <c r="B31" s="109">
        <v>53</v>
      </c>
    </row>
    <row r="32" spans="1:2" ht="15">
      <c r="A32" s="99" t="s">
        <v>294</v>
      </c>
      <c r="B32" s="109">
        <v>51.1</v>
      </c>
    </row>
    <row r="33" spans="1:2" ht="15">
      <c r="A33" s="99" t="s">
        <v>295</v>
      </c>
      <c r="B33" s="109">
        <v>54.9</v>
      </c>
    </row>
    <row r="34" spans="1:2" ht="15">
      <c r="A34" s="99" t="s">
        <v>296</v>
      </c>
      <c r="B34" s="109">
        <v>54.2</v>
      </c>
    </row>
    <row r="35" spans="1:2" ht="15">
      <c r="A35" s="99">
        <v>2017</v>
      </c>
      <c r="B35" s="109">
        <v>56</v>
      </c>
    </row>
    <row r="36" spans="1:2" ht="15">
      <c r="A36" s="99" t="s">
        <v>297</v>
      </c>
      <c r="B36" s="109">
        <v>58.9</v>
      </c>
    </row>
    <row r="37" spans="1:2" ht="15">
      <c r="A37" s="99" t="s">
        <v>298</v>
      </c>
      <c r="B37" s="109">
        <v>59.8</v>
      </c>
    </row>
    <row r="38" spans="1:2" ht="15">
      <c r="A38" s="99" t="s">
        <v>299</v>
      </c>
      <c r="B38" s="109">
        <v>64</v>
      </c>
    </row>
    <row r="39" spans="1:2" ht="15">
      <c r="A39" s="99">
        <v>2018</v>
      </c>
      <c r="B39" s="109">
        <v>66.099999999999994</v>
      </c>
    </row>
    <row r="40" spans="1:2" ht="15">
      <c r="A40" s="99" t="s">
        <v>300</v>
      </c>
      <c r="B40" s="109">
        <v>68.3</v>
      </c>
    </row>
    <row r="41" spans="1:2" ht="15">
      <c r="A41" s="99" t="s">
        <v>301</v>
      </c>
      <c r="B41" s="109">
        <v>71.8</v>
      </c>
    </row>
    <row r="42" spans="1:2" ht="15">
      <c r="A42" s="99" t="s">
        <v>302</v>
      </c>
      <c r="B42" s="109">
        <v>65.400000000000006</v>
      </c>
    </row>
    <row r="43" spans="1:2" ht="15">
      <c r="A43" s="99">
        <v>2019</v>
      </c>
      <c r="B43" s="109">
        <v>73.2</v>
      </c>
    </row>
    <row r="44" spans="1:2" ht="15">
      <c r="A44" s="99" t="s">
        <v>303</v>
      </c>
      <c r="B44" s="109">
        <v>76.599999999999994</v>
      </c>
    </row>
    <row r="45" spans="1:2" ht="15">
      <c r="A45" s="99" t="s">
        <v>304</v>
      </c>
      <c r="B45" s="109">
        <v>69.3</v>
      </c>
    </row>
    <row r="46" spans="1:2" ht="15">
      <c r="A46" s="99" t="s">
        <v>123</v>
      </c>
      <c r="B46" s="109">
        <v>70.5</v>
      </c>
    </row>
    <row r="47" spans="1:2" ht="15">
      <c r="A47" s="99"/>
      <c r="B47" s="109">
        <v>69.3</v>
      </c>
    </row>
    <row r="48" spans="1:2" ht="15">
      <c r="A48" s="99" t="s">
        <v>124</v>
      </c>
      <c r="B48" s="109">
        <v>54.1</v>
      </c>
    </row>
    <row r="49" spans="1:2" ht="15">
      <c r="A49" s="99" t="s">
        <v>125</v>
      </c>
      <c r="B49" s="109">
        <v>62.8</v>
      </c>
    </row>
    <row r="50" spans="1:2" ht="15">
      <c r="A50" s="99" t="s">
        <v>126</v>
      </c>
      <c r="B50" s="109">
        <v>65.400000000000006</v>
      </c>
    </row>
    <row r="51" spans="1:2" ht="15">
      <c r="A51" s="99">
        <v>2021</v>
      </c>
      <c r="B51" s="109">
        <v>72.3</v>
      </c>
    </row>
    <row r="52" spans="1:2" ht="15">
      <c r="A52" s="99" t="s">
        <v>305</v>
      </c>
      <c r="B52" s="109">
        <v>93.2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169702-1243-4C1E-B41C-6AFC023C0522}">
  <dimension ref="A1:E99"/>
  <sheetViews>
    <sheetView workbookViewId="0">
      <selection activeCell="P80" sqref="P80"/>
    </sheetView>
  </sheetViews>
  <sheetFormatPr baseColWidth="10" defaultColWidth="11.44140625" defaultRowHeight="13.2"/>
  <cols>
    <col min="1" max="1" width="15.109375" customWidth="1"/>
    <col min="2" max="2" width="15" customWidth="1"/>
    <col min="3" max="3" width="13.33203125" bestFit="1" customWidth="1"/>
    <col min="4" max="4" width="12.5546875" bestFit="1" customWidth="1"/>
    <col min="5" max="5" width="15" customWidth="1"/>
  </cols>
  <sheetData>
    <row r="1" spans="1:5" ht="15">
      <c r="A1" s="16" t="s">
        <v>19</v>
      </c>
      <c r="B1" s="48" t="s">
        <v>160</v>
      </c>
    </row>
    <row r="2" spans="1:5" ht="15">
      <c r="A2" s="18"/>
    </row>
    <row r="3" spans="1:5" ht="13.8">
      <c r="B3" s="48" t="s">
        <v>306</v>
      </c>
    </row>
    <row r="4" spans="1:5">
      <c r="A4" s="1"/>
    </row>
    <row r="5" spans="1:5" ht="15">
      <c r="A5" s="32"/>
    </row>
    <row r="6" spans="1:5" ht="29.25" customHeight="1">
      <c r="A6" s="112"/>
      <c r="B6" s="112" t="s">
        <v>114</v>
      </c>
      <c r="C6" s="112" t="s">
        <v>113</v>
      </c>
      <c r="D6" s="112" t="s">
        <v>116</v>
      </c>
      <c r="E6" s="112" t="s">
        <v>117</v>
      </c>
    </row>
    <row r="7" spans="1:5" ht="15">
      <c r="A7" s="113">
        <v>41640</v>
      </c>
      <c r="B7" s="94">
        <v>0.81899232842629721</v>
      </c>
      <c r="C7" s="94">
        <v>0.4</v>
      </c>
      <c r="D7" s="94">
        <v>1.6070344358370396</v>
      </c>
      <c r="E7" s="94">
        <v>1.5641293013555786</v>
      </c>
    </row>
    <row r="8" spans="1:5" ht="15">
      <c r="A8" s="113">
        <v>41671</v>
      </c>
      <c r="B8" s="94">
        <v>0.98181066556427099</v>
      </c>
      <c r="C8" s="94">
        <v>0.3</v>
      </c>
      <c r="D8" s="94">
        <v>1.55480739049487</v>
      </c>
      <c r="E8" s="94">
        <v>1.7634854771784114</v>
      </c>
    </row>
    <row r="9" spans="1:5" ht="15">
      <c r="A9" s="113">
        <v>41699</v>
      </c>
      <c r="B9" s="94">
        <v>0.72139808981913611</v>
      </c>
      <c r="C9" s="94">
        <v>-0.1</v>
      </c>
      <c r="D9" s="94">
        <v>1.6456609706435685</v>
      </c>
      <c r="E9" s="94">
        <v>1.5479876160990711</v>
      </c>
    </row>
    <row r="10" spans="1:5" ht="15">
      <c r="A10" s="113">
        <v>41730</v>
      </c>
      <c r="B10" s="94">
        <v>1.0061998170545734</v>
      </c>
      <c r="C10" s="94">
        <v>0.5</v>
      </c>
      <c r="D10" s="94">
        <v>1.8210555250137477</v>
      </c>
      <c r="E10" s="94">
        <v>2.0618556701030926</v>
      </c>
    </row>
    <row r="11" spans="1:5" ht="15">
      <c r="A11" s="113">
        <v>41760</v>
      </c>
      <c r="B11" s="94">
        <v>0.67965104483668259</v>
      </c>
      <c r="C11" s="94">
        <v>0.4</v>
      </c>
      <c r="D11" s="94">
        <v>1.945526961836249</v>
      </c>
      <c r="E11" s="94">
        <v>1.5400410677618068</v>
      </c>
    </row>
    <row r="12" spans="1:5" ht="15">
      <c r="A12" s="113">
        <v>41791</v>
      </c>
      <c r="B12" s="94">
        <v>0.76041772280239284</v>
      </c>
      <c r="C12" s="94">
        <v>0.7</v>
      </c>
      <c r="D12" s="94">
        <v>1.9228626526676647</v>
      </c>
      <c r="E12" s="94">
        <v>2.0576131687242798</v>
      </c>
    </row>
    <row r="13" spans="1:5" ht="15">
      <c r="A13" s="113">
        <v>41821</v>
      </c>
      <c r="B13" s="94">
        <v>0.78748210267948049</v>
      </c>
      <c r="C13" s="94">
        <v>0.6</v>
      </c>
      <c r="D13" s="94">
        <v>1.8449632290063271</v>
      </c>
      <c r="E13" s="94">
        <v>1.8556701030927807</v>
      </c>
    </row>
    <row r="14" spans="1:5" ht="15">
      <c r="A14" s="113">
        <v>41852</v>
      </c>
      <c r="B14" s="94">
        <v>0.93925472179683689</v>
      </c>
      <c r="C14" s="94">
        <v>0.4</v>
      </c>
      <c r="D14" s="94">
        <v>1.7363956028949832</v>
      </c>
      <c r="E14" s="94">
        <v>1.8461538461538431</v>
      </c>
    </row>
    <row r="15" spans="1:5" ht="15">
      <c r="A15" s="113">
        <v>41883</v>
      </c>
      <c r="B15" s="94">
        <v>0.76010945576162969</v>
      </c>
      <c r="C15" s="94">
        <v>0.3</v>
      </c>
      <c r="D15" s="94">
        <v>1.740945888368135</v>
      </c>
      <c r="E15" s="94">
        <v>1.5321756894790601</v>
      </c>
    </row>
    <row r="16" spans="1:5" ht="15">
      <c r="A16" s="113">
        <v>41913</v>
      </c>
      <c r="B16" s="94">
        <v>0.70907617504052156</v>
      </c>
      <c r="C16" s="94">
        <v>0.5</v>
      </c>
      <c r="D16" s="94">
        <v>1.8176323104362786</v>
      </c>
      <c r="E16" s="94">
        <v>1.5290519877675843</v>
      </c>
    </row>
    <row r="17" spans="1:5" ht="15">
      <c r="A17" s="113">
        <v>41944</v>
      </c>
      <c r="B17" s="94">
        <v>0.66876076603505585</v>
      </c>
      <c r="C17" s="94">
        <v>0.5</v>
      </c>
      <c r="D17" s="94">
        <v>1.7415947552462365</v>
      </c>
      <c r="E17" s="94">
        <v>1.2219959266802474</v>
      </c>
    </row>
    <row r="18" spans="1:5" ht="15">
      <c r="A18" s="113">
        <v>41974</v>
      </c>
      <c r="B18" s="94">
        <v>0.7477768795473011</v>
      </c>
      <c r="C18" s="94">
        <v>0.5</v>
      </c>
      <c r="D18" s="94">
        <v>1.622419504663668</v>
      </c>
      <c r="E18" s="94">
        <v>1.2195121951219396</v>
      </c>
    </row>
    <row r="19" spans="1:5" ht="15">
      <c r="A19" s="113">
        <v>42005</v>
      </c>
      <c r="B19" s="94">
        <v>0.63753213367609718</v>
      </c>
      <c r="C19" s="94">
        <v>0.3</v>
      </c>
      <c r="D19" s="94">
        <v>1.6316255652417111</v>
      </c>
      <c r="E19" s="94">
        <v>1.4373716632443443</v>
      </c>
    </row>
    <row r="20" spans="1:5" ht="15">
      <c r="A20" s="113">
        <v>42036</v>
      </c>
      <c r="B20" s="94">
        <v>0.68570258929485395</v>
      </c>
      <c r="C20" s="94">
        <v>0.6</v>
      </c>
      <c r="D20" s="94">
        <v>1.6880834938713274</v>
      </c>
      <c r="E20" s="94">
        <v>1.2232415902140703</v>
      </c>
    </row>
    <row r="21" spans="1:5" ht="15">
      <c r="A21" s="113">
        <v>42064</v>
      </c>
      <c r="B21" s="94">
        <v>0.64561686674064422</v>
      </c>
      <c r="C21" s="94">
        <v>0.7</v>
      </c>
      <c r="D21" s="94">
        <v>1.7453777073428403</v>
      </c>
      <c r="E21" s="94">
        <v>1.1178861788617827</v>
      </c>
    </row>
    <row r="22" spans="1:5" ht="15">
      <c r="A22" s="113">
        <v>42095</v>
      </c>
      <c r="B22" s="94">
        <v>0.92573958542966572</v>
      </c>
      <c r="C22" s="94">
        <v>0.4</v>
      </c>
      <c r="D22" s="94">
        <v>1.8028278328946483</v>
      </c>
      <c r="E22" s="94">
        <v>0.70707070707070996</v>
      </c>
    </row>
    <row r="23" spans="1:5" ht="15">
      <c r="A23" s="113">
        <v>42125</v>
      </c>
      <c r="B23" s="94">
        <v>1.2795969773299709</v>
      </c>
      <c r="C23" s="94">
        <v>0.8</v>
      </c>
      <c r="D23" s="94">
        <v>1.7509440952473136</v>
      </c>
      <c r="E23" s="94">
        <v>1.0111223458038423</v>
      </c>
    </row>
    <row r="24" spans="1:5" ht="15">
      <c r="A24" s="113">
        <v>42156</v>
      </c>
      <c r="B24" s="94">
        <v>1.1974240289796716</v>
      </c>
      <c r="C24" s="94">
        <v>0.3</v>
      </c>
      <c r="D24" s="94">
        <v>1.777267624465497</v>
      </c>
      <c r="E24" s="94">
        <v>0.7056451612903254</v>
      </c>
    </row>
    <row r="25" spans="1:5" ht="15">
      <c r="A25" s="113">
        <v>42186</v>
      </c>
      <c r="B25" s="94">
        <v>1.4003044140030541</v>
      </c>
      <c r="C25" s="94">
        <v>0.7</v>
      </c>
      <c r="D25" s="94">
        <v>1.8346312894897059</v>
      </c>
      <c r="E25" s="94">
        <v>1.1133603238866483</v>
      </c>
    </row>
    <row r="26" spans="1:5" ht="15">
      <c r="A26" s="113">
        <v>42217</v>
      </c>
      <c r="B26" s="94">
        <v>1.3856579346616671</v>
      </c>
      <c r="C26" s="94">
        <v>0.6</v>
      </c>
      <c r="D26" s="94">
        <v>1.8506323273421303</v>
      </c>
      <c r="E26" s="94">
        <v>1.0070493454179255</v>
      </c>
    </row>
    <row r="27" spans="1:5" ht="15">
      <c r="A27" s="113">
        <v>42248</v>
      </c>
      <c r="B27" s="94">
        <v>1.2975256487628162</v>
      </c>
      <c r="C27" s="94">
        <v>0.8</v>
      </c>
      <c r="D27" s="94">
        <v>1.8970961446650982</v>
      </c>
      <c r="E27" s="94">
        <v>1.0060362173038229</v>
      </c>
    </row>
    <row r="28" spans="1:5" ht="15">
      <c r="A28" s="113">
        <v>42278</v>
      </c>
      <c r="B28" s="94">
        <v>1.4584590625628675</v>
      </c>
      <c r="C28" s="94">
        <v>0.8</v>
      </c>
      <c r="D28" s="94">
        <v>1.9135335359608003</v>
      </c>
      <c r="E28" s="94">
        <v>1.1044176706827395</v>
      </c>
    </row>
    <row r="29" spans="1:5" ht="15">
      <c r="A29" s="113">
        <v>42309</v>
      </c>
      <c r="B29" s="94">
        <v>0.90588827377957293</v>
      </c>
      <c r="C29" s="94">
        <v>0.8</v>
      </c>
      <c r="D29" s="94">
        <v>1.9974275238246437</v>
      </c>
      <c r="E29" s="94">
        <v>1.3078470824949668</v>
      </c>
    </row>
    <row r="30" spans="1:5" ht="15">
      <c r="A30" s="113">
        <v>42339</v>
      </c>
      <c r="B30" s="94">
        <v>0.91273821464392846</v>
      </c>
      <c r="C30" s="94">
        <v>0.7</v>
      </c>
      <c r="D30" s="94">
        <v>2.0715072792840896</v>
      </c>
      <c r="E30" s="94">
        <v>1.4056224899598453</v>
      </c>
    </row>
    <row r="31" spans="1:5" ht="15">
      <c r="A31" s="113">
        <v>42370</v>
      </c>
      <c r="B31" s="94">
        <v>0.99111065699397038</v>
      </c>
      <c r="C31" s="94">
        <v>1.3</v>
      </c>
      <c r="D31" s="94">
        <v>2.1450225385824693</v>
      </c>
      <c r="E31" s="94">
        <v>1.2145748987854281</v>
      </c>
    </row>
    <row r="32" spans="1:5" ht="15">
      <c r="A32" s="113">
        <v>42401</v>
      </c>
      <c r="B32" s="94">
        <v>0.87416141492173161</v>
      </c>
      <c r="C32" s="94">
        <v>0.9</v>
      </c>
      <c r="D32" s="94">
        <v>2.2225738220941635</v>
      </c>
      <c r="E32" s="94">
        <v>1.1077542799597266</v>
      </c>
    </row>
    <row r="33" spans="1:5" ht="15">
      <c r="A33" s="113">
        <v>42430</v>
      </c>
      <c r="B33" s="94">
        <v>1.0323744612609014</v>
      </c>
      <c r="C33" s="94">
        <v>1.3</v>
      </c>
      <c r="D33" s="94">
        <v>2.1424269485576688</v>
      </c>
      <c r="E33" s="94">
        <v>1.5075376884422109</v>
      </c>
    </row>
    <row r="34" spans="1:5" ht="15">
      <c r="A34" s="113">
        <v>42461</v>
      </c>
      <c r="B34" s="94">
        <v>0.71784646061814439</v>
      </c>
      <c r="C34" s="94">
        <v>1.2</v>
      </c>
      <c r="D34" s="94">
        <v>2.1566547612141838</v>
      </c>
      <c r="E34" s="94">
        <v>1.2036108324974952</v>
      </c>
    </row>
    <row r="35" spans="1:5" ht="15">
      <c r="A35" s="113">
        <v>42491</v>
      </c>
      <c r="B35" s="94">
        <v>0.79586152009550071</v>
      </c>
      <c r="C35" s="94">
        <v>0.9</v>
      </c>
      <c r="D35" s="94">
        <v>2.2545595974976052</v>
      </c>
      <c r="E35" s="94">
        <v>1.2012012012011897</v>
      </c>
    </row>
    <row r="36" spans="1:5" ht="15">
      <c r="A36" s="113">
        <v>42522</v>
      </c>
      <c r="B36" s="94">
        <v>0.79546584468530523</v>
      </c>
      <c r="C36" s="94">
        <v>1.3</v>
      </c>
      <c r="D36" s="94">
        <v>2.2622116465067088</v>
      </c>
      <c r="E36" s="94">
        <v>1.4014014014013927</v>
      </c>
    </row>
    <row r="37" spans="1:5" ht="15">
      <c r="A37" s="113">
        <v>42552</v>
      </c>
      <c r="B37" s="94">
        <v>0.8706094265986094</v>
      </c>
      <c r="C37" s="94">
        <v>1.2</v>
      </c>
      <c r="D37" s="94">
        <v>2.1701399624842868</v>
      </c>
      <c r="E37" s="94">
        <v>1.3013013013012984</v>
      </c>
    </row>
    <row r="38" spans="1:5" ht="15">
      <c r="A38" s="113">
        <v>42583</v>
      </c>
      <c r="B38" s="94">
        <v>0.79808459696728995</v>
      </c>
      <c r="C38" s="94">
        <v>1.3</v>
      </c>
      <c r="D38" s="94">
        <v>2.3087345614186794</v>
      </c>
      <c r="E38" s="94">
        <v>1.2961116650049822</v>
      </c>
    </row>
    <row r="39" spans="1:5" ht="15">
      <c r="A39" s="113">
        <v>42614</v>
      </c>
      <c r="B39" s="94">
        <v>0.79436004368981372</v>
      </c>
      <c r="C39" s="94">
        <v>1</v>
      </c>
      <c r="D39" s="94">
        <v>2.2711206825691734</v>
      </c>
      <c r="E39" s="94">
        <v>1.4940239043824699</v>
      </c>
    </row>
    <row r="40" spans="1:5" ht="15">
      <c r="A40" s="113">
        <v>42644</v>
      </c>
      <c r="B40" s="94">
        <v>0.7435312778824229</v>
      </c>
      <c r="C40" s="94">
        <v>1.3</v>
      </c>
      <c r="D40" s="94">
        <v>2.2045551507991186</v>
      </c>
      <c r="E40" s="94">
        <v>1.1916583912611747</v>
      </c>
    </row>
    <row r="41" spans="1:5" ht="15">
      <c r="A41" s="113">
        <v>42675</v>
      </c>
      <c r="B41" s="94">
        <v>0.78802992518703863</v>
      </c>
      <c r="C41" s="94">
        <v>1.5</v>
      </c>
      <c r="D41" s="94">
        <v>2.1454219398053485</v>
      </c>
      <c r="E41" s="94">
        <v>1.3902681231380252</v>
      </c>
    </row>
    <row r="42" spans="1:5" ht="15">
      <c r="A42" s="113">
        <v>42705</v>
      </c>
      <c r="B42" s="94">
        <v>0.85478580657986214</v>
      </c>
      <c r="C42" s="94">
        <v>1.8</v>
      </c>
      <c r="D42" s="94">
        <v>2.197123661300278</v>
      </c>
      <c r="E42" s="94">
        <v>1.5841584158415787</v>
      </c>
    </row>
    <row r="43" spans="1:5" ht="15">
      <c r="A43" s="113">
        <v>42736</v>
      </c>
      <c r="B43" s="94">
        <v>0.87009307972480721</v>
      </c>
      <c r="C43" s="94">
        <v>1.7</v>
      </c>
      <c r="D43" s="94">
        <v>2.2481680308628018</v>
      </c>
      <c r="E43" s="94">
        <v>1.5999999999999945</v>
      </c>
    </row>
    <row r="44" spans="1:5" ht="15">
      <c r="A44" s="113">
        <v>42767</v>
      </c>
      <c r="B44" s="94">
        <v>0.83635630794034499</v>
      </c>
      <c r="C44" s="94">
        <v>2</v>
      </c>
      <c r="D44" s="94">
        <v>2.1966518675410374</v>
      </c>
      <c r="E44" s="94">
        <v>1.9920318725099602</v>
      </c>
    </row>
    <row r="45" spans="1:5" ht="15">
      <c r="A45" s="113">
        <v>42795</v>
      </c>
      <c r="B45" s="94">
        <v>0.69444444444444731</v>
      </c>
      <c r="C45" s="94">
        <v>1.5</v>
      </c>
      <c r="D45" s="94">
        <v>2.0019275109489949</v>
      </c>
      <c r="E45" s="94">
        <v>1.7821782178217793</v>
      </c>
    </row>
    <row r="46" spans="1:5" ht="15">
      <c r="A46" s="113">
        <v>42826</v>
      </c>
      <c r="B46" s="94">
        <v>1.2571767966739362</v>
      </c>
      <c r="C46" s="94">
        <v>2</v>
      </c>
      <c r="D46" s="94">
        <v>1.9067049008116059</v>
      </c>
      <c r="E46" s="94">
        <v>2.4777006937561943</v>
      </c>
    </row>
    <row r="47" spans="1:5" ht="15">
      <c r="A47" s="113">
        <v>42856</v>
      </c>
      <c r="B47" s="94">
        <v>0.91788393209633523</v>
      </c>
      <c r="C47" s="94">
        <v>1.9</v>
      </c>
      <c r="D47" s="94">
        <v>1.7605619555145522</v>
      </c>
      <c r="E47" s="94">
        <v>2.5717111770524319</v>
      </c>
    </row>
    <row r="48" spans="1:5" ht="15">
      <c r="A48" s="113">
        <v>42887</v>
      </c>
      <c r="B48" s="94">
        <v>1.1837821840781184</v>
      </c>
      <c r="C48" s="94">
        <v>1.9</v>
      </c>
      <c r="D48" s="94">
        <v>1.7298214429991157</v>
      </c>
      <c r="E48" s="94">
        <v>2.4679170779861797</v>
      </c>
    </row>
    <row r="49" spans="1:5" ht="15">
      <c r="A49" s="113">
        <v>42917</v>
      </c>
      <c r="B49" s="94">
        <v>1.2103174603174591</v>
      </c>
      <c r="C49" s="94">
        <v>2.2000000000000002</v>
      </c>
      <c r="D49" s="94">
        <v>1.7019799942702383</v>
      </c>
      <c r="E49" s="94">
        <v>2.4703557312252964</v>
      </c>
    </row>
    <row r="50" spans="1:5" ht="15">
      <c r="A50" s="113">
        <v>42948</v>
      </c>
      <c r="B50" s="94">
        <v>1.2272367379255689</v>
      </c>
      <c r="C50" s="94">
        <v>2.1</v>
      </c>
      <c r="D50" s="94">
        <v>1.6801986933577029</v>
      </c>
      <c r="E50" s="94">
        <v>2.6574803149606328</v>
      </c>
    </row>
    <row r="51" spans="1:5" ht="15">
      <c r="A51" s="113">
        <v>42979</v>
      </c>
      <c r="B51" s="94">
        <v>1.1525958033691279</v>
      </c>
      <c r="C51" s="94">
        <v>2.1</v>
      </c>
      <c r="D51" s="94">
        <v>1.6866123885839104</v>
      </c>
      <c r="E51" s="94">
        <v>2.6496565260058769</v>
      </c>
    </row>
    <row r="52" spans="1:5" ht="15">
      <c r="A52" s="113">
        <v>43009</v>
      </c>
      <c r="B52" s="94">
        <v>0.87581184806140577</v>
      </c>
      <c r="C52" s="94">
        <v>1.6</v>
      </c>
      <c r="D52" s="94">
        <v>1.76325147907619</v>
      </c>
      <c r="E52" s="94">
        <v>2.6496565260058769</v>
      </c>
    </row>
    <row r="53" spans="1:5" ht="15">
      <c r="A53" s="113">
        <v>43040</v>
      </c>
      <c r="B53" s="94">
        <v>0.92042755344417315</v>
      </c>
      <c r="C53" s="94">
        <v>1.8</v>
      </c>
      <c r="D53" s="94">
        <v>1.7087473595183624</v>
      </c>
      <c r="E53" s="94">
        <v>2.7424094025465346</v>
      </c>
    </row>
    <row r="54" spans="1:5" ht="15">
      <c r="A54" s="113">
        <v>43070</v>
      </c>
      <c r="B54" s="94">
        <v>0.91652705233074494</v>
      </c>
      <c r="C54" s="94">
        <v>1.7</v>
      </c>
      <c r="D54" s="94">
        <v>1.7557618437900151</v>
      </c>
      <c r="E54" s="94">
        <v>2.5341130604288584</v>
      </c>
    </row>
    <row r="55" spans="1:5" ht="15">
      <c r="A55" s="113">
        <v>43101</v>
      </c>
      <c r="B55" s="94">
        <v>0.97291875626880531</v>
      </c>
      <c r="C55" s="94">
        <v>1.5</v>
      </c>
      <c r="D55" s="94">
        <v>1.8146465332066406</v>
      </c>
      <c r="E55" s="94">
        <v>2.6574803149606328</v>
      </c>
    </row>
    <row r="56" spans="1:5" ht="15">
      <c r="A56" s="113">
        <v>43132</v>
      </c>
      <c r="B56" s="94">
        <v>0.99930048965723994</v>
      </c>
      <c r="C56" s="94">
        <v>1.6</v>
      </c>
      <c r="D56" s="94">
        <v>1.8210224668497457</v>
      </c>
      <c r="E56" s="94">
        <v>2.44140625</v>
      </c>
    </row>
    <row r="57" spans="1:5" ht="15">
      <c r="A57" s="113">
        <v>43160</v>
      </c>
      <c r="B57" s="94">
        <v>1.113300492610833</v>
      </c>
      <c r="C57" s="94">
        <v>1.9</v>
      </c>
      <c r="D57" s="94">
        <v>2.1053596772393139</v>
      </c>
      <c r="E57" s="94">
        <v>2.2373540856031102</v>
      </c>
    </row>
    <row r="58" spans="1:5" ht="15">
      <c r="A58" s="113">
        <v>43191</v>
      </c>
      <c r="B58" s="94">
        <v>0.73320950239515104</v>
      </c>
      <c r="C58" s="94">
        <v>1.7</v>
      </c>
      <c r="D58" s="94">
        <v>2.1508286501201965</v>
      </c>
      <c r="E58" s="94">
        <v>2.0309477756286212</v>
      </c>
    </row>
    <row r="59" spans="1:5" ht="15">
      <c r="A59" s="113">
        <v>43221</v>
      </c>
      <c r="B59" s="94">
        <v>1.2322738386308119</v>
      </c>
      <c r="C59" s="94">
        <v>1.9</v>
      </c>
      <c r="D59" s="94">
        <v>2.2541831021758423</v>
      </c>
      <c r="E59" s="94">
        <v>2.1215043394406967</v>
      </c>
    </row>
    <row r="60" spans="1:5" ht="15">
      <c r="A60" s="113">
        <v>43252</v>
      </c>
      <c r="B60" s="94">
        <v>0.96519450131618334</v>
      </c>
      <c r="C60" s="94">
        <v>2</v>
      </c>
      <c r="D60" s="94">
        <v>2.2682688565732896</v>
      </c>
      <c r="E60" s="94">
        <v>1.8304431599229343</v>
      </c>
    </row>
    <row r="61" spans="1:5" ht="15">
      <c r="A61" s="113">
        <v>43282</v>
      </c>
      <c r="B61" s="94">
        <v>1.1370319545187324</v>
      </c>
      <c r="C61" s="94">
        <v>2.2000000000000002</v>
      </c>
      <c r="D61" s="94">
        <v>2.3340884834971294</v>
      </c>
      <c r="E61" s="94">
        <v>1.8322082931533188</v>
      </c>
    </row>
    <row r="62" spans="1:5" ht="15">
      <c r="A62" s="113">
        <v>43313</v>
      </c>
      <c r="B62" s="94">
        <v>1.0363707469691068</v>
      </c>
      <c r="C62" s="94">
        <v>2.2000000000000002</v>
      </c>
      <c r="D62" s="94">
        <v>2.1706512745598623</v>
      </c>
      <c r="E62" s="94">
        <v>2.1093000958772796</v>
      </c>
    </row>
    <row r="63" spans="1:5" ht="15">
      <c r="A63" s="113">
        <v>43344</v>
      </c>
      <c r="B63" s="94">
        <v>0.95442150370080803</v>
      </c>
      <c r="C63" s="94">
        <v>2.5</v>
      </c>
      <c r="D63" s="94">
        <v>2.1716020060148851</v>
      </c>
      <c r="E63" s="94">
        <v>1.8164435946462769</v>
      </c>
    </row>
    <row r="64" spans="1:5" ht="15">
      <c r="A64" s="113">
        <v>43374</v>
      </c>
      <c r="B64" s="94">
        <v>1.18037264657106</v>
      </c>
      <c r="C64" s="94">
        <v>2.4</v>
      </c>
      <c r="D64" s="94">
        <v>2.1511822825250873</v>
      </c>
      <c r="E64" s="94">
        <v>1.8164435946462769</v>
      </c>
    </row>
    <row r="65" spans="1:5" ht="15">
      <c r="A65" s="113">
        <v>43405</v>
      </c>
      <c r="B65" s="94">
        <v>0.93164656271452673</v>
      </c>
      <c r="C65" s="94">
        <v>2.1</v>
      </c>
      <c r="D65" s="94">
        <v>2.2349296929188553</v>
      </c>
      <c r="E65" s="94">
        <v>1.8112488083889335</v>
      </c>
    </row>
    <row r="66" spans="1:5" ht="15">
      <c r="A66" s="113">
        <v>43435</v>
      </c>
      <c r="B66" s="94">
        <v>0.9277343749999889</v>
      </c>
      <c r="C66" s="94">
        <v>2.2000000000000002</v>
      </c>
      <c r="D66" s="94">
        <v>2.1882913632288399</v>
      </c>
      <c r="E66" s="94">
        <v>1.9011406844106464</v>
      </c>
    </row>
    <row r="67" spans="1:5" ht="15">
      <c r="A67" s="113">
        <v>43466</v>
      </c>
      <c r="B67" s="94">
        <v>1.1224793880997272</v>
      </c>
      <c r="C67" s="94">
        <v>1.9</v>
      </c>
      <c r="D67" s="94">
        <v>2.122294682106757</v>
      </c>
      <c r="E67" s="94">
        <v>1.9175455417066156</v>
      </c>
    </row>
    <row r="68" spans="1:5" ht="15">
      <c r="A68" s="113">
        <v>43497</v>
      </c>
      <c r="B68" s="94">
        <v>0.98941327792618983</v>
      </c>
      <c r="C68" s="94">
        <v>1.8</v>
      </c>
      <c r="D68" s="94">
        <v>2.0550197281893796</v>
      </c>
      <c r="E68" s="94">
        <v>1.9065776930409912</v>
      </c>
    </row>
    <row r="69" spans="1:5" ht="15">
      <c r="A69" s="113">
        <v>43525</v>
      </c>
      <c r="B69" s="94">
        <v>0.76975543213485953</v>
      </c>
      <c r="C69" s="94">
        <v>1.7</v>
      </c>
      <c r="D69" s="94">
        <v>2.0389119035440757</v>
      </c>
      <c r="E69" s="94">
        <v>1.9029495718363463</v>
      </c>
    </row>
    <row r="70" spans="1:5" ht="15">
      <c r="A70" s="113">
        <v>43556</v>
      </c>
      <c r="B70" s="94">
        <v>1.2907608695652157</v>
      </c>
      <c r="C70" s="94">
        <v>2</v>
      </c>
      <c r="D70" s="94">
        <v>2.1016457826818797</v>
      </c>
      <c r="E70" s="94">
        <v>1.8009478672985837</v>
      </c>
    </row>
    <row r="71" spans="1:5" ht="15">
      <c r="A71" s="113">
        <v>43586</v>
      </c>
      <c r="B71" s="94">
        <v>0.78253308859046278</v>
      </c>
      <c r="C71" s="94">
        <v>2</v>
      </c>
      <c r="D71" s="94">
        <v>2.0326104286486593</v>
      </c>
      <c r="E71" s="94">
        <v>1.6997167138810172</v>
      </c>
    </row>
    <row r="72" spans="1:5" ht="15">
      <c r="A72" s="113">
        <v>43617</v>
      </c>
      <c r="B72" s="94">
        <v>1.1201235998454968</v>
      </c>
      <c r="C72" s="94">
        <v>1.6</v>
      </c>
      <c r="D72" s="94">
        <v>2.167869096895954</v>
      </c>
      <c r="E72" s="94">
        <v>1.7975402081362266</v>
      </c>
    </row>
    <row r="73" spans="1:5" ht="15">
      <c r="A73" s="114">
        <v>43647</v>
      </c>
      <c r="B73" s="94">
        <v>0.87226206629190861</v>
      </c>
      <c r="C73" s="94">
        <v>1.6</v>
      </c>
      <c r="D73" s="94">
        <v>2.2044740821152939</v>
      </c>
      <c r="E73" s="94">
        <v>1.988636363636372</v>
      </c>
    </row>
    <row r="74" spans="1:5" ht="15">
      <c r="A74" s="114">
        <v>43678</v>
      </c>
      <c r="B74" s="94">
        <v>0.94832591445712189</v>
      </c>
      <c r="C74" s="94">
        <v>1.4</v>
      </c>
      <c r="D74" s="94">
        <v>2.352371357718547</v>
      </c>
      <c r="E74" s="94">
        <v>1.5023474178403702</v>
      </c>
    </row>
    <row r="75" spans="1:5" ht="15">
      <c r="A75" s="114">
        <v>43709</v>
      </c>
      <c r="B75" s="94">
        <v>1.0129268763264492</v>
      </c>
      <c r="C75" s="94">
        <v>1.3</v>
      </c>
      <c r="D75" s="94">
        <v>2.347466870895131</v>
      </c>
      <c r="E75" s="94">
        <v>1.6901408450704198</v>
      </c>
    </row>
    <row r="76" spans="1:5" ht="15">
      <c r="A76" s="114">
        <v>43739</v>
      </c>
      <c r="B76" s="94">
        <v>1.0701889703046659</v>
      </c>
      <c r="C76" s="94">
        <v>1.5</v>
      </c>
      <c r="D76" s="94">
        <v>2.3309870303372096</v>
      </c>
      <c r="E76" s="94">
        <v>1.7840375586854516</v>
      </c>
    </row>
    <row r="77" spans="1:5" ht="15">
      <c r="A77" s="114">
        <v>43770</v>
      </c>
      <c r="B77" s="94">
        <v>1.3116984065293376</v>
      </c>
      <c r="C77" s="94">
        <v>1.7</v>
      </c>
      <c r="D77" s="94">
        <v>2.3175221170711024</v>
      </c>
      <c r="E77" s="94">
        <v>1.6853932584269637</v>
      </c>
    </row>
    <row r="78" spans="1:5" ht="15">
      <c r="A78" s="114">
        <v>43800</v>
      </c>
      <c r="B78" s="94">
        <v>1.2965650701499791</v>
      </c>
      <c r="C78" s="94">
        <v>1.6</v>
      </c>
      <c r="D78" s="94">
        <v>2.2233937346319244</v>
      </c>
      <c r="E78" s="94">
        <v>1.3059701492537232</v>
      </c>
    </row>
    <row r="79" spans="1:5" ht="15">
      <c r="A79" s="114">
        <v>43831</v>
      </c>
      <c r="B79" s="94">
        <v>1.0903732809430249</v>
      </c>
      <c r="C79" s="94">
        <v>1.3</v>
      </c>
      <c r="D79" s="94">
        <v>2.2605877451338041</v>
      </c>
      <c r="E79" s="94">
        <v>1.5992474129821288</v>
      </c>
    </row>
    <row r="80" spans="1:5" ht="15">
      <c r="A80" s="114">
        <v>43862</v>
      </c>
      <c r="B80" s="94">
        <v>1.2148525521700884</v>
      </c>
      <c r="C80" s="94">
        <v>1</v>
      </c>
      <c r="D80" s="94">
        <v>2.3603685151233869</v>
      </c>
      <c r="E80" s="94">
        <v>1.5902712815715516</v>
      </c>
    </row>
    <row r="81" spans="1:5" ht="15">
      <c r="A81" s="114">
        <v>43891</v>
      </c>
      <c r="B81" s="94">
        <v>1.034616128408425</v>
      </c>
      <c r="C81" s="94">
        <v>0.6</v>
      </c>
      <c r="D81" s="94">
        <v>2.0972759519245097</v>
      </c>
      <c r="E81" s="94">
        <v>1.5873015873015901</v>
      </c>
    </row>
    <row r="82" spans="1:5" ht="15">
      <c r="A82" s="114">
        <v>43922</v>
      </c>
      <c r="B82" s="94">
        <v>0.85273546038133619</v>
      </c>
      <c r="C82" s="94">
        <v>-0.4</v>
      </c>
      <c r="D82" s="94">
        <v>1.4447624499141392</v>
      </c>
      <c r="E82" s="94">
        <v>1.3966480446927374</v>
      </c>
    </row>
    <row r="83" spans="1:5" ht="15">
      <c r="A83" s="114">
        <v>43952</v>
      </c>
      <c r="B83" s="94">
        <v>0.90107361963191335</v>
      </c>
      <c r="C83" s="94">
        <v>0</v>
      </c>
      <c r="D83" s="94">
        <v>1.2397859625586871</v>
      </c>
      <c r="E83" s="94">
        <v>1.2070566388115107</v>
      </c>
    </row>
    <row r="84" spans="1:5" ht="15">
      <c r="A84" s="114">
        <v>43983</v>
      </c>
      <c r="B84" s="94">
        <v>0.83078686019862924</v>
      </c>
      <c r="C84" s="94">
        <v>0.7</v>
      </c>
      <c r="D84" s="94">
        <v>1.202886928628695</v>
      </c>
      <c r="E84" s="94">
        <v>1.4869888475836512</v>
      </c>
    </row>
    <row r="85" spans="1:5" ht="15">
      <c r="A85" s="114">
        <v>44013</v>
      </c>
      <c r="B85" s="94">
        <v>1.1817832436587279</v>
      </c>
      <c r="C85" s="94">
        <v>0.4</v>
      </c>
      <c r="D85" s="94">
        <v>1.5575685846079126</v>
      </c>
      <c r="E85" s="94">
        <v>1.8570102135561743</v>
      </c>
    </row>
    <row r="86" spans="1:5" ht="15">
      <c r="A86" s="114">
        <v>44044</v>
      </c>
      <c r="B86" s="94">
        <v>0.37384969325153433</v>
      </c>
      <c r="C86" s="94">
        <v>0.7</v>
      </c>
      <c r="D86" s="94">
        <v>1.704706777562828</v>
      </c>
      <c r="E86" s="94">
        <v>0.83256244218316899</v>
      </c>
    </row>
    <row r="87" spans="1:5" ht="15">
      <c r="A87" s="114">
        <v>44075</v>
      </c>
      <c r="B87" s="94">
        <v>0.21010409702990457</v>
      </c>
      <c r="C87" s="94">
        <v>0.3</v>
      </c>
      <c r="D87" s="94">
        <v>1.7203130727920561</v>
      </c>
      <c r="E87" s="94">
        <v>1.292705447830107</v>
      </c>
    </row>
    <row r="88" spans="1:5" ht="15">
      <c r="A88" s="114">
        <v>44105</v>
      </c>
      <c r="B88" s="94">
        <v>0.22894209672803101</v>
      </c>
      <c r="C88" s="94">
        <v>0.2</v>
      </c>
      <c r="D88" s="94">
        <v>1.6315380377774302</v>
      </c>
      <c r="E88" s="94">
        <v>1.3837638376383763</v>
      </c>
    </row>
    <row r="89" spans="1:5" ht="15">
      <c r="A89" s="114">
        <v>44136</v>
      </c>
      <c r="B89" s="94">
        <v>0.24935264217896339</v>
      </c>
      <c r="C89" s="94">
        <v>0.1</v>
      </c>
      <c r="D89" s="94">
        <v>1.654692250599975</v>
      </c>
      <c r="E89" s="94">
        <v>1.1049723756906105</v>
      </c>
    </row>
    <row r="90" spans="1:5" ht="15">
      <c r="A90" s="114">
        <v>44166</v>
      </c>
      <c r="B90" s="94">
        <v>0.22924825675805627</v>
      </c>
      <c r="C90" s="94">
        <v>0.5</v>
      </c>
      <c r="D90" s="94">
        <v>1.6145243195018981</v>
      </c>
      <c r="E90" s="94">
        <v>1.3812154696132597</v>
      </c>
    </row>
    <row r="91" spans="1:5" ht="15">
      <c r="A91" s="114">
        <v>44197</v>
      </c>
      <c r="B91" s="94">
        <v>1.4089981537265599</v>
      </c>
      <c r="C91" s="94">
        <v>1.7</v>
      </c>
      <c r="D91" s="94">
        <v>1.396513784894067</v>
      </c>
      <c r="E91" s="94">
        <v>1.4814814814814761</v>
      </c>
    </row>
    <row r="92" spans="1:5" ht="15">
      <c r="A92" s="114">
        <v>44228</v>
      </c>
      <c r="B92" s="94">
        <v>1.1131545832929932</v>
      </c>
      <c r="C92" s="94">
        <v>1.5</v>
      </c>
      <c r="D92" s="94">
        <v>1.2826181447563672</v>
      </c>
      <c r="E92" s="94">
        <v>0.92081031307550654</v>
      </c>
    </row>
    <row r="93" spans="1:5" ht="15">
      <c r="A93" s="114">
        <v>44256</v>
      </c>
      <c r="B93" s="94">
        <v>0.93788879318595464</v>
      </c>
      <c r="C93" s="94">
        <v>1.9</v>
      </c>
      <c r="D93" s="94">
        <v>1.6468030882242732</v>
      </c>
      <c r="E93" s="94">
        <v>1.102941176470591</v>
      </c>
    </row>
    <row r="94" spans="1:5" ht="15">
      <c r="A94" s="114">
        <v>44287</v>
      </c>
      <c r="B94" s="94">
        <v>0.74102223066692097</v>
      </c>
      <c r="C94" s="94">
        <v>2.5</v>
      </c>
      <c r="D94" s="94">
        <v>2.9582148392241741</v>
      </c>
      <c r="E94" s="94">
        <v>1.2855831037649141</v>
      </c>
    </row>
    <row r="95" spans="1:5" ht="15">
      <c r="A95" s="114">
        <v>44317</v>
      </c>
      <c r="B95" s="94">
        <v>0.95002850085502566</v>
      </c>
      <c r="C95" s="94">
        <v>2.1</v>
      </c>
      <c r="D95" s="94">
        <v>3.7950285540041553</v>
      </c>
      <c r="E95" s="94">
        <v>1.9266055045871509</v>
      </c>
    </row>
    <row r="96" spans="1:5" ht="15">
      <c r="A96" s="114">
        <v>44348</v>
      </c>
      <c r="B96" s="94">
        <v>0.89023581778577299</v>
      </c>
      <c r="C96" s="94">
        <v>1.6</v>
      </c>
      <c r="D96" s="94">
        <v>4.4531737030666756</v>
      </c>
      <c r="E96" s="94">
        <v>2.2893772893772892</v>
      </c>
    </row>
    <row r="97" spans="1:5" ht="15">
      <c r="A97" s="114">
        <v>44378</v>
      </c>
      <c r="B97" s="94">
        <v>0.71218307853005403</v>
      </c>
      <c r="C97" s="94">
        <v>1.7</v>
      </c>
      <c r="D97" s="94">
        <v>4.2327488962431161</v>
      </c>
      <c r="E97" s="94">
        <v>1.8231540565177755</v>
      </c>
    </row>
    <row r="98" spans="1:5" ht="15">
      <c r="A98" s="114">
        <v>44409</v>
      </c>
      <c r="B98" s="94">
        <v>1.5948811001814551</v>
      </c>
      <c r="C98" s="94">
        <v>2.4</v>
      </c>
      <c r="D98" s="94">
        <v>3.9768624327201629</v>
      </c>
      <c r="E98" s="94">
        <v>3.2110091743119269</v>
      </c>
    </row>
    <row r="99" spans="1:5" ht="15">
      <c r="A99" s="114">
        <v>44440</v>
      </c>
      <c r="B99" s="94"/>
      <c r="C99" s="94"/>
      <c r="D99" s="94"/>
      <c r="E99" s="94"/>
    </row>
  </sheetData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AE7023-0B57-43AE-ABC1-3DDB0BB7434C}">
  <dimension ref="A1:F71"/>
  <sheetViews>
    <sheetView workbookViewId="0">
      <selection activeCell="E39" sqref="E39"/>
    </sheetView>
  </sheetViews>
  <sheetFormatPr baseColWidth="10" defaultColWidth="11.44140625" defaultRowHeight="13.2"/>
  <cols>
    <col min="1" max="1" width="12.6640625" bestFit="1" customWidth="1"/>
    <col min="2" max="2" width="13.44140625" customWidth="1"/>
    <col min="3" max="3" width="19.109375" customWidth="1"/>
    <col min="4" max="4" width="15" customWidth="1"/>
    <col min="6" max="6" width="14.5546875" customWidth="1"/>
  </cols>
  <sheetData>
    <row r="1" spans="1:6" ht="15">
      <c r="A1" s="16" t="s">
        <v>20</v>
      </c>
      <c r="B1" s="17" t="s">
        <v>112</v>
      </c>
    </row>
    <row r="2" spans="1:6" ht="15">
      <c r="A2" s="18"/>
      <c r="B2" s="19"/>
    </row>
    <row r="3" spans="1:6" ht="13.8">
      <c r="A3" s="1"/>
      <c r="B3" s="36" t="s">
        <v>307</v>
      </c>
      <c r="C3" s="39"/>
    </row>
    <row r="4" spans="1:6" ht="24" customHeight="1">
      <c r="A4" s="1"/>
      <c r="B4" s="4"/>
    </row>
    <row r="5" spans="1:6" ht="30">
      <c r="A5" s="110"/>
      <c r="B5" s="111" t="s">
        <v>113</v>
      </c>
      <c r="C5" s="111" t="s">
        <v>114</v>
      </c>
      <c r="D5" s="111" t="s">
        <v>115</v>
      </c>
      <c r="E5" s="111" t="s">
        <v>116</v>
      </c>
      <c r="F5" s="111" t="s">
        <v>117</v>
      </c>
    </row>
    <row r="6" spans="1:6" ht="15">
      <c r="A6" s="115" t="s">
        <v>308</v>
      </c>
      <c r="B6" s="100">
        <v>100</v>
      </c>
      <c r="C6" s="116">
        <v>100</v>
      </c>
      <c r="D6" s="100">
        <v>100</v>
      </c>
      <c r="E6" s="100">
        <v>100</v>
      </c>
      <c r="F6" s="100">
        <v>100</v>
      </c>
    </row>
    <row r="7" spans="1:6" ht="15">
      <c r="A7" s="115" t="s">
        <v>254</v>
      </c>
      <c r="B7" s="94">
        <v>99.210919735075095</v>
      </c>
      <c r="C7" s="94">
        <v>96.525221174772469</v>
      </c>
      <c r="D7" s="94">
        <v>97.978311233144353</v>
      </c>
      <c r="E7" s="94">
        <v>98.696417253965791</v>
      </c>
      <c r="F7" s="94">
        <v>97.148475909537851</v>
      </c>
    </row>
    <row r="8" spans="1:6" ht="15">
      <c r="A8" s="115" t="s">
        <v>255</v>
      </c>
      <c r="B8" s="94">
        <v>91.174884733457517</v>
      </c>
      <c r="C8" s="94">
        <v>85.254509795058254</v>
      </c>
      <c r="D8" s="94">
        <v>92.258839525566472</v>
      </c>
      <c r="E8" s="94">
        <v>89.87567120830775</v>
      </c>
      <c r="F8" s="94">
        <v>78.2694198623402</v>
      </c>
    </row>
    <row r="9" spans="1:6" ht="15">
      <c r="A9" s="115" t="s">
        <v>256</v>
      </c>
      <c r="B9" s="94">
        <v>98.016243990351981</v>
      </c>
      <c r="C9" s="94">
        <v>96.021591537458249</v>
      </c>
      <c r="D9" s="94">
        <v>96.760545717359591</v>
      </c>
      <c r="E9" s="94">
        <v>96.659068622473015</v>
      </c>
      <c r="F9" s="94">
        <v>91.543756145526046</v>
      </c>
    </row>
    <row r="10" spans="1:6" ht="15">
      <c r="A10" s="115" t="s">
        <v>257</v>
      </c>
      <c r="B10" s="94">
        <v>98.168381085968704</v>
      </c>
      <c r="C10" s="94">
        <v>95.615102480697885</v>
      </c>
      <c r="D10" s="94">
        <v>98.70408627984186</v>
      </c>
      <c r="E10" s="94">
        <v>97.737084756990171</v>
      </c>
      <c r="F10" s="94">
        <v>92.723697148475907</v>
      </c>
    </row>
    <row r="11" spans="1:6" ht="15">
      <c r="A11" s="115" t="s">
        <v>309</v>
      </c>
      <c r="B11" s="94">
        <v>98.969020977230642</v>
      </c>
      <c r="C11" s="94">
        <v>95.340231733576999</v>
      </c>
      <c r="D11" s="94">
        <v>97.712580936854408</v>
      </c>
      <c r="E11" s="94">
        <v>99.236263762016122</v>
      </c>
      <c r="F11" s="94">
        <v>91.248770894788592</v>
      </c>
    </row>
    <row r="12" spans="1:6" ht="15">
      <c r="A12" s="115" t="s">
        <v>259</v>
      </c>
      <c r="B12" s="94">
        <v>99.845613044223725</v>
      </c>
      <c r="C12" s="94">
        <v>97.464728763733362</v>
      </c>
      <c r="D12" s="94">
        <v>99.043872560343743</v>
      </c>
      <c r="E12" s="94">
        <v>100.82432790638209</v>
      </c>
      <c r="F12" s="94">
        <v>95.575221238938056</v>
      </c>
    </row>
    <row r="13" spans="1:6" ht="15">
      <c r="A13" s="26"/>
      <c r="B13" s="51"/>
      <c r="C13" s="51"/>
    </row>
    <row r="14" spans="1:6" ht="15">
      <c r="A14" s="26"/>
      <c r="B14" s="51"/>
      <c r="C14" s="51"/>
    </row>
    <row r="15" spans="1:6" ht="15">
      <c r="A15" s="26"/>
      <c r="B15" s="51"/>
      <c r="C15" s="51"/>
    </row>
    <row r="16" spans="1:6" ht="15">
      <c r="A16" s="26"/>
      <c r="B16" s="51"/>
      <c r="C16" s="51"/>
    </row>
    <row r="17" spans="1:3" ht="15">
      <c r="A17" s="26"/>
      <c r="B17" s="51"/>
      <c r="C17" s="51"/>
    </row>
    <row r="18" spans="1:3" ht="15">
      <c r="A18" s="26"/>
      <c r="B18" s="51"/>
      <c r="C18" s="51"/>
    </row>
    <row r="19" spans="1:3" ht="15">
      <c r="A19" s="26"/>
      <c r="B19" s="51"/>
      <c r="C19" s="51"/>
    </row>
    <row r="20" spans="1:3" ht="15">
      <c r="A20" s="26"/>
      <c r="B20" s="51"/>
      <c r="C20" s="51"/>
    </row>
    <row r="21" spans="1:3" ht="15">
      <c r="A21" s="26"/>
      <c r="B21" s="51"/>
      <c r="C21" s="51"/>
    </row>
    <row r="22" spans="1:3" ht="15">
      <c r="A22" s="26"/>
      <c r="B22" s="51"/>
      <c r="C22" s="51"/>
    </row>
    <row r="23" spans="1:3" ht="15">
      <c r="A23" s="26"/>
      <c r="B23" s="51"/>
      <c r="C23" s="51"/>
    </row>
    <row r="24" spans="1:3" ht="15">
      <c r="A24" s="26"/>
      <c r="B24" s="51"/>
      <c r="C24" s="51"/>
    </row>
    <row r="25" spans="1:3" ht="15">
      <c r="A25" s="26"/>
      <c r="B25" s="51"/>
      <c r="C25" s="51"/>
    </row>
    <row r="26" spans="1:3" ht="15">
      <c r="A26" s="26"/>
      <c r="B26" s="51"/>
      <c r="C26" s="51"/>
    </row>
    <row r="27" spans="1:3" ht="15">
      <c r="A27" s="26"/>
      <c r="B27" s="51"/>
      <c r="C27" s="51"/>
    </row>
    <row r="28" spans="1:3" ht="15">
      <c r="A28" s="26"/>
      <c r="B28" s="51"/>
      <c r="C28" s="51"/>
    </row>
    <row r="29" spans="1:3" ht="15">
      <c r="A29" s="26"/>
      <c r="B29" s="51"/>
      <c r="C29" s="51"/>
    </row>
    <row r="30" spans="1:3" ht="15">
      <c r="A30" s="26"/>
      <c r="B30" s="51"/>
      <c r="C30" s="51"/>
    </row>
    <row r="31" spans="1:3" ht="15">
      <c r="A31" s="26"/>
      <c r="B31" s="51"/>
      <c r="C31" s="51"/>
    </row>
    <row r="32" spans="1:3" ht="15">
      <c r="A32" s="26"/>
      <c r="B32" s="51"/>
      <c r="C32" s="51"/>
    </row>
    <row r="33" spans="1:3" ht="15">
      <c r="A33" s="26"/>
      <c r="B33" s="51"/>
      <c r="C33" s="51"/>
    </row>
    <row r="34" spans="1:3" ht="15">
      <c r="A34" s="26"/>
      <c r="B34" s="51"/>
      <c r="C34" s="51"/>
    </row>
    <row r="35" spans="1:3" ht="15">
      <c r="A35" s="26"/>
      <c r="B35" s="51"/>
      <c r="C35" s="51"/>
    </row>
    <row r="36" spans="1:3" ht="15">
      <c r="A36" s="26"/>
      <c r="B36" s="51"/>
      <c r="C36" s="51"/>
    </row>
    <row r="37" spans="1:3" ht="15">
      <c r="A37" s="26"/>
      <c r="B37" s="51"/>
      <c r="C37" s="51"/>
    </row>
    <row r="38" spans="1:3" ht="15">
      <c r="A38" s="26"/>
      <c r="B38" s="51"/>
      <c r="C38" s="51"/>
    </row>
    <row r="39" spans="1:3" ht="15">
      <c r="A39" s="26"/>
      <c r="B39" s="51"/>
      <c r="C39" s="51"/>
    </row>
    <row r="40" spans="1:3" ht="15">
      <c r="A40" s="26"/>
      <c r="B40" s="51"/>
      <c r="C40" s="51"/>
    </row>
    <row r="41" spans="1:3" ht="15">
      <c r="A41" s="26"/>
      <c r="B41" s="51"/>
      <c r="C41" s="51"/>
    </row>
    <row r="42" spans="1:3" ht="15">
      <c r="A42" s="26"/>
      <c r="B42" s="51"/>
      <c r="C42" s="51"/>
    </row>
    <row r="43" spans="1:3" ht="15">
      <c r="A43" s="26"/>
      <c r="B43" s="51"/>
      <c r="C43" s="51"/>
    </row>
    <row r="44" spans="1:3" ht="15">
      <c r="A44" s="26"/>
      <c r="B44" s="51"/>
      <c r="C44" s="51"/>
    </row>
    <row r="45" spans="1:3" ht="15">
      <c r="A45" s="26"/>
      <c r="B45" s="51"/>
      <c r="C45" s="51"/>
    </row>
    <row r="46" spans="1:3" ht="15">
      <c r="A46" s="26"/>
      <c r="B46" s="51"/>
      <c r="C46" s="51"/>
    </row>
    <row r="47" spans="1:3" ht="15">
      <c r="A47" s="26"/>
      <c r="B47" s="51"/>
      <c r="C47" s="51"/>
    </row>
    <row r="48" spans="1:3" ht="15">
      <c r="A48" s="26"/>
      <c r="B48" s="51"/>
      <c r="C48" s="51"/>
    </row>
    <row r="49" spans="1:3" ht="15">
      <c r="A49" s="26"/>
      <c r="B49" s="51"/>
      <c r="C49" s="51"/>
    </row>
    <row r="50" spans="1:3" ht="15">
      <c r="A50" s="26"/>
      <c r="B50" s="51"/>
      <c r="C50" s="51"/>
    </row>
    <row r="51" spans="1:3" ht="15">
      <c r="A51" s="26"/>
      <c r="B51" s="51"/>
      <c r="C51" s="51"/>
    </row>
    <row r="52" spans="1:3" ht="15">
      <c r="A52" s="26"/>
      <c r="B52" s="51"/>
      <c r="C52" s="51"/>
    </row>
    <row r="53" spans="1:3" ht="15">
      <c r="A53" s="26"/>
      <c r="B53" s="51"/>
      <c r="C53" s="51"/>
    </row>
    <row r="54" spans="1:3" ht="15">
      <c r="A54" s="26"/>
      <c r="B54" s="51"/>
      <c r="C54" s="51"/>
    </row>
    <row r="55" spans="1:3" ht="15">
      <c r="A55" s="26"/>
      <c r="B55" s="51"/>
      <c r="C55" s="51"/>
    </row>
    <row r="56" spans="1:3" ht="15">
      <c r="A56" s="26"/>
      <c r="B56" s="51"/>
      <c r="C56" s="51"/>
    </row>
    <row r="57" spans="1:3" ht="15">
      <c r="A57" s="26"/>
      <c r="B57" s="51"/>
      <c r="C57" s="51"/>
    </row>
    <row r="58" spans="1:3" ht="15">
      <c r="A58" s="26"/>
      <c r="B58" s="51"/>
      <c r="C58" s="51"/>
    </row>
    <row r="59" spans="1:3" ht="15">
      <c r="A59" s="26"/>
      <c r="B59" s="51"/>
      <c r="C59" s="51"/>
    </row>
    <row r="60" spans="1:3" ht="15">
      <c r="A60" s="26"/>
      <c r="B60" s="51"/>
      <c r="C60" s="51"/>
    </row>
    <row r="61" spans="1:3" ht="15">
      <c r="A61" s="26"/>
      <c r="B61" s="51"/>
      <c r="C61" s="51"/>
    </row>
    <row r="62" spans="1:3" ht="15">
      <c r="A62" s="26"/>
      <c r="B62" s="51"/>
      <c r="C62" s="51"/>
    </row>
    <row r="63" spans="1:3" ht="15">
      <c r="A63" s="26"/>
      <c r="B63" s="51"/>
      <c r="C63" s="51"/>
    </row>
    <row r="64" spans="1:3" ht="15">
      <c r="A64" s="26"/>
      <c r="B64" s="51"/>
      <c r="C64" s="51"/>
    </row>
    <row r="65" spans="1:3" ht="15">
      <c r="A65" s="26"/>
      <c r="B65" s="51"/>
      <c r="C65" s="51"/>
    </row>
    <row r="66" spans="1:3" ht="15">
      <c r="A66" s="26"/>
      <c r="B66" s="51"/>
      <c r="C66" s="51"/>
    </row>
    <row r="67" spans="1:3" ht="15">
      <c r="A67" s="26"/>
      <c r="B67" s="51"/>
      <c r="C67" s="51"/>
    </row>
    <row r="68" spans="1:3" ht="15">
      <c r="A68" s="26"/>
      <c r="B68" s="51"/>
      <c r="C68" s="51"/>
    </row>
    <row r="69" spans="1:3" ht="15">
      <c r="A69" s="26"/>
      <c r="B69" s="51"/>
      <c r="C69" s="51"/>
    </row>
    <row r="70" spans="1:3" ht="15">
      <c r="A70" s="26"/>
      <c r="B70" s="51"/>
      <c r="C70" s="51"/>
    </row>
    <row r="71" spans="1:3" ht="15">
      <c r="A71" s="26"/>
      <c r="B71" s="51"/>
      <c r="C71" s="51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Z747"/>
  <sheetViews>
    <sheetView workbookViewId="0">
      <selection activeCell="A59" sqref="A59:XFD59"/>
    </sheetView>
  </sheetViews>
  <sheetFormatPr baseColWidth="10" defaultColWidth="11.44140625" defaultRowHeight="13.2"/>
  <cols>
    <col min="1" max="1" width="14.109375" style="1" customWidth="1"/>
    <col min="2" max="2" width="21.33203125" style="4" customWidth="1"/>
    <col min="3" max="3" width="21.6640625" style="2" customWidth="1"/>
    <col min="4" max="5" width="11.44140625" style="2"/>
    <col min="6" max="26" width="11.44140625" style="3"/>
    <col min="27" max="16384" width="11.44140625" style="4"/>
  </cols>
  <sheetData>
    <row r="1" spans="1:26" s="6" customFormat="1" ht="28.5" customHeight="1">
      <c r="A1" s="16" t="s">
        <v>145</v>
      </c>
      <c r="B1" s="17" t="s">
        <v>146</v>
      </c>
      <c r="C1" s="17"/>
      <c r="D1" s="7"/>
      <c r="E1" s="7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</row>
    <row r="2" spans="1:26" ht="12.75" customHeight="1">
      <c r="A2" s="18"/>
      <c r="B2" s="19" t="s">
        <v>221</v>
      </c>
    </row>
    <row r="3" spans="1:26" ht="12.75" customHeight="1">
      <c r="C3" s="12"/>
    </row>
    <row r="4" spans="1:26" ht="12.75" customHeight="1"/>
    <row r="5" spans="1:26" s="6" customFormat="1" ht="28.5" customHeight="1">
      <c r="A5" s="81"/>
      <c r="B5" s="70" t="s">
        <v>35</v>
      </c>
      <c r="C5" s="70" t="s">
        <v>222</v>
      </c>
      <c r="D5" s="10"/>
      <c r="E5" s="10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</row>
    <row r="6" spans="1:26" ht="14.4">
      <c r="A6" s="80">
        <v>43831</v>
      </c>
      <c r="B6" s="58">
        <v>99.731724151054138</v>
      </c>
      <c r="C6" s="81"/>
      <c r="D6" s="13"/>
      <c r="E6" s="13"/>
      <c r="F6" s="13"/>
      <c r="G6" s="13"/>
      <c r="H6" s="13"/>
      <c r="I6" s="14"/>
      <c r="J6" s="14"/>
      <c r="K6" s="14"/>
      <c r="L6" s="14"/>
      <c r="M6" s="14"/>
      <c r="N6" s="14"/>
      <c r="O6" s="14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</row>
    <row r="7" spans="1:26" ht="14.4">
      <c r="A7" s="80">
        <v>43862</v>
      </c>
      <c r="B7" s="58">
        <v>100</v>
      </c>
      <c r="C7" s="81"/>
      <c r="D7" s="13"/>
      <c r="E7" s="13"/>
      <c r="F7" s="13"/>
      <c r="G7" s="13"/>
      <c r="H7" s="13"/>
      <c r="I7" s="14"/>
      <c r="J7" s="14"/>
      <c r="K7" s="14"/>
      <c r="L7" s="14"/>
      <c r="M7" s="14"/>
      <c r="N7" s="14"/>
      <c r="O7" s="14"/>
      <c r="P7" s="11"/>
      <c r="Q7" s="11"/>
      <c r="R7" s="11"/>
      <c r="S7" s="11"/>
      <c r="T7" s="11"/>
      <c r="U7" s="11"/>
      <c r="V7" s="11"/>
      <c r="W7" s="11"/>
      <c r="X7" s="11"/>
      <c r="Y7" s="11"/>
      <c r="Z7" s="11"/>
    </row>
    <row r="8" spans="1:26" ht="14.4">
      <c r="A8" s="80">
        <v>43891</v>
      </c>
      <c r="B8" s="58">
        <v>93.781517292655323</v>
      </c>
      <c r="C8" s="81"/>
      <c r="D8" s="13"/>
      <c r="E8" s="13"/>
      <c r="F8" s="13"/>
      <c r="G8" s="13"/>
      <c r="H8" s="13"/>
      <c r="I8" s="14"/>
      <c r="J8" s="14"/>
      <c r="K8" s="14"/>
      <c r="L8" s="14"/>
      <c r="M8" s="14"/>
      <c r="N8" s="14"/>
      <c r="O8" s="14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</row>
    <row r="9" spans="1:26" ht="14.4">
      <c r="A9" s="80">
        <v>43922</v>
      </c>
      <c r="B9" s="58">
        <v>89.638605468355095</v>
      </c>
      <c r="C9" s="81"/>
      <c r="D9" s="13"/>
      <c r="E9" s="13"/>
      <c r="F9" s="14"/>
      <c r="G9" s="14"/>
      <c r="H9" s="14"/>
      <c r="I9" s="14"/>
      <c r="J9" s="14"/>
      <c r="K9" s="14"/>
      <c r="L9" s="14"/>
      <c r="M9" s="14"/>
      <c r="N9" s="14"/>
      <c r="O9" s="14"/>
    </row>
    <row r="10" spans="1:26" ht="14.4">
      <c r="A10" s="80">
        <v>43952</v>
      </c>
      <c r="B10" s="58">
        <v>92.062743135880524</v>
      </c>
      <c r="C10" s="81"/>
      <c r="D10" s="13"/>
      <c r="E10" s="13"/>
      <c r="F10" s="14"/>
      <c r="G10" s="14"/>
      <c r="H10" s="14"/>
      <c r="I10" s="14"/>
      <c r="J10" s="14"/>
      <c r="K10" s="14"/>
      <c r="L10" s="14"/>
      <c r="M10" s="14"/>
      <c r="N10" s="14"/>
      <c r="O10" s="14"/>
    </row>
    <row r="11" spans="1:26" ht="14.4">
      <c r="A11" s="80">
        <v>43983</v>
      </c>
      <c r="B11" s="58">
        <v>94.852148737249237</v>
      </c>
      <c r="C11" s="81"/>
      <c r="D11" s="13"/>
      <c r="E11" s="13"/>
      <c r="F11" s="14"/>
      <c r="G11" s="14"/>
      <c r="H11" s="14"/>
      <c r="I11" s="14"/>
      <c r="J11" s="14"/>
      <c r="K11" s="14"/>
      <c r="L11" s="14"/>
      <c r="M11" s="14"/>
      <c r="N11" s="14"/>
      <c r="O11" s="14"/>
    </row>
    <row r="12" spans="1:26" ht="14.4">
      <c r="A12" s="80">
        <v>44013</v>
      </c>
      <c r="B12" s="58">
        <v>95.793867489226784</v>
      </c>
      <c r="C12" s="81"/>
      <c r="D12" s="13"/>
      <c r="E12" s="13"/>
      <c r="F12" s="14"/>
      <c r="G12" s="14"/>
      <c r="H12" s="14"/>
      <c r="I12" s="14"/>
      <c r="J12" s="14"/>
      <c r="K12" s="14"/>
      <c r="L12" s="14"/>
      <c r="M12" s="14"/>
      <c r="N12" s="14"/>
      <c r="O12" s="14"/>
    </row>
    <row r="13" spans="1:26" ht="14.4">
      <c r="A13" s="80">
        <v>44044</v>
      </c>
      <c r="B13" s="58">
        <v>96.795089308713884</v>
      </c>
      <c r="C13" s="81"/>
      <c r="D13" s="13"/>
      <c r="E13" s="13"/>
      <c r="F13" s="14"/>
      <c r="G13" s="14"/>
      <c r="H13" s="14"/>
      <c r="I13" s="14"/>
      <c r="J13" s="14"/>
      <c r="K13" s="14"/>
      <c r="L13" s="14"/>
      <c r="M13" s="14"/>
      <c r="N13" s="14"/>
      <c r="O13" s="14"/>
    </row>
    <row r="14" spans="1:26" ht="14.4">
      <c r="A14" s="80">
        <v>44075</v>
      </c>
      <c r="B14" s="58">
        <v>97.573359214388731</v>
      </c>
      <c r="C14" s="81"/>
      <c r="D14" s="13"/>
      <c r="E14" s="13"/>
      <c r="F14" s="14"/>
      <c r="G14" s="14"/>
      <c r="H14" s="14"/>
      <c r="I14" s="14"/>
      <c r="J14" s="14"/>
      <c r="K14" s="14"/>
      <c r="L14" s="14"/>
      <c r="M14" s="14"/>
      <c r="N14" s="14"/>
      <c r="O14" s="14"/>
    </row>
    <row r="15" spans="1:26" ht="14.4">
      <c r="A15" s="80">
        <v>44105</v>
      </c>
      <c r="B15" s="58">
        <v>98.807068478586601</v>
      </c>
      <c r="C15" s="81"/>
      <c r="D15" s="13"/>
      <c r="E15" s="13"/>
      <c r="F15" s="14"/>
      <c r="G15" s="14"/>
      <c r="H15" s="14"/>
      <c r="I15" s="14"/>
      <c r="J15" s="14"/>
      <c r="K15" s="14"/>
      <c r="L15" s="14"/>
      <c r="M15" s="14"/>
      <c r="N15" s="14"/>
      <c r="O15" s="14"/>
    </row>
    <row r="16" spans="1:26" ht="14.4">
      <c r="A16" s="80">
        <v>44136</v>
      </c>
      <c r="B16" s="58">
        <v>98.052032911824512</v>
      </c>
      <c r="C16" s="81"/>
      <c r="D16" s="13"/>
      <c r="E16" s="13"/>
      <c r="F16" s="14"/>
      <c r="G16" s="14"/>
      <c r="H16" s="14"/>
      <c r="I16" s="14"/>
      <c r="J16" s="14"/>
      <c r="K16" s="14"/>
      <c r="L16" s="14"/>
      <c r="M16" s="14"/>
      <c r="N16" s="14"/>
      <c r="O16" s="14"/>
    </row>
    <row r="17" spans="1:3" ht="14.4">
      <c r="A17" s="80">
        <v>44166</v>
      </c>
      <c r="B17" s="58">
        <v>99.139575831013104</v>
      </c>
      <c r="C17" s="81"/>
    </row>
    <row r="18" spans="1:3" ht="14.4">
      <c r="A18" s="80">
        <v>44197</v>
      </c>
      <c r="B18" s="58">
        <v>98.180985388080899</v>
      </c>
      <c r="C18" s="81"/>
    </row>
    <row r="19" spans="1:3" ht="14.4">
      <c r="A19" s="80">
        <v>44228</v>
      </c>
      <c r="B19" s="58">
        <v>97.619513459403308</v>
      </c>
      <c r="C19" s="81"/>
    </row>
    <row r="20" spans="1:3" ht="14.4">
      <c r="A20" s="80">
        <v>44256</v>
      </c>
      <c r="B20" s="58">
        <v>97.071307011806411</v>
      </c>
      <c r="C20" s="81"/>
    </row>
    <row r="21" spans="1:3" ht="14.4">
      <c r="A21" s="80">
        <v>44287</v>
      </c>
      <c r="B21" s="58">
        <v>97.730493702284321</v>
      </c>
      <c r="C21" s="81"/>
    </row>
    <row r="22" spans="1:3" ht="14.4">
      <c r="A22" s="80">
        <v>44317</v>
      </c>
      <c r="B22" s="58">
        <v>99.211056958756529</v>
      </c>
      <c r="C22" s="81"/>
    </row>
    <row r="23" spans="1:3" ht="14.4">
      <c r="A23" s="80">
        <v>44348</v>
      </c>
      <c r="B23" s="58">
        <v>100.04256659022711</v>
      </c>
      <c r="C23" s="58">
        <v>100.06781156344479</v>
      </c>
    </row>
    <row r="24" spans="1:3" ht="14.4">
      <c r="A24" s="80">
        <v>44378</v>
      </c>
      <c r="B24" s="58">
        <v>100.4655497389917</v>
      </c>
      <c r="C24" s="81"/>
    </row>
    <row r="25" spans="1:3" ht="14.4">
      <c r="A25" s="80">
        <v>44409</v>
      </c>
      <c r="B25" s="81"/>
      <c r="C25" s="81"/>
    </row>
    <row r="26" spans="1:3" ht="14.4">
      <c r="A26" s="80">
        <v>44440</v>
      </c>
      <c r="B26" s="81"/>
      <c r="C26" s="81"/>
    </row>
    <row r="27" spans="1:3" ht="14.4">
      <c r="A27" s="80">
        <v>44470</v>
      </c>
      <c r="B27" s="81"/>
      <c r="C27" s="81"/>
    </row>
    <row r="28" spans="1:3" ht="14.4">
      <c r="A28" s="80">
        <v>44501</v>
      </c>
      <c r="B28" s="81"/>
      <c r="C28" s="81"/>
    </row>
    <row r="29" spans="1:3" ht="14.4">
      <c r="A29" s="80">
        <v>44531</v>
      </c>
      <c r="B29" s="81"/>
    </row>
    <row r="30" spans="1:3" ht="14.4">
      <c r="A30" s="80">
        <v>44562</v>
      </c>
      <c r="B30" s="81"/>
      <c r="C30" s="58"/>
    </row>
    <row r="31" spans="1:3" ht="14.4">
      <c r="A31" s="80">
        <v>44593</v>
      </c>
      <c r="B31" s="81"/>
      <c r="C31" s="58"/>
    </row>
    <row r="32" spans="1:3" ht="14.4">
      <c r="A32" s="80">
        <v>44621</v>
      </c>
      <c r="B32" s="81"/>
      <c r="C32" s="58"/>
    </row>
    <row r="33" spans="1:3" ht="14.4">
      <c r="A33" s="80">
        <v>44652</v>
      </c>
      <c r="B33" s="81"/>
      <c r="C33" s="58"/>
    </row>
    <row r="34" spans="1:3" ht="14.4">
      <c r="A34" s="80">
        <v>44682</v>
      </c>
      <c r="B34" s="81"/>
      <c r="C34" s="58"/>
    </row>
    <row r="35" spans="1:3" ht="14.4">
      <c r="A35" s="80">
        <v>44713</v>
      </c>
      <c r="B35" s="81"/>
      <c r="C35" s="58">
        <v>103.84667931658292</v>
      </c>
    </row>
    <row r="36" spans="1:3" ht="14.4">
      <c r="A36" s="80">
        <v>44743</v>
      </c>
      <c r="B36" s="81"/>
      <c r="C36" s="58"/>
    </row>
    <row r="37" spans="1:3" ht="14.4">
      <c r="A37" s="80">
        <v>44774</v>
      </c>
      <c r="B37" s="81"/>
      <c r="C37" s="58"/>
    </row>
    <row r="38" spans="1:3" ht="14.4">
      <c r="A38" s="80">
        <v>44805</v>
      </c>
      <c r="B38" s="81"/>
      <c r="C38" s="58"/>
    </row>
    <row r="39" spans="1:3" ht="14.4">
      <c r="A39" s="80">
        <v>44835</v>
      </c>
      <c r="B39" s="81"/>
      <c r="C39" s="58"/>
    </row>
    <row r="40" spans="1:3" ht="14.4">
      <c r="A40" s="80">
        <v>44866</v>
      </c>
      <c r="B40" s="81"/>
      <c r="C40" s="58"/>
    </row>
    <row r="41" spans="1:3" ht="14.4">
      <c r="A41" s="80">
        <v>44896</v>
      </c>
      <c r="B41" s="81"/>
    </row>
    <row r="42" spans="1:3" ht="14.4">
      <c r="A42" s="80">
        <v>44927</v>
      </c>
      <c r="B42" s="81"/>
      <c r="C42" s="58"/>
    </row>
    <row r="43" spans="1:3" ht="14.4">
      <c r="A43" s="80">
        <v>44958</v>
      </c>
      <c r="B43" s="81"/>
      <c r="C43" s="58"/>
    </row>
    <row r="44" spans="1:3" ht="14.4">
      <c r="A44" s="80">
        <v>44986</v>
      </c>
      <c r="B44" s="81"/>
      <c r="C44" s="58"/>
    </row>
    <row r="45" spans="1:3" ht="14.4">
      <c r="A45" s="80">
        <v>45017</v>
      </c>
      <c r="B45" s="81"/>
      <c r="C45" s="58"/>
    </row>
    <row r="46" spans="1:3" ht="14.4">
      <c r="A46" s="80">
        <v>45047</v>
      </c>
      <c r="B46" s="81"/>
      <c r="C46" s="58"/>
    </row>
    <row r="47" spans="1:3" ht="14.4">
      <c r="A47" s="80">
        <v>45078</v>
      </c>
      <c r="B47" s="81"/>
      <c r="C47" s="58">
        <v>106.28488391570467</v>
      </c>
    </row>
    <row r="48" spans="1:3" ht="14.4">
      <c r="A48" s="80">
        <v>45108</v>
      </c>
      <c r="B48" s="81"/>
      <c r="C48" s="58"/>
    </row>
    <row r="49" spans="1:3" ht="14.4">
      <c r="A49" s="80">
        <v>45139</v>
      </c>
      <c r="B49" s="81"/>
      <c r="C49" s="58"/>
    </row>
    <row r="50" spans="1:3" ht="14.4">
      <c r="A50" s="80">
        <v>45170</v>
      </c>
      <c r="B50" s="81"/>
      <c r="C50" s="58"/>
    </row>
    <row r="51" spans="1:3" ht="14.4">
      <c r="A51" s="80">
        <v>45200</v>
      </c>
      <c r="B51" s="81"/>
      <c r="C51" s="58"/>
    </row>
    <row r="52" spans="1:3" ht="14.4">
      <c r="A52" s="80">
        <v>45231</v>
      </c>
      <c r="B52" s="81"/>
      <c r="C52" s="58"/>
    </row>
    <row r="53" spans="1:3" ht="14.4">
      <c r="A53" s="80">
        <v>45261</v>
      </c>
      <c r="B53" s="81"/>
    </row>
    <row r="54" spans="1:3" ht="14.4">
      <c r="A54" s="80">
        <v>45292</v>
      </c>
      <c r="B54" s="81"/>
      <c r="C54" s="58"/>
    </row>
    <row r="55" spans="1:3" ht="14.4">
      <c r="A55" s="80">
        <v>45323</v>
      </c>
      <c r="B55" s="81"/>
      <c r="C55" s="58"/>
    </row>
    <row r="56" spans="1:3" ht="14.4">
      <c r="A56" s="80">
        <v>45352</v>
      </c>
      <c r="B56" s="81"/>
      <c r="C56" s="58"/>
    </row>
    <row r="57" spans="1:3" ht="14.4">
      <c r="A57" s="80">
        <v>45383</v>
      </c>
      <c r="B57" s="81"/>
      <c r="C57" s="58"/>
    </row>
    <row r="58" spans="1:3" ht="14.4">
      <c r="A58" s="80">
        <v>45413</v>
      </c>
      <c r="B58" s="81"/>
      <c r="C58" s="58"/>
    </row>
    <row r="59" spans="1:3" ht="14.4">
      <c r="A59" s="80">
        <v>45444</v>
      </c>
      <c r="B59" s="81"/>
      <c r="C59" s="58">
        <v>108.67699838706464</v>
      </c>
    </row>
    <row r="60" spans="1:3" ht="14.4">
      <c r="A60" s="80">
        <v>45474</v>
      </c>
      <c r="B60" s="81"/>
      <c r="C60" s="58"/>
    </row>
    <row r="61" spans="1:3" ht="14.4">
      <c r="A61" s="80">
        <v>45505</v>
      </c>
      <c r="B61" s="81"/>
      <c r="C61" s="58"/>
    </row>
    <row r="62" spans="1:3" ht="14.4">
      <c r="A62" s="80">
        <v>45536</v>
      </c>
      <c r="B62" s="81"/>
      <c r="C62" s="58"/>
    </row>
    <row r="63" spans="1:3" ht="14.4">
      <c r="A63" s="80">
        <v>45566</v>
      </c>
      <c r="B63" s="81"/>
      <c r="C63" s="58"/>
    </row>
    <row r="64" spans="1:3" ht="14.4">
      <c r="A64" s="80">
        <v>45597</v>
      </c>
      <c r="B64" s="81"/>
      <c r="C64" s="58"/>
    </row>
    <row r="65" spans="1:2" ht="14.4">
      <c r="A65" s="80">
        <v>45627</v>
      </c>
      <c r="B65" s="81"/>
    </row>
    <row r="66" spans="1:2">
      <c r="A66" s="15"/>
      <c r="B66" s="13"/>
    </row>
    <row r="67" spans="1:2">
      <c r="A67" s="15"/>
      <c r="B67" s="13"/>
    </row>
    <row r="68" spans="1:2">
      <c r="A68" s="15"/>
      <c r="B68" s="13"/>
    </row>
    <row r="69" spans="1:2">
      <c r="A69" s="15"/>
      <c r="B69" s="13"/>
    </row>
    <row r="70" spans="1:2">
      <c r="A70" s="15"/>
      <c r="B70" s="13"/>
    </row>
    <row r="71" spans="1:2">
      <c r="A71" s="15"/>
      <c r="B71" s="13"/>
    </row>
    <row r="72" spans="1:2">
      <c r="A72" s="15"/>
      <c r="B72" s="13"/>
    </row>
    <row r="73" spans="1:2">
      <c r="A73" s="15"/>
      <c r="B73" s="13"/>
    </row>
    <row r="74" spans="1:2">
      <c r="A74" s="15"/>
      <c r="B74" s="13"/>
    </row>
    <row r="75" spans="1:2">
      <c r="A75" s="15"/>
      <c r="B75" s="13"/>
    </row>
    <row r="76" spans="1:2">
      <c r="A76" s="15"/>
      <c r="B76" s="13"/>
    </row>
    <row r="77" spans="1:2">
      <c r="A77" s="15"/>
      <c r="B77" s="13"/>
    </row>
    <row r="78" spans="1:2">
      <c r="A78" s="15"/>
      <c r="B78" s="13"/>
    </row>
    <row r="79" spans="1:2">
      <c r="A79" s="15"/>
      <c r="B79" s="13"/>
    </row>
    <row r="80" spans="1:2">
      <c r="A80" s="15"/>
      <c r="B80" s="13"/>
    </row>
    <row r="81" spans="1:2">
      <c r="A81" s="15"/>
      <c r="B81" s="13"/>
    </row>
    <row r="82" spans="1:2">
      <c r="A82" s="15"/>
      <c r="B82" s="13"/>
    </row>
    <row r="83" spans="1:2">
      <c r="A83" s="15"/>
      <c r="B83" s="13"/>
    </row>
    <row r="84" spans="1:2">
      <c r="A84" s="15"/>
      <c r="B84" s="13"/>
    </row>
    <row r="85" spans="1:2">
      <c r="A85" s="15"/>
      <c r="B85" s="13"/>
    </row>
    <row r="86" spans="1:2">
      <c r="A86" s="15"/>
      <c r="B86" s="13"/>
    </row>
    <row r="87" spans="1:2">
      <c r="A87" s="15"/>
      <c r="B87" s="13"/>
    </row>
    <row r="88" spans="1:2">
      <c r="A88" s="15"/>
      <c r="B88" s="13"/>
    </row>
    <row r="89" spans="1:2">
      <c r="A89" s="15"/>
      <c r="B89" s="13"/>
    </row>
    <row r="90" spans="1:2">
      <c r="A90" s="15"/>
      <c r="B90" s="13"/>
    </row>
    <row r="91" spans="1:2">
      <c r="A91" s="15"/>
      <c r="B91" s="13"/>
    </row>
    <row r="92" spans="1:2">
      <c r="A92" s="15"/>
      <c r="B92" s="13"/>
    </row>
    <row r="93" spans="1:2">
      <c r="A93" s="15"/>
      <c r="B93" s="13"/>
    </row>
    <row r="94" spans="1:2">
      <c r="A94" s="15"/>
      <c r="B94" s="13"/>
    </row>
    <row r="95" spans="1:2">
      <c r="A95" s="15"/>
      <c r="B95" s="13"/>
    </row>
    <row r="96" spans="1:2">
      <c r="A96" s="15"/>
      <c r="B96" s="13"/>
    </row>
    <row r="97" spans="1:2">
      <c r="A97" s="15"/>
      <c r="B97" s="13"/>
    </row>
    <row r="98" spans="1:2">
      <c r="A98" s="15"/>
      <c r="B98" s="13"/>
    </row>
    <row r="99" spans="1:2">
      <c r="A99" s="15"/>
      <c r="B99" s="13"/>
    </row>
    <row r="100" spans="1:2">
      <c r="A100" s="15"/>
      <c r="B100" s="13"/>
    </row>
    <row r="101" spans="1:2">
      <c r="A101" s="15"/>
      <c r="B101" s="13"/>
    </row>
    <row r="102" spans="1:2">
      <c r="A102" s="15"/>
      <c r="B102" s="13"/>
    </row>
    <row r="103" spans="1:2">
      <c r="A103" s="15"/>
      <c r="B103" s="13"/>
    </row>
    <row r="104" spans="1:2">
      <c r="A104" s="15"/>
      <c r="B104" s="13"/>
    </row>
    <row r="105" spans="1:2">
      <c r="A105" s="15"/>
      <c r="B105" s="13"/>
    </row>
    <row r="106" spans="1:2">
      <c r="A106" s="15"/>
      <c r="B106" s="13"/>
    </row>
    <row r="107" spans="1:2">
      <c r="A107" s="15"/>
      <c r="B107" s="13"/>
    </row>
    <row r="108" spans="1:2">
      <c r="A108" s="15"/>
      <c r="B108" s="13"/>
    </row>
    <row r="109" spans="1:2">
      <c r="A109" s="15"/>
      <c r="B109" s="13"/>
    </row>
    <row r="110" spans="1:2">
      <c r="A110" s="15"/>
      <c r="B110" s="13"/>
    </row>
    <row r="111" spans="1:2">
      <c r="A111" s="15"/>
      <c r="B111" s="13"/>
    </row>
    <row r="112" spans="1:2">
      <c r="A112" s="15"/>
      <c r="B112" s="13"/>
    </row>
    <row r="113" spans="1:2">
      <c r="A113" s="15"/>
      <c r="B113" s="13"/>
    </row>
    <row r="114" spans="1:2">
      <c r="A114" s="15"/>
      <c r="B114" s="13"/>
    </row>
    <row r="115" spans="1:2">
      <c r="A115" s="15"/>
      <c r="B115" s="13"/>
    </row>
    <row r="116" spans="1:2">
      <c r="A116" s="15"/>
      <c r="B116" s="13"/>
    </row>
    <row r="117" spans="1:2">
      <c r="A117" s="15"/>
      <c r="B117" s="13"/>
    </row>
    <row r="118" spans="1:2">
      <c r="A118" s="15"/>
      <c r="B118" s="13"/>
    </row>
    <row r="119" spans="1:2">
      <c r="A119" s="15"/>
      <c r="B119" s="13"/>
    </row>
    <row r="120" spans="1:2">
      <c r="A120" s="15"/>
      <c r="B120" s="13"/>
    </row>
    <row r="121" spans="1:2">
      <c r="A121" s="15"/>
      <c r="B121" s="13"/>
    </row>
    <row r="122" spans="1:2">
      <c r="A122" s="15"/>
      <c r="B122" s="13"/>
    </row>
    <row r="123" spans="1:2">
      <c r="A123" s="15"/>
      <c r="B123" s="13"/>
    </row>
    <row r="124" spans="1:2">
      <c r="A124" s="15"/>
      <c r="B124" s="13"/>
    </row>
    <row r="125" spans="1:2">
      <c r="A125" s="15"/>
      <c r="B125" s="13"/>
    </row>
    <row r="126" spans="1:2">
      <c r="A126" s="15"/>
      <c r="B126" s="13"/>
    </row>
    <row r="127" spans="1:2">
      <c r="A127" s="15"/>
      <c r="B127" s="13"/>
    </row>
    <row r="128" spans="1:2">
      <c r="A128" s="15"/>
      <c r="B128" s="13"/>
    </row>
    <row r="129" spans="1:2">
      <c r="A129" s="15"/>
      <c r="B129" s="13"/>
    </row>
    <row r="130" spans="1:2">
      <c r="A130" s="15"/>
      <c r="B130" s="13"/>
    </row>
    <row r="131" spans="1:2">
      <c r="A131" s="15"/>
      <c r="B131" s="13"/>
    </row>
    <row r="132" spans="1:2">
      <c r="A132" s="15"/>
      <c r="B132" s="13"/>
    </row>
    <row r="133" spans="1:2">
      <c r="A133" s="15"/>
      <c r="B133" s="13"/>
    </row>
    <row r="134" spans="1:2">
      <c r="A134" s="15"/>
      <c r="B134" s="13"/>
    </row>
    <row r="135" spans="1:2">
      <c r="A135" s="15"/>
      <c r="B135" s="13"/>
    </row>
    <row r="136" spans="1:2">
      <c r="A136" s="15"/>
      <c r="B136" s="13"/>
    </row>
    <row r="137" spans="1:2">
      <c r="A137" s="15"/>
      <c r="B137" s="13"/>
    </row>
    <row r="138" spans="1:2">
      <c r="A138" s="15"/>
      <c r="B138" s="13"/>
    </row>
    <row r="139" spans="1:2">
      <c r="A139" s="15"/>
      <c r="B139" s="13"/>
    </row>
    <row r="140" spans="1:2">
      <c r="A140" s="15"/>
      <c r="B140" s="13"/>
    </row>
    <row r="141" spans="1:2">
      <c r="A141" s="15"/>
      <c r="B141" s="13"/>
    </row>
    <row r="142" spans="1:2">
      <c r="A142" s="15"/>
      <c r="B142" s="13"/>
    </row>
    <row r="143" spans="1:2">
      <c r="A143" s="15"/>
      <c r="B143" s="13"/>
    </row>
    <row r="144" spans="1:2">
      <c r="A144" s="15"/>
      <c r="B144" s="13"/>
    </row>
    <row r="145" spans="1:2">
      <c r="A145" s="15"/>
      <c r="B145" s="13"/>
    </row>
    <row r="146" spans="1:2">
      <c r="A146" s="15"/>
      <c r="B146" s="13"/>
    </row>
    <row r="147" spans="1:2">
      <c r="A147" s="15"/>
      <c r="B147" s="13"/>
    </row>
    <row r="148" spans="1:2">
      <c r="A148" s="15"/>
      <c r="B148" s="13"/>
    </row>
    <row r="149" spans="1:2">
      <c r="A149" s="15"/>
    </row>
    <row r="150" spans="1:2">
      <c r="A150" s="15"/>
    </row>
    <row r="151" spans="1:2">
      <c r="A151" s="15"/>
    </row>
    <row r="152" spans="1:2">
      <c r="A152" s="15"/>
    </row>
    <row r="153" spans="1:2">
      <c r="A153" s="15"/>
    </row>
    <row r="154" spans="1:2">
      <c r="A154" s="15"/>
    </row>
    <row r="155" spans="1:2">
      <c r="A155" s="15"/>
    </row>
    <row r="156" spans="1:2">
      <c r="A156" s="15"/>
    </row>
    <row r="157" spans="1:2">
      <c r="A157" s="15"/>
    </row>
    <row r="158" spans="1:2">
      <c r="A158" s="15"/>
    </row>
    <row r="159" spans="1:2">
      <c r="A159" s="15"/>
    </row>
    <row r="160" spans="1:2">
      <c r="A160" s="15"/>
    </row>
    <row r="161" spans="1:1">
      <c r="A161" s="15"/>
    </row>
    <row r="162" spans="1:1">
      <c r="A162" s="15"/>
    </row>
    <row r="163" spans="1:1">
      <c r="A163" s="15"/>
    </row>
    <row r="164" spans="1:1">
      <c r="A164" s="15"/>
    </row>
    <row r="165" spans="1:1">
      <c r="A165" s="15"/>
    </row>
    <row r="166" spans="1:1">
      <c r="A166" s="15"/>
    </row>
    <row r="167" spans="1:1">
      <c r="A167" s="15"/>
    </row>
    <row r="168" spans="1:1">
      <c r="A168" s="15"/>
    </row>
    <row r="169" spans="1:1">
      <c r="A169" s="15"/>
    </row>
    <row r="170" spans="1:1">
      <c r="A170" s="15"/>
    </row>
    <row r="171" spans="1:1">
      <c r="A171" s="15"/>
    </row>
    <row r="172" spans="1:1">
      <c r="A172" s="15"/>
    </row>
    <row r="173" spans="1:1">
      <c r="A173" s="15"/>
    </row>
    <row r="174" spans="1:1">
      <c r="A174" s="15"/>
    </row>
    <row r="175" spans="1:1">
      <c r="A175" s="15"/>
    </row>
    <row r="176" spans="1:1">
      <c r="A176" s="15"/>
    </row>
    <row r="177" spans="1:1">
      <c r="A177" s="15"/>
    </row>
    <row r="178" spans="1:1">
      <c r="A178" s="15"/>
    </row>
    <row r="179" spans="1:1">
      <c r="A179" s="15"/>
    </row>
    <row r="180" spans="1:1">
      <c r="A180" s="15"/>
    </row>
    <row r="181" spans="1:1">
      <c r="A181" s="15"/>
    </row>
    <row r="182" spans="1:1">
      <c r="A182" s="15"/>
    </row>
    <row r="183" spans="1:1">
      <c r="A183" s="15"/>
    </row>
    <row r="184" spans="1:1">
      <c r="A184" s="15"/>
    </row>
    <row r="185" spans="1:1">
      <c r="A185" s="15"/>
    </row>
    <row r="186" spans="1:1">
      <c r="A186" s="15"/>
    </row>
    <row r="187" spans="1:1">
      <c r="A187" s="15"/>
    </row>
    <row r="188" spans="1:1">
      <c r="A188" s="15"/>
    </row>
    <row r="189" spans="1:1">
      <c r="A189" s="15"/>
    </row>
    <row r="190" spans="1:1">
      <c r="A190" s="15"/>
    </row>
    <row r="191" spans="1:1">
      <c r="A191" s="15"/>
    </row>
    <row r="192" spans="1:1">
      <c r="A192" s="15"/>
    </row>
    <row r="193" spans="1:1">
      <c r="A193" s="15"/>
    </row>
    <row r="194" spans="1:1">
      <c r="A194" s="15"/>
    </row>
    <row r="195" spans="1:1">
      <c r="A195" s="15"/>
    </row>
    <row r="196" spans="1:1">
      <c r="A196" s="15"/>
    </row>
    <row r="197" spans="1:1">
      <c r="A197" s="15"/>
    </row>
    <row r="198" spans="1:1">
      <c r="A198" s="15"/>
    </row>
    <row r="199" spans="1:1">
      <c r="A199" s="15"/>
    </row>
    <row r="200" spans="1:1">
      <c r="A200" s="15"/>
    </row>
    <row r="201" spans="1:1">
      <c r="A201" s="15"/>
    </row>
    <row r="202" spans="1:1">
      <c r="A202" s="15"/>
    </row>
    <row r="203" spans="1:1">
      <c r="A203" s="15"/>
    </row>
    <row r="204" spans="1:1">
      <c r="A204" s="15"/>
    </row>
    <row r="205" spans="1:1">
      <c r="A205" s="15"/>
    </row>
    <row r="206" spans="1:1">
      <c r="A206" s="15"/>
    </row>
    <row r="207" spans="1:1">
      <c r="A207" s="15"/>
    </row>
    <row r="208" spans="1:1">
      <c r="A208" s="15"/>
    </row>
    <row r="209" spans="1:1">
      <c r="A209" s="15"/>
    </row>
    <row r="210" spans="1:1">
      <c r="A210" s="15"/>
    </row>
    <row r="211" spans="1:1">
      <c r="A211" s="15"/>
    </row>
    <row r="212" spans="1:1">
      <c r="A212" s="15"/>
    </row>
    <row r="213" spans="1:1">
      <c r="A213" s="15"/>
    </row>
    <row r="214" spans="1:1">
      <c r="A214" s="15"/>
    </row>
    <row r="215" spans="1:1">
      <c r="A215" s="15"/>
    </row>
    <row r="216" spans="1:1">
      <c r="A216" s="15"/>
    </row>
    <row r="217" spans="1:1">
      <c r="A217" s="15"/>
    </row>
    <row r="218" spans="1:1">
      <c r="A218" s="15"/>
    </row>
    <row r="219" spans="1:1">
      <c r="A219" s="15"/>
    </row>
    <row r="220" spans="1:1">
      <c r="A220" s="15"/>
    </row>
    <row r="221" spans="1:1">
      <c r="A221" s="15"/>
    </row>
    <row r="222" spans="1:1">
      <c r="A222" s="15"/>
    </row>
    <row r="223" spans="1:1">
      <c r="A223" s="15"/>
    </row>
    <row r="224" spans="1:1">
      <c r="A224" s="15"/>
    </row>
    <row r="225" spans="1:1">
      <c r="A225" s="15"/>
    </row>
    <row r="226" spans="1:1">
      <c r="A226" s="15"/>
    </row>
    <row r="227" spans="1:1">
      <c r="A227" s="15"/>
    </row>
    <row r="228" spans="1:1">
      <c r="A228" s="15"/>
    </row>
    <row r="229" spans="1:1">
      <c r="A229" s="15"/>
    </row>
    <row r="230" spans="1:1">
      <c r="A230" s="15"/>
    </row>
    <row r="231" spans="1:1">
      <c r="A231" s="15"/>
    </row>
    <row r="232" spans="1:1">
      <c r="A232" s="15"/>
    </row>
    <row r="233" spans="1:1">
      <c r="A233" s="15"/>
    </row>
    <row r="234" spans="1:1">
      <c r="A234" s="15"/>
    </row>
    <row r="235" spans="1:1">
      <c r="A235" s="15"/>
    </row>
    <row r="236" spans="1:1">
      <c r="A236" s="15"/>
    </row>
    <row r="237" spans="1:1">
      <c r="A237" s="15"/>
    </row>
    <row r="238" spans="1:1">
      <c r="A238" s="15"/>
    </row>
    <row r="239" spans="1:1">
      <c r="A239" s="15"/>
    </row>
    <row r="240" spans="1:1">
      <c r="A240" s="15"/>
    </row>
    <row r="241" spans="1:1">
      <c r="A241" s="15"/>
    </row>
    <row r="242" spans="1:1">
      <c r="A242" s="15"/>
    </row>
    <row r="243" spans="1:1">
      <c r="A243" s="15"/>
    </row>
    <row r="244" spans="1:1">
      <c r="A244" s="15"/>
    </row>
    <row r="245" spans="1:1">
      <c r="A245" s="15"/>
    </row>
    <row r="246" spans="1:1">
      <c r="A246" s="15"/>
    </row>
    <row r="247" spans="1:1">
      <c r="A247" s="15"/>
    </row>
    <row r="248" spans="1:1">
      <c r="A248" s="15"/>
    </row>
    <row r="249" spans="1:1">
      <c r="A249" s="15"/>
    </row>
    <row r="250" spans="1:1">
      <c r="A250" s="15"/>
    </row>
    <row r="251" spans="1:1">
      <c r="A251" s="15"/>
    </row>
    <row r="252" spans="1:1">
      <c r="A252" s="15"/>
    </row>
    <row r="253" spans="1:1">
      <c r="A253" s="15"/>
    </row>
    <row r="254" spans="1:1">
      <c r="A254" s="15"/>
    </row>
    <row r="255" spans="1:1">
      <c r="A255" s="15"/>
    </row>
    <row r="256" spans="1:1">
      <c r="A256" s="15"/>
    </row>
    <row r="257" spans="1:1">
      <c r="A257" s="15"/>
    </row>
    <row r="258" spans="1:1">
      <c r="A258" s="15"/>
    </row>
    <row r="259" spans="1:1">
      <c r="A259" s="15"/>
    </row>
    <row r="260" spans="1:1">
      <c r="A260" s="15"/>
    </row>
    <row r="261" spans="1:1">
      <c r="A261" s="15"/>
    </row>
    <row r="262" spans="1:1">
      <c r="A262" s="15"/>
    </row>
    <row r="263" spans="1:1">
      <c r="A263" s="15"/>
    </row>
    <row r="264" spans="1:1">
      <c r="A264" s="15"/>
    </row>
    <row r="265" spans="1:1">
      <c r="A265" s="15"/>
    </row>
    <row r="266" spans="1:1">
      <c r="A266" s="15"/>
    </row>
    <row r="267" spans="1:1">
      <c r="A267" s="15"/>
    </row>
    <row r="268" spans="1:1">
      <c r="A268" s="15"/>
    </row>
    <row r="269" spans="1:1">
      <c r="A269" s="15"/>
    </row>
    <row r="270" spans="1:1">
      <c r="A270" s="15"/>
    </row>
    <row r="271" spans="1:1">
      <c r="A271" s="15"/>
    </row>
    <row r="272" spans="1:1">
      <c r="A272" s="15"/>
    </row>
    <row r="273" spans="1:1">
      <c r="A273" s="15"/>
    </row>
    <row r="274" spans="1:1">
      <c r="A274" s="15"/>
    </row>
    <row r="275" spans="1:1">
      <c r="A275" s="15"/>
    </row>
    <row r="276" spans="1:1">
      <c r="A276" s="15"/>
    </row>
    <row r="277" spans="1:1">
      <c r="A277" s="15"/>
    </row>
    <row r="278" spans="1:1">
      <c r="A278" s="15"/>
    </row>
    <row r="279" spans="1:1">
      <c r="A279" s="15"/>
    </row>
    <row r="280" spans="1:1">
      <c r="A280" s="15"/>
    </row>
    <row r="281" spans="1:1">
      <c r="A281" s="15"/>
    </row>
    <row r="282" spans="1:1">
      <c r="A282" s="15"/>
    </row>
    <row r="283" spans="1:1">
      <c r="A283" s="15"/>
    </row>
    <row r="284" spans="1:1">
      <c r="A284" s="15"/>
    </row>
    <row r="285" spans="1:1">
      <c r="A285" s="15"/>
    </row>
    <row r="286" spans="1:1">
      <c r="A286" s="15"/>
    </row>
    <row r="287" spans="1:1">
      <c r="A287" s="15"/>
    </row>
    <row r="288" spans="1:1">
      <c r="A288" s="15"/>
    </row>
    <row r="289" spans="1:1">
      <c r="A289" s="15"/>
    </row>
    <row r="290" spans="1:1">
      <c r="A290" s="15"/>
    </row>
    <row r="291" spans="1:1">
      <c r="A291" s="15"/>
    </row>
    <row r="292" spans="1:1">
      <c r="A292" s="15"/>
    </row>
    <row r="293" spans="1:1">
      <c r="A293" s="15"/>
    </row>
    <row r="294" spans="1:1">
      <c r="A294" s="15"/>
    </row>
    <row r="295" spans="1:1">
      <c r="A295" s="15"/>
    </row>
    <row r="296" spans="1:1">
      <c r="A296" s="15"/>
    </row>
    <row r="297" spans="1:1">
      <c r="A297" s="15"/>
    </row>
    <row r="298" spans="1:1">
      <c r="A298" s="15"/>
    </row>
    <row r="299" spans="1:1">
      <c r="A299" s="15"/>
    </row>
    <row r="300" spans="1:1">
      <c r="A300" s="15"/>
    </row>
    <row r="301" spans="1:1">
      <c r="A301" s="15"/>
    </row>
    <row r="302" spans="1:1">
      <c r="A302" s="15"/>
    </row>
    <row r="303" spans="1:1">
      <c r="A303" s="15"/>
    </row>
    <row r="304" spans="1:1">
      <c r="A304" s="15"/>
    </row>
    <row r="305" spans="1:1">
      <c r="A305" s="15"/>
    </row>
    <row r="306" spans="1:1">
      <c r="A306" s="15"/>
    </row>
    <row r="307" spans="1:1">
      <c r="A307" s="15"/>
    </row>
    <row r="308" spans="1:1">
      <c r="A308" s="15"/>
    </row>
    <row r="309" spans="1:1">
      <c r="A309" s="15"/>
    </row>
    <row r="310" spans="1:1">
      <c r="A310" s="15"/>
    </row>
    <row r="311" spans="1:1">
      <c r="A311" s="15"/>
    </row>
    <row r="312" spans="1:1">
      <c r="A312" s="15"/>
    </row>
    <row r="313" spans="1:1">
      <c r="A313" s="15"/>
    </row>
    <row r="314" spans="1:1">
      <c r="A314" s="15"/>
    </row>
    <row r="315" spans="1:1">
      <c r="A315" s="15"/>
    </row>
    <row r="316" spans="1:1">
      <c r="A316" s="15"/>
    </row>
    <row r="317" spans="1:1">
      <c r="A317" s="15"/>
    </row>
    <row r="318" spans="1:1">
      <c r="A318" s="15"/>
    </row>
    <row r="319" spans="1:1">
      <c r="A319" s="15"/>
    </row>
    <row r="320" spans="1:1">
      <c r="A320" s="15"/>
    </row>
    <row r="321" spans="1:1">
      <c r="A321" s="15"/>
    </row>
    <row r="322" spans="1:1">
      <c r="A322" s="15"/>
    </row>
    <row r="323" spans="1:1">
      <c r="A323" s="15"/>
    </row>
    <row r="324" spans="1:1">
      <c r="A324" s="15"/>
    </row>
    <row r="325" spans="1:1">
      <c r="A325" s="15"/>
    </row>
    <row r="326" spans="1:1">
      <c r="A326" s="15"/>
    </row>
    <row r="327" spans="1:1">
      <c r="A327" s="15"/>
    </row>
    <row r="328" spans="1:1">
      <c r="A328" s="15"/>
    </row>
    <row r="329" spans="1:1">
      <c r="A329" s="15"/>
    </row>
    <row r="330" spans="1:1">
      <c r="A330" s="15"/>
    </row>
    <row r="331" spans="1:1">
      <c r="A331" s="15"/>
    </row>
    <row r="332" spans="1:1">
      <c r="A332" s="15"/>
    </row>
    <row r="333" spans="1:1">
      <c r="A333" s="15"/>
    </row>
    <row r="334" spans="1:1">
      <c r="A334" s="15"/>
    </row>
    <row r="335" spans="1:1">
      <c r="A335" s="15"/>
    </row>
    <row r="336" spans="1:1">
      <c r="A336" s="15"/>
    </row>
    <row r="337" spans="1:1">
      <c r="A337" s="15"/>
    </row>
    <row r="338" spans="1:1">
      <c r="A338" s="15"/>
    </row>
    <row r="339" spans="1:1">
      <c r="A339" s="15"/>
    </row>
    <row r="340" spans="1:1">
      <c r="A340" s="15"/>
    </row>
    <row r="341" spans="1:1">
      <c r="A341" s="15"/>
    </row>
    <row r="342" spans="1:1">
      <c r="A342" s="15"/>
    </row>
    <row r="343" spans="1:1">
      <c r="A343" s="15"/>
    </row>
    <row r="344" spans="1:1">
      <c r="A344" s="15"/>
    </row>
    <row r="345" spans="1:1">
      <c r="A345" s="15"/>
    </row>
    <row r="346" spans="1:1">
      <c r="A346" s="15"/>
    </row>
    <row r="347" spans="1:1">
      <c r="A347" s="15"/>
    </row>
    <row r="348" spans="1:1">
      <c r="A348" s="15"/>
    </row>
    <row r="349" spans="1:1">
      <c r="A349" s="15"/>
    </row>
    <row r="350" spans="1:1">
      <c r="A350" s="15"/>
    </row>
    <row r="351" spans="1:1">
      <c r="A351" s="15"/>
    </row>
    <row r="352" spans="1:1">
      <c r="A352" s="15"/>
    </row>
    <row r="353" spans="1:1">
      <c r="A353" s="15"/>
    </row>
    <row r="354" spans="1:1">
      <c r="A354" s="15"/>
    </row>
    <row r="355" spans="1:1">
      <c r="A355" s="15"/>
    </row>
    <row r="356" spans="1:1">
      <c r="A356" s="15"/>
    </row>
    <row r="357" spans="1:1">
      <c r="A357" s="15"/>
    </row>
    <row r="358" spans="1:1">
      <c r="A358" s="15"/>
    </row>
    <row r="359" spans="1:1">
      <c r="A359" s="15"/>
    </row>
    <row r="360" spans="1:1">
      <c r="A360" s="15"/>
    </row>
    <row r="361" spans="1:1">
      <c r="A361" s="15"/>
    </row>
    <row r="362" spans="1:1">
      <c r="A362" s="15"/>
    </row>
    <row r="363" spans="1:1">
      <c r="A363" s="15"/>
    </row>
    <row r="364" spans="1:1">
      <c r="A364" s="15"/>
    </row>
    <row r="365" spans="1:1">
      <c r="A365" s="15"/>
    </row>
    <row r="366" spans="1:1">
      <c r="A366" s="15"/>
    </row>
    <row r="367" spans="1:1">
      <c r="A367" s="15"/>
    </row>
    <row r="368" spans="1:1">
      <c r="A368" s="15"/>
    </row>
    <row r="369" spans="1:1">
      <c r="A369" s="15"/>
    </row>
    <row r="370" spans="1:1">
      <c r="A370" s="15"/>
    </row>
    <row r="371" spans="1:1">
      <c r="A371" s="15"/>
    </row>
    <row r="372" spans="1:1">
      <c r="A372" s="15"/>
    </row>
    <row r="373" spans="1:1">
      <c r="A373" s="15"/>
    </row>
    <row r="374" spans="1:1">
      <c r="A374" s="15"/>
    </row>
    <row r="375" spans="1:1">
      <c r="A375" s="15"/>
    </row>
    <row r="376" spans="1:1">
      <c r="A376" s="15"/>
    </row>
    <row r="377" spans="1:1">
      <c r="A377" s="15"/>
    </row>
    <row r="378" spans="1:1">
      <c r="A378" s="15"/>
    </row>
    <row r="379" spans="1:1">
      <c r="A379" s="15"/>
    </row>
    <row r="380" spans="1:1">
      <c r="A380" s="15"/>
    </row>
    <row r="381" spans="1:1">
      <c r="A381" s="15"/>
    </row>
    <row r="382" spans="1:1">
      <c r="A382" s="15"/>
    </row>
    <row r="383" spans="1:1">
      <c r="A383" s="15"/>
    </row>
    <row r="384" spans="1:1">
      <c r="A384" s="15"/>
    </row>
    <row r="385" spans="1:1">
      <c r="A385" s="15"/>
    </row>
    <row r="386" spans="1:1">
      <c r="A386" s="15"/>
    </row>
    <row r="387" spans="1:1">
      <c r="A387" s="15"/>
    </row>
    <row r="388" spans="1:1">
      <c r="A388" s="15"/>
    </row>
    <row r="389" spans="1:1">
      <c r="A389" s="15"/>
    </row>
    <row r="390" spans="1:1">
      <c r="A390" s="15"/>
    </row>
    <row r="391" spans="1:1">
      <c r="A391" s="15"/>
    </row>
    <row r="392" spans="1:1">
      <c r="A392" s="15"/>
    </row>
    <row r="393" spans="1:1">
      <c r="A393" s="15"/>
    </row>
    <row r="394" spans="1:1">
      <c r="A394" s="15"/>
    </row>
    <row r="395" spans="1:1">
      <c r="A395" s="15"/>
    </row>
    <row r="396" spans="1:1">
      <c r="A396" s="15"/>
    </row>
    <row r="397" spans="1:1">
      <c r="A397" s="15"/>
    </row>
    <row r="398" spans="1:1">
      <c r="A398" s="15"/>
    </row>
    <row r="399" spans="1:1">
      <c r="A399" s="15"/>
    </row>
    <row r="400" spans="1:1">
      <c r="A400" s="15"/>
    </row>
    <row r="401" spans="1:1">
      <c r="A401" s="15"/>
    </row>
    <row r="402" spans="1:1">
      <c r="A402" s="15"/>
    </row>
    <row r="403" spans="1:1">
      <c r="A403" s="15"/>
    </row>
    <row r="404" spans="1:1">
      <c r="A404" s="15"/>
    </row>
    <row r="405" spans="1:1">
      <c r="A405" s="15"/>
    </row>
    <row r="406" spans="1:1">
      <c r="A406" s="15"/>
    </row>
    <row r="407" spans="1:1">
      <c r="A407" s="15"/>
    </row>
    <row r="408" spans="1:1">
      <c r="A408" s="15"/>
    </row>
    <row r="409" spans="1:1">
      <c r="A409" s="15"/>
    </row>
    <row r="410" spans="1:1">
      <c r="A410" s="15"/>
    </row>
    <row r="411" spans="1:1">
      <c r="A411" s="15"/>
    </row>
    <row r="412" spans="1:1">
      <c r="A412" s="15"/>
    </row>
    <row r="413" spans="1:1">
      <c r="A413" s="15"/>
    </row>
    <row r="414" spans="1:1">
      <c r="A414" s="15"/>
    </row>
    <row r="415" spans="1:1">
      <c r="A415" s="15"/>
    </row>
    <row r="416" spans="1:1">
      <c r="A416" s="15"/>
    </row>
    <row r="417" spans="1:1">
      <c r="A417" s="15"/>
    </row>
    <row r="418" spans="1:1">
      <c r="A418" s="15"/>
    </row>
    <row r="419" spans="1:1">
      <c r="A419" s="15"/>
    </row>
    <row r="420" spans="1:1">
      <c r="A420" s="15"/>
    </row>
    <row r="421" spans="1:1">
      <c r="A421" s="15"/>
    </row>
    <row r="422" spans="1:1">
      <c r="A422" s="15"/>
    </row>
    <row r="423" spans="1:1">
      <c r="A423" s="15"/>
    </row>
    <row r="424" spans="1:1">
      <c r="A424" s="15"/>
    </row>
    <row r="425" spans="1:1">
      <c r="A425" s="15"/>
    </row>
    <row r="426" spans="1:1">
      <c r="A426" s="15"/>
    </row>
    <row r="427" spans="1:1">
      <c r="A427" s="15"/>
    </row>
    <row r="428" spans="1:1">
      <c r="A428" s="15"/>
    </row>
    <row r="429" spans="1:1">
      <c r="A429" s="15"/>
    </row>
    <row r="430" spans="1:1">
      <c r="A430" s="15"/>
    </row>
    <row r="431" spans="1:1">
      <c r="A431" s="15"/>
    </row>
    <row r="432" spans="1:1">
      <c r="A432" s="15"/>
    </row>
    <row r="433" spans="1:1">
      <c r="A433" s="15"/>
    </row>
    <row r="434" spans="1:1">
      <c r="A434" s="15"/>
    </row>
    <row r="435" spans="1:1">
      <c r="A435" s="15"/>
    </row>
    <row r="436" spans="1:1">
      <c r="A436" s="15"/>
    </row>
    <row r="437" spans="1:1">
      <c r="A437" s="15"/>
    </row>
    <row r="438" spans="1:1">
      <c r="A438" s="15"/>
    </row>
    <row r="439" spans="1:1">
      <c r="A439" s="15"/>
    </row>
    <row r="440" spans="1:1">
      <c r="A440" s="15"/>
    </row>
    <row r="441" spans="1:1">
      <c r="A441" s="15"/>
    </row>
    <row r="442" spans="1:1">
      <c r="A442" s="15"/>
    </row>
    <row r="443" spans="1:1">
      <c r="A443" s="15"/>
    </row>
    <row r="444" spans="1:1">
      <c r="A444" s="15"/>
    </row>
    <row r="445" spans="1:1">
      <c r="A445" s="15"/>
    </row>
    <row r="446" spans="1:1">
      <c r="A446" s="15"/>
    </row>
    <row r="447" spans="1:1">
      <c r="A447" s="15"/>
    </row>
    <row r="448" spans="1:1">
      <c r="A448" s="15"/>
    </row>
    <row r="449" spans="1:1">
      <c r="A449" s="15"/>
    </row>
    <row r="450" spans="1:1">
      <c r="A450" s="15"/>
    </row>
    <row r="451" spans="1:1">
      <c r="A451" s="15"/>
    </row>
    <row r="452" spans="1:1">
      <c r="A452" s="15"/>
    </row>
    <row r="453" spans="1:1">
      <c r="A453" s="15"/>
    </row>
    <row r="454" spans="1:1">
      <c r="A454" s="15"/>
    </row>
    <row r="455" spans="1:1">
      <c r="A455" s="15"/>
    </row>
    <row r="456" spans="1:1">
      <c r="A456" s="15"/>
    </row>
    <row r="457" spans="1:1">
      <c r="A457" s="15"/>
    </row>
    <row r="458" spans="1:1">
      <c r="A458" s="15"/>
    </row>
    <row r="459" spans="1:1">
      <c r="A459" s="15"/>
    </row>
    <row r="460" spans="1:1">
      <c r="A460" s="15"/>
    </row>
    <row r="461" spans="1:1">
      <c r="A461" s="15"/>
    </row>
    <row r="462" spans="1:1">
      <c r="A462" s="15"/>
    </row>
    <row r="463" spans="1:1">
      <c r="A463" s="15"/>
    </row>
    <row r="464" spans="1:1">
      <c r="A464" s="15"/>
    </row>
    <row r="465" spans="1:1">
      <c r="A465" s="15"/>
    </row>
    <row r="466" spans="1:1">
      <c r="A466" s="15"/>
    </row>
    <row r="467" spans="1:1">
      <c r="A467" s="15"/>
    </row>
    <row r="468" spans="1:1">
      <c r="A468" s="15"/>
    </row>
    <row r="469" spans="1:1">
      <c r="A469" s="15"/>
    </row>
    <row r="470" spans="1:1">
      <c r="A470" s="15"/>
    </row>
    <row r="471" spans="1:1">
      <c r="A471" s="15"/>
    </row>
    <row r="472" spans="1:1">
      <c r="A472" s="15"/>
    </row>
    <row r="473" spans="1:1">
      <c r="A473" s="15"/>
    </row>
    <row r="474" spans="1:1">
      <c r="A474" s="15"/>
    </row>
    <row r="475" spans="1:1">
      <c r="A475" s="15"/>
    </row>
    <row r="476" spans="1:1">
      <c r="A476" s="15"/>
    </row>
    <row r="477" spans="1:1">
      <c r="A477" s="15"/>
    </row>
    <row r="478" spans="1:1">
      <c r="A478" s="15"/>
    </row>
    <row r="479" spans="1:1">
      <c r="A479" s="15"/>
    </row>
    <row r="480" spans="1:1">
      <c r="A480" s="15"/>
    </row>
    <row r="481" spans="1:1">
      <c r="A481" s="15"/>
    </row>
    <row r="482" spans="1:1">
      <c r="A482" s="15"/>
    </row>
    <row r="483" spans="1:1">
      <c r="A483" s="15"/>
    </row>
    <row r="484" spans="1:1">
      <c r="A484" s="15"/>
    </row>
    <row r="485" spans="1:1">
      <c r="A485" s="15"/>
    </row>
    <row r="486" spans="1:1">
      <c r="A486" s="15"/>
    </row>
    <row r="487" spans="1:1">
      <c r="A487" s="15"/>
    </row>
    <row r="488" spans="1:1">
      <c r="A488" s="15"/>
    </row>
    <row r="489" spans="1:1">
      <c r="A489" s="15"/>
    </row>
    <row r="490" spans="1:1">
      <c r="A490" s="15"/>
    </row>
    <row r="491" spans="1:1">
      <c r="A491" s="15"/>
    </row>
    <row r="492" spans="1:1">
      <c r="A492" s="15"/>
    </row>
    <row r="493" spans="1:1">
      <c r="A493" s="15"/>
    </row>
    <row r="494" spans="1:1">
      <c r="A494" s="15"/>
    </row>
    <row r="495" spans="1:1">
      <c r="A495" s="15"/>
    </row>
    <row r="496" spans="1:1">
      <c r="A496" s="15"/>
    </row>
    <row r="497" spans="1:1">
      <c r="A497" s="15"/>
    </row>
    <row r="498" spans="1:1">
      <c r="A498" s="15"/>
    </row>
    <row r="499" spans="1:1">
      <c r="A499" s="15"/>
    </row>
    <row r="500" spans="1:1">
      <c r="A500" s="15"/>
    </row>
    <row r="501" spans="1:1">
      <c r="A501" s="15"/>
    </row>
    <row r="502" spans="1:1">
      <c r="A502" s="15"/>
    </row>
    <row r="503" spans="1:1">
      <c r="A503" s="15"/>
    </row>
    <row r="504" spans="1:1">
      <c r="A504" s="15"/>
    </row>
    <row r="505" spans="1:1">
      <c r="A505" s="15"/>
    </row>
    <row r="506" spans="1:1">
      <c r="A506" s="15"/>
    </row>
    <row r="507" spans="1:1">
      <c r="A507" s="15"/>
    </row>
    <row r="508" spans="1:1">
      <c r="A508" s="15"/>
    </row>
    <row r="509" spans="1:1">
      <c r="A509" s="15"/>
    </row>
    <row r="510" spans="1:1">
      <c r="A510" s="15"/>
    </row>
    <row r="511" spans="1:1">
      <c r="A511" s="15"/>
    </row>
    <row r="512" spans="1:1">
      <c r="A512" s="15"/>
    </row>
    <row r="513" spans="1:1">
      <c r="A513" s="15"/>
    </row>
    <row r="514" spans="1:1">
      <c r="A514" s="15"/>
    </row>
    <row r="515" spans="1:1">
      <c r="A515" s="15"/>
    </row>
    <row r="516" spans="1:1">
      <c r="A516" s="15"/>
    </row>
    <row r="517" spans="1:1">
      <c r="A517" s="15"/>
    </row>
    <row r="518" spans="1:1">
      <c r="A518" s="15"/>
    </row>
    <row r="519" spans="1:1">
      <c r="A519" s="15"/>
    </row>
    <row r="520" spans="1:1">
      <c r="A520" s="15"/>
    </row>
    <row r="521" spans="1:1">
      <c r="A521" s="15"/>
    </row>
    <row r="522" spans="1:1">
      <c r="A522" s="15"/>
    </row>
    <row r="523" spans="1:1">
      <c r="A523" s="15"/>
    </row>
    <row r="524" spans="1:1">
      <c r="A524" s="15"/>
    </row>
    <row r="525" spans="1:1">
      <c r="A525" s="15"/>
    </row>
    <row r="526" spans="1:1">
      <c r="A526" s="15"/>
    </row>
    <row r="527" spans="1:1">
      <c r="A527" s="15"/>
    </row>
    <row r="528" spans="1:1">
      <c r="A528" s="15"/>
    </row>
    <row r="529" spans="1:1">
      <c r="A529" s="15"/>
    </row>
    <row r="530" spans="1:1">
      <c r="A530" s="15"/>
    </row>
    <row r="531" spans="1:1">
      <c r="A531" s="15"/>
    </row>
    <row r="532" spans="1:1">
      <c r="A532" s="15"/>
    </row>
    <row r="533" spans="1:1">
      <c r="A533" s="15"/>
    </row>
    <row r="534" spans="1:1">
      <c r="A534" s="15"/>
    </row>
    <row r="535" spans="1:1">
      <c r="A535" s="15"/>
    </row>
    <row r="536" spans="1:1">
      <c r="A536" s="15"/>
    </row>
    <row r="537" spans="1:1">
      <c r="A537" s="15"/>
    </row>
    <row r="538" spans="1:1">
      <c r="A538" s="15"/>
    </row>
    <row r="539" spans="1:1">
      <c r="A539" s="15"/>
    </row>
    <row r="540" spans="1:1">
      <c r="A540" s="15"/>
    </row>
    <row r="541" spans="1:1">
      <c r="A541" s="15"/>
    </row>
    <row r="542" spans="1:1">
      <c r="A542" s="15"/>
    </row>
    <row r="543" spans="1:1">
      <c r="A543" s="15"/>
    </row>
    <row r="544" spans="1:1">
      <c r="A544" s="15"/>
    </row>
    <row r="545" spans="1:1">
      <c r="A545" s="15"/>
    </row>
    <row r="546" spans="1:1">
      <c r="A546" s="15"/>
    </row>
    <row r="547" spans="1:1">
      <c r="A547" s="15"/>
    </row>
    <row r="548" spans="1:1">
      <c r="A548" s="15"/>
    </row>
    <row r="549" spans="1:1">
      <c r="A549" s="15"/>
    </row>
    <row r="550" spans="1:1">
      <c r="A550" s="15"/>
    </row>
    <row r="551" spans="1:1">
      <c r="A551" s="15"/>
    </row>
    <row r="552" spans="1:1">
      <c r="A552" s="15"/>
    </row>
    <row r="553" spans="1:1">
      <c r="A553" s="15"/>
    </row>
    <row r="554" spans="1:1">
      <c r="A554" s="15"/>
    </row>
    <row r="555" spans="1:1">
      <c r="A555" s="15"/>
    </row>
    <row r="556" spans="1:1">
      <c r="A556" s="15"/>
    </row>
    <row r="557" spans="1:1">
      <c r="A557" s="15"/>
    </row>
    <row r="558" spans="1:1">
      <c r="A558" s="15"/>
    </row>
    <row r="559" spans="1:1">
      <c r="A559" s="15"/>
    </row>
    <row r="560" spans="1:1">
      <c r="A560" s="15"/>
    </row>
    <row r="561" spans="1:1">
      <c r="A561" s="15"/>
    </row>
    <row r="562" spans="1:1">
      <c r="A562" s="15"/>
    </row>
    <row r="563" spans="1:1">
      <c r="A563" s="15"/>
    </row>
    <row r="564" spans="1:1">
      <c r="A564" s="15"/>
    </row>
    <row r="565" spans="1:1">
      <c r="A565" s="15"/>
    </row>
    <row r="566" spans="1:1">
      <c r="A566" s="15"/>
    </row>
    <row r="567" spans="1:1">
      <c r="A567" s="15"/>
    </row>
    <row r="568" spans="1:1">
      <c r="A568" s="15"/>
    </row>
    <row r="569" spans="1:1">
      <c r="A569" s="15"/>
    </row>
    <row r="570" spans="1:1">
      <c r="A570" s="15"/>
    </row>
    <row r="571" spans="1:1">
      <c r="A571" s="15"/>
    </row>
    <row r="572" spans="1:1">
      <c r="A572" s="15"/>
    </row>
    <row r="573" spans="1:1">
      <c r="A573" s="15"/>
    </row>
    <row r="574" spans="1:1">
      <c r="A574" s="15"/>
    </row>
    <row r="575" spans="1:1">
      <c r="A575" s="15"/>
    </row>
    <row r="576" spans="1:1">
      <c r="A576" s="15"/>
    </row>
    <row r="577" spans="1:1">
      <c r="A577" s="15"/>
    </row>
    <row r="578" spans="1:1">
      <c r="A578" s="15"/>
    </row>
    <row r="579" spans="1:1">
      <c r="A579" s="15"/>
    </row>
    <row r="580" spans="1:1">
      <c r="A580" s="15"/>
    </row>
    <row r="581" spans="1:1">
      <c r="A581" s="15"/>
    </row>
    <row r="582" spans="1:1">
      <c r="A582" s="15"/>
    </row>
    <row r="583" spans="1:1">
      <c r="A583" s="15"/>
    </row>
    <row r="584" spans="1:1">
      <c r="A584" s="15"/>
    </row>
    <row r="585" spans="1:1">
      <c r="A585" s="15"/>
    </row>
    <row r="586" spans="1:1">
      <c r="A586" s="15"/>
    </row>
    <row r="587" spans="1:1">
      <c r="A587" s="15"/>
    </row>
    <row r="588" spans="1:1">
      <c r="A588" s="15"/>
    </row>
    <row r="589" spans="1:1">
      <c r="A589" s="15"/>
    </row>
    <row r="590" spans="1:1">
      <c r="A590" s="15"/>
    </row>
    <row r="591" spans="1:1">
      <c r="A591" s="15"/>
    </row>
    <row r="592" spans="1:1">
      <c r="A592" s="15"/>
    </row>
    <row r="593" spans="1:1">
      <c r="A593" s="15"/>
    </row>
    <row r="594" spans="1:1">
      <c r="A594" s="15"/>
    </row>
    <row r="595" spans="1:1">
      <c r="A595" s="15"/>
    </row>
    <row r="596" spans="1:1">
      <c r="A596" s="15"/>
    </row>
    <row r="597" spans="1:1">
      <c r="A597" s="15"/>
    </row>
    <row r="598" spans="1:1">
      <c r="A598" s="15"/>
    </row>
    <row r="599" spans="1:1">
      <c r="A599" s="15"/>
    </row>
    <row r="600" spans="1:1">
      <c r="A600" s="15"/>
    </row>
    <row r="601" spans="1:1">
      <c r="A601" s="15"/>
    </row>
    <row r="602" spans="1:1">
      <c r="A602" s="15"/>
    </row>
    <row r="603" spans="1:1">
      <c r="A603" s="15"/>
    </row>
    <row r="604" spans="1:1">
      <c r="A604" s="15"/>
    </row>
    <row r="605" spans="1:1">
      <c r="A605" s="15"/>
    </row>
    <row r="606" spans="1:1">
      <c r="A606" s="15"/>
    </row>
    <row r="607" spans="1:1">
      <c r="A607" s="15"/>
    </row>
    <row r="608" spans="1:1">
      <c r="A608" s="15"/>
    </row>
    <row r="609" spans="1:1">
      <c r="A609" s="15"/>
    </row>
    <row r="610" spans="1:1">
      <c r="A610" s="15"/>
    </row>
    <row r="611" spans="1:1">
      <c r="A611" s="15"/>
    </row>
    <row r="612" spans="1:1">
      <c r="A612" s="15"/>
    </row>
    <row r="613" spans="1:1">
      <c r="A613" s="15"/>
    </row>
    <row r="614" spans="1:1">
      <c r="A614" s="15"/>
    </row>
    <row r="615" spans="1:1">
      <c r="A615" s="15"/>
    </row>
    <row r="616" spans="1:1">
      <c r="A616" s="15"/>
    </row>
    <row r="617" spans="1:1">
      <c r="A617" s="15"/>
    </row>
    <row r="618" spans="1:1">
      <c r="A618" s="15"/>
    </row>
    <row r="619" spans="1:1">
      <c r="A619" s="15"/>
    </row>
    <row r="620" spans="1:1">
      <c r="A620" s="15"/>
    </row>
    <row r="621" spans="1:1">
      <c r="A621" s="15"/>
    </row>
    <row r="622" spans="1:1">
      <c r="A622" s="15"/>
    </row>
    <row r="623" spans="1:1">
      <c r="A623" s="15"/>
    </row>
    <row r="624" spans="1:1">
      <c r="A624" s="15"/>
    </row>
    <row r="625" spans="1:1">
      <c r="A625" s="15"/>
    </row>
    <row r="626" spans="1:1">
      <c r="A626" s="15"/>
    </row>
    <row r="627" spans="1:1">
      <c r="A627" s="15"/>
    </row>
    <row r="628" spans="1:1">
      <c r="A628" s="15"/>
    </row>
    <row r="629" spans="1:1">
      <c r="A629" s="15"/>
    </row>
    <row r="630" spans="1:1">
      <c r="A630" s="15"/>
    </row>
    <row r="631" spans="1:1">
      <c r="A631" s="15"/>
    </row>
    <row r="632" spans="1:1">
      <c r="A632" s="15"/>
    </row>
    <row r="633" spans="1:1">
      <c r="A633" s="15"/>
    </row>
    <row r="634" spans="1:1">
      <c r="A634" s="15"/>
    </row>
    <row r="635" spans="1:1">
      <c r="A635" s="15"/>
    </row>
    <row r="636" spans="1:1">
      <c r="A636" s="15"/>
    </row>
    <row r="637" spans="1:1">
      <c r="A637" s="15"/>
    </row>
    <row r="638" spans="1:1">
      <c r="A638" s="15"/>
    </row>
    <row r="639" spans="1:1">
      <c r="A639" s="15"/>
    </row>
    <row r="640" spans="1:1">
      <c r="A640" s="15"/>
    </row>
    <row r="641" spans="1:1">
      <c r="A641" s="15"/>
    </row>
    <row r="642" spans="1:1">
      <c r="A642" s="15"/>
    </row>
    <row r="643" spans="1:1">
      <c r="A643" s="15"/>
    </row>
    <row r="644" spans="1:1">
      <c r="A644" s="15"/>
    </row>
    <row r="645" spans="1:1">
      <c r="A645" s="15"/>
    </row>
    <row r="646" spans="1:1">
      <c r="A646" s="15"/>
    </row>
    <row r="647" spans="1:1">
      <c r="A647" s="15"/>
    </row>
    <row r="648" spans="1:1">
      <c r="A648" s="15"/>
    </row>
    <row r="649" spans="1:1">
      <c r="A649" s="15"/>
    </row>
    <row r="650" spans="1:1">
      <c r="A650" s="15"/>
    </row>
    <row r="651" spans="1:1">
      <c r="A651" s="15"/>
    </row>
    <row r="652" spans="1:1">
      <c r="A652" s="15"/>
    </row>
    <row r="653" spans="1:1">
      <c r="A653" s="15"/>
    </row>
    <row r="654" spans="1:1">
      <c r="A654" s="15"/>
    </row>
    <row r="655" spans="1:1">
      <c r="A655" s="15"/>
    </row>
    <row r="656" spans="1:1">
      <c r="A656" s="15"/>
    </row>
    <row r="657" spans="1:1">
      <c r="A657" s="15"/>
    </row>
    <row r="658" spans="1:1">
      <c r="A658" s="15"/>
    </row>
    <row r="659" spans="1:1">
      <c r="A659" s="15"/>
    </row>
    <row r="660" spans="1:1">
      <c r="A660" s="15"/>
    </row>
    <row r="661" spans="1:1">
      <c r="A661" s="15"/>
    </row>
    <row r="662" spans="1:1">
      <c r="A662" s="15"/>
    </row>
    <row r="663" spans="1:1">
      <c r="A663" s="15"/>
    </row>
    <row r="664" spans="1:1">
      <c r="A664" s="15"/>
    </row>
    <row r="665" spans="1:1">
      <c r="A665" s="15"/>
    </row>
    <row r="666" spans="1:1">
      <c r="A666" s="15"/>
    </row>
    <row r="667" spans="1:1">
      <c r="A667" s="15"/>
    </row>
    <row r="668" spans="1:1">
      <c r="A668" s="15"/>
    </row>
    <row r="669" spans="1:1">
      <c r="A669" s="15"/>
    </row>
    <row r="670" spans="1:1">
      <c r="A670" s="15"/>
    </row>
    <row r="671" spans="1:1">
      <c r="A671" s="15"/>
    </row>
    <row r="672" spans="1:1">
      <c r="A672" s="15"/>
    </row>
    <row r="673" spans="1:1">
      <c r="A673" s="15"/>
    </row>
    <row r="674" spans="1:1">
      <c r="A674" s="15"/>
    </row>
    <row r="675" spans="1:1">
      <c r="A675" s="15"/>
    </row>
    <row r="676" spans="1:1">
      <c r="A676" s="15"/>
    </row>
    <row r="677" spans="1:1">
      <c r="A677" s="15"/>
    </row>
    <row r="678" spans="1:1">
      <c r="A678" s="15"/>
    </row>
    <row r="679" spans="1:1">
      <c r="A679" s="15"/>
    </row>
    <row r="680" spans="1:1">
      <c r="A680" s="15"/>
    </row>
    <row r="681" spans="1:1">
      <c r="A681" s="15"/>
    </row>
    <row r="682" spans="1:1">
      <c r="A682" s="15"/>
    </row>
    <row r="683" spans="1:1">
      <c r="A683" s="15"/>
    </row>
    <row r="684" spans="1:1">
      <c r="A684" s="15"/>
    </row>
    <row r="685" spans="1:1">
      <c r="A685" s="15"/>
    </row>
    <row r="686" spans="1:1">
      <c r="A686" s="15"/>
    </row>
    <row r="687" spans="1:1">
      <c r="A687" s="15"/>
    </row>
    <row r="688" spans="1:1">
      <c r="A688" s="15"/>
    </row>
    <row r="689" spans="1:1">
      <c r="A689" s="15"/>
    </row>
    <row r="690" spans="1:1">
      <c r="A690" s="15"/>
    </row>
    <row r="691" spans="1:1">
      <c r="A691" s="15"/>
    </row>
    <row r="692" spans="1:1">
      <c r="A692" s="15"/>
    </row>
    <row r="693" spans="1:1">
      <c r="A693" s="15"/>
    </row>
    <row r="694" spans="1:1">
      <c r="A694" s="15"/>
    </row>
    <row r="695" spans="1:1">
      <c r="A695" s="15"/>
    </row>
    <row r="696" spans="1:1">
      <c r="A696" s="15"/>
    </row>
    <row r="697" spans="1:1">
      <c r="A697" s="15"/>
    </row>
    <row r="698" spans="1:1">
      <c r="A698" s="15"/>
    </row>
    <row r="699" spans="1:1">
      <c r="A699" s="15"/>
    </row>
    <row r="700" spans="1:1">
      <c r="A700" s="15"/>
    </row>
    <row r="701" spans="1:1">
      <c r="A701" s="15"/>
    </row>
    <row r="702" spans="1:1">
      <c r="A702" s="15"/>
    </row>
    <row r="703" spans="1:1">
      <c r="A703" s="15"/>
    </row>
    <row r="704" spans="1:1">
      <c r="A704" s="15"/>
    </row>
    <row r="705" spans="1:1">
      <c r="A705" s="15"/>
    </row>
    <row r="706" spans="1:1">
      <c r="A706" s="15"/>
    </row>
    <row r="707" spans="1:1">
      <c r="A707" s="15"/>
    </row>
    <row r="708" spans="1:1">
      <c r="A708" s="15"/>
    </row>
    <row r="709" spans="1:1">
      <c r="A709" s="15"/>
    </row>
    <row r="710" spans="1:1">
      <c r="A710" s="15"/>
    </row>
    <row r="711" spans="1:1">
      <c r="A711" s="15"/>
    </row>
    <row r="712" spans="1:1">
      <c r="A712" s="15"/>
    </row>
    <row r="713" spans="1:1">
      <c r="A713" s="15"/>
    </row>
    <row r="714" spans="1:1">
      <c r="A714" s="15"/>
    </row>
    <row r="715" spans="1:1">
      <c r="A715" s="15"/>
    </row>
    <row r="716" spans="1:1">
      <c r="A716" s="15"/>
    </row>
    <row r="717" spans="1:1">
      <c r="A717" s="15"/>
    </row>
    <row r="718" spans="1:1">
      <c r="A718" s="15"/>
    </row>
    <row r="719" spans="1:1">
      <c r="A719" s="15"/>
    </row>
    <row r="720" spans="1:1">
      <c r="A720" s="15"/>
    </row>
    <row r="721" spans="1:1">
      <c r="A721" s="15"/>
    </row>
    <row r="722" spans="1:1">
      <c r="A722" s="15"/>
    </row>
    <row r="723" spans="1:1">
      <c r="A723" s="15"/>
    </row>
    <row r="724" spans="1:1">
      <c r="A724" s="15"/>
    </row>
    <row r="725" spans="1:1">
      <c r="A725" s="15"/>
    </row>
    <row r="726" spans="1:1">
      <c r="A726" s="15"/>
    </row>
    <row r="727" spans="1:1">
      <c r="A727" s="15"/>
    </row>
    <row r="728" spans="1:1">
      <c r="A728" s="15"/>
    </row>
    <row r="729" spans="1:1">
      <c r="A729" s="15"/>
    </row>
    <row r="730" spans="1:1">
      <c r="A730" s="15"/>
    </row>
    <row r="731" spans="1:1">
      <c r="A731" s="15"/>
    </row>
    <row r="732" spans="1:1">
      <c r="A732" s="15"/>
    </row>
    <row r="733" spans="1:1">
      <c r="A733" s="15"/>
    </row>
    <row r="734" spans="1:1">
      <c r="A734" s="15"/>
    </row>
    <row r="735" spans="1:1">
      <c r="A735" s="15"/>
    </row>
    <row r="736" spans="1:1">
      <c r="A736" s="15"/>
    </row>
    <row r="737" spans="1:1">
      <c r="A737" s="15"/>
    </row>
    <row r="738" spans="1:1">
      <c r="A738" s="15"/>
    </row>
    <row r="739" spans="1:1">
      <c r="A739" s="15"/>
    </row>
    <row r="740" spans="1:1">
      <c r="A740" s="15"/>
    </row>
    <row r="741" spans="1:1">
      <c r="A741" s="15"/>
    </row>
    <row r="742" spans="1:1">
      <c r="A742" s="15"/>
    </row>
    <row r="743" spans="1:1">
      <c r="A743" s="15"/>
    </row>
    <row r="744" spans="1:1">
      <c r="A744" s="15"/>
    </row>
    <row r="745" spans="1:1">
      <c r="A745" s="15"/>
    </row>
    <row r="746" spans="1:1">
      <c r="A746" s="15"/>
    </row>
    <row r="747" spans="1:1">
      <c r="A747" s="15"/>
    </row>
  </sheetData>
  <phoneticPr fontId="0" type="noConversion"/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72F8A1-5B36-427D-B334-1383D4F093DC}">
  <dimension ref="A1:C98"/>
  <sheetViews>
    <sheetView workbookViewId="0">
      <selection activeCell="G16" sqref="G16"/>
    </sheetView>
  </sheetViews>
  <sheetFormatPr baseColWidth="10" defaultColWidth="11.44140625" defaultRowHeight="13.2"/>
  <cols>
    <col min="2" max="2" width="17.6640625" customWidth="1"/>
    <col min="3" max="3" width="16.88671875" customWidth="1"/>
  </cols>
  <sheetData>
    <row r="1" spans="1:3" ht="15">
      <c r="A1" s="16" t="s">
        <v>21</v>
      </c>
      <c r="B1" s="17" t="s">
        <v>161</v>
      </c>
    </row>
    <row r="2" spans="1:3" ht="15">
      <c r="A2" s="18"/>
      <c r="B2" s="19"/>
    </row>
    <row r="3" spans="1:3" ht="13.8">
      <c r="A3" s="1"/>
      <c r="B3" s="36" t="s">
        <v>310</v>
      </c>
    </row>
    <row r="4" spans="1:3">
      <c r="A4" s="1"/>
      <c r="B4" s="4"/>
    </row>
    <row r="5" spans="1:3" ht="15">
      <c r="A5" s="32"/>
      <c r="B5" s="46"/>
    </row>
    <row r="6" spans="1:3" ht="30">
      <c r="A6" s="29"/>
      <c r="B6" s="117" t="s">
        <v>311</v>
      </c>
      <c r="C6" s="117" t="s">
        <v>312</v>
      </c>
    </row>
    <row r="7" spans="1:3" ht="15">
      <c r="A7" s="26">
        <v>41640</v>
      </c>
      <c r="B7" s="51"/>
      <c r="C7" s="27">
        <v>94.9</v>
      </c>
    </row>
    <row r="8" spans="1:3" ht="15">
      <c r="A8" s="26">
        <v>41671</v>
      </c>
      <c r="B8" s="51"/>
      <c r="C8" s="27">
        <v>94.9</v>
      </c>
    </row>
    <row r="9" spans="1:3" ht="15">
      <c r="A9" s="26">
        <v>41699</v>
      </c>
      <c r="B9" s="51">
        <v>90</v>
      </c>
      <c r="C9" s="27">
        <v>94.9</v>
      </c>
    </row>
    <row r="10" spans="1:3" ht="15">
      <c r="A10" s="26">
        <v>41730</v>
      </c>
      <c r="B10" s="51">
        <v>90.2</v>
      </c>
      <c r="C10" s="27">
        <v>95</v>
      </c>
    </row>
    <row r="11" spans="1:3" ht="15">
      <c r="A11" s="26">
        <v>41760</v>
      </c>
      <c r="B11" s="51">
        <v>90.3</v>
      </c>
      <c r="C11" s="27">
        <v>95</v>
      </c>
    </row>
    <row r="12" spans="1:3" ht="15">
      <c r="A12" s="26">
        <v>41791</v>
      </c>
      <c r="B12" s="51">
        <v>90.5</v>
      </c>
      <c r="C12" s="27">
        <v>95.2</v>
      </c>
    </row>
    <row r="13" spans="1:3" ht="15">
      <c r="A13" s="26">
        <v>41821</v>
      </c>
      <c r="B13" s="51">
        <v>90.7</v>
      </c>
      <c r="C13" s="27">
        <v>95.1</v>
      </c>
    </row>
    <row r="14" spans="1:3" ht="15">
      <c r="A14" s="26">
        <v>41852</v>
      </c>
      <c r="B14" s="51">
        <v>90.8</v>
      </c>
      <c r="C14" s="27">
        <v>95.2</v>
      </c>
    </row>
    <row r="15" spans="1:3" ht="15">
      <c r="A15" s="26">
        <v>41883</v>
      </c>
      <c r="B15" s="51">
        <v>91</v>
      </c>
      <c r="C15" s="27">
        <v>95.2</v>
      </c>
    </row>
    <row r="16" spans="1:3" ht="15">
      <c r="A16" s="26">
        <v>41913</v>
      </c>
      <c r="B16" s="51">
        <v>91.1</v>
      </c>
      <c r="C16" s="27">
        <v>95.2</v>
      </c>
    </row>
    <row r="17" spans="1:3" ht="15">
      <c r="A17" s="26">
        <v>41944</v>
      </c>
      <c r="B17" s="51">
        <v>91.3</v>
      </c>
      <c r="C17" s="27">
        <v>95.1</v>
      </c>
    </row>
    <row r="18" spans="1:3" ht="15">
      <c r="A18" s="26">
        <v>41974</v>
      </c>
      <c r="B18" s="51">
        <v>91.5</v>
      </c>
      <c r="C18" s="27">
        <v>94.9</v>
      </c>
    </row>
    <row r="19" spans="1:3" ht="15">
      <c r="A19" s="26">
        <v>42005</v>
      </c>
      <c r="B19" s="51">
        <v>91.6</v>
      </c>
      <c r="C19" s="27">
        <v>94.7</v>
      </c>
    </row>
    <row r="20" spans="1:3" ht="15">
      <c r="A20" s="26">
        <v>42036</v>
      </c>
      <c r="B20" s="51">
        <v>91.8</v>
      </c>
      <c r="C20" s="27">
        <v>94.9</v>
      </c>
    </row>
    <row r="21" spans="1:3" ht="15">
      <c r="A21" s="26">
        <v>42064</v>
      </c>
      <c r="B21" s="51">
        <v>92</v>
      </c>
      <c r="C21" s="27">
        <v>95.1</v>
      </c>
    </row>
    <row r="22" spans="1:3" ht="15">
      <c r="A22" s="26">
        <v>42095</v>
      </c>
      <c r="B22" s="51">
        <v>92.1</v>
      </c>
      <c r="C22" s="27">
        <v>95.1</v>
      </c>
    </row>
    <row r="23" spans="1:3" ht="15">
      <c r="A23" s="26">
        <v>42125</v>
      </c>
      <c r="B23" s="51">
        <v>92.3</v>
      </c>
      <c r="C23" s="27">
        <v>95.3</v>
      </c>
    </row>
    <row r="24" spans="1:3" ht="15">
      <c r="A24" s="26">
        <v>42156</v>
      </c>
      <c r="B24" s="51">
        <v>92.5</v>
      </c>
      <c r="C24" s="27">
        <v>95.4</v>
      </c>
    </row>
    <row r="25" spans="1:3" ht="15">
      <c r="A25" s="26">
        <v>42186</v>
      </c>
      <c r="B25" s="51">
        <v>92.6</v>
      </c>
      <c r="C25" s="27">
        <v>95.4</v>
      </c>
    </row>
    <row r="26" spans="1:3" ht="15">
      <c r="A26" s="26">
        <v>42217</v>
      </c>
      <c r="B26" s="51">
        <v>92.8</v>
      </c>
      <c r="C26" s="27">
        <v>95.3</v>
      </c>
    </row>
    <row r="27" spans="1:3" ht="15">
      <c r="A27" s="26">
        <v>42248</v>
      </c>
      <c r="B27" s="51">
        <v>93</v>
      </c>
      <c r="C27" s="27">
        <v>95.3</v>
      </c>
    </row>
    <row r="28" spans="1:3" ht="15">
      <c r="A28" s="26">
        <v>42278</v>
      </c>
      <c r="B28" s="51">
        <v>93.1</v>
      </c>
      <c r="C28" s="27">
        <v>95.4</v>
      </c>
    </row>
    <row r="29" spans="1:3" ht="15">
      <c r="A29" s="26">
        <v>42309</v>
      </c>
      <c r="B29" s="51">
        <v>93.3</v>
      </c>
      <c r="C29" s="27">
        <v>95.4</v>
      </c>
    </row>
    <row r="30" spans="1:3" ht="15">
      <c r="A30" s="26">
        <v>42339</v>
      </c>
      <c r="B30" s="51">
        <v>93.5</v>
      </c>
      <c r="C30" s="27">
        <v>95.3</v>
      </c>
    </row>
    <row r="31" spans="1:3" ht="15">
      <c r="A31" s="26">
        <v>42370</v>
      </c>
      <c r="B31" s="51">
        <v>93.6</v>
      </c>
      <c r="C31" s="27">
        <v>95.2</v>
      </c>
    </row>
    <row r="32" spans="1:3" ht="15">
      <c r="A32" s="26">
        <v>42401</v>
      </c>
      <c r="B32" s="51">
        <v>93.8</v>
      </c>
      <c r="C32" s="27">
        <v>95.1</v>
      </c>
    </row>
    <row r="33" spans="1:3" ht="15">
      <c r="A33" s="26">
        <v>42430</v>
      </c>
      <c r="B33" s="51">
        <v>94</v>
      </c>
      <c r="C33" s="27">
        <v>95.4</v>
      </c>
    </row>
    <row r="34" spans="1:3" ht="15">
      <c r="A34" s="26">
        <v>42461</v>
      </c>
      <c r="B34" s="51">
        <v>94.1</v>
      </c>
      <c r="C34" s="27">
        <v>95.4</v>
      </c>
    </row>
    <row r="35" spans="1:3" ht="15">
      <c r="A35" s="26">
        <v>42491</v>
      </c>
      <c r="B35" s="51">
        <v>94.3</v>
      </c>
      <c r="C35" s="27">
        <v>95.6</v>
      </c>
    </row>
    <row r="36" spans="1:3" ht="15">
      <c r="A36" s="26">
        <v>42522</v>
      </c>
      <c r="B36" s="51">
        <v>94.4</v>
      </c>
      <c r="C36" s="27">
        <v>95.8</v>
      </c>
    </row>
    <row r="37" spans="1:3" ht="15">
      <c r="A37" s="26">
        <v>42552</v>
      </c>
      <c r="B37" s="51">
        <v>94.6</v>
      </c>
      <c r="C37" s="27">
        <v>95.8</v>
      </c>
    </row>
    <row r="38" spans="1:3" ht="15">
      <c r="A38" s="26">
        <v>42583</v>
      </c>
      <c r="B38" s="51">
        <v>94.8</v>
      </c>
      <c r="C38" s="27">
        <v>95.9</v>
      </c>
    </row>
    <row r="39" spans="1:3" ht="15">
      <c r="A39" s="26">
        <v>42614</v>
      </c>
      <c r="B39" s="51">
        <v>94.9</v>
      </c>
      <c r="C39" s="27">
        <v>96</v>
      </c>
    </row>
    <row r="40" spans="1:3" ht="15">
      <c r="A40" s="26">
        <v>42644</v>
      </c>
      <c r="B40" s="51">
        <v>95.1</v>
      </c>
      <c r="C40" s="27">
        <v>96.2</v>
      </c>
    </row>
    <row r="41" spans="1:3" ht="15">
      <c r="A41" s="26">
        <v>42675</v>
      </c>
      <c r="B41" s="51">
        <v>95.3</v>
      </c>
      <c r="C41" s="27">
        <v>96.3</v>
      </c>
    </row>
    <row r="42" spans="1:3" ht="15">
      <c r="A42" s="26">
        <v>42705</v>
      </c>
      <c r="B42" s="51">
        <v>95.4</v>
      </c>
      <c r="C42" s="27">
        <v>96.6</v>
      </c>
    </row>
    <row r="43" spans="1:3" ht="15">
      <c r="A43" s="26">
        <v>42736</v>
      </c>
      <c r="B43" s="51">
        <v>95.6</v>
      </c>
      <c r="C43" s="27">
        <v>96.9</v>
      </c>
    </row>
    <row r="44" spans="1:3" ht="15">
      <c r="A44" s="26">
        <v>42767</v>
      </c>
      <c r="B44" s="51">
        <v>95.8</v>
      </c>
      <c r="C44" s="27">
        <v>97.1</v>
      </c>
    </row>
    <row r="45" spans="1:3" ht="15">
      <c r="A45" s="26">
        <v>42795</v>
      </c>
      <c r="B45" s="51">
        <v>95.9</v>
      </c>
      <c r="C45" s="27">
        <v>97.1</v>
      </c>
    </row>
    <row r="46" spans="1:3" ht="15">
      <c r="A46" s="26">
        <v>42826</v>
      </c>
      <c r="B46" s="51">
        <v>96.1</v>
      </c>
      <c r="C46" s="27">
        <v>97.3</v>
      </c>
    </row>
    <row r="47" spans="1:3" ht="15">
      <c r="A47" s="26">
        <v>42856</v>
      </c>
      <c r="B47" s="51">
        <v>96.3</v>
      </c>
      <c r="C47" s="27">
        <v>97.3</v>
      </c>
    </row>
    <row r="48" spans="1:3" ht="15">
      <c r="A48" s="26">
        <v>42887</v>
      </c>
      <c r="B48" s="51">
        <v>96.4</v>
      </c>
      <c r="C48" s="27">
        <v>97.3</v>
      </c>
    </row>
    <row r="49" spans="1:3" ht="15">
      <c r="A49" s="26">
        <v>42917</v>
      </c>
      <c r="B49" s="51">
        <v>96.6</v>
      </c>
      <c r="C49" s="27">
        <v>97.4</v>
      </c>
    </row>
    <row r="50" spans="1:3" ht="15">
      <c r="A50" s="26">
        <v>42948</v>
      </c>
      <c r="B50" s="51">
        <v>96.8</v>
      </c>
      <c r="C50" s="27">
        <v>97.6</v>
      </c>
    </row>
    <row r="51" spans="1:3" ht="15">
      <c r="A51" s="26">
        <v>42979</v>
      </c>
      <c r="B51" s="51">
        <v>96.9</v>
      </c>
      <c r="C51" s="27">
        <v>97.8</v>
      </c>
    </row>
    <row r="52" spans="1:3" ht="15">
      <c r="A52" s="26">
        <v>43009</v>
      </c>
      <c r="B52" s="51">
        <v>97.1</v>
      </c>
      <c r="C52" s="27">
        <v>97.9</v>
      </c>
    </row>
    <row r="53" spans="1:3" ht="15">
      <c r="A53" s="26">
        <v>43040</v>
      </c>
      <c r="B53" s="51">
        <v>97.3</v>
      </c>
      <c r="C53" s="27">
        <v>98.2</v>
      </c>
    </row>
    <row r="54" spans="1:3" ht="15">
      <c r="A54" s="26">
        <v>43070</v>
      </c>
      <c r="B54" s="51">
        <v>97.4</v>
      </c>
      <c r="C54" s="27">
        <v>98.3</v>
      </c>
    </row>
    <row r="55" spans="1:3" ht="15">
      <c r="A55" s="26">
        <v>43101</v>
      </c>
      <c r="B55" s="51">
        <v>97.6</v>
      </c>
      <c r="C55" s="27">
        <v>98.5</v>
      </c>
    </row>
    <row r="56" spans="1:3" ht="15">
      <c r="A56" s="26">
        <v>43132</v>
      </c>
      <c r="B56" s="51">
        <v>97.8</v>
      </c>
      <c r="C56" s="27">
        <v>98.6</v>
      </c>
    </row>
    <row r="57" spans="1:3" ht="15">
      <c r="A57" s="26">
        <v>43160</v>
      </c>
      <c r="B57" s="51">
        <v>97.9</v>
      </c>
      <c r="C57" s="27">
        <v>98.8</v>
      </c>
    </row>
    <row r="58" spans="1:3" ht="15">
      <c r="A58" s="26">
        <v>43191</v>
      </c>
      <c r="B58" s="51">
        <v>98.1</v>
      </c>
      <c r="C58" s="27">
        <v>99</v>
      </c>
    </row>
    <row r="59" spans="1:3" ht="15">
      <c r="A59" s="26">
        <v>43221</v>
      </c>
      <c r="B59" s="51">
        <v>98.2</v>
      </c>
      <c r="C59" s="27">
        <v>99.2</v>
      </c>
    </row>
    <row r="60" spans="1:3" ht="15">
      <c r="A60" s="26">
        <v>43252</v>
      </c>
      <c r="B60" s="51">
        <v>98.4</v>
      </c>
      <c r="C60" s="27">
        <v>99.4</v>
      </c>
    </row>
    <row r="61" spans="1:3" ht="15">
      <c r="A61" s="26">
        <v>43282</v>
      </c>
      <c r="B61" s="51">
        <v>98.6</v>
      </c>
      <c r="C61" s="27">
        <v>99.6</v>
      </c>
    </row>
    <row r="62" spans="1:3" ht="15">
      <c r="A62" s="26">
        <v>43313</v>
      </c>
      <c r="B62" s="51">
        <v>98.7</v>
      </c>
      <c r="C62" s="27">
        <v>99.7</v>
      </c>
    </row>
    <row r="63" spans="1:3" ht="15">
      <c r="A63" s="26">
        <v>43344</v>
      </c>
      <c r="B63" s="51">
        <v>98.9</v>
      </c>
      <c r="C63" s="27">
        <v>99.9</v>
      </c>
    </row>
    <row r="64" spans="1:3" ht="15">
      <c r="A64" s="26">
        <v>43374</v>
      </c>
      <c r="B64" s="51">
        <v>99.1</v>
      </c>
      <c r="C64" s="27">
        <v>100.1</v>
      </c>
    </row>
    <row r="65" spans="1:3" ht="15">
      <c r="A65" s="26">
        <v>43405</v>
      </c>
      <c r="B65" s="51">
        <v>99.2</v>
      </c>
      <c r="C65" s="27">
        <v>100.1</v>
      </c>
    </row>
    <row r="66" spans="1:3" ht="15">
      <c r="A66" s="26">
        <v>43435</v>
      </c>
      <c r="B66" s="51">
        <v>99.4</v>
      </c>
      <c r="C66" s="27">
        <v>100</v>
      </c>
    </row>
    <row r="67" spans="1:3" ht="15">
      <c r="A67" s="26">
        <v>43466</v>
      </c>
      <c r="B67" s="51">
        <v>99.6</v>
      </c>
      <c r="C67" s="27">
        <v>100</v>
      </c>
    </row>
    <row r="68" spans="1:3" ht="15">
      <c r="A68" s="26">
        <v>43497</v>
      </c>
      <c r="B68" s="51">
        <v>99.7</v>
      </c>
      <c r="C68" s="27">
        <v>100.2</v>
      </c>
    </row>
    <row r="69" spans="1:3" ht="15">
      <c r="A69" s="26">
        <v>43525</v>
      </c>
      <c r="B69" s="51">
        <v>99.9</v>
      </c>
      <c r="C69" s="27">
        <v>100.4</v>
      </c>
    </row>
    <row r="70" spans="1:3" ht="15">
      <c r="A70" s="26">
        <v>43556</v>
      </c>
      <c r="B70" s="51">
        <v>100.1</v>
      </c>
      <c r="C70" s="27">
        <v>100.8</v>
      </c>
    </row>
    <row r="71" spans="1:3" ht="15">
      <c r="A71" s="26">
        <v>43586</v>
      </c>
      <c r="B71" s="51">
        <v>100.2</v>
      </c>
      <c r="C71" s="27">
        <v>100.8</v>
      </c>
    </row>
    <row r="72" spans="1:3" ht="15">
      <c r="A72" s="35">
        <v>43617</v>
      </c>
      <c r="B72" s="27">
        <v>100.4</v>
      </c>
      <c r="C72" s="27">
        <v>100.9</v>
      </c>
    </row>
    <row r="73" spans="1:3" ht="15">
      <c r="A73" s="35">
        <v>43647</v>
      </c>
      <c r="B73" s="27">
        <v>100.6</v>
      </c>
      <c r="C73" s="27">
        <v>101</v>
      </c>
    </row>
    <row r="74" spans="1:3" ht="15">
      <c r="A74" s="35">
        <v>43678</v>
      </c>
      <c r="B74" s="27">
        <v>100.7</v>
      </c>
      <c r="C74" s="27">
        <v>101.1</v>
      </c>
    </row>
    <row r="75" spans="1:3" ht="15">
      <c r="A75" s="35">
        <v>43709</v>
      </c>
      <c r="B75" s="27">
        <v>100.9</v>
      </c>
      <c r="C75" s="27">
        <v>101.2</v>
      </c>
    </row>
    <row r="76" spans="1:3" ht="15">
      <c r="A76" s="35">
        <v>43739</v>
      </c>
      <c r="B76" s="27">
        <v>101.1</v>
      </c>
      <c r="C76" s="27">
        <v>101.3</v>
      </c>
    </row>
    <row r="77" spans="1:3" ht="15">
      <c r="A77" s="35">
        <v>43770</v>
      </c>
      <c r="B77" s="27">
        <v>101.2</v>
      </c>
      <c r="C77" s="27">
        <v>101.4</v>
      </c>
    </row>
    <row r="78" spans="1:3" ht="15">
      <c r="A78" s="35">
        <v>43800</v>
      </c>
      <c r="B78" s="27">
        <v>101.4</v>
      </c>
      <c r="C78" s="27">
        <v>101.5</v>
      </c>
    </row>
    <row r="79" spans="1:3" ht="15">
      <c r="A79" s="35">
        <v>43831</v>
      </c>
      <c r="B79" s="27">
        <v>101.6</v>
      </c>
      <c r="C79" s="27">
        <v>101.6</v>
      </c>
    </row>
    <row r="80" spans="1:3" ht="15">
      <c r="A80" s="35">
        <v>43862</v>
      </c>
      <c r="B80" s="27">
        <v>101.7</v>
      </c>
      <c r="C80" s="27">
        <v>101.6</v>
      </c>
    </row>
    <row r="81" spans="1:3" ht="15">
      <c r="A81" s="35">
        <v>43891</v>
      </c>
      <c r="B81" s="27">
        <v>101.9</v>
      </c>
      <c r="C81" s="27">
        <v>101.4</v>
      </c>
    </row>
    <row r="82" spans="1:3" ht="15">
      <c r="A82" s="35">
        <v>43922</v>
      </c>
      <c r="B82" s="27">
        <v>102</v>
      </c>
      <c r="C82" s="27">
        <v>101.1</v>
      </c>
    </row>
    <row r="83" spans="1:3" ht="15">
      <c r="A83" s="35">
        <v>43952</v>
      </c>
      <c r="B83" s="27">
        <v>102.2</v>
      </c>
      <c r="C83" s="27">
        <v>101</v>
      </c>
    </row>
    <row r="84" spans="1:3" ht="15">
      <c r="A84" s="35">
        <v>43983</v>
      </c>
      <c r="B84" s="27">
        <v>102.4</v>
      </c>
      <c r="C84" s="27">
        <v>101.3</v>
      </c>
    </row>
    <row r="85" spans="1:3" ht="15">
      <c r="A85" s="35">
        <v>44013</v>
      </c>
      <c r="B85" s="27">
        <v>102.5</v>
      </c>
      <c r="C85" s="27">
        <v>101.6</v>
      </c>
    </row>
    <row r="86" spans="1:3" ht="15">
      <c r="A86" s="35">
        <v>44044</v>
      </c>
      <c r="B86" s="27">
        <v>102.7</v>
      </c>
      <c r="C86" s="27">
        <v>101.3</v>
      </c>
    </row>
    <row r="87" spans="1:3" ht="15">
      <c r="A87" s="35">
        <v>44075</v>
      </c>
      <c r="B87" s="27">
        <v>102.9</v>
      </c>
      <c r="C87" s="27">
        <v>101.3</v>
      </c>
    </row>
    <row r="88" spans="1:3" ht="15">
      <c r="A88" s="35">
        <v>44105</v>
      </c>
      <c r="B88" s="27">
        <v>103</v>
      </c>
      <c r="C88" s="27">
        <v>101.4</v>
      </c>
    </row>
    <row r="89" spans="1:3" ht="15">
      <c r="A89" s="35">
        <v>44136</v>
      </c>
      <c r="B89" s="27">
        <v>103.2</v>
      </c>
      <c r="C89" s="27">
        <v>101.5</v>
      </c>
    </row>
    <row r="90" spans="1:3" ht="15">
      <c r="A90" s="35">
        <v>44166</v>
      </c>
      <c r="B90" s="27">
        <v>103.4</v>
      </c>
      <c r="C90" s="27">
        <v>101.7</v>
      </c>
    </row>
    <row r="91" spans="1:3" ht="15">
      <c r="A91" s="35">
        <v>44197</v>
      </c>
      <c r="B91" s="27">
        <v>103.5</v>
      </c>
      <c r="C91" s="27">
        <v>102.6</v>
      </c>
    </row>
    <row r="92" spans="1:3" ht="15">
      <c r="A92" s="35">
        <v>44228</v>
      </c>
      <c r="B92" s="27">
        <v>103.7</v>
      </c>
      <c r="C92" s="27">
        <v>102.6</v>
      </c>
    </row>
    <row r="93" spans="1:3" ht="15">
      <c r="A93" s="35">
        <v>44256</v>
      </c>
      <c r="B93" s="27">
        <v>103.9</v>
      </c>
      <c r="C93" s="27">
        <v>102.9</v>
      </c>
    </row>
    <row r="94" spans="1:3" ht="15">
      <c r="A94" s="35">
        <v>44287</v>
      </c>
      <c r="B94" s="27">
        <v>104</v>
      </c>
      <c r="C94" s="27">
        <v>103.2</v>
      </c>
    </row>
    <row r="95" spans="1:3" ht="15">
      <c r="A95" s="35">
        <v>44317</v>
      </c>
      <c r="B95" s="27">
        <v>104.2</v>
      </c>
      <c r="C95" s="27">
        <v>103.4</v>
      </c>
    </row>
    <row r="96" spans="1:3" ht="15">
      <c r="A96" s="35">
        <v>44348</v>
      </c>
      <c r="B96" s="27">
        <v>104.4</v>
      </c>
      <c r="C96" s="27">
        <v>103.8</v>
      </c>
    </row>
    <row r="97" spans="1:3" ht="15">
      <c r="A97" s="35">
        <v>44378</v>
      </c>
      <c r="B97" s="27">
        <v>104.5</v>
      </c>
      <c r="C97" s="27">
        <v>104.2</v>
      </c>
    </row>
    <row r="98" spans="1:3" ht="15">
      <c r="A98" s="35">
        <v>44409</v>
      </c>
      <c r="B98" s="27">
        <v>104.7</v>
      </c>
      <c r="C98" s="27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697A66-E76A-493B-8007-64EAAB92A1AD}">
  <dimension ref="A1:E182"/>
  <sheetViews>
    <sheetView workbookViewId="0">
      <selection sqref="A1:B3"/>
    </sheetView>
  </sheetViews>
  <sheetFormatPr baseColWidth="10" defaultRowHeight="13.2"/>
  <cols>
    <col min="1" max="1" width="12.6640625" bestFit="1" customWidth="1"/>
    <col min="2" max="2" width="15.6640625" customWidth="1"/>
    <col min="3" max="4" width="11.5546875" bestFit="1" customWidth="1"/>
    <col min="5" max="5" width="15.33203125" customWidth="1"/>
  </cols>
  <sheetData>
    <row r="1" spans="1:5" ht="15">
      <c r="A1" s="16" t="s">
        <v>162</v>
      </c>
      <c r="B1" s="17" t="s">
        <v>313</v>
      </c>
    </row>
    <row r="2" spans="1:5" ht="15">
      <c r="A2" s="18"/>
      <c r="B2" s="19"/>
    </row>
    <row r="3" spans="1:5" ht="13.8">
      <c r="A3" s="1"/>
      <c r="B3" s="36" t="s">
        <v>49</v>
      </c>
    </row>
    <row r="4" spans="1:5">
      <c r="A4" s="1"/>
      <c r="B4" s="4"/>
    </row>
    <row r="5" spans="1:5" ht="15">
      <c r="A5" s="84"/>
      <c r="B5" s="46"/>
    </row>
    <row r="6" spans="1:5" ht="15">
      <c r="A6" s="29"/>
    </row>
    <row r="7" spans="1:5" ht="30.75" customHeight="1">
      <c r="A7" s="118"/>
      <c r="B7" s="111" t="s">
        <v>114</v>
      </c>
      <c r="C7" s="111" t="s">
        <v>113</v>
      </c>
      <c r="D7" s="111" t="s">
        <v>116</v>
      </c>
      <c r="E7" s="111" t="s">
        <v>117</v>
      </c>
    </row>
    <row r="8" spans="1:5" ht="15">
      <c r="A8" s="115">
        <v>39448</v>
      </c>
      <c r="B8" s="100">
        <v>7.4</v>
      </c>
      <c r="C8" s="100">
        <v>6</v>
      </c>
      <c r="D8" s="100">
        <v>5</v>
      </c>
      <c r="E8" s="100">
        <v>5.2</v>
      </c>
    </row>
    <row r="9" spans="1:5" ht="15">
      <c r="A9" s="115">
        <v>39479</v>
      </c>
      <c r="B9" s="100">
        <v>7.3</v>
      </c>
      <c r="C9" s="100">
        <v>5.8</v>
      </c>
      <c r="D9" s="100">
        <v>4.9000000000000004</v>
      </c>
      <c r="E9" s="100">
        <v>5.2</v>
      </c>
    </row>
    <row r="10" spans="1:5" ht="15">
      <c r="A10" s="115">
        <v>39508</v>
      </c>
      <c r="B10" s="100">
        <v>7.3</v>
      </c>
      <c r="C10" s="100">
        <v>5.8</v>
      </c>
      <c r="D10" s="100">
        <v>5.0999999999999996</v>
      </c>
      <c r="E10" s="100">
        <v>5.3</v>
      </c>
    </row>
    <row r="11" spans="1:5" ht="15">
      <c r="A11" s="115">
        <v>39539</v>
      </c>
      <c r="B11" s="100">
        <v>7.4</v>
      </c>
      <c r="C11" s="100">
        <v>5.6</v>
      </c>
      <c r="D11" s="100">
        <v>5</v>
      </c>
      <c r="E11" s="100">
        <v>5.2</v>
      </c>
    </row>
    <row r="12" spans="1:5" ht="15">
      <c r="A12" s="115">
        <v>39569</v>
      </c>
      <c r="B12" s="100">
        <v>7.4</v>
      </c>
      <c r="C12" s="100">
        <v>5.8</v>
      </c>
      <c r="D12" s="100">
        <v>5.4</v>
      </c>
      <c r="E12" s="100">
        <v>5.4</v>
      </c>
    </row>
    <row r="13" spans="1:5" ht="15">
      <c r="A13" s="115">
        <v>39600</v>
      </c>
      <c r="B13" s="100">
        <v>7.5</v>
      </c>
      <c r="C13" s="100">
        <v>6.6</v>
      </c>
      <c r="D13" s="100">
        <v>5.6</v>
      </c>
      <c r="E13" s="100">
        <v>5.5</v>
      </c>
    </row>
    <row r="14" spans="1:5" ht="15">
      <c r="A14" s="115">
        <v>39630</v>
      </c>
      <c r="B14" s="100">
        <v>7.5</v>
      </c>
      <c r="C14" s="100">
        <v>6.2</v>
      </c>
      <c r="D14" s="100">
        <v>5.8</v>
      </c>
      <c r="E14" s="100">
        <v>5.7</v>
      </c>
    </row>
    <row r="15" spans="1:5" ht="15">
      <c r="A15" s="115">
        <v>39661</v>
      </c>
      <c r="B15" s="100">
        <v>7.6</v>
      </c>
      <c r="C15" s="100">
        <v>5.9</v>
      </c>
      <c r="D15" s="100">
        <v>6.1</v>
      </c>
      <c r="E15" s="100">
        <v>5.9</v>
      </c>
    </row>
    <row r="16" spans="1:5" ht="15">
      <c r="A16" s="115">
        <v>39692</v>
      </c>
      <c r="B16" s="100">
        <v>7.7</v>
      </c>
      <c r="C16" s="100">
        <v>6.4</v>
      </c>
      <c r="D16" s="100">
        <v>6.1</v>
      </c>
      <c r="E16" s="100">
        <v>6</v>
      </c>
    </row>
    <row r="17" spans="1:5" ht="15">
      <c r="A17" s="115">
        <v>39722</v>
      </c>
      <c r="B17" s="100">
        <v>7.8</v>
      </c>
      <c r="C17" s="100">
        <v>6.3</v>
      </c>
      <c r="D17" s="100">
        <v>6.5</v>
      </c>
      <c r="E17" s="100">
        <v>6.2</v>
      </c>
    </row>
    <row r="18" spans="1:5" ht="15">
      <c r="A18" s="115">
        <v>39753</v>
      </c>
      <c r="B18" s="100">
        <v>8.1</v>
      </c>
      <c r="C18" s="100">
        <v>7</v>
      </c>
      <c r="D18" s="100">
        <v>6.8</v>
      </c>
      <c r="E18" s="100">
        <v>6.4</v>
      </c>
    </row>
    <row r="19" spans="1:5" ht="15">
      <c r="A19" s="115">
        <v>39783</v>
      </c>
      <c r="B19" s="100">
        <v>8.4</v>
      </c>
      <c r="C19" s="100">
        <v>6.8</v>
      </c>
      <c r="D19" s="100">
        <v>7.3</v>
      </c>
      <c r="E19" s="100">
        <v>6.5</v>
      </c>
    </row>
    <row r="20" spans="1:5" ht="15">
      <c r="A20" s="115">
        <v>39814</v>
      </c>
      <c r="B20" s="100">
        <v>8.8000000000000007</v>
      </c>
      <c r="C20" s="100">
        <v>6.8</v>
      </c>
      <c r="D20" s="100">
        <v>7.8</v>
      </c>
      <c r="E20" s="100">
        <v>6.7</v>
      </c>
    </row>
    <row r="21" spans="1:5" ht="15">
      <c r="A21" s="115">
        <v>39845</v>
      </c>
      <c r="B21" s="100">
        <v>9.1</v>
      </c>
      <c r="C21" s="100">
        <v>7.7</v>
      </c>
      <c r="D21" s="100">
        <v>8.3000000000000007</v>
      </c>
      <c r="E21" s="100">
        <v>7.1</v>
      </c>
    </row>
    <row r="22" spans="1:5" ht="15">
      <c r="A22" s="115">
        <v>39873</v>
      </c>
      <c r="B22" s="100">
        <v>9.4</v>
      </c>
      <c r="C22" s="100">
        <v>7.8</v>
      </c>
      <c r="D22" s="100">
        <v>8.6999999999999993</v>
      </c>
      <c r="E22" s="100">
        <v>7.3</v>
      </c>
    </row>
    <row r="23" spans="1:5" ht="15">
      <c r="A23" s="115">
        <v>39904</v>
      </c>
      <c r="B23" s="100">
        <v>9.5</v>
      </c>
      <c r="C23" s="100">
        <v>7.8</v>
      </c>
      <c r="D23" s="100">
        <v>9</v>
      </c>
      <c r="E23" s="100">
        <v>7.6</v>
      </c>
    </row>
    <row r="24" spans="1:5" ht="15">
      <c r="A24" s="115">
        <v>39934</v>
      </c>
      <c r="B24" s="100">
        <v>9.6</v>
      </c>
      <c r="C24" s="100">
        <v>8.9</v>
      </c>
      <c r="D24" s="100">
        <v>9.4</v>
      </c>
      <c r="E24" s="100">
        <v>7.8</v>
      </c>
    </row>
    <row r="25" spans="1:5" ht="15">
      <c r="A25" s="115">
        <v>39965</v>
      </c>
      <c r="B25" s="100">
        <v>9.6999999999999993</v>
      </c>
      <c r="C25" s="100">
        <v>8.4</v>
      </c>
      <c r="D25" s="100">
        <v>9.5</v>
      </c>
      <c r="E25" s="100">
        <v>7.9</v>
      </c>
    </row>
    <row r="26" spans="1:5" ht="15">
      <c r="A26" s="115">
        <v>39995</v>
      </c>
      <c r="B26" s="100">
        <v>9.9</v>
      </c>
      <c r="C26" s="100">
        <v>8.4</v>
      </c>
      <c r="D26" s="100">
        <v>9.5</v>
      </c>
      <c r="E26" s="100">
        <v>7.9</v>
      </c>
    </row>
    <row r="27" spans="1:5" ht="15">
      <c r="A27" s="115">
        <v>40026</v>
      </c>
      <c r="B27" s="100">
        <v>9.9</v>
      </c>
      <c r="C27" s="100">
        <v>8.8000000000000007</v>
      </c>
      <c r="D27" s="100">
        <v>9.6</v>
      </c>
      <c r="E27" s="100">
        <v>7.8</v>
      </c>
    </row>
    <row r="28" spans="1:5" ht="15">
      <c r="A28" s="115">
        <v>40057</v>
      </c>
      <c r="B28" s="100">
        <v>10</v>
      </c>
      <c r="C28" s="100">
        <v>8.8000000000000007</v>
      </c>
      <c r="D28" s="100">
        <v>9.8000000000000007</v>
      </c>
      <c r="E28" s="100">
        <v>7.9</v>
      </c>
    </row>
    <row r="29" spans="1:5" ht="15">
      <c r="A29" s="115">
        <v>40087</v>
      </c>
      <c r="B29" s="100">
        <v>10.1</v>
      </c>
      <c r="C29" s="100">
        <v>8.6999999999999993</v>
      </c>
      <c r="D29" s="100">
        <v>10</v>
      </c>
      <c r="E29" s="100">
        <v>7.8</v>
      </c>
    </row>
    <row r="30" spans="1:5" ht="15">
      <c r="A30" s="115">
        <v>40118</v>
      </c>
      <c r="B30" s="100">
        <v>10.199999999999999</v>
      </c>
      <c r="C30" s="100">
        <v>8.6999999999999993</v>
      </c>
      <c r="D30" s="100">
        <v>9.9</v>
      </c>
      <c r="E30" s="100">
        <v>7.8</v>
      </c>
    </row>
    <row r="31" spans="1:5" ht="15">
      <c r="A31" s="115">
        <v>40148</v>
      </c>
      <c r="B31" s="100">
        <v>10.199999999999999</v>
      </c>
      <c r="C31" s="100">
        <v>9</v>
      </c>
      <c r="D31" s="100">
        <v>9.9</v>
      </c>
      <c r="E31" s="100">
        <v>7.7</v>
      </c>
    </row>
    <row r="32" spans="1:5" ht="15">
      <c r="A32" s="115">
        <v>40179</v>
      </c>
      <c r="B32" s="100">
        <v>10.3</v>
      </c>
      <c r="C32" s="100">
        <v>9.1</v>
      </c>
      <c r="D32" s="100">
        <v>9.8000000000000007</v>
      </c>
      <c r="E32" s="100">
        <v>7.9</v>
      </c>
    </row>
    <row r="33" spans="1:5" ht="15">
      <c r="A33" s="115">
        <v>40210</v>
      </c>
      <c r="B33" s="100">
        <v>10.3</v>
      </c>
      <c r="C33" s="100">
        <v>8.9</v>
      </c>
      <c r="D33" s="100">
        <v>9.8000000000000007</v>
      </c>
      <c r="E33" s="100">
        <v>8</v>
      </c>
    </row>
    <row r="34" spans="1:5" ht="15">
      <c r="A34" s="115">
        <v>40238</v>
      </c>
      <c r="B34" s="100">
        <v>10.3</v>
      </c>
      <c r="C34" s="100">
        <v>8.8000000000000007</v>
      </c>
      <c r="D34" s="100">
        <v>9.9</v>
      </c>
      <c r="E34" s="100">
        <v>8</v>
      </c>
    </row>
    <row r="35" spans="1:5" ht="15">
      <c r="A35" s="115">
        <v>40269</v>
      </c>
      <c r="B35" s="100">
        <v>10.4</v>
      </c>
      <c r="C35" s="100">
        <v>9.3000000000000007</v>
      </c>
      <c r="D35" s="100">
        <v>9.9</v>
      </c>
      <c r="E35" s="100">
        <v>7.9</v>
      </c>
    </row>
    <row r="36" spans="1:5" ht="15">
      <c r="A36" s="115">
        <v>40299</v>
      </c>
      <c r="B36" s="100">
        <v>10.4</v>
      </c>
      <c r="C36" s="100">
        <v>8.8000000000000007</v>
      </c>
      <c r="D36" s="100">
        <v>9.6</v>
      </c>
      <c r="E36" s="100">
        <v>7.9</v>
      </c>
    </row>
    <row r="37" spans="1:5" ht="15">
      <c r="A37" s="115">
        <v>40330</v>
      </c>
      <c r="B37" s="100">
        <v>10.3</v>
      </c>
      <c r="C37" s="100">
        <v>8.1999999999999993</v>
      </c>
      <c r="D37" s="100">
        <v>9.4</v>
      </c>
      <c r="E37" s="100">
        <v>7.8</v>
      </c>
    </row>
    <row r="38" spans="1:5" ht="15">
      <c r="A38" s="115">
        <v>40360</v>
      </c>
      <c r="B38" s="100">
        <v>10.199999999999999</v>
      </c>
      <c r="C38" s="100">
        <v>8.6999999999999993</v>
      </c>
      <c r="D38" s="100">
        <v>9.4</v>
      </c>
      <c r="E38" s="100">
        <v>7.8</v>
      </c>
    </row>
    <row r="39" spans="1:5" ht="15">
      <c r="A39" s="115">
        <v>40391</v>
      </c>
      <c r="B39" s="100">
        <v>10.199999999999999</v>
      </c>
      <c r="C39" s="100">
        <v>8.4</v>
      </c>
      <c r="D39" s="100">
        <v>9.5</v>
      </c>
      <c r="E39" s="100">
        <v>7.8</v>
      </c>
    </row>
    <row r="40" spans="1:5" ht="15">
      <c r="A40" s="115">
        <v>40422</v>
      </c>
      <c r="B40" s="100">
        <v>10.199999999999999</v>
      </c>
      <c r="C40" s="100">
        <v>8.4</v>
      </c>
      <c r="D40" s="100">
        <v>9.5</v>
      </c>
      <c r="E40" s="100">
        <v>7.9</v>
      </c>
    </row>
    <row r="41" spans="1:5" ht="15">
      <c r="A41" s="115">
        <v>40452</v>
      </c>
      <c r="B41" s="100">
        <v>10.3</v>
      </c>
      <c r="C41" s="100">
        <v>8.3000000000000007</v>
      </c>
      <c r="D41" s="100">
        <v>9.4</v>
      </c>
      <c r="E41" s="100">
        <v>7.9</v>
      </c>
    </row>
    <row r="42" spans="1:5" ht="15">
      <c r="A42" s="115">
        <v>40483</v>
      </c>
      <c r="B42" s="100">
        <v>10.199999999999999</v>
      </c>
      <c r="C42" s="100">
        <v>8</v>
      </c>
      <c r="D42" s="100">
        <v>9.8000000000000007</v>
      </c>
      <c r="E42" s="100">
        <v>7.9</v>
      </c>
    </row>
    <row r="43" spans="1:5" ht="15">
      <c r="A43" s="115">
        <v>40513</v>
      </c>
      <c r="B43" s="100">
        <v>10.199999999999999</v>
      </c>
      <c r="C43" s="100">
        <v>8</v>
      </c>
      <c r="D43" s="100">
        <v>9.3000000000000007</v>
      </c>
      <c r="E43" s="100">
        <v>7.9</v>
      </c>
    </row>
    <row r="44" spans="1:5" ht="15">
      <c r="A44" s="115">
        <v>40544</v>
      </c>
      <c r="B44" s="100">
        <v>10.199999999999999</v>
      </c>
      <c r="C44" s="100">
        <v>8</v>
      </c>
      <c r="D44" s="100">
        <v>9.1</v>
      </c>
      <c r="E44" s="100">
        <v>7.8</v>
      </c>
    </row>
    <row r="45" spans="1:5" ht="15">
      <c r="A45" s="115">
        <v>40575</v>
      </c>
      <c r="B45" s="100">
        <v>10.1</v>
      </c>
      <c r="C45" s="100">
        <v>7.8</v>
      </c>
      <c r="D45" s="100">
        <v>9</v>
      </c>
      <c r="E45" s="100">
        <v>7.8</v>
      </c>
    </row>
    <row r="46" spans="1:5" ht="15">
      <c r="A46" s="115">
        <v>40603</v>
      </c>
      <c r="B46" s="100">
        <v>10.1</v>
      </c>
      <c r="C46" s="100">
        <v>7.9</v>
      </c>
      <c r="D46" s="100">
        <v>9</v>
      </c>
      <c r="E46" s="100">
        <v>7.7</v>
      </c>
    </row>
    <row r="47" spans="1:5" ht="15">
      <c r="A47" s="115">
        <v>40634</v>
      </c>
      <c r="B47" s="100">
        <v>10</v>
      </c>
      <c r="C47" s="100">
        <v>7.7</v>
      </c>
      <c r="D47" s="100">
        <v>9.1</v>
      </c>
      <c r="E47" s="100">
        <v>7.8</v>
      </c>
    </row>
    <row r="48" spans="1:5" ht="15">
      <c r="A48" s="115">
        <v>40664</v>
      </c>
      <c r="B48" s="100">
        <v>10.1</v>
      </c>
      <c r="C48" s="100">
        <v>7.8</v>
      </c>
      <c r="D48" s="100">
        <v>9</v>
      </c>
      <c r="E48" s="100">
        <v>7.9</v>
      </c>
    </row>
    <row r="49" spans="1:5" ht="15">
      <c r="A49" s="115">
        <v>40695</v>
      </c>
      <c r="B49" s="100">
        <v>10.1</v>
      </c>
      <c r="C49" s="100">
        <v>7.9</v>
      </c>
      <c r="D49" s="100">
        <v>9.1</v>
      </c>
      <c r="E49" s="100">
        <v>8</v>
      </c>
    </row>
    <row r="50" spans="1:5" ht="15">
      <c r="A50" s="115">
        <v>40725</v>
      </c>
      <c r="B50" s="100">
        <v>10.199999999999999</v>
      </c>
      <c r="C50" s="100">
        <v>7.7</v>
      </c>
      <c r="D50" s="100">
        <v>9</v>
      </c>
      <c r="E50" s="100">
        <v>8.1999999999999993</v>
      </c>
    </row>
    <row r="51" spans="1:5" ht="15">
      <c r="A51" s="115">
        <v>40756</v>
      </c>
      <c r="B51" s="100">
        <v>10.3</v>
      </c>
      <c r="C51" s="100">
        <v>7.7</v>
      </c>
      <c r="D51" s="100">
        <v>9</v>
      </c>
      <c r="E51" s="100">
        <v>8.3000000000000007</v>
      </c>
    </row>
    <row r="52" spans="1:5" ht="15">
      <c r="A52" s="115">
        <v>40787</v>
      </c>
      <c r="B52" s="100">
        <v>10.4</v>
      </c>
      <c r="C52" s="100">
        <v>7.5</v>
      </c>
      <c r="D52" s="100">
        <v>9</v>
      </c>
      <c r="E52" s="100">
        <v>8.4</v>
      </c>
    </row>
    <row r="53" spans="1:5" ht="15">
      <c r="A53" s="115">
        <v>40817</v>
      </c>
      <c r="B53" s="100">
        <v>10.5</v>
      </c>
      <c r="C53" s="100">
        <v>7.8</v>
      </c>
      <c r="D53" s="100">
        <v>8.8000000000000007</v>
      </c>
      <c r="E53" s="100">
        <v>8.5</v>
      </c>
    </row>
    <row r="54" spans="1:5" ht="15">
      <c r="A54" s="115">
        <v>40848</v>
      </c>
      <c r="B54" s="100">
        <v>10.7</v>
      </c>
      <c r="C54" s="100">
        <v>7.7</v>
      </c>
      <c r="D54" s="100">
        <v>8.6</v>
      </c>
      <c r="E54" s="100">
        <v>8.4</v>
      </c>
    </row>
    <row r="55" spans="1:5" ht="15">
      <c r="A55" s="115">
        <v>40878</v>
      </c>
      <c r="B55" s="100">
        <v>10.8</v>
      </c>
      <c r="C55" s="100">
        <v>7.8</v>
      </c>
      <c r="D55" s="100">
        <v>8.5</v>
      </c>
      <c r="E55" s="100">
        <v>8.4</v>
      </c>
    </row>
    <row r="56" spans="1:5" ht="15">
      <c r="A56" s="115">
        <v>40909</v>
      </c>
      <c r="B56" s="100">
        <v>10.8</v>
      </c>
      <c r="C56" s="100">
        <v>7.9</v>
      </c>
      <c r="D56" s="100">
        <v>8.3000000000000007</v>
      </c>
      <c r="E56" s="100">
        <v>8.3000000000000007</v>
      </c>
    </row>
    <row r="57" spans="1:5" ht="15">
      <c r="A57" s="115">
        <v>40940</v>
      </c>
      <c r="B57" s="100">
        <v>11</v>
      </c>
      <c r="C57" s="100">
        <v>7.8</v>
      </c>
      <c r="D57" s="100">
        <v>8.3000000000000007</v>
      </c>
      <c r="E57" s="100">
        <v>8.1999999999999993</v>
      </c>
    </row>
    <row r="58" spans="1:5" ht="15">
      <c r="A58" s="115">
        <v>40969</v>
      </c>
      <c r="B58" s="100">
        <v>11.2</v>
      </c>
      <c r="C58" s="100">
        <v>7.5</v>
      </c>
      <c r="D58" s="100">
        <v>8.1999999999999993</v>
      </c>
      <c r="E58" s="100">
        <v>8.1999999999999993</v>
      </c>
    </row>
    <row r="59" spans="1:5" ht="15">
      <c r="A59" s="115">
        <v>41000</v>
      </c>
      <c r="B59" s="100">
        <v>11.3</v>
      </c>
      <c r="C59" s="100">
        <v>7.5</v>
      </c>
      <c r="D59" s="100">
        <v>8.1999999999999993</v>
      </c>
      <c r="E59" s="100">
        <v>8.1</v>
      </c>
    </row>
    <row r="60" spans="1:5" ht="15">
      <c r="A60" s="115">
        <v>41030</v>
      </c>
      <c r="B60" s="100">
        <v>11.3</v>
      </c>
      <c r="C60" s="100">
        <v>8.1999999999999993</v>
      </c>
      <c r="D60" s="100">
        <v>8.1999999999999993</v>
      </c>
      <c r="E60" s="100">
        <v>8</v>
      </c>
    </row>
    <row r="61" spans="1:5" ht="15">
      <c r="A61" s="115">
        <v>41061</v>
      </c>
      <c r="B61" s="100">
        <v>11.4</v>
      </c>
      <c r="C61" s="100">
        <v>7.9</v>
      </c>
      <c r="D61" s="100">
        <v>8.1999999999999993</v>
      </c>
      <c r="E61" s="100">
        <v>8</v>
      </c>
    </row>
    <row r="62" spans="1:5" ht="15">
      <c r="A62" s="115">
        <v>41091</v>
      </c>
      <c r="B62" s="100">
        <v>11.5</v>
      </c>
      <c r="C62" s="100">
        <v>8</v>
      </c>
      <c r="D62" s="100">
        <v>8.1999999999999993</v>
      </c>
      <c r="E62" s="100">
        <v>7.9</v>
      </c>
    </row>
    <row r="63" spans="1:5" ht="15">
      <c r="A63" s="115">
        <v>41122</v>
      </c>
      <c r="B63" s="100">
        <v>11.6</v>
      </c>
      <c r="C63" s="100">
        <v>8.1999999999999993</v>
      </c>
      <c r="D63" s="100">
        <v>8.1</v>
      </c>
      <c r="E63" s="100">
        <v>7.9</v>
      </c>
    </row>
    <row r="64" spans="1:5" ht="15">
      <c r="A64" s="115">
        <v>41153</v>
      </c>
      <c r="B64" s="100">
        <v>11.7</v>
      </c>
      <c r="C64" s="100">
        <v>8.1</v>
      </c>
      <c r="D64" s="100">
        <v>7.8</v>
      </c>
      <c r="E64" s="100">
        <v>7.9</v>
      </c>
    </row>
    <row r="65" spans="1:5" ht="15">
      <c r="A65" s="115">
        <v>41183</v>
      </c>
      <c r="B65" s="100">
        <v>11.8</v>
      </c>
      <c r="C65" s="100">
        <v>8</v>
      </c>
      <c r="D65" s="100">
        <v>7.8</v>
      </c>
      <c r="E65" s="100">
        <v>7.8</v>
      </c>
    </row>
    <row r="66" spans="1:5" ht="15">
      <c r="A66" s="115">
        <v>41214</v>
      </c>
      <c r="B66" s="100">
        <v>11.9</v>
      </c>
      <c r="C66" s="100">
        <v>8.4</v>
      </c>
      <c r="D66" s="100">
        <v>7.7</v>
      </c>
      <c r="E66" s="100">
        <v>7.8</v>
      </c>
    </row>
    <row r="67" spans="1:5" ht="15">
      <c r="A67" s="115">
        <v>41244</v>
      </c>
      <c r="B67" s="100">
        <v>12</v>
      </c>
      <c r="C67" s="100">
        <v>8.1</v>
      </c>
      <c r="D67" s="100">
        <v>7.9</v>
      </c>
      <c r="E67" s="100">
        <v>7.8</v>
      </c>
    </row>
    <row r="68" spans="1:5" ht="15">
      <c r="A68" s="115">
        <v>41275</v>
      </c>
      <c r="B68" s="100">
        <v>12.1</v>
      </c>
      <c r="C68" s="100">
        <v>7.9</v>
      </c>
      <c r="D68" s="100">
        <v>8</v>
      </c>
      <c r="E68" s="100">
        <v>8</v>
      </c>
    </row>
    <row r="69" spans="1:5" ht="15">
      <c r="A69" s="115">
        <v>41306</v>
      </c>
      <c r="B69" s="100">
        <v>12.1</v>
      </c>
      <c r="C69" s="100">
        <v>8</v>
      </c>
      <c r="D69" s="100">
        <v>7.7</v>
      </c>
      <c r="E69" s="100">
        <v>7.8</v>
      </c>
    </row>
    <row r="70" spans="1:5" ht="15">
      <c r="A70" s="115">
        <v>41334</v>
      </c>
      <c r="B70" s="100">
        <v>12.1</v>
      </c>
      <c r="C70" s="100">
        <v>8.3000000000000007</v>
      </c>
      <c r="D70" s="100">
        <v>7.5</v>
      </c>
      <c r="E70" s="100">
        <v>7.8</v>
      </c>
    </row>
    <row r="71" spans="1:5" ht="15">
      <c r="A71" s="115">
        <v>41365</v>
      </c>
      <c r="B71" s="100">
        <v>12.1</v>
      </c>
      <c r="C71" s="100">
        <v>8.1999999999999993</v>
      </c>
      <c r="D71" s="100">
        <v>7.6</v>
      </c>
      <c r="E71" s="100">
        <v>7.8</v>
      </c>
    </row>
    <row r="72" spans="1:5" ht="15">
      <c r="A72" s="115">
        <v>41395</v>
      </c>
      <c r="B72" s="100">
        <v>12.1</v>
      </c>
      <c r="C72" s="100">
        <v>7.9</v>
      </c>
      <c r="D72" s="100">
        <v>7.5</v>
      </c>
      <c r="E72" s="100">
        <v>7.7</v>
      </c>
    </row>
    <row r="73" spans="1:5" ht="15">
      <c r="A73" s="115">
        <v>41426</v>
      </c>
      <c r="B73" s="100">
        <v>12.1</v>
      </c>
      <c r="C73" s="100">
        <v>8</v>
      </c>
      <c r="D73" s="100">
        <v>7.5</v>
      </c>
      <c r="E73" s="100">
        <v>7.7</v>
      </c>
    </row>
    <row r="74" spans="1:5" ht="15">
      <c r="A74" s="115">
        <v>41456</v>
      </c>
      <c r="B74" s="100">
        <v>12.1</v>
      </c>
      <c r="C74" s="100">
        <v>7.9</v>
      </c>
      <c r="D74" s="100">
        <v>7.3</v>
      </c>
      <c r="E74" s="100">
        <v>7.7</v>
      </c>
    </row>
    <row r="75" spans="1:5" ht="15">
      <c r="A75" s="115">
        <v>41487</v>
      </c>
      <c r="B75" s="100">
        <v>12</v>
      </c>
      <c r="C75" s="100">
        <v>8</v>
      </c>
      <c r="D75" s="100">
        <v>7.2</v>
      </c>
      <c r="E75" s="100">
        <v>7.6</v>
      </c>
    </row>
    <row r="76" spans="1:5" ht="15">
      <c r="A76" s="115">
        <v>41518</v>
      </c>
      <c r="B76" s="100">
        <v>12.1</v>
      </c>
      <c r="C76" s="100">
        <v>8.1</v>
      </c>
      <c r="D76" s="100">
        <v>7.2</v>
      </c>
      <c r="E76" s="100">
        <v>7.4</v>
      </c>
    </row>
    <row r="77" spans="1:5" ht="15">
      <c r="A77" s="115">
        <v>41548</v>
      </c>
      <c r="B77" s="100">
        <v>12</v>
      </c>
      <c r="C77" s="100">
        <v>7.8</v>
      </c>
      <c r="D77" s="100">
        <v>7.2</v>
      </c>
      <c r="E77" s="100">
        <v>7.2</v>
      </c>
    </row>
    <row r="78" spans="1:5" ht="15">
      <c r="A78" s="115">
        <v>41579</v>
      </c>
      <c r="B78" s="100">
        <v>12</v>
      </c>
      <c r="C78" s="100">
        <v>8.1</v>
      </c>
      <c r="D78" s="100">
        <v>6.9</v>
      </c>
      <c r="E78" s="100">
        <v>7.2</v>
      </c>
    </row>
    <row r="79" spans="1:5" ht="15">
      <c r="A79" s="115">
        <v>41609</v>
      </c>
      <c r="B79" s="100">
        <v>11.9</v>
      </c>
      <c r="C79" s="100">
        <v>8</v>
      </c>
      <c r="D79" s="100">
        <v>6.7</v>
      </c>
      <c r="E79" s="100">
        <v>7.2</v>
      </c>
    </row>
    <row r="80" spans="1:5" ht="15">
      <c r="A80" s="115">
        <v>41640</v>
      </c>
      <c r="B80" s="100">
        <v>12</v>
      </c>
      <c r="C80" s="100">
        <v>8.1</v>
      </c>
      <c r="D80" s="100">
        <v>6.6</v>
      </c>
      <c r="E80" s="100">
        <v>6.9</v>
      </c>
    </row>
    <row r="81" spans="1:5" ht="15">
      <c r="A81" s="115">
        <v>41671</v>
      </c>
      <c r="B81" s="100">
        <v>12</v>
      </c>
      <c r="C81" s="100">
        <v>8</v>
      </c>
      <c r="D81" s="100">
        <v>6.7</v>
      </c>
      <c r="E81" s="100">
        <v>6.8</v>
      </c>
    </row>
    <row r="82" spans="1:5" ht="15">
      <c r="A82" s="115">
        <v>41699</v>
      </c>
      <c r="B82" s="100">
        <v>11.8</v>
      </c>
      <c r="C82" s="100">
        <v>8.1</v>
      </c>
      <c r="D82" s="100">
        <v>6.7</v>
      </c>
      <c r="E82" s="100">
        <v>6.6</v>
      </c>
    </row>
    <row r="83" spans="1:5" ht="15">
      <c r="A83" s="115">
        <v>41730</v>
      </c>
      <c r="B83" s="100">
        <v>11.7</v>
      </c>
      <c r="C83" s="100">
        <v>8.1</v>
      </c>
      <c r="D83" s="100">
        <v>6.2</v>
      </c>
      <c r="E83" s="100">
        <v>6.4</v>
      </c>
    </row>
    <row r="84" spans="1:5" ht="15">
      <c r="A84" s="115">
        <v>41760</v>
      </c>
      <c r="B84" s="100">
        <v>11.7</v>
      </c>
      <c r="C84" s="100">
        <v>7.6</v>
      </c>
      <c r="D84" s="100">
        <v>6.3</v>
      </c>
      <c r="E84" s="100">
        <v>6.3</v>
      </c>
    </row>
    <row r="85" spans="1:5" ht="15">
      <c r="A85" s="115">
        <v>41791</v>
      </c>
      <c r="B85" s="100">
        <v>11.5</v>
      </c>
      <c r="C85" s="100">
        <v>8.1</v>
      </c>
      <c r="D85" s="100">
        <v>6.1</v>
      </c>
      <c r="E85" s="100">
        <v>6.1</v>
      </c>
    </row>
    <row r="86" spans="1:5" ht="15">
      <c r="A86" s="115">
        <v>41821</v>
      </c>
      <c r="B86" s="100">
        <v>11.6</v>
      </c>
      <c r="C86" s="100">
        <v>7.8</v>
      </c>
      <c r="D86" s="100">
        <v>6.2</v>
      </c>
      <c r="E86" s="100">
        <v>6</v>
      </c>
    </row>
    <row r="87" spans="1:5" ht="15">
      <c r="A87" s="115">
        <v>41852</v>
      </c>
      <c r="B87" s="100">
        <v>11.5</v>
      </c>
      <c r="C87" s="100">
        <v>8</v>
      </c>
      <c r="D87" s="100">
        <v>6.1</v>
      </c>
      <c r="E87" s="100">
        <v>6</v>
      </c>
    </row>
    <row r="88" spans="1:5" ht="15">
      <c r="A88" s="115">
        <v>41883</v>
      </c>
      <c r="B88" s="100">
        <v>11.5</v>
      </c>
      <c r="C88" s="100">
        <v>7.8</v>
      </c>
      <c r="D88" s="100">
        <v>5.9</v>
      </c>
      <c r="E88" s="100">
        <v>6</v>
      </c>
    </row>
    <row r="89" spans="1:5" ht="15">
      <c r="A89" s="115">
        <v>41913</v>
      </c>
      <c r="B89" s="100">
        <v>11.6</v>
      </c>
      <c r="C89" s="100">
        <v>8</v>
      </c>
      <c r="D89" s="100">
        <v>5.7</v>
      </c>
      <c r="E89" s="100">
        <v>5.9</v>
      </c>
    </row>
    <row r="90" spans="1:5" ht="15">
      <c r="A90" s="115">
        <v>41944</v>
      </c>
      <c r="B90" s="100">
        <v>11.6</v>
      </c>
      <c r="C90" s="100">
        <v>7.9</v>
      </c>
      <c r="D90" s="100">
        <v>5.8</v>
      </c>
      <c r="E90" s="100">
        <v>5.7</v>
      </c>
    </row>
    <row r="91" spans="1:5" ht="15">
      <c r="A91" s="115">
        <v>41974</v>
      </c>
      <c r="B91" s="100">
        <v>11.4</v>
      </c>
      <c r="C91" s="100">
        <v>7.5</v>
      </c>
      <c r="D91" s="100">
        <v>5.6</v>
      </c>
      <c r="E91" s="100">
        <v>5.7</v>
      </c>
    </row>
    <row r="92" spans="1:5" ht="15">
      <c r="A92" s="115">
        <v>42005</v>
      </c>
      <c r="B92" s="100">
        <v>11.3</v>
      </c>
      <c r="C92" s="100">
        <v>7.8</v>
      </c>
      <c r="D92" s="100">
        <v>5.7</v>
      </c>
      <c r="E92" s="100">
        <v>5.6</v>
      </c>
    </row>
    <row r="93" spans="1:5" ht="15">
      <c r="A93" s="115">
        <v>42036</v>
      </c>
      <c r="B93" s="100">
        <v>11.3</v>
      </c>
      <c r="C93" s="100">
        <v>7.9</v>
      </c>
      <c r="D93" s="100">
        <v>5.5</v>
      </c>
      <c r="E93" s="100">
        <v>5.5</v>
      </c>
    </row>
    <row r="94" spans="1:5" ht="15">
      <c r="A94" s="115">
        <v>42064</v>
      </c>
      <c r="B94" s="100">
        <v>11.2</v>
      </c>
      <c r="C94" s="100">
        <v>7.5</v>
      </c>
      <c r="D94" s="100">
        <v>5.4</v>
      </c>
      <c r="E94" s="100">
        <v>5.5</v>
      </c>
    </row>
    <row r="95" spans="1:5" ht="15">
      <c r="A95" s="115">
        <v>42095</v>
      </c>
      <c r="B95" s="100">
        <v>11.1</v>
      </c>
      <c r="C95" s="100">
        <v>7.8</v>
      </c>
      <c r="D95" s="100">
        <v>5.4</v>
      </c>
      <c r="E95" s="100">
        <v>5.6</v>
      </c>
    </row>
    <row r="96" spans="1:5" ht="15">
      <c r="A96" s="115">
        <v>42125</v>
      </c>
      <c r="B96" s="100">
        <v>11.1</v>
      </c>
      <c r="C96" s="100">
        <v>7.6</v>
      </c>
      <c r="D96" s="100">
        <v>5.6</v>
      </c>
      <c r="E96" s="100">
        <v>5.6</v>
      </c>
    </row>
    <row r="97" spans="1:5" ht="15">
      <c r="A97" s="115">
        <v>42156</v>
      </c>
      <c r="B97" s="100">
        <v>11</v>
      </c>
      <c r="C97" s="100">
        <v>7.5</v>
      </c>
      <c r="D97" s="100">
        <v>5.3</v>
      </c>
      <c r="E97" s="100">
        <v>5.5</v>
      </c>
    </row>
    <row r="98" spans="1:5" ht="15">
      <c r="A98" s="115">
        <v>42186</v>
      </c>
      <c r="B98" s="100">
        <v>10.8</v>
      </c>
      <c r="C98" s="100">
        <v>7.1</v>
      </c>
      <c r="D98" s="100">
        <v>5.2</v>
      </c>
      <c r="E98" s="100">
        <v>5.4</v>
      </c>
    </row>
    <row r="99" spans="1:5" ht="15">
      <c r="A99" s="115">
        <v>42217</v>
      </c>
      <c r="B99" s="100">
        <v>10.7</v>
      </c>
      <c r="C99" s="100">
        <v>6.9</v>
      </c>
      <c r="D99" s="100">
        <v>5.0999999999999996</v>
      </c>
      <c r="E99" s="100">
        <v>5.3</v>
      </c>
    </row>
    <row r="100" spans="1:5" ht="15">
      <c r="A100" s="115">
        <v>42248</v>
      </c>
      <c r="B100" s="100">
        <v>10.6</v>
      </c>
      <c r="C100" s="100">
        <v>7.3</v>
      </c>
      <c r="D100" s="100">
        <v>5</v>
      </c>
      <c r="E100" s="100">
        <v>5.2</v>
      </c>
    </row>
    <row r="101" spans="1:5" ht="15">
      <c r="A101" s="115">
        <v>42278</v>
      </c>
      <c r="B101" s="100">
        <v>10.6</v>
      </c>
      <c r="C101" s="100">
        <v>7.2</v>
      </c>
      <c r="D101" s="100">
        <v>5</v>
      </c>
      <c r="E101" s="100">
        <v>5.0999999999999996</v>
      </c>
    </row>
    <row r="102" spans="1:5" ht="15">
      <c r="A102" s="115">
        <v>42309</v>
      </c>
      <c r="B102" s="100">
        <v>10.5</v>
      </c>
      <c r="C102" s="100">
        <v>6.9</v>
      </c>
      <c r="D102" s="100">
        <v>5.0999999999999996</v>
      </c>
      <c r="E102" s="100">
        <v>5.0999999999999996</v>
      </c>
    </row>
    <row r="103" spans="1:5" ht="15">
      <c r="A103" s="115">
        <v>42339</v>
      </c>
      <c r="B103" s="100">
        <v>10.5</v>
      </c>
      <c r="C103" s="100">
        <v>7.2</v>
      </c>
      <c r="D103" s="100">
        <v>5</v>
      </c>
      <c r="E103" s="100">
        <v>5.0999999999999996</v>
      </c>
    </row>
    <row r="104" spans="1:5" ht="15">
      <c r="A104" s="115">
        <v>42370</v>
      </c>
      <c r="B104" s="100">
        <v>10.4</v>
      </c>
      <c r="C104" s="100">
        <v>7</v>
      </c>
      <c r="D104" s="100">
        <v>4.8</v>
      </c>
      <c r="E104" s="100">
        <v>5.0999999999999996</v>
      </c>
    </row>
    <row r="105" spans="1:5" ht="15">
      <c r="A105" s="115">
        <v>42401</v>
      </c>
      <c r="B105" s="100">
        <v>10.4</v>
      </c>
      <c r="C105" s="100">
        <v>7.1</v>
      </c>
      <c r="D105" s="100">
        <v>4.9000000000000004</v>
      </c>
      <c r="E105" s="100">
        <v>5.0999999999999996</v>
      </c>
    </row>
    <row r="106" spans="1:5" ht="15">
      <c r="A106" s="115">
        <v>42430</v>
      </c>
      <c r="B106" s="100">
        <v>10.3</v>
      </c>
      <c r="C106" s="100">
        <v>7.3</v>
      </c>
      <c r="D106" s="100">
        <v>5</v>
      </c>
      <c r="E106" s="100">
        <v>5</v>
      </c>
    </row>
    <row r="107" spans="1:5" ht="15">
      <c r="A107" s="115">
        <v>42461</v>
      </c>
      <c r="B107" s="100">
        <v>10.3</v>
      </c>
      <c r="C107" s="100">
        <v>6.7</v>
      </c>
      <c r="D107" s="100">
        <v>5.0999999999999996</v>
      </c>
      <c r="E107" s="100">
        <v>4.9000000000000004</v>
      </c>
    </row>
    <row r="108" spans="1:5" ht="15">
      <c r="A108" s="115">
        <v>42491</v>
      </c>
      <c r="B108" s="100">
        <v>10.199999999999999</v>
      </c>
      <c r="C108" s="100">
        <v>7.2</v>
      </c>
      <c r="D108" s="100">
        <v>4.8</v>
      </c>
      <c r="E108" s="100">
        <v>4.9000000000000004</v>
      </c>
    </row>
    <row r="109" spans="1:5" ht="15">
      <c r="A109" s="115">
        <v>42522</v>
      </c>
      <c r="B109" s="100">
        <v>10.1</v>
      </c>
      <c r="C109" s="100">
        <v>6.7</v>
      </c>
      <c r="D109" s="100">
        <v>4.9000000000000004</v>
      </c>
      <c r="E109" s="100">
        <v>4.9000000000000004</v>
      </c>
    </row>
    <row r="110" spans="1:5" ht="15">
      <c r="A110" s="115">
        <v>42552</v>
      </c>
      <c r="B110" s="100">
        <v>10</v>
      </c>
      <c r="C110" s="100">
        <v>6.8</v>
      </c>
      <c r="D110" s="100">
        <v>4.8</v>
      </c>
      <c r="E110" s="100">
        <v>5</v>
      </c>
    </row>
    <row r="111" spans="1:5" ht="15">
      <c r="A111" s="115">
        <v>42583</v>
      </c>
      <c r="B111" s="100">
        <v>9.9</v>
      </c>
      <c r="C111" s="100">
        <v>7.1</v>
      </c>
      <c r="D111" s="100">
        <v>4.9000000000000004</v>
      </c>
      <c r="E111" s="100">
        <v>4.8</v>
      </c>
    </row>
    <row r="112" spans="1:5" ht="15">
      <c r="A112" s="115">
        <v>42614</v>
      </c>
      <c r="B112" s="100">
        <v>9.9</v>
      </c>
      <c r="C112" s="100">
        <v>6.7</v>
      </c>
      <c r="D112" s="100">
        <v>5</v>
      </c>
      <c r="E112" s="100">
        <v>4.8</v>
      </c>
    </row>
    <row r="113" spans="1:5" ht="15">
      <c r="A113" s="115">
        <v>42644</v>
      </c>
      <c r="B113" s="100">
        <v>9.8000000000000007</v>
      </c>
      <c r="C113" s="100">
        <v>6.9</v>
      </c>
      <c r="D113" s="100">
        <v>4.9000000000000004</v>
      </c>
      <c r="E113" s="100">
        <v>4.8</v>
      </c>
    </row>
    <row r="114" spans="1:5" ht="15">
      <c r="A114" s="115">
        <v>42675</v>
      </c>
      <c r="B114" s="100">
        <v>9.8000000000000007</v>
      </c>
      <c r="C114" s="100">
        <v>6.8</v>
      </c>
      <c r="D114" s="100">
        <v>4.7</v>
      </c>
      <c r="E114" s="100">
        <v>4.7</v>
      </c>
    </row>
    <row r="115" spans="1:5" ht="15">
      <c r="A115" s="115">
        <v>42705</v>
      </c>
      <c r="B115" s="100">
        <v>9.6999999999999993</v>
      </c>
      <c r="C115" s="100">
        <v>6.9</v>
      </c>
      <c r="D115" s="100">
        <v>4.7</v>
      </c>
      <c r="E115" s="100">
        <v>4.7</v>
      </c>
    </row>
    <row r="116" spans="1:5" ht="15">
      <c r="A116" s="115">
        <v>42736</v>
      </c>
      <c r="B116" s="100">
        <v>9.6</v>
      </c>
      <c r="C116" s="100">
        <v>6.8</v>
      </c>
      <c r="D116" s="100">
        <v>4.7</v>
      </c>
      <c r="E116" s="100">
        <v>4.5999999999999996</v>
      </c>
    </row>
    <row r="117" spans="1:5" ht="15">
      <c r="A117" s="115">
        <v>42767</v>
      </c>
      <c r="B117" s="100">
        <v>9.5</v>
      </c>
      <c r="C117" s="100">
        <v>6.9</v>
      </c>
      <c r="D117" s="100">
        <v>4.5999999999999996</v>
      </c>
      <c r="E117" s="100">
        <v>4.5999999999999996</v>
      </c>
    </row>
    <row r="118" spans="1:5" ht="15">
      <c r="A118" s="115">
        <v>42795</v>
      </c>
      <c r="B118" s="100">
        <v>9.4</v>
      </c>
      <c r="C118" s="100">
        <v>6.4</v>
      </c>
      <c r="D118" s="100">
        <v>4.4000000000000004</v>
      </c>
      <c r="E118" s="100">
        <v>4.5</v>
      </c>
    </row>
    <row r="119" spans="1:5" ht="15">
      <c r="A119" s="115">
        <v>42826</v>
      </c>
      <c r="B119" s="100">
        <v>9.1999999999999993</v>
      </c>
      <c r="C119" s="100">
        <v>6.8</v>
      </c>
      <c r="D119" s="100">
        <v>4.5</v>
      </c>
      <c r="E119" s="100">
        <v>4.4000000000000004</v>
      </c>
    </row>
    <row r="120" spans="1:5" ht="15">
      <c r="A120" s="115">
        <v>42856</v>
      </c>
      <c r="B120" s="100">
        <v>9.1999999999999993</v>
      </c>
      <c r="C120" s="100">
        <v>6.7</v>
      </c>
      <c r="D120" s="100">
        <v>4.4000000000000004</v>
      </c>
      <c r="E120" s="100">
        <v>4.4000000000000004</v>
      </c>
    </row>
    <row r="121" spans="1:5" ht="15">
      <c r="A121" s="115">
        <v>42887</v>
      </c>
      <c r="B121" s="100">
        <v>9.1</v>
      </c>
      <c r="C121" s="100">
        <v>6.6</v>
      </c>
      <c r="D121" s="100">
        <v>4.3</v>
      </c>
      <c r="E121" s="100">
        <v>4.3</v>
      </c>
    </row>
    <row r="122" spans="1:5" ht="15">
      <c r="A122" s="115">
        <v>42917</v>
      </c>
      <c r="B122" s="100">
        <v>9</v>
      </c>
      <c r="C122" s="100">
        <v>6.9</v>
      </c>
      <c r="D122" s="100">
        <v>4.3</v>
      </c>
      <c r="E122" s="100">
        <v>4.3</v>
      </c>
    </row>
    <row r="123" spans="1:5" ht="15">
      <c r="A123" s="115">
        <v>42948</v>
      </c>
      <c r="B123" s="100">
        <v>9</v>
      </c>
      <c r="C123" s="100">
        <v>6.4</v>
      </c>
      <c r="D123" s="100">
        <v>4.4000000000000004</v>
      </c>
      <c r="E123" s="100">
        <v>4.3</v>
      </c>
    </row>
    <row r="124" spans="1:5" ht="15">
      <c r="A124" s="115">
        <v>42979</v>
      </c>
      <c r="B124" s="100">
        <v>8.9</v>
      </c>
      <c r="C124" s="100">
        <v>6.8</v>
      </c>
      <c r="D124" s="100">
        <v>4.2</v>
      </c>
      <c r="E124" s="100">
        <v>4.2</v>
      </c>
    </row>
    <row r="125" spans="1:5" ht="15">
      <c r="A125" s="115">
        <v>43009</v>
      </c>
      <c r="B125" s="100">
        <v>8.8000000000000007</v>
      </c>
      <c r="C125" s="100">
        <v>6.8</v>
      </c>
      <c r="D125" s="100">
        <v>4.0999999999999996</v>
      </c>
      <c r="E125" s="100">
        <v>4.3</v>
      </c>
    </row>
    <row r="126" spans="1:5" ht="15">
      <c r="A126" s="115">
        <v>43040</v>
      </c>
      <c r="B126" s="100">
        <v>8.6999999999999993</v>
      </c>
      <c r="C126" s="100">
        <v>6.4</v>
      </c>
      <c r="D126" s="100">
        <v>4.2</v>
      </c>
      <c r="E126" s="100">
        <v>4.4000000000000004</v>
      </c>
    </row>
    <row r="127" spans="1:5" ht="15">
      <c r="A127" s="115">
        <v>43070</v>
      </c>
      <c r="B127" s="100">
        <v>8.6999999999999993</v>
      </c>
      <c r="C127" s="100">
        <v>6.6</v>
      </c>
      <c r="D127" s="100">
        <v>4.0999999999999996</v>
      </c>
      <c r="E127" s="100">
        <v>4.3</v>
      </c>
    </row>
    <row r="128" spans="1:5" ht="15">
      <c r="A128" s="115">
        <v>43101</v>
      </c>
      <c r="B128" s="100">
        <v>8.6999999999999993</v>
      </c>
      <c r="C128" s="100">
        <v>6.6</v>
      </c>
      <c r="D128" s="100">
        <v>4</v>
      </c>
      <c r="E128" s="100">
        <v>4.2</v>
      </c>
    </row>
    <row r="129" spans="1:5" ht="15">
      <c r="A129" s="115">
        <v>43132</v>
      </c>
      <c r="B129" s="100">
        <v>8.6</v>
      </c>
      <c r="C129" s="100">
        <v>5.7</v>
      </c>
      <c r="D129" s="100">
        <v>4.0999999999999996</v>
      </c>
      <c r="E129" s="100">
        <v>4.2</v>
      </c>
    </row>
    <row r="130" spans="1:5" ht="15">
      <c r="A130" s="115">
        <v>43160</v>
      </c>
      <c r="B130" s="100">
        <v>8.5</v>
      </c>
      <c r="C130" s="100">
        <v>6.1</v>
      </c>
      <c r="D130" s="100">
        <v>4</v>
      </c>
      <c r="E130" s="100">
        <v>4.2</v>
      </c>
    </row>
    <row r="131" spans="1:5" ht="15">
      <c r="A131" s="115">
        <v>43191</v>
      </c>
      <c r="B131" s="100">
        <v>8.4</v>
      </c>
      <c r="C131" s="100">
        <v>6.4</v>
      </c>
      <c r="D131" s="100">
        <v>4</v>
      </c>
      <c r="E131" s="100">
        <v>4.2</v>
      </c>
    </row>
    <row r="132" spans="1:5" ht="15">
      <c r="A132" s="115">
        <v>43221</v>
      </c>
      <c r="B132" s="100">
        <v>8.3000000000000007</v>
      </c>
      <c r="C132" s="100">
        <v>5.9</v>
      </c>
      <c r="D132" s="100">
        <v>3.8</v>
      </c>
      <c r="E132" s="100">
        <v>4</v>
      </c>
    </row>
    <row r="133" spans="1:5" ht="15">
      <c r="A133" s="115">
        <v>43252</v>
      </c>
      <c r="B133" s="100">
        <v>8.1999999999999993</v>
      </c>
      <c r="C133" s="100">
        <v>6.4</v>
      </c>
      <c r="D133" s="100">
        <v>4</v>
      </c>
      <c r="E133" s="100">
        <v>4</v>
      </c>
    </row>
    <row r="134" spans="1:5" ht="15">
      <c r="A134" s="115">
        <v>43282</v>
      </c>
      <c r="B134" s="100">
        <v>8.1</v>
      </c>
      <c r="C134" s="100">
        <v>6.4</v>
      </c>
      <c r="D134" s="100">
        <v>3.8</v>
      </c>
      <c r="E134" s="100">
        <v>4</v>
      </c>
    </row>
    <row r="135" spans="1:5" ht="15">
      <c r="A135" s="115">
        <v>43313</v>
      </c>
      <c r="B135" s="100">
        <v>8</v>
      </c>
      <c r="C135" s="100">
        <v>6.3</v>
      </c>
      <c r="D135" s="100">
        <v>3.8</v>
      </c>
      <c r="E135" s="100">
        <v>4.0999999999999996</v>
      </c>
    </row>
    <row r="136" spans="1:5" ht="15">
      <c r="A136" s="115">
        <v>43344</v>
      </c>
      <c r="B136" s="100">
        <v>8</v>
      </c>
      <c r="C136" s="100">
        <v>6.5</v>
      </c>
      <c r="D136" s="100">
        <v>3.7</v>
      </c>
      <c r="E136" s="100">
        <v>4.0999999999999996</v>
      </c>
    </row>
    <row r="137" spans="1:5" ht="15">
      <c r="A137" s="115">
        <v>43374</v>
      </c>
      <c r="B137" s="100">
        <v>8</v>
      </c>
      <c r="C137" s="100">
        <v>6.4</v>
      </c>
      <c r="D137" s="100">
        <v>3.8</v>
      </c>
      <c r="E137" s="100">
        <v>4</v>
      </c>
    </row>
    <row r="138" spans="1:5" ht="15">
      <c r="A138" s="115">
        <v>43405</v>
      </c>
      <c r="B138" s="100">
        <v>7.9</v>
      </c>
      <c r="C138" s="100">
        <v>6.5</v>
      </c>
      <c r="D138" s="100">
        <v>3.8</v>
      </c>
      <c r="E138" s="100">
        <v>4</v>
      </c>
    </row>
    <row r="139" spans="1:5" ht="15">
      <c r="A139" s="115">
        <v>43435</v>
      </c>
      <c r="B139" s="100">
        <v>7.8</v>
      </c>
      <c r="C139" s="100">
        <v>6.6</v>
      </c>
      <c r="D139" s="100">
        <v>3.9</v>
      </c>
      <c r="E139" s="100">
        <v>3.9</v>
      </c>
    </row>
    <row r="140" spans="1:5" ht="15">
      <c r="A140" s="115">
        <v>43466</v>
      </c>
      <c r="B140" s="100">
        <v>7.8</v>
      </c>
      <c r="C140" s="100">
        <v>6.2</v>
      </c>
      <c r="D140" s="100">
        <v>4</v>
      </c>
      <c r="E140" s="100">
        <v>3.9</v>
      </c>
    </row>
    <row r="141" spans="1:5" ht="15">
      <c r="A141" s="115">
        <v>43497</v>
      </c>
      <c r="B141" s="100">
        <v>7.8</v>
      </c>
      <c r="C141" s="100">
        <v>6.7</v>
      </c>
      <c r="D141" s="100">
        <v>3.8</v>
      </c>
      <c r="E141" s="100">
        <v>3.8</v>
      </c>
    </row>
    <row r="142" spans="1:5" ht="15">
      <c r="A142" s="115">
        <v>43525</v>
      </c>
      <c r="B142" s="100">
        <v>7.7</v>
      </c>
      <c r="C142" s="100">
        <v>7.2</v>
      </c>
      <c r="D142" s="100">
        <v>3.8</v>
      </c>
      <c r="E142" s="100">
        <v>3.8</v>
      </c>
    </row>
    <row r="143" spans="1:5" ht="15">
      <c r="A143" s="115">
        <v>43556</v>
      </c>
      <c r="B143" s="100">
        <v>7.7</v>
      </c>
      <c r="C143" s="100">
        <v>6.4</v>
      </c>
      <c r="D143" s="100">
        <v>3.7</v>
      </c>
      <c r="E143" s="100">
        <v>3.8</v>
      </c>
    </row>
    <row r="144" spans="1:5" ht="15">
      <c r="A144" s="115">
        <v>43586</v>
      </c>
      <c r="B144" s="100">
        <v>7.6</v>
      </c>
      <c r="C144" s="100">
        <v>6.5</v>
      </c>
      <c r="D144" s="100">
        <v>3.7</v>
      </c>
      <c r="E144" s="100">
        <v>3.9</v>
      </c>
    </row>
    <row r="145" spans="1:5" ht="15">
      <c r="A145" s="115">
        <v>43617</v>
      </c>
      <c r="B145" s="100">
        <v>7.5</v>
      </c>
      <c r="C145" s="100">
        <v>6.4</v>
      </c>
      <c r="D145" s="100">
        <v>3.6</v>
      </c>
      <c r="E145" s="100">
        <v>3.8</v>
      </c>
    </row>
    <row r="146" spans="1:5" ht="15">
      <c r="A146" s="115">
        <v>43647</v>
      </c>
      <c r="B146" s="100">
        <v>7.5</v>
      </c>
      <c r="C146" s="100">
        <v>7.1</v>
      </c>
      <c r="D146" s="100">
        <v>3.6</v>
      </c>
      <c r="E146" s="100">
        <v>3.9</v>
      </c>
    </row>
    <row r="147" spans="1:5" ht="15">
      <c r="A147" s="115">
        <v>43678</v>
      </c>
      <c r="B147" s="100">
        <v>7.4</v>
      </c>
      <c r="C147" s="100">
        <v>7.1</v>
      </c>
      <c r="D147" s="100">
        <v>3.7</v>
      </c>
      <c r="E147" s="100">
        <v>3.8</v>
      </c>
    </row>
    <row r="148" spans="1:5" ht="15">
      <c r="A148" s="115">
        <v>43709</v>
      </c>
      <c r="B148" s="100">
        <v>7.4</v>
      </c>
      <c r="C148" s="100">
        <v>6.7</v>
      </c>
      <c r="D148" s="100">
        <v>3.5</v>
      </c>
      <c r="E148" s="100">
        <v>3.8</v>
      </c>
    </row>
    <row r="149" spans="1:5" ht="15">
      <c r="A149" s="115">
        <v>43739</v>
      </c>
      <c r="B149" s="100">
        <v>7.4</v>
      </c>
      <c r="C149" s="100">
        <v>6.8</v>
      </c>
      <c r="D149" s="100">
        <v>3.6</v>
      </c>
      <c r="E149" s="100">
        <v>3.8</v>
      </c>
    </row>
    <row r="150" spans="1:5" ht="15">
      <c r="A150" s="115">
        <v>43770</v>
      </c>
      <c r="B150" s="100">
        <v>7.5</v>
      </c>
      <c r="C150" s="100">
        <v>7.5</v>
      </c>
      <c r="D150" s="100">
        <v>3.6</v>
      </c>
      <c r="E150" s="100">
        <v>3.8</v>
      </c>
    </row>
    <row r="151" spans="1:5" ht="15">
      <c r="A151" s="115">
        <v>43800</v>
      </c>
      <c r="B151" s="100">
        <v>7.5</v>
      </c>
      <c r="C151" s="100">
        <v>6.7</v>
      </c>
      <c r="D151" s="100">
        <v>3.6</v>
      </c>
      <c r="E151" s="100">
        <v>3.9</v>
      </c>
    </row>
    <row r="152" spans="1:5" ht="15">
      <c r="A152" s="115">
        <v>43831</v>
      </c>
      <c r="B152" s="100">
        <v>7.5</v>
      </c>
      <c r="C152" s="100">
        <v>7.2</v>
      </c>
      <c r="D152" s="100">
        <v>3.5</v>
      </c>
      <c r="E152" s="100">
        <v>4</v>
      </c>
    </row>
    <row r="153" spans="1:5" ht="15">
      <c r="A153" s="115">
        <v>43862</v>
      </c>
      <c r="B153" s="100">
        <v>7.4</v>
      </c>
      <c r="C153" s="100">
        <v>7.6</v>
      </c>
      <c r="D153" s="100">
        <v>3.5</v>
      </c>
      <c r="E153" s="100">
        <v>4</v>
      </c>
    </row>
    <row r="154" spans="1:5" ht="15">
      <c r="A154" s="115">
        <v>43891</v>
      </c>
      <c r="B154" s="100">
        <v>7.1</v>
      </c>
      <c r="C154" s="100">
        <v>6.6</v>
      </c>
      <c r="D154" s="100">
        <v>4.4000000000000004</v>
      </c>
      <c r="E154" s="100">
        <v>4</v>
      </c>
    </row>
    <row r="155" spans="1:5" ht="15">
      <c r="A155" s="115">
        <v>43922</v>
      </c>
      <c r="B155" s="100">
        <v>7.3</v>
      </c>
      <c r="C155" s="100">
        <v>7.9</v>
      </c>
      <c r="D155" s="100">
        <v>14.8</v>
      </c>
      <c r="E155" s="100">
        <v>4.0999999999999996</v>
      </c>
    </row>
    <row r="156" spans="1:5" ht="15">
      <c r="A156" s="115">
        <v>43952</v>
      </c>
      <c r="B156" s="100">
        <v>7.5</v>
      </c>
      <c r="C156" s="100">
        <v>8.4</v>
      </c>
      <c r="D156" s="100">
        <v>13.3</v>
      </c>
      <c r="E156" s="100">
        <v>4.0999999999999996</v>
      </c>
    </row>
    <row r="157" spans="1:5" ht="15">
      <c r="A157" s="115">
        <v>43983</v>
      </c>
      <c r="B157" s="100">
        <v>8</v>
      </c>
      <c r="C157" s="100">
        <v>9</v>
      </c>
      <c r="D157" s="100">
        <v>11.1</v>
      </c>
      <c r="E157" s="100">
        <v>4.3</v>
      </c>
    </row>
    <row r="158" spans="1:5" ht="15">
      <c r="A158" s="115">
        <v>44013</v>
      </c>
      <c r="B158" s="100">
        <v>8.4</v>
      </c>
      <c r="C158" s="100">
        <v>9.1999999999999993</v>
      </c>
      <c r="D158" s="100">
        <v>10.199999999999999</v>
      </c>
      <c r="E158" s="100">
        <v>4.5</v>
      </c>
    </row>
    <row r="159" spans="1:5" ht="15">
      <c r="A159" s="115">
        <v>44044</v>
      </c>
      <c r="B159" s="100">
        <v>8.6</v>
      </c>
      <c r="C159" s="100">
        <v>9.1</v>
      </c>
      <c r="D159" s="100">
        <v>8.4</v>
      </c>
      <c r="E159" s="100">
        <v>4.8</v>
      </c>
    </row>
    <row r="160" spans="1:5" ht="15">
      <c r="A160" s="115">
        <v>44075</v>
      </c>
      <c r="B160" s="100">
        <v>8.6</v>
      </c>
      <c r="C160" s="100">
        <v>8.9</v>
      </c>
      <c r="D160" s="100">
        <v>7.8</v>
      </c>
      <c r="E160" s="100">
        <v>5</v>
      </c>
    </row>
    <row r="161" spans="1:5" ht="15">
      <c r="A161" s="115">
        <v>44105</v>
      </c>
      <c r="B161" s="100">
        <v>8.4</v>
      </c>
      <c r="C161" s="100">
        <v>8.6999999999999993</v>
      </c>
      <c r="D161" s="100">
        <v>6.9</v>
      </c>
      <c r="E161" s="100">
        <v>5.0999999999999996</v>
      </c>
    </row>
    <row r="162" spans="1:5" ht="15">
      <c r="A162" s="115">
        <v>44136</v>
      </c>
      <c r="B162" s="100">
        <v>8.1</v>
      </c>
      <c r="C162" s="100">
        <v>8.4</v>
      </c>
      <c r="D162" s="100">
        <v>6.7</v>
      </c>
      <c r="E162" s="100">
        <v>5.2</v>
      </c>
    </row>
    <row r="163" spans="1:5" ht="15">
      <c r="A163" s="115">
        <v>44166</v>
      </c>
      <c r="B163" s="100">
        <v>8.1</v>
      </c>
      <c r="C163" s="100">
        <v>8.8000000000000007</v>
      </c>
      <c r="D163" s="100">
        <v>6.7</v>
      </c>
      <c r="E163" s="100">
        <v>5.0999999999999996</v>
      </c>
    </row>
    <row r="164" spans="1:5" ht="15">
      <c r="A164" s="115">
        <v>44197</v>
      </c>
      <c r="B164" s="100">
        <v>8.1999999999999993</v>
      </c>
      <c r="C164" s="100">
        <v>9</v>
      </c>
      <c r="D164" s="100">
        <v>6.3</v>
      </c>
      <c r="E164" s="100">
        <v>5</v>
      </c>
    </row>
    <row r="165" spans="1:5" ht="15">
      <c r="A165" s="115">
        <v>44228</v>
      </c>
      <c r="B165" s="100">
        <v>8.1</v>
      </c>
      <c r="C165" s="100">
        <v>9</v>
      </c>
      <c r="D165" s="100">
        <v>6.2</v>
      </c>
      <c r="E165" s="100">
        <v>4.9000000000000004</v>
      </c>
    </row>
    <row r="166" spans="1:5" ht="15">
      <c r="A166" s="115">
        <v>44256</v>
      </c>
      <c r="B166" s="100">
        <v>8.1</v>
      </c>
      <c r="C166" s="100">
        <v>9.4</v>
      </c>
      <c r="D166" s="100">
        <v>6</v>
      </c>
      <c r="E166" s="100">
        <v>4.8</v>
      </c>
    </row>
    <row r="167" spans="1:5" ht="15">
      <c r="A167" s="115">
        <v>44287</v>
      </c>
      <c r="B167" s="100">
        <v>8.1999999999999993</v>
      </c>
      <c r="C167" s="100">
        <v>9.1</v>
      </c>
      <c r="D167" s="100">
        <v>6.1</v>
      </c>
      <c r="E167" s="100">
        <v>4.8</v>
      </c>
    </row>
    <row r="168" spans="1:5" ht="15">
      <c r="A168" s="115">
        <v>44317</v>
      </c>
      <c r="B168" s="100">
        <v>8</v>
      </c>
      <c r="C168" s="100">
        <v>9.1</v>
      </c>
      <c r="D168" s="100">
        <v>5.8</v>
      </c>
      <c r="E168" s="100">
        <v>4.7</v>
      </c>
    </row>
    <row r="169" spans="1:5" ht="15">
      <c r="A169" s="115">
        <v>44348</v>
      </c>
      <c r="B169" s="100">
        <v>7.8</v>
      </c>
      <c r="C169" s="100">
        <v>9.4</v>
      </c>
      <c r="D169" s="100">
        <v>5.9</v>
      </c>
      <c r="E169" s="100">
        <v>4.5999999999999996</v>
      </c>
    </row>
    <row r="170" spans="1:5" ht="15">
      <c r="A170" s="115">
        <v>44378</v>
      </c>
      <c r="B170" s="100">
        <v>7.6</v>
      </c>
      <c r="C170" s="100">
        <v>8.4</v>
      </c>
      <c r="D170" s="100">
        <v>5.4</v>
      </c>
      <c r="E170" s="100"/>
    </row>
    <row r="171" spans="1:5" ht="15">
      <c r="A171" s="115">
        <v>44409</v>
      </c>
      <c r="B171" s="100"/>
      <c r="C171" s="100"/>
      <c r="D171" s="100">
        <v>5.2</v>
      </c>
      <c r="E171" s="100"/>
    </row>
    <row r="172" spans="1:5" ht="14.4">
      <c r="A172" s="119"/>
    </row>
    <row r="173" spans="1:5" ht="14.4">
      <c r="A173" s="119"/>
    </row>
    <row r="174" spans="1:5" ht="14.4">
      <c r="A174" s="119"/>
    </row>
    <row r="175" spans="1:5" ht="14.4">
      <c r="A175" s="119"/>
    </row>
    <row r="176" spans="1:5" ht="14.4">
      <c r="A176" s="119"/>
    </row>
    <row r="177" spans="1:1" ht="14.4">
      <c r="A177" s="119"/>
    </row>
    <row r="178" spans="1:1" ht="14.4">
      <c r="A178" s="119"/>
    </row>
    <row r="179" spans="1:1" ht="14.4">
      <c r="A179" s="119"/>
    </row>
    <row r="180" spans="1:1" ht="14.4">
      <c r="A180" s="119"/>
    </row>
    <row r="181" spans="1:1" ht="14.4">
      <c r="A181" s="119"/>
    </row>
    <row r="182" spans="1:1" ht="14.4">
      <c r="A182" s="119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5D214B-D1A4-4917-A2F6-D8FE684BC8FF}">
  <dimension ref="A1:C36"/>
  <sheetViews>
    <sheetView workbookViewId="0">
      <selection activeCell="H5" sqref="H5"/>
    </sheetView>
  </sheetViews>
  <sheetFormatPr baseColWidth="10" defaultRowHeight="13.2"/>
  <sheetData>
    <row r="1" spans="1:3" ht="15">
      <c r="A1" s="16" t="s">
        <v>163</v>
      </c>
      <c r="B1" s="17" t="s">
        <v>314</v>
      </c>
    </row>
    <row r="2" spans="1:3" ht="15">
      <c r="A2" s="18"/>
      <c r="B2" s="19"/>
    </row>
    <row r="3" spans="1:3" ht="13.8">
      <c r="A3" s="1"/>
      <c r="B3" s="36"/>
    </row>
    <row r="5" spans="1:3" ht="15">
      <c r="A5" s="35">
        <v>43466</v>
      </c>
      <c r="B5" s="27">
        <v>1.7623</v>
      </c>
      <c r="C5" s="27"/>
    </row>
    <row r="6" spans="1:3" ht="15">
      <c r="A6" s="35">
        <v>43497</v>
      </c>
      <c r="B6" s="27">
        <v>1.9141999999999999</v>
      </c>
      <c r="C6" s="27"/>
    </row>
    <row r="7" spans="1:3" ht="15">
      <c r="A7" s="35">
        <v>43525</v>
      </c>
      <c r="B7" s="27">
        <v>1.8411999999999999</v>
      </c>
      <c r="C7" s="27"/>
    </row>
    <row r="8" spans="1:3" ht="15">
      <c r="A8" s="35">
        <v>43556</v>
      </c>
      <c r="B8" s="27">
        <v>1.8762000000000001</v>
      </c>
      <c r="C8" s="27"/>
    </row>
    <row r="9" spans="1:3" ht="15">
      <c r="A9" s="35">
        <v>43586</v>
      </c>
      <c r="B9" s="27">
        <v>1.6201000000000001</v>
      </c>
      <c r="C9" s="27"/>
    </row>
    <row r="10" spans="1:3" ht="15">
      <c r="A10" s="35">
        <v>43617</v>
      </c>
      <c r="B10" s="27">
        <v>1.5537000000000001</v>
      </c>
      <c r="C10" s="27"/>
    </row>
    <row r="11" spans="1:3" ht="15">
      <c r="A11" s="35">
        <v>43647</v>
      </c>
      <c r="B11" s="27">
        <v>1.5993999999999999</v>
      </c>
      <c r="C11" s="27"/>
    </row>
    <row r="12" spans="1:3" ht="15">
      <c r="A12" s="35">
        <v>43678</v>
      </c>
      <c r="B12" s="27">
        <v>1.3676999999999999</v>
      </c>
      <c r="C12" s="27"/>
    </row>
    <row r="13" spans="1:3" ht="15">
      <c r="A13" s="35">
        <v>43709</v>
      </c>
      <c r="B13" s="27">
        <v>1.3587</v>
      </c>
      <c r="C13" s="27"/>
    </row>
    <row r="14" spans="1:3" ht="15">
      <c r="A14" s="35">
        <v>43739</v>
      </c>
      <c r="B14" s="27">
        <v>1.3646</v>
      </c>
      <c r="C14" s="27"/>
    </row>
    <row r="15" spans="1:3" ht="15">
      <c r="A15" s="35">
        <v>43770</v>
      </c>
      <c r="B15" s="27">
        <v>1.4588000000000001</v>
      </c>
      <c r="C15" s="27"/>
    </row>
    <row r="16" spans="1:3" ht="15">
      <c r="A16" s="35">
        <v>43800</v>
      </c>
      <c r="B16" s="27">
        <v>1.6442000000000001</v>
      </c>
      <c r="C16" s="27"/>
    </row>
    <row r="17" spans="1:3" ht="15">
      <c r="A17" s="35">
        <v>43831</v>
      </c>
      <c r="B17" s="27">
        <v>1.5535000000000001</v>
      </c>
      <c r="C17" s="27"/>
    </row>
    <row r="18" spans="1:3" ht="15">
      <c r="A18" s="35">
        <v>43862</v>
      </c>
      <c r="B18" s="27">
        <v>1.2945</v>
      </c>
      <c r="C18" s="27"/>
    </row>
    <row r="19" spans="1:3" ht="15">
      <c r="A19" s="35">
        <v>43891</v>
      </c>
      <c r="B19" s="27">
        <v>0.38750000000000001</v>
      </c>
      <c r="C19" s="27"/>
    </row>
    <row r="20" spans="1:3" ht="15">
      <c r="A20" s="35">
        <v>43922</v>
      </c>
      <c r="B20" s="27">
        <v>0.6905</v>
      </c>
      <c r="C20" s="27"/>
    </row>
    <row r="21" spans="1:3" ht="15">
      <c r="A21" s="35">
        <v>43952</v>
      </c>
      <c r="B21" s="27">
        <v>0.84960000000000002</v>
      </c>
      <c r="C21" s="27"/>
    </row>
    <row r="22" spans="1:3" ht="15">
      <c r="A22" s="35">
        <v>43983</v>
      </c>
      <c r="B22" s="27">
        <v>1.2119</v>
      </c>
      <c r="C22" s="27"/>
    </row>
    <row r="23" spans="1:3" ht="15">
      <c r="A23" s="35">
        <v>44013</v>
      </c>
      <c r="B23" s="27">
        <v>1.4428000000000001</v>
      </c>
      <c r="C23" s="27"/>
    </row>
    <row r="24" spans="1:3" ht="15">
      <c r="A24" s="35">
        <v>44044</v>
      </c>
      <c r="B24" s="27">
        <v>1.7197</v>
      </c>
      <c r="C24" s="27"/>
    </row>
    <row r="25" spans="1:3" ht="15">
      <c r="A25" s="35">
        <v>44075</v>
      </c>
      <c r="B25" s="27">
        <v>1.5479000000000001</v>
      </c>
      <c r="C25" s="27"/>
    </row>
    <row r="26" spans="1:3" ht="15">
      <c r="A26" s="35">
        <v>44105</v>
      </c>
      <c r="B26" s="27">
        <v>1.5609</v>
      </c>
      <c r="C26" s="27"/>
    </row>
    <row r="27" spans="1:3" ht="15">
      <c r="A27" s="35">
        <v>44136</v>
      </c>
      <c r="B27" s="27">
        <v>1.6698</v>
      </c>
      <c r="C27" s="27"/>
    </row>
    <row r="28" spans="1:3" ht="15">
      <c r="A28" s="35">
        <v>44166</v>
      </c>
      <c r="B28" s="27">
        <v>1.9619</v>
      </c>
      <c r="C28" s="27"/>
    </row>
    <row r="29" spans="1:3" ht="15">
      <c r="A29" s="35">
        <v>44197</v>
      </c>
      <c r="B29" s="27">
        <v>2.2391999999999999</v>
      </c>
      <c r="C29" s="27"/>
    </row>
    <row r="30" spans="1:3" ht="15">
      <c r="A30" s="35">
        <v>44228</v>
      </c>
      <c r="B30" s="27">
        <v>2.339</v>
      </c>
      <c r="C30" s="27"/>
    </row>
    <row r="31" spans="1:3" ht="15">
      <c r="A31" s="35">
        <v>44256</v>
      </c>
      <c r="B31" s="27">
        <v>2.5137</v>
      </c>
      <c r="C31" s="27"/>
    </row>
    <row r="32" spans="1:3" ht="15">
      <c r="A32" s="35">
        <v>44287</v>
      </c>
      <c r="B32" s="27">
        <v>2.629</v>
      </c>
      <c r="C32" s="27"/>
    </row>
    <row r="33" spans="1:3" ht="15">
      <c r="A33" s="35">
        <v>44317</v>
      </c>
      <c r="B33" s="27">
        <v>2.6080000000000001</v>
      </c>
      <c r="C33" s="27"/>
    </row>
    <row r="34" spans="1:3" ht="15">
      <c r="A34" s="35">
        <v>44348</v>
      </c>
      <c r="B34" s="27">
        <v>2.5034000000000001</v>
      </c>
      <c r="C34" s="27"/>
    </row>
    <row r="35" spans="1:3" ht="15">
      <c r="A35" s="35">
        <v>44378</v>
      </c>
      <c r="B35" s="27">
        <v>2.6671</v>
      </c>
      <c r="C35" s="27"/>
    </row>
    <row r="36" spans="1:3" ht="15">
      <c r="A36" s="35">
        <v>44409</v>
      </c>
      <c r="B36" s="27">
        <v>2.5392999999999999</v>
      </c>
      <c r="C36" s="27"/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A3ABAC-AE66-4139-96BC-5DE03CDA1E89}">
  <dimension ref="A1:C170"/>
  <sheetViews>
    <sheetView workbookViewId="0">
      <selection activeCell="I11" sqref="I11"/>
    </sheetView>
  </sheetViews>
  <sheetFormatPr baseColWidth="10" defaultRowHeight="13.2"/>
  <cols>
    <col min="1" max="1" width="12.6640625" bestFit="1" customWidth="1"/>
    <col min="2" max="3" width="11.5546875" bestFit="1" customWidth="1"/>
  </cols>
  <sheetData>
    <row r="1" spans="1:3" ht="15">
      <c r="A1" s="16" t="s">
        <v>164</v>
      </c>
      <c r="B1" s="17" t="s">
        <v>315</v>
      </c>
    </row>
    <row r="3" spans="1:3" ht="13.8">
      <c r="B3" s="48" t="s">
        <v>118</v>
      </c>
    </row>
    <row r="6" spans="1:3" ht="15">
      <c r="A6" s="110"/>
      <c r="B6" s="99" t="s">
        <v>119</v>
      </c>
      <c r="C6" s="99" t="s">
        <v>53</v>
      </c>
    </row>
    <row r="7" spans="1:3" ht="15">
      <c r="A7" s="115">
        <v>39448</v>
      </c>
      <c r="B7" s="120">
        <v>3.2792141454439943</v>
      </c>
      <c r="C7" s="121"/>
    </row>
    <row r="8" spans="1:3" ht="15">
      <c r="A8" s="115">
        <v>39479</v>
      </c>
      <c r="B8" s="120">
        <v>3.1692910247499668</v>
      </c>
      <c r="C8" s="121"/>
    </row>
    <row r="9" spans="1:3" ht="15">
      <c r="A9" s="115">
        <v>39508</v>
      </c>
      <c r="B9" s="120">
        <v>2.4391098507588467</v>
      </c>
      <c r="C9" s="121"/>
    </row>
    <row r="10" spans="1:3" ht="15">
      <c r="A10" s="115">
        <v>39539</v>
      </c>
      <c r="B10" s="120">
        <v>0.75541731763043174</v>
      </c>
      <c r="C10" s="121"/>
    </row>
    <row r="11" spans="1:3" ht="15">
      <c r="A11" s="115">
        <v>39569</v>
      </c>
      <c r="B11" s="120">
        <v>0.14730524291735492</v>
      </c>
      <c r="C11" s="121"/>
    </row>
    <row r="12" spans="1:3" ht="15">
      <c r="A12" s="115">
        <v>39600</v>
      </c>
      <c r="B12" s="120">
        <v>-1.5830852875779655</v>
      </c>
      <c r="C12" s="121"/>
    </row>
    <row r="13" spans="1:3" ht="15">
      <c r="A13" s="115">
        <v>39630</v>
      </c>
      <c r="B13" s="120">
        <v>-3.2380896762521303</v>
      </c>
      <c r="C13" s="121"/>
    </row>
    <row r="14" spans="1:3" ht="15">
      <c r="A14" s="115">
        <v>39661</v>
      </c>
      <c r="B14" s="120">
        <v>-2.8785556751717394</v>
      </c>
      <c r="C14" s="121"/>
    </row>
    <row r="15" spans="1:3" ht="15">
      <c r="A15" s="115">
        <v>39692</v>
      </c>
      <c r="B15" s="120">
        <v>-6.3492665097969407</v>
      </c>
      <c r="C15" s="121"/>
    </row>
    <row r="16" spans="1:3" ht="15">
      <c r="A16" s="115">
        <v>39722</v>
      </c>
      <c r="B16" s="120">
        <v>-9.2139527645141897</v>
      </c>
      <c r="C16" s="121"/>
    </row>
    <row r="17" spans="1:3" ht="15">
      <c r="A17" s="115">
        <v>39753</v>
      </c>
      <c r="B17" s="120">
        <v>-14.637477393160303</v>
      </c>
      <c r="C17" s="121"/>
    </row>
    <row r="18" spans="1:3" ht="15">
      <c r="A18" s="115">
        <v>39783</v>
      </c>
      <c r="B18" s="120">
        <v>-15.661716724892059</v>
      </c>
      <c r="C18" s="121"/>
    </row>
    <row r="19" spans="1:3" ht="15">
      <c r="A19" s="115">
        <v>39814</v>
      </c>
      <c r="B19" s="120">
        <v>-15.773163903311328</v>
      </c>
      <c r="C19" s="121"/>
    </row>
    <row r="20" spans="1:3" ht="15">
      <c r="A20" s="115">
        <v>39845</v>
      </c>
      <c r="B20" s="120">
        <v>-16.156364110068623</v>
      </c>
      <c r="C20" s="121"/>
    </row>
    <row r="21" spans="1:3" ht="15">
      <c r="A21" s="115">
        <v>39873</v>
      </c>
      <c r="B21" s="120">
        <v>-14.553540375356192</v>
      </c>
      <c r="C21" s="121"/>
    </row>
    <row r="22" spans="1:3" ht="15">
      <c r="A22" s="115">
        <v>39904</v>
      </c>
      <c r="B22" s="120">
        <v>-11.837193271285933</v>
      </c>
      <c r="C22" s="121"/>
    </row>
    <row r="23" spans="1:3" ht="15">
      <c r="A23" s="115">
        <v>39934</v>
      </c>
      <c r="B23" s="120">
        <v>-8.1761667540619385</v>
      </c>
      <c r="C23" s="121"/>
    </row>
    <row r="24" spans="1:3" ht="15">
      <c r="A24" s="115">
        <v>39965</v>
      </c>
      <c r="B24" s="120">
        <v>-5.3060017868485616</v>
      </c>
      <c r="C24" s="121"/>
    </row>
    <row r="25" spans="1:3" ht="15">
      <c r="A25" s="115">
        <v>39995</v>
      </c>
      <c r="B25" s="120">
        <v>-2.059975253784927</v>
      </c>
      <c r="C25" s="121"/>
    </row>
    <row r="26" spans="1:3" ht="15">
      <c r="A26" s="115">
        <v>40026</v>
      </c>
      <c r="B26" s="120">
        <v>-0.64901848492412739</v>
      </c>
      <c r="C26" s="121"/>
    </row>
    <row r="27" spans="1:3" ht="15">
      <c r="A27" s="115">
        <v>40057</v>
      </c>
      <c r="B27" s="120">
        <v>0.62286514661749948</v>
      </c>
      <c r="C27" s="121"/>
    </row>
    <row r="28" spans="1:3" ht="15">
      <c r="A28" s="115">
        <v>40087</v>
      </c>
      <c r="B28" s="120">
        <v>2.6755437767936172</v>
      </c>
      <c r="C28" s="121"/>
    </row>
    <row r="29" spans="1:3" ht="15">
      <c r="A29" s="115">
        <v>40118</v>
      </c>
      <c r="B29" s="120">
        <v>3.167754700328004</v>
      </c>
      <c r="C29" s="121"/>
    </row>
    <row r="30" spans="1:3" ht="15">
      <c r="A30" s="115">
        <v>40148</v>
      </c>
      <c r="B30" s="120">
        <v>3.8966202199093942</v>
      </c>
      <c r="C30" s="121"/>
    </row>
    <row r="31" spans="1:3" ht="15">
      <c r="A31" s="115">
        <v>40179</v>
      </c>
      <c r="B31" s="120">
        <v>4.558972524518758</v>
      </c>
      <c r="C31" s="121"/>
    </row>
    <row r="32" spans="1:3" ht="15">
      <c r="A32" s="115">
        <v>40210</v>
      </c>
      <c r="B32" s="120">
        <v>5.7112523878652937</v>
      </c>
      <c r="C32" s="121"/>
    </row>
    <row r="33" spans="1:3" ht="15">
      <c r="A33" s="115">
        <v>40238</v>
      </c>
      <c r="B33" s="120">
        <v>7.3737006779231322</v>
      </c>
      <c r="C33" s="121"/>
    </row>
    <row r="34" spans="1:3" ht="15">
      <c r="A34" s="115">
        <v>40269</v>
      </c>
      <c r="B34" s="120">
        <v>8.7291563324117831</v>
      </c>
      <c r="C34" s="121"/>
    </row>
    <row r="35" spans="1:3" ht="15">
      <c r="A35" s="115">
        <v>40299</v>
      </c>
      <c r="B35" s="120">
        <v>7.9898786687573846</v>
      </c>
      <c r="C35" s="121"/>
    </row>
    <row r="36" spans="1:3" ht="15">
      <c r="A36" s="115">
        <v>40330</v>
      </c>
      <c r="B36" s="120">
        <v>6.6787078332629193</v>
      </c>
      <c r="C36" s="121"/>
    </row>
    <row r="37" spans="1:3" ht="15">
      <c r="A37" s="115">
        <v>40360</v>
      </c>
      <c r="B37" s="120">
        <v>7.3904135347558864</v>
      </c>
      <c r="C37" s="121"/>
    </row>
    <row r="38" spans="1:3" ht="15">
      <c r="A38" s="115">
        <v>40391</v>
      </c>
      <c r="B38" s="120">
        <v>6.0604548444208461</v>
      </c>
      <c r="C38" s="121"/>
    </row>
    <row r="39" spans="1:3" ht="15">
      <c r="A39" s="115">
        <v>40422</v>
      </c>
      <c r="B39" s="120">
        <v>5.3548530109123078</v>
      </c>
      <c r="C39" s="121"/>
    </row>
    <row r="40" spans="1:3" ht="15">
      <c r="A40" s="115">
        <v>40452</v>
      </c>
      <c r="B40" s="120">
        <v>6.2556259830080307</v>
      </c>
      <c r="C40" s="121"/>
    </row>
    <row r="41" spans="1:3" ht="15">
      <c r="A41" s="115">
        <v>40483</v>
      </c>
      <c r="B41" s="120">
        <v>6.8493259281734495</v>
      </c>
      <c r="C41" s="121"/>
    </row>
    <row r="42" spans="1:3" ht="15">
      <c r="A42" s="115">
        <v>40513</v>
      </c>
      <c r="B42" s="120">
        <v>7.2587814606120418</v>
      </c>
      <c r="C42" s="121"/>
    </row>
    <row r="43" spans="1:3" ht="15">
      <c r="A43" s="115">
        <v>40544</v>
      </c>
      <c r="B43" s="120">
        <v>7.5545993356161674</v>
      </c>
      <c r="C43" s="121"/>
    </row>
    <row r="44" spans="1:3" ht="15">
      <c r="A44" s="115">
        <v>40575</v>
      </c>
      <c r="B44" s="120">
        <v>8.8949474071158789</v>
      </c>
      <c r="C44" s="121"/>
    </row>
    <row r="45" spans="1:3" ht="15">
      <c r="A45" s="115">
        <v>40603</v>
      </c>
      <c r="B45" s="120">
        <v>7.1801164236834651</v>
      </c>
      <c r="C45" s="121"/>
    </row>
    <row r="46" spans="1:3" ht="15">
      <c r="A46" s="115">
        <v>40634</v>
      </c>
      <c r="B46" s="120">
        <v>7.2082245397149407</v>
      </c>
      <c r="C46" s="121"/>
    </row>
    <row r="47" spans="1:3" ht="15">
      <c r="A47" s="115">
        <v>40664</v>
      </c>
      <c r="B47" s="120">
        <v>4.4111881280052785</v>
      </c>
      <c r="C47" s="121"/>
    </row>
    <row r="48" spans="1:3" ht="15">
      <c r="A48" s="115">
        <v>40695</v>
      </c>
      <c r="B48" s="120">
        <v>2.137437923726992</v>
      </c>
      <c r="C48" s="121"/>
    </row>
    <row r="49" spans="1:3" ht="15">
      <c r="A49" s="115">
        <v>40725</v>
      </c>
      <c r="B49" s="120">
        <v>0.11970804612405317</v>
      </c>
      <c r="C49" s="121"/>
    </row>
    <row r="50" spans="1:3" ht="15">
      <c r="A50" s="115">
        <v>40756</v>
      </c>
      <c r="B50" s="120">
        <v>1.4862017185635068E-4</v>
      </c>
      <c r="C50" s="121"/>
    </row>
    <row r="51" spans="1:3" ht="15">
      <c r="A51" s="115">
        <v>40787</v>
      </c>
      <c r="B51" s="120">
        <v>-0.46200619437536261</v>
      </c>
      <c r="C51" s="121"/>
    </row>
    <row r="52" spans="1:3" ht="15">
      <c r="A52" s="115">
        <v>40817</v>
      </c>
      <c r="B52" s="120">
        <v>-1.0654547388127185</v>
      </c>
      <c r="C52" s="121"/>
    </row>
    <row r="53" spans="1:3" ht="15">
      <c r="A53" s="115">
        <v>40848</v>
      </c>
      <c r="B53" s="120">
        <v>-2.0420915969509039</v>
      </c>
      <c r="C53" s="121"/>
    </row>
    <row r="54" spans="1:3" ht="15">
      <c r="A54" s="115">
        <v>40878</v>
      </c>
      <c r="B54" s="120">
        <v>-1.2577095330081463</v>
      </c>
      <c r="C54" s="121"/>
    </row>
    <row r="55" spans="1:3" ht="15">
      <c r="A55" s="115">
        <v>40909</v>
      </c>
      <c r="B55" s="120">
        <v>3.825686898031222E-2</v>
      </c>
      <c r="C55" s="121"/>
    </row>
    <row r="56" spans="1:3" ht="15">
      <c r="A56" s="115">
        <v>40940</v>
      </c>
      <c r="B56" s="120">
        <v>-6.826267243408779E-2</v>
      </c>
      <c r="C56" s="121"/>
    </row>
    <row r="57" spans="1:3" ht="15">
      <c r="A57" s="115">
        <v>40969</v>
      </c>
      <c r="B57" s="120">
        <v>-0.24892667403430124</v>
      </c>
      <c r="C57" s="121"/>
    </row>
    <row r="58" spans="1:3" ht="15">
      <c r="A58" s="115">
        <v>41000</v>
      </c>
      <c r="B58" s="120">
        <v>-1.5992681526554193</v>
      </c>
      <c r="C58" s="121"/>
    </row>
    <row r="59" spans="1:3" ht="15">
      <c r="A59" s="115">
        <v>41030</v>
      </c>
      <c r="B59" s="120">
        <v>-2.9985331090240948</v>
      </c>
      <c r="C59" s="121"/>
    </row>
    <row r="60" spans="1:3" ht="15">
      <c r="A60" s="115">
        <v>41061</v>
      </c>
      <c r="B60" s="120">
        <v>-3.0197134191402597</v>
      </c>
      <c r="C60" s="121"/>
    </row>
    <row r="61" spans="1:3" ht="15">
      <c r="A61" s="115">
        <v>41091</v>
      </c>
      <c r="B61" s="120">
        <v>-4.0367871978156131</v>
      </c>
      <c r="C61" s="121"/>
    </row>
    <row r="62" spans="1:3" ht="15">
      <c r="A62" s="115">
        <v>41122</v>
      </c>
      <c r="B62" s="120">
        <v>-3.0127586254030874</v>
      </c>
      <c r="C62" s="121"/>
    </row>
    <row r="63" spans="1:3" ht="15">
      <c r="A63" s="115">
        <v>41153</v>
      </c>
      <c r="B63" s="120">
        <v>-3.0074701132420358</v>
      </c>
      <c r="C63" s="121"/>
    </row>
    <row r="64" spans="1:3" ht="15">
      <c r="A64" s="115">
        <v>41183</v>
      </c>
      <c r="B64" s="120">
        <v>-3.5901507970609075</v>
      </c>
      <c r="C64" s="121"/>
    </row>
    <row r="65" spans="1:3" ht="15">
      <c r="A65" s="115">
        <v>41214</v>
      </c>
      <c r="B65" s="120">
        <v>-2.9710700057745143</v>
      </c>
      <c r="C65" s="121"/>
    </row>
    <row r="66" spans="1:3" ht="15">
      <c r="A66" s="115">
        <v>41244</v>
      </c>
      <c r="B66" s="120">
        <v>-2.2915373893601938</v>
      </c>
      <c r="C66" s="121"/>
    </row>
    <row r="67" spans="1:3" ht="15">
      <c r="A67" s="115">
        <v>41275</v>
      </c>
      <c r="B67" s="120">
        <v>-0.64718986225289399</v>
      </c>
      <c r="C67" s="121"/>
    </row>
    <row r="68" spans="1:3" ht="15">
      <c r="A68" s="115">
        <v>41306</v>
      </c>
      <c r="B68" s="120">
        <v>-0.82084648959185103</v>
      </c>
      <c r="C68" s="121"/>
    </row>
    <row r="69" spans="1:3" ht="15">
      <c r="A69" s="115">
        <v>41334</v>
      </c>
      <c r="B69" s="120">
        <v>-1.0598372730525796</v>
      </c>
      <c r="C69" s="121"/>
    </row>
    <row r="70" spans="1:3" ht="15">
      <c r="A70" s="115">
        <v>41365</v>
      </c>
      <c r="B70" s="120">
        <v>-1.7068544087008277</v>
      </c>
      <c r="C70" s="121"/>
    </row>
    <row r="71" spans="1:3" ht="15">
      <c r="A71" s="115">
        <v>41395</v>
      </c>
      <c r="B71" s="120">
        <v>-9.6882526726567164E-2</v>
      </c>
      <c r="C71" s="121"/>
    </row>
    <row r="72" spans="1:3" ht="15">
      <c r="A72" s="115">
        <v>41426</v>
      </c>
      <c r="B72" s="120">
        <v>0.56490658271393102</v>
      </c>
      <c r="C72" s="121"/>
    </row>
    <row r="73" spans="1:3" ht="15">
      <c r="A73" s="115">
        <v>41456</v>
      </c>
      <c r="B73" s="120">
        <v>1.3106477395387941</v>
      </c>
      <c r="C73" s="121"/>
    </row>
    <row r="74" spans="1:3" ht="15">
      <c r="A74" s="115">
        <v>41487</v>
      </c>
      <c r="B74" s="120">
        <v>3.2522144845797314</v>
      </c>
      <c r="C74" s="121"/>
    </row>
    <row r="75" spans="1:3" ht="15">
      <c r="A75" s="115">
        <v>41518</v>
      </c>
      <c r="B75" s="120">
        <v>3.1819982897293855</v>
      </c>
      <c r="C75" s="121"/>
    </row>
    <row r="76" spans="1:3" ht="15">
      <c r="A76" s="115">
        <v>41548</v>
      </c>
      <c r="B76" s="120">
        <v>2.4528605067267151</v>
      </c>
      <c r="C76" s="121"/>
    </row>
    <row r="77" spans="1:3" ht="15">
      <c r="A77" s="115">
        <v>41579</v>
      </c>
      <c r="B77" s="120">
        <v>3.807789458630225</v>
      </c>
      <c r="C77" s="121"/>
    </row>
    <row r="78" spans="1:3" ht="15">
      <c r="A78" s="115">
        <v>41609</v>
      </c>
      <c r="B78" s="120">
        <v>3.5715867542181954</v>
      </c>
      <c r="C78" s="121"/>
    </row>
    <row r="79" spans="1:3" ht="15">
      <c r="A79" s="115">
        <v>41640</v>
      </c>
      <c r="B79" s="120">
        <v>4.3887077145485947</v>
      </c>
      <c r="C79" s="121"/>
    </row>
    <row r="80" spans="1:3" ht="15">
      <c r="A80" s="115">
        <v>41671</v>
      </c>
      <c r="B80" s="120">
        <v>4.2801650917809724</v>
      </c>
      <c r="C80" s="121"/>
    </row>
    <row r="81" spans="1:3" ht="15">
      <c r="A81" s="115">
        <v>41699</v>
      </c>
      <c r="B81" s="120">
        <v>4.0153405592722748</v>
      </c>
      <c r="C81" s="121"/>
    </row>
    <row r="82" spans="1:3" ht="15">
      <c r="A82" s="115">
        <v>41730</v>
      </c>
      <c r="B82" s="120">
        <v>4.4526871301288651</v>
      </c>
      <c r="C82" s="121"/>
    </row>
    <row r="83" spans="1:3" ht="15">
      <c r="A83" s="115">
        <v>41760</v>
      </c>
      <c r="B83" s="120">
        <v>3.6576045576410081</v>
      </c>
      <c r="C83" s="121"/>
    </row>
    <row r="84" spans="1:3" ht="15">
      <c r="A84" s="115">
        <v>41791</v>
      </c>
      <c r="B84" s="120">
        <v>3.8350282076957072</v>
      </c>
      <c r="C84" s="121"/>
    </row>
    <row r="85" spans="1:3" ht="15">
      <c r="A85" s="115">
        <v>41821</v>
      </c>
      <c r="B85" s="120">
        <v>3.2018429483059094</v>
      </c>
      <c r="C85" s="121"/>
    </row>
    <row r="86" spans="1:3" ht="15">
      <c r="A86" s="115">
        <v>41852</v>
      </c>
      <c r="B86" s="120">
        <v>2.484906204812745</v>
      </c>
      <c r="C86" s="121"/>
    </row>
    <row r="87" spans="1:3" ht="15">
      <c r="A87" s="115">
        <v>41883</v>
      </c>
      <c r="B87" s="120">
        <v>2.0864834160821459</v>
      </c>
      <c r="C87" s="121"/>
    </row>
    <row r="88" spans="1:3" ht="15">
      <c r="A88" s="115">
        <v>41913</v>
      </c>
      <c r="B88" s="120">
        <v>2.0879177130809552</v>
      </c>
      <c r="C88" s="121"/>
    </row>
    <row r="89" spans="1:3" ht="15">
      <c r="A89" s="115">
        <v>41944</v>
      </c>
      <c r="B89" s="120">
        <v>1.6663752901563882</v>
      </c>
      <c r="C89" s="121"/>
    </row>
    <row r="90" spans="1:3" ht="15">
      <c r="A90" s="115">
        <v>41974</v>
      </c>
      <c r="B90" s="120">
        <v>1.9832056639000228</v>
      </c>
      <c r="C90" s="121"/>
    </row>
    <row r="91" spans="1:3" ht="15">
      <c r="A91" s="115">
        <v>42005</v>
      </c>
      <c r="B91" s="120">
        <v>1.978726202748625</v>
      </c>
      <c r="C91" s="121"/>
    </row>
    <row r="92" spans="1:3" ht="15">
      <c r="A92" s="115">
        <v>42036</v>
      </c>
      <c r="B92" s="120">
        <v>2.3346619410996183</v>
      </c>
      <c r="C92" s="121"/>
    </row>
    <row r="93" spans="1:3" ht="15">
      <c r="A93" s="115">
        <v>42064</v>
      </c>
      <c r="B93" s="120">
        <v>3.0311997997619571</v>
      </c>
      <c r="C93" s="121"/>
    </row>
    <row r="94" spans="1:3" ht="15">
      <c r="A94" s="115">
        <v>42095</v>
      </c>
      <c r="B94" s="120">
        <v>2.8532597621625655</v>
      </c>
      <c r="C94" s="121"/>
    </row>
    <row r="95" spans="1:3" ht="15">
      <c r="A95" s="115">
        <v>42125</v>
      </c>
      <c r="B95" s="120">
        <v>2.8563183596519366</v>
      </c>
      <c r="C95" s="121"/>
    </row>
    <row r="96" spans="1:3" ht="15">
      <c r="A96" s="115">
        <v>42156</v>
      </c>
      <c r="B96" s="120">
        <v>2.6843804906717281</v>
      </c>
      <c r="C96" s="121"/>
    </row>
    <row r="97" spans="1:3" ht="15">
      <c r="A97" s="115">
        <v>42186</v>
      </c>
      <c r="B97" s="120">
        <v>2.9418198978331276</v>
      </c>
      <c r="C97" s="121"/>
    </row>
    <row r="98" spans="1:3" ht="15">
      <c r="A98" s="115">
        <v>42217</v>
      </c>
      <c r="B98" s="120">
        <v>2.966152541625334</v>
      </c>
      <c r="C98" s="121"/>
    </row>
    <row r="99" spans="1:3" ht="15">
      <c r="A99" s="115">
        <v>42248</v>
      </c>
      <c r="B99" s="120">
        <v>2.3766058458862318</v>
      </c>
      <c r="C99" s="121"/>
    </row>
    <row r="100" spans="1:3" ht="15">
      <c r="A100" s="115">
        <v>42278</v>
      </c>
      <c r="B100" s="120">
        <v>3.2090323147511768</v>
      </c>
      <c r="C100" s="121"/>
    </row>
    <row r="101" spans="1:3" ht="15">
      <c r="A101" s="115">
        <v>42309</v>
      </c>
      <c r="B101" s="120">
        <v>3.0560794381275258</v>
      </c>
      <c r="C101" s="121"/>
    </row>
    <row r="102" spans="1:3" ht="15">
      <c r="A102" s="115">
        <v>42339</v>
      </c>
      <c r="B102" s="120">
        <v>2.9548714276335772</v>
      </c>
      <c r="C102" s="121"/>
    </row>
    <row r="103" spans="1:3" ht="15">
      <c r="A103" s="115">
        <v>42370</v>
      </c>
      <c r="B103" s="120">
        <v>2.6394351062323977</v>
      </c>
      <c r="C103" s="121"/>
    </row>
    <row r="104" spans="1:3" ht="15">
      <c r="A104" s="115">
        <v>42401</v>
      </c>
      <c r="B104" s="120">
        <v>1.1951241346207695</v>
      </c>
      <c r="C104" s="121"/>
    </row>
    <row r="105" spans="1:3" ht="15">
      <c r="A105" s="115">
        <v>42430</v>
      </c>
      <c r="B105" s="120">
        <v>1.5915256391822936</v>
      </c>
      <c r="C105" s="121"/>
    </row>
    <row r="106" spans="1:3" ht="15">
      <c r="A106" s="115">
        <v>42461</v>
      </c>
      <c r="B106" s="120">
        <v>1.6738138833540361</v>
      </c>
      <c r="C106" s="121"/>
    </row>
    <row r="107" spans="1:3" ht="15">
      <c r="A107" s="115">
        <v>42491</v>
      </c>
      <c r="B107" s="120">
        <v>1.6497822329281249</v>
      </c>
      <c r="C107" s="121"/>
    </row>
    <row r="108" spans="1:3" ht="15">
      <c r="A108" s="115">
        <v>42522</v>
      </c>
      <c r="B108" s="120">
        <v>2.775261492359121</v>
      </c>
      <c r="C108" s="121"/>
    </row>
    <row r="109" spans="1:3" ht="15">
      <c r="A109" s="115">
        <v>42552</v>
      </c>
      <c r="B109" s="120">
        <v>2.0690933407994905</v>
      </c>
      <c r="C109" s="121"/>
    </row>
    <row r="110" spans="1:3" ht="15">
      <c r="A110" s="115">
        <v>42583</v>
      </c>
      <c r="B110" s="120">
        <v>2.2958745720242248</v>
      </c>
      <c r="C110" s="121"/>
    </row>
    <row r="111" spans="1:3" ht="15">
      <c r="A111" s="115">
        <v>42614</v>
      </c>
      <c r="B111" s="120">
        <v>3.3171970627640519</v>
      </c>
      <c r="C111" s="121"/>
    </row>
    <row r="112" spans="1:3" ht="15">
      <c r="A112" s="115">
        <v>42644</v>
      </c>
      <c r="B112" s="120">
        <v>4.5453405271407306</v>
      </c>
      <c r="C112" s="121"/>
    </row>
    <row r="113" spans="1:3" ht="15">
      <c r="A113" s="115">
        <v>42675</v>
      </c>
      <c r="B113" s="120">
        <v>4.1748350968356078</v>
      </c>
      <c r="C113" s="121"/>
    </row>
    <row r="114" spans="1:3" ht="15">
      <c r="A114" s="115">
        <v>42705</v>
      </c>
      <c r="B114" s="120">
        <v>5.6338051899367585</v>
      </c>
      <c r="C114" s="121"/>
    </row>
    <row r="115" spans="1:3" ht="15">
      <c r="A115" s="115">
        <v>42736</v>
      </c>
      <c r="B115" s="120">
        <v>6.2259278183854718</v>
      </c>
      <c r="C115" s="121"/>
    </row>
    <row r="116" spans="1:3" ht="15">
      <c r="A116" s="115">
        <v>42767</v>
      </c>
      <c r="B116" s="120">
        <v>5.9624049057112813</v>
      </c>
      <c r="C116" s="121"/>
    </row>
    <row r="117" spans="1:3" ht="15">
      <c r="A117" s="115">
        <v>42795</v>
      </c>
      <c r="B117" s="120">
        <v>6.8921668663179716</v>
      </c>
      <c r="C117" s="121"/>
    </row>
    <row r="118" spans="1:3" ht="15">
      <c r="A118" s="115">
        <v>42826</v>
      </c>
      <c r="B118" s="120">
        <v>7.3751140725880333</v>
      </c>
      <c r="C118" s="121"/>
    </row>
    <row r="119" spans="1:3" ht="15">
      <c r="A119" s="115">
        <v>42856</v>
      </c>
      <c r="B119" s="120">
        <v>6.6385280667455646</v>
      </c>
      <c r="C119" s="121"/>
    </row>
    <row r="120" spans="1:3" ht="15">
      <c r="A120" s="115">
        <v>42887</v>
      </c>
      <c r="B120" s="120">
        <v>7.1495203666781535</v>
      </c>
      <c r="C120" s="121"/>
    </row>
    <row r="121" spans="1:3" ht="15">
      <c r="A121" s="115">
        <v>42917</v>
      </c>
      <c r="B121" s="120">
        <v>6.4469712260266618</v>
      </c>
      <c r="C121" s="121"/>
    </row>
    <row r="122" spans="1:3" ht="15">
      <c r="A122" s="115">
        <v>42948</v>
      </c>
      <c r="B122" s="120">
        <v>6.7340783987539723</v>
      </c>
      <c r="C122" s="121"/>
    </row>
    <row r="123" spans="1:3" ht="15">
      <c r="A123" s="115">
        <v>42979</v>
      </c>
      <c r="B123" s="120">
        <v>8.1358401343379825</v>
      </c>
      <c r="C123" s="121"/>
    </row>
    <row r="124" spans="1:3" ht="15">
      <c r="A124" s="115">
        <v>43009</v>
      </c>
      <c r="B124" s="120">
        <v>7.9608173695372102</v>
      </c>
      <c r="C124" s="121"/>
    </row>
    <row r="125" spans="1:3" ht="15">
      <c r="A125" s="115">
        <v>43040</v>
      </c>
      <c r="B125" s="120">
        <v>9.4291800156019505</v>
      </c>
      <c r="C125" s="121"/>
    </row>
    <row r="126" spans="1:3" ht="15">
      <c r="A126" s="115">
        <v>43070</v>
      </c>
      <c r="B126" s="120">
        <v>8.9591241557818648</v>
      </c>
      <c r="C126" s="121"/>
    </row>
    <row r="127" spans="1:3" ht="15">
      <c r="A127" s="115">
        <v>43101</v>
      </c>
      <c r="B127" s="120">
        <v>7.8460094318302254</v>
      </c>
      <c r="C127" s="121"/>
    </row>
    <row r="128" spans="1:3" ht="15">
      <c r="A128" s="115">
        <v>43132</v>
      </c>
      <c r="B128" s="120">
        <v>7.6924246536616465</v>
      </c>
      <c r="C128" s="121"/>
    </row>
    <row r="129" spans="1:3" ht="15">
      <c r="A129" s="115">
        <v>43160</v>
      </c>
      <c r="B129" s="120">
        <v>5.9267298391115233</v>
      </c>
      <c r="C129" s="121"/>
    </row>
    <row r="130" spans="1:3" ht="15">
      <c r="A130" s="115">
        <v>43191</v>
      </c>
      <c r="B130" s="120">
        <v>5.7112224051690532</v>
      </c>
      <c r="C130" s="121"/>
    </row>
    <row r="131" spans="1:3" ht="15">
      <c r="A131" s="115">
        <v>43221</v>
      </c>
      <c r="B131" s="120">
        <v>5.4529875945433588</v>
      </c>
      <c r="C131" s="121"/>
    </row>
    <row r="132" spans="1:3" ht="15">
      <c r="A132" s="115">
        <v>43252</v>
      </c>
      <c r="B132" s="120">
        <v>4.8920379584959477</v>
      </c>
      <c r="C132" s="121"/>
    </row>
    <row r="133" spans="1:3" ht="15">
      <c r="A133" s="115">
        <v>43282</v>
      </c>
      <c r="B133" s="120">
        <v>5.1018278493300784</v>
      </c>
      <c r="C133" s="121"/>
    </row>
    <row r="134" spans="1:3" ht="15">
      <c r="A134" s="115">
        <v>43313</v>
      </c>
      <c r="B134" s="120">
        <v>4.3562953137160747</v>
      </c>
      <c r="C134" s="121"/>
    </row>
    <row r="135" spans="1:3" ht="15">
      <c r="A135" s="115">
        <v>43344</v>
      </c>
      <c r="B135" s="120">
        <v>4.053096184814649</v>
      </c>
      <c r="C135" s="122">
        <v>5.1137298974745917</v>
      </c>
    </row>
    <row r="136" spans="1:3" ht="15">
      <c r="A136" s="115">
        <v>43374</v>
      </c>
      <c r="B136" s="120">
        <v>2.9733553969690831</v>
      </c>
      <c r="C136" s="122">
        <v>4.035737865521341</v>
      </c>
    </row>
    <row r="137" spans="1:3" ht="15">
      <c r="A137" s="115">
        <v>43405</v>
      </c>
      <c r="B137" s="120">
        <v>3.2370588810328726</v>
      </c>
      <c r="C137" s="122">
        <v>4.5472311403269714</v>
      </c>
    </row>
    <row r="138" spans="1:3" ht="15">
      <c r="A138" s="115">
        <v>43435</v>
      </c>
      <c r="B138" s="120">
        <v>2.2606589422762653</v>
      </c>
      <c r="C138" s="122">
        <v>2.2649958999321953</v>
      </c>
    </row>
    <row r="139" spans="1:3" ht="15">
      <c r="A139" s="115">
        <v>43466</v>
      </c>
      <c r="B139" s="120">
        <v>1.6323282094426261</v>
      </c>
      <c r="C139" s="122">
        <v>1.4633462463569558</v>
      </c>
    </row>
    <row r="140" spans="1:3" ht="15">
      <c r="A140" s="115">
        <v>43497</v>
      </c>
      <c r="B140" s="120">
        <v>0.53795492484870522</v>
      </c>
      <c r="C140" s="122">
        <v>2.8623079539697045</v>
      </c>
    </row>
    <row r="141" spans="1:3" ht="15">
      <c r="A141" s="115">
        <v>43525</v>
      </c>
      <c r="B141" s="120">
        <v>9.406053490526034E-2</v>
      </c>
      <c r="C141" s="122">
        <v>2.7627713392675801</v>
      </c>
    </row>
    <row r="142" spans="1:3" ht="15">
      <c r="A142" s="115">
        <v>43556</v>
      </c>
      <c r="B142" s="120">
        <v>-0.25986029531046739</v>
      </c>
      <c r="C142" s="122">
        <v>2.4665184795536135</v>
      </c>
    </row>
    <row r="143" spans="1:3" ht="15">
      <c r="A143" s="115">
        <v>43586</v>
      </c>
      <c r="B143" s="120">
        <v>-0.83726259457385055</v>
      </c>
      <c r="C143" s="122">
        <v>2.5881769089439572</v>
      </c>
    </row>
    <row r="144" spans="1:3" ht="15">
      <c r="A144" s="115">
        <v>43617</v>
      </c>
      <c r="B144" s="120">
        <v>-1.2096168579840381</v>
      </c>
      <c r="C144" s="122">
        <v>2.4609387097782616</v>
      </c>
    </row>
    <row r="145" spans="1:3" ht="15">
      <c r="A145" s="115">
        <v>43647</v>
      </c>
      <c r="B145" s="120">
        <v>-1.9963871063423397</v>
      </c>
      <c r="C145" s="122">
        <v>2.5423446581825573</v>
      </c>
    </row>
    <row r="146" spans="1:3" ht="15">
      <c r="A146" s="115">
        <v>43678</v>
      </c>
      <c r="B146" s="120">
        <v>-1.6816309394035898</v>
      </c>
      <c r="C146" s="122">
        <v>2.917112974327793</v>
      </c>
    </row>
    <row r="147" spans="1:3" ht="15">
      <c r="A147" s="115">
        <v>43709</v>
      </c>
      <c r="B147" s="120">
        <v>-3.0215981909837666</v>
      </c>
      <c r="C147" s="122">
        <v>0.98205136901069778</v>
      </c>
    </row>
    <row r="148" spans="1:3" ht="15">
      <c r="A148" s="115">
        <v>43739</v>
      </c>
      <c r="B148" s="120">
        <v>-2.7767172202503474</v>
      </c>
      <c r="C148" s="122">
        <v>1.4418229007985559</v>
      </c>
    </row>
    <row r="149" spans="1:3" ht="15">
      <c r="A149" s="115">
        <v>43770</v>
      </c>
      <c r="B149" s="120">
        <v>-2.1646981587938328</v>
      </c>
      <c r="C149" s="122">
        <v>0.77079490881868651</v>
      </c>
    </row>
    <row r="150" spans="1:3" ht="15">
      <c r="A150" s="115">
        <v>43800</v>
      </c>
      <c r="B150" s="120">
        <v>-2.6425232833209478</v>
      </c>
      <c r="C150" s="122">
        <v>1.8328497795441976</v>
      </c>
    </row>
    <row r="151" spans="1:3" ht="15">
      <c r="A151" s="115">
        <v>43831</v>
      </c>
      <c r="B151" s="120">
        <v>-0.61964482427197254</v>
      </c>
      <c r="C151" s="122">
        <v>2.798679468353015</v>
      </c>
    </row>
    <row r="152" spans="1:3" ht="15">
      <c r="A152" s="115">
        <v>43862</v>
      </c>
      <c r="B152" s="120">
        <v>0.34893649410803107</v>
      </c>
      <c r="C152" s="122">
        <v>3.278514758802018</v>
      </c>
    </row>
    <row r="153" spans="1:3" ht="15">
      <c r="A153" s="115">
        <v>43891</v>
      </c>
      <c r="B153" s="120">
        <v>-4.6728386978969283</v>
      </c>
      <c r="C153" s="122">
        <v>-18.405881427453401</v>
      </c>
    </row>
    <row r="154" spans="1:3" ht="15">
      <c r="A154" s="115">
        <v>43922</v>
      </c>
      <c r="B154" s="120">
        <v>-15.895139587773414</v>
      </c>
      <c r="C154" s="122">
        <v>-32.67145245350541</v>
      </c>
    </row>
    <row r="155" spans="1:3" ht="15">
      <c r="A155" s="115">
        <v>43952</v>
      </c>
      <c r="B155" s="120">
        <v>-10.283884403801039</v>
      </c>
      <c r="C155" s="122">
        <v>-17.879419947243726</v>
      </c>
    </row>
    <row r="156" spans="1:3" ht="15">
      <c r="A156" s="115">
        <v>43983</v>
      </c>
      <c r="B156" s="120">
        <v>-1.7101274626816192</v>
      </c>
      <c r="C156" s="122">
        <v>-1.4383230077427243</v>
      </c>
    </row>
    <row r="157" spans="1:3" ht="15">
      <c r="A157" s="115">
        <v>44013</v>
      </c>
      <c r="B157" s="120">
        <v>1.8745334614618656</v>
      </c>
      <c r="C157" s="122">
        <v>4.9215809515935334</v>
      </c>
    </row>
    <row r="158" spans="1:3" ht="15">
      <c r="A158" s="115">
        <v>44044</v>
      </c>
      <c r="B158" s="120">
        <v>2.9106454176242735</v>
      </c>
      <c r="C158" s="122">
        <v>3.1762770742300788</v>
      </c>
    </row>
    <row r="159" spans="1:3" ht="15">
      <c r="A159" s="115">
        <v>44075</v>
      </c>
      <c r="B159" s="120">
        <v>4.2437496157568546</v>
      </c>
      <c r="C159" s="122">
        <v>0.80135613197202815</v>
      </c>
    </row>
    <row r="160" spans="1:3" ht="15">
      <c r="A160" s="115">
        <v>44105</v>
      </c>
      <c r="B160" s="120">
        <v>5.1522387071646776</v>
      </c>
      <c r="C160" s="122">
        <v>-0.55370847693707503</v>
      </c>
    </row>
    <row r="161" spans="1:3" ht="15">
      <c r="A161" s="115">
        <v>44136</v>
      </c>
      <c r="B161" s="120">
        <v>5.4883105035751925</v>
      </c>
      <c r="C161" s="122">
        <v>-3.886910963877412</v>
      </c>
    </row>
    <row r="162" spans="1:3" ht="15">
      <c r="A162" s="115">
        <v>44166</v>
      </c>
      <c r="B162" s="120">
        <v>7.4240420013161526</v>
      </c>
      <c r="C162" s="122">
        <v>-0.99855046158448602</v>
      </c>
    </row>
    <row r="163" spans="1:3" ht="15">
      <c r="A163" s="115">
        <v>44197</v>
      </c>
      <c r="B163" s="120">
        <v>6.609987297318682</v>
      </c>
      <c r="C163" s="122">
        <v>-2.7145578808217365</v>
      </c>
    </row>
    <row r="164" spans="1:3" ht="15">
      <c r="A164" s="115">
        <v>44228</v>
      </c>
      <c r="B164" s="120">
        <v>8.2113160337956543</v>
      </c>
      <c r="C164" s="122">
        <v>-0.38314793506309286</v>
      </c>
    </row>
    <row r="165" spans="1:3" ht="15">
      <c r="A165" s="115">
        <v>44256</v>
      </c>
      <c r="B165" s="120">
        <v>11.796968150122822</v>
      </c>
      <c r="C165" s="122">
        <v>3.1059581814232615</v>
      </c>
    </row>
    <row r="166" spans="1:3" ht="15">
      <c r="A166" s="115">
        <v>44287</v>
      </c>
      <c r="B166" s="120">
        <v>13.285331718072776</v>
      </c>
      <c r="C166" s="122">
        <v>5.2845919404394124</v>
      </c>
    </row>
    <row r="167" spans="1:3" ht="15">
      <c r="A167" s="115">
        <v>44317</v>
      </c>
      <c r="B167" s="120">
        <v>13.758797231361598</v>
      </c>
      <c r="C167" s="122">
        <v>9.5508276390880624</v>
      </c>
    </row>
    <row r="168" spans="1:3" ht="15">
      <c r="A168" s="115">
        <v>44348</v>
      </c>
      <c r="B168" s="120">
        <v>13.523824070466418</v>
      </c>
      <c r="C168" s="122">
        <v>10.696081055591598</v>
      </c>
    </row>
    <row r="169" spans="1:3" ht="15">
      <c r="A169" s="115">
        <v>44378</v>
      </c>
      <c r="B169" s="120">
        <v>12.827801694930272</v>
      </c>
      <c r="C169" s="122">
        <v>11.54157402905647</v>
      </c>
    </row>
    <row r="170" spans="1:3" ht="15">
      <c r="A170" s="115">
        <v>44409</v>
      </c>
      <c r="B170" s="120">
        <v>10.94219734732971</v>
      </c>
      <c r="C170" s="122">
        <v>9.4054283860746111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990E8E-C978-40D5-847A-77C8B790CE5B}">
  <dimension ref="A1:E170"/>
  <sheetViews>
    <sheetView workbookViewId="0">
      <selection activeCell="J23" sqref="J23"/>
    </sheetView>
  </sheetViews>
  <sheetFormatPr baseColWidth="10" defaultColWidth="11.44140625" defaultRowHeight="13.2"/>
  <cols>
    <col min="1" max="1" width="12.6640625" bestFit="1" customWidth="1"/>
    <col min="2" max="2" width="17.88671875" customWidth="1"/>
    <col min="3" max="3" width="16.33203125" customWidth="1"/>
    <col min="4" max="5" width="11.5546875" bestFit="1" customWidth="1"/>
  </cols>
  <sheetData>
    <row r="1" spans="1:5" ht="15">
      <c r="A1" s="16" t="s">
        <v>22</v>
      </c>
      <c r="B1" s="17" t="s">
        <v>166</v>
      </c>
    </row>
    <row r="2" spans="1:5" ht="15">
      <c r="A2" s="18"/>
      <c r="B2" s="19"/>
    </row>
    <row r="3" spans="1:5" ht="13.8">
      <c r="A3" s="1"/>
      <c r="B3" s="36" t="s">
        <v>316</v>
      </c>
    </row>
    <row r="4" spans="1:5">
      <c r="A4" s="1"/>
      <c r="B4" s="4"/>
    </row>
    <row r="5" spans="1:5" ht="15">
      <c r="A5" s="32"/>
      <c r="B5" s="46"/>
    </row>
    <row r="6" spans="1:5" ht="46.5" customHeight="1">
      <c r="A6" s="110"/>
      <c r="B6" s="112" t="s">
        <v>120</v>
      </c>
      <c r="C6" s="112" t="s">
        <v>114</v>
      </c>
      <c r="D6" s="112" t="s">
        <v>121</v>
      </c>
      <c r="E6" s="112" t="s">
        <v>116</v>
      </c>
    </row>
    <row r="7" spans="1:5" ht="15">
      <c r="A7" s="123">
        <v>39448</v>
      </c>
      <c r="B7" s="94">
        <v>81.227904807221606</v>
      </c>
      <c r="C7" s="94">
        <v>93.413318720561563</v>
      </c>
      <c r="D7" s="94">
        <v>79.84619047013642</v>
      </c>
      <c r="E7" s="94">
        <v>67.087093529311986</v>
      </c>
    </row>
    <row r="8" spans="1:5" ht="15">
      <c r="A8" s="123">
        <v>39479</v>
      </c>
      <c r="B8" s="94">
        <v>86.395472834912084</v>
      </c>
      <c r="C8" s="94">
        <v>92.348945407284376</v>
      </c>
      <c r="D8" s="94">
        <v>87.451056095325228</v>
      </c>
      <c r="E8" s="94">
        <v>65.00141417139838</v>
      </c>
    </row>
    <row r="9" spans="1:5" ht="15">
      <c r="A9" s="123">
        <v>39508</v>
      </c>
      <c r="B9" s="94">
        <v>81.440094852655761</v>
      </c>
      <c r="C9" s="94">
        <v>89.921129522709123</v>
      </c>
      <c r="D9" s="94">
        <v>84.611938898095403</v>
      </c>
      <c r="E9" s="94">
        <v>64.761958396560075</v>
      </c>
    </row>
    <row r="10" spans="1:5" ht="15">
      <c r="A10" s="123">
        <v>39539</v>
      </c>
      <c r="B10" s="94">
        <v>88.64400919365923</v>
      </c>
      <c r="C10" s="94">
        <v>95.535317157397287</v>
      </c>
      <c r="D10" s="94">
        <v>96.168674960233432</v>
      </c>
      <c r="E10" s="94">
        <v>67.967546122297918</v>
      </c>
    </row>
    <row r="11" spans="1:5" ht="15">
      <c r="A11" s="123">
        <v>39569</v>
      </c>
      <c r="B11" s="94">
        <v>86.352750972273611</v>
      </c>
      <c r="C11" s="94">
        <v>96.81153331685789</v>
      </c>
      <c r="D11" s="94">
        <v>103.83204771086319</v>
      </c>
      <c r="E11" s="94">
        <v>69.052035973242624</v>
      </c>
    </row>
    <row r="12" spans="1:5" ht="15">
      <c r="A12" s="123">
        <v>39600</v>
      </c>
      <c r="B12" s="94">
        <v>76.068735918949528</v>
      </c>
      <c r="C12" s="94">
        <v>85.518822114381919</v>
      </c>
      <c r="D12" s="94">
        <v>97.010953235324436</v>
      </c>
      <c r="E12" s="94">
        <v>63.423888058700534</v>
      </c>
    </row>
    <row r="13" spans="1:5" ht="15">
      <c r="A13" s="123">
        <v>39630</v>
      </c>
      <c r="B13" s="94">
        <v>74.913383995336773</v>
      </c>
      <c r="C13" s="94">
        <v>84.235116340192803</v>
      </c>
      <c r="D13" s="94">
        <v>87.81916050418161</v>
      </c>
      <c r="E13" s="94">
        <v>62.698517234354199</v>
      </c>
    </row>
    <row r="14" spans="1:5" ht="15">
      <c r="A14" s="123">
        <v>39661</v>
      </c>
      <c r="B14" s="94">
        <v>71.945145752804379</v>
      </c>
      <c r="C14" s="94">
        <v>85.271057498056081</v>
      </c>
      <c r="D14" s="94">
        <v>87.758153924150591</v>
      </c>
      <c r="E14" s="94">
        <v>63.557274152476261</v>
      </c>
    </row>
    <row r="15" spans="1:5" ht="15">
      <c r="A15" s="123">
        <v>39692</v>
      </c>
      <c r="B15" s="94">
        <v>62.455574399951004</v>
      </c>
      <c r="C15" s="94">
        <v>75.60535595242699</v>
      </c>
      <c r="D15" s="94">
        <v>66.867899066033516</v>
      </c>
      <c r="E15" s="94">
        <v>57.727437979640236</v>
      </c>
    </row>
    <row r="16" spans="1:5" ht="15">
      <c r="A16" s="123">
        <v>39722</v>
      </c>
      <c r="B16" s="94">
        <v>49.106164539035959</v>
      </c>
      <c r="C16" s="94">
        <v>63.705968303965413</v>
      </c>
      <c r="D16" s="94">
        <v>50.740165971627647</v>
      </c>
      <c r="E16" s="94">
        <v>47.855125668102623</v>
      </c>
    </row>
    <row r="17" spans="1:5" ht="15">
      <c r="A17" s="123">
        <v>39753</v>
      </c>
      <c r="B17" s="94">
        <v>47.373400941041254</v>
      </c>
      <c r="C17" s="94">
        <v>59.545652649192874</v>
      </c>
      <c r="D17" s="94">
        <v>44.825824910074068</v>
      </c>
      <c r="E17" s="94">
        <v>44.324130198907561</v>
      </c>
    </row>
    <row r="18" spans="1:5" ht="15">
      <c r="A18" s="123">
        <v>39783</v>
      </c>
      <c r="B18" s="94">
        <v>50.246079744211507</v>
      </c>
      <c r="C18" s="94">
        <v>59.679081313577939</v>
      </c>
      <c r="D18" s="94">
        <v>46.98089690610869</v>
      </c>
      <c r="E18" s="94">
        <v>44.898845133706985</v>
      </c>
    </row>
    <row r="19" spans="1:5" ht="15">
      <c r="A19" s="123">
        <v>39814</v>
      </c>
      <c r="B19" s="94">
        <v>48.548559468439443</v>
      </c>
      <c r="C19" s="94">
        <v>55.653449721398523</v>
      </c>
      <c r="D19" s="94">
        <v>47.518615972705675</v>
      </c>
      <c r="E19" s="94">
        <v>41.24109169776245</v>
      </c>
    </row>
    <row r="20" spans="1:5" ht="15">
      <c r="A20" s="123">
        <v>39845</v>
      </c>
      <c r="B20" s="94">
        <v>47.382843461076355</v>
      </c>
      <c r="C20" s="94">
        <v>49.600861959532871</v>
      </c>
      <c r="D20" s="94">
        <v>44.687120176041212</v>
      </c>
      <c r="E20" s="94">
        <v>37.014298136017203</v>
      </c>
    </row>
    <row r="21" spans="1:5" ht="15">
      <c r="A21" s="123">
        <v>39873</v>
      </c>
      <c r="B21" s="94">
        <v>53.11894175509029</v>
      </c>
      <c r="C21" s="94">
        <v>51.588278856830861</v>
      </c>
      <c r="D21" s="94">
        <v>46.776563645835267</v>
      </c>
      <c r="E21" s="94">
        <v>40.186012185726042</v>
      </c>
    </row>
    <row r="22" spans="1:5" ht="15">
      <c r="A22" s="123">
        <v>39904</v>
      </c>
      <c r="B22" s="94">
        <v>60.230014778565128</v>
      </c>
      <c r="C22" s="94">
        <v>59.93319455129069</v>
      </c>
      <c r="D22" s="94">
        <v>51.405391742595086</v>
      </c>
      <c r="E22" s="94">
        <v>44.044580113517384</v>
      </c>
    </row>
    <row r="23" spans="1:5" ht="15">
      <c r="A23" s="123">
        <v>39934</v>
      </c>
      <c r="B23" s="94">
        <v>68.040841006171988</v>
      </c>
      <c r="C23" s="94">
        <v>62.964236403921134</v>
      </c>
      <c r="D23" s="94">
        <v>59.729163110879391</v>
      </c>
      <c r="E23" s="94">
        <v>46.467876214253756</v>
      </c>
    </row>
    <row r="24" spans="1:5" ht="15">
      <c r="A24" s="123">
        <v>39965</v>
      </c>
      <c r="B24" s="94">
        <v>68.342687764868714</v>
      </c>
      <c r="C24" s="94">
        <v>61.889658991309808</v>
      </c>
      <c r="D24" s="94">
        <v>56.01384492664959</v>
      </c>
      <c r="E24" s="94">
        <v>46.573037048416616</v>
      </c>
    </row>
    <row r="25" spans="1:5" ht="15">
      <c r="A25" s="123">
        <v>39995</v>
      </c>
      <c r="B25" s="94">
        <v>76.420070421131669</v>
      </c>
      <c r="C25" s="94">
        <v>67.812442720122831</v>
      </c>
      <c r="D25" s="94">
        <v>59.312748391894729</v>
      </c>
      <c r="E25" s="94">
        <v>50.083572583839178</v>
      </c>
    </row>
    <row r="26" spans="1:5" ht="15">
      <c r="A26" s="123">
        <v>40026</v>
      </c>
      <c r="B26" s="94">
        <v>74.879699999613663</v>
      </c>
      <c r="C26" s="94">
        <v>71.612322957578044</v>
      </c>
      <c r="D26" s="94">
        <v>59.39650389222659</v>
      </c>
      <c r="E26" s="94">
        <v>51.825462818721036</v>
      </c>
    </row>
    <row r="27" spans="1:5" ht="15">
      <c r="A27" s="123">
        <v>40057</v>
      </c>
      <c r="B27" s="94">
        <v>79.880611104966405</v>
      </c>
      <c r="C27" s="94">
        <v>74.740359768134809</v>
      </c>
      <c r="D27" s="94">
        <v>63.887299924129898</v>
      </c>
      <c r="E27" s="94">
        <v>53.835746343858332</v>
      </c>
    </row>
    <row r="28" spans="1:5" ht="15">
      <c r="A28" s="123">
        <v>40087</v>
      </c>
      <c r="B28" s="94">
        <v>79.015134118764095</v>
      </c>
      <c r="C28" s="94">
        <v>71.459579900102412</v>
      </c>
      <c r="D28" s="94">
        <v>64.938921992055768</v>
      </c>
      <c r="E28" s="94">
        <v>52.792944810781549</v>
      </c>
    </row>
    <row r="29" spans="1:5" ht="15">
      <c r="A29" s="123">
        <v>40118</v>
      </c>
      <c r="B29" s="94">
        <v>80.800526213933807</v>
      </c>
      <c r="C29" s="94">
        <v>72.631515175097718</v>
      </c>
      <c r="D29" s="94">
        <v>68.477359544651847</v>
      </c>
      <c r="E29" s="94">
        <v>55.933783381845025</v>
      </c>
    </row>
    <row r="30" spans="1:5" ht="15">
      <c r="A30" s="123">
        <v>40148</v>
      </c>
      <c r="B30" s="94">
        <v>84.442252831610404</v>
      </c>
      <c r="C30" s="94">
        <v>76.780568230911271</v>
      </c>
      <c r="D30" s="94">
        <v>73.105954493487914</v>
      </c>
      <c r="E30" s="94">
        <v>57.085986610939671</v>
      </c>
    </row>
    <row r="31" spans="1:5" ht="15">
      <c r="A31" s="123">
        <v>40179</v>
      </c>
      <c r="B31" s="94">
        <v>79.297069119992983</v>
      </c>
      <c r="C31" s="94">
        <v>73.19377333759553</v>
      </c>
      <c r="D31" s="94">
        <v>69.087415043303139</v>
      </c>
      <c r="E31" s="94">
        <v>55.083416149843202</v>
      </c>
    </row>
    <row r="32" spans="1:5" ht="15">
      <c r="A32" s="123">
        <v>40210</v>
      </c>
      <c r="B32" s="94">
        <v>79.334629155872051</v>
      </c>
      <c r="C32" s="94">
        <v>71.863568605062724</v>
      </c>
      <c r="D32" s="94">
        <v>65.765099551630286</v>
      </c>
      <c r="E32" s="94">
        <v>56.783398911225078</v>
      </c>
    </row>
    <row r="33" spans="1:5" ht="15">
      <c r="A33" s="123">
        <v>40238</v>
      </c>
      <c r="B33" s="94">
        <v>84.196627686325229</v>
      </c>
      <c r="C33" s="94">
        <v>77.529313794281222</v>
      </c>
      <c r="D33" s="94">
        <v>70.312742713250984</v>
      </c>
      <c r="E33" s="94">
        <v>60.183889653859246</v>
      </c>
    </row>
    <row r="34" spans="1:5" ht="15">
      <c r="A34" s="123">
        <v>40269</v>
      </c>
      <c r="B34" s="94">
        <v>85.265530303241235</v>
      </c>
      <c r="C34" s="94">
        <v>75.699534581652927</v>
      </c>
      <c r="D34" s="94">
        <v>71.177621545316285</v>
      </c>
      <c r="E34" s="94">
        <v>61.148231093076447</v>
      </c>
    </row>
    <row r="35" spans="1:5" ht="15">
      <c r="A35" s="123">
        <v>40299</v>
      </c>
      <c r="B35" s="94">
        <v>80.517962395438232</v>
      </c>
      <c r="C35" s="94">
        <v>71.575690994614831</v>
      </c>
      <c r="D35" s="94">
        <v>65.380656779646785</v>
      </c>
      <c r="E35" s="94">
        <v>56.218028102071301</v>
      </c>
    </row>
    <row r="36" spans="1:5" ht="15">
      <c r="A36" s="123">
        <v>40330</v>
      </c>
      <c r="B36" s="94">
        <v>81.956947214601072</v>
      </c>
      <c r="C36" s="94">
        <v>70.811733997251821</v>
      </c>
      <c r="D36" s="94">
        <v>63.576401463435751</v>
      </c>
      <c r="E36" s="94">
        <v>53.228580240895617</v>
      </c>
    </row>
    <row r="37" spans="1:5" ht="15">
      <c r="A37" s="123">
        <v>40360</v>
      </c>
      <c r="B37" s="94">
        <v>85.724074816748541</v>
      </c>
      <c r="C37" s="94">
        <v>75.277757108141543</v>
      </c>
      <c r="D37" s="94">
        <v>69.951172938247865</v>
      </c>
      <c r="E37" s="94">
        <v>56.948697091580314</v>
      </c>
    </row>
    <row r="38" spans="1:5" ht="15">
      <c r="A38" s="123">
        <v>40391</v>
      </c>
      <c r="B38" s="94">
        <v>84.872904081121845</v>
      </c>
      <c r="C38" s="94">
        <v>72.444005259514213</v>
      </c>
      <c r="D38" s="94">
        <v>68.804093287928211</v>
      </c>
      <c r="E38" s="94">
        <v>54.419078045661529</v>
      </c>
    </row>
    <row r="39" spans="1:5" ht="15">
      <c r="A39" s="123">
        <v>40422</v>
      </c>
      <c r="B39" s="94">
        <v>92.034589790771051</v>
      </c>
      <c r="C39" s="94">
        <v>76.278639794305619</v>
      </c>
      <c r="D39" s="94">
        <v>74.094936099392882</v>
      </c>
      <c r="E39" s="94">
        <v>59.366682735537623</v>
      </c>
    </row>
    <row r="40" spans="1:5" ht="15">
      <c r="A40" s="123">
        <v>40452</v>
      </c>
      <c r="B40" s="94">
        <v>93.612544629088632</v>
      </c>
      <c r="C40" s="94">
        <v>79.110678625259126</v>
      </c>
      <c r="D40" s="94">
        <v>77.333052954182051</v>
      </c>
      <c r="E40" s="94">
        <v>61.704573022151941</v>
      </c>
    </row>
    <row r="41" spans="1:5" ht="15">
      <c r="A41" s="123">
        <v>40483</v>
      </c>
      <c r="B41" s="94">
        <v>93.020820214245759</v>
      </c>
      <c r="C41" s="94">
        <v>75.293637318356858</v>
      </c>
      <c r="D41" s="94">
        <v>74.644380008887026</v>
      </c>
      <c r="E41" s="94">
        <v>61.773355217654107</v>
      </c>
    </row>
    <row r="42" spans="1:5" ht="15">
      <c r="A42" s="123">
        <v>40513</v>
      </c>
      <c r="B42" s="94">
        <v>97.065551608482323</v>
      </c>
      <c r="C42" s="94">
        <v>79.303125603076168</v>
      </c>
      <c r="D42" s="94">
        <v>82.254584906181591</v>
      </c>
      <c r="E42" s="94">
        <v>65.90457462843591</v>
      </c>
    </row>
    <row r="43" spans="1:5" ht="15">
      <c r="A43" s="123">
        <v>40544</v>
      </c>
      <c r="B43" s="94">
        <v>95.820210759639622</v>
      </c>
      <c r="C43" s="94">
        <v>82.938857262883801</v>
      </c>
      <c r="D43" s="94">
        <v>80.229805513538679</v>
      </c>
      <c r="E43" s="94">
        <v>67.484721218043433</v>
      </c>
    </row>
    <row r="44" spans="1:5" ht="15">
      <c r="A44" s="123">
        <v>40575</v>
      </c>
      <c r="B44" s="94">
        <v>92.403530211707533</v>
      </c>
      <c r="C44" s="94">
        <v>84.559240263965094</v>
      </c>
      <c r="D44" s="94">
        <v>83.738990008778671</v>
      </c>
      <c r="E44" s="94">
        <v>69.747250901867076</v>
      </c>
    </row>
    <row r="45" spans="1:5" ht="15">
      <c r="A45" s="123">
        <v>40603</v>
      </c>
      <c r="B45" s="94">
        <v>97.736436925705704</v>
      </c>
      <c r="C45" s="94">
        <v>82.354840449021239</v>
      </c>
      <c r="D45" s="94">
        <v>83.616045151127963</v>
      </c>
      <c r="E45" s="94">
        <v>69.830276179804926</v>
      </c>
    </row>
    <row r="46" spans="1:5" ht="15">
      <c r="A46" s="123">
        <v>40634</v>
      </c>
      <c r="B46" s="94">
        <v>99.974917294852844</v>
      </c>
      <c r="C46" s="94">
        <v>85.489811823990095</v>
      </c>
      <c r="D46" s="94">
        <v>84.63066271726548</v>
      </c>
      <c r="E46" s="94">
        <v>71.967057618771562</v>
      </c>
    </row>
    <row r="47" spans="1:5" ht="15">
      <c r="A47" s="123">
        <v>40664</v>
      </c>
      <c r="B47" s="94">
        <v>99.01033449776638</v>
      </c>
      <c r="C47" s="94">
        <v>83.867628219313474</v>
      </c>
      <c r="D47" s="94">
        <v>83.718236782224821</v>
      </c>
      <c r="E47" s="94">
        <v>71.186956234200096</v>
      </c>
    </row>
    <row r="48" spans="1:5" ht="15">
      <c r="A48" s="123">
        <v>40695</v>
      </c>
      <c r="B48" s="94">
        <v>96.699056646494782</v>
      </c>
      <c r="C48" s="94">
        <v>83.163057871525169</v>
      </c>
      <c r="D48" s="94">
        <v>80.248603047881815</v>
      </c>
      <c r="E48" s="94">
        <v>69.979920582969413</v>
      </c>
    </row>
    <row r="49" spans="1:5" ht="15">
      <c r="A49" s="123">
        <v>40725</v>
      </c>
      <c r="B49" s="94">
        <v>96.927127353602401</v>
      </c>
      <c r="C49" s="94">
        <v>78.491725552611072</v>
      </c>
      <c r="D49" s="94">
        <v>80.156536946561118</v>
      </c>
      <c r="E49" s="94">
        <v>68.616880723645565</v>
      </c>
    </row>
    <row r="50" spans="1:5" ht="15">
      <c r="A50" s="123">
        <v>40756</v>
      </c>
      <c r="B50" s="94">
        <v>87.68109903296191</v>
      </c>
      <c r="C50" s="94">
        <v>68.324973466473125</v>
      </c>
      <c r="D50" s="94">
        <v>73.777920464998189</v>
      </c>
      <c r="E50" s="94">
        <v>64.82156204435833</v>
      </c>
    </row>
    <row r="51" spans="1:5" ht="15">
      <c r="A51" s="123">
        <v>40787</v>
      </c>
      <c r="B51" s="94">
        <v>80.358770595239946</v>
      </c>
      <c r="C51" s="94">
        <v>64.398853060321187</v>
      </c>
      <c r="D51" s="94">
        <v>68.883024890660181</v>
      </c>
      <c r="E51" s="94">
        <v>60.159336447348053</v>
      </c>
    </row>
    <row r="52" spans="1:5" ht="15">
      <c r="A52" s="123">
        <v>40817</v>
      </c>
      <c r="B52" s="94">
        <v>88.027936132319411</v>
      </c>
      <c r="C52" s="94">
        <v>69.936782552697039</v>
      </c>
      <c r="D52" s="94">
        <v>76.043916973670136</v>
      </c>
      <c r="E52" s="94">
        <v>66.768810003714123</v>
      </c>
    </row>
    <row r="53" spans="1:5" ht="15">
      <c r="A53" s="123">
        <v>40848</v>
      </c>
      <c r="B53" s="94">
        <v>82.441023200055184</v>
      </c>
      <c r="C53" s="94">
        <v>68.31272060343278</v>
      </c>
      <c r="D53" s="94">
        <v>75.773904427189265</v>
      </c>
      <c r="E53" s="94">
        <v>66.585726766618137</v>
      </c>
    </row>
    <row r="54" spans="1:5" ht="15">
      <c r="A54" s="123">
        <v>40878</v>
      </c>
      <c r="B54" s="94">
        <v>83.273065963418006</v>
      </c>
      <c r="C54" s="94">
        <v>68.135794326176537</v>
      </c>
      <c r="D54" s="94">
        <v>76.738816362362599</v>
      </c>
      <c r="E54" s="94">
        <v>67.21615210683261</v>
      </c>
    </row>
    <row r="55" spans="1:5" ht="15">
      <c r="A55" s="123">
        <v>40909</v>
      </c>
      <c r="B55" s="94">
        <v>90.085246880039136</v>
      </c>
      <c r="C55" s="94">
        <v>71.838561466555518</v>
      </c>
      <c r="D55" s="94">
        <v>77.934609146832656</v>
      </c>
      <c r="E55" s="94">
        <v>70.381606224734128</v>
      </c>
    </row>
    <row r="56" spans="1:5" ht="15">
      <c r="A56" s="123">
        <v>40940</v>
      </c>
      <c r="B56" s="94">
        <v>94.839895954333954</v>
      </c>
      <c r="C56" s="94">
        <v>74.886327477466494</v>
      </c>
      <c r="D56" s="94">
        <v>85.385257187614187</v>
      </c>
      <c r="E56" s="94">
        <v>73.482572287612726</v>
      </c>
    </row>
    <row r="57" spans="1:5" ht="15">
      <c r="A57" s="123">
        <v>40969</v>
      </c>
      <c r="B57" s="94">
        <v>92.887503236008087</v>
      </c>
      <c r="C57" s="94">
        <v>74.834265794667118</v>
      </c>
      <c r="D57" s="94">
        <v>84.390244115867773</v>
      </c>
      <c r="E57" s="94">
        <v>75.835681060721157</v>
      </c>
    </row>
    <row r="58" spans="1:5" ht="15">
      <c r="A58" s="123">
        <v>41000</v>
      </c>
      <c r="B58" s="94">
        <v>92.767715563832041</v>
      </c>
      <c r="C58" s="94">
        <v>71.180664909473563</v>
      </c>
      <c r="D58" s="94">
        <v>82.905495754218322</v>
      </c>
      <c r="E58" s="94">
        <v>75.378536872050617</v>
      </c>
    </row>
    <row r="59" spans="1:5" ht="15">
      <c r="A59" s="123">
        <v>41030</v>
      </c>
      <c r="B59" s="94">
        <v>86.299348073918011</v>
      </c>
      <c r="C59" s="94">
        <v>66.452958828788027</v>
      </c>
      <c r="D59" s="94">
        <v>75.562018495909342</v>
      </c>
      <c r="E59" s="94">
        <v>70.747376436354443</v>
      </c>
    </row>
    <row r="60" spans="1:5" ht="15">
      <c r="A60" s="123">
        <v>41061</v>
      </c>
      <c r="B60" s="94">
        <v>87.764316025965371</v>
      </c>
      <c r="C60" s="94">
        <v>70.706059546089904</v>
      </c>
      <c r="D60" s="94">
        <v>79.674181658253985</v>
      </c>
      <c r="E60" s="94">
        <v>73.544869190054072</v>
      </c>
    </row>
    <row r="61" spans="1:5" ht="15">
      <c r="A61" s="123">
        <v>41091</v>
      </c>
      <c r="B61" s="94">
        <v>89.241162923778049</v>
      </c>
      <c r="C61" s="94">
        <v>72.802426540117551</v>
      </c>
      <c r="D61" s="94">
        <v>83.616480240723519</v>
      </c>
      <c r="E61" s="94">
        <v>74.541894575527124</v>
      </c>
    </row>
    <row r="62" spans="1:5" ht="15">
      <c r="A62" s="123">
        <v>41122</v>
      </c>
      <c r="B62" s="94">
        <v>88.744450956206322</v>
      </c>
      <c r="C62" s="94">
        <v>75.754430585609413</v>
      </c>
      <c r="D62" s="94">
        <v>86.047855666234625</v>
      </c>
      <c r="E62" s="94">
        <v>76.291522472635862</v>
      </c>
    </row>
    <row r="63" spans="1:5" ht="15">
      <c r="A63" s="123">
        <v>41153</v>
      </c>
      <c r="B63" s="94">
        <v>93.593347197511619</v>
      </c>
      <c r="C63" s="94">
        <v>76.745290115447716</v>
      </c>
      <c r="D63" s="94">
        <v>87.191337734271571</v>
      </c>
      <c r="E63" s="94">
        <v>78.236900805365408</v>
      </c>
    </row>
    <row r="64" spans="1:5" ht="15">
      <c r="A64" s="123">
        <v>41183</v>
      </c>
      <c r="B64" s="94">
        <v>92.869988789556274</v>
      </c>
      <c r="C64" s="94">
        <v>78.044713149300534</v>
      </c>
      <c r="D64" s="94">
        <v>85.97355432878777</v>
      </c>
      <c r="E64" s="94">
        <v>76.824999692447918</v>
      </c>
    </row>
    <row r="65" spans="1:5" ht="15">
      <c r="A65" s="123">
        <v>41214</v>
      </c>
      <c r="B65" s="94">
        <v>95.291884718956794</v>
      </c>
      <c r="C65" s="94">
        <v>80.246339070583488</v>
      </c>
      <c r="D65" s="94">
        <v>85.821969275023918</v>
      </c>
      <c r="E65" s="94">
        <v>77.325394520249986</v>
      </c>
    </row>
    <row r="66" spans="1:5" ht="15">
      <c r="A66" s="123">
        <v>41244</v>
      </c>
      <c r="B66" s="94">
        <v>98.443770491292156</v>
      </c>
      <c r="C66" s="94">
        <v>82.176932394691534</v>
      </c>
      <c r="D66" s="94">
        <v>85.662662428112299</v>
      </c>
      <c r="E66" s="94">
        <v>78.060439444814378</v>
      </c>
    </row>
    <row r="67" spans="1:5" ht="15">
      <c r="A67" s="123">
        <v>41275</v>
      </c>
      <c r="B67" s="94">
        <v>99.900261074492676</v>
      </c>
      <c r="C67" s="94">
        <v>84.700061451708336</v>
      </c>
      <c r="D67" s="94">
        <v>89.853579849157541</v>
      </c>
      <c r="E67" s="94">
        <v>82.191148678750153</v>
      </c>
    </row>
    <row r="68" spans="1:5" ht="15">
      <c r="A68" s="123">
        <v>41306</v>
      </c>
      <c r="B68" s="94">
        <v>99.98455424834404</v>
      </c>
      <c r="C68" s="94">
        <v>84.015960409045121</v>
      </c>
      <c r="D68" s="94">
        <v>90.097383653447494</v>
      </c>
      <c r="E68" s="94">
        <v>83.247314144625847</v>
      </c>
    </row>
    <row r="69" spans="1:5" ht="15">
      <c r="A69" s="123">
        <v>41334</v>
      </c>
      <c r="B69" s="94">
        <v>98.434556169657043</v>
      </c>
      <c r="C69" s="94">
        <v>84.122774835107705</v>
      </c>
      <c r="D69" s="94">
        <v>90.183188503619974</v>
      </c>
      <c r="E69" s="94">
        <v>86.37867333740364</v>
      </c>
    </row>
    <row r="70" spans="1:5" ht="15">
      <c r="A70" s="123">
        <v>41365</v>
      </c>
      <c r="B70" s="94">
        <v>99.24762338535983</v>
      </c>
      <c r="C70" s="94">
        <v>86.790756408618591</v>
      </c>
      <c r="D70" s="94">
        <v>92.361108685186494</v>
      </c>
      <c r="E70" s="94">
        <v>88.08702166522545</v>
      </c>
    </row>
    <row r="71" spans="1:5" ht="15">
      <c r="A71" s="123">
        <v>41395</v>
      </c>
      <c r="B71" s="94">
        <v>100.10354585715473</v>
      </c>
      <c r="C71" s="94">
        <v>89.893472061375974</v>
      </c>
      <c r="D71" s="94">
        <v>94.220560989997225</v>
      </c>
      <c r="E71" s="94">
        <v>89.943197838863497</v>
      </c>
    </row>
    <row r="72" spans="1:5" ht="15">
      <c r="A72" s="123">
        <v>41426</v>
      </c>
      <c r="B72" s="94">
        <v>95.392792963936444</v>
      </c>
      <c r="C72" s="94">
        <v>85.039063779283836</v>
      </c>
      <c r="D72" s="94">
        <v>89.739731861758727</v>
      </c>
      <c r="E72" s="94">
        <v>88.744015528624018</v>
      </c>
    </row>
    <row r="73" spans="1:5" ht="15">
      <c r="A73" s="123">
        <v>41456</v>
      </c>
      <c r="B73" s="94">
        <v>96.951507134008622</v>
      </c>
      <c r="C73" s="94">
        <v>90.453947273254897</v>
      </c>
      <c r="D73" s="94">
        <v>94.212434458273734</v>
      </c>
      <c r="E73" s="94">
        <v>93.413231107678342</v>
      </c>
    </row>
    <row r="74" spans="1:5" ht="15">
      <c r="A74" s="123">
        <v>41487</v>
      </c>
      <c r="B74" s="94">
        <v>96.727209769006862</v>
      </c>
      <c r="C74" s="94">
        <v>89.497061575506635</v>
      </c>
      <c r="D74" s="94">
        <v>95.921610826651573</v>
      </c>
      <c r="E74" s="94">
        <v>90.836220463800998</v>
      </c>
    </row>
    <row r="75" spans="1:5" ht="15">
      <c r="A75" s="123">
        <v>41518</v>
      </c>
      <c r="B75" s="94">
        <v>100.28341329186307</v>
      </c>
      <c r="C75" s="94">
        <v>94.887469896625433</v>
      </c>
      <c r="D75" s="94">
        <v>96.497844977830937</v>
      </c>
      <c r="E75" s="94">
        <v>93.844926282219603</v>
      </c>
    </row>
    <row r="76" spans="1:5" ht="15">
      <c r="A76" s="123">
        <v>41548</v>
      </c>
      <c r="B76" s="94">
        <v>104.09828890972481</v>
      </c>
      <c r="C76" s="94">
        <v>100.03401015648383</v>
      </c>
      <c r="D76" s="94">
        <v>102.13897686868222</v>
      </c>
      <c r="E76" s="94">
        <v>98.011427252564189</v>
      </c>
    </row>
    <row r="77" spans="1:5" ht="15">
      <c r="A77" s="123">
        <v>41579</v>
      </c>
      <c r="B77" s="94">
        <v>105.02152657687188</v>
      </c>
      <c r="C77" s="94">
        <v>101.38483797872483</v>
      </c>
      <c r="D77" s="94">
        <v>102.29880093662344</v>
      </c>
      <c r="E77" s="94">
        <v>100.80689537368218</v>
      </c>
    </row>
    <row r="78" spans="1:5" ht="15">
      <c r="A78" s="123">
        <v>41609</v>
      </c>
      <c r="B78" s="94">
        <v>103.925085622526</v>
      </c>
      <c r="C78" s="94">
        <v>102.24136684497881</v>
      </c>
      <c r="D78" s="94">
        <v>103.08438985287634</v>
      </c>
      <c r="E78" s="94">
        <v>103.51420981656663</v>
      </c>
    </row>
    <row r="79" spans="1:5" ht="15">
      <c r="A79" s="123">
        <v>41640</v>
      </c>
      <c r="B79" s="94">
        <v>100</v>
      </c>
      <c r="C79" s="94">
        <v>100</v>
      </c>
      <c r="D79" s="94">
        <v>100</v>
      </c>
      <c r="E79" s="94">
        <v>100</v>
      </c>
    </row>
    <row r="80" spans="1:5" ht="15">
      <c r="A80" s="123">
        <v>41671</v>
      </c>
      <c r="B80" s="94">
        <v>102.6867174538489</v>
      </c>
      <c r="C80" s="94">
        <v>104.78709035389802</v>
      </c>
      <c r="D80" s="94">
        <v>102.43495456199308</v>
      </c>
      <c r="E80" s="94">
        <v>104.7020080264883</v>
      </c>
    </row>
    <row r="81" spans="1:5" ht="15">
      <c r="A81" s="123">
        <v>41699</v>
      </c>
      <c r="B81" s="94">
        <v>103.60364563694898</v>
      </c>
      <c r="C81" s="94">
        <v>105.12430260176798</v>
      </c>
      <c r="D81" s="94">
        <v>103.94927990986254</v>
      </c>
      <c r="E81" s="94">
        <v>105.42107558435058</v>
      </c>
    </row>
    <row r="82" spans="1:5" ht="15">
      <c r="A82" s="123">
        <v>41730</v>
      </c>
      <c r="B82" s="94">
        <v>103.00649129292209</v>
      </c>
      <c r="C82" s="94">
        <v>106.37424298478101</v>
      </c>
      <c r="D82" s="94">
        <v>108.52608331672293</v>
      </c>
      <c r="E82" s="94">
        <v>106.05456418377696</v>
      </c>
    </row>
    <row r="83" spans="1:5" ht="15">
      <c r="A83" s="123">
        <v>41760</v>
      </c>
      <c r="B83" s="94">
        <v>106.48957161157176</v>
      </c>
      <c r="C83" s="94">
        <v>109.43087316621941</v>
      </c>
      <c r="D83" s="94">
        <v>114.70133057892292</v>
      </c>
      <c r="E83" s="94">
        <v>108.58560874317567</v>
      </c>
    </row>
    <row r="84" spans="1:5" ht="15">
      <c r="A84" s="123">
        <v>41791</v>
      </c>
      <c r="B84" s="94">
        <v>109.40715287884757</v>
      </c>
      <c r="C84" s="94">
        <v>108.60015566734091</v>
      </c>
      <c r="D84" s="94">
        <v>118.0689965974739</v>
      </c>
      <c r="E84" s="94">
        <v>110.91202386384721</v>
      </c>
    </row>
    <row r="85" spans="1:5" ht="15">
      <c r="A85" s="123">
        <v>41821</v>
      </c>
      <c r="B85" s="94">
        <v>113.60939589459413</v>
      </c>
      <c r="C85" s="94">
        <v>104.95001714188881</v>
      </c>
      <c r="D85" s="94">
        <v>116.60446719501861</v>
      </c>
      <c r="E85" s="94">
        <v>109.35172346457857</v>
      </c>
    </row>
    <row r="86" spans="1:5" ht="15">
      <c r="A86" s="123">
        <v>41852</v>
      </c>
      <c r="B86" s="94">
        <v>114.40770914533546</v>
      </c>
      <c r="C86" s="94">
        <v>106.65541178522687</v>
      </c>
      <c r="D86" s="94">
        <v>116.56845685191547</v>
      </c>
      <c r="E86" s="94">
        <v>113.74068832115616</v>
      </c>
    </row>
    <row r="87" spans="1:5" ht="15">
      <c r="A87" s="123">
        <v>41883</v>
      </c>
      <c r="B87" s="94">
        <v>110.03336419346884</v>
      </c>
      <c r="C87" s="94">
        <v>107.55459669264901</v>
      </c>
      <c r="D87" s="94">
        <v>114.49176684566864</v>
      </c>
      <c r="E87" s="94">
        <v>111.9638054544628</v>
      </c>
    </row>
    <row r="88" spans="1:5" ht="15">
      <c r="A88" s="123">
        <v>41913</v>
      </c>
      <c r="B88" s="94">
        <v>111.85051164830706</v>
      </c>
      <c r="C88" s="94">
        <v>104.83663275327341</v>
      </c>
      <c r="D88" s="94">
        <v>108.53068366832277</v>
      </c>
      <c r="E88" s="94">
        <v>114.66581256580884</v>
      </c>
    </row>
    <row r="89" spans="1:5" ht="15">
      <c r="A89" s="123">
        <v>41944</v>
      </c>
      <c r="B89" s="94">
        <v>113.73660711856311</v>
      </c>
      <c r="C89" s="94">
        <v>109.86607742570338</v>
      </c>
      <c r="D89" s="94">
        <v>100.4528815227665</v>
      </c>
      <c r="E89" s="94">
        <v>117.70668518539733</v>
      </c>
    </row>
    <row r="90" spans="1:5" ht="15">
      <c r="A90" s="123">
        <v>41974</v>
      </c>
      <c r="B90" s="94">
        <v>112.35514951987585</v>
      </c>
      <c r="C90" s="94">
        <v>107.43221879150583</v>
      </c>
      <c r="D90" s="94">
        <v>100.36192583338084</v>
      </c>
      <c r="E90" s="94">
        <v>117.3475809625705</v>
      </c>
    </row>
    <row r="91" spans="1:5" ht="15">
      <c r="A91" s="123">
        <v>42005</v>
      </c>
      <c r="B91" s="94">
        <v>114.90702355691994</v>
      </c>
      <c r="C91" s="94">
        <v>115.40269686354034</v>
      </c>
      <c r="D91" s="94">
        <v>105.00824447551445</v>
      </c>
      <c r="E91" s="94">
        <v>114.03493025260607</v>
      </c>
    </row>
    <row r="92" spans="1:5" ht="15">
      <c r="A92" s="123">
        <v>42036</v>
      </c>
      <c r="B92" s="94">
        <v>117.68629633483768</v>
      </c>
      <c r="C92" s="94">
        <v>123.81021476512669</v>
      </c>
      <c r="D92" s="94">
        <v>110.33778128999732</v>
      </c>
      <c r="E92" s="94">
        <v>120.70621362246975</v>
      </c>
    </row>
    <row r="93" spans="1:5" ht="15">
      <c r="A93" s="123">
        <v>42064</v>
      </c>
      <c r="B93" s="94">
        <v>118.75276936671342</v>
      </c>
      <c r="C93" s="94">
        <v>127.56237052029796</v>
      </c>
      <c r="D93" s="94">
        <v>110.41785491909513</v>
      </c>
      <c r="E93" s="94">
        <v>118.9637728966327</v>
      </c>
    </row>
    <row r="94" spans="1:5" ht="15">
      <c r="A94" s="123">
        <v>42095</v>
      </c>
      <c r="B94" s="94">
        <v>125.50835699243682</v>
      </c>
      <c r="C94" s="94">
        <v>125.84974494623208</v>
      </c>
      <c r="D94" s="94">
        <v>115.38878575558465</v>
      </c>
      <c r="E94" s="94">
        <v>120.05158919990339</v>
      </c>
    </row>
    <row r="95" spans="1:5" ht="15">
      <c r="A95" s="123">
        <v>42125</v>
      </c>
      <c r="B95" s="94">
        <v>123.40715935996276</v>
      </c>
      <c r="C95" s="94">
        <v>126.80134561442304</v>
      </c>
      <c r="D95" s="94">
        <v>115.51167564513797</v>
      </c>
      <c r="E95" s="94">
        <v>121.65141897387646</v>
      </c>
    </row>
    <row r="96" spans="1:5" ht="15">
      <c r="A96" s="123">
        <v>42156</v>
      </c>
      <c r="B96" s="94">
        <v>119.03425244390114</v>
      </c>
      <c r="C96" s="94">
        <v>121.89027399385002</v>
      </c>
      <c r="D96" s="94">
        <v>111.98102444599218</v>
      </c>
      <c r="E96" s="94">
        <v>119.347334804261</v>
      </c>
    </row>
    <row r="97" spans="1:5" ht="15">
      <c r="A97" s="123">
        <v>42186</v>
      </c>
      <c r="B97" s="94">
        <v>112.55875353473466</v>
      </c>
      <c r="C97" s="94">
        <v>127.62324511209707</v>
      </c>
      <c r="D97" s="94">
        <v>112.23623975753073</v>
      </c>
      <c r="E97" s="94">
        <v>121.73241425099633</v>
      </c>
    </row>
    <row r="98" spans="1:5" ht="15">
      <c r="A98" s="123">
        <v>42217</v>
      </c>
      <c r="B98" s="94">
        <v>104.15400659231148</v>
      </c>
      <c r="C98" s="94">
        <v>116.88200847988561</v>
      </c>
      <c r="D98" s="94">
        <v>102.35840287573275</v>
      </c>
      <c r="E98" s="94">
        <v>114.34764450962903</v>
      </c>
    </row>
    <row r="99" spans="1:5" ht="15">
      <c r="A99" s="123">
        <v>42248</v>
      </c>
      <c r="B99" s="94">
        <v>103.10761317791032</v>
      </c>
      <c r="C99" s="94">
        <v>111.4965596267012</v>
      </c>
      <c r="D99" s="94">
        <v>98.268309297589866</v>
      </c>
      <c r="E99" s="94">
        <v>111.31937881179454</v>
      </c>
    </row>
    <row r="100" spans="1:5" ht="15">
      <c r="A100" s="123">
        <v>42278</v>
      </c>
      <c r="B100" s="94">
        <v>109.382880707756</v>
      </c>
      <c r="C100" s="94">
        <v>122.3203992883284</v>
      </c>
      <c r="D100" s="94">
        <v>104.34093512598659</v>
      </c>
      <c r="E100" s="94">
        <v>120.50477074790415</v>
      </c>
    </row>
    <row r="101" spans="1:5" ht="15">
      <c r="A101" s="123">
        <v>42309</v>
      </c>
      <c r="B101" s="94">
        <v>106.57940407794486</v>
      </c>
      <c r="C101" s="94">
        <v>125.95199268308569</v>
      </c>
      <c r="D101" s="94">
        <v>106.11941486533011</v>
      </c>
      <c r="E101" s="94">
        <v>120.92510266703418</v>
      </c>
    </row>
    <row r="102" spans="1:5" ht="15">
      <c r="A102" s="123">
        <v>42339</v>
      </c>
      <c r="B102" s="94">
        <v>106.18094888639553</v>
      </c>
      <c r="C102" s="94">
        <v>118.78030398622303</v>
      </c>
      <c r="D102" s="94">
        <v>101.63053143360364</v>
      </c>
      <c r="E102" s="94">
        <v>118.89333807686049</v>
      </c>
    </row>
    <row r="103" spans="1:5" ht="15">
      <c r="A103" s="123">
        <v>42370</v>
      </c>
      <c r="B103" s="94">
        <v>99.426736239348145</v>
      </c>
      <c r="C103" s="94">
        <v>111.29692958488086</v>
      </c>
      <c r="D103" s="94">
        <v>94.851863368757449</v>
      </c>
      <c r="E103" s="94">
        <v>112.57396695854118</v>
      </c>
    </row>
    <row r="104" spans="1:5" ht="15">
      <c r="A104" s="123">
        <v>42401</v>
      </c>
      <c r="B104" s="94">
        <v>98.742429751584766</v>
      </c>
      <c r="C104" s="94">
        <v>107.94582127721328</v>
      </c>
      <c r="D104" s="94">
        <v>96.437105074708086</v>
      </c>
      <c r="E104" s="94">
        <v>112.33663352117669</v>
      </c>
    </row>
    <row r="105" spans="1:5" ht="15">
      <c r="A105" s="123">
        <v>42430</v>
      </c>
      <c r="B105" s="94">
        <v>106.51518069903895</v>
      </c>
      <c r="C105" s="94">
        <v>110.97724165039592</v>
      </c>
      <c r="D105" s="94">
        <v>96.701118187675831</v>
      </c>
      <c r="E105" s="94">
        <v>120.0302911334086</v>
      </c>
    </row>
    <row r="106" spans="1:5" ht="15">
      <c r="A106" s="123">
        <v>42461</v>
      </c>
      <c r="B106" s="94">
        <v>105.14175880619224</v>
      </c>
      <c r="C106" s="94">
        <v>112.49557754749026</v>
      </c>
      <c r="D106" s="94">
        <v>101.55780891286378</v>
      </c>
      <c r="E106" s="94">
        <v>120.62339084218266</v>
      </c>
    </row>
    <row r="107" spans="1:5" ht="15">
      <c r="A107" s="123">
        <v>42491</v>
      </c>
      <c r="B107" s="94">
        <v>105.86206924827785</v>
      </c>
      <c r="C107" s="94">
        <v>115.31545415664775</v>
      </c>
      <c r="D107" s="94">
        <v>102.87891979481491</v>
      </c>
      <c r="E107" s="94">
        <v>122.82989915166897</v>
      </c>
    </row>
    <row r="108" spans="1:5" ht="15">
      <c r="A108" s="123">
        <v>42522</v>
      </c>
      <c r="B108" s="94">
        <v>107.74752879747383</v>
      </c>
      <c r="C108" s="94">
        <v>108.49127380615474</v>
      </c>
      <c r="D108" s="94">
        <v>100.8875971486641</v>
      </c>
      <c r="E108" s="94">
        <v>123.14765407794957</v>
      </c>
    </row>
    <row r="109" spans="1:5" ht="15">
      <c r="A109" s="123">
        <v>42552</v>
      </c>
      <c r="B109" s="94">
        <v>112.03832156253038</v>
      </c>
      <c r="C109" s="94">
        <v>114.0677180193256</v>
      </c>
      <c r="D109" s="94">
        <v>101.07023349210895</v>
      </c>
      <c r="E109" s="94">
        <v>127.82119421250468</v>
      </c>
    </row>
    <row r="110" spans="1:5" ht="15">
      <c r="A110" s="123">
        <v>42583</v>
      </c>
      <c r="B110" s="94">
        <v>116.31416189491634</v>
      </c>
      <c r="C110" s="94">
        <v>115.62060961777134</v>
      </c>
      <c r="D110" s="94">
        <v>102.52055669301005</v>
      </c>
      <c r="E110" s="94">
        <v>128.01458163721426</v>
      </c>
    </row>
    <row r="111" spans="1:5" ht="15">
      <c r="A111" s="123">
        <v>42614</v>
      </c>
      <c r="B111" s="94">
        <v>117.37471097701351</v>
      </c>
      <c r="C111" s="94">
        <v>115.67566449851566</v>
      </c>
      <c r="D111" s="94">
        <v>102.49236326818502</v>
      </c>
      <c r="E111" s="94">
        <v>128.1530300974926</v>
      </c>
    </row>
    <row r="112" spans="1:5" ht="15">
      <c r="A112" s="123">
        <v>42644</v>
      </c>
      <c r="B112" s="94">
        <v>116.86084931208507</v>
      </c>
      <c r="C112" s="94">
        <v>117.19499948617957</v>
      </c>
      <c r="D112" s="94">
        <v>105.07053043412502</v>
      </c>
      <c r="E112" s="94">
        <v>125.72436715106558</v>
      </c>
    </row>
    <row r="113" spans="1:5" ht="15">
      <c r="A113" s="123">
        <v>42675</v>
      </c>
      <c r="B113" s="94">
        <v>114.53610547498432</v>
      </c>
      <c r="C113" s="94">
        <v>116.82486817156096</v>
      </c>
      <c r="D113" s="94">
        <v>108.34536355805884</v>
      </c>
      <c r="E113" s="94">
        <v>130.26480615697054</v>
      </c>
    </row>
    <row r="114" spans="1:5" ht="15">
      <c r="A114" s="123">
        <v>42705</v>
      </c>
      <c r="B114" s="94">
        <v>113.88454072175671</v>
      </c>
      <c r="C114" s="94">
        <v>124.95886881954061</v>
      </c>
      <c r="D114" s="94">
        <v>113.27599512094032</v>
      </c>
      <c r="E114" s="94">
        <v>132.69536708148934</v>
      </c>
    </row>
    <row r="115" spans="1:5" ht="15">
      <c r="A115" s="123">
        <v>42736</v>
      </c>
      <c r="B115" s="94">
        <v>118.89944901882207</v>
      </c>
      <c r="C115" s="94">
        <v>123.76790431492009</v>
      </c>
      <c r="D115" s="94">
        <v>115.4231883109945</v>
      </c>
      <c r="E115" s="94">
        <v>135.44406703782374</v>
      </c>
    </row>
    <row r="116" spans="1:5" ht="15">
      <c r="A116" s="123">
        <v>42767</v>
      </c>
      <c r="B116" s="94">
        <v>121.86380008315207</v>
      </c>
      <c r="C116" s="94">
        <v>127.04135921617716</v>
      </c>
      <c r="D116" s="94">
        <v>114.29916271417125</v>
      </c>
      <c r="E116" s="94">
        <v>140.76939676241429</v>
      </c>
    </row>
    <row r="117" spans="1:5" ht="15">
      <c r="A117" s="123">
        <v>42795</v>
      </c>
      <c r="B117" s="94">
        <v>124.93771426844215</v>
      </c>
      <c r="C117" s="94">
        <v>133.98897393055628</v>
      </c>
      <c r="D117" s="94">
        <v>114.72679289789022</v>
      </c>
      <c r="E117" s="94">
        <v>140.96806358588927</v>
      </c>
    </row>
    <row r="118" spans="1:5" ht="15">
      <c r="A118" s="123">
        <v>42826</v>
      </c>
      <c r="B118" s="94">
        <v>127.77887178632115</v>
      </c>
      <c r="C118" s="94">
        <v>137.19956183004047</v>
      </c>
      <c r="D118" s="94">
        <v>114.68069292532066</v>
      </c>
      <c r="E118" s="94">
        <v>142.49188870328965</v>
      </c>
    </row>
    <row r="119" spans="1:5" ht="15">
      <c r="A119" s="123">
        <v>42856</v>
      </c>
      <c r="B119" s="94">
        <v>133.03871703772444</v>
      </c>
      <c r="C119" s="94">
        <v>139.87833378539099</v>
      </c>
      <c r="D119" s="94">
        <v>118.84067134476786</v>
      </c>
      <c r="E119" s="94">
        <v>144.43519003696485</v>
      </c>
    </row>
    <row r="120" spans="1:5" ht="15">
      <c r="A120" s="123">
        <v>42887</v>
      </c>
      <c r="B120" s="94">
        <v>136.48284883584151</v>
      </c>
      <c r="C120" s="94">
        <v>136.43327599771067</v>
      </c>
      <c r="D120" s="94">
        <v>117.2333620663545</v>
      </c>
      <c r="E120" s="94">
        <v>145.34013209052452</v>
      </c>
    </row>
    <row r="121" spans="1:5" ht="15">
      <c r="A121" s="123">
        <v>42917</v>
      </c>
      <c r="B121" s="94">
        <v>143.14510533309701</v>
      </c>
      <c r="C121" s="94">
        <v>136.94238987468182</v>
      </c>
      <c r="D121" s="94">
        <v>123.82513138888213</v>
      </c>
      <c r="E121" s="94">
        <v>148.30115265798901</v>
      </c>
    </row>
    <row r="122" spans="1:5" ht="15">
      <c r="A122" s="123">
        <v>42948</v>
      </c>
      <c r="B122" s="94">
        <v>145.44668159512767</v>
      </c>
      <c r="C122" s="94">
        <v>136.34431552041983</v>
      </c>
      <c r="D122" s="94">
        <v>124.89346628523936</v>
      </c>
      <c r="E122" s="94">
        <v>148.78739509514773</v>
      </c>
    </row>
    <row r="123" spans="1:5" ht="15">
      <c r="A123" s="123">
        <v>42979</v>
      </c>
      <c r="B123" s="94">
        <v>146.28879438027496</v>
      </c>
      <c r="C123" s="94">
        <v>142.42003275516566</v>
      </c>
      <c r="D123" s="94">
        <v>132.88049981370611</v>
      </c>
      <c r="E123" s="94">
        <v>151.82164504566612</v>
      </c>
    </row>
    <row r="124" spans="1:5" ht="15">
      <c r="A124" s="123">
        <v>43009</v>
      </c>
      <c r="B124" s="94">
        <v>153.05996325593563</v>
      </c>
      <c r="C124" s="94">
        <v>145.8744062221935</v>
      </c>
      <c r="D124" s="94">
        <v>137.93316733635905</v>
      </c>
      <c r="E124" s="94">
        <v>155.29820588053386</v>
      </c>
    </row>
    <row r="125" spans="1:5" ht="15">
      <c r="A125" s="123">
        <v>43040</v>
      </c>
      <c r="B125" s="94">
        <v>151.83159819306331</v>
      </c>
      <c r="C125" s="94">
        <v>142.96725227915118</v>
      </c>
      <c r="D125" s="94">
        <v>137.29003660246593</v>
      </c>
      <c r="E125" s="94">
        <v>160.02555507791877</v>
      </c>
    </row>
    <row r="126" spans="1:5" ht="15">
      <c r="A126" s="123">
        <v>43070</v>
      </c>
      <c r="B126" s="94">
        <v>155.2181113861034</v>
      </c>
      <c r="C126" s="94">
        <v>141.7545909085834</v>
      </c>
      <c r="D126" s="94">
        <v>139.51231580538848</v>
      </c>
      <c r="E126" s="94">
        <v>161.76026035461803</v>
      </c>
    </row>
    <row r="127" spans="1:5" ht="15">
      <c r="A127" s="123">
        <v>43101</v>
      </c>
      <c r="B127" s="94">
        <v>166.58781865276617</v>
      </c>
      <c r="C127" s="94">
        <v>146.32563293414509</v>
      </c>
      <c r="D127" s="94">
        <v>138.7321821229348</v>
      </c>
      <c r="E127" s="94">
        <v>171.04410024253377</v>
      </c>
    </row>
    <row r="128" spans="1:5" ht="15">
      <c r="A128" s="123">
        <v>43132</v>
      </c>
      <c r="B128" s="94">
        <v>158.82389465095449</v>
      </c>
      <c r="C128" s="94">
        <v>140.81910265514378</v>
      </c>
      <c r="D128" s="94">
        <v>139.97591117012635</v>
      </c>
      <c r="E128" s="94">
        <v>164.76761708589643</v>
      </c>
    </row>
    <row r="129" spans="1:5" ht="15">
      <c r="A129" s="123">
        <v>43160</v>
      </c>
      <c r="B129" s="94">
        <v>156.24488289534725</v>
      </c>
      <c r="C129" s="94">
        <v>137.90799885862646</v>
      </c>
      <c r="D129" s="94">
        <v>137.0671853423942</v>
      </c>
      <c r="E129" s="94">
        <v>160.74705953097026</v>
      </c>
    </row>
    <row r="130" spans="1:5" ht="15">
      <c r="A130" s="123">
        <v>43191</v>
      </c>
      <c r="B130" s="94">
        <v>157.39394261204015</v>
      </c>
      <c r="C130" s="94">
        <v>144.84845970430945</v>
      </c>
      <c r="D130" s="94">
        <v>143.68665093751514</v>
      </c>
      <c r="E130" s="94">
        <v>161.39268571277947</v>
      </c>
    </row>
    <row r="131" spans="1:5" ht="15">
      <c r="A131" s="123">
        <v>43221</v>
      </c>
      <c r="B131" s="94">
        <v>156.24822185364252</v>
      </c>
      <c r="C131" s="94">
        <v>143.25700416042292</v>
      </c>
      <c r="D131" s="94">
        <v>144.94792087214987</v>
      </c>
      <c r="E131" s="94">
        <v>165.32811053083202</v>
      </c>
    </row>
    <row r="132" spans="1:5" ht="15">
      <c r="A132" s="123">
        <v>43252</v>
      </c>
      <c r="B132" s="94">
        <v>151.12144740334051</v>
      </c>
      <c r="C132" s="94">
        <v>142.08725615710273</v>
      </c>
      <c r="D132" s="94">
        <v>146.52262864585671</v>
      </c>
      <c r="E132" s="94">
        <v>166.4508412302246</v>
      </c>
    </row>
    <row r="133" spans="1:5" ht="15">
      <c r="A133" s="123">
        <v>43282</v>
      </c>
      <c r="B133" s="94">
        <v>152.64124462529512</v>
      </c>
      <c r="C133" s="94">
        <v>147.03957022280863</v>
      </c>
      <c r="D133" s="94">
        <v>147.72364730643525</v>
      </c>
      <c r="E133" s="94">
        <v>172.42626300085348</v>
      </c>
    </row>
    <row r="134" spans="1:5" ht="15">
      <c r="A134" s="123">
        <v>43313</v>
      </c>
      <c r="B134" s="94">
        <v>152.08072296515596</v>
      </c>
      <c r="C134" s="94">
        <v>143.14263697629309</v>
      </c>
      <c r="D134" s="94">
        <v>150.38761837013021</v>
      </c>
      <c r="E134" s="94">
        <v>178.13603508364659</v>
      </c>
    </row>
    <row r="135" spans="1:5" ht="15">
      <c r="A135" s="123">
        <v>43344</v>
      </c>
      <c r="B135" s="94">
        <v>149.6014628517232</v>
      </c>
      <c r="C135" s="94">
        <v>142.77276400619485</v>
      </c>
      <c r="D135" s="94">
        <v>156.43451117917328</v>
      </c>
      <c r="E135" s="94">
        <v>178.95060062033875</v>
      </c>
    </row>
    <row r="136" spans="1:5" ht="15">
      <c r="A136" s="123">
        <v>43374</v>
      </c>
      <c r="B136" s="94">
        <v>134.89898942970012</v>
      </c>
      <c r="C136" s="94">
        <v>133.54760606645758</v>
      </c>
      <c r="D136" s="94">
        <v>148.87071522646963</v>
      </c>
      <c r="E136" s="94">
        <v>166.5268381559388</v>
      </c>
    </row>
    <row r="137" spans="1:5" ht="15">
      <c r="A137" s="123">
        <v>43405</v>
      </c>
      <c r="B137" s="94">
        <v>139.90001428344826</v>
      </c>
      <c r="C137" s="94">
        <v>132.43556021138477</v>
      </c>
      <c r="D137" s="94">
        <v>144.51810820422565</v>
      </c>
      <c r="E137" s="94">
        <v>169.77125203237279</v>
      </c>
    </row>
    <row r="138" spans="1:5" ht="15">
      <c r="A138" s="123">
        <v>43435</v>
      </c>
      <c r="B138" s="94">
        <v>135.330354215792</v>
      </c>
      <c r="C138" s="94">
        <v>124.67175368188214</v>
      </c>
      <c r="D138" s="94">
        <v>136.45057794003301</v>
      </c>
      <c r="E138" s="94">
        <v>154.47842457138734</v>
      </c>
    </row>
    <row r="139" spans="1:5" ht="15">
      <c r="A139" s="123">
        <v>43466</v>
      </c>
      <c r="B139" s="94">
        <v>145.15391953576201</v>
      </c>
      <c r="C139" s="94">
        <v>132.57046968890762</v>
      </c>
      <c r="D139" s="94">
        <v>141.27996666432909</v>
      </c>
      <c r="E139" s="94">
        <v>167.18244665548025</v>
      </c>
    </row>
    <row r="140" spans="1:5" ht="15">
      <c r="A140" s="123">
        <v>43497</v>
      </c>
      <c r="B140" s="94">
        <v>147.9746276004044</v>
      </c>
      <c r="C140" s="94">
        <v>137.79783511976757</v>
      </c>
      <c r="D140" s="94">
        <v>146.87048489128753</v>
      </c>
      <c r="E140" s="94">
        <v>172.77924514638801</v>
      </c>
    </row>
    <row r="141" spans="1:5" ht="15">
      <c r="A141" s="123">
        <v>43525</v>
      </c>
      <c r="B141" s="94">
        <v>150.64888649156811</v>
      </c>
      <c r="C141" s="94">
        <v>139.64381806735221</v>
      </c>
      <c r="D141" s="94">
        <v>145.43939551942486</v>
      </c>
      <c r="E141" s="94">
        <v>175.97370943781365</v>
      </c>
    </row>
    <row r="142" spans="1:5" ht="15">
      <c r="A142" s="123">
        <v>43556</v>
      </c>
      <c r="B142" s="94">
        <v>154.32596228675897</v>
      </c>
      <c r="C142" s="94">
        <v>147.04116476185223</v>
      </c>
      <c r="D142" s="94">
        <v>149.08689444216313</v>
      </c>
      <c r="E142" s="94">
        <v>183.03012515621361</v>
      </c>
    </row>
    <row r="143" spans="1:5" ht="15">
      <c r="A143" s="123">
        <v>43586</v>
      </c>
      <c r="B143" s="94">
        <v>141.81392408666252</v>
      </c>
      <c r="C143" s="94">
        <v>138.93161959686651</v>
      </c>
      <c r="D143" s="94">
        <v>145.0391184464323</v>
      </c>
      <c r="E143" s="94">
        <v>171.45799895096289</v>
      </c>
    </row>
    <row r="144" spans="1:5" ht="15">
      <c r="A144" s="123">
        <v>43617</v>
      </c>
      <c r="B144" s="94">
        <v>149.04333999351965</v>
      </c>
      <c r="C144" s="94">
        <v>146.15192493028323</v>
      </c>
      <c r="D144" s="94">
        <v>148.33650919080324</v>
      </c>
      <c r="E144" s="94">
        <v>183.5005802084051</v>
      </c>
    </row>
    <row r="145" spans="1:5" ht="15">
      <c r="A145" s="123">
        <v>43647</v>
      </c>
      <c r="B145" s="94">
        <v>147.4179609321445</v>
      </c>
      <c r="C145" s="94">
        <v>146.37095932747783</v>
      </c>
      <c r="D145" s="94">
        <v>147.87401018498258</v>
      </c>
      <c r="E145" s="94">
        <v>186.33542172630732</v>
      </c>
    </row>
    <row r="146" spans="1:5" ht="15">
      <c r="A146" s="123">
        <v>43678</v>
      </c>
      <c r="B146" s="94">
        <v>143.65941199367552</v>
      </c>
      <c r="C146" s="94">
        <v>144.57310110946955</v>
      </c>
      <c r="D146" s="94">
        <v>147.89524743401219</v>
      </c>
      <c r="E146" s="94">
        <v>183.09492406053235</v>
      </c>
    </row>
    <row r="147" spans="1:5" ht="15">
      <c r="A147" s="123">
        <v>43709</v>
      </c>
      <c r="B147" s="94">
        <v>145.84542321864257</v>
      </c>
      <c r="C147" s="94">
        <v>149.96948394466716</v>
      </c>
      <c r="D147" s="94">
        <v>152.84159818172282</v>
      </c>
      <c r="E147" s="94">
        <v>186.35183958745603</v>
      </c>
    </row>
    <row r="148" spans="1:5" ht="15">
      <c r="A148" s="123">
        <v>43739</v>
      </c>
      <c r="B148" s="94">
        <v>150.97953501050415</v>
      </c>
      <c r="C148" s="94">
        <v>151.83987756384403</v>
      </c>
      <c r="D148" s="94">
        <v>153.63177677861179</v>
      </c>
      <c r="E148" s="94">
        <v>190.40874557536765</v>
      </c>
    </row>
    <row r="149" spans="1:5" ht="15">
      <c r="A149" s="123">
        <v>43770</v>
      </c>
      <c r="B149" s="94">
        <v>152.38368721194362</v>
      </c>
      <c r="C149" s="94">
        <v>155.87929001996548</v>
      </c>
      <c r="D149" s="94">
        <v>151.56351824291309</v>
      </c>
      <c r="E149" s="94">
        <v>197.566919802537</v>
      </c>
    </row>
    <row r="150" spans="1:5" ht="15">
      <c r="A150" s="123">
        <v>43800</v>
      </c>
      <c r="B150" s="94">
        <v>161.70969810706663</v>
      </c>
      <c r="C150" s="94">
        <v>157.69350779439506</v>
      </c>
      <c r="D150" s="94">
        <v>154.52378140460755</v>
      </c>
      <c r="E150" s="94">
        <v>203.35932969323943</v>
      </c>
    </row>
    <row r="151" spans="1:5" ht="15">
      <c r="A151" s="123">
        <v>43831</v>
      </c>
      <c r="B151" s="94">
        <v>155.42852653560408</v>
      </c>
      <c r="C151" s="94">
        <v>154.98768265267367</v>
      </c>
      <c r="D151" s="94">
        <v>151.53266046892432</v>
      </c>
      <c r="E151" s="94">
        <v>203.7574299961158</v>
      </c>
    </row>
    <row r="152" spans="1:5" ht="15">
      <c r="A152" s="123">
        <v>43862</v>
      </c>
      <c r="B152" s="94">
        <v>152.17739182410295</v>
      </c>
      <c r="C152" s="94">
        <v>142.7306881368865</v>
      </c>
      <c r="D152" s="94">
        <v>138.35591372707782</v>
      </c>
      <c r="E152" s="94">
        <v>187.14202942831579</v>
      </c>
    </row>
    <row r="153" spans="1:5" ht="15">
      <c r="A153" s="123">
        <v>43891</v>
      </c>
      <c r="B153" s="94">
        <v>135.53592291187925</v>
      </c>
      <c r="C153" s="94">
        <v>118.20695194648322</v>
      </c>
      <c r="D153" s="94">
        <v>123.22158819086488</v>
      </c>
      <c r="E153" s="94">
        <v>163.40574648527175</v>
      </c>
    </row>
    <row r="154" spans="1:5" ht="15">
      <c r="A154" s="123">
        <v>43922</v>
      </c>
      <c r="B154" s="94">
        <v>147.08754692609145</v>
      </c>
      <c r="C154" s="94">
        <v>125.97387151048225</v>
      </c>
      <c r="D154" s="94">
        <v>132.71079685325458</v>
      </c>
      <c r="E154" s="94">
        <v>184.90000728958648</v>
      </c>
    </row>
    <row r="155" spans="1:5" ht="15">
      <c r="A155" s="123">
        <v>43952</v>
      </c>
      <c r="B155" s="94">
        <v>147.40968781928288</v>
      </c>
      <c r="C155" s="94">
        <v>132.16861122292931</v>
      </c>
      <c r="D155" s="94">
        <v>133.1826686777284</v>
      </c>
      <c r="E155" s="94">
        <v>194.5179794265228</v>
      </c>
    </row>
    <row r="156" spans="1:5" ht="15">
      <c r="A156" s="123">
        <v>43983</v>
      </c>
      <c r="B156" s="94">
        <v>158.07714239895444</v>
      </c>
      <c r="C156" s="94">
        <v>138.74948603104531</v>
      </c>
      <c r="D156" s="94">
        <v>130.23505055947959</v>
      </c>
      <c r="E156" s="94">
        <v>198.95660999457436</v>
      </c>
    </row>
    <row r="157" spans="1:5" ht="15">
      <c r="A157" s="123">
        <v>44013</v>
      </c>
      <c r="B157" s="94">
        <v>172.81268617173339</v>
      </c>
      <c r="C157" s="94">
        <v>136.89844788207719</v>
      </c>
      <c r="D157" s="94">
        <v>134.28106181299574</v>
      </c>
      <c r="E157" s="94">
        <v>210.76705109733638</v>
      </c>
    </row>
    <row r="158" spans="1:5" ht="15">
      <c r="A158" s="123">
        <v>44044</v>
      </c>
      <c r="B158" s="94">
        <v>177.77124305768086</v>
      </c>
      <c r="C158" s="94">
        <v>141.74381750075955</v>
      </c>
      <c r="D158" s="94">
        <v>137.9787576294909</v>
      </c>
      <c r="E158" s="94">
        <v>226.59159185641778</v>
      </c>
    </row>
    <row r="159" spans="1:5" ht="15">
      <c r="A159" s="123">
        <v>44075</v>
      </c>
      <c r="B159" s="94">
        <v>175.11103169869156</v>
      </c>
      <c r="C159" s="94">
        <v>139.18507560068775</v>
      </c>
      <c r="D159" s="94">
        <v>136.87811295002891</v>
      </c>
      <c r="E159" s="94">
        <v>218.13828409056364</v>
      </c>
    </row>
    <row r="160" spans="1:5" ht="15">
      <c r="A160" s="123">
        <v>44105</v>
      </c>
      <c r="B160" s="94">
        <v>179.56041217840485</v>
      </c>
      <c r="C160" s="94">
        <v>131.4350716618674</v>
      </c>
      <c r="D160" s="94">
        <v>129.88618841535973</v>
      </c>
      <c r="E160" s="94">
        <v>212.46237665200351</v>
      </c>
    </row>
    <row r="161" spans="1:5" ht="15">
      <c r="A161" s="123">
        <v>44136</v>
      </c>
      <c r="B161" s="94">
        <v>191.60939460538717</v>
      </c>
      <c r="C161" s="94">
        <v>153.92981480068929</v>
      </c>
      <c r="D161" s="94">
        <v>146.1539513384194</v>
      </c>
      <c r="E161" s="94">
        <v>237.04347240710592</v>
      </c>
    </row>
    <row r="162" spans="1:5" ht="15">
      <c r="A162" s="123">
        <v>44166</v>
      </c>
      <c r="B162" s="94">
        <v>203.53897103561113</v>
      </c>
      <c r="C162" s="94">
        <v>156.99567748879784</v>
      </c>
      <c r="D162" s="94">
        <v>149.24891403659865</v>
      </c>
      <c r="E162" s="94">
        <v>246.81930985537809</v>
      </c>
    </row>
    <row r="163" spans="1:5" ht="15">
      <c r="A163" s="123">
        <v>44197</v>
      </c>
      <c r="B163" s="94">
        <v>213.24644861964586</v>
      </c>
      <c r="C163" s="94">
        <v>154.94549916810519</v>
      </c>
      <c r="D163" s="94">
        <v>149.20657035989001</v>
      </c>
      <c r="E163" s="94">
        <v>244.52979992408177</v>
      </c>
    </row>
    <row r="164" spans="1:5" ht="15">
      <c r="A164" s="123">
        <v>44228</v>
      </c>
      <c r="B164" s="94">
        <v>215.58829418157268</v>
      </c>
      <c r="C164" s="94">
        <v>160.54299489514284</v>
      </c>
      <c r="D164" s="94">
        <v>156.8829163201155</v>
      </c>
      <c r="E164" s="94">
        <v>250.91591785389562</v>
      </c>
    </row>
    <row r="165" spans="1:5" ht="15">
      <c r="A165" s="123">
        <v>44256</v>
      </c>
      <c r="B165" s="94">
        <v>210.8033118218045</v>
      </c>
      <c r="C165" s="94">
        <v>171.17514903330144</v>
      </c>
      <c r="D165" s="94">
        <v>165.64402777854747</v>
      </c>
      <c r="E165" s="94">
        <v>260.35545274547223</v>
      </c>
    </row>
    <row r="166" spans="1:5" ht="15">
      <c r="A166" s="123">
        <v>44287</v>
      </c>
      <c r="B166" s="94">
        <v>214.45904255958476</v>
      </c>
      <c r="C166" s="94">
        <v>175.04944403495386</v>
      </c>
      <c r="D166" s="94">
        <v>167.26313852087631</v>
      </c>
      <c r="E166" s="94">
        <v>274.52535451597328</v>
      </c>
    </row>
    <row r="167" spans="1:5" ht="15">
      <c r="A167" s="123">
        <v>44317</v>
      </c>
      <c r="B167" s="94">
        <v>215.89728016492447</v>
      </c>
      <c r="C167" s="94">
        <v>179.77882069827376</v>
      </c>
      <c r="D167" s="94">
        <v>173.3912212215171</v>
      </c>
      <c r="E167" s="94">
        <v>275.84518961290411</v>
      </c>
    </row>
    <row r="168" spans="1:5" ht="15">
      <c r="A168" s="123">
        <v>44348</v>
      </c>
      <c r="B168" s="94">
        <v>218.10397105865457</v>
      </c>
      <c r="C168" s="94">
        <v>181.74301849988817</v>
      </c>
      <c r="D168" s="94">
        <v>175.7115263853533</v>
      </c>
      <c r="E168" s="94">
        <v>283.5251643832101</v>
      </c>
    </row>
    <row r="169" spans="1:5" ht="15">
      <c r="A169" s="123">
        <v>44378</v>
      </c>
      <c r="B169" s="94">
        <v>201.65323768341557</v>
      </c>
      <c r="C169" s="94">
        <v>184.18202501359542</v>
      </c>
      <c r="D169" s="94">
        <v>177.08532424697285</v>
      </c>
      <c r="E169" s="94">
        <v>290.22941578221025</v>
      </c>
    </row>
    <row r="170" spans="1:5" ht="15">
      <c r="A170" s="123">
        <v>44409</v>
      </c>
      <c r="B170" s="94">
        <v>206.22093087731454</v>
      </c>
      <c r="C170" s="94">
        <v>188.71416531080212</v>
      </c>
      <c r="D170" s="94">
        <v>179.75742640038945</v>
      </c>
      <c r="E170" s="94">
        <v>298.79451198588782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59ABC6-9B0C-4CCC-A421-4A8FDEF5A566}">
  <dimension ref="A1:E100"/>
  <sheetViews>
    <sheetView workbookViewId="0">
      <selection activeCell="O48" sqref="O48"/>
    </sheetView>
  </sheetViews>
  <sheetFormatPr baseColWidth="10" defaultColWidth="11.44140625" defaultRowHeight="13.2"/>
  <cols>
    <col min="1" max="1" width="12.6640625" bestFit="1" customWidth="1"/>
    <col min="2" max="3" width="11.5546875" bestFit="1" customWidth="1"/>
    <col min="4" max="4" width="11.44140625" customWidth="1"/>
    <col min="5" max="5" width="14.33203125" customWidth="1"/>
  </cols>
  <sheetData>
    <row r="1" spans="1:5" ht="15">
      <c r="A1" s="16" t="s">
        <v>24</v>
      </c>
      <c r="B1" s="17" t="s">
        <v>317</v>
      </c>
    </row>
    <row r="3" spans="1:5" ht="13.8">
      <c r="B3" s="36" t="s">
        <v>318</v>
      </c>
    </row>
    <row r="5" spans="1:5" ht="15">
      <c r="A5" s="18"/>
      <c r="B5" s="19"/>
    </row>
    <row r="6" spans="1:5" ht="15">
      <c r="A6" s="32"/>
      <c r="B6" s="46"/>
    </row>
    <row r="7" spans="1:5" ht="14.4">
      <c r="A7" s="44"/>
    </row>
    <row r="8" spans="1:5" ht="15">
      <c r="A8" s="110"/>
      <c r="B8" s="99" t="s">
        <v>121</v>
      </c>
      <c r="C8" s="99" t="s">
        <v>319</v>
      </c>
      <c r="D8" s="99" t="s">
        <v>116</v>
      </c>
      <c r="E8" s="99" t="s">
        <v>117</v>
      </c>
    </row>
    <row r="9" spans="1:5" ht="15">
      <c r="A9" s="115">
        <v>41640</v>
      </c>
      <c r="B9" s="94">
        <v>2.9526086956521738</v>
      </c>
      <c r="C9" s="94">
        <v>1.943913043478261</v>
      </c>
      <c r="D9" s="94">
        <v>2.862173913043478</v>
      </c>
      <c r="E9" s="94">
        <v>2.8621739130434789</v>
      </c>
    </row>
    <row r="10" spans="1:5" ht="15">
      <c r="A10" s="115">
        <v>41671</v>
      </c>
      <c r="B10" s="94">
        <v>2.8494999999999999</v>
      </c>
      <c r="C10" s="94">
        <v>1.7239999999999998</v>
      </c>
      <c r="D10" s="94">
        <v>2.7099999999999995</v>
      </c>
      <c r="E10" s="94">
        <v>2.74</v>
      </c>
    </row>
    <row r="11" spans="1:5" ht="15">
      <c r="A11" s="115">
        <v>41699</v>
      </c>
      <c r="B11" s="94">
        <v>2.9385714285714282</v>
      </c>
      <c r="C11" s="94">
        <v>1.6671428571428568</v>
      </c>
      <c r="D11" s="94">
        <v>2.7228571428571424</v>
      </c>
      <c r="E11" s="94">
        <v>2.7171428571428571</v>
      </c>
    </row>
    <row r="12" spans="1:5" ht="15">
      <c r="A12" s="115">
        <v>41730</v>
      </c>
      <c r="B12" s="94">
        <v>2.870454545454546</v>
      </c>
      <c r="C12" s="94">
        <v>1.6172727272727272</v>
      </c>
      <c r="D12" s="94">
        <v>2.7040909090909091</v>
      </c>
      <c r="E12" s="94">
        <v>2.6709090909090905</v>
      </c>
    </row>
    <row r="13" spans="1:5" ht="15">
      <c r="A13" s="115">
        <v>41760</v>
      </c>
      <c r="B13" s="94">
        <v>2.7345454545454544</v>
      </c>
      <c r="C13" s="94">
        <v>1.4854545454545454</v>
      </c>
      <c r="D13" s="94">
        <v>2.5550000000000002</v>
      </c>
      <c r="E13" s="94">
        <v>2.6268181818181819</v>
      </c>
    </row>
    <row r="14" spans="1:5" ht="15">
      <c r="A14" s="115">
        <v>41791</v>
      </c>
      <c r="B14" s="94">
        <v>2.6090476190476188</v>
      </c>
      <c r="C14" s="94">
        <v>1.4104761904761902</v>
      </c>
      <c r="D14" s="94">
        <v>2.5976190476190477</v>
      </c>
      <c r="E14" s="94">
        <v>2.8190476190476197</v>
      </c>
    </row>
    <row r="15" spans="1:5" ht="15">
      <c r="A15" s="115">
        <v>41821</v>
      </c>
      <c r="B15" s="94">
        <v>2.4273913043478261</v>
      </c>
      <c r="C15" s="94">
        <v>1.2586956521739128</v>
      </c>
      <c r="D15" s="94">
        <v>2.5456521739130435</v>
      </c>
      <c r="E15" s="94">
        <v>2.7452173913043478</v>
      </c>
    </row>
    <row r="16" spans="1:5" ht="15">
      <c r="A16" s="115">
        <v>41852</v>
      </c>
      <c r="B16" s="94">
        <v>2.3604761904761906</v>
      </c>
      <c r="C16" s="94">
        <v>1.0809523809523809</v>
      </c>
      <c r="D16" s="94">
        <v>2.4195238095238096</v>
      </c>
      <c r="E16" s="94">
        <v>2.5352380952380953</v>
      </c>
    </row>
    <row r="17" spans="1:5" ht="15">
      <c r="A17" s="115">
        <v>41883</v>
      </c>
      <c r="B17" s="94">
        <v>2.3963636363636365</v>
      </c>
      <c r="C17" s="94">
        <v>1.033181818181818</v>
      </c>
      <c r="D17" s="94">
        <v>2.5245454545454553</v>
      </c>
      <c r="E17" s="94">
        <v>2.4859090909090908</v>
      </c>
    </row>
    <row r="18" spans="1:5" ht="15">
      <c r="A18" s="115">
        <v>41913</v>
      </c>
      <c r="B18" s="94">
        <v>2.2134782608695649</v>
      </c>
      <c r="C18" s="94">
        <v>0.907826086956522</v>
      </c>
      <c r="D18" s="94">
        <v>2.3030434782608693</v>
      </c>
      <c r="E18" s="94">
        <v>2.2230434782608692</v>
      </c>
    </row>
    <row r="19" spans="1:5" ht="15">
      <c r="A19" s="115">
        <v>41944</v>
      </c>
      <c r="B19" s="94">
        <v>2.0535000000000005</v>
      </c>
      <c r="C19" s="94">
        <v>0.84700000000000009</v>
      </c>
      <c r="D19" s="94">
        <v>2.3225000000000002</v>
      </c>
      <c r="E19" s="94">
        <v>2.1269999999999998</v>
      </c>
    </row>
    <row r="20" spans="1:5" ht="15">
      <c r="A20" s="115">
        <v>41974</v>
      </c>
      <c r="B20" s="94">
        <v>1.7560869565217387</v>
      </c>
      <c r="C20" s="94">
        <v>0.68260869565217408</v>
      </c>
      <c r="D20" s="94">
        <v>2.2095652173913045</v>
      </c>
      <c r="E20" s="94">
        <v>1.8678260869565224</v>
      </c>
    </row>
    <row r="21" spans="1:5" ht="15">
      <c r="A21" s="115">
        <v>42005</v>
      </c>
      <c r="B21" s="94">
        <v>1.4618181818181817</v>
      </c>
      <c r="C21" s="94">
        <v>0.45476190476190487</v>
      </c>
      <c r="D21" s="94">
        <v>1.8913636363636364</v>
      </c>
      <c r="E21" s="94">
        <v>1.5459090909090911</v>
      </c>
    </row>
    <row r="22" spans="1:5" ht="15">
      <c r="A22" s="115">
        <v>42036</v>
      </c>
      <c r="B22" s="94">
        <v>1.389</v>
      </c>
      <c r="C22" s="94">
        <v>0.34849999999999998</v>
      </c>
      <c r="D22" s="94">
        <v>1.9774999999999998</v>
      </c>
      <c r="E22" s="94">
        <v>1.653</v>
      </c>
    </row>
    <row r="23" spans="1:5" ht="15">
      <c r="A23" s="115">
        <v>42064</v>
      </c>
      <c r="B23" s="94">
        <v>1.5422727272727272</v>
      </c>
      <c r="C23" s="94">
        <v>0.26136363636363641</v>
      </c>
      <c r="D23" s="94">
        <v>2.0422727272727275</v>
      </c>
      <c r="E23" s="94">
        <v>1.6822727272727278</v>
      </c>
    </row>
    <row r="24" spans="1:5" ht="15">
      <c r="A24" s="115">
        <v>42095</v>
      </c>
      <c r="B24" s="94">
        <v>1.4390909090909092</v>
      </c>
      <c r="C24" s="94">
        <v>0.15050000000000002</v>
      </c>
      <c r="D24" s="94">
        <v>1.9345454545454543</v>
      </c>
      <c r="E24" s="94">
        <v>1.6245454545454547</v>
      </c>
    </row>
    <row r="25" spans="1:5" ht="15">
      <c r="A25" s="115">
        <v>42125</v>
      </c>
      <c r="B25" s="94">
        <v>1.6504761904761902</v>
      </c>
      <c r="C25" s="94">
        <v>0.58684210526315794</v>
      </c>
      <c r="D25" s="94">
        <v>2.1976190476190478</v>
      </c>
      <c r="E25" s="94">
        <v>1.9223809523809523</v>
      </c>
    </row>
    <row r="26" spans="1:5" ht="15">
      <c r="A26" s="115">
        <v>42156</v>
      </c>
      <c r="B26" s="94">
        <v>1.7731818181818186</v>
      </c>
      <c r="C26" s="94">
        <v>0.81954545454545447</v>
      </c>
      <c r="D26" s="94">
        <v>2.3627272727272728</v>
      </c>
      <c r="E26" s="94">
        <v>2.0545454545454542</v>
      </c>
    </row>
    <row r="27" spans="1:5" ht="15">
      <c r="A27" s="115">
        <v>42186</v>
      </c>
      <c r="B27" s="94">
        <v>1.6999999999999997</v>
      </c>
      <c r="C27" s="94">
        <v>0.76782608695652188</v>
      </c>
      <c r="D27" s="94">
        <v>2.327391304347826</v>
      </c>
      <c r="E27" s="94">
        <v>2.0186956521739128</v>
      </c>
    </row>
    <row r="28" spans="1:5" ht="15">
      <c r="A28" s="115">
        <v>42217</v>
      </c>
      <c r="B28" s="94">
        <v>1.4942857142857144</v>
      </c>
      <c r="C28" s="94">
        <v>0.65333333333333332</v>
      </c>
      <c r="D28" s="94">
        <v>2.1666666666666665</v>
      </c>
      <c r="E28" s="94">
        <v>1.9542857142857142</v>
      </c>
    </row>
    <row r="29" spans="1:5" ht="15">
      <c r="A29" s="115">
        <v>42248</v>
      </c>
      <c r="B29" s="94">
        <v>1.6009090909090908</v>
      </c>
      <c r="C29" s="94">
        <v>0.6809090909090908</v>
      </c>
      <c r="D29" s="94">
        <v>2.1709090909090913</v>
      </c>
      <c r="E29" s="94">
        <v>1.8472727272727276</v>
      </c>
    </row>
    <row r="30" spans="1:5" ht="15">
      <c r="A30" s="115">
        <v>42278</v>
      </c>
      <c r="B30" s="94">
        <v>1.5740909090909092</v>
      </c>
      <c r="C30" s="94">
        <v>0.54727272727272713</v>
      </c>
      <c r="D30" s="94">
        <v>2.0709090909090908</v>
      </c>
      <c r="E30" s="94">
        <v>1.8140909090909092</v>
      </c>
    </row>
    <row r="31" spans="1:5" ht="15">
      <c r="A31" s="115">
        <v>42309</v>
      </c>
      <c r="B31" s="94">
        <v>1.6314285714285712</v>
      </c>
      <c r="C31" s="94">
        <v>0.54809523809523819</v>
      </c>
      <c r="D31" s="94">
        <v>2.2647619047619045</v>
      </c>
      <c r="E31" s="94">
        <v>1.9395238095238096</v>
      </c>
    </row>
    <row r="32" spans="1:5" ht="15">
      <c r="A32" s="115">
        <v>42339</v>
      </c>
      <c r="B32" s="94">
        <v>1.553478260869565</v>
      </c>
      <c r="C32" s="94">
        <v>0.58200000000000007</v>
      </c>
      <c r="D32" s="94">
        <v>2.2426086956521747</v>
      </c>
      <c r="E32" s="94">
        <v>1.8747826086956518</v>
      </c>
    </row>
    <row r="33" spans="1:5" ht="15">
      <c r="A33" s="115">
        <v>42370</v>
      </c>
      <c r="B33" s="94">
        <v>1.4585714285714284</v>
      </c>
      <c r="C33" s="94">
        <v>0.50750000000000006</v>
      </c>
      <c r="D33" s="94">
        <v>2.0909523809523813</v>
      </c>
      <c r="E33" s="94">
        <v>1.7352380952380955</v>
      </c>
    </row>
    <row r="34" spans="1:5" ht="15">
      <c r="A34" s="115">
        <v>42401</v>
      </c>
      <c r="B34" s="94">
        <v>1.3880952380952383</v>
      </c>
      <c r="C34" s="94">
        <v>0.22904761904761903</v>
      </c>
      <c r="D34" s="94">
        <v>1.7776190476190472</v>
      </c>
      <c r="E34" s="94">
        <v>1.4328571428571431</v>
      </c>
    </row>
    <row r="35" spans="1:5" ht="15">
      <c r="A35" s="115">
        <v>42430</v>
      </c>
      <c r="B35" s="94">
        <v>1.3191304347826094</v>
      </c>
      <c r="C35" s="94">
        <v>0.20380952380952377</v>
      </c>
      <c r="D35" s="94">
        <v>1.8891304347826086</v>
      </c>
      <c r="E35" s="94">
        <v>1.4673913043478262</v>
      </c>
    </row>
    <row r="36" spans="1:5" ht="15">
      <c r="A36" s="115">
        <v>42461</v>
      </c>
      <c r="B36" s="94">
        <v>1.3028571428571427</v>
      </c>
      <c r="C36" s="94">
        <v>0.16761904761904764</v>
      </c>
      <c r="D36" s="94">
        <v>1.804761904761905</v>
      </c>
      <c r="E36" s="94">
        <v>1.6133333333333331</v>
      </c>
    </row>
    <row r="37" spans="1:5" ht="15">
      <c r="A37" s="115">
        <v>42491</v>
      </c>
      <c r="B37" s="94">
        <v>1.3972727272727272</v>
      </c>
      <c r="C37" s="94">
        <v>0.17047619047619045</v>
      </c>
      <c r="D37" s="94">
        <v>1.8077272727272728</v>
      </c>
      <c r="E37" s="94">
        <v>1.5690909090909089</v>
      </c>
    </row>
    <row r="38" spans="1:5" ht="15">
      <c r="A38" s="115">
        <v>42522</v>
      </c>
      <c r="B38" s="94">
        <v>1.1722727272727274</v>
      </c>
      <c r="C38" s="94">
        <v>1.8636363636363659E-2</v>
      </c>
      <c r="D38" s="94">
        <v>1.6440909090909095</v>
      </c>
      <c r="E38" s="94">
        <v>1.3086363636363634</v>
      </c>
    </row>
    <row r="39" spans="1:5" ht="15">
      <c r="A39" s="115">
        <v>42552</v>
      </c>
      <c r="B39" s="94">
        <v>0.95857142857142852</v>
      </c>
      <c r="C39" s="94">
        <v>-8.3333333333333356E-2</v>
      </c>
      <c r="D39" s="94">
        <v>1.5019047619047619</v>
      </c>
      <c r="E39" s="94">
        <v>0.90904761904761899</v>
      </c>
    </row>
    <row r="40" spans="1:5" ht="15">
      <c r="A40" s="115">
        <v>42583</v>
      </c>
      <c r="B40" s="94">
        <v>1.0682608695652176</v>
      </c>
      <c r="C40" s="94">
        <v>-7.8260869565217411E-2</v>
      </c>
      <c r="D40" s="94">
        <v>1.556086956521739</v>
      </c>
      <c r="E40" s="94">
        <v>0.69173913043478286</v>
      </c>
    </row>
    <row r="41" spans="1:5" ht="15">
      <c r="A41" s="115">
        <v>42614</v>
      </c>
      <c r="B41" s="94">
        <v>1.2254545454545454</v>
      </c>
      <c r="C41" s="94">
        <v>-5.2272727272727269E-2</v>
      </c>
      <c r="D41" s="94">
        <v>1.6281818181818182</v>
      </c>
      <c r="E41" s="94">
        <v>0.76954545454545464</v>
      </c>
    </row>
    <row r="42" spans="1:5" ht="15">
      <c r="A42" s="115">
        <v>42644</v>
      </c>
      <c r="B42" s="94">
        <v>1.337142857142857</v>
      </c>
      <c r="C42" s="94">
        <v>3.95E-2</v>
      </c>
      <c r="D42" s="94">
        <v>1.7623809523809524</v>
      </c>
      <c r="E42" s="94">
        <v>1.0385714285714287</v>
      </c>
    </row>
    <row r="43" spans="1:5" ht="15">
      <c r="A43" s="115">
        <v>42675</v>
      </c>
      <c r="B43" s="94">
        <v>1.5809090909090906</v>
      </c>
      <c r="C43" s="94">
        <v>0.23</v>
      </c>
      <c r="D43" s="94">
        <v>2.1509090909090904</v>
      </c>
      <c r="E43" s="94">
        <v>1.3422727272727273</v>
      </c>
    </row>
    <row r="44" spans="1:5" ht="15">
      <c r="A44" s="115">
        <v>42705</v>
      </c>
      <c r="B44" s="94">
        <v>1.762272727272727</v>
      </c>
      <c r="C44" s="94">
        <v>0.29666666666666675</v>
      </c>
      <c r="D44" s="94">
        <v>2.4931818181818177</v>
      </c>
      <c r="E44" s="94">
        <v>1.3822727272727271</v>
      </c>
    </row>
    <row r="45" spans="1:5" ht="15">
      <c r="A45" s="115">
        <v>42736</v>
      </c>
      <c r="B45" s="94">
        <v>1.6909090909090911</v>
      </c>
      <c r="C45" s="94">
        <v>0.34636363636363643</v>
      </c>
      <c r="D45" s="94">
        <v>2.4300000000000002</v>
      </c>
      <c r="E45" s="94">
        <v>1.3695454545454544</v>
      </c>
    </row>
    <row r="46" spans="1:5" ht="15">
      <c r="A46" s="115">
        <v>42767</v>
      </c>
      <c r="B46" s="94">
        <v>1.7435000000000003</v>
      </c>
      <c r="C46" s="94">
        <v>0.32949999999999996</v>
      </c>
      <c r="D46" s="94">
        <v>2.42</v>
      </c>
      <c r="E46" s="94">
        <v>1.2474999999999998</v>
      </c>
    </row>
    <row r="47" spans="1:5" ht="15">
      <c r="A47" s="115">
        <v>42795</v>
      </c>
      <c r="B47" s="94">
        <v>1.7678260869565217</v>
      </c>
      <c r="C47" s="94">
        <v>0.3852173913043479</v>
      </c>
      <c r="D47" s="94">
        <v>2.4813043478260872</v>
      </c>
      <c r="E47" s="94">
        <v>1.1360869565217389</v>
      </c>
    </row>
    <row r="48" spans="1:5" ht="15">
      <c r="A48" s="115">
        <v>42826</v>
      </c>
      <c r="B48" s="94">
        <v>1.613</v>
      </c>
      <c r="C48" s="94">
        <v>0.26222222222222219</v>
      </c>
      <c r="D48" s="94">
        <v>2.2935000000000008</v>
      </c>
      <c r="E48" s="94">
        <v>1.1334999999999997</v>
      </c>
    </row>
    <row r="49" spans="1:5" ht="15">
      <c r="A49" s="115">
        <v>42856</v>
      </c>
      <c r="B49" s="94">
        <v>1.5947826086956525</v>
      </c>
      <c r="C49" s="94">
        <v>0.37545454545454554</v>
      </c>
      <c r="D49" s="94">
        <v>2.3004347826086953</v>
      </c>
      <c r="E49" s="94">
        <v>1.1621739130434781</v>
      </c>
    </row>
    <row r="50" spans="1:5" ht="15">
      <c r="A50" s="115">
        <v>42887</v>
      </c>
      <c r="B50" s="94">
        <v>1.5259090909090909</v>
      </c>
      <c r="C50" s="94">
        <v>0.28714285714285709</v>
      </c>
      <c r="D50" s="94">
        <v>2.1863636363636361</v>
      </c>
      <c r="E50" s="94">
        <v>1.1218181818181818</v>
      </c>
    </row>
    <row r="51" spans="1:5" ht="15">
      <c r="A51" s="115">
        <v>42917</v>
      </c>
      <c r="B51" s="94">
        <v>1.6880952380952376</v>
      </c>
      <c r="C51" s="94">
        <v>0.53476190476190488</v>
      </c>
      <c r="D51" s="94">
        <v>2.3185714285714281</v>
      </c>
      <c r="E51" s="94">
        <v>1.3071428571428572</v>
      </c>
    </row>
    <row r="52" spans="1:5" ht="15">
      <c r="A52" s="115">
        <v>42948</v>
      </c>
      <c r="B52" s="94">
        <v>1.6199999999999999</v>
      </c>
      <c r="C52" s="94">
        <v>0.42086956521739138</v>
      </c>
      <c r="D52" s="94">
        <v>2.2091304347826091</v>
      </c>
      <c r="E52" s="94">
        <v>1.1373913043478263</v>
      </c>
    </row>
    <row r="53" spans="1:5" ht="15">
      <c r="A53" s="115">
        <v>42979</v>
      </c>
      <c r="B53" s="94">
        <v>1.5852380952380951</v>
      </c>
      <c r="C53" s="94">
        <v>0.40238095238095234</v>
      </c>
      <c r="D53" s="94">
        <v>2.1990476190476196</v>
      </c>
      <c r="E53" s="94">
        <v>1.211904761904762</v>
      </c>
    </row>
    <row r="54" spans="1:5" ht="15">
      <c r="A54" s="115">
        <v>43009</v>
      </c>
      <c r="B54" s="94">
        <v>1.6586363636363635</v>
      </c>
      <c r="C54" s="94">
        <v>0.43200000000000005</v>
      </c>
      <c r="D54" s="94">
        <v>2.3595454545454548</v>
      </c>
      <c r="E54" s="94">
        <v>1.3450000000000002</v>
      </c>
    </row>
    <row r="55" spans="1:5" ht="15">
      <c r="A55" s="115">
        <v>43040</v>
      </c>
      <c r="B55" s="94">
        <v>1.5931818181818185</v>
      </c>
      <c r="C55" s="94">
        <v>0.36409090909090919</v>
      </c>
      <c r="D55" s="94">
        <v>2.3522727272727271</v>
      </c>
      <c r="E55" s="94">
        <v>1.2822727272727277</v>
      </c>
    </row>
    <row r="56" spans="1:5" ht="15">
      <c r="A56" s="115">
        <v>43070</v>
      </c>
      <c r="B56" s="94">
        <v>1.5714285714285714</v>
      </c>
      <c r="C56" s="94">
        <v>0.34473684210526317</v>
      </c>
      <c r="D56" s="94">
        <v>2.407142857142857</v>
      </c>
      <c r="E56" s="94">
        <v>1.2200000000000002</v>
      </c>
    </row>
    <row r="57" spans="1:5" ht="15">
      <c r="A57" s="115">
        <v>43101</v>
      </c>
      <c r="B57" s="94">
        <v>1.7334782608695651</v>
      </c>
      <c r="C57" s="94">
        <v>0.54772727272727273</v>
      </c>
      <c r="D57" s="94">
        <v>2.5747826086956525</v>
      </c>
      <c r="E57" s="94">
        <v>1.3317391304347825</v>
      </c>
    </row>
    <row r="58" spans="1:5" ht="15">
      <c r="A58" s="115">
        <v>43132</v>
      </c>
      <c r="B58" s="94">
        <v>1.9750000000000001</v>
      </c>
      <c r="C58" s="94">
        <v>0.72</v>
      </c>
      <c r="D58" s="94">
        <v>2.8609999999999998</v>
      </c>
      <c r="E58" s="94">
        <v>1.5650000000000002</v>
      </c>
    </row>
    <row r="59" spans="1:5" ht="15">
      <c r="A59" s="115">
        <v>43160</v>
      </c>
      <c r="B59" s="94">
        <v>1.9827272727272729</v>
      </c>
      <c r="C59" s="94">
        <v>0.59047619047619038</v>
      </c>
      <c r="D59" s="94">
        <v>2.8377272727272729</v>
      </c>
      <c r="E59" s="94">
        <v>1.4477272727272732</v>
      </c>
    </row>
    <row r="60" spans="1:5" ht="15">
      <c r="A60" s="115">
        <v>43191</v>
      </c>
      <c r="B60" s="94">
        <v>1.9328571428571424</v>
      </c>
      <c r="C60" s="94">
        <v>0.5475000000000001</v>
      </c>
      <c r="D60" s="94">
        <v>2.868095238095238</v>
      </c>
      <c r="E60" s="94">
        <v>1.4385714285714286</v>
      </c>
    </row>
    <row r="61" spans="1:5" ht="15">
      <c r="A61" s="115">
        <v>43221</v>
      </c>
      <c r="B61" s="94">
        <v>1.9021739130434783</v>
      </c>
      <c r="C61" s="94">
        <v>0.5195238095238095</v>
      </c>
      <c r="D61" s="94">
        <v>2.9760869565217392</v>
      </c>
      <c r="E61" s="94">
        <v>1.4126086956521737</v>
      </c>
    </row>
    <row r="62" spans="1:5" ht="15">
      <c r="A62" s="115">
        <v>43252</v>
      </c>
      <c r="B62" s="94">
        <v>1.824761904761905</v>
      </c>
      <c r="C62" s="94">
        <v>0.39571428571428574</v>
      </c>
      <c r="D62" s="94">
        <v>2.9123809523809525</v>
      </c>
      <c r="E62" s="94">
        <v>1.3223809523809522</v>
      </c>
    </row>
    <row r="63" spans="1:5" ht="15">
      <c r="A63" s="115">
        <v>43282</v>
      </c>
      <c r="B63" s="94">
        <v>1.7604545454545453</v>
      </c>
      <c r="C63" s="94">
        <v>0.3559090909090909</v>
      </c>
      <c r="D63" s="94">
        <v>2.8868181818181817</v>
      </c>
      <c r="E63" s="94">
        <v>1.4163636363636363</v>
      </c>
    </row>
    <row r="64" spans="1:5" ht="15">
      <c r="A64" s="115">
        <v>43313</v>
      </c>
      <c r="B64" s="94">
        <v>1.7743478260869565</v>
      </c>
      <c r="C64" s="94">
        <v>0.36347826086956514</v>
      </c>
      <c r="D64" s="94">
        <v>2.8891304347826088</v>
      </c>
      <c r="E64" s="94">
        <v>1.433913043478261</v>
      </c>
    </row>
    <row r="65" spans="1:5" ht="15">
      <c r="A65" s="115">
        <v>43344</v>
      </c>
      <c r="B65" s="94">
        <v>1.8954999999999995</v>
      </c>
      <c r="C65" s="94">
        <v>0.43600000000000005</v>
      </c>
      <c r="D65" s="94">
        <v>2.9965000000000002</v>
      </c>
      <c r="E65" s="94">
        <v>1.5210000000000001</v>
      </c>
    </row>
    <row r="66" spans="1:5" ht="15">
      <c r="A66" s="115">
        <v>43374</v>
      </c>
      <c r="B66" s="94">
        <v>2.0047826086956526</v>
      </c>
      <c r="C66" s="94">
        <v>0.46409090909090911</v>
      </c>
      <c r="D66" s="94">
        <v>3.1552173913043489</v>
      </c>
      <c r="E66" s="94">
        <v>1.5556521739130431</v>
      </c>
    </row>
    <row r="67" spans="1:5" ht="15">
      <c r="A67" s="115">
        <v>43405</v>
      </c>
      <c r="B67" s="94">
        <v>1.9422727272727272</v>
      </c>
      <c r="C67" s="94">
        <v>0.38090909090909092</v>
      </c>
      <c r="D67" s="94">
        <v>3.1177272727272736</v>
      </c>
      <c r="E67" s="94">
        <v>1.4359090909090908</v>
      </c>
    </row>
    <row r="68" spans="1:5" ht="15">
      <c r="A68" s="115">
        <v>43435</v>
      </c>
      <c r="B68" s="94">
        <v>1.8261904761904764</v>
      </c>
      <c r="C68" s="94">
        <v>0.25235294117647067</v>
      </c>
      <c r="D68" s="94">
        <v>2.8328571428571427</v>
      </c>
      <c r="E68" s="94">
        <v>1.2633333333333336</v>
      </c>
    </row>
    <row r="69" spans="1:5" ht="15">
      <c r="A69" s="115">
        <v>43466</v>
      </c>
      <c r="B69" s="94">
        <v>1.7826086956521738</v>
      </c>
      <c r="C69" s="94">
        <v>0.21681818181818183</v>
      </c>
      <c r="D69" s="94">
        <v>2.7156521739130435</v>
      </c>
      <c r="E69" s="94">
        <v>1.2743478260869565</v>
      </c>
    </row>
    <row r="70" spans="1:5" ht="15">
      <c r="A70" s="115">
        <v>43497</v>
      </c>
      <c r="B70" s="94">
        <v>1.7050000000000001</v>
      </c>
      <c r="C70" s="94">
        <v>0.12600000000000006</v>
      </c>
      <c r="D70" s="94">
        <v>2.6754999999999995</v>
      </c>
      <c r="E70" s="94">
        <v>1.1960000000000002</v>
      </c>
    </row>
    <row r="71" spans="1:5" ht="15">
      <c r="A71" s="115">
        <v>43525</v>
      </c>
      <c r="B71" s="94">
        <v>1.6585714285714286</v>
      </c>
      <c r="C71" s="94">
        <v>6.3333333333333353E-2</v>
      </c>
      <c r="D71" s="94">
        <v>2.5709523809523809</v>
      </c>
      <c r="E71" s="94">
        <v>1.1085714285714285</v>
      </c>
    </row>
    <row r="72" spans="1:5" ht="15">
      <c r="A72" s="115">
        <v>43556</v>
      </c>
      <c r="B72" s="94">
        <v>1.7227272727272729</v>
      </c>
      <c r="C72" s="94">
        <v>1.2500000000000001E-2</v>
      </c>
      <c r="D72" s="94">
        <v>2.5331818181818182</v>
      </c>
      <c r="E72" s="94">
        <v>1.1136363636363635</v>
      </c>
    </row>
    <row r="73" spans="1:5" ht="15">
      <c r="A73" s="115">
        <v>43586</v>
      </c>
      <c r="B73" s="94">
        <v>1.6578260869565213</v>
      </c>
      <c r="C73" s="94">
        <v>-8.2727272727272719E-2</v>
      </c>
      <c r="D73" s="94">
        <v>2.3921739130434783</v>
      </c>
      <c r="E73" s="94">
        <v>1.0578260869565219</v>
      </c>
    </row>
    <row r="74" spans="1:5" ht="15">
      <c r="A74" s="115">
        <v>43617</v>
      </c>
      <c r="B74" s="94">
        <v>1.4319999999999999</v>
      </c>
      <c r="C74" s="94">
        <v>-0.26736842105263159</v>
      </c>
      <c r="D74" s="94">
        <v>2.0739999999999998</v>
      </c>
      <c r="E74" s="94">
        <v>0.83700000000000008</v>
      </c>
    </row>
    <row r="75" spans="1:5" ht="15">
      <c r="A75" s="115">
        <v>43647</v>
      </c>
      <c r="B75" s="94">
        <v>1.4365217391304343</v>
      </c>
      <c r="C75" s="94">
        <v>-0.33521739130434786</v>
      </c>
      <c r="D75" s="94">
        <v>2.0543478260869565</v>
      </c>
      <c r="E75" s="94">
        <v>0.73217391304347812</v>
      </c>
    </row>
    <row r="76" spans="1:5" ht="15">
      <c r="A76" s="115">
        <v>43678</v>
      </c>
      <c r="B76" s="94">
        <v>1.1454545454545455</v>
      </c>
      <c r="C76" s="94">
        <v>-0.61727272727272731</v>
      </c>
      <c r="D76" s="94">
        <v>1.6263636363636365</v>
      </c>
      <c r="E76" s="94">
        <v>0.47636363636363632</v>
      </c>
    </row>
    <row r="77" spans="1:5" ht="15">
      <c r="A77" s="115">
        <v>43709</v>
      </c>
      <c r="B77" s="94">
        <v>1.2142857142857142</v>
      </c>
      <c r="C77" s="94">
        <v>-0.5776190476190477</v>
      </c>
      <c r="D77" s="94">
        <v>1.6994999999999998</v>
      </c>
      <c r="E77" s="94">
        <v>0.50619047619047619</v>
      </c>
    </row>
    <row r="78" spans="1:5" ht="15">
      <c r="A78" s="115">
        <v>43739</v>
      </c>
      <c r="B78" s="94">
        <v>1.2634782608695654</v>
      </c>
      <c r="C78" s="94">
        <v>-0.45318181818181813</v>
      </c>
      <c r="D78" s="94">
        <v>1.706818181818182</v>
      </c>
      <c r="E78" s="94">
        <v>0.53347826086956518</v>
      </c>
    </row>
    <row r="79" spans="1:5" ht="15">
      <c r="A79" s="115">
        <v>43770</v>
      </c>
      <c r="B79" s="94">
        <v>1.4528571428571428</v>
      </c>
      <c r="C79" s="94">
        <v>-0.33333333333333331</v>
      </c>
      <c r="D79" s="94">
        <v>1.8121052631578947</v>
      </c>
      <c r="E79" s="94">
        <v>0.64476190476190465</v>
      </c>
    </row>
    <row r="80" spans="1:5" ht="15">
      <c r="A80" s="115">
        <v>43800</v>
      </c>
      <c r="B80" s="94">
        <v>1.4799999999999998</v>
      </c>
      <c r="C80" s="94">
        <v>-0.28000000000000003</v>
      </c>
      <c r="D80" s="94">
        <v>1.862857142857143</v>
      </c>
      <c r="E80" s="94">
        <v>0.69545454545454533</v>
      </c>
    </row>
    <row r="81" spans="1:5" ht="15">
      <c r="A81" s="115">
        <v>43831</v>
      </c>
      <c r="B81" s="94">
        <v>1.3956521739130432</v>
      </c>
      <c r="C81" s="94">
        <v>-0.26772727272727276</v>
      </c>
      <c r="D81" s="94">
        <v>1.7576190476190474</v>
      </c>
      <c r="E81" s="94">
        <v>0.59739130434782617</v>
      </c>
    </row>
    <row r="82" spans="1:5" ht="15">
      <c r="A82" s="115">
        <v>43862</v>
      </c>
      <c r="B82" s="94">
        <v>1.3535000000000001</v>
      </c>
      <c r="C82" s="94">
        <v>-0.43499999999999994</v>
      </c>
      <c r="D82" s="94">
        <v>1.5042105263157894</v>
      </c>
      <c r="E82" s="94">
        <v>0.49749999999999994</v>
      </c>
    </row>
    <row r="83" spans="1:5" ht="15">
      <c r="A83" s="115">
        <v>43891</v>
      </c>
      <c r="B83" s="94">
        <v>0.93454545454545446</v>
      </c>
      <c r="C83" s="94">
        <v>-0.5254545454545454</v>
      </c>
      <c r="D83" s="94">
        <v>0.86999999999999966</v>
      </c>
      <c r="E83" s="94">
        <v>0.37000000000000005</v>
      </c>
    </row>
    <row r="84" spans="1:5" ht="15">
      <c r="A84" s="115">
        <v>43922</v>
      </c>
      <c r="B84" s="94">
        <v>0.69999999999999984</v>
      </c>
      <c r="C84" s="94">
        <v>-0.43699999999999994</v>
      </c>
      <c r="D84" s="94">
        <v>0.65761904761904777</v>
      </c>
      <c r="E84" s="94">
        <v>0.26772727272727281</v>
      </c>
    </row>
    <row r="85" spans="1:5" ht="15">
      <c r="A85" s="115">
        <v>43952</v>
      </c>
      <c r="B85" s="94">
        <v>0.47857142857142854</v>
      </c>
      <c r="C85" s="94">
        <v>-0.50650000000000006</v>
      </c>
      <c r="D85" s="94">
        <v>0.67399999999999982</v>
      </c>
      <c r="E85" s="94">
        <v>0.21857142857142853</v>
      </c>
    </row>
    <row r="86" spans="1:5" ht="15">
      <c r="A86" s="115">
        <v>43983</v>
      </c>
      <c r="B86" s="94">
        <v>0.6427272727272727</v>
      </c>
      <c r="C86" s="94">
        <v>-0.40142857142857141</v>
      </c>
      <c r="D86" s="94">
        <v>0.72863636363636364</v>
      </c>
      <c r="E86" s="94">
        <v>0.22863636363636372</v>
      </c>
    </row>
    <row r="87" spans="1:5" ht="15">
      <c r="A87" s="115">
        <v>44013</v>
      </c>
      <c r="B87" s="94">
        <v>0.60695652173913051</v>
      </c>
      <c r="C87" s="94">
        <v>-0.46652173913043488</v>
      </c>
      <c r="D87" s="94">
        <v>0.62363636363636354</v>
      </c>
      <c r="E87" s="94">
        <v>0.18782608695652173</v>
      </c>
    </row>
    <row r="88" spans="1:5" ht="15">
      <c r="A88" s="115">
        <v>44044</v>
      </c>
      <c r="B88" s="94">
        <v>0.68666666666666654</v>
      </c>
      <c r="C88" s="94">
        <v>-0.47666666666666674</v>
      </c>
      <c r="D88" s="94">
        <v>0.65</v>
      </c>
      <c r="E88" s="94">
        <v>0.25285714285714278</v>
      </c>
    </row>
    <row r="89" spans="1:5" ht="15">
      <c r="A89" s="124">
        <v>44075</v>
      </c>
      <c r="B89" s="94">
        <v>0.65181818181818185</v>
      </c>
      <c r="C89" s="94">
        <v>-0.49045454545454542</v>
      </c>
      <c r="D89" s="94">
        <v>0.67952380952380931</v>
      </c>
      <c r="E89" s="94">
        <v>0.21227272727272731</v>
      </c>
    </row>
    <row r="90" spans="1:5" ht="15">
      <c r="A90" s="125">
        <v>44105</v>
      </c>
      <c r="B90" s="94">
        <v>0.67454545454545456</v>
      </c>
      <c r="C90" s="94">
        <v>-0.57409090909090921</v>
      </c>
      <c r="D90" s="94">
        <v>0.78714285714285703</v>
      </c>
      <c r="E90" s="94">
        <v>0.24500000000000008</v>
      </c>
    </row>
    <row r="91" spans="1:5" ht="15">
      <c r="A91" s="125">
        <v>44136</v>
      </c>
      <c r="B91" s="94">
        <v>0.79285714285714293</v>
      </c>
      <c r="C91" s="94">
        <v>-0.57857142857142863</v>
      </c>
      <c r="D91" s="94">
        <v>0.87000000000000011</v>
      </c>
      <c r="E91" s="94">
        <v>0.31190476190476191</v>
      </c>
    </row>
    <row r="92" spans="1:5" ht="15">
      <c r="A92" s="125">
        <v>44166</v>
      </c>
      <c r="B92" s="94">
        <v>0.92217391304347818</v>
      </c>
      <c r="C92" s="94">
        <v>-0.58399999999999996</v>
      </c>
      <c r="D92" s="94">
        <v>0.9336363636363636</v>
      </c>
      <c r="E92" s="94">
        <v>0.25521739130434784</v>
      </c>
    </row>
    <row r="93" spans="1:5" ht="15">
      <c r="A93" s="125">
        <v>44197</v>
      </c>
      <c r="B93" s="94">
        <v>1.0047619047619047</v>
      </c>
      <c r="C93" s="94">
        <v>-0.53400000000000003</v>
      </c>
      <c r="D93" s="94">
        <v>1.081052631578947</v>
      </c>
      <c r="E93" s="94">
        <v>0.27904761904761904</v>
      </c>
    </row>
    <row r="94" spans="1:5" ht="15">
      <c r="A94" s="125">
        <v>44228</v>
      </c>
      <c r="B94" s="94">
        <v>1.2769999999999999</v>
      </c>
      <c r="C94" s="94">
        <v>-0.39700000000000008</v>
      </c>
      <c r="D94" s="94">
        <v>1.2578947368421052</v>
      </c>
      <c r="E94" s="94">
        <v>0.55850000000000011</v>
      </c>
    </row>
    <row r="95" spans="1:5" ht="15">
      <c r="A95" s="125">
        <v>44256</v>
      </c>
      <c r="B95" s="94">
        <v>1.4560869565217389</v>
      </c>
      <c r="C95" s="94">
        <v>-0.31565217391304345</v>
      </c>
      <c r="D95" s="94">
        <v>1.6108695652173912</v>
      </c>
      <c r="E95" s="94">
        <v>0.77608695652173909</v>
      </c>
    </row>
    <row r="96" spans="1:5" ht="15">
      <c r="A96" s="125">
        <v>44287</v>
      </c>
      <c r="B96" s="94">
        <v>1.4318181818181817</v>
      </c>
      <c r="C96" s="94">
        <v>-0.27249999999999991</v>
      </c>
      <c r="D96" s="94">
        <v>1.6349999999999996</v>
      </c>
      <c r="E96" s="94">
        <v>0.77909090909090917</v>
      </c>
    </row>
    <row r="97" spans="1:5" ht="15">
      <c r="A97" s="125">
        <v>44317</v>
      </c>
      <c r="B97" s="94">
        <v>1.4723809523809519</v>
      </c>
      <c r="C97" s="94">
        <v>-0.16300000000000001</v>
      </c>
      <c r="D97" s="94">
        <v>1.6209999999999998</v>
      </c>
      <c r="E97" s="94">
        <v>0.93571428571428561</v>
      </c>
    </row>
    <row r="98" spans="1:5" ht="15">
      <c r="A98" s="125">
        <v>44348</v>
      </c>
      <c r="B98" s="94">
        <v>1.466818181818182</v>
      </c>
      <c r="C98" s="94">
        <v>-0.20136363636363638</v>
      </c>
      <c r="D98" s="94">
        <v>1.5190909090909088</v>
      </c>
      <c r="E98" s="94">
        <v>0.88318181818181818</v>
      </c>
    </row>
    <row r="99" spans="1:5" ht="15">
      <c r="A99" s="125">
        <v>44378</v>
      </c>
      <c r="B99" s="94">
        <v>1.2422272727272725</v>
      </c>
      <c r="C99" s="94">
        <v>-0.34454545454545465</v>
      </c>
      <c r="D99" s="94">
        <v>1.3185714285714287</v>
      </c>
      <c r="E99" s="94">
        <v>0.71499999999999997</v>
      </c>
    </row>
    <row r="100" spans="1:5" ht="15">
      <c r="A100" s="125">
        <v>44409</v>
      </c>
      <c r="B100" s="94">
        <v>1.2311818181818179</v>
      </c>
      <c r="C100" s="94">
        <v>-0.46454545454545459</v>
      </c>
      <c r="D100" s="94">
        <v>1.283181818181818</v>
      </c>
      <c r="E100" s="94">
        <v>0.65681818181818186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48E50B-C6DA-4A46-8213-DCEEBF2E571A}">
  <dimension ref="A1:E2010"/>
  <sheetViews>
    <sheetView workbookViewId="0">
      <selection activeCell="I17" sqref="I17"/>
    </sheetView>
  </sheetViews>
  <sheetFormatPr baseColWidth="10" defaultColWidth="11.44140625" defaultRowHeight="13.2"/>
  <cols>
    <col min="1" max="1" width="12.6640625" bestFit="1" customWidth="1"/>
    <col min="2" max="2" width="11.5546875" bestFit="1" customWidth="1"/>
    <col min="3" max="3" width="17.109375" customWidth="1"/>
    <col min="4" max="4" width="17.5546875" customWidth="1"/>
    <col min="5" max="5" width="11.5546875" bestFit="1" customWidth="1"/>
  </cols>
  <sheetData>
    <row r="1" spans="1:5" ht="15">
      <c r="A1" s="16" t="s">
        <v>25</v>
      </c>
      <c r="B1" s="17" t="s">
        <v>168</v>
      </c>
    </row>
    <row r="2" spans="1:5" ht="15">
      <c r="A2" s="18"/>
      <c r="B2" s="19"/>
    </row>
    <row r="3" spans="1:5" ht="13.8">
      <c r="A3" s="1"/>
      <c r="B3" s="36" t="s">
        <v>320</v>
      </c>
    </row>
    <row r="4" spans="1:5">
      <c r="A4" s="1"/>
      <c r="B4" s="4"/>
    </row>
    <row r="5" spans="1:5" ht="15">
      <c r="A5" s="32"/>
      <c r="B5" s="46"/>
    </row>
    <row r="6" spans="1:5" ht="15">
      <c r="A6" s="110"/>
      <c r="B6" s="99" t="s">
        <v>116</v>
      </c>
      <c r="C6" s="99" t="s">
        <v>114</v>
      </c>
      <c r="D6" s="99" t="s">
        <v>117</v>
      </c>
      <c r="E6" s="99" t="s">
        <v>121</v>
      </c>
    </row>
    <row r="7" spans="1:5" ht="15">
      <c r="A7" s="123">
        <v>41640</v>
      </c>
      <c r="B7" s="100">
        <v>0.25</v>
      </c>
      <c r="C7" s="100">
        <v>0.25</v>
      </c>
      <c r="D7" s="100">
        <v>0.5</v>
      </c>
      <c r="E7" s="100">
        <v>1.5</v>
      </c>
    </row>
    <row r="8" spans="1:5" ht="15">
      <c r="A8" s="123">
        <v>41641</v>
      </c>
      <c r="B8" s="100">
        <v>0.25</v>
      </c>
      <c r="C8" s="100">
        <v>0.25</v>
      </c>
      <c r="D8" s="100">
        <v>0.5</v>
      </c>
      <c r="E8" s="100">
        <v>1.5</v>
      </c>
    </row>
    <row r="9" spans="1:5" ht="15">
      <c r="A9" s="123">
        <v>41642</v>
      </c>
      <c r="B9" s="100">
        <v>0.25</v>
      </c>
      <c r="C9" s="100">
        <v>0.25</v>
      </c>
      <c r="D9" s="100">
        <v>0.5</v>
      </c>
      <c r="E9" s="100">
        <v>1.5</v>
      </c>
    </row>
    <row r="10" spans="1:5" ht="15">
      <c r="A10" s="123">
        <v>41645</v>
      </c>
      <c r="B10" s="100">
        <v>0.25</v>
      </c>
      <c r="C10" s="100">
        <v>0.25</v>
      </c>
      <c r="D10" s="100">
        <v>0.5</v>
      </c>
      <c r="E10" s="100">
        <v>1.5</v>
      </c>
    </row>
    <row r="11" spans="1:5" ht="15">
      <c r="A11" s="123">
        <v>41646</v>
      </c>
      <c r="B11" s="100">
        <v>0.25</v>
      </c>
      <c r="C11" s="100">
        <v>0.25</v>
      </c>
      <c r="D11" s="100">
        <v>0.5</v>
      </c>
      <c r="E11" s="100">
        <v>1.5</v>
      </c>
    </row>
    <row r="12" spans="1:5" ht="15">
      <c r="A12" s="123">
        <v>41647</v>
      </c>
      <c r="B12" s="100">
        <v>0.25</v>
      </c>
      <c r="C12" s="100">
        <v>0.25</v>
      </c>
      <c r="D12" s="100">
        <v>0.5</v>
      </c>
      <c r="E12" s="100">
        <v>1.5</v>
      </c>
    </row>
    <row r="13" spans="1:5" ht="15">
      <c r="A13" s="123">
        <v>41648</v>
      </c>
      <c r="B13" s="100">
        <v>0.25</v>
      </c>
      <c r="C13" s="100">
        <v>0.25</v>
      </c>
      <c r="D13" s="100">
        <v>0.5</v>
      </c>
      <c r="E13" s="100">
        <v>1.5</v>
      </c>
    </row>
    <row r="14" spans="1:5" ht="15">
      <c r="A14" s="123">
        <v>41649</v>
      </c>
      <c r="B14" s="100">
        <v>0.25</v>
      </c>
      <c r="C14" s="100">
        <v>0.25</v>
      </c>
      <c r="D14" s="100">
        <v>0.5</v>
      </c>
      <c r="E14" s="100">
        <v>1.5</v>
      </c>
    </row>
    <row r="15" spans="1:5" ht="15">
      <c r="A15" s="123">
        <v>41652</v>
      </c>
      <c r="B15" s="100">
        <v>0.25</v>
      </c>
      <c r="C15" s="100">
        <v>0.25</v>
      </c>
      <c r="D15" s="100">
        <v>0.5</v>
      </c>
      <c r="E15" s="100">
        <v>1.5</v>
      </c>
    </row>
    <row r="16" spans="1:5" ht="15">
      <c r="A16" s="123">
        <v>41653</v>
      </c>
      <c r="B16" s="100">
        <v>0.25</v>
      </c>
      <c r="C16" s="100">
        <v>0.25</v>
      </c>
      <c r="D16" s="100">
        <v>0.5</v>
      </c>
      <c r="E16" s="100">
        <v>1.5</v>
      </c>
    </row>
    <row r="17" spans="1:5" ht="15">
      <c r="A17" s="123">
        <v>41654</v>
      </c>
      <c r="B17" s="100">
        <v>0.25</v>
      </c>
      <c r="C17" s="100">
        <v>0.25</v>
      </c>
      <c r="D17" s="100">
        <v>0.5</v>
      </c>
      <c r="E17" s="100">
        <v>1.5</v>
      </c>
    </row>
    <row r="18" spans="1:5" ht="15">
      <c r="A18" s="123">
        <v>41655</v>
      </c>
      <c r="B18" s="100">
        <v>0.25</v>
      </c>
      <c r="C18" s="100">
        <v>0.25</v>
      </c>
      <c r="D18" s="100">
        <v>0.5</v>
      </c>
      <c r="E18" s="100">
        <v>1.5</v>
      </c>
    </row>
    <row r="19" spans="1:5" ht="15">
      <c r="A19" s="123">
        <v>41656</v>
      </c>
      <c r="B19" s="100">
        <v>0.25</v>
      </c>
      <c r="C19" s="100">
        <v>0.25</v>
      </c>
      <c r="D19" s="100">
        <v>0.5</v>
      </c>
      <c r="E19" s="100">
        <v>1.5</v>
      </c>
    </row>
    <row r="20" spans="1:5" ht="15">
      <c r="A20" s="123">
        <v>41659</v>
      </c>
      <c r="B20" s="100">
        <v>0.25</v>
      </c>
      <c r="C20" s="100">
        <v>0.25</v>
      </c>
      <c r="D20" s="100">
        <v>0.5</v>
      </c>
      <c r="E20" s="100">
        <v>1.5</v>
      </c>
    </row>
    <row r="21" spans="1:5" ht="15">
      <c r="A21" s="123">
        <v>41660</v>
      </c>
      <c r="B21" s="100">
        <v>0.25</v>
      </c>
      <c r="C21" s="100">
        <v>0.25</v>
      </c>
      <c r="D21" s="100">
        <v>0.5</v>
      </c>
      <c r="E21" s="100">
        <v>1.5</v>
      </c>
    </row>
    <row r="22" spans="1:5" ht="15">
      <c r="A22" s="123">
        <v>41661</v>
      </c>
      <c r="B22" s="100">
        <v>0.25</v>
      </c>
      <c r="C22" s="100">
        <v>0.25</v>
      </c>
      <c r="D22" s="100">
        <v>0.5</v>
      </c>
      <c r="E22" s="100">
        <v>1.5</v>
      </c>
    </row>
    <row r="23" spans="1:5" ht="15">
      <c r="A23" s="123">
        <v>41662</v>
      </c>
      <c r="B23" s="100">
        <v>0.25</v>
      </c>
      <c r="C23" s="100">
        <v>0.25</v>
      </c>
      <c r="D23" s="100">
        <v>0.5</v>
      </c>
      <c r="E23" s="100">
        <v>1.5</v>
      </c>
    </row>
    <row r="24" spans="1:5" ht="15">
      <c r="A24" s="123">
        <v>41663</v>
      </c>
      <c r="B24" s="100">
        <v>0.25</v>
      </c>
      <c r="C24" s="100">
        <v>0.25</v>
      </c>
      <c r="D24" s="100">
        <v>0.5</v>
      </c>
      <c r="E24" s="100">
        <v>1.5</v>
      </c>
    </row>
    <row r="25" spans="1:5" ht="15">
      <c r="A25" s="123">
        <v>41666</v>
      </c>
      <c r="B25" s="100">
        <v>0.25</v>
      </c>
      <c r="C25" s="100">
        <v>0.25</v>
      </c>
      <c r="D25" s="100">
        <v>0.5</v>
      </c>
      <c r="E25" s="100">
        <v>1.5</v>
      </c>
    </row>
    <row r="26" spans="1:5" ht="15">
      <c r="A26" s="123">
        <v>41667</v>
      </c>
      <c r="B26" s="100">
        <v>0.25</v>
      </c>
      <c r="C26" s="100">
        <v>0.25</v>
      </c>
      <c r="D26" s="100">
        <v>0.5</v>
      </c>
      <c r="E26" s="100">
        <v>1.5</v>
      </c>
    </row>
    <row r="27" spans="1:5" ht="15">
      <c r="A27" s="123">
        <v>41668</v>
      </c>
      <c r="B27" s="100">
        <v>0.25</v>
      </c>
      <c r="C27" s="100">
        <v>0.25</v>
      </c>
      <c r="D27" s="100">
        <v>0.5</v>
      </c>
      <c r="E27" s="100">
        <v>1.5</v>
      </c>
    </row>
    <row r="28" spans="1:5" ht="15">
      <c r="A28" s="123">
        <v>41669</v>
      </c>
      <c r="B28" s="100">
        <v>0.25</v>
      </c>
      <c r="C28" s="100">
        <v>0.25</v>
      </c>
      <c r="D28" s="100">
        <v>0.5</v>
      </c>
      <c r="E28" s="100">
        <v>1.5</v>
      </c>
    </row>
    <row r="29" spans="1:5" ht="15">
      <c r="A29" s="123">
        <v>41670</v>
      </c>
      <c r="B29" s="100">
        <v>0.25</v>
      </c>
      <c r="C29" s="100">
        <v>0.25</v>
      </c>
      <c r="D29" s="100">
        <v>0.5</v>
      </c>
      <c r="E29" s="100">
        <v>1.5</v>
      </c>
    </row>
    <row r="30" spans="1:5" ht="15">
      <c r="A30" s="123">
        <v>41673</v>
      </c>
      <c r="B30" s="100">
        <v>0.25</v>
      </c>
      <c r="C30" s="100">
        <v>0.25</v>
      </c>
      <c r="D30" s="100">
        <v>0.5</v>
      </c>
      <c r="E30" s="100">
        <v>1.5</v>
      </c>
    </row>
    <row r="31" spans="1:5" ht="15">
      <c r="A31" s="123">
        <v>41674</v>
      </c>
      <c r="B31" s="100">
        <v>0.25</v>
      </c>
      <c r="C31" s="100">
        <v>0.25</v>
      </c>
      <c r="D31" s="100">
        <v>0.5</v>
      </c>
      <c r="E31" s="100">
        <v>1.5</v>
      </c>
    </row>
    <row r="32" spans="1:5" ht="15">
      <c r="A32" s="123">
        <v>41675</v>
      </c>
      <c r="B32" s="100">
        <v>0.25</v>
      </c>
      <c r="C32" s="100">
        <v>0.25</v>
      </c>
      <c r="D32" s="100">
        <v>0.5</v>
      </c>
      <c r="E32" s="100">
        <v>1.5</v>
      </c>
    </row>
    <row r="33" spans="1:5" ht="15">
      <c r="A33" s="123">
        <v>41676</v>
      </c>
      <c r="B33" s="100">
        <v>0.25</v>
      </c>
      <c r="C33" s="100">
        <v>0.25</v>
      </c>
      <c r="D33" s="100">
        <v>0.5</v>
      </c>
      <c r="E33" s="100">
        <v>1.5</v>
      </c>
    </row>
    <row r="34" spans="1:5" ht="15">
      <c r="A34" s="123">
        <v>41677</v>
      </c>
      <c r="B34" s="100">
        <v>0.25</v>
      </c>
      <c r="C34" s="100">
        <v>0.25</v>
      </c>
      <c r="D34" s="100">
        <v>0.5</v>
      </c>
      <c r="E34" s="100">
        <v>1.5</v>
      </c>
    </row>
    <row r="35" spans="1:5" ht="15">
      <c r="A35" s="123">
        <v>41680</v>
      </c>
      <c r="B35" s="100">
        <v>0.25</v>
      </c>
      <c r="C35" s="100">
        <v>0.25</v>
      </c>
      <c r="D35" s="100">
        <v>0.5</v>
      </c>
      <c r="E35" s="100">
        <v>1.5</v>
      </c>
    </row>
    <row r="36" spans="1:5" ht="15">
      <c r="A36" s="123">
        <v>41681</v>
      </c>
      <c r="B36" s="100">
        <v>0.25</v>
      </c>
      <c r="C36" s="100">
        <v>0.25</v>
      </c>
      <c r="D36" s="100">
        <v>0.5</v>
      </c>
      <c r="E36" s="100">
        <v>1.5</v>
      </c>
    </row>
    <row r="37" spans="1:5" ht="15">
      <c r="A37" s="123">
        <v>41682</v>
      </c>
      <c r="B37" s="100">
        <v>0.25</v>
      </c>
      <c r="C37" s="100">
        <v>0.25</v>
      </c>
      <c r="D37" s="100">
        <v>0.5</v>
      </c>
      <c r="E37" s="100">
        <v>1.5</v>
      </c>
    </row>
    <row r="38" spans="1:5" ht="15">
      <c r="A38" s="123">
        <v>41683</v>
      </c>
      <c r="B38" s="100">
        <v>0.25</v>
      </c>
      <c r="C38" s="100">
        <v>0.25</v>
      </c>
      <c r="D38" s="100">
        <v>0.5</v>
      </c>
      <c r="E38" s="100">
        <v>1.5</v>
      </c>
    </row>
    <row r="39" spans="1:5" ht="15">
      <c r="A39" s="123">
        <v>41684</v>
      </c>
      <c r="B39" s="100">
        <v>0.25</v>
      </c>
      <c r="C39" s="100">
        <v>0.25</v>
      </c>
      <c r="D39" s="100">
        <v>0.5</v>
      </c>
      <c r="E39" s="100">
        <v>1.5</v>
      </c>
    </row>
    <row r="40" spans="1:5" ht="15">
      <c r="A40" s="123">
        <v>41687</v>
      </c>
      <c r="B40" s="100">
        <v>0.25</v>
      </c>
      <c r="C40" s="100">
        <v>0.25</v>
      </c>
      <c r="D40" s="100">
        <v>0.5</v>
      </c>
      <c r="E40" s="100">
        <v>1.5</v>
      </c>
    </row>
    <row r="41" spans="1:5" ht="15">
      <c r="A41" s="123">
        <v>41688</v>
      </c>
      <c r="B41" s="100">
        <v>0.25</v>
      </c>
      <c r="C41" s="100">
        <v>0.25</v>
      </c>
      <c r="D41" s="100">
        <v>0.5</v>
      </c>
      <c r="E41" s="100">
        <v>1.5</v>
      </c>
    </row>
    <row r="42" spans="1:5" ht="15">
      <c r="A42" s="123">
        <v>41689</v>
      </c>
      <c r="B42" s="100">
        <v>0.25</v>
      </c>
      <c r="C42" s="100">
        <v>0.25</v>
      </c>
      <c r="D42" s="100">
        <v>0.5</v>
      </c>
      <c r="E42" s="100">
        <v>1.5</v>
      </c>
    </row>
    <row r="43" spans="1:5" ht="15">
      <c r="A43" s="123">
        <v>41690</v>
      </c>
      <c r="B43" s="100">
        <v>0.25</v>
      </c>
      <c r="C43" s="100">
        <v>0.25</v>
      </c>
      <c r="D43" s="100">
        <v>0.5</v>
      </c>
      <c r="E43" s="100">
        <v>1.5</v>
      </c>
    </row>
    <row r="44" spans="1:5" ht="15">
      <c r="A44" s="123">
        <v>41691</v>
      </c>
      <c r="B44" s="100">
        <v>0.25</v>
      </c>
      <c r="C44" s="100">
        <v>0.25</v>
      </c>
      <c r="D44" s="100">
        <v>0.5</v>
      </c>
      <c r="E44" s="100">
        <v>1.5</v>
      </c>
    </row>
    <row r="45" spans="1:5" ht="15">
      <c r="A45" s="123">
        <v>41694</v>
      </c>
      <c r="B45" s="100">
        <v>0.25</v>
      </c>
      <c r="C45" s="100">
        <v>0.25</v>
      </c>
      <c r="D45" s="100">
        <v>0.5</v>
      </c>
      <c r="E45" s="100">
        <v>1.5</v>
      </c>
    </row>
    <row r="46" spans="1:5" ht="15">
      <c r="A46" s="123">
        <v>41695</v>
      </c>
      <c r="B46" s="100">
        <v>0.25</v>
      </c>
      <c r="C46" s="100">
        <v>0.25</v>
      </c>
      <c r="D46" s="100">
        <v>0.5</v>
      </c>
      <c r="E46" s="100">
        <v>1.5</v>
      </c>
    </row>
    <row r="47" spans="1:5" ht="15">
      <c r="A47" s="123">
        <v>41696</v>
      </c>
      <c r="B47" s="100">
        <v>0.25</v>
      </c>
      <c r="C47" s="100">
        <v>0.25</v>
      </c>
      <c r="D47" s="100">
        <v>0.5</v>
      </c>
      <c r="E47" s="100">
        <v>1.5</v>
      </c>
    </row>
    <row r="48" spans="1:5" ht="15">
      <c r="A48" s="123">
        <v>41697</v>
      </c>
      <c r="B48" s="100">
        <v>0.25</v>
      </c>
      <c r="C48" s="100">
        <v>0.25</v>
      </c>
      <c r="D48" s="100">
        <v>0.5</v>
      </c>
      <c r="E48" s="100">
        <v>1.5</v>
      </c>
    </row>
    <row r="49" spans="1:5" ht="15">
      <c r="A49" s="123">
        <v>41698</v>
      </c>
      <c r="B49" s="100">
        <v>0.25</v>
      </c>
      <c r="C49" s="100">
        <v>0.25</v>
      </c>
      <c r="D49" s="100">
        <v>0.5</v>
      </c>
      <c r="E49" s="100">
        <v>1.5</v>
      </c>
    </row>
    <row r="50" spans="1:5" ht="15">
      <c r="A50" s="123">
        <v>41701</v>
      </c>
      <c r="B50" s="100">
        <v>0.25</v>
      </c>
      <c r="C50" s="100">
        <v>0.25</v>
      </c>
      <c r="D50" s="100">
        <v>0.5</v>
      </c>
      <c r="E50" s="100">
        <v>1.5</v>
      </c>
    </row>
    <row r="51" spans="1:5" ht="15">
      <c r="A51" s="123">
        <v>41702</v>
      </c>
      <c r="B51" s="100">
        <v>0.25</v>
      </c>
      <c r="C51" s="100">
        <v>0.25</v>
      </c>
      <c r="D51" s="100">
        <v>0.5</v>
      </c>
      <c r="E51" s="100">
        <v>1.5</v>
      </c>
    </row>
    <row r="52" spans="1:5" ht="15">
      <c r="A52" s="123">
        <v>41703</v>
      </c>
      <c r="B52" s="100">
        <v>0.25</v>
      </c>
      <c r="C52" s="100">
        <v>0.25</v>
      </c>
      <c r="D52" s="100">
        <v>0.5</v>
      </c>
      <c r="E52" s="100">
        <v>1.5</v>
      </c>
    </row>
    <row r="53" spans="1:5" ht="15">
      <c r="A53" s="123">
        <v>41704</v>
      </c>
      <c r="B53" s="100">
        <v>0.25</v>
      </c>
      <c r="C53" s="100">
        <v>0.25</v>
      </c>
      <c r="D53" s="100">
        <v>0.5</v>
      </c>
      <c r="E53" s="100">
        <v>1.5</v>
      </c>
    </row>
    <row r="54" spans="1:5" ht="15">
      <c r="A54" s="123">
        <v>41705</v>
      </c>
      <c r="B54" s="100">
        <v>0.25</v>
      </c>
      <c r="C54" s="100">
        <v>0.25</v>
      </c>
      <c r="D54" s="100">
        <v>0.5</v>
      </c>
      <c r="E54" s="100">
        <v>1.5</v>
      </c>
    </row>
    <row r="55" spans="1:5" ht="15">
      <c r="A55" s="123">
        <v>41708</v>
      </c>
      <c r="B55" s="100">
        <v>0.25</v>
      </c>
      <c r="C55" s="100">
        <v>0.25</v>
      </c>
      <c r="D55" s="100">
        <v>0.5</v>
      </c>
      <c r="E55" s="100">
        <v>1.5</v>
      </c>
    </row>
    <row r="56" spans="1:5" ht="15">
      <c r="A56" s="123">
        <v>41709</v>
      </c>
      <c r="B56" s="100">
        <v>0.25</v>
      </c>
      <c r="C56" s="100">
        <v>0.25</v>
      </c>
      <c r="D56" s="100">
        <v>0.5</v>
      </c>
      <c r="E56" s="100">
        <v>1.5</v>
      </c>
    </row>
    <row r="57" spans="1:5" ht="15">
      <c r="A57" s="123">
        <v>41710</v>
      </c>
      <c r="B57" s="100">
        <v>0.25</v>
      </c>
      <c r="C57" s="100">
        <v>0.25</v>
      </c>
      <c r="D57" s="100">
        <v>0.5</v>
      </c>
      <c r="E57" s="100">
        <v>1.5</v>
      </c>
    </row>
    <row r="58" spans="1:5" ht="15">
      <c r="A58" s="123">
        <v>41711</v>
      </c>
      <c r="B58" s="100">
        <v>0.25</v>
      </c>
      <c r="C58" s="100">
        <v>0.25</v>
      </c>
      <c r="D58" s="100">
        <v>0.5</v>
      </c>
      <c r="E58" s="100">
        <v>1.5</v>
      </c>
    </row>
    <row r="59" spans="1:5" ht="15">
      <c r="A59" s="123">
        <v>41712</v>
      </c>
      <c r="B59" s="100">
        <v>0.25</v>
      </c>
      <c r="C59" s="100">
        <v>0.25</v>
      </c>
      <c r="D59" s="100">
        <v>0.5</v>
      </c>
      <c r="E59" s="100">
        <v>1.5</v>
      </c>
    </row>
    <row r="60" spans="1:5" ht="15">
      <c r="A60" s="123">
        <v>41715</v>
      </c>
      <c r="B60" s="100">
        <v>0.25</v>
      </c>
      <c r="C60" s="100">
        <v>0.25</v>
      </c>
      <c r="D60" s="100">
        <v>0.5</v>
      </c>
      <c r="E60" s="100">
        <v>1.5</v>
      </c>
    </row>
    <row r="61" spans="1:5" ht="15">
      <c r="A61" s="123">
        <v>41716</v>
      </c>
      <c r="B61" s="100">
        <v>0.25</v>
      </c>
      <c r="C61" s="100">
        <v>0.25</v>
      </c>
      <c r="D61" s="100">
        <v>0.5</v>
      </c>
      <c r="E61" s="100">
        <v>1.5</v>
      </c>
    </row>
    <row r="62" spans="1:5" ht="15">
      <c r="A62" s="123">
        <v>41717</v>
      </c>
      <c r="B62" s="100">
        <v>0.25</v>
      </c>
      <c r="C62" s="100">
        <v>0.25</v>
      </c>
      <c r="D62" s="100">
        <v>0.5</v>
      </c>
      <c r="E62" s="100">
        <v>1.5</v>
      </c>
    </row>
    <row r="63" spans="1:5" ht="15">
      <c r="A63" s="123">
        <v>41718</v>
      </c>
      <c r="B63" s="100">
        <v>0.25</v>
      </c>
      <c r="C63" s="100">
        <v>0.25</v>
      </c>
      <c r="D63" s="100">
        <v>0.5</v>
      </c>
      <c r="E63" s="100">
        <v>1.5</v>
      </c>
    </row>
    <row r="64" spans="1:5" ht="15">
      <c r="A64" s="123">
        <v>41719</v>
      </c>
      <c r="B64" s="100">
        <v>0.25</v>
      </c>
      <c r="C64" s="100">
        <v>0.25</v>
      </c>
      <c r="D64" s="100">
        <v>0.5</v>
      </c>
      <c r="E64" s="100">
        <v>1.5</v>
      </c>
    </row>
    <row r="65" spans="1:5" ht="15">
      <c r="A65" s="123">
        <v>41722</v>
      </c>
      <c r="B65" s="100">
        <v>0.25</v>
      </c>
      <c r="C65" s="100">
        <v>0.25</v>
      </c>
      <c r="D65" s="100">
        <v>0.5</v>
      </c>
      <c r="E65" s="100">
        <v>1.5</v>
      </c>
    </row>
    <row r="66" spans="1:5" ht="15">
      <c r="A66" s="123">
        <v>41723</v>
      </c>
      <c r="B66" s="100">
        <v>0.25</v>
      </c>
      <c r="C66" s="100">
        <v>0.25</v>
      </c>
      <c r="D66" s="100">
        <v>0.5</v>
      </c>
      <c r="E66" s="100">
        <v>1.5</v>
      </c>
    </row>
    <row r="67" spans="1:5" ht="15">
      <c r="A67" s="123">
        <v>41724</v>
      </c>
      <c r="B67" s="100">
        <v>0.25</v>
      </c>
      <c r="C67" s="100">
        <v>0.25</v>
      </c>
      <c r="D67" s="100">
        <v>0.5</v>
      </c>
      <c r="E67" s="100">
        <v>1.5</v>
      </c>
    </row>
    <row r="68" spans="1:5" ht="15">
      <c r="A68" s="123">
        <v>41725</v>
      </c>
      <c r="B68" s="100">
        <v>0.25</v>
      </c>
      <c r="C68" s="100">
        <v>0.25</v>
      </c>
      <c r="D68" s="100">
        <v>0.5</v>
      </c>
      <c r="E68" s="100">
        <v>1.5</v>
      </c>
    </row>
    <row r="69" spans="1:5" ht="15">
      <c r="A69" s="123">
        <v>41726</v>
      </c>
      <c r="B69" s="100">
        <v>0.25</v>
      </c>
      <c r="C69" s="100">
        <v>0.25</v>
      </c>
      <c r="D69" s="100">
        <v>0.5</v>
      </c>
      <c r="E69" s="100">
        <v>1.5</v>
      </c>
    </row>
    <row r="70" spans="1:5" ht="15">
      <c r="A70" s="123">
        <v>41729</v>
      </c>
      <c r="B70" s="100">
        <v>0.25</v>
      </c>
      <c r="C70" s="100">
        <v>0.25</v>
      </c>
      <c r="D70" s="100">
        <v>0.5</v>
      </c>
      <c r="E70" s="100">
        <v>1.5</v>
      </c>
    </row>
    <row r="71" spans="1:5" ht="15">
      <c r="A71" s="123">
        <v>41730</v>
      </c>
      <c r="B71" s="100">
        <v>0.25</v>
      </c>
      <c r="C71" s="100">
        <v>0.25</v>
      </c>
      <c r="D71" s="100">
        <v>0.5</v>
      </c>
      <c r="E71" s="100">
        <v>1.5</v>
      </c>
    </row>
    <row r="72" spans="1:5" ht="15">
      <c r="A72" s="123">
        <v>41731</v>
      </c>
      <c r="B72" s="100">
        <v>0.25</v>
      </c>
      <c r="C72" s="100">
        <v>0.25</v>
      </c>
      <c r="D72" s="100">
        <v>0.5</v>
      </c>
      <c r="E72" s="100">
        <v>1.5</v>
      </c>
    </row>
    <row r="73" spans="1:5" ht="15">
      <c r="A73" s="123">
        <v>41732</v>
      </c>
      <c r="B73" s="100">
        <v>0.25</v>
      </c>
      <c r="C73" s="100">
        <v>0.25</v>
      </c>
      <c r="D73" s="100">
        <v>0.5</v>
      </c>
      <c r="E73" s="100">
        <v>1.5</v>
      </c>
    </row>
    <row r="74" spans="1:5" ht="15">
      <c r="A74" s="123">
        <v>41733</v>
      </c>
      <c r="B74" s="100">
        <v>0.25</v>
      </c>
      <c r="C74" s="100">
        <v>0.25</v>
      </c>
      <c r="D74" s="100">
        <v>0.5</v>
      </c>
      <c r="E74" s="100">
        <v>1.5</v>
      </c>
    </row>
    <row r="75" spans="1:5" ht="15">
      <c r="A75" s="123">
        <v>41736</v>
      </c>
      <c r="B75" s="100">
        <v>0.25</v>
      </c>
      <c r="C75" s="100">
        <v>0.25</v>
      </c>
      <c r="D75" s="100">
        <v>0.5</v>
      </c>
      <c r="E75" s="100">
        <v>1.5</v>
      </c>
    </row>
    <row r="76" spans="1:5" ht="15">
      <c r="A76" s="123">
        <v>41737</v>
      </c>
      <c r="B76" s="100">
        <v>0.25</v>
      </c>
      <c r="C76" s="100">
        <v>0.25</v>
      </c>
      <c r="D76" s="100">
        <v>0.5</v>
      </c>
      <c r="E76" s="100">
        <v>1.5</v>
      </c>
    </row>
    <row r="77" spans="1:5" ht="15">
      <c r="A77" s="123">
        <v>41738</v>
      </c>
      <c r="B77" s="100">
        <v>0.25</v>
      </c>
      <c r="C77" s="100">
        <v>0.25</v>
      </c>
      <c r="D77" s="100">
        <v>0.5</v>
      </c>
      <c r="E77" s="100">
        <v>1.5</v>
      </c>
    </row>
    <row r="78" spans="1:5" ht="15">
      <c r="A78" s="123">
        <v>41739</v>
      </c>
      <c r="B78" s="100">
        <v>0.25</v>
      </c>
      <c r="C78" s="100">
        <v>0.25</v>
      </c>
      <c r="D78" s="100">
        <v>0.5</v>
      </c>
      <c r="E78" s="100">
        <v>1.5</v>
      </c>
    </row>
    <row r="79" spans="1:5" ht="15">
      <c r="A79" s="123">
        <v>41740</v>
      </c>
      <c r="B79" s="100">
        <v>0.25</v>
      </c>
      <c r="C79" s="100">
        <v>0.25</v>
      </c>
      <c r="D79" s="100">
        <v>0.5</v>
      </c>
      <c r="E79" s="100">
        <v>1.5</v>
      </c>
    </row>
    <row r="80" spans="1:5" ht="15">
      <c r="A80" s="123">
        <v>41743</v>
      </c>
      <c r="B80" s="100">
        <v>0.25</v>
      </c>
      <c r="C80" s="100">
        <v>0.25</v>
      </c>
      <c r="D80" s="100">
        <v>0.5</v>
      </c>
      <c r="E80" s="100">
        <v>1.5</v>
      </c>
    </row>
    <row r="81" spans="1:5" ht="15">
      <c r="A81" s="123">
        <v>41744</v>
      </c>
      <c r="B81" s="100">
        <v>0.25</v>
      </c>
      <c r="C81" s="100">
        <v>0.25</v>
      </c>
      <c r="D81" s="100">
        <v>0.5</v>
      </c>
      <c r="E81" s="100">
        <v>1.5</v>
      </c>
    </row>
    <row r="82" spans="1:5" ht="15">
      <c r="A82" s="123">
        <v>41745</v>
      </c>
      <c r="B82" s="100">
        <v>0.25</v>
      </c>
      <c r="C82" s="100">
        <v>0.25</v>
      </c>
      <c r="D82" s="100">
        <v>0.5</v>
      </c>
      <c r="E82" s="100">
        <v>1.5</v>
      </c>
    </row>
    <row r="83" spans="1:5" ht="15">
      <c r="A83" s="123">
        <v>41746</v>
      </c>
      <c r="B83" s="100">
        <v>0.25</v>
      </c>
      <c r="C83" s="100">
        <v>0.25</v>
      </c>
      <c r="D83" s="100">
        <v>0.5</v>
      </c>
      <c r="E83" s="100">
        <v>1.5</v>
      </c>
    </row>
    <row r="84" spans="1:5" ht="15">
      <c r="A84" s="123">
        <v>41747</v>
      </c>
      <c r="B84" s="100">
        <v>0.25</v>
      </c>
      <c r="C84" s="100">
        <v>0.25</v>
      </c>
      <c r="D84" s="100">
        <v>0.5</v>
      </c>
      <c r="E84" s="100">
        <v>1.5</v>
      </c>
    </row>
    <row r="85" spans="1:5" ht="15">
      <c r="A85" s="123">
        <v>41750</v>
      </c>
      <c r="B85" s="100">
        <v>0.25</v>
      </c>
      <c r="C85" s="100">
        <v>0.25</v>
      </c>
      <c r="D85" s="100">
        <v>0.5</v>
      </c>
      <c r="E85" s="100">
        <v>1.5</v>
      </c>
    </row>
    <row r="86" spans="1:5" ht="15">
      <c r="A86" s="123">
        <v>41751</v>
      </c>
      <c r="B86" s="100">
        <v>0.25</v>
      </c>
      <c r="C86" s="100">
        <v>0.25</v>
      </c>
      <c r="D86" s="100">
        <v>0.5</v>
      </c>
      <c r="E86" s="100">
        <v>1.5</v>
      </c>
    </row>
    <row r="87" spans="1:5" ht="15">
      <c r="A87" s="123">
        <v>41752</v>
      </c>
      <c r="B87" s="100">
        <v>0.25</v>
      </c>
      <c r="C87" s="100">
        <v>0.25</v>
      </c>
      <c r="D87" s="100">
        <v>0.5</v>
      </c>
      <c r="E87" s="100">
        <v>1.5</v>
      </c>
    </row>
    <row r="88" spans="1:5" ht="15">
      <c r="A88" s="123">
        <v>41753</v>
      </c>
      <c r="B88" s="100">
        <v>0.25</v>
      </c>
      <c r="C88" s="100">
        <v>0.25</v>
      </c>
      <c r="D88" s="100">
        <v>0.5</v>
      </c>
      <c r="E88" s="100">
        <v>1.5</v>
      </c>
    </row>
    <row r="89" spans="1:5" ht="15">
      <c r="A89" s="123">
        <v>41754</v>
      </c>
      <c r="B89" s="100">
        <v>0.25</v>
      </c>
      <c r="C89" s="100">
        <v>0.25</v>
      </c>
      <c r="D89" s="100">
        <v>0.5</v>
      </c>
      <c r="E89" s="100">
        <v>1.5</v>
      </c>
    </row>
    <row r="90" spans="1:5" ht="15">
      <c r="A90" s="123">
        <v>41757</v>
      </c>
      <c r="B90" s="100">
        <v>0.25</v>
      </c>
      <c r="C90" s="100">
        <v>0.25</v>
      </c>
      <c r="D90" s="100">
        <v>0.5</v>
      </c>
      <c r="E90" s="100">
        <v>1.5</v>
      </c>
    </row>
    <row r="91" spans="1:5" ht="15">
      <c r="A91" s="123">
        <v>41758</v>
      </c>
      <c r="B91" s="100">
        <v>0.25</v>
      </c>
      <c r="C91" s="100">
        <v>0.25</v>
      </c>
      <c r="D91" s="100">
        <v>0.5</v>
      </c>
      <c r="E91" s="100">
        <v>1.5</v>
      </c>
    </row>
    <row r="92" spans="1:5" ht="15">
      <c r="A92" s="123">
        <v>41759</v>
      </c>
      <c r="B92" s="100">
        <v>0.25</v>
      </c>
      <c r="C92" s="100">
        <v>0.25</v>
      </c>
      <c r="D92" s="100">
        <v>0.5</v>
      </c>
      <c r="E92" s="100">
        <v>1.5</v>
      </c>
    </row>
    <row r="93" spans="1:5" ht="15">
      <c r="A93" s="123">
        <v>41760</v>
      </c>
      <c r="B93" s="100">
        <v>0.25</v>
      </c>
      <c r="C93" s="100">
        <v>0.25</v>
      </c>
      <c r="D93" s="100">
        <v>0.5</v>
      </c>
      <c r="E93" s="100">
        <v>1.5</v>
      </c>
    </row>
    <row r="94" spans="1:5" ht="15">
      <c r="A94" s="123">
        <v>41761</v>
      </c>
      <c r="B94" s="100">
        <v>0.25</v>
      </c>
      <c r="C94" s="100">
        <v>0.25</v>
      </c>
      <c r="D94" s="100">
        <v>0.5</v>
      </c>
      <c r="E94" s="100">
        <v>1.5</v>
      </c>
    </row>
    <row r="95" spans="1:5" ht="15">
      <c r="A95" s="123">
        <v>41764</v>
      </c>
      <c r="B95" s="100">
        <v>0.25</v>
      </c>
      <c r="C95" s="100">
        <v>0.25</v>
      </c>
      <c r="D95" s="100">
        <v>0.5</v>
      </c>
      <c r="E95" s="100">
        <v>1.5</v>
      </c>
    </row>
    <row r="96" spans="1:5" ht="15">
      <c r="A96" s="123">
        <v>41765</v>
      </c>
      <c r="B96" s="100">
        <v>0.25</v>
      </c>
      <c r="C96" s="100">
        <v>0.25</v>
      </c>
      <c r="D96" s="100">
        <v>0.5</v>
      </c>
      <c r="E96" s="100">
        <v>1.5</v>
      </c>
    </row>
    <row r="97" spans="1:5" ht="15">
      <c r="A97" s="123">
        <v>41766</v>
      </c>
      <c r="B97" s="100">
        <v>0.25</v>
      </c>
      <c r="C97" s="100">
        <v>0.25</v>
      </c>
      <c r="D97" s="100">
        <v>0.5</v>
      </c>
      <c r="E97" s="100">
        <v>1.5</v>
      </c>
    </row>
    <row r="98" spans="1:5" ht="15">
      <c r="A98" s="123">
        <v>41767</v>
      </c>
      <c r="B98" s="100">
        <v>0.25</v>
      </c>
      <c r="C98" s="100">
        <v>0.25</v>
      </c>
      <c r="D98" s="100">
        <v>0.5</v>
      </c>
      <c r="E98" s="100">
        <v>1.5</v>
      </c>
    </row>
    <row r="99" spans="1:5" ht="15">
      <c r="A99" s="123">
        <v>41768</v>
      </c>
      <c r="B99" s="100">
        <v>0.25</v>
      </c>
      <c r="C99" s="100">
        <v>0.25</v>
      </c>
      <c r="D99" s="100">
        <v>0.5</v>
      </c>
      <c r="E99" s="100">
        <v>1.5</v>
      </c>
    </row>
    <row r="100" spans="1:5" ht="15">
      <c r="A100" s="123">
        <v>41771</v>
      </c>
      <c r="B100" s="100">
        <v>0.25</v>
      </c>
      <c r="C100" s="100">
        <v>0.25</v>
      </c>
      <c r="D100" s="100">
        <v>0.5</v>
      </c>
      <c r="E100" s="100">
        <v>1.5</v>
      </c>
    </row>
    <row r="101" spans="1:5" ht="15">
      <c r="A101" s="123">
        <v>41772</v>
      </c>
      <c r="B101" s="100">
        <v>0.25</v>
      </c>
      <c r="C101" s="100">
        <v>0.25</v>
      </c>
      <c r="D101" s="100">
        <v>0.5</v>
      </c>
      <c r="E101" s="100">
        <v>1.5</v>
      </c>
    </row>
    <row r="102" spans="1:5" ht="15">
      <c r="A102" s="123">
        <v>41773</v>
      </c>
      <c r="B102" s="100">
        <v>0.25</v>
      </c>
      <c r="C102" s="100">
        <v>0.25</v>
      </c>
      <c r="D102" s="100">
        <v>0.5</v>
      </c>
      <c r="E102" s="100">
        <v>1.5</v>
      </c>
    </row>
    <row r="103" spans="1:5" ht="15">
      <c r="A103" s="123">
        <v>41774</v>
      </c>
      <c r="B103" s="100">
        <v>0.25</v>
      </c>
      <c r="C103" s="100">
        <v>0.25</v>
      </c>
      <c r="D103" s="100">
        <v>0.5</v>
      </c>
      <c r="E103" s="100">
        <v>1.5</v>
      </c>
    </row>
    <row r="104" spans="1:5" ht="15">
      <c r="A104" s="123">
        <v>41775</v>
      </c>
      <c r="B104" s="100">
        <v>0.25</v>
      </c>
      <c r="C104" s="100">
        <v>0.25</v>
      </c>
      <c r="D104" s="100">
        <v>0.5</v>
      </c>
      <c r="E104" s="100">
        <v>1.5</v>
      </c>
    </row>
    <row r="105" spans="1:5" ht="15">
      <c r="A105" s="123">
        <v>41778</v>
      </c>
      <c r="B105" s="100">
        <v>0.25</v>
      </c>
      <c r="C105" s="100">
        <v>0.25</v>
      </c>
      <c r="D105" s="100">
        <v>0.5</v>
      </c>
      <c r="E105" s="100">
        <v>1.5</v>
      </c>
    </row>
    <row r="106" spans="1:5" ht="15">
      <c r="A106" s="123">
        <v>41779</v>
      </c>
      <c r="B106" s="100">
        <v>0.25</v>
      </c>
      <c r="C106" s="100">
        <v>0.25</v>
      </c>
      <c r="D106" s="100">
        <v>0.5</v>
      </c>
      <c r="E106" s="100">
        <v>1.5</v>
      </c>
    </row>
    <row r="107" spans="1:5" ht="15">
      <c r="A107" s="123">
        <v>41780</v>
      </c>
      <c r="B107" s="100">
        <v>0.25</v>
      </c>
      <c r="C107" s="100">
        <v>0.25</v>
      </c>
      <c r="D107" s="100">
        <v>0.5</v>
      </c>
      <c r="E107" s="100">
        <v>1.5</v>
      </c>
    </row>
    <row r="108" spans="1:5" ht="15">
      <c r="A108" s="123">
        <v>41781</v>
      </c>
      <c r="B108" s="100">
        <v>0.25</v>
      </c>
      <c r="C108" s="100">
        <v>0.25</v>
      </c>
      <c r="D108" s="100">
        <v>0.5</v>
      </c>
      <c r="E108" s="100">
        <v>1.5</v>
      </c>
    </row>
    <row r="109" spans="1:5" ht="15">
      <c r="A109" s="123">
        <v>41782</v>
      </c>
      <c r="B109" s="100">
        <v>0.25</v>
      </c>
      <c r="C109" s="100">
        <v>0.25</v>
      </c>
      <c r="D109" s="100">
        <v>0.5</v>
      </c>
      <c r="E109" s="100">
        <v>1.5</v>
      </c>
    </row>
    <row r="110" spans="1:5" ht="15">
      <c r="A110" s="123">
        <v>41785</v>
      </c>
      <c r="B110" s="100">
        <v>0.25</v>
      </c>
      <c r="C110" s="100">
        <v>0.25</v>
      </c>
      <c r="D110" s="100">
        <v>0.5</v>
      </c>
      <c r="E110" s="100">
        <v>1.5</v>
      </c>
    </row>
    <row r="111" spans="1:5" ht="15">
      <c r="A111" s="123">
        <v>41786</v>
      </c>
      <c r="B111" s="100">
        <v>0.25</v>
      </c>
      <c r="C111" s="100">
        <v>0.25</v>
      </c>
      <c r="D111" s="100">
        <v>0.5</v>
      </c>
      <c r="E111" s="100">
        <v>1.5</v>
      </c>
    </row>
    <row r="112" spans="1:5" ht="15">
      <c r="A112" s="123">
        <v>41787</v>
      </c>
      <c r="B112" s="100">
        <v>0.25</v>
      </c>
      <c r="C112" s="100">
        <v>0.25</v>
      </c>
      <c r="D112" s="100">
        <v>0.5</v>
      </c>
      <c r="E112" s="100">
        <v>1.5</v>
      </c>
    </row>
    <row r="113" spans="1:5" ht="15">
      <c r="A113" s="123">
        <v>41788</v>
      </c>
      <c r="B113" s="100">
        <v>0.25</v>
      </c>
      <c r="C113" s="100">
        <v>0.25</v>
      </c>
      <c r="D113" s="100">
        <v>0.5</v>
      </c>
      <c r="E113" s="100">
        <v>1.5</v>
      </c>
    </row>
    <row r="114" spans="1:5" ht="15">
      <c r="A114" s="123">
        <v>41789</v>
      </c>
      <c r="B114" s="100">
        <v>0.25</v>
      </c>
      <c r="C114" s="100">
        <v>0.25</v>
      </c>
      <c r="D114" s="100">
        <v>0.5</v>
      </c>
      <c r="E114" s="100">
        <v>1.5</v>
      </c>
    </row>
    <row r="115" spans="1:5" ht="15">
      <c r="A115" s="123">
        <v>41792</v>
      </c>
      <c r="B115" s="100">
        <v>0.25</v>
      </c>
      <c r="C115" s="100">
        <v>0.25</v>
      </c>
      <c r="D115" s="100">
        <v>0.5</v>
      </c>
      <c r="E115" s="100">
        <v>1.5</v>
      </c>
    </row>
    <row r="116" spans="1:5" ht="15">
      <c r="A116" s="123">
        <v>41793</v>
      </c>
      <c r="B116" s="100">
        <v>0.25</v>
      </c>
      <c r="C116" s="100">
        <v>0.25</v>
      </c>
      <c r="D116" s="100">
        <v>0.5</v>
      </c>
      <c r="E116" s="100">
        <v>1.5</v>
      </c>
    </row>
    <row r="117" spans="1:5" ht="15">
      <c r="A117" s="123">
        <v>41794</v>
      </c>
      <c r="B117" s="100">
        <v>0.25</v>
      </c>
      <c r="C117" s="100">
        <v>0.25</v>
      </c>
      <c r="D117" s="100">
        <v>0.5</v>
      </c>
      <c r="E117" s="100">
        <v>1.5</v>
      </c>
    </row>
    <row r="118" spans="1:5" ht="15">
      <c r="A118" s="123">
        <v>41795</v>
      </c>
      <c r="B118" s="100">
        <v>0.25</v>
      </c>
      <c r="C118" s="100">
        <v>0.15</v>
      </c>
      <c r="D118" s="100">
        <v>0.5</v>
      </c>
      <c r="E118" s="100">
        <v>1.5</v>
      </c>
    </row>
    <row r="119" spans="1:5" ht="15">
      <c r="A119" s="123">
        <v>41796</v>
      </c>
      <c r="B119" s="100">
        <v>0.25</v>
      </c>
      <c r="C119" s="100">
        <v>0.15</v>
      </c>
      <c r="D119" s="100">
        <v>0.5</v>
      </c>
      <c r="E119" s="100">
        <v>1.5</v>
      </c>
    </row>
    <row r="120" spans="1:5" ht="15">
      <c r="A120" s="123">
        <v>41799</v>
      </c>
      <c r="B120" s="100">
        <v>0.25</v>
      </c>
      <c r="C120" s="100">
        <v>0.15</v>
      </c>
      <c r="D120" s="100">
        <v>0.5</v>
      </c>
      <c r="E120" s="100">
        <v>1.5</v>
      </c>
    </row>
    <row r="121" spans="1:5" ht="15">
      <c r="A121" s="123">
        <v>41800</v>
      </c>
      <c r="B121" s="100">
        <v>0.25</v>
      </c>
      <c r="C121" s="100">
        <v>0.15</v>
      </c>
      <c r="D121" s="100">
        <v>0.5</v>
      </c>
      <c r="E121" s="100">
        <v>1.5</v>
      </c>
    </row>
    <row r="122" spans="1:5" ht="15">
      <c r="A122" s="123">
        <v>41801</v>
      </c>
      <c r="B122" s="100">
        <v>0.25</v>
      </c>
      <c r="C122" s="100">
        <v>0.15</v>
      </c>
      <c r="D122" s="100">
        <v>0.5</v>
      </c>
      <c r="E122" s="100">
        <v>1.5</v>
      </c>
    </row>
    <row r="123" spans="1:5" ht="15">
      <c r="A123" s="123">
        <v>41802</v>
      </c>
      <c r="B123" s="100">
        <v>0.25</v>
      </c>
      <c r="C123" s="100">
        <v>0.15</v>
      </c>
      <c r="D123" s="100">
        <v>0.5</v>
      </c>
      <c r="E123" s="100">
        <v>1.5</v>
      </c>
    </row>
    <row r="124" spans="1:5" ht="15">
      <c r="A124" s="123">
        <v>41803</v>
      </c>
      <c r="B124" s="100">
        <v>0.25</v>
      </c>
      <c r="C124" s="100">
        <v>0.15</v>
      </c>
      <c r="D124" s="100">
        <v>0.5</v>
      </c>
      <c r="E124" s="100">
        <v>1.5</v>
      </c>
    </row>
    <row r="125" spans="1:5" ht="15">
      <c r="A125" s="123">
        <v>41806</v>
      </c>
      <c r="B125" s="100">
        <v>0.25</v>
      </c>
      <c r="C125" s="100">
        <v>0.15</v>
      </c>
      <c r="D125" s="100">
        <v>0.5</v>
      </c>
      <c r="E125" s="100">
        <v>1.5</v>
      </c>
    </row>
    <row r="126" spans="1:5" ht="15">
      <c r="A126" s="123">
        <v>41807</v>
      </c>
      <c r="B126" s="100">
        <v>0.25</v>
      </c>
      <c r="C126" s="100">
        <v>0.15</v>
      </c>
      <c r="D126" s="100">
        <v>0.5</v>
      </c>
      <c r="E126" s="100">
        <v>1.5</v>
      </c>
    </row>
    <row r="127" spans="1:5" ht="15">
      <c r="A127" s="123">
        <v>41808</v>
      </c>
      <c r="B127" s="100">
        <v>0.25</v>
      </c>
      <c r="C127" s="100">
        <v>0.15</v>
      </c>
      <c r="D127" s="100">
        <v>0.5</v>
      </c>
      <c r="E127" s="100">
        <v>1.5</v>
      </c>
    </row>
    <row r="128" spans="1:5" ht="15">
      <c r="A128" s="123">
        <v>41809</v>
      </c>
      <c r="B128" s="100">
        <v>0.25</v>
      </c>
      <c r="C128" s="100">
        <v>0.15</v>
      </c>
      <c r="D128" s="100">
        <v>0.5</v>
      </c>
      <c r="E128" s="100">
        <v>1.5</v>
      </c>
    </row>
    <row r="129" spans="1:5" ht="15">
      <c r="A129" s="123">
        <v>41810</v>
      </c>
      <c r="B129" s="100">
        <v>0.25</v>
      </c>
      <c r="C129" s="100">
        <v>0.15</v>
      </c>
      <c r="D129" s="100">
        <v>0.5</v>
      </c>
      <c r="E129" s="100">
        <v>1.5</v>
      </c>
    </row>
    <row r="130" spans="1:5" ht="15">
      <c r="A130" s="123">
        <v>41813</v>
      </c>
      <c r="B130" s="100">
        <v>0.25</v>
      </c>
      <c r="C130" s="100">
        <v>0.15</v>
      </c>
      <c r="D130" s="100">
        <v>0.5</v>
      </c>
      <c r="E130" s="100">
        <v>1.5</v>
      </c>
    </row>
    <row r="131" spans="1:5" ht="15">
      <c r="A131" s="123">
        <v>41814</v>
      </c>
      <c r="B131" s="100">
        <v>0.25</v>
      </c>
      <c r="C131" s="100">
        <v>0.15</v>
      </c>
      <c r="D131" s="100">
        <v>0.5</v>
      </c>
      <c r="E131" s="100">
        <v>1.5</v>
      </c>
    </row>
    <row r="132" spans="1:5" ht="15">
      <c r="A132" s="123">
        <v>41815</v>
      </c>
      <c r="B132" s="100">
        <v>0.25</v>
      </c>
      <c r="C132" s="100">
        <v>0.15</v>
      </c>
      <c r="D132" s="100">
        <v>0.5</v>
      </c>
      <c r="E132" s="100">
        <v>1.5</v>
      </c>
    </row>
    <row r="133" spans="1:5" ht="15">
      <c r="A133" s="123">
        <v>41816</v>
      </c>
      <c r="B133" s="100">
        <v>0.25</v>
      </c>
      <c r="C133" s="100">
        <v>0.15</v>
      </c>
      <c r="D133" s="100">
        <v>0.5</v>
      </c>
      <c r="E133" s="100">
        <v>1.5</v>
      </c>
    </row>
    <row r="134" spans="1:5" ht="15">
      <c r="A134" s="123">
        <v>41817</v>
      </c>
      <c r="B134" s="100">
        <v>0.25</v>
      </c>
      <c r="C134" s="100">
        <v>0.15</v>
      </c>
      <c r="D134" s="100">
        <v>0.5</v>
      </c>
      <c r="E134" s="100">
        <v>1.5</v>
      </c>
    </row>
    <row r="135" spans="1:5" ht="15">
      <c r="A135" s="123">
        <v>41820</v>
      </c>
      <c r="B135" s="100">
        <v>0.25</v>
      </c>
      <c r="C135" s="100">
        <v>0.15</v>
      </c>
      <c r="D135" s="100">
        <v>0.5</v>
      </c>
      <c r="E135" s="100">
        <v>1.5</v>
      </c>
    </row>
    <row r="136" spans="1:5" ht="15">
      <c r="A136" s="123">
        <v>41821</v>
      </c>
      <c r="B136" s="100">
        <v>0.25</v>
      </c>
      <c r="C136" s="100">
        <v>0.15</v>
      </c>
      <c r="D136" s="100">
        <v>0.5</v>
      </c>
      <c r="E136" s="100">
        <v>1.5</v>
      </c>
    </row>
    <row r="137" spans="1:5" ht="15">
      <c r="A137" s="123">
        <v>41822</v>
      </c>
      <c r="B137" s="100">
        <v>0.25</v>
      </c>
      <c r="C137" s="100">
        <v>0.15</v>
      </c>
      <c r="D137" s="100">
        <v>0.5</v>
      </c>
      <c r="E137" s="100">
        <v>1.5</v>
      </c>
    </row>
    <row r="138" spans="1:5" ht="15">
      <c r="A138" s="123">
        <v>41823</v>
      </c>
      <c r="B138" s="100">
        <v>0.25</v>
      </c>
      <c r="C138" s="100">
        <v>0.15</v>
      </c>
      <c r="D138" s="100">
        <v>0.5</v>
      </c>
      <c r="E138" s="100">
        <v>1.5</v>
      </c>
    </row>
    <row r="139" spans="1:5" ht="15">
      <c r="A139" s="123">
        <v>41824</v>
      </c>
      <c r="B139" s="100">
        <v>0.25</v>
      </c>
      <c r="C139" s="100">
        <v>0.15</v>
      </c>
      <c r="D139" s="100">
        <v>0.5</v>
      </c>
      <c r="E139" s="100">
        <v>1.5</v>
      </c>
    </row>
    <row r="140" spans="1:5" ht="15">
      <c r="A140" s="123">
        <v>41827</v>
      </c>
      <c r="B140" s="100">
        <v>0.25</v>
      </c>
      <c r="C140" s="100">
        <v>0.15</v>
      </c>
      <c r="D140" s="100">
        <v>0.5</v>
      </c>
      <c r="E140" s="100">
        <v>1.5</v>
      </c>
    </row>
    <row r="141" spans="1:5" ht="15">
      <c r="A141" s="123">
        <v>41828</v>
      </c>
      <c r="B141" s="100">
        <v>0.25</v>
      </c>
      <c r="C141" s="100">
        <v>0.15</v>
      </c>
      <c r="D141" s="100">
        <v>0.5</v>
      </c>
      <c r="E141" s="100">
        <v>1.5</v>
      </c>
    </row>
    <row r="142" spans="1:5" ht="15">
      <c r="A142" s="123">
        <v>41829</v>
      </c>
      <c r="B142" s="100">
        <v>0.25</v>
      </c>
      <c r="C142" s="100">
        <v>0.15</v>
      </c>
      <c r="D142" s="100">
        <v>0.5</v>
      </c>
      <c r="E142" s="100">
        <v>1.5</v>
      </c>
    </row>
    <row r="143" spans="1:5" ht="15">
      <c r="A143" s="123">
        <v>41830</v>
      </c>
      <c r="B143" s="100">
        <v>0.25</v>
      </c>
      <c r="C143" s="100">
        <v>0.15</v>
      </c>
      <c r="D143" s="100">
        <v>0.5</v>
      </c>
      <c r="E143" s="100">
        <v>1.5</v>
      </c>
    </row>
    <row r="144" spans="1:5" ht="15">
      <c r="A144" s="123">
        <v>41831</v>
      </c>
      <c r="B144" s="100">
        <v>0.25</v>
      </c>
      <c r="C144" s="100">
        <v>0.15</v>
      </c>
      <c r="D144" s="100">
        <v>0.5</v>
      </c>
      <c r="E144" s="100">
        <v>1.5</v>
      </c>
    </row>
    <row r="145" spans="1:5" ht="15">
      <c r="A145" s="123">
        <v>41834</v>
      </c>
      <c r="B145" s="100">
        <v>0.25</v>
      </c>
      <c r="C145" s="100">
        <v>0.15</v>
      </c>
      <c r="D145" s="100">
        <v>0.5</v>
      </c>
      <c r="E145" s="100">
        <v>1.5</v>
      </c>
    </row>
    <row r="146" spans="1:5" ht="15">
      <c r="A146" s="123">
        <v>41835</v>
      </c>
      <c r="B146" s="100">
        <v>0.25</v>
      </c>
      <c r="C146" s="100">
        <v>0.15</v>
      </c>
      <c r="D146" s="100">
        <v>0.5</v>
      </c>
      <c r="E146" s="100">
        <v>1.5</v>
      </c>
    </row>
    <row r="147" spans="1:5" ht="15">
      <c r="A147" s="123">
        <v>41836</v>
      </c>
      <c r="B147" s="100">
        <v>0.25</v>
      </c>
      <c r="C147" s="100">
        <v>0.15</v>
      </c>
      <c r="D147" s="100">
        <v>0.5</v>
      </c>
      <c r="E147" s="100">
        <v>1.5</v>
      </c>
    </row>
    <row r="148" spans="1:5" ht="15">
      <c r="A148" s="123">
        <v>41837</v>
      </c>
      <c r="B148" s="100">
        <v>0.25</v>
      </c>
      <c r="C148" s="100">
        <v>0.15</v>
      </c>
      <c r="D148" s="100">
        <v>0.5</v>
      </c>
      <c r="E148" s="100">
        <v>1.5</v>
      </c>
    </row>
    <row r="149" spans="1:5" ht="15">
      <c r="A149" s="123">
        <v>41838</v>
      </c>
      <c r="B149" s="100">
        <v>0.25</v>
      </c>
      <c r="C149" s="100">
        <v>0.15</v>
      </c>
      <c r="D149" s="100">
        <v>0.5</v>
      </c>
      <c r="E149" s="100">
        <v>1.5</v>
      </c>
    </row>
    <row r="150" spans="1:5" ht="15">
      <c r="A150" s="123">
        <v>41841</v>
      </c>
      <c r="B150" s="100">
        <v>0.25</v>
      </c>
      <c r="C150" s="100">
        <v>0.15</v>
      </c>
      <c r="D150" s="100">
        <v>0.5</v>
      </c>
      <c r="E150" s="100">
        <v>1.5</v>
      </c>
    </row>
    <row r="151" spans="1:5" ht="15">
      <c r="A151" s="123">
        <v>41842</v>
      </c>
      <c r="B151" s="100">
        <v>0.25</v>
      </c>
      <c r="C151" s="100">
        <v>0.15</v>
      </c>
      <c r="D151" s="100">
        <v>0.5</v>
      </c>
      <c r="E151" s="100">
        <v>1.5</v>
      </c>
    </row>
    <row r="152" spans="1:5" ht="15">
      <c r="A152" s="123">
        <v>41843</v>
      </c>
      <c r="B152" s="100">
        <v>0.25</v>
      </c>
      <c r="C152" s="100">
        <v>0.15</v>
      </c>
      <c r="D152" s="100">
        <v>0.5</v>
      </c>
      <c r="E152" s="100">
        <v>1.5</v>
      </c>
    </row>
    <row r="153" spans="1:5" ht="15">
      <c r="A153" s="123">
        <v>41844</v>
      </c>
      <c r="B153" s="100">
        <v>0.25</v>
      </c>
      <c r="C153" s="100">
        <v>0.15</v>
      </c>
      <c r="D153" s="100">
        <v>0.5</v>
      </c>
      <c r="E153" s="100">
        <v>1.5</v>
      </c>
    </row>
    <row r="154" spans="1:5" ht="15">
      <c r="A154" s="123">
        <v>41845</v>
      </c>
      <c r="B154" s="100">
        <v>0.25</v>
      </c>
      <c r="C154" s="100">
        <v>0.15</v>
      </c>
      <c r="D154" s="100">
        <v>0.5</v>
      </c>
      <c r="E154" s="100">
        <v>1.5</v>
      </c>
    </row>
    <row r="155" spans="1:5" ht="15">
      <c r="A155" s="123">
        <v>41848</v>
      </c>
      <c r="B155" s="100">
        <v>0.25</v>
      </c>
      <c r="C155" s="100">
        <v>0.15</v>
      </c>
      <c r="D155" s="100">
        <v>0.5</v>
      </c>
      <c r="E155" s="100">
        <v>1.5</v>
      </c>
    </row>
    <row r="156" spans="1:5" ht="15">
      <c r="A156" s="123">
        <v>41849</v>
      </c>
      <c r="B156" s="100">
        <v>0.25</v>
      </c>
      <c r="C156" s="100">
        <v>0.15</v>
      </c>
      <c r="D156" s="100">
        <v>0.5</v>
      </c>
      <c r="E156" s="100">
        <v>1.5</v>
      </c>
    </row>
    <row r="157" spans="1:5" ht="15">
      <c r="A157" s="123">
        <v>41850</v>
      </c>
      <c r="B157" s="100">
        <v>0.25</v>
      </c>
      <c r="C157" s="100">
        <v>0.15</v>
      </c>
      <c r="D157" s="100">
        <v>0.5</v>
      </c>
      <c r="E157" s="100">
        <v>1.5</v>
      </c>
    </row>
    <row r="158" spans="1:5" ht="15">
      <c r="A158" s="123">
        <v>41851</v>
      </c>
      <c r="B158" s="100">
        <v>0.25</v>
      </c>
      <c r="C158" s="100">
        <v>0.15</v>
      </c>
      <c r="D158" s="100">
        <v>0.5</v>
      </c>
      <c r="E158" s="100">
        <v>1.5</v>
      </c>
    </row>
    <row r="159" spans="1:5" ht="15">
      <c r="A159" s="123">
        <v>41852</v>
      </c>
      <c r="B159" s="100">
        <v>0.25</v>
      </c>
      <c r="C159" s="100">
        <v>0.15</v>
      </c>
      <c r="D159" s="100">
        <v>0.5</v>
      </c>
      <c r="E159" s="100">
        <v>1.5</v>
      </c>
    </row>
    <row r="160" spans="1:5" ht="15">
      <c r="A160" s="123">
        <v>41855</v>
      </c>
      <c r="B160" s="100">
        <v>0.25</v>
      </c>
      <c r="C160" s="100">
        <v>0.15</v>
      </c>
      <c r="D160" s="100">
        <v>0.5</v>
      </c>
      <c r="E160" s="100">
        <v>1.5</v>
      </c>
    </row>
    <row r="161" spans="1:5" ht="15">
      <c r="A161" s="123">
        <v>41856</v>
      </c>
      <c r="B161" s="100">
        <v>0.25</v>
      </c>
      <c r="C161" s="100">
        <v>0.15</v>
      </c>
      <c r="D161" s="100">
        <v>0.5</v>
      </c>
      <c r="E161" s="100">
        <v>1.5</v>
      </c>
    </row>
    <row r="162" spans="1:5" ht="15">
      <c r="A162" s="123">
        <v>41857</v>
      </c>
      <c r="B162" s="100">
        <v>0.25</v>
      </c>
      <c r="C162" s="100">
        <v>0.15</v>
      </c>
      <c r="D162" s="100">
        <v>0.5</v>
      </c>
      <c r="E162" s="100">
        <v>1.5</v>
      </c>
    </row>
    <row r="163" spans="1:5" ht="15">
      <c r="A163" s="123">
        <v>41858</v>
      </c>
      <c r="B163" s="100">
        <v>0.25</v>
      </c>
      <c r="C163" s="100">
        <v>0.15</v>
      </c>
      <c r="D163" s="100">
        <v>0.5</v>
      </c>
      <c r="E163" s="100">
        <v>1.5</v>
      </c>
    </row>
    <row r="164" spans="1:5" ht="15">
      <c r="A164" s="123">
        <v>41859</v>
      </c>
      <c r="B164" s="100">
        <v>0.25</v>
      </c>
      <c r="C164" s="100">
        <v>0.15</v>
      </c>
      <c r="D164" s="100">
        <v>0.5</v>
      </c>
      <c r="E164" s="100">
        <v>1.5</v>
      </c>
    </row>
    <row r="165" spans="1:5" ht="15">
      <c r="A165" s="123">
        <v>41862</v>
      </c>
      <c r="B165" s="100">
        <v>0.25</v>
      </c>
      <c r="C165" s="100">
        <v>0.15</v>
      </c>
      <c r="D165" s="100">
        <v>0.5</v>
      </c>
      <c r="E165" s="100">
        <v>1.5</v>
      </c>
    </row>
    <row r="166" spans="1:5" ht="15">
      <c r="A166" s="123">
        <v>41863</v>
      </c>
      <c r="B166" s="100">
        <v>0.25</v>
      </c>
      <c r="C166" s="100">
        <v>0.15</v>
      </c>
      <c r="D166" s="100">
        <v>0.5</v>
      </c>
      <c r="E166" s="100">
        <v>1.5</v>
      </c>
    </row>
    <row r="167" spans="1:5" ht="15">
      <c r="A167" s="123">
        <v>41864</v>
      </c>
      <c r="B167" s="100">
        <v>0.25</v>
      </c>
      <c r="C167" s="100">
        <v>0.15</v>
      </c>
      <c r="D167" s="100">
        <v>0.5</v>
      </c>
      <c r="E167" s="100">
        <v>1.5</v>
      </c>
    </row>
    <row r="168" spans="1:5" ht="15">
      <c r="A168" s="123">
        <v>41865</v>
      </c>
      <c r="B168" s="100">
        <v>0.25</v>
      </c>
      <c r="C168" s="100">
        <v>0.15</v>
      </c>
      <c r="D168" s="100">
        <v>0.5</v>
      </c>
      <c r="E168" s="100">
        <v>1.5</v>
      </c>
    </row>
    <row r="169" spans="1:5" ht="15">
      <c r="A169" s="123">
        <v>41866</v>
      </c>
      <c r="B169" s="100">
        <v>0.25</v>
      </c>
      <c r="C169" s="100">
        <v>0.15</v>
      </c>
      <c r="D169" s="100">
        <v>0.5</v>
      </c>
      <c r="E169" s="100">
        <v>1.5</v>
      </c>
    </row>
    <row r="170" spans="1:5" ht="15">
      <c r="A170" s="123">
        <v>41869</v>
      </c>
      <c r="B170" s="100">
        <v>0.25</v>
      </c>
      <c r="C170" s="100">
        <v>0.15</v>
      </c>
      <c r="D170" s="100">
        <v>0.5</v>
      </c>
      <c r="E170" s="100">
        <v>1.5</v>
      </c>
    </row>
    <row r="171" spans="1:5" ht="15">
      <c r="A171" s="123">
        <v>41870</v>
      </c>
      <c r="B171" s="100">
        <v>0.25</v>
      </c>
      <c r="C171" s="100">
        <v>0.15</v>
      </c>
      <c r="D171" s="100">
        <v>0.5</v>
      </c>
      <c r="E171" s="100">
        <v>1.5</v>
      </c>
    </row>
    <row r="172" spans="1:5" ht="15">
      <c r="A172" s="123">
        <v>41871</v>
      </c>
      <c r="B172" s="100">
        <v>0.25</v>
      </c>
      <c r="C172" s="100">
        <v>0.15</v>
      </c>
      <c r="D172" s="100">
        <v>0.5</v>
      </c>
      <c r="E172" s="100">
        <v>1.5</v>
      </c>
    </row>
    <row r="173" spans="1:5" ht="15">
      <c r="A173" s="123">
        <v>41872</v>
      </c>
      <c r="B173" s="100">
        <v>0.25</v>
      </c>
      <c r="C173" s="100">
        <v>0.15</v>
      </c>
      <c r="D173" s="100">
        <v>0.5</v>
      </c>
      <c r="E173" s="100">
        <v>1.5</v>
      </c>
    </row>
    <row r="174" spans="1:5" ht="15">
      <c r="A174" s="123">
        <v>41873</v>
      </c>
      <c r="B174" s="100">
        <v>0.25</v>
      </c>
      <c r="C174" s="100">
        <v>0.15</v>
      </c>
      <c r="D174" s="100">
        <v>0.5</v>
      </c>
      <c r="E174" s="100">
        <v>1.5</v>
      </c>
    </row>
    <row r="175" spans="1:5" ht="15">
      <c r="A175" s="123">
        <v>41876</v>
      </c>
      <c r="B175" s="100">
        <v>0.25</v>
      </c>
      <c r="C175" s="100">
        <v>0.15</v>
      </c>
      <c r="D175" s="100">
        <v>0.5</v>
      </c>
      <c r="E175" s="100">
        <v>1.5</v>
      </c>
    </row>
    <row r="176" spans="1:5" ht="15">
      <c r="A176" s="123">
        <v>41877</v>
      </c>
      <c r="B176" s="100">
        <v>0.25</v>
      </c>
      <c r="C176" s="100">
        <v>0.15</v>
      </c>
      <c r="D176" s="100">
        <v>0.5</v>
      </c>
      <c r="E176" s="100">
        <v>1.5</v>
      </c>
    </row>
    <row r="177" spans="1:5" ht="15">
      <c r="A177" s="123">
        <v>41878</v>
      </c>
      <c r="B177" s="100">
        <v>0.25</v>
      </c>
      <c r="C177" s="100">
        <v>0.15</v>
      </c>
      <c r="D177" s="100">
        <v>0.5</v>
      </c>
      <c r="E177" s="100">
        <v>1.5</v>
      </c>
    </row>
    <row r="178" spans="1:5" ht="15">
      <c r="A178" s="123">
        <v>41879</v>
      </c>
      <c r="B178" s="100">
        <v>0.25</v>
      </c>
      <c r="C178" s="100">
        <v>0.15</v>
      </c>
      <c r="D178" s="100">
        <v>0.5</v>
      </c>
      <c r="E178" s="100">
        <v>1.5</v>
      </c>
    </row>
    <row r="179" spans="1:5" ht="15">
      <c r="A179" s="123">
        <v>41880</v>
      </c>
      <c r="B179" s="100">
        <v>0.25</v>
      </c>
      <c r="C179" s="100">
        <v>0.15</v>
      </c>
      <c r="D179" s="100">
        <v>0.5</v>
      </c>
      <c r="E179" s="100">
        <v>1.5</v>
      </c>
    </row>
    <row r="180" spans="1:5" ht="15">
      <c r="A180" s="123">
        <v>41883</v>
      </c>
      <c r="B180" s="100">
        <v>0.25</v>
      </c>
      <c r="C180" s="100">
        <v>0.15</v>
      </c>
      <c r="D180" s="100">
        <v>0.5</v>
      </c>
      <c r="E180" s="100">
        <v>1.5</v>
      </c>
    </row>
    <row r="181" spans="1:5" ht="15">
      <c r="A181" s="123">
        <v>41884</v>
      </c>
      <c r="B181" s="100">
        <v>0.25</v>
      </c>
      <c r="C181" s="100">
        <v>0.15</v>
      </c>
      <c r="D181" s="100">
        <v>0.5</v>
      </c>
      <c r="E181" s="100">
        <v>1.5</v>
      </c>
    </row>
    <row r="182" spans="1:5" ht="15">
      <c r="A182" s="123">
        <v>41885</v>
      </c>
      <c r="B182" s="100">
        <v>0.25</v>
      </c>
      <c r="C182" s="100">
        <v>0.15</v>
      </c>
      <c r="D182" s="100">
        <v>0.5</v>
      </c>
      <c r="E182" s="100">
        <v>1.5</v>
      </c>
    </row>
    <row r="183" spans="1:5" ht="15">
      <c r="A183" s="123">
        <v>41886</v>
      </c>
      <c r="B183" s="100">
        <v>0.25</v>
      </c>
      <c r="C183" s="100">
        <v>0.05</v>
      </c>
      <c r="D183" s="100">
        <v>0.5</v>
      </c>
      <c r="E183" s="100">
        <v>1.5</v>
      </c>
    </row>
    <row r="184" spans="1:5" ht="15">
      <c r="A184" s="123">
        <v>41887</v>
      </c>
      <c r="B184" s="100">
        <v>0.25</v>
      </c>
      <c r="C184" s="100">
        <v>0.05</v>
      </c>
      <c r="D184" s="100">
        <v>0.5</v>
      </c>
      <c r="E184" s="100">
        <v>1.5</v>
      </c>
    </row>
    <row r="185" spans="1:5" ht="15">
      <c r="A185" s="123">
        <v>41890</v>
      </c>
      <c r="B185" s="100">
        <v>0.25</v>
      </c>
      <c r="C185" s="100">
        <v>0.05</v>
      </c>
      <c r="D185" s="100">
        <v>0.5</v>
      </c>
      <c r="E185" s="100">
        <v>1.5</v>
      </c>
    </row>
    <row r="186" spans="1:5" ht="15">
      <c r="A186" s="123">
        <v>41891</v>
      </c>
      <c r="B186" s="100">
        <v>0.25</v>
      </c>
      <c r="C186" s="100">
        <v>0.05</v>
      </c>
      <c r="D186" s="100">
        <v>0.5</v>
      </c>
      <c r="E186" s="100">
        <v>1.5</v>
      </c>
    </row>
    <row r="187" spans="1:5" ht="15">
      <c r="A187" s="123">
        <v>41892</v>
      </c>
      <c r="B187" s="100">
        <v>0.25</v>
      </c>
      <c r="C187" s="100">
        <v>0.05</v>
      </c>
      <c r="D187" s="100">
        <v>0.5</v>
      </c>
      <c r="E187" s="100">
        <v>1.5</v>
      </c>
    </row>
    <row r="188" spans="1:5" ht="15">
      <c r="A188" s="123">
        <v>41893</v>
      </c>
      <c r="B188" s="100">
        <v>0.25</v>
      </c>
      <c r="C188" s="100">
        <v>0.05</v>
      </c>
      <c r="D188" s="100">
        <v>0.5</v>
      </c>
      <c r="E188" s="100">
        <v>1.5</v>
      </c>
    </row>
    <row r="189" spans="1:5" ht="15">
      <c r="A189" s="123">
        <v>41894</v>
      </c>
      <c r="B189" s="100">
        <v>0.25</v>
      </c>
      <c r="C189" s="100">
        <v>0.05</v>
      </c>
      <c r="D189" s="100">
        <v>0.5</v>
      </c>
      <c r="E189" s="100">
        <v>1.5</v>
      </c>
    </row>
    <row r="190" spans="1:5" ht="15">
      <c r="A190" s="123">
        <v>41897</v>
      </c>
      <c r="B190" s="100">
        <v>0.25</v>
      </c>
      <c r="C190" s="100">
        <v>0.05</v>
      </c>
      <c r="D190" s="100">
        <v>0.5</v>
      </c>
      <c r="E190" s="100">
        <v>1.5</v>
      </c>
    </row>
    <row r="191" spans="1:5" ht="15">
      <c r="A191" s="123">
        <v>41898</v>
      </c>
      <c r="B191" s="100">
        <v>0.25</v>
      </c>
      <c r="C191" s="100">
        <v>0.05</v>
      </c>
      <c r="D191" s="100">
        <v>0.5</v>
      </c>
      <c r="E191" s="100">
        <v>1.5</v>
      </c>
    </row>
    <row r="192" spans="1:5" ht="15">
      <c r="A192" s="123">
        <v>41899</v>
      </c>
      <c r="B192" s="100">
        <v>0.25</v>
      </c>
      <c r="C192" s="100">
        <v>0.05</v>
      </c>
      <c r="D192" s="100">
        <v>0.5</v>
      </c>
      <c r="E192" s="100">
        <v>1.5</v>
      </c>
    </row>
    <row r="193" spans="1:5" ht="15">
      <c r="A193" s="123">
        <v>41900</v>
      </c>
      <c r="B193" s="100">
        <v>0.25</v>
      </c>
      <c r="C193" s="100">
        <v>0.05</v>
      </c>
      <c r="D193" s="100">
        <v>0.5</v>
      </c>
      <c r="E193" s="100">
        <v>1.5</v>
      </c>
    </row>
    <row r="194" spans="1:5" ht="15">
      <c r="A194" s="123">
        <v>41901</v>
      </c>
      <c r="B194" s="100">
        <v>0.25</v>
      </c>
      <c r="C194" s="100">
        <v>0.05</v>
      </c>
      <c r="D194" s="100">
        <v>0.5</v>
      </c>
      <c r="E194" s="100">
        <v>1.5</v>
      </c>
    </row>
    <row r="195" spans="1:5" ht="15">
      <c r="A195" s="123">
        <v>41904</v>
      </c>
      <c r="B195" s="100">
        <v>0.25</v>
      </c>
      <c r="C195" s="100">
        <v>0.05</v>
      </c>
      <c r="D195" s="100">
        <v>0.5</v>
      </c>
      <c r="E195" s="100">
        <v>1.5</v>
      </c>
    </row>
    <row r="196" spans="1:5" ht="15">
      <c r="A196" s="123">
        <v>41905</v>
      </c>
      <c r="B196" s="100">
        <v>0.25</v>
      </c>
      <c r="C196" s="100">
        <v>0.05</v>
      </c>
      <c r="D196" s="100">
        <v>0.5</v>
      </c>
      <c r="E196" s="100">
        <v>1.5</v>
      </c>
    </row>
    <row r="197" spans="1:5" ht="15">
      <c r="A197" s="123">
        <v>41906</v>
      </c>
      <c r="B197" s="100">
        <v>0.25</v>
      </c>
      <c r="C197" s="100">
        <v>0.05</v>
      </c>
      <c r="D197" s="100">
        <v>0.5</v>
      </c>
      <c r="E197" s="100">
        <v>1.5</v>
      </c>
    </row>
    <row r="198" spans="1:5" ht="15">
      <c r="A198" s="123">
        <v>41907</v>
      </c>
      <c r="B198" s="100">
        <v>0.25</v>
      </c>
      <c r="C198" s="100">
        <v>0.05</v>
      </c>
      <c r="D198" s="100">
        <v>0.5</v>
      </c>
      <c r="E198" s="100">
        <v>1.5</v>
      </c>
    </row>
    <row r="199" spans="1:5" ht="15">
      <c r="A199" s="123">
        <v>41908</v>
      </c>
      <c r="B199" s="100">
        <v>0.25</v>
      </c>
      <c r="C199" s="100">
        <v>0.05</v>
      </c>
      <c r="D199" s="100">
        <v>0.5</v>
      </c>
      <c r="E199" s="100">
        <v>1.5</v>
      </c>
    </row>
    <row r="200" spans="1:5" ht="15">
      <c r="A200" s="123">
        <v>41911</v>
      </c>
      <c r="B200" s="100">
        <v>0.25</v>
      </c>
      <c r="C200" s="100">
        <v>0.05</v>
      </c>
      <c r="D200" s="100">
        <v>0.5</v>
      </c>
      <c r="E200" s="100">
        <v>1.5</v>
      </c>
    </row>
    <row r="201" spans="1:5" ht="15">
      <c r="A201" s="123">
        <v>41912</v>
      </c>
      <c r="B201" s="100">
        <v>0.25</v>
      </c>
      <c r="C201" s="100">
        <v>0.05</v>
      </c>
      <c r="D201" s="100">
        <v>0.5</v>
      </c>
      <c r="E201" s="100">
        <v>1.5</v>
      </c>
    </row>
    <row r="202" spans="1:5" ht="15">
      <c r="A202" s="123">
        <v>41913</v>
      </c>
      <c r="B202" s="100">
        <v>0.25</v>
      </c>
      <c r="C202" s="100">
        <v>0.05</v>
      </c>
      <c r="D202" s="100">
        <v>0.5</v>
      </c>
      <c r="E202" s="100">
        <v>1.5</v>
      </c>
    </row>
    <row r="203" spans="1:5" ht="15">
      <c r="A203" s="123">
        <v>41914</v>
      </c>
      <c r="B203" s="100">
        <v>0.25</v>
      </c>
      <c r="C203" s="100">
        <v>0.05</v>
      </c>
      <c r="D203" s="100">
        <v>0.5</v>
      </c>
      <c r="E203" s="100">
        <v>1.5</v>
      </c>
    </row>
    <row r="204" spans="1:5" ht="15">
      <c r="A204" s="123">
        <v>41915</v>
      </c>
      <c r="B204" s="100">
        <v>0.25</v>
      </c>
      <c r="C204" s="100">
        <v>0.05</v>
      </c>
      <c r="D204" s="100">
        <v>0.5</v>
      </c>
      <c r="E204" s="100">
        <v>1.5</v>
      </c>
    </row>
    <row r="205" spans="1:5" ht="15">
      <c r="A205" s="123">
        <v>41918</v>
      </c>
      <c r="B205" s="100">
        <v>0.25</v>
      </c>
      <c r="C205" s="100">
        <v>0.05</v>
      </c>
      <c r="D205" s="100">
        <v>0.5</v>
      </c>
      <c r="E205" s="100">
        <v>1.5</v>
      </c>
    </row>
    <row r="206" spans="1:5" ht="15">
      <c r="A206" s="123">
        <v>41919</v>
      </c>
      <c r="B206" s="100">
        <v>0.25</v>
      </c>
      <c r="C206" s="100">
        <v>0.05</v>
      </c>
      <c r="D206" s="100">
        <v>0.5</v>
      </c>
      <c r="E206" s="100">
        <v>1.5</v>
      </c>
    </row>
    <row r="207" spans="1:5" ht="15">
      <c r="A207" s="123">
        <v>41920</v>
      </c>
      <c r="B207" s="100">
        <v>0.25</v>
      </c>
      <c r="C207" s="100">
        <v>0.05</v>
      </c>
      <c r="D207" s="100">
        <v>0.5</v>
      </c>
      <c r="E207" s="100">
        <v>1.5</v>
      </c>
    </row>
    <row r="208" spans="1:5" ht="15">
      <c r="A208" s="123">
        <v>41921</v>
      </c>
      <c r="B208" s="100">
        <v>0.25</v>
      </c>
      <c r="C208" s="100">
        <v>0.05</v>
      </c>
      <c r="D208" s="100">
        <v>0.5</v>
      </c>
      <c r="E208" s="100">
        <v>1.5</v>
      </c>
    </row>
    <row r="209" spans="1:5" ht="15">
      <c r="A209" s="123">
        <v>41922</v>
      </c>
      <c r="B209" s="100">
        <v>0.25</v>
      </c>
      <c r="C209" s="100">
        <v>0.05</v>
      </c>
      <c r="D209" s="100">
        <v>0.5</v>
      </c>
      <c r="E209" s="100">
        <v>1.5</v>
      </c>
    </row>
    <row r="210" spans="1:5" ht="15">
      <c r="A210" s="123">
        <v>41925</v>
      </c>
      <c r="B210" s="100">
        <v>0.25</v>
      </c>
      <c r="C210" s="100">
        <v>0.05</v>
      </c>
      <c r="D210" s="100">
        <v>0.5</v>
      </c>
      <c r="E210" s="100">
        <v>1.5</v>
      </c>
    </row>
    <row r="211" spans="1:5" ht="15">
      <c r="A211" s="123">
        <v>41926</v>
      </c>
      <c r="B211" s="100">
        <v>0.25</v>
      </c>
      <c r="C211" s="100">
        <v>0.05</v>
      </c>
      <c r="D211" s="100">
        <v>0.5</v>
      </c>
      <c r="E211" s="100">
        <v>1.5</v>
      </c>
    </row>
    <row r="212" spans="1:5" ht="15">
      <c r="A212" s="123">
        <v>41927</v>
      </c>
      <c r="B212" s="100">
        <v>0.25</v>
      </c>
      <c r="C212" s="100">
        <v>0.05</v>
      </c>
      <c r="D212" s="100">
        <v>0.5</v>
      </c>
      <c r="E212" s="100">
        <v>1.5</v>
      </c>
    </row>
    <row r="213" spans="1:5" ht="15">
      <c r="A213" s="123">
        <v>41928</v>
      </c>
      <c r="B213" s="100">
        <v>0.25</v>
      </c>
      <c r="C213" s="100">
        <v>0.05</v>
      </c>
      <c r="D213" s="100">
        <v>0.5</v>
      </c>
      <c r="E213" s="100">
        <v>1.5</v>
      </c>
    </row>
    <row r="214" spans="1:5" ht="15">
      <c r="A214" s="123">
        <v>41929</v>
      </c>
      <c r="B214" s="100">
        <v>0.25</v>
      </c>
      <c r="C214" s="100">
        <v>0.05</v>
      </c>
      <c r="D214" s="100">
        <v>0.5</v>
      </c>
      <c r="E214" s="100">
        <v>1.5</v>
      </c>
    </row>
    <row r="215" spans="1:5" ht="15">
      <c r="A215" s="123">
        <v>41932</v>
      </c>
      <c r="B215" s="100">
        <v>0.25</v>
      </c>
      <c r="C215" s="100">
        <v>0.05</v>
      </c>
      <c r="D215" s="100">
        <v>0.5</v>
      </c>
      <c r="E215" s="100">
        <v>1.5</v>
      </c>
    </row>
    <row r="216" spans="1:5" ht="15">
      <c r="A216" s="123">
        <v>41933</v>
      </c>
      <c r="B216" s="100">
        <v>0.25</v>
      </c>
      <c r="C216" s="100">
        <v>0.05</v>
      </c>
      <c r="D216" s="100">
        <v>0.5</v>
      </c>
      <c r="E216" s="100">
        <v>1.5</v>
      </c>
    </row>
    <row r="217" spans="1:5" ht="15">
      <c r="A217" s="123">
        <v>41934</v>
      </c>
      <c r="B217" s="100">
        <v>0.25</v>
      </c>
      <c r="C217" s="100">
        <v>0.05</v>
      </c>
      <c r="D217" s="100">
        <v>0.5</v>
      </c>
      <c r="E217" s="100">
        <v>1.5</v>
      </c>
    </row>
    <row r="218" spans="1:5" ht="15">
      <c r="A218" s="123">
        <v>41935</v>
      </c>
      <c r="B218" s="100">
        <v>0.25</v>
      </c>
      <c r="C218" s="100">
        <v>0.05</v>
      </c>
      <c r="D218" s="100">
        <v>0.5</v>
      </c>
      <c r="E218" s="100">
        <v>1.5</v>
      </c>
    </row>
    <row r="219" spans="1:5" ht="15">
      <c r="A219" s="123">
        <v>41936</v>
      </c>
      <c r="B219" s="100">
        <v>0.25</v>
      </c>
      <c r="C219" s="100">
        <v>0.05</v>
      </c>
      <c r="D219" s="100">
        <v>0.5</v>
      </c>
      <c r="E219" s="100">
        <v>1.5</v>
      </c>
    </row>
    <row r="220" spans="1:5" ht="15">
      <c r="A220" s="123">
        <v>41939</v>
      </c>
      <c r="B220" s="100">
        <v>0.25</v>
      </c>
      <c r="C220" s="100">
        <v>0.05</v>
      </c>
      <c r="D220" s="100">
        <v>0.5</v>
      </c>
      <c r="E220" s="100">
        <v>1.5</v>
      </c>
    </row>
    <row r="221" spans="1:5" ht="15">
      <c r="A221" s="123">
        <v>41940</v>
      </c>
      <c r="B221" s="100">
        <v>0.25</v>
      </c>
      <c r="C221" s="100">
        <v>0.05</v>
      </c>
      <c r="D221" s="100">
        <v>0.5</v>
      </c>
      <c r="E221" s="100">
        <v>1.5</v>
      </c>
    </row>
    <row r="222" spans="1:5" ht="15">
      <c r="A222" s="123">
        <v>41941</v>
      </c>
      <c r="B222" s="100">
        <v>0.25</v>
      </c>
      <c r="C222" s="100">
        <v>0.05</v>
      </c>
      <c r="D222" s="100">
        <v>0.5</v>
      </c>
      <c r="E222" s="100">
        <v>1.5</v>
      </c>
    </row>
    <row r="223" spans="1:5" ht="15">
      <c r="A223" s="123">
        <v>41942</v>
      </c>
      <c r="B223" s="100">
        <v>0.25</v>
      </c>
      <c r="C223" s="100">
        <v>0.05</v>
      </c>
      <c r="D223" s="100">
        <v>0.5</v>
      </c>
      <c r="E223" s="100">
        <v>1.5</v>
      </c>
    </row>
    <row r="224" spans="1:5" ht="15">
      <c r="A224" s="123">
        <v>41943</v>
      </c>
      <c r="B224" s="100">
        <v>0.25</v>
      </c>
      <c r="C224" s="100">
        <v>0.05</v>
      </c>
      <c r="D224" s="100">
        <v>0.5</v>
      </c>
      <c r="E224" s="100">
        <v>1.5</v>
      </c>
    </row>
    <row r="225" spans="1:5" ht="15">
      <c r="A225" s="123">
        <v>41946</v>
      </c>
      <c r="B225" s="100">
        <v>0.25</v>
      </c>
      <c r="C225" s="100">
        <v>0.05</v>
      </c>
      <c r="D225" s="100">
        <v>0.5</v>
      </c>
      <c r="E225" s="100">
        <v>1.5</v>
      </c>
    </row>
    <row r="226" spans="1:5" ht="15">
      <c r="A226" s="123">
        <v>41947</v>
      </c>
      <c r="B226" s="100">
        <v>0.25</v>
      </c>
      <c r="C226" s="100">
        <v>0.05</v>
      </c>
      <c r="D226" s="100">
        <v>0.5</v>
      </c>
      <c r="E226" s="100">
        <v>1.5</v>
      </c>
    </row>
    <row r="227" spans="1:5" ht="15">
      <c r="A227" s="123">
        <v>41948</v>
      </c>
      <c r="B227" s="100">
        <v>0.25</v>
      </c>
      <c r="C227" s="100">
        <v>0.05</v>
      </c>
      <c r="D227" s="100">
        <v>0.5</v>
      </c>
      <c r="E227" s="100">
        <v>1.5</v>
      </c>
    </row>
    <row r="228" spans="1:5" ht="15">
      <c r="A228" s="123">
        <v>41949</v>
      </c>
      <c r="B228" s="100">
        <v>0.25</v>
      </c>
      <c r="C228" s="100">
        <v>0.05</v>
      </c>
      <c r="D228" s="100">
        <v>0.5</v>
      </c>
      <c r="E228" s="100">
        <v>1.5</v>
      </c>
    </row>
    <row r="229" spans="1:5" ht="15">
      <c r="A229" s="123">
        <v>41950</v>
      </c>
      <c r="B229" s="100">
        <v>0.25</v>
      </c>
      <c r="C229" s="100">
        <v>0.05</v>
      </c>
      <c r="D229" s="100">
        <v>0.5</v>
      </c>
      <c r="E229" s="100">
        <v>1.5</v>
      </c>
    </row>
    <row r="230" spans="1:5" ht="15">
      <c r="A230" s="123">
        <v>41953</v>
      </c>
      <c r="B230" s="100">
        <v>0.25</v>
      </c>
      <c r="C230" s="100">
        <v>0.05</v>
      </c>
      <c r="D230" s="100">
        <v>0.5</v>
      </c>
      <c r="E230" s="100">
        <v>1.5</v>
      </c>
    </row>
    <row r="231" spans="1:5" ht="15">
      <c r="A231" s="123">
        <v>41954</v>
      </c>
      <c r="B231" s="100">
        <v>0.25</v>
      </c>
      <c r="C231" s="100">
        <v>0.05</v>
      </c>
      <c r="D231" s="100">
        <v>0.5</v>
      </c>
      <c r="E231" s="100">
        <v>1.5</v>
      </c>
    </row>
    <row r="232" spans="1:5" ht="15">
      <c r="A232" s="123">
        <v>41955</v>
      </c>
      <c r="B232" s="100">
        <v>0.25</v>
      </c>
      <c r="C232" s="100">
        <v>0.05</v>
      </c>
      <c r="D232" s="100">
        <v>0.5</v>
      </c>
      <c r="E232" s="100">
        <v>1.5</v>
      </c>
    </row>
    <row r="233" spans="1:5" ht="15">
      <c r="A233" s="123">
        <v>41956</v>
      </c>
      <c r="B233" s="100">
        <v>0.25</v>
      </c>
      <c r="C233" s="100">
        <v>0.05</v>
      </c>
      <c r="D233" s="100">
        <v>0.5</v>
      </c>
      <c r="E233" s="100">
        <v>1.5</v>
      </c>
    </row>
    <row r="234" spans="1:5" ht="15">
      <c r="A234" s="123">
        <v>41957</v>
      </c>
      <c r="B234" s="100">
        <v>0.25</v>
      </c>
      <c r="C234" s="100">
        <v>0.05</v>
      </c>
      <c r="D234" s="100">
        <v>0.5</v>
      </c>
      <c r="E234" s="100">
        <v>1.5</v>
      </c>
    </row>
    <row r="235" spans="1:5" ht="15">
      <c r="A235" s="123">
        <v>41960</v>
      </c>
      <c r="B235" s="100">
        <v>0.25</v>
      </c>
      <c r="C235" s="100">
        <v>0.05</v>
      </c>
      <c r="D235" s="100">
        <v>0.5</v>
      </c>
      <c r="E235" s="100">
        <v>1.5</v>
      </c>
    </row>
    <row r="236" spans="1:5" ht="15">
      <c r="A236" s="123">
        <v>41961</v>
      </c>
      <c r="B236" s="100">
        <v>0.25</v>
      </c>
      <c r="C236" s="100">
        <v>0.05</v>
      </c>
      <c r="D236" s="100">
        <v>0.5</v>
      </c>
      <c r="E236" s="100">
        <v>1.5</v>
      </c>
    </row>
    <row r="237" spans="1:5" ht="15">
      <c r="A237" s="123">
        <v>41962</v>
      </c>
      <c r="B237" s="100">
        <v>0.25</v>
      </c>
      <c r="C237" s="100">
        <v>0.05</v>
      </c>
      <c r="D237" s="100">
        <v>0.5</v>
      </c>
      <c r="E237" s="100">
        <v>1.5</v>
      </c>
    </row>
    <row r="238" spans="1:5" ht="15">
      <c r="A238" s="123">
        <v>41963</v>
      </c>
      <c r="B238" s="100">
        <v>0.25</v>
      </c>
      <c r="C238" s="100">
        <v>0.05</v>
      </c>
      <c r="D238" s="100">
        <v>0.5</v>
      </c>
      <c r="E238" s="100">
        <v>1.5</v>
      </c>
    </row>
    <row r="239" spans="1:5" ht="15">
      <c r="A239" s="123">
        <v>41964</v>
      </c>
      <c r="B239" s="100">
        <v>0.25</v>
      </c>
      <c r="C239" s="100">
        <v>0.05</v>
      </c>
      <c r="D239" s="100">
        <v>0.5</v>
      </c>
      <c r="E239" s="100">
        <v>1.5</v>
      </c>
    </row>
    <row r="240" spans="1:5" ht="15">
      <c r="A240" s="123">
        <v>41967</v>
      </c>
      <c r="B240" s="100">
        <v>0.25</v>
      </c>
      <c r="C240" s="100">
        <v>0.05</v>
      </c>
      <c r="D240" s="100">
        <v>0.5</v>
      </c>
      <c r="E240" s="100">
        <v>1.5</v>
      </c>
    </row>
    <row r="241" spans="1:5" ht="15">
      <c r="A241" s="123">
        <v>41968</v>
      </c>
      <c r="B241" s="100">
        <v>0.25</v>
      </c>
      <c r="C241" s="100">
        <v>0.05</v>
      </c>
      <c r="D241" s="100">
        <v>0.5</v>
      </c>
      <c r="E241" s="100">
        <v>1.5</v>
      </c>
    </row>
    <row r="242" spans="1:5" ht="15">
      <c r="A242" s="123">
        <v>41969</v>
      </c>
      <c r="B242" s="100">
        <v>0.25</v>
      </c>
      <c r="C242" s="100">
        <v>0.05</v>
      </c>
      <c r="D242" s="100">
        <v>0.5</v>
      </c>
      <c r="E242" s="100">
        <v>1.5</v>
      </c>
    </row>
    <row r="243" spans="1:5" ht="15">
      <c r="A243" s="123">
        <v>41970</v>
      </c>
      <c r="B243" s="100">
        <v>0.25</v>
      </c>
      <c r="C243" s="100">
        <v>0.05</v>
      </c>
      <c r="D243" s="100">
        <v>0.5</v>
      </c>
      <c r="E243" s="100">
        <v>1.5</v>
      </c>
    </row>
    <row r="244" spans="1:5" ht="15">
      <c r="A244" s="123">
        <v>41971</v>
      </c>
      <c r="B244" s="100">
        <v>0.25</v>
      </c>
      <c r="C244" s="100">
        <v>0.05</v>
      </c>
      <c r="D244" s="100">
        <v>0.5</v>
      </c>
      <c r="E244" s="100">
        <v>1.5</v>
      </c>
    </row>
    <row r="245" spans="1:5" ht="15">
      <c r="A245" s="123">
        <v>41974</v>
      </c>
      <c r="B245" s="100">
        <v>0.25</v>
      </c>
      <c r="C245" s="100">
        <v>0.05</v>
      </c>
      <c r="D245" s="100">
        <v>0.5</v>
      </c>
      <c r="E245" s="100">
        <v>1.5</v>
      </c>
    </row>
    <row r="246" spans="1:5" ht="15">
      <c r="A246" s="123">
        <v>41975</v>
      </c>
      <c r="B246" s="100">
        <v>0.25</v>
      </c>
      <c r="C246" s="100">
        <v>0.05</v>
      </c>
      <c r="D246" s="100">
        <v>0.5</v>
      </c>
      <c r="E246" s="100">
        <v>1.5</v>
      </c>
    </row>
    <row r="247" spans="1:5" ht="15">
      <c r="A247" s="123">
        <v>41976</v>
      </c>
      <c r="B247" s="100">
        <v>0.25</v>
      </c>
      <c r="C247" s="100">
        <v>0.05</v>
      </c>
      <c r="D247" s="100">
        <v>0.5</v>
      </c>
      <c r="E247" s="100">
        <v>1.5</v>
      </c>
    </row>
    <row r="248" spans="1:5" ht="15">
      <c r="A248" s="123">
        <v>41977</v>
      </c>
      <c r="B248" s="100">
        <v>0.25</v>
      </c>
      <c r="C248" s="100">
        <v>0.05</v>
      </c>
      <c r="D248" s="100">
        <v>0.5</v>
      </c>
      <c r="E248" s="100">
        <v>1.5</v>
      </c>
    </row>
    <row r="249" spans="1:5" ht="15">
      <c r="A249" s="123">
        <v>41978</v>
      </c>
      <c r="B249" s="100">
        <v>0.25</v>
      </c>
      <c r="C249" s="100">
        <v>0.05</v>
      </c>
      <c r="D249" s="100">
        <v>0.5</v>
      </c>
      <c r="E249" s="100">
        <v>1.5</v>
      </c>
    </row>
    <row r="250" spans="1:5" ht="15">
      <c r="A250" s="123">
        <v>41981</v>
      </c>
      <c r="B250" s="100">
        <v>0.25</v>
      </c>
      <c r="C250" s="100">
        <v>0.05</v>
      </c>
      <c r="D250" s="100">
        <v>0.5</v>
      </c>
      <c r="E250" s="100">
        <v>1.5</v>
      </c>
    </row>
    <row r="251" spans="1:5" ht="15">
      <c r="A251" s="123">
        <v>41982</v>
      </c>
      <c r="B251" s="100">
        <v>0.25</v>
      </c>
      <c r="C251" s="100">
        <v>0.05</v>
      </c>
      <c r="D251" s="100">
        <v>0.5</v>
      </c>
      <c r="E251" s="100">
        <v>1.5</v>
      </c>
    </row>
    <row r="252" spans="1:5" ht="15">
      <c r="A252" s="123">
        <v>41983</v>
      </c>
      <c r="B252" s="100">
        <v>0.25</v>
      </c>
      <c r="C252" s="100">
        <v>0.05</v>
      </c>
      <c r="D252" s="100">
        <v>0.5</v>
      </c>
      <c r="E252" s="100">
        <v>1.5</v>
      </c>
    </row>
    <row r="253" spans="1:5" ht="15">
      <c r="A253" s="123">
        <v>41984</v>
      </c>
      <c r="B253" s="100">
        <v>0.25</v>
      </c>
      <c r="C253" s="100">
        <v>0.05</v>
      </c>
      <c r="D253" s="100">
        <v>0.5</v>
      </c>
      <c r="E253" s="100">
        <v>1.5</v>
      </c>
    </row>
    <row r="254" spans="1:5" ht="15">
      <c r="A254" s="123">
        <v>41985</v>
      </c>
      <c r="B254" s="100">
        <v>0.25</v>
      </c>
      <c r="C254" s="100">
        <v>0.05</v>
      </c>
      <c r="D254" s="100">
        <v>0.5</v>
      </c>
      <c r="E254" s="100">
        <v>1.25</v>
      </c>
    </row>
    <row r="255" spans="1:5" ht="15">
      <c r="A255" s="123">
        <v>41988</v>
      </c>
      <c r="B255" s="100">
        <v>0.25</v>
      </c>
      <c r="C255" s="100">
        <v>0.05</v>
      </c>
      <c r="D255" s="100">
        <v>0.5</v>
      </c>
      <c r="E255" s="100">
        <v>1.25</v>
      </c>
    </row>
    <row r="256" spans="1:5" ht="15">
      <c r="A256" s="123">
        <v>41989</v>
      </c>
      <c r="B256" s="100">
        <v>0.25</v>
      </c>
      <c r="C256" s="100">
        <v>0.05</v>
      </c>
      <c r="D256" s="100">
        <v>0.5</v>
      </c>
      <c r="E256" s="100">
        <v>1.25</v>
      </c>
    </row>
    <row r="257" spans="1:5" ht="15">
      <c r="A257" s="123">
        <v>41990</v>
      </c>
      <c r="B257" s="100">
        <v>0.25</v>
      </c>
      <c r="C257" s="100">
        <v>0.05</v>
      </c>
      <c r="D257" s="100">
        <v>0.5</v>
      </c>
      <c r="E257" s="100">
        <v>1.25</v>
      </c>
    </row>
    <row r="258" spans="1:5" ht="15">
      <c r="A258" s="123">
        <v>41991</v>
      </c>
      <c r="B258" s="100">
        <v>0.25</v>
      </c>
      <c r="C258" s="100">
        <v>0.05</v>
      </c>
      <c r="D258" s="100">
        <v>0.5</v>
      </c>
      <c r="E258" s="100">
        <v>1.25</v>
      </c>
    </row>
    <row r="259" spans="1:5" ht="15">
      <c r="A259" s="123">
        <v>41992</v>
      </c>
      <c r="B259" s="100">
        <v>0.25</v>
      </c>
      <c r="C259" s="100">
        <v>0.05</v>
      </c>
      <c r="D259" s="100">
        <v>0.5</v>
      </c>
      <c r="E259" s="100">
        <v>1.25</v>
      </c>
    </row>
    <row r="260" spans="1:5" ht="15">
      <c r="A260" s="123">
        <v>41995</v>
      </c>
      <c r="B260" s="100">
        <v>0.25</v>
      </c>
      <c r="C260" s="100">
        <v>0.05</v>
      </c>
      <c r="D260" s="100">
        <v>0.5</v>
      </c>
      <c r="E260" s="100">
        <v>1.25</v>
      </c>
    </row>
    <row r="261" spans="1:5" ht="15">
      <c r="A261" s="123">
        <v>41996</v>
      </c>
      <c r="B261" s="100">
        <v>0.25</v>
      </c>
      <c r="C261" s="100">
        <v>0.05</v>
      </c>
      <c r="D261" s="100">
        <v>0.5</v>
      </c>
      <c r="E261" s="100">
        <v>1.25</v>
      </c>
    </row>
    <row r="262" spans="1:5" ht="15">
      <c r="A262" s="123">
        <v>41997</v>
      </c>
      <c r="B262" s="100">
        <v>0.25</v>
      </c>
      <c r="C262" s="100">
        <v>0.05</v>
      </c>
      <c r="D262" s="100">
        <v>0.5</v>
      </c>
      <c r="E262" s="100">
        <v>1.25</v>
      </c>
    </row>
    <row r="263" spans="1:5" ht="15">
      <c r="A263" s="123">
        <v>41998</v>
      </c>
      <c r="B263" s="100">
        <v>0.25</v>
      </c>
      <c r="C263" s="100">
        <v>0.05</v>
      </c>
      <c r="D263" s="100">
        <v>0.5</v>
      </c>
      <c r="E263" s="100">
        <v>1.25</v>
      </c>
    </row>
    <row r="264" spans="1:5" ht="15">
      <c r="A264" s="123">
        <v>41999</v>
      </c>
      <c r="B264" s="100">
        <v>0.25</v>
      </c>
      <c r="C264" s="100">
        <v>0.05</v>
      </c>
      <c r="D264" s="100">
        <v>0.5</v>
      </c>
      <c r="E264" s="100">
        <v>1.25</v>
      </c>
    </row>
    <row r="265" spans="1:5" ht="15">
      <c r="A265" s="123">
        <v>42002</v>
      </c>
      <c r="B265" s="100">
        <v>0.25</v>
      </c>
      <c r="C265" s="100">
        <v>0.05</v>
      </c>
      <c r="D265" s="100">
        <v>0.5</v>
      </c>
      <c r="E265" s="100">
        <v>1.25</v>
      </c>
    </row>
    <row r="266" spans="1:5" ht="15">
      <c r="A266" s="123">
        <v>42003</v>
      </c>
      <c r="B266" s="100">
        <v>0.25</v>
      </c>
      <c r="C266" s="100">
        <v>0.05</v>
      </c>
      <c r="D266" s="100">
        <v>0.5</v>
      </c>
      <c r="E266" s="100">
        <v>1.25</v>
      </c>
    </row>
    <row r="267" spans="1:5" ht="15">
      <c r="A267" s="123">
        <v>42004</v>
      </c>
      <c r="B267" s="100">
        <v>0.25</v>
      </c>
      <c r="C267" s="100">
        <v>0.05</v>
      </c>
      <c r="D267" s="100">
        <v>0.5</v>
      </c>
      <c r="E267" s="100">
        <v>1.25</v>
      </c>
    </row>
    <row r="268" spans="1:5" ht="15">
      <c r="A268" s="123">
        <v>42005</v>
      </c>
      <c r="B268" s="100">
        <v>0.25</v>
      </c>
      <c r="C268" s="100">
        <v>0.05</v>
      </c>
      <c r="D268" s="100">
        <v>0.5</v>
      </c>
      <c r="E268" s="100">
        <v>1.25</v>
      </c>
    </row>
    <row r="269" spans="1:5" ht="15">
      <c r="A269" s="123">
        <v>42006</v>
      </c>
      <c r="B269" s="100">
        <v>0.25</v>
      </c>
      <c r="C269" s="100">
        <v>0.05</v>
      </c>
      <c r="D269" s="100">
        <v>0.5</v>
      </c>
      <c r="E269" s="100">
        <v>1.25</v>
      </c>
    </row>
    <row r="270" spans="1:5" ht="15">
      <c r="A270" s="123">
        <v>42009</v>
      </c>
      <c r="B270" s="100">
        <v>0.25</v>
      </c>
      <c r="C270" s="100">
        <v>0.05</v>
      </c>
      <c r="D270" s="100">
        <v>0.5</v>
      </c>
      <c r="E270" s="100">
        <v>1.25</v>
      </c>
    </row>
    <row r="271" spans="1:5" ht="15">
      <c r="A271" s="123">
        <v>42010</v>
      </c>
      <c r="B271" s="100">
        <v>0.25</v>
      </c>
      <c r="C271" s="100">
        <v>0.05</v>
      </c>
      <c r="D271" s="100">
        <v>0.5</v>
      </c>
      <c r="E271" s="100">
        <v>1.25</v>
      </c>
    </row>
    <row r="272" spans="1:5" ht="15">
      <c r="A272" s="123">
        <v>42011</v>
      </c>
      <c r="B272" s="100">
        <v>0.25</v>
      </c>
      <c r="C272" s="100">
        <v>0.05</v>
      </c>
      <c r="D272" s="100">
        <v>0.5</v>
      </c>
      <c r="E272" s="100">
        <v>1.25</v>
      </c>
    </row>
    <row r="273" spans="1:5" ht="15">
      <c r="A273" s="123">
        <v>42012</v>
      </c>
      <c r="B273" s="100">
        <v>0.25</v>
      </c>
      <c r="C273" s="100">
        <v>0.05</v>
      </c>
      <c r="D273" s="100">
        <v>0.5</v>
      </c>
      <c r="E273" s="100">
        <v>1.25</v>
      </c>
    </row>
    <row r="274" spans="1:5" ht="15">
      <c r="A274" s="123">
        <v>42013</v>
      </c>
      <c r="B274" s="100">
        <v>0.25</v>
      </c>
      <c r="C274" s="100">
        <v>0.05</v>
      </c>
      <c r="D274" s="100">
        <v>0.5</v>
      </c>
      <c r="E274" s="100">
        <v>1.25</v>
      </c>
    </row>
    <row r="275" spans="1:5" ht="15">
      <c r="A275" s="123">
        <v>42016</v>
      </c>
      <c r="B275" s="100">
        <v>0.25</v>
      </c>
      <c r="C275" s="100">
        <v>0.05</v>
      </c>
      <c r="D275" s="100">
        <v>0.5</v>
      </c>
      <c r="E275" s="100">
        <v>1.25</v>
      </c>
    </row>
    <row r="276" spans="1:5" ht="15">
      <c r="A276" s="123">
        <v>42017</v>
      </c>
      <c r="B276" s="100">
        <v>0.25</v>
      </c>
      <c r="C276" s="100">
        <v>0.05</v>
      </c>
      <c r="D276" s="100">
        <v>0.5</v>
      </c>
      <c r="E276" s="100">
        <v>1.25</v>
      </c>
    </row>
    <row r="277" spans="1:5" ht="15">
      <c r="A277" s="123">
        <v>42018</v>
      </c>
      <c r="B277" s="100">
        <v>0.25</v>
      </c>
      <c r="C277" s="100">
        <v>0.05</v>
      </c>
      <c r="D277" s="100">
        <v>0.5</v>
      </c>
      <c r="E277" s="100">
        <v>1.25</v>
      </c>
    </row>
    <row r="278" spans="1:5" ht="15">
      <c r="A278" s="123">
        <v>42019</v>
      </c>
      <c r="B278" s="100">
        <v>0.25</v>
      </c>
      <c r="C278" s="100">
        <v>0.05</v>
      </c>
      <c r="D278" s="100">
        <v>0.5</v>
      </c>
      <c r="E278" s="100">
        <v>1.25</v>
      </c>
    </row>
    <row r="279" spans="1:5" ht="15">
      <c r="A279" s="123">
        <v>42020</v>
      </c>
      <c r="B279" s="100">
        <v>0.25</v>
      </c>
      <c r="C279" s="100">
        <v>0.05</v>
      </c>
      <c r="D279" s="100">
        <v>0.5</v>
      </c>
      <c r="E279" s="100">
        <v>1.25</v>
      </c>
    </row>
    <row r="280" spans="1:5" ht="15">
      <c r="A280" s="123">
        <v>42023</v>
      </c>
      <c r="B280" s="100">
        <v>0.25</v>
      </c>
      <c r="C280" s="100">
        <v>0.05</v>
      </c>
      <c r="D280" s="100">
        <v>0.5</v>
      </c>
      <c r="E280" s="100">
        <v>1.25</v>
      </c>
    </row>
    <row r="281" spans="1:5" ht="15">
      <c r="A281" s="123">
        <v>42024</v>
      </c>
      <c r="B281" s="100">
        <v>0.25</v>
      </c>
      <c r="C281" s="100">
        <v>0.05</v>
      </c>
      <c r="D281" s="100">
        <v>0.5</v>
      </c>
      <c r="E281" s="100">
        <v>1.25</v>
      </c>
    </row>
    <row r="282" spans="1:5" ht="15">
      <c r="A282" s="123">
        <v>42025</v>
      </c>
      <c r="B282" s="100">
        <v>0.25</v>
      </c>
      <c r="C282" s="100">
        <v>0.05</v>
      </c>
      <c r="D282" s="100">
        <v>0.5</v>
      </c>
      <c r="E282" s="100">
        <v>1.25</v>
      </c>
    </row>
    <row r="283" spans="1:5" ht="15">
      <c r="A283" s="123">
        <v>42026</v>
      </c>
      <c r="B283" s="100">
        <v>0.25</v>
      </c>
      <c r="C283" s="100">
        <v>0.05</v>
      </c>
      <c r="D283" s="100">
        <v>0.5</v>
      </c>
      <c r="E283" s="100">
        <v>1.25</v>
      </c>
    </row>
    <row r="284" spans="1:5" ht="15">
      <c r="A284" s="123">
        <v>42027</v>
      </c>
      <c r="B284" s="100">
        <v>0.25</v>
      </c>
      <c r="C284" s="100">
        <v>0.05</v>
      </c>
      <c r="D284" s="100">
        <v>0.5</v>
      </c>
      <c r="E284" s="100">
        <v>1.25</v>
      </c>
    </row>
    <row r="285" spans="1:5" ht="15">
      <c r="A285" s="123">
        <v>42030</v>
      </c>
      <c r="B285" s="100">
        <v>0.25</v>
      </c>
      <c r="C285" s="100">
        <v>0.05</v>
      </c>
      <c r="D285" s="100">
        <v>0.5</v>
      </c>
      <c r="E285" s="100">
        <v>1.25</v>
      </c>
    </row>
    <row r="286" spans="1:5" ht="15">
      <c r="A286" s="123">
        <v>42031</v>
      </c>
      <c r="B286" s="100">
        <v>0.25</v>
      </c>
      <c r="C286" s="100">
        <v>0.05</v>
      </c>
      <c r="D286" s="100">
        <v>0.5</v>
      </c>
      <c r="E286" s="100">
        <v>1.25</v>
      </c>
    </row>
    <row r="287" spans="1:5" ht="15">
      <c r="A287" s="123">
        <v>42032</v>
      </c>
      <c r="B287" s="100">
        <v>0.25</v>
      </c>
      <c r="C287" s="100">
        <v>0.05</v>
      </c>
      <c r="D287" s="100">
        <v>0.5</v>
      </c>
      <c r="E287" s="100">
        <v>1.25</v>
      </c>
    </row>
    <row r="288" spans="1:5" ht="15">
      <c r="A288" s="123">
        <v>42033</v>
      </c>
      <c r="B288" s="100">
        <v>0.25</v>
      </c>
      <c r="C288" s="100">
        <v>0.05</v>
      </c>
      <c r="D288" s="100">
        <v>0.5</v>
      </c>
      <c r="E288" s="100">
        <v>1.25</v>
      </c>
    </row>
    <row r="289" spans="1:5" ht="15">
      <c r="A289" s="123">
        <v>42034</v>
      </c>
      <c r="B289" s="100">
        <v>0.25</v>
      </c>
      <c r="C289" s="100">
        <v>0.05</v>
      </c>
      <c r="D289" s="100">
        <v>0.5</v>
      </c>
      <c r="E289" s="100">
        <v>1.25</v>
      </c>
    </row>
    <row r="290" spans="1:5" ht="15">
      <c r="A290" s="123">
        <v>42037</v>
      </c>
      <c r="B290" s="100">
        <v>0.25</v>
      </c>
      <c r="C290" s="100">
        <v>0.05</v>
      </c>
      <c r="D290" s="100">
        <v>0.5</v>
      </c>
      <c r="E290" s="100">
        <v>1.25</v>
      </c>
    </row>
    <row r="291" spans="1:5" ht="15">
      <c r="A291" s="123">
        <v>42038</v>
      </c>
      <c r="B291" s="100">
        <v>0.25</v>
      </c>
      <c r="C291" s="100">
        <v>0.05</v>
      </c>
      <c r="D291" s="100">
        <v>0.5</v>
      </c>
      <c r="E291" s="100">
        <v>1.25</v>
      </c>
    </row>
    <row r="292" spans="1:5" ht="15">
      <c r="A292" s="123">
        <v>42039</v>
      </c>
      <c r="B292" s="100">
        <v>0.25</v>
      </c>
      <c r="C292" s="100">
        <v>0.05</v>
      </c>
      <c r="D292" s="100">
        <v>0.5</v>
      </c>
      <c r="E292" s="100">
        <v>1.25</v>
      </c>
    </row>
    <row r="293" spans="1:5" ht="15">
      <c r="A293" s="123">
        <v>42040</v>
      </c>
      <c r="B293" s="100">
        <v>0.25</v>
      </c>
      <c r="C293" s="100">
        <v>0.05</v>
      </c>
      <c r="D293" s="100">
        <v>0.5</v>
      </c>
      <c r="E293" s="100">
        <v>1.25</v>
      </c>
    </row>
    <row r="294" spans="1:5" ht="15">
      <c r="A294" s="123">
        <v>42041</v>
      </c>
      <c r="B294" s="100">
        <v>0.25</v>
      </c>
      <c r="C294" s="100">
        <v>0.05</v>
      </c>
      <c r="D294" s="100">
        <v>0.5</v>
      </c>
      <c r="E294" s="100">
        <v>1.25</v>
      </c>
    </row>
    <row r="295" spans="1:5" ht="15">
      <c r="A295" s="123">
        <v>42044</v>
      </c>
      <c r="B295" s="100">
        <v>0.25</v>
      </c>
      <c r="C295" s="100">
        <v>0.05</v>
      </c>
      <c r="D295" s="100">
        <v>0.5</v>
      </c>
      <c r="E295" s="100">
        <v>1.25</v>
      </c>
    </row>
    <row r="296" spans="1:5" ht="15">
      <c r="A296" s="123">
        <v>42045</v>
      </c>
      <c r="B296" s="100">
        <v>0.25</v>
      </c>
      <c r="C296" s="100">
        <v>0.05</v>
      </c>
      <c r="D296" s="100">
        <v>0.5</v>
      </c>
      <c r="E296" s="100">
        <v>1.25</v>
      </c>
    </row>
    <row r="297" spans="1:5" ht="15">
      <c r="A297" s="123">
        <v>42046</v>
      </c>
      <c r="B297" s="100">
        <v>0.25</v>
      </c>
      <c r="C297" s="100">
        <v>0.05</v>
      </c>
      <c r="D297" s="100">
        <v>0.5</v>
      </c>
      <c r="E297" s="100">
        <v>1.25</v>
      </c>
    </row>
    <row r="298" spans="1:5" ht="15">
      <c r="A298" s="123">
        <v>42047</v>
      </c>
      <c r="B298" s="100">
        <v>0.25</v>
      </c>
      <c r="C298" s="100">
        <v>0.05</v>
      </c>
      <c r="D298" s="100">
        <v>0.5</v>
      </c>
      <c r="E298" s="100">
        <v>1.25</v>
      </c>
    </row>
    <row r="299" spans="1:5" ht="15">
      <c r="A299" s="123">
        <v>42048</v>
      </c>
      <c r="B299" s="100">
        <v>0.25</v>
      </c>
      <c r="C299" s="100">
        <v>0.05</v>
      </c>
      <c r="D299" s="100">
        <v>0.5</v>
      </c>
      <c r="E299" s="100">
        <v>1.25</v>
      </c>
    </row>
    <row r="300" spans="1:5" ht="15">
      <c r="A300" s="123">
        <v>42051</v>
      </c>
      <c r="B300" s="100">
        <v>0.25</v>
      </c>
      <c r="C300" s="100">
        <v>0.05</v>
      </c>
      <c r="D300" s="100">
        <v>0.5</v>
      </c>
      <c r="E300" s="100">
        <v>1.25</v>
      </c>
    </row>
    <row r="301" spans="1:5" ht="15">
      <c r="A301" s="123">
        <v>42052</v>
      </c>
      <c r="B301" s="100">
        <v>0.25</v>
      </c>
      <c r="C301" s="100">
        <v>0.05</v>
      </c>
      <c r="D301" s="100">
        <v>0.5</v>
      </c>
      <c r="E301" s="100">
        <v>1.25</v>
      </c>
    </row>
    <row r="302" spans="1:5" ht="15">
      <c r="A302" s="123">
        <v>42053</v>
      </c>
      <c r="B302" s="100">
        <v>0.25</v>
      </c>
      <c r="C302" s="100">
        <v>0.05</v>
      </c>
      <c r="D302" s="100">
        <v>0.5</v>
      </c>
      <c r="E302" s="100">
        <v>1.25</v>
      </c>
    </row>
    <row r="303" spans="1:5" ht="15">
      <c r="A303" s="123">
        <v>42054</v>
      </c>
      <c r="B303" s="100">
        <v>0.25</v>
      </c>
      <c r="C303" s="100">
        <v>0.05</v>
      </c>
      <c r="D303" s="100">
        <v>0.5</v>
      </c>
      <c r="E303" s="100">
        <v>1.25</v>
      </c>
    </row>
    <row r="304" spans="1:5" ht="15">
      <c r="A304" s="123">
        <v>42055</v>
      </c>
      <c r="B304" s="100">
        <v>0.25</v>
      </c>
      <c r="C304" s="100">
        <v>0.05</v>
      </c>
      <c r="D304" s="100">
        <v>0.5</v>
      </c>
      <c r="E304" s="100">
        <v>1.25</v>
      </c>
    </row>
    <row r="305" spans="1:5" ht="15">
      <c r="A305" s="123">
        <v>42058</v>
      </c>
      <c r="B305" s="100">
        <v>0.25</v>
      </c>
      <c r="C305" s="100">
        <v>0.05</v>
      </c>
      <c r="D305" s="100">
        <v>0.5</v>
      </c>
      <c r="E305" s="100">
        <v>1.25</v>
      </c>
    </row>
    <row r="306" spans="1:5" ht="15">
      <c r="A306" s="123">
        <v>42059</v>
      </c>
      <c r="B306" s="100">
        <v>0.25</v>
      </c>
      <c r="C306" s="100">
        <v>0.05</v>
      </c>
      <c r="D306" s="100">
        <v>0.5</v>
      </c>
      <c r="E306" s="100">
        <v>1.25</v>
      </c>
    </row>
    <row r="307" spans="1:5" ht="15">
      <c r="A307" s="123">
        <v>42060</v>
      </c>
      <c r="B307" s="100">
        <v>0.25</v>
      </c>
      <c r="C307" s="100">
        <v>0.05</v>
      </c>
      <c r="D307" s="100">
        <v>0.5</v>
      </c>
      <c r="E307" s="100">
        <v>1.25</v>
      </c>
    </row>
    <row r="308" spans="1:5" ht="15">
      <c r="A308" s="123">
        <v>42061</v>
      </c>
      <c r="B308" s="100">
        <v>0.25</v>
      </c>
      <c r="C308" s="100">
        <v>0.05</v>
      </c>
      <c r="D308" s="100">
        <v>0.5</v>
      </c>
      <c r="E308" s="100">
        <v>1.25</v>
      </c>
    </row>
    <row r="309" spans="1:5" ht="15">
      <c r="A309" s="123">
        <v>42062</v>
      </c>
      <c r="B309" s="100">
        <v>0.25</v>
      </c>
      <c r="C309" s="100">
        <v>0.05</v>
      </c>
      <c r="D309" s="100">
        <v>0.5</v>
      </c>
      <c r="E309" s="100">
        <v>1.25</v>
      </c>
    </row>
    <row r="310" spans="1:5" ht="15">
      <c r="A310" s="123">
        <v>42065</v>
      </c>
      <c r="B310" s="100">
        <v>0.25</v>
      </c>
      <c r="C310" s="100">
        <v>0.05</v>
      </c>
      <c r="D310" s="100">
        <v>0.5</v>
      </c>
      <c r="E310" s="100">
        <v>1.25</v>
      </c>
    </row>
    <row r="311" spans="1:5" ht="15">
      <c r="A311" s="123">
        <v>42066</v>
      </c>
      <c r="B311" s="100">
        <v>0.25</v>
      </c>
      <c r="C311" s="100">
        <v>0.05</v>
      </c>
      <c r="D311" s="100">
        <v>0.5</v>
      </c>
      <c r="E311" s="100">
        <v>1.25</v>
      </c>
    </row>
    <row r="312" spans="1:5" ht="15">
      <c r="A312" s="123">
        <v>42067</v>
      </c>
      <c r="B312" s="100">
        <v>0.25</v>
      </c>
      <c r="C312" s="100">
        <v>0.05</v>
      </c>
      <c r="D312" s="100">
        <v>0.5</v>
      </c>
      <c r="E312" s="100">
        <v>1.25</v>
      </c>
    </row>
    <row r="313" spans="1:5" ht="15">
      <c r="A313" s="123">
        <v>42068</v>
      </c>
      <c r="B313" s="100">
        <v>0.25</v>
      </c>
      <c r="C313" s="100">
        <v>0.05</v>
      </c>
      <c r="D313" s="100">
        <v>0.5</v>
      </c>
      <c r="E313" s="100">
        <v>1.25</v>
      </c>
    </row>
    <row r="314" spans="1:5" ht="15">
      <c r="A314" s="123">
        <v>42069</v>
      </c>
      <c r="B314" s="100">
        <v>0.25</v>
      </c>
      <c r="C314" s="100">
        <v>0.05</v>
      </c>
      <c r="D314" s="100">
        <v>0.5</v>
      </c>
      <c r="E314" s="100">
        <v>1.25</v>
      </c>
    </row>
    <row r="315" spans="1:5" ht="15">
      <c r="A315" s="123">
        <v>42072</v>
      </c>
      <c r="B315" s="100">
        <v>0.25</v>
      </c>
      <c r="C315" s="100">
        <v>0.05</v>
      </c>
      <c r="D315" s="100">
        <v>0.5</v>
      </c>
      <c r="E315" s="100">
        <v>1.25</v>
      </c>
    </row>
    <row r="316" spans="1:5" ht="15">
      <c r="A316" s="123">
        <v>42073</v>
      </c>
      <c r="B316" s="100">
        <v>0.25</v>
      </c>
      <c r="C316" s="100">
        <v>0.05</v>
      </c>
      <c r="D316" s="100">
        <v>0.5</v>
      </c>
      <c r="E316" s="100">
        <v>1.25</v>
      </c>
    </row>
    <row r="317" spans="1:5" ht="15">
      <c r="A317" s="123">
        <v>42074</v>
      </c>
      <c r="B317" s="100">
        <v>0.25</v>
      </c>
      <c r="C317" s="100">
        <v>0.05</v>
      </c>
      <c r="D317" s="100">
        <v>0.5</v>
      </c>
      <c r="E317" s="100">
        <v>1.25</v>
      </c>
    </row>
    <row r="318" spans="1:5" ht="15">
      <c r="A318" s="123">
        <v>42075</v>
      </c>
      <c r="B318" s="100">
        <v>0.25</v>
      </c>
      <c r="C318" s="100">
        <v>0.05</v>
      </c>
      <c r="D318" s="100">
        <v>0.5</v>
      </c>
      <c r="E318" s="100">
        <v>1.25</v>
      </c>
    </row>
    <row r="319" spans="1:5" ht="15">
      <c r="A319" s="123">
        <v>42076</v>
      </c>
      <c r="B319" s="100">
        <v>0.25</v>
      </c>
      <c r="C319" s="100">
        <v>0.05</v>
      </c>
      <c r="D319" s="100">
        <v>0.5</v>
      </c>
      <c r="E319" s="100">
        <v>1.25</v>
      </c>
    </row>
    <row r="320" spans="1:5" ht="15">
      <c r="A320" s="123">
        <v>42079</v>
      </c>
      <c r="B320" s="100">
        <v>0.25</v>
      </c>
      <c r="C320" s="100">
        <v>0.05</v>
      </c>
      <c r="D320" s="100">
        <v>0.5</v>
      </c>
      <c r="E320" s="100">
        <v>1.25</v>
      </c>
    </row>
    <row r="321" spans="1:5" ht="15">
      <c r="A321" s="123">
        <v>42080</v>
      </c>
      <c r="B321" s="100">
        <v>0.25</v>
      </c>
      <c r="C321" s="100">
        <v>0.05</v>
      </c>
      <c r="D321" s="100">
        <v>0.5</v>
      </c>
      <c r="E321" s="100">
        <v>1.25</v>
      </c>
    </row>
    <row r="322" spans="1:5" ht="15">
      <c r="A322" s="123">
        <v>42081</v>
      </c>
      <c r="B322" s="100">
        <v>0.25</v>
      </c>
      <c r="C322" s="100">
        <v>0.05</v>
      </c>
      <c r="D322" s="100">
        <v>0.5</v>
      </c>
      <c r="E322" s="100">
        <v>1.25</v>
      </c>
    </row>
    <row r="323" spans="1:5" ht="15">
      <c r="A323" s="123">
        <v>42082</v>
      </c>
      <c r="B323" s="100">
        <v>0.25</v>
      </c>
      <c r="C323" s="100">
        <v>0.05</v>
      </c>
      <c r="D323" s="100">
        <v>0.5</v>
      </c>
      <c r="E323" s="100">
        <v>1.25</v>
      </c>
    </row>
    <row r="324" spans="1:5" ht="15">
      <c r="A324" s="123">
        <v>42083</v>
      </c>
      <c r="B324" s="100">
        <v>0.25</v>
      </c>
      <c r="C324" s="100">
        <v>0.05</v>
      </c>
      <c r="D324" s="100">
        <v>0.5</v>
      </c>
      <c r="E324" s="100">
        <v>1.25</v>
      </c>
    </row>
    <row r="325" spans="1:5" ht="15">
      <c r="A325" s="123">
        <v>42086</v>
      </c>
      <c r="B325" s="100">
        <v>0.25</v>
      </c>
      <c r="C325" s="100">
        <v>0.05</v>
      </c>
      <c r="D325" s="100">
        <v>0.5</v>
      </c>
      <c r="E325" s="100">
        <v>1.25</v>
      </c>
    </row>
    <row r="326" spans="1:5" ht="15">
      <c r="A326" s="123">
        <v>42087</v>
      </c>
      <c r="B326" s="100">
        <v>0.25</v>
      </c>
      <c r="C326" s="100">
        <v>0.05</v>
      </c>
      <c r="D326" s="100">
        <v>0.5</v>
      </c>
      <c r="E326" s="100">
        <v>1.25</v>
      </c>
    </row>
    <row r="327" spans="1:5" ht="15">
      <c r="A327" s="123">
        <v>42088</v>
      </c>
      <c r="B327" s="100">
        <v>0.25</v>
      </c>
      <c r="C327" s="100">
        <v>0.05</v>
      </c>
      <c r="D327" s="100">
        <v>0.5</v>
      </c>
      <c r="E327" s="100">
        <v>1.25</v>
      </c>
    </row>
    <row r="328" spans="1:5" ht="15">
      <c r="A328" s="123">
        <v>42089</v>
      </c>
      <c r="B328" s="100">
        <v>0.25</v>
      </c>
      <c r="C328" s="100">
        <v>0.05</v>
      </c>
      <c r="D328" s="100">
        <v>0.5</v>
      </c>
      <c r="E328" s="100">
        <v>1.25</v>
      </c>
    </row>
    <row r="329" spans="1:5" ht="15">
      <c r="A329" s="123">
        <v>42090</v>
      </c>
      <c r="B329" s="100">
        <v>0.25</v>
      </c>
      <c r="C329" s="100">
        <v>0.05</v>
      </c>
      <c r="D329" s="100">
        <v>0.5</v>
      </c>
      <c r="E329" s="100">
        <v>1.25</v>
      </c>
    </row>
    <row r="330" spans="1:5" ht="15">
      <c r="A330" s="123">
        <v>42093</v>
      </c>
      <c r="B330" s="100">
        <v>0.25</v>
      </c>
      <c r="C330" s="100">
        <v>0.05</v>
      </c>
      <c r="D330" s="100">
        <v>0.5</v>
      </c>
      <c r="E330" s="100">
        <v>1.25</v>
      </c>
    </row>
    <row r="331" spans="1:5" ht="15">
      <c r="A331" s="123">
        <v>42094</v>
      </c>
      <c r="B331" s="100">
        <v>0.25</v>
      </c>
      <c r="C331" s="100">
        <v>0.05</v>
      </c>
      <c r="D331" s="100">
        <v>0.5</v>
      </c>
      <c r="E331" s="100">
        <v>1.25</v>
      </c>
    </row>
    <row r="332" spans="1:5" ht="15">
      <c r="A332" s="123">
        <v>42095</v>
      </c>
      <c r="B332" s="100">
        <v>0.25</v>
      </c>
      <c r="C332" s="100">
        <v>0.05</v>
      </c>
      <c r="D332" s="100">
        <v>0.5</v>
      </c>
      <c r="E332" s="100">
        <v>1.25</v>
      </c>
    </row>
    <row r="333" spans="1:5" ht="15">
      <c r="A333" s="123">
        <v>42096</v>
      </c>
      <c r="B333" s="100">
        <v>0.25</v>
      </c>
      <c r="C333" s="100">
        <v>0.05</v>
      </c>
      <c r="D333" s="100">
        <v>0.5</v>
      </c>
      <c r="E333" s="100">
        <v>1.25</v>
      </c>
    </row>
    <row r="334" spans="1:5" ht="15">
      <c r="A334" s="123">
        <v>42097</v>
      </c>
      <c r="B334" s="100">
        <v>0.25</v>
      </c>
      <c r="C334" s="100">
        <v>0.05</v>
      </c>
      <c r="D334" s="100">
        <v>0.5</v>
      </c>
      <c r="E334" s="100">
        <v>1.25</v>
      </c>
    </row>
    <row r="335" spans="1:5" ht="15">
      <c r="A335" s="123">
        <v>42100</v>
      </c>
      <c r="B335" s="100">
        <v>0.25</v>
      </c>
      <c r="C335" s="100">
        <v>0.05</v>
      </c>
      <c r="D335" s="100">
        <v>0.5</v>
      </c>
      <c r="E335" s="100">
        <v>1.25</v>
      </c>
    </row>
    <row r="336" spans="1:5" ht="15">
      <c r="A336" s="123">
        <v>42101</v>
      </c>
      <c r="B336" s="100">
        <v>0.25</v>
      </c>
      <c r="C336" s="100">
        <v>0.05</v>
      </c>
      <c r="D336" s="100">
        <v>0.5</v>
      </c>
      <c r="E336" s="100">
        <v>1.25</v>
      </c>
    </row>
    <row r="337" spans="1:5" ht="15">
      <c r="A337" s="123">
        <v>42102</v>
      </c>
      <c r="B337" s="100">
        <v>0.25</v>
      </c>
      <c r="C337" s="100">
        <v>0.05</v>
      </c>
      <c r="D337" s="100">
        <v>0.5</v>
      </c>
      <c r="E337" s="100">
        <v>1.25</v>
      </c>
    </row>
    <row r="338" spans="1:5" ht="15">
      <c r="A338" s="123">
        <v>42103</v>
      </c>
      <c r="B338" s="100">
        <v>0.25</v>
      </c>
      <c r="C338" s="100">
        <v>0.05</v>
      </c>
      <c r="D338" s="100">
        <v>0.5</v>
      </c>
      <c r="E338" s="100">
        <v>1.25</v>
      </c>
    </row>
    <row r="339" spans="1:5" ht="15">
      <c r="A339" s="123">
        <v>42104</v>
      </c>
      <c r="B339" s="100">
        <v>0.25</v>
      </c>
      <c r="C339" s="100">
        <v>0.05</v>
      </c>
      <c r="D339" s="100">
        <v>0.5</v>
      </c>
      <c r="E339" s="100">
        <v>1.25</v>
      </c>
    </row>
    <row r="340" spans="1:5" ht="15">
      <c r="A340" s="123">
        <v>42107</v>
      </c>
      <c r="B340" s="100">
        <v>0.25</v>
      </c>
      <c r="C340" s="100">
        <v>0.05</v>
      </c>
      <c r="D340" s="100">
        <v>0.5</v>
      </c>
      <c r="E340" s="100">
        <v>1.25</v>
      </c>
    </row>
    <row r="341" spans="1:5" ht="15">
      <c r="A341" s="123">
        <v>42108</v>
      </c>
      <c r="B341" s="100">
        <v>0.25</v>
      </c>
      <c r="C341" s="100">
        <v>0.05</v>
      </c>
      <c r="D341" s="100">
        <v>0.5</v>
      </c>
      <c r="E341" s="100">
        <v>1.25</v>
      </c>
    </row>
    <row r="342" spans="1:5" ht="15">
      <c r="A342" s="123">
        <v>42109</v>
      </c>
      <c r="B342" s="100">
        <v>0.25</v>
      </c>
      <c r="C342" s="100">
        <v>0.05</v>
      </c>
      <c r="D342" s="100">
        <v>0.5</v>
      </c>
      <c r="E342" s="100">
        <v>1.25</v>
      </c>
    </row>
    <row r="343" spans="1:5" ht="15">
      <c r="A343" s="123">
        <v>42110</v>
      </c>
      <c r="B343" s="100">
        <v>0.25</v>
      </c>
      <c r="C343" s="100">
        <v>0.05</v>
      </c>
      <c r="D343" s="100">
        <v>0.5</v>
      </c>
      <c r="E343" s="100">
        <v>1.25</v>
      </c>
    </row>
    <row r="344" spans="1:5" ht="15">
      <c r="A344" s="123">
        <v>42111</v>
      </c>
      <c r="B344" s="100">
        <v>0.25</v>
      </c>
      <c r="C344" s="100">
        <v>0.05</v>
      </c>
      <c r="D344" s="100">
        <v>0.5</v>
      </c>
      <c r="E344" s="100">
        <v>1.25</v>
      </c>
    </row>
    <row r="345" spans="1:5" ht="15">
      <c r="A345" s="123">
        <v>42114</v>
      </c>
      <c r="B345" s="100">
        <v>0.25</v>
      </c>
      <c r="C345" s="100">
        <v>0.05</v>
      </c>
      <c r="D345" s="100">
        <v>0.5</v>
      </c>
      <c r="E345" s="100">
        <v>1.25</v>
      </c>
    </row>
    <row r="346" spans="1:5" ht="15">
      <c r="A346" s="123">
        <v>42115</v>
      </c>
      <c r="B346" s="100">
        <v>0.25</v>
      </c>
      <c r="C346" s="100">
        <v>0.05</v>
      </c>
      <c r="D346" s="100">
        <v>0.5</v>
      </c>
      <c r="E346" s="100">
        <v>1.25</v>
      </c>
    </row>
    <row r="347" spans="1:5" ht="15">
      <c r="A347" s="123">
        <v>42116</v>
      </c>
      <c r="B347" s="100">
        <v>0.25</v>
      </c>
      <c r="C347" s="100">
        <v>0.05</v>
      </c>
      <c r="D347" s="100">
        <v>0.5</v>
      </c>
      <c r="E347" s="100">
        <v>1.25</v>
      </c>
    </row>
    <row r="348" spans="1:5" ht="15">
      <c r="A348" s="123">
        <v>42117</v>
      </c>
      <c r="B348" s="100">
        <v>0.25</v>
      </c>
      <c r="C348" s="100">
        <v>0.05</v>
      </c>
      <c r="D348" s="100">
        <v>0.5</v>
      </c>
      <c r="E348" s="100">
        <v>1.25</v>
      </c>
    </row>
    <row r="349" spans="1:5" ht="15">
      <c r="A349" s="123">
        <v>42118</v>
      </c>
      <c r="B349" s="100">
        <v>0.25</v>
      </c>
      <c r="C349" s="100">
        <v>0.05</v>
      </c>
      <c r="D349" s="100">
        <v>0.5</v>
      </c>
      <c r="E349" s="100">
        <v>1.25</v>
      </c>
    </row>
    <row r="350" spans="1:5" ht="15">
      <c r="A350" s="123">
        <v>42121</v>
      </c>
      <c r="B350" s="100">
        <v>0.25</v>
      </c>
      <c r="C350" s="100">
        <v>0.05</v>
      </c>
      <c r="D350" s="100">
        <v>0.5</v>
      </c>
      <c r="E350" s="100">
        <v>1.25</v>
      </c>
    </row>
    <row r="351" spans="1:5" ht="15">
      <c r="A351" s="123">
        <v>42122</v>
      </c>
      <c r="B351" s="100">
        <v>0.25</v>
      </c>
      <c r="C351" s="100">
        <v>0.05</v>
      </c>
      <c r="D351" s="100">
        <v>0.5</v>
      </c>
      <c r="E351" s="100">
        <v>1.25</v>
      </c>
    </row>
    <row r="352" spans="1:5" ht="15">
      <c r="A352" s="123">
        <v>42123</v>
      </c>
      <c r="B352" s="100">
        <v>0.25</v>
      </c>
      <c r="C352" s="100">
        <v>0.05</v>
      </c>
      <c r="D352" s="100">
        <v>0.5</v>
      </c>
      <c r="E352" s="100">
        <v>1.25</v>
      </c>
    </row>
    <row r="353" spans="1:5" ht="15">
      <c r="A353" s="123">
        <v>42124</v>
      </c>
      <c r="B353" s="100">
        <v>0.25</v>
      </c>
      <c r="C353" s="100">
        <v>0.05</v>
      </c>
      <c r="D353" s="100">
        <v>0.5</v>
      </c>
      <c r="E353" s="100">
        <v>1.25</v>
      </c>
    </row>
    <row r="354" spans="1:5" ht="15">
      <c r="A354" s="123">
        <v>42125</v>
      </c>
      <c r="B354" s="100">
        <v>0.25</v>
      </c>
      <c r="C354" s="100">
        <v>0.05</v>
      </c>
      <c r="D354" s="100">
        <v>0.5</v>
      </c>
      <c r="E354" s="100">
        <v>1.25</v>
      </c>
    </row>
    <row r="355" spans="1:5" ht="15">
      <c r="A355" s="123">
        <v>42128</v>
      </c>
      <c r="B355" s="100">
        <v>0.25</v>
      </c>
      <c r="C355" s="100">
        <v>0.05</v>
      </c>
      <c r="D355" s="100">
        <v>0.5</v>
      </c>
      <c r="E355" s="100">
        <v>1.25</v>
      </c>
    </row>
    <row r="356" spans="1:5" ht="15">
      <c r="A356" s="123">
        <v>42129</v>
      </c>
      <c r="B356" s="100">
        <v>0.25</v>
      </c>
      <c r="C356" s="100">
        <v>0.05</v>
      </c>
      <c r="D356" s="100">
        <v>0.5</v>
      </c>
      <c r="E356" s="100">
        <v>1.25</v>
      </c>
    </row>
    <row r="357" spans="1:5" ht="15">
      <c r="A357" s="123">
        <v>42130</v>
      </c>
      <c r="B357" s="100">
        <v>0.25</v>
      </c>
      <c r="C357" s="100">
        <v>0.05</v>
      </c>
      <c r="D357" s="100">
        <v>0.5</v>
      </c>
      <c r="E357" s="100">
        <v>1.25</v>
      </c>
    </row>
    <row r="358" spans="1:5" ht="15">
      <c r="A358" s="123">
        <v>42131</v>
      </c>
      <c r="B358" s="100">
        <v>0.25</v>
      </c>
      <c r="C358" s="100">
        <v>0.05</v>
      </c>
      <c r="D358" s="100">
        <v>0.5</v>
      </c>
      <c r="E358" s="100">
        <v>1.25</v>
      </c>
    </row>
    <row r="359" spans="1:5" ht="15">
      <c r="A359" s="123">
        <v>42132</v>
      </c>
      <c r="B359" s="100">
        <v>0.25</v>
      </c>
      <c r="C359" s="100">
        <v>0.05</v>
      </c>
      <c r="D359" s="100">
        <v>0.5</v>
      </c>
      <c r="E359" s="100">
        <v>1.25</v>
      </c>
    </row>
    <row r="360" spans="1:5" ht="15">
      <c r="A360" s="123">
        <v>42135</v>
      </c>
      <c r="B360" s="100">
        <v>0.25</v>
      </c>
      <c r="C360" s="100">
        <v>0.05</v>
      </c>
      <c r="D360" s="100">
        <v>0.5</v>
      </c>
      <c r="E360" s="100">
        <v>1.25</v>
      </c>
    </row>
    <row r="361" spans="1:5" ht="15">
      <c r="A361" s="123">
        <v>42136</v>
      </c>
      <c r="B361" s="100">
        <v>0.25</v>
      </c>
      <c r="C361" s="100">
        <v>0.05</v>
      </c>
      <c r="D361" s="100">
        <v>0.5</v>
      </c>
      <c r="E361" s="100">
        <v>1.25</v>
      </c>
    </row>
    <row r="362" spans="1:5" ht="15">
      <c r="A362" s="123">
        <v>42137</v>
      </c>
      <c r="B362" s="100">
        <v>0.25</v>
      </c>
      <c r="C362" s="100">
        <v>0.05</v>
      </c>
      <c r="D362" s="100">
        <v>0.5</v>
      </c>
      <c r="E362" s="100">
        <v>1.25</v>
      </c>
    </row>
    <row r="363" spans="1:5" ht="15">
      <c r="A363" s="123">
        <v>42138</v>
      </c>
      <c r="B363" s="100">
        <v>0.25</v>
      </c>
      <c r="C363" s="100">
        <v>0.05</v>
      </c>
      <c r="D363" s="100">
        <v>0.5</v>
      </c>
      <c r="E363" s="100">
        <v>1.25</v>
      </c>
    </row>
    <row r="364" spans="1:5" ht="15">
      <c r="A364" s="123">
        <v>42139</v>
      </c>
      <c r="B364" s="100">
        <v>0.25</v>
      </c>
      <c r="C364" s="100">
        <v>0.05</v>
      </c>
      <c r="D364" s="100">
        <v>0.5</v>
      </c>
      <c r="E364" s="100">
        <v>1.25</v>
      </c>
    </row>
    <row r="365" spans="1:5" ht="15">
      <c r="A365" s="123">
        <v>42142</v>
      </c>
      <c r="B365" s="100">
        <v>0.25</v>
      </c>
      <c r="C365" s="100">
        <v>0.05</v>
      </c>
      <c r="D365" s="100">
        <v>0.5</v>
      </c>
      <c r="E365" s="100">
        <v>1.25</v>
      </c>
    </row>
    <row r="366" spans="1:5" ht="15">
      <c r="A366" s="123">
        <v>42143</v>
      </c>
      <c r="B366" s="100">
        <v>0.25</v>
      </c>
      <c r="C366" s="100">
        <v>0.05</v>
      </c>
      <c r="D366" s="100">
        <v>0.5</v>
      </c>
      <c r="E366" s="100">
        <v>1.25</v>
      </c>
    </row>
    <row r="367" spans="1:5" ht="15">
      <c r="A367" s="123">
        <v>42144</v>
      </c>
      <c r="B367" s="100">
        <v>0.25</v>
      </c>
      <c r="C367" s="100">
        <v>0.05</v>
      </c>
      <c r="D367" s="100">
        <v>0.5</v>
      </c>
      <c r="E367" s="100">
        <v>1.25</v>
      </c>
    </row>
    <row r="368" spans="1:5" ht="15">
      <c r="A368" s="123">
        <v>42145</v>
      </c>
      <c r="B368" s="100">
        <v>0.25</v>
      </c>
      <c r="C368" s="100">
        <v>0.05</v>
      </c>
      <c r="D368" s="100">
        <v>0.5</v>
      </c>
      <c r="E368" s="100">
        <v>1.25</v>
      </c>
    </row>
    <row r="369" spans="1:5" ht="15">
      <c r="A369" s="123">
        <v>42146</v>
      </c>
      <c r="B369" s="100">
        <v>0.25</v>
      </c>
      <c r="C369" s="100">
        <v>0.05</v>
      </c>
      <c r="D369" s="100">
        <v>0.5</v>
      </c>
      <c r="E369" s="100">
        <v>1.25</v>
      </c>
    </row>
    <row r="370" spans="1:5" ht="15">
      <c r="A370" s="123">
        <v>42149</v>
      </c>
      <c r="B370" s="100">
        <v>0.25</v>
      </c>
      <c r="C370" s="100">
        <v>0.05</v>
      </c>
      <c r="D370" s="100">
        <v>0.5</v>
      </c>
      <c r="E370" s="100">
        <v>1.25</v>
      </c>
    </row>
    <row r="371" spans="1:5" ht="15">
      <c r="A371" s="123">
        <v>42150</v>
      </c>
      <c r="B371" s="100">
        <v>0.25</v>
      </c>
      <c r="C371" s="100">
        <v>0.05</v>
      </c>
      <c r="D371" s="100">
        <v>0.5</v>
      </c>
      <c r="E371" s="100">
        <v>1.25</v>
      </c>
    </row>
    <row r="372" spans="1:5" ht="15">
      <c r="A372" s="123">
        <v>42151</v>
      </c>
      <c r="B372" s="100">
        <v>0.25</v>
      </c>
      <c r="C372" s="100">
        <v>0.05</v>
      </c>
      <c r="D372" s="100">
        <v>0.5</v>
      </c>
      <c r="E372" s="100">
        <v>1.25</v>
      </c>
    </row>
    <row r="373" spans="1:5" ht="15">
      <c r="A373" s="123">
        <v>42152</v>
      </c>
      <c r="B373" s="100">
        <v>0.25</v>
      </c>
      <c r="C373" s="100">
        <v>0.05</v>
      </c>
      <c r="D373" s="100">
        <v>0.5</v>
      </c>
      <c r="E373" s="100">
        <v>1.25</v>
      </c>
    </row>
    <row r="374" spans="1:5" ht="15">
      <c r="A374" s="123">
        <v>42153</v>
      </c>
      <c r="B374" s="100">
        <v>0.25</v>
      </c>
      <c r="C374" s="100">
        <v>0.05</v>
      </c>
      <c r="D374" s="100">
        <v>0.5</v>
      </c>
      <c r="E374" s="100">
        <v>1.25</v>
      </c>
    </row>
    <row r="375" spans="1:5" ht="15">
      <c r="A375" s="123">
        <v>42156</v>
      </c>
      <c r="B375" s="100">
        <v>0.25</v>
      </c>
      <c r="C375" s="100">
        <v>0.05</v>
      </c>
      <c r="D375" s="100">
        <v>0.5</v>
      </c>
      <c r="E375" s="100">
        <v>1.25</v>
      </c>
    </row>
    <row r="376" spans="1:5" ht="15">
      <c r="A376" s="123">
        <v>42157</v>
      </c>
      <c r="B376" s="100">
        <v>0.25</v>
      </c>
      <c r="C376" s="100">
        <v>0.05</v>
      </c>
      <c r="D376" s="100">
        <v>0.5</v>
      </c>
      <c r="E376" s="100">
        <v>1.25</v>
      </c>
    </row>
    <row r="377" spans="1:5" ht="15">
      <c r="A377" s="123">
        <v>42158</v>
      </c>
      <c r="B377" s="100">
        <v>0.25</v>
      </c>
      <c r="C377" s="100">
        <v>0.05</v>
      </c>
      <c r="D377" s="100">
        <v>0.5</v>
      </c>
      <c r="E377" s="100">
        <v>1.25</v>
      </c>
    </row>
    <row r="378" spans="1:5" ht="15">
      <c r="A378" s="123">
        <v>42159</v>
      </c>
      <c r="B378" s="100">
        <v>0.25</v>
      </c>
      <c r="C378" s="100">
        <v>0.05</v>
      </c>
      <c r="D378" s="100">
        <v>0.5</v>
      </c>
      <c r="E378" s="100">
        <v>1.25</v>
      </c>
    </row>
    <row r="379" spans="1:5" ht="15">
      <c r="A379" s="123">
        <v>42160</v>
      </c>
      <c r="B379" s="100">
        <v>0.25</v>
      </c>
      <c r="C379" s="100">
        <v>0.05</v>
      </c>
      <c r="D379" s="100">
        <v>0.5</v>
      </c>
      <c r="E379" s="100">
        <v>1.25</v>
      </c>
    </row>
    <row r="380" spans="1:5" ht="15">
      <c r="A380" s="123">
        <v>42163</v>
      </c>
      <c r="B380" s="100">
        <v>0.25</v>
      </c>
      <c r="C380" s="100">
        <v>0.05</v>
      </c>
      <c r="D380" s="100">
        <v>0.5</v>
      </c>
      <c r="E380" s="100">
        <v>1.25</v>
      </c>
    </row>
    <row r="381" spans="1:5" ht="15">
      <c r="A381" s="123">
        <v>42164</v>
      </c>
      <c r="B381" s="100">
        <v>0.25</v>
      </c>
      <c r="C381" s="100">
        <v>0.05</v>
      </c>
      <c r="D381" s="100">
        <v>0.5</v>
      </c>
      <c r="E381" s="100">
        <v>1.25</v>
      </c>
    </row>
    <row r="382" spans="1:5" ht="15">
      <c r="A382" s="123">
        <v>42165</v>
      </c>
      <c r="B382" s="100">
        <v>0.25</v>
      </c>
      <c r="C382" s="100">
        <v>0.05</v>
      </c>
      <c r="D382" s="100">
        <v>0.5</v>
      </c>
      <c r="E382" s="100">
        <v>1.25</v>
      </c>
    </row>
    <row r="383" spans="1:5" ht="15">
      <c r="A383" s="123">
        <v>42166</v>
      </c>
      <c r="B383" s="100">
        <v>0.25</v>
      </c>
      <c r="C383" s="100">
        <v>0.05</v>
      </c>
      <c r="D383" s="100">
        <v>0.5</v>
      </c>
      <c r="E383" s="100">
        <v>1.25</v>
      </c>
    </row>
    <row r="384" spans="1:5" ht="15">
      <c r="A384" s="123">
        <v>42167</v>
      </c>
      <c r="B384" s="100">
        <v>0.25</v>
      </c>
      <c r="C384" s="100">
        <v>0.05</v>
      </c>
      <c r="D384" s="100">
        <v>0.5</v>
      </c>
      <c r="E384" s="100">
        <v>1.25</v>
      </c>
    </row>
    <row r="385" spans="1:5" ht="15">
      <c r="A385" s="123">
        <v>42170</v>
      </c>
      <c r="B385" s="100">
        <v>0.25</v>
      </c>
      <c r="C385" s="100">
        <v>0.05</v>
      </c>
      <c r="D385" s="100">
        <v>0.5</v>
      </c>
      <c r="E385" s="100">
        <v>1.25</v>
      </c>
    </row>
    <row r="386" spans="1:5" ht="15">
      <c r="A386" s="123">
        <v>42171</v>
      </c>
      <c r="B386" s="100">
        <v>0.25</v>
      </c>
      <c r="C386" s="100">
        <v>0.05</v>
      </c>
      <c r="D386" s="100">
        <v>0.5</v>
      </c>
      <c r="E386" s="100">
        <v>1.25</v>
      </c>
    </row>
    <row r="387" spans="1:5" ht="15">
      <c r="A387" s="123">
        <v>42172</v>
      </c>
      <c r="B387" s="100">
        <v>0.25</v>
      </c>
      <c r="C387" s="100">
        <v>0.05</v>
      </c>
      <c r="D387" s="100">
        <v>0.5</v>
      </c>
      <c r="E387" s="100">
        <v>1.25</v>
      </c>
    </row>
    <row r="388" spans="1:5" ht="15">
      <c r="A388" s="123">
        <v>42173</v>
      </c>
      <c r="B388" s="100">
        <v>0.25</v>
      </c>
      <c r="C388" s="100">
        <v>0.05</v>
      </c>
      <c r="D388" s="100">
        <v>0.5</v>
      </c>
      <c r="E388" s="100">
        <v>1.25</v>
      </c>
    </row>
    <row r="389" spans="1:5" ht="15">
      <c r="A389" s="123">
        <v>42174</v>
      </c>
      <c r="B389" s="100">
        <v>0.25</v>
      </c>
      <c r="C389" s="100">
        <v>0.05</v>
      </c>
      <c r="D389" s="100">
        <v>0.5</v>
      </c>
      <c r="E389" s="100">
        <v>1</v>
      </c>
    </row>
    <row r="390" spans="1:5" ht="15">
      <c r="A390" s="123">
        <v>42177</v>
      </c>
      <c r="B390" s="100">
        <v>0.25</v>
      </c>
      <c r="C390" s="100">
        <v>0.05</v>
      </c>
      <c r="D390" s="100">
        <v>0.5</v>
      </c>
      <c r="E390" s="100">
        <v>1</v>
      </c>
    </row>
    <row r="391" spans="1:5" ht="15">
      <c r="A391" s="123">
        <v>42178</v>
      </c>
      <c r="B391" s="100">
        <v>0.25</v>
      </c>
      <c r="C391" s="100">
        <v>0.05</v>
      </c>
      <c r="D391" s="100">
        <v>0.5</v>
      </c>
      <c r="E391" s="100">
        <v>1</v>
      </c>
    </row>
    <row r="392" spans="1:5" ht="15">
      <c r="A392" s="123">
        <v>42179</v>
      </c>
      <c r="B392" s="100">
        <v>0.25</v>
      </c>
      <c r="C392" s="100">
        <v>0.05</v>
      </c>
      <c r="D392" s="100">
        <v>0.5</v>
      </c>
      <c r="E392" s="100">
        <v>1</v>
      </c>
    </row>
    <row r="393" spans="1:5" ht="15">
      <c r="A393" s="123">
        <v>42180</v>
      </c>
      <c r="B393" s="100">
        <v>0.25</v>
      </c>
      <c r="C393" s="100">
        <v>0.05</v>
      </c>
      <c r="D393" s="100">
        <v>0.5</v>
      </c>
      <c r="E393" s="100">
        <v>1</v>
      </c>
    </row>
    <row r="394" spans="1:5" ht="15">
      <c r="A394" s="123">
        <v>42181</v>
      </c>
      <c r="B394" s="100">
        <v>0.25</v>
      </c>
      <c r="C394" s="100">
        <v>0.05</v>
      </c>
      <c r="D394" s="100">
        <v>0.5</v>
      </c>
      <c r="E394" s="100">
        <v>1</v>
      </c>
    </row>
    <row r="395" spans="1:5" ht="15">
      <c r="A395" s="123">
        <v>42184</v>
      </c>
      <c r="B395" s="100">
        <v>0.25</v>
      </c>
      <c r="C395" s="100">
        <v>0.05</v>
      </c>
      <c r="D395" s="100">
        <v>0.5</v>
      </c>
      <c r="E395" s="100">
        <v>1</v>
      </c>
    </row>
    <row r="396" spans="1:5" ht="15">
      <c r="A396" s="123">
        <v>42185</v>
      </c>
      <c r="B396" s="100">
        <v>0.25</v>
      </c>
      <c r="C396" s="100">
        <v>0.05</v>
      </c>
      <c r="D396" s="100">
        <v>0.5</v>
      </c>
      <c r="E396" s="100">
        <v>1</v>
      </c>
    </row>
    <row r="397" spans="1:5" ht="15">
      <c r="A397" s="123">
        <v>42186</v>
      </c>
      <c r="B397" s="100">
        <v>0.25</v>
      </c>
      <c r="C397" s="100">
        <v>0.05</v>
      </c>
      <c r="D397" s="100">
        <v>0.5</v>
      </c>
      <c r="E397" s="100">
        <v>1</v>
      </c>
    </row>
    <row r="398" spans="1:5" ht="15">
      <c r="A398" s="123">
        <v>42187</v>
      </c>
      <c r="B398" s="100">
        <v>0.25</v>
      </c>
      <c r="C398" s="100">
        <v>0.05</v>
      </c>
      <c r="D398" s="100">
        <v>0.5</v>
      </c>
      <c r="E398" s="100">
        <v>1</v>
      </c>
    </row>
    <row r="399" spans="1:5" ht="15">
      <c r="A399" s="123">
        <v>42188</v>
      </c>
      <c r="B399" s="100">
        <v>0.25</v>
      </c>
      <c r="C399" s="100">
        <v>0.05</v>
      </c>
      <c r="D399" s="100">
        <v>0.5</v>
      </c>
      <c r="E399" s="100">
        <v>1</v>
      </c>
    </row>
    <row r="400" spans="1:5" ht="15">
      <c r="A400" s="123">
        <v>42191</v>
      </c>
      <c r="B400" s="100">
        <v>0.25</v>
      </c>
      <c r="C400" s="100">
        <v>0.05</v>
      </c>
      <c r="D400" s="100">
        <v>0.5</v>
      </c>
      <c r="E400" s="100">
        <v>1</v>
      </c>
    </row>
    <row r="401" spans="1:5" ht="15">
      <c r="A401" s="123">
        <v>42192</v>
      </c>
      <c r="B401" s="100">
        <v>0.25</v>
      </c>
      <c r="C401" s="100">
        <v>0.05</v>
      </c>
      <c r="D401" s="100">
        <v>0.5</v>
      </c>
      <c r="E401" s="100">
        <v>1</v>
      </c>
    </row>
    <row r="402" spans="1:5" ht="15">
      <c r="A402" s="123">
        <v>42193</v>
      </c>
      <c r="B402" s="100">
        <v>0.25</v>
      </c>
      <c r="C402" s="100">
        <v>0.05</v>
      </c>
      <c r="D402" s="100">
        <v>0.5</v>
      </c>
      <c r="E402" s="100">
        <v>1</v>
      </c>
    </row>
    <row r="403" spans="1:5" ht="15">
      <c r="A403" s="123">
        <v>42194</v>
      </c>
      <c r="B403" s="100">
        <v>0.25</v>
      </c>
      <c r="C403" s="100">
        <v>0.05</v>
      </c>
      <c r="D403" s="100">
        <v>0.5</v>
      </c>
      <c r="E403" s="100">
        <v>1</v>
      </c>
    </row>
    <row r="404" spans="1:5" ht="15">
      <c r="A404" s="123">
        <v>42195</v>
      </c>
      <c r="B404" s="100">
        <v>0.25</v>
      </c>
      <c r="C404" s="100">
        <v>0.05</v>
      </c>
      <c r="D404" s="100">
        <v>0.5</v>
      </c>
      <c r="E404" s="100">
        <v>1</v>
      </c>
    </row>
    <row r="405" spans="1:5" ht="15">
      <c r="A405" s="123">
        <v>42198</v>
      </c>
      <c r="B405" s="100">
        <v>0.25</v>
      </c>
      <c r="C405" s="100">
        <v>0.05</v>
      </c>
      <c r="D405" s="100">
        <v>0.5</v>
      </c>
      <c r="E405" s="100">
        <v>1</v>
      </c>
    </row>
    <row r="406" spans="1:5" ht="15">
      <c r="A406" s="123">
        <v>42199</v>
      </c>
      <c r="B406" s="100">
        <v>0.25</v>
      </c>
      <c r="C406" s="100">
        <v>0.05</v>
      </c>
      <c r="D406" s="100">
        <v>0.5</v>
      </c>
      <c r="E406" s="100">
        <v>1</v>
      </c>
    </row>
    <row r="407" spans="1:5" ht="15">
      <c r="A407" s="123">
        <v>42200</v>
      </c>
      <c r="B407" s="100">
        <v>0.25</v>
      </c>
      <c r="C407" s="100">
        <v>0.05</v>
      </c>
      <c r="D407" s="100">
        <v>0.5</v>
      </c>
      <c r="E407" s="100">
        <v>1</v>
      </c>
    </row>
    <row r="408" spans="1:5" ht="15">
      <c r="A408" s="123">
        <v>42201</v>
      </c>
      <c r="B408" s="100">
        <v>0.25</v>
      </c>
      <c r="C408" s="100">
        <v>0.05</v>
      </c>
      <c r="D408" s="100">
        <v>0.5</v>
      </c>
      <c r="E408" s="100">
        <v>1</v>
      </c>
    </row>
    <row r="409" spans="1:5" ht="15">
      <c r="A409" s="123">
        <v>42202</v>
      </c>
      <c r="B409" s="100">
        <v>0.25</v>
      </c>
      <c r="C409" s="100">
        <v>0.05</v>
      </c>
      <c r="D409" s="100">
        <v>0.5</v>
      </c>
      <c r="E409" s="100">
        <v>1</v>
      </c>
    </row>
    <row r="410" spans="1:5" ht="15">
      <c r="A410" s="123">
        <v>42205</v>
      </c>
      <c r="B410" s="100">
        <v>0.25</v>
      </c>
      <c r="C410" s="100">
        <v>0.05</v>
      </c>
      <c r="D410" s="100">
        <v>0.5</v>
      </c>
      <c r="E410" s="100">
        <v>1</v>
      </c>
    </row>
    <row r="411" spans="1:5" ht="15">
      <c r="A411" s="123">
        <v>42206</v>
      </c>
      <c r="B411" s="100">
        <v>0.25</v>
      </c>
      <c r="C411" s="100">
        <v>0.05</v>
      </c>
      <c r="D411" s="100">
        <v>0.5</v>
      </c>
      <c r="E411" s="100">
        <v>1</v>
      </c>
    </row>
    <row r="412" spans="1:5" ht="15">
      <c r="A412" s="123">
        <v>42207</v>
      </c>
      <c r="B412" s="100">
        <v>0.25</v>
      </c>
      <c r="C412" s="100">
        <v>0.05</v>
      </c>
      <c r="D412" s="100">
        <v>0.5</v>
      </c>
      <c r="E412" s="100">
        <v>1</v>
      </c>
    </row>
    <row r="413" spans="1:5" ht="15">
      <c r="A413" s="123">
        <v>42208</v>
      </c>
      <c r="B413" s="100">
        <v>0.25</v>
      </c>
      <c r="C413" s="100">
        <v>0.05</v>
      </c>
      <c r="D413" s="100">
        <v>0.5</v>
      </c>
      <c r="E413" s="100">
        <v>1</v>
      </c>
    </row>
    <row r="414" spans="1:5" ht="15">
      <c r="A414" s="123">
        <v>42209</v>
      </c>
      <c r="B414" s="100">
        <v>0.25</v>
      </c>
      <c r="C414" s="100">
        <v>0.05</v>
      </c>
      <c r="D414" s="100">
        <v>0.5</v>
      </c>
      <c r="E414" s="100">
        <v>1</v>
      </c>
    </row>
    <row r="415" spans="1:5" ht="15">
      <c r="A415" s="123">
        <v>42212</v>
      </c>
      <c r="B415" s="100">
        <v>0.25</v>
      </c>
      <c r="C415" s="100">
        <v>0.05</v>
      </c>
      <c r="D415" s="100">
        <v>0.5</v>
      </c>
      <c r="E415" s="100">
        <v>1</v>
      </c>
    </row>
    <row r="416" spans="1:5" ht="15">
      <c r="A416" s="123">
        <v>42213</v>
      </c>
      <c r="B416" s="100">
        <v>0.25</v>
      </c>
      <c r="C416" s="100">
        <v>0.05</v>
      </c>
      <c r="D416" s="100">
        <v>0.5</v>
      </c>
      <c r="E416" s="100">
        <v>1</v>
      </c>
    </row>
    <row r="417" spans="1:5" ht="15">
      <c r="A417" s="123">
        <v>42214</v>
      </c>
      <c r="B417" s="100">
        <v>0.25</v>
      </c>
      <c r="C417" s="100">
        <v>0.05</v>
      </c>
      <c r="D417" s="100">
        <v>0.5</v>
      </c>
      <c r="E417" s="100">
        <v>1</v>
      </c>
    </row>
    <row r="418" spans="1:5" ht="15">
      <c r="A418" s="123">
        <v>42215</v>
      </c>
      <c r="B418" s="100">
        <v>0.25</v>
      </c>
      <c r="C418" s="100">
        <v>0.05</v>
      </c>
      <c r="D418" s="100">
        <v>0.5</v>
      </c>
      <c r="E418" s="100">
        <v>1</v>
      </c>
    </row>
    <row r="419" spans="1:5" ht="15">
      <c r="A419" s="123">
        <v>42216</v>
      </c>
      <c r="B419" s="100">
        <v>0.25</v>
      </c>
      <c r="C419" s="100">
        <v>0.05</v>
      </c>
      <c r="D419" s="100">
        <v>0.5</v>
      </c>
      <c r="E419" s="100">
        <v>1</v>
      </c>
    </row>
    <row r="420" spans="1:5" ht="15">
      <c r="A420" s="123">
        <v>42219</v>
      </c>
      <c r="B420" s="100">
        <v>0.25</v>
      </c>
      <c r="C420" s="100">
        <v>0.05</v>
      </c>
      <c r="D420" s="100">
        <v>0.5</v>
      </c>
      <c r="E420" s="100">
        <v>1</v>
      </c>
    </row>
    <row r="421" spans="1:5" ht="15">
      <c r="A421" s="123">
        <v>42220</v>
      </c>
      <c r="B421" s="100">
        <v>0.25</v>
      </c>
      <c r="C421" s="100">
        <v>0.05</v>
      </c>
      <c r="D421" s="100">
        <v>0.5</v>
      </c>
      <c r="E421" s="100">
        <v>1</v>
      </c>
    </row>
    <row r="422" spans="1:5" ht="15">
      <c r="A422" s="123">
        <v>42221</v>
      </c>
      <c r="B422" s="100">
        <v>0.25</v>
      </c>
      <c r="C422" s="100">
        <v>0.05</v>
      </c>
      <c r="D422" s="100">
        <v>0.5</v>
      </c>
      <c r="E422" s="100">
        <v>1</v>
      </c>
    </row>
    <row r="423" spans="1:5" ht="15">
      <c r="A423" s="123">
        <v>42222</v>
      </c>
      <c r="B423" s="100">
        <v>0.25</v>
      </c>
      <c r="C423" s="100">
        <v>0.05</v>
      </c>
      <c r="D423" s="100">
        <v>0.5</v>
      </c>
      <c r="E423" s="100">
        <v>1</v>
      </c>
    </row>
    <row r="424" spans="1:5" ht="15">
      <c r="A424" s="123">
        <v>42223</v>
      </c>
      <c r="B424" s="100">
        <v>0.25</v>
      </c>
      <c r="C424" s="100">
        <v>0.05</v>
      </c>
      <c r="D424" s="100">
        <v>0.5</v>
      </c>
      <c r="E424" s="100">
        <v>1</v>
      </c>
    </row>
    <row r="425" spans="1:5" ht="15">
      <c r="A425" s="123">
        <v>42226</v>
      </c>
      <c r="B425" s="100">
        <v>0.25</v>
      </c>
      <c r="C425" s="100">
        <v>0.05</v>
      </c>
      <c r="D425" s="100">
        <v>0.5</v>
      </c>
      <c r="E425" s="100">
        <v>1</v>
      </c>
    </row>
    <row r="426" spans="1:5" ht="15">
      <c r="A426" s="123">
        <v>42227</v>
      </c>
      <c r="B426" s="100">
        <v>0.25</v>
      </c>
      <c r="C426" s="100">
        <v>0.05</v>
      </c>
      <c r="D426" s="100">
        <v>0.5</v>
      </c>
      <c r="E426" s="100">
        <v>1</v>
      </c>
    </row>
    <row r="427" spans="1:5" ht="15">
      <c r="A427" s="123">
        <v>42228</v>
      </c>
      <c r="B427" s="100">
        <v>0.25</v>
      </c>
      <c r="C427" s="100">
        <v>0.05</v>
      </c>
      <c r="D427" s="100">
        <v>0.5</v>
      </c>
      <c r="E427" s="100">
        <v>1</v>
      </c>
    </row>
    <row r="428" spans="1:5" ht="15">
      <c r="A428" s="123">
        <v>42229</v>
      </c>
      <c r="B428" s="100">
        <v>0.25</v>
      </c>
      <c r="C428" s="100">
        <v>0.05</v>
      </c>
      <c r="D428" s="100">
        <v>0.5</v>
      </c>
      <c r="E428" s="100">
        <v>1</v>
      </c>
    </row>
    <row r="429" spans="1:5" ht="15">
      <c r="A429" s="123">
        <v>42230</v>
      </c>
      <c r="B429" s="100">
        <v>0.25</v>
      </c>
      <c r="C429" s="100">
        <v>0.05</v>
      </c>
      <c r="D429" s="100">
        <v>0.5</v>
      </c>
      <c r="E429" s="100">
        <v>1</v>
      </c>
    </row>
    <row r="430" spans="1:5" ht="15">
      <c r="A430" s="123">
        <v>42233</v>
      </c>
      <c r="B430" s="100">
        <v>0.25</v>
      </c>
      <c r="C430" s="100">
        <v>0.05</v>
      </c>
      <c r="D430" s="100">
        <v>0.5</v>
      </c>
      <c r="E430" s="100">
        <v>1</v>
      </c>
    </row>
    <row r="431" spans="1:5" ht="15">
      <c r="A431" s="123">
        <v>42234</v>
      </c>
      <c r="B431" s="100">
        <v>0.25</v>
      </c>
      <c r="C431" s="100">
        <v>0.05</v>
      </c>
      <c r="D431" s="100">
        <v>0.5</v>
      </c>
      <c r="E431" s="100">
        <v>1</v>
      </c>
    </row>
    <row r="432" spans="1:5" ht="15">
      <c r="A432" s="123">
        <v>42235</v>
      </c>
      <c r="B432" s="100">
        <v>0.25</v>
      </c>
      <c r="C432" s="100">
        <v>0.05</v>
      </c>
      <c r="D432" s="100">
        <v>0.5</v>
      </c>
      <c r="E432" s="100">
        <v>1</v>
      </c>
    </row>
    <row r="433" spans="1:5" ht="15">
      <c r="A433" s="123">
        <v>42236</v>
      </c>
      <c r="B433" s="100">
        <v>0.25</v>
      </c>
      <c r="C433" s="100">
        <v>0.05</v>
      </c>
      <c r="D433" s="100">
        <v>0.5</v>
      </c>
      <c r="E433" s="100">
        <v>1</v>
      </c>
    </row>
    <row r="434" spans="1:5" ht="15">
      <c r="A434" s="123">
        <v>42237</v>
      </c>
      <c r="B434" s="100">
        <v>0.25</v>
      </c>
      <c r="C434" s="100">
        <v>0.05</v>
      </c>
      <c r="D434" s="100">
        <v>0.5</v>
      </c>
      <c r="E434" s="100">
        <v>1</v>
      </c>
    </row>
    <row r="435" spans="1:5" ht="15">
      <c r="A435" s="123">
        <v>42240</v>
      </c>
      <c r="B435" s="100">
        <v>0.25</v>
      </c>
      <c r="C435" s="100">
        <v>0.05</v>
      </c>
      <c r="D435" s="100">
        <v>0.5</v>
      </c>
      <c r="E435" s="100">
        <v>1</v>
      </c>
    </row>
    <row r="436" spans="1:5" ht="15">
      <c r="A436" s="123">
        <v>42241</v>
      </c>
      <c r="B436" s="100">
        <v>0.25</v>
      </c>
      <c r="C436" s="100">
        <v>0.05</v>
      </c>
      <c r="D436" s="100">
        <v>0.5</v>
      </c>
      <c r="E436" s="100">
        <v>1</v>
      </c>
    </row>
    <row r="437" spans="1:5" ht="15">
      <c r="A437" s="123">
        <v>42242</v>
      </c>
      <c r="B437" s="100">
        <v>0.25</v>
      </c>
      <c r="C437" s="100">
        <v>0.05</v>
      </c>
      <c r="D437" s="100">
        <v>0.5</v>
      </c>
      <c r="E437" s="100">
        <v>1</v>
      </c>
    </row>
    <row r="438" spans="1:5" ht="15">
      <c r="A438" s="123">
        <v>42243</v>
      </c>
      <c r="B438" s="100">
        <v>0.25</v>
      </c>
      <c r="C438" s="100">
        <v>0.05</v>
      </c>
      <c r="D438" s="100">
        <v>0.5</v>
      </c>
      <c r="E438" s="100">
        <v>1</v>
      </c>
    </row>
    <row r="439" spans="1:5" ht="15">
      <c r="A439" s="123">
        <v>42244</v>
      </c>
      <c r="B439" s="100">
        <v>0.25</v>
      </c>
      <c r="C439" s="100">
        <v>0.05</v>
      </c>
      <c r="D439" s="100">
        <v>0.5</v>
      </c>
      <c r="E439" s="100">
        <v>1</v>
      </c>
    </row>
    <row r="440" spans="1:5" ht="15">
      <c r="A440" s="123">
        <v>42247</v>
      </c>
      <c r="B440" s="100">
        <v>0.25</v>
      </c>
      <c r="C440" s="100">
        <v>0.05</v>
      </c>
      <c r="D440" s="100">
        <v>0.5</v>
      </c>
      <c r="E440" s="100">
        <v>1</v>
      </c>
    </row>
    <row r="441" spans="1:5" ht="15">
      <c r="A441" s="123">
        <v>42248</v>
      </c>
      <c r="B441" s="100">
        <v>0.25</v>
      </c>
      <c r="C441" s="100">
        <v>0.05</v>
      </c>
      <c r="D441" s="100">
        <v>0.5</v>
      </c>
      <c r="E441" s="100">
        <v>1</v>
      </c>
    </row>
    <row r="442" spans="1:5" ht="15">
      <c r="A442" s="123">
        <v>42249</v>
      </c>
      <c r="B442" s="100">
        <v>0.25</v>
      </c>
      <c r="C442" s="100">
        <v>0.05</v>
      </c>
      <c r="D442" s="100">
        <v>0.5</v>
      </c>
      <c r="E442" s="100">
        <v>1</v>
      </c>
    </row>
    <row r="443" spans="1:5" ht="15">
      <c r="A443" s="123">
        <v>42250</v>
      </c>
      <c r="B443" s="100">
        <v>0.25</v>
      </c>
      <c r="C443" s="100">
        <v>0.05</v>
      </c>
      <c r="D443" s="100">
        <v>0.5</v>
      </c>
      <c r="E443" s="100">
        <v>1</v>
      </c>
    </row>
    <row r="444" spans="1:5" ht="15">
      <c r="A444" s="123">
        <v>42251</v>
      </c>
      <c r="B444" s="100">
        <v>0.25</v>
      </c>
      <c r="C444" s="100">
        <v>0.05</v>
      </c>
      <c r="D444" s="100">
        <v>0.5</v>
      </c>
      <c r="E444" s="100">
        <v>1</v>
      </c>
    </row>
    <row r="445" spans="1:5" ht="15">
      <c r="A445" s="123">
        <v>42254</v>
      </c>
      <c r="B445" s="100">
        <v>0.25</v>
      </c>
      <c r="C445" s="100">
        <v>0.05</v>
      </c>
      <c r="D445" s="100">
        <v>0.5</v>
      </c>
      <c r="E445" s="100">
        <v>1</v>
      </c>
    </row>
    <row r="446" spans="1:5" ht="15">
      <c r="A446" s="123">
        <v>42255</v>
      </c>
      <c r="B446" s="100">
        <v>0.25</v>
      </c>
      <c r="C446" s="100">
        <v>0.05</v>
      </c>
      <c r="D446" s="100">
        <v>0.5</v>
      </c>
      <c r="E446" s="100">
        <v>1</v>
      </c>
    </row>
    <row r="447" spans="1:5" ht="15">
      <c r="A447" s="123">
        <v>42256</v>
      </c>
      <c r="B447" s="100">
        <v>0.25</v>
      </c>
      <c r="C447" s="100">
        <v>0.05</v>
      </c>
      <c r="D447" s="100">
        <v>0.5</v>
      </c>
      <c r="E447" s="100">
        <v>1</v>
      </c>
    </row>
    <row r="448" spans="1:5" ht="15">
      <c r="A448" s="123">
        <v>42257</v>
      </c>
      <c r="B448" s="100">
        <v>0.25</v>
      </c>
      <c r="C448" s="100">
        <v>0.05</v>
      </c>
      <c r="D448" s="100">
        <v>0.5</v>
      </c>
      <c r="E448" s="100">
        <v>1</v>
      </c>
    </row>
    <row r="449" spans="1:5" ht="15">
      <c r="A449" s="123">
        <v>42258</v>
      </c>
      <c r="B449" s="100">
        <v>0.25</v>
      </c>
      <c r="C449" s="100">
        <v>0.05</v>
      </c>
      <c r="D449" s="100">
        <v>0.5</v>
      </c>
      <c r="E449" s="100">
        <v>1</v>
      </c>
    </row>
    <row r="450" spans="1:5" ht="15">
      <c r="A450" s="123">
        <v>42261</v>
      </c>
      <c r="B450" s="100">
        <v>0.25</v>
      </c>
      <c r="C450" s="100">
        <v>0.05</v>
      </c>
      <c r="D450" s="100">
        <v>0.5</v>
      </c>
      <c r="E450" s="100">
        <v>1</v>
      </c>
    </row>
    <row r="451" spans="1:5" ht="15">
      <c r="A451" s="123">
        <v>42262</v>
      </c>
      <c r="B451" s="100">
        <v>0.25</v>
      </c>
      <c r="C451" s="100">
        <v>0.05</v>
      </c>
      <c r="D451" s="100">
        <v>0.5</v>
      </c>
      <c r="E451" s="100">
        <v>1</v>
      </c>
    </row>
    <row r="452" spans="1:5" ht="15">
      <c r="A452" s="123">
        <v>42263</v>
      </c>
      <c r="B452" s="100">
        <v>0.25</v>
      </c>
      <c r="C452" s="100">
        <v>0.05</v>
      </c>
      <c r="D452" s="100">
        <v>0.5</v>
      </c>
      <c r="E452" s="100">
        <v>1</v>
      </c>
    </row>
    <row r="453" spans="1:5" ht="15">
      <c r="A453" s="123">
        <v>42264</v>
      </c>
      <c r="B453" s="100">
        <v>0.25</v>
      </c>
      <c r="C453" s="100">
        <v>0.05</v>
      </c>
      <c r="D453" s="100">
        <v>0.5</v>
      </c>
      <c r="E453" s="100">
        <v>1</v>
      </c>
    </row>
    <row r="454" spans="1:5" ht="15">
      <c r="A454" s="123">
        <v>42265</v>
      </c>
      <c r="B454" s="100">
        <v>0.25</v>
      </c>
      <c r="C454" s="100">
        <v>0.05</v>
      </c>
      <c r="D454" s="100">
        <v>0.5</v>
      </c>
      <c r="E454" s="100">
        <v>1</v>
      </c>
    </row>
    <row r="455" spans="1:5" ht="15">
      <c r="A455" s="123">
        <v>42268</v>
      </c>
      <c r="B455" s="100">
        <v>0.25</v>
      </c>
      <c r="C455" s="100">
        <v>0.05</v>
      </c>
      <c r="D455" s="100">
        <v>0.5</v>
      </c>
      <c r="E455" s="100">
        <v>1</v>
      </c>
    </row>
    <row r="456" spans="1:5" ht="15">
      <c r="A456" s="123">
        <v>42269</v>
      </c>
      <c r="B456" s="100">
        <v>0.25</v>
      </c>
      <c r="C456" s="100">
        <v>0.05</v>
      </c>
      <c r="D456" s="100">
        <v>0.5</v>
      </c>
      <c r="E456" s="100">
        <v>1</v>
      </c>
    </row>
    <row r="457" spans="1:5" ht="15">
      <c r="A457" s="123">
        <v>42270</v>
      </c>
      <c r="B457" s="100">
        <v>0.25</v>
      </c>
      <c r="C457" s="100">
        <v>0.05</v>
      </c>
      <c r="D457" s="100">
        <v>0.5</v>
      </c>
      <c r="E457" s="100">
        <v>1</v>
      </c>
    </row>
    <row r="458" spans="1:5" ht="15">
      <c r="A458" s="123">
        <v>42271</v>
      </c>
      <c r="B458" s="100">
        <v>0.25</v>
      </c>
      <c r="C458" s="100">
        <v>0.05</v>
      </c>
      <c r="D458" s="100">
        <v>0.5</v>
      </c>
      <c r="E458" s="100">
        <v>1</v>
      </c>
    </row>
    <row r="459" spans="1:5" ht="15">
      <c r="A459" s="123">
        <v>42272</v>
      </c>
      <c r="B459" s="100">
        <v>0.25</v>
      </c>
      <c r="C459" s="100">
        <v>0.05</v>
      </c>
      <c r="D459" s="100">
        <v>0.5</v>
      </c>
      <c r="E459" s="100">
        <v>0.75</v>
      </c>
    </row>
    <row r="460" spans="1:5" ht="15">
      <c r="A460" s="123">
        <v>42275</v>
      </c>
      <c r="B460" s="100">
        <v>0.25</v>
      </c>
      <c r="C460" s="100">
        <v>0.05</v>
      </c>
      <c r="D460" s="100">
        <v>0.5</v>
      </c>
      <c r="E460" s="100">
        <v>0.75</v>
      </c>
    </row>
    <row r="461" spans="1:5" ht="15">
      <c r="A461" s="123">
        <v>42276</v>
      </c>
      <c r="B461" s="100">
        <v>0.25</v>
      </c>
      <c r="C461" s="100">
        <v>0.05</v>
      </c>
      <c r="D461" s="100">
        <v>0.5</v>
      </c>
      <c r="E461" s="100">
        <v>0.75</v>
      </c>
    </row>
    <row r="462" spans="1:5" ht="15">
      <c r="A462" s="123">
        <v>42277</v>
      </c>
      <c r="B462" s="100">
        <v>0.25</v>
      </c>
      <c r="C462" s="100">
        <v>0.05</v>
      </c>
      <c r="D462" s="100">
        <v>0.5</v>
      </c>
      <c r="E462" s="100">
        <v>0.75</v>
      </c>
    </row>
    <row r="463" spans="1:5" ht="15">
      <c r="A463" s="123">
        <v>42278</v>
      </c>
      <c r="B463" s="100">
        <v>0.25</v>
      </c>
      <c r="C463" s="100">
        <v>0.05</v>
      </c>
      <c r="D463" s="100">
        <v>0.5</v>
      </c>
      <c r="E463" s="100">
        <v>0.75</v>
      </c>
    </row>
    <row r="464" spans="1:5" ht="15">
      <c r="A464" s="123">
        <v>42279</v>
      </c>
      <c r="B464" s="100">
        <v>0.25</v>
      </c>
      <c r="C464" s="100">
        <v>0.05</v>
      </c>
      <c r="D464" s="100">
        <v>0.5</v>
      </c>
      <c r="E464" s="100">
        <v>0.75</v>
      </c>
    </row>
    <row r="465" spans="1:5" ht="15">
      <c r="A465" s="123">
        <v>42282</v>
      </c>
      <c r="B465" s="100">
        <v>0.25</v>
      </c>
      <c r="C465" s="100">
        <v>0.05</v>
      </c>
      <c r="D465" s="100">
        <v>0.5</v>
      </c>
      <c r="E465" s="100">
        <v>0.75</v>
      </c>
    </row>
    <row r="466" spans="1:5" ht="15">
      <c r="A466" s="123">
        <v>42283</v>
      </c>
      <c r="B466" s="100">
        <v>0.25</v>
      </c>
      <c r="C466" s="100">
        <v>0.05</v>
      </c>
      <c r="D466" s="100">
        <v>0.5</v>
      </c>
      <c r="E466" s="100">
        <v>0.75</v>
      </c>
    </row>
    <row r="467" spans="1:5" ht="15">
      <c r="A467" s="123">
        <v>42284</v>
      </c>
      <c r="B467" s="100">
        <v>0.25</v>
      </c>
      <c r="C467" s="100">
        <v>0.05</v>
      </c>
      <c r="D467" s="100">
        <v>0.5</v>
      </c>
      <c r="E467" s="100">
        <v>0.75</v>
      </c>
    </row>
    <row r="468" spans="1:5" ht="15">
      <c r="A468" s="123">
        <v>42285</v>
      </c>
      <c r="B468" s="100">
        <v>0.25</v>
      </c>
      <c r="C468" s="100">
        <v>0.05</v>
      </c>
      <c r="D468" s="100">
        <v>0.5</v>
      </c>
      <c r="E468" s="100">
        <v>0.75</v>
      </c>
    </row>
    <row r="469" spans="1:5" ht="15">
      <c r="A469" s="123">
        <v>42286</v>
      </c>
      <c r="B469" s="100">
        <v>0.25</v>
      </c>
      <c r="C469" s="100">
        <v>0.05</v>
      </c>
      <c r="D469" s="100">
        <v>0.5</v>
      </c>
      <c r="E469" s="100">
        <v>0.75</v>
      </c>
    </row>
    <row r="470" spans="1:5" ht="15">
      <c r="A470" s="123">
        <v>42289</v>
      </c>
      <c r="B470" s="100">
        <v>0.25</v>
      </c>
      <c r="C470" s="100">
        <v>0.05</v>
      </c>
      <c r="D470" s="100">
        <v>0.5</v>
      </c>
      <c r="E470" s="100">
        <v>0.75</v>
      </c>
    </row>
    <row r="471" spans="1:5" ht="15">
      <c r="A471" s="123">
        <v>42290</v>
      </c>
      <c r="B471" s="100">
        <v>0.25</v>
      </c>
      <c r="C471" s="100">
        <v>0.05</v>
      </c>
      <c r="D471" s="100">
        <v>0.5</v>
      </c>
      <c r="E471" s="100">
        <v>0.75</v>
      </c>
    </row>
    <row r="472" spans="1:5" ht="15">
      <c r="A472" s="123">
        <v>42291</v>
      </c>
      <c r="B472" s="100">
        <v>0.25</v>
      </c>
      <c r="C472" s="100">
        <v>0.05</v>
      </c>
      <c r="D472" s="100">
        <v>0.5</v>
      </c>
      <c r="E472" s="100">
        <v>0.75</v>
      </c>
    </row>
    <row r="473" spans="1:5" ht="15">
      <c r="A473" s="123">
        <v>42292</v>
      </c>
      <c r="B473" s="100">
        <v>0.25</v>
      </c>
      <c r="C473" s="100">
        <v>0.05</v>
      </c>
      <c r="D473" s="100">
        <v>0.5</v>
      </c>
      <c r="E473" s="100">
        <v>0.75</v>
      </c>
    </row>
    <row r="474" spans="1:5" ht="15">
      <c r="A474" s="123">
        <v>42293</v>
      </c>
      <c r="B474" s="100">
        <v>0.25</v>
      </c>
      <c r="C474" s="100">
        <v>0.05</v>
      </c>
      <c r="D474" s="100">
        <v>0.5</v>
      </c>
      <c r="E474" s="100">
        <v>0.75</v>
      </c>
    </row>
    <row r="475" spans="1:5" ht="15">
      <c r="A475" s="123">
        <v>42296</v>
      </c>
      <c r="B475" s="100">
        <v>0.25</v>
      </c>
      <c r="C475" s="100">
        <v>0.05</v>
      </c>
      <c r="D475" s="100">
        <v>0.5</v>
      </c>
      <c r="E475" s="100">
        <v>0.75</v>
      </c>
    </row>
    <row r="476" spans="1:5" ht="15">
      <c r="A476" s="123">
        <v>42297</v>
      </c>
      <c r="B476" s="100">
        <v>0.25</v>
      </c>
      <c r="C476" s="100">
        <v>0.05</v>
      </c>
      <c r="D476" s="100">
        <v>0.5</v>
      </c>
      <c r="E476" s="100">
        <v>0.75</v>
      </c>
    </row>
    <row r="477" spans="1:5" ht="15">
      <c r="A477" s="123">
        <v>42298</v>
      </c>
      <c r="B477" s="100">
        <v>0.25</v>
      </c>
      <c r="C477" s="100">
        <v>0.05</v>
      </c>
      <c r="D477" s="100">
        <v>0.5</v>
      </c>
      <c r="E477" s="100">
        <v>0.75</v>
      </c>
    </row>
    <row r="478" spans="1:5" ht="15">
      <c r="A478" s="123">
        <v>42299</v>
      </c>
      <c r="B478" s="100">
        <v>0.25</v>
      </c>
      <c r="C478" s="100">
        <v>0.05</v>
      </c>
      <c r="D478" s="100">
        <v>0.5</v>
      </c>
      <c r="E478" s="100">
        <v>0.75</v>
      </c>
    </row>
    <row r="479" spans="1:5" ht="15">
      <c r="A479" s="123">
        <v>42300</v>
      </c>
      <c r="B479" s="100">
        <v>0.25</v>
      </c>
      <c r="C479" s="100">
        <v>0.05</v>
      </c>
      <c r="D479" s="100">
        <v>0.5</v>
      </c>
      <c r="E479" s="100">
        <v>0.75</v>
      </c>
    </row>
    <row r="480" spans="1:5" ht="15">
      <c r="A480" s="123">
        <v>42303</v>
      </c>
      <c r="B480" s="100">
        <v>0.25</v>
      </c>
      <c r="C480" s="100">
        <v>0.05</v>
      </c>
      <c r="D480" s="100">
        <v>0.5</v>
      </c>
      <c r="E480" s="100">
        <v>0.75</v>
      </c>
    </row>
    <row r="481" spans="1:5" ht="15">
      <c r="A481" s="123">
        <v>42304</v>
      </c>
      <c r="B481" s="100">
        <v>0.25</v>
      </c>
      <c r="C481" s="100">
        <v>0.05</v>
      </c>
      <c r="D481" s="100">
        <v>0.5</v>
      </c>
      <c r="E481" s="100">
        <v>0.75</v>
      </c>
    </row>
    <row r="482" spans="1:5" ht="15">
      <c r="A482" s="123">
        <v>42305</v>
      </c>
      <c r="B482" s="100">
        <v>0.25</v>
      </c>
      <c r="C482" s="100">
        <v>0.05</v>
      </c>
      <c r="D482" s="100">
        <v>0.5</v>
      </c>
      <c r="E482" s="100">
        <v>0.75</v>
      </c>
    </row>
    <row r="483" spans="1:5" ht="15">
      <c r="A483" s="123">
        <v>42306</v>
      </c>
      <c r="B483" s="100">
        <v>0.25</v>
      </c>
      <c r="C483" s="100">
        <v>0.05</v>
      </c>
      <c r="D483" s="100">
        <v>0.5</v>
      </c>
      <c r="E483" s="100">
        <v>0.75</v>
      </c>
    </row>
    <row r="484" spans="1:5" ht="15">
      <c r="A484" s="123">
        <v>42307</v>
      </c>
      <c r="B484" s="100">
        <v>0.25</v>
      </c>
      <c r="C484" s="100">
        <v>0.05</v>
      </c>
      <c r="D484" s="100">
        <v>0.5</v>
      </c>
      <c r="E484" s="100">
        <v>0.75</v>
      </c>
    </row>
    <row r="485" spans="1:5" ht="15">
      <c r="A485" s="123">
        <v>42310</v>
      </c>
      <c r="B485" s="100">
        <v>0.25</v>
      </c>
      <c r="C485" s="100">
        <v>0.05</v>
      </c>
      <c r="D485" s="100">
        <v>0.5</v>
      </c>
      <c r="E485" s="100">
        <v>0.75</v>
      </c>
    </row>
    <row r="486" spans="1:5" ht="15">
      <c r="A486" s="123">
        <v>42311</v>
      </c>
      <c r="B486" s="100">
        <v>0.25</v>
      </c>
      <c r="C486" s="100">
        <v>0.05</v>
      </c>
      <c r="D486" s="100">
        <v>0.5</v>
      </c>
      <c r="E486" s="100">
        <v>0.75</v>
      </c>
    </row>
    <row r="487" spans="1:5" ht="15">
      <c r="A487" s="123">
        <v>42312</v>
      </c>
      <c r="B487" s="100">
        <v>0.25</v>
      </c>
      <c r="C487" s="100">
        <v>0.05</v>
      </c>
      <c r="D487" s="100">
        <v>0.5</v>
      </c>
      <c r="E487" s="100">
        <v>0.75</v>
      </c>
    </row>
    <row r="488" spans="1:5" ht="15">
      <c r="A488" s="123">
        <v>42313</v>
      </c>
      <c r="B488" s="100">
        <v>0.25</v>
      </c>
      <c r="C488" s="100">
        <v>0.05</v>
      </c>
      <c r="D488" s="100">
        <v>0.5</v>
      </c>
      <c r="E488" s="100">
        <v>0.75</v>
      </c>
    </row>
    <row r="489" spans="1:5" ht="15">
      <c r="A489" s="123">
        <v>42314</v>
      </c>
      <c r="B489" s="100">
        <v>0.25</v>
      </c>
      <c r="C489" s="100">
        <v>0.05</v>
      </c>
      <c r="D489" s="100">
        <v>0.5</v>
      </c>
      <c r="E489" s="100">
        <v>0.75</v>
      </c>
    </row>
    <row r="490" spans="1:5" ht="15">
      <c r="A490" s="123">
        <v>42317</v>
      </c>
      <c r="B490" s="100">
        <v>0.25</v>
      </c>
      <c r="C490" s="100">
        <v>0.05</v>
      </c>
      <c r="D490" s="100">
        <v>0.5</v>
      </c>
      <c r="E490" s="100">
        <v>0.75</v>
      </c>
    </row>
    <row r="491" spans="1:5" ht="15">
      <c r="A491" s="123">
        <v>42318</v>
      </c>
      <c r="B491" s="100">
        <v>0.25</v>
      </c>
      <c r="C491" s="100">
        <v>0.05</v>
      </c>
      <c r="D491" s="100">
        <v>0.5</v>
      </c>
      <c r="E491" s="100">
        <v>0.75</v>
      </c>
    </row>
    <row r="492" spans="1:5" ht="15">
      <c r="A492" s="123">
        <v>42319</v>
      </c>
      <c r="B492" s="100">
        <v>0.25</v>
      </c>
      <c r="C492" s="100">
        <v>0.05</v>
      </c>
      <c r="D492" s="100">
        <v>0.5</v>
      </c>
      <c r="E492" s="100">
        <v>0.75</v>
      </c>
    </row>
    <row r="493" spans="1:5" ht="15">
      <c r="A493" s="123">
        <v>42320</v>
      </c>
      <c r="B493" s="100">
        <v>0.25</v>
      </c>
      <c r="C493" s="100">
        <v>0.05</v>
      </c>
      <c r="D493" s="100">
        <v>0.5</v>
      </c>
      <c r="E493" s="100">
        <v>0.75</v>
      </c>
    </row>
    <row r="494" spans="1:5" ht="15">
      <c r="A494" s="123">
        <v>42321</v>
      </c>
      <c r="B494" s="100">
        <v>0.25</v>
      </c>
      <c r="C494" s="100">
        <v>0.05</v>
      </c>
      <c r="D494" s="100">
        <v>0.5</v>
      </c>
      <c r="E494" s="100">
        <v>0.75</v>
      </c>
    </row>
    <row r="495" spans="1:5" ht="15">
      <c r="A495" s="123">
        <v>42324</v>
      </c>
      <c r="B495" s="100">
        <v>0.25</v>
      </c>
      <c r="C495" s="100">
        <v>0.05</v>
      </c>
      <c r="D495" s="100">
        <v>0.5</v>
      </c>
      <c r="E495" s="100">
        <v>0.75</v>
      </c>
    </row>
    <row r="496" spans="1:5" ht="15">
      <c r="A496" s="123">
        <v>42325</v>
      </c>
      <c r="B496" s="100">
        <v>0.25</v>
      </c>
      <c r="C496" s="100">
        <v>0.05</v>
      </c>
      <c r="D496" s="100">
        <v>0.5</v>
      </c>
      <c r="E496" s="100">
        <v>0.75</v>
      </c>
    </row>
    <row r="497" spans="1:5" ht="15">
      <c r="A497" s="123">
        <v>42326</v>
      </c>
      <c r="B497" s="100">
        <v>0.25</v>
      </c>
      <c r="C497" s="100">
        <v>0.05</v>
      </c>
      <c r="D497" s="100">
        <v>0.5</v>
      </c>
      <c r="E497" s="100">
        <v>0.75</v>
      </c>
    </row>
    <row r="498" spans="1:5" ht="15">
      <c r="A498" s="123">
        <v>42327</v>
      </c>
      <c r="B498" s="100">
        <v>0.25</v>
      </c>
      <c r="C498" s="100">
        <v>0.05</v>
      </c>
      <c r="D498" s="100">
        <v>0.5</v>
      </c>
      <c r="E498" s="100">
        <v>0.75</v>
      </c>
    </row>
    <row r="499" spans="1:5" ht="15">
      <c r="A499" s="123">
        <v>42328</v>
      </c>
      <c r="B499" s="100">
        <v>0.25</v>
      </c>
      <c r="C499" s="100">
        <v>0.05</v>
      </c>
      <c r="D499" s="100">
        <v>0.5</v>
      </c>
      <c r="E499" s="100">
        <v>0.75</v>
      </c>
    </row>
    <row r="500" spans="1:5" ht="15">
      <c r="A500" s="123">
        <v>42331</v>
      </c>
      <c r="B500" s="100">
        <v>0.25</v>
      </c>
      <c r="C500" s="100">
        <v>0.05</v>
      </c>
      <c r="D500" s="100">
        <v>0.5</v>
      </c>
      <c r="E500" s="100">
        <v>0.75</v>
      </c>
    </row>
    <row r="501" spans="1:5" ht="15">
      <c r="A501" s="123">
        <v>42332</v>
      </c>
      <c r="B501" s="100">
        <v>0.25</v>
      </c>
      <c r="C501" s="100">
        <v>0.05</v>
      </c>
      <c r="D501" s="100">
        <v>0.5</v>
      </c>
      <c r="E501" s="100">
        <v>0.75</v>
      </c>
    </row>
    <row r="502" spans="1:5" ht="15">
      <c r="A502" s="123">
        <v>42333</v>
      </c>
      <c r="B502" s="100">
        <v>0.25</v>
      </c>
      <c r="C502" s="100">
        <v>0.05</v>
      </c>
      <c r="D502" s="100">
        <v>0.5</v>
      </c>
      <c r="E502" s="100">
        <v>0.75</v>
      </c>
    </row>
    <row r="503" spans="1:5" ht="15">
      <c r="A503" s="123">
        <v>42334</v>
      </c>
      <c r="B503" s="100">
        <v>0.25</v>
      </c>
      <c r="C503" s="100">
        <v>0.05</v>
      </c>
      <c r="D503" s="100">
        <v>0.5</v>
      </c>
      <c r="E503" s="100">
        <v>0.75</v>
      </c>
    </row>
    <row r="504" spans="1:5" ht="15">
      <c r="A504" s="123">
        <v>42335</v>
      </c>
      <c r="B504" s="100">
        <v>0.25</v>
      </c>
      <c r="C504" s="100">
        <v>0.05</v>
      </c>
      <c r="D504" s="100">
        <v>0.5</v>
      </c>
      <c r="E504" s="100">
        <v>0.75</v>
      </c>
    </row>
    <row r="505" spans="1:5" ht="15">
      <c r="A505" s="123">
        <v>42338</v>
      </c>
      <c r="B505" s="100">
        <v>0.25</v>
      </c>
      <c r="C505" s="100">
        <v>0.05</v>
      </c>
      <c r="D505" s="100">
        <v>0.5</v>
      </c>
      <c r="E505" s="100">
        <v>0.75</v>
      </c>
    </row>
    <row r="506" spans="1:5" ht="15">
      <c r="A506" s="123">
        <v>42339</v>
      </c>
      <c r="B506" s="100">
        <v>0.25</v>
      </c>
      <c r="C506" s="100">
        <v>0.05</v>
      </c>
      <c r="D506" s="100">
        <v>0.5</v>
      </c>
      <c r="E506" s="100">
        <v>0.75</v>
      </c>
    </row>
    <row r="507" spans="1:5" ht="15">
      <c r="A507" s="123">
        <v>42340</v>
      </c>
      <c r="B507" s="100">
        <v>0.25</v>
      </c>
      <c r="C507" s="100">
        <v>0.05</v>
      </c>
      <c r="D507" s="100">
        <v>0.5</v>
      </c>
      <c r="E507" s="100">
        <v>0.75</v>
      </c>
    </row>
    <row r="508" spans="1:5" ht="15">
      <c r="A508" s="123">
        <v>42341</v>
      </c>
      <c r="B508" s="100">
        <v>0.25</v>
      </c>
      <c r="C508" s="100">
        <v>0.05</v>
      </c>
      <c r="D508" s="100">
        <v>0.5</v>
      </c>
      <c r="E508" s="100">
        <v>0.75</v>
      </c>
    </row>
    <row r="509" spans="1:5" ht="15">
      <c r="A509" s="123">
        <v>42342</v>
      </c>
      <c r="B509" s="100">
        <v>0.25</v>
      </c>
      <c r="C509" s="100">
        <v>0.05</v>
      </c>
      <c r="D509" s="100">
        <v>0.5</v>
      </c>
      <c r="E509" s="100">
        <v>0.75</v>
      </c>
    </row>
    <row r="510" spans="1:5" ht="15">
      <c r="A510" s="123">
        <v>42345</v>
      </c>
      <c r="B510" s="100">
        <v>0.25</v>
      </c>
      <c r="C510" s="100">
        <v>0.05</v>
      </c>
      <c r="D510" s="100">
        <v>0.5</v>
      </c>
      <c r="E510" s="100">
        <v>0.75</v>
      </c>
    </row>
    <row r="511" spans="1:5" ht="15">
      <c r="A511" s="123">
        <v>42346</v>
      </c>
      <c r="B511" s="100">
        <v>0.25</v>
      </c>
      <c r="C511" s="100">
        <v>0.05</v>
      </c>
      <c r="D511" s="100">
        <v>0.5</v>
      </c>
      <c r="E511" s="100">
        <v>0.75</v>
      </c>
    </row>
    <row r="512" spans="1:5" ht="15">
      <c r="A512" s="123">
        <v>42347</v>
      </c>
      <c r="B512" s="100">
        <v>0.25</v>
      </c>
      <c r="C512" s="100">
        <v>0.05</v>
      </c>
      <c r="D512" s="100">
        <v>0.5</v>
      </c>
      <c r="E512" s="100">
        <v>0.75</v>
      </c>
    </row>
    <row r="513" spans="1:5" ht="15">
      <c r="A513" s="123">
        <v>42348</v>
      </c>
      <c r="B513" s="100">
        <v>0.25</v>
      </c>
      <c r="C513" s="100">
        <v>0.05</v>
      </c>
      <c r="D513" s="100">
        <v>0.5</v>
      </c>
      <c r="E513" s="100">
        <v>0.75</v>
      </c>
    </row>
    <row r="514" spans="1:5" ht="15">
      <c r="A514" s="123">
        <v>42349</v>
      </c>
      <c r="B514" s="100">
        <v>0.25</v>
      </c>
      <c r="C514" s="100">
        <v>0.05</v>
      </c>
      <c r="D514" s="100">
        <v>0.5</v>
      </c>
      <c r="E514" s="100">
        <v>0.75</v>
      </c>
    </row>
    <row r="515" spans="1:5" ht="15">
      <c r="A515" s="123">
        <v>42352</v>
      </c>
      <c r="B515" s="100">
        <v>0.25</v>
      </c>
      <c r="C515" s="100">
        <v>0.05</v>
      </c>
      <c r="D515" s="100">
        <v>0.5</v>
      </c>
      <c r="E515" s="100">
        <v>0.75</v>
      </c>
    </row>
    <row r="516" spans="1:5" ht="15">
      <c r="A516" s="123">
        <v>42353</v>
      </c>
      <c r="B516" s="100">
        <v>0.25</v>
      </c>
      <c r="C516" s="100">
        <v>0.05</v>
      </c>
      <c r="D516" s="100">
        <v>0.5</v>
      </c>
      <c r="E516" s="100">
        <v>0.75</v>
      </c>
    </row>
    <row r="517" spans="1:5" ht="15">
      <c r="A517" s="123">
        <v>42354</v>
      </c>
      <c r="B517" s="100">
        <v>0.25</v>
      </c>
      <c r="C517" s="100">
        <v>0.05</v>
      </c>
      <c r="D517" s="100">
        <v>0.5</v>
      </c>
      <c r="E517" s="100">
        <v>0.75</v>
      </c>
    </row>
    <row r="518" spans="1:5" ht="15">
      <c r="A518" s="123">
        <v>42355</v>
      </c>
      <c r="B518" s="100">
        <v>0.5</v>
      </c>
      <c r="C518" s="100">
        <v>0.05</v>
      </c>
      <c r="D518" s="100">
        <v>0.5</v>
      </c>
      <c r="E518" s="100">
        <v>0.75</v>
      </c>
    </row>
    <row r="519" spans="1:5" ht="15">
      <c r="A519" s="123">
        <v>42356</v>
      </c>
      <c r="B519" s="100">
        <v>0.5</v>
      </c>
      <c r="C519" s="100">
        <v>0.05</v>
      </c>
      <c r="D519" s="100">
        <v>0.5</v>
      </c>
      <c r="E519" s="100">
        <v>0.75</v>
      </c>
    </row>
    <row r="520" spans="1:5" ht="15">
      <c r="A520" s="123">
        <v>42359</v>
      </c>
      <c r="B520" s="100">
        <v>0.5</v>
      </c>
      <c r="C520" s="100">
        <v>0.05</v>
      </c>
      <c r="D520" s="100">
        <v>0.5</v>
      </c>
      <c r="E520" s="100">
        <v>0.75</v>
      </c>
    </row>
    <row r="521" spans="1:5" ht="15">
      <c r="A521" s="123">
        <v>42360</v>
      </c>
      <c r="B521" s="100">
        <v>0.5</v>
      </c>
      <c r="C521" s="100">
        <v>0.05</v>
      </c>
      <c r="D521" s="100">
        <v>0.5</v>
      </c>
      <c r="E521" s="100">
        <v>0.75</v>
      </c>
    </row>
    <row r="522" spans="1:5" ht="15">
      <c r="A522" s="123">
        <v>42361</v>
      </c>
      <c r="B522" s="100">
        <v>0.5</v>
      </c>
      <c r="C522" s="100">
        <v>0.05</v>
      </c>
      <c r="D522" s="100">
        <v>0.5</v>
      </c>
      <c r="E522" s="100">
        <v>0.75</v>
      </c>
    </row>
    <row r="523" spans="1:5" ht="15">
      <c r="A523" s="123">
        <v>42362</v>
      </c>
      <c r="B523" s="100">
        <v>0.5</v>
      </c>
      <c r="C523" s="100">
        <v>0.05</v>
      </c>
      <c r="D523" s="100">
        <v>0.5</v>
      </c>
      <c r="E523" s="100">
        <v>0.75</v>
      </c>
    </row>
    <row r="524" spans="1:5" ht="15">
      <c r="A524" s="123">
        <v>42363</v>
      </c>
      <c r="B524" s="100">
        <v>0.5</v>
      </c>
      <c r="C524" s="100">
        <v>0.05</v>
      </c>
      <c r="D524" s="100">
        <v>0.5</v>
      </c>
      <c r="E524" s="100">
        <v>0.75</v>
      </c>
    </row>
    <row r="525" spans="1:5" ht="15">
      <c r="A525" s="123">
        <v>42366</v>
      </c>
      <c r="B525" s="100">
        <v>0.5</v>
      </c>
      <c r="C525" s="100">
        <v>0.05</v>
      </c>
      <c r="D525" s="100">
        <v>0.5</v>
      </c>
      <c r="E525" s="100">
        <v>0.75</v>
      </c>
    </row>
    <row r="526" spans="1:5" ht="15">
      <c r="A526" s="123">
        <v>42367</v>
      </c>
      <c r="B526" s="100">
        <v>0.5</v>
      </c>
      <c r="C526" s="100">
        <v>0.05</v>
      </c>
      <c r="D526" s="100">
        <v>0.5</v>
      </c>
      <c r="E526" s="100">
        <v>0.75</v>
      </c>
    </row>
    <row r="527" spans="1:5" ht="15">
      <c r="A527" s="123">
        <v>42368</v>
      </c>
      <c r="B527" s="100">
        <v>0.5</v>
      </c>
      <c r="C527" s="100">
        <v>0.05</v>
      </c>
      <c r="D527" s="100">
        <v>0.5</v>
      </c>
      <c r="E527" s="100">
        <v>0.75</v>
      </c>
    </row>
    <row r="528" spans="1:5" ht="15">
      <c r="A528" s="123">
        <v>42369</v>
      </c>
      <c r="B528" s="100">
        <v>0.5</v>
      </c>
      <c r="C528" s="100">
        <v>0.05</v>
      </c>
      <c r="D528" s="100">
        <v>0.5</v>
      </c>
      <c r="E528" s="100">
        <v>0.75</v>
      </c>
    </row>
    <row r="529" spans="1:5" ht="15">
      <c r="A529" s="123">
        <v>42370</v>
      </c>
      <c r="B529" s="100">
        <v>0.5</v>
      </c>
      <c r="C529" s="100">
        <v>0.05</v>
      </c>
      <c r="D529" s="100">
        <v>0.5</v>
      </c>
      <c r="E529" s="100">
        <v>0.75</v>
      </c>
    </row>
    <row r="530" spans="1:5" ht="15">
      <c r="A530" s="123">
        <v>42373</v>
      </c>
      <c r="B530" s="100">
        <v>0.5</v>
      </c>
      <c r="C530" s="100">
        <v>0.05</v>
      </c>
      <c r="D530" s="100">
        <v>0.5</v>
      </c>
      <c r="E530" s="100">
        <v>0.75</v>
      </c>
    </row>
    <row r="531" spans="1:5" ht="15">
      <c r="A531" s="123">
        <v>42374</v>
      </c>
      <c r="B531" s="100">
        <v>0.5</v>
      </c>
      <c r="C531" s="100">
        <v>0.05</v>
      </c>
      <c r="D531" s="100">
        <v>0.5</v>
      </c>
      <c r="E531" s="100">
        <v>0.75</v>
      </c>
    </row>
    <row r="532" spans="1:5" ht="15">
      <c r="A532" s="123">
        <v>42375</v>
      </c>
      <c r="B532" s="100">
        <v>0.5</v>
      </c>
      <c r="C532" s="100">
        <v>0.05</v>
      </c>
      <c r="D532" s="100">
        <v>0.5</v>
      </c>
      <c r="E532" s="100">
        <v>0.75</v>
      </c>
    </row>
    <row r="533" spans="1:5" ht="15">
      <c r="A533" s="123">
        <v>42376</v>
      </c>
      <c r="B533" s="100">
        <v>0.5</v>
      </c>
      <c r="C533" s="100">
        <v>0.05</v>
      </c>
      <c r="D533" s="100">
        <v>0.5</v>
      </c>
      <c r="E533" s="100">
        <v>0.75</v>
      </c>
    </row>
    <row r="534" spans="1:5" ht="15">
      <c r="A534" s="123">
        <v>42377</v>
      </c>
      <c r="B534" s="100">
        <v>0.5</v>
      </c>
      <c r="C534" s="100">
        <v>0.05</v>
      </c>
      <c r="D534" s="100">
        <v>0.5</v>
      </c>
      <c r="E534" s="100">
        <v>0.75</v>
      </c>
    </row>
    <row r="535" spans="1:5" ht="15">
      <c r="A535" s="123">
        <v>42380</v>
      </c>
      <c r="B535" s="100">
        <v>0.5</v>
      </c>
      <c r="C535" s="100">
        <v>0.05</v>
      </c>
      <c r="D535" s="100">
        <v>0.5</v>
      </c>
      <c r="E535" s="100">
        <v>0.75</v>
      </c>
    </row>
    <row r="536" spans="1:5" ht="15">
      <c r="A536" s="123">
        <v>42381</v>
      </c>
      <c r="B536" s="100">
        <v>0.5</v>
      </c>
      <c r="C536" s="100">
        <v>0.05</v>
      </c>
      <c r="D536" s="100">
        <v>0.5</v>
      </c>
      <c r="E536" s="100">
        <v>0.75</v>
      </c>
    </row>
    <row r="537" spans="1:5" ht="15">
      <c r="A537" s="123">
        <v>42382</v>
      </c>
      <c r="B537" s="100">
        <v>0.5</v>
      </c>
      <c r="C537" s="100">
        <v>0.05</v>
      </c>
      <c r="D537" s="100">
        <v>0.5</v>
      </c>
      <c r="E537" s="100">
        <v>0.75</v>
      </c>
    </row>
    <row r="538" spans="1:5" ht="15">
      <c r="A538" s="123">
        <v>42383</v>
      </c>
      <c r="B538" s="100">
        <v>0.5</v>
      </c>
      <c r="C538" s="100">
        <v>0.05</v>
      </c>
      <c r="D538" s="100">
        <v>0.5</v>
      </c>
      <c r="E538" s="100">
        <v>0.75</v>
      </c>
    </row>
    <row r="539" spans="1:5" ht="15">
      <c r="A539" s="123">
        <v>42384</v>
      </c>
      <c r="B539" s="100">
        <v>0.5</v>
      </c>
      <c r="C539" s="100">
        <v>0.05</v>
      </c>
      <c r="D539" s="100">
        <v>0.5</v>
      </c>
      <c r="E539" s="100">
        <v>0.75</v>
      </c>
    </row>
    <row r="540" spans="1:5" ht="15">
      <c r="A540" s="123">
        <v>42387</v>
      </c>
      <c r="B540" s="100">
        <v>0.5</v>
      </c>
      <c r="C540" s="100">
        <v>0.05</v>
      </c>
      <c r="D540" s="100">
        <v>0.5</v>
      </c>
      <c r="E540" s="100">
        <v>0.75</v>
      </c>
    </row>
    <row r="541" spans="1:5" ht="15">
      <c r="A541" s="123">
        <v>42388</v>
      </c>
      <c r="B541" s="100">
        <v>0.5</v>
      </c>
      <c r="C541" s="100">
        <v>0.05</v>
      </c>
      <c r="D541" s="100">
        <v>0.5</v>
      </c>
      <c r="E541" s="100">
        <v>0.75</v>
      </c>
    </row>
    <row r="542" spans="1:5" ht="15">
      <c r="A542" s="123">
        <v>42389</v>
      </c>
      <c r="B542" s="100">
        <v>0.5</v>
      </c>
      <c r="C542" s="100">
        <v>0.05</v>
      </c>
      <c r="D542" s="100">
        <v>0.5</v>
      </c>
      <c r="E542" s="100">
        <v>0.75</v>
      </c>
    </row>
    <row r="543" spans="1:5" ht="15">
      <c r="A543" s="123">
        <v>42390</v>
      </c>
      <c r="B543" s="100">
        <v>0.5</v>
      </c>
      <c r="C543" s="100">
        <v>0.05</v>
      </c>
      <c r="D543" s="100">
        <v>0.5</v>
      </c>
      <c r="E543" s="100">
        <v>0.75</v>
      </c>
    </row>
    <row r="544" spans="1:5" ht="15">
      <c r="A544" s="123">
        <v>42391</v>
      </c>
      <c r="B544" s="100">
        <v>0.5</v>
      </c>
      <c r="C544" s="100">
        <v>0.05</v>
      </c>
      <c r="D544" s="100">
        <v>0.5</v>
      </c>
      <c r="E544" s="100">
        <v>0.75</v>
      </c>
    </row>
    <row r="545" spans="1:5" ht="15">
      <c r="A545" s="123">
        <v>42394</v>
      </c>
      <c r="B545" s="100">
        <v>0.5</v>
      </c>
      <c r="C545" s="100">
        <v>0.05</v>
      </c>
      <c r="D545" s="100">
        <v>0.5</v>
      </c>
      <c r="E545" s="100">
        <v>0.75</v>
      </c>
    </row>
    <row r="546" spans="1:5" ht="15">
      <c r="A546" s="123">
        <v>42395</v>
      </c>
      <c r="B546" s="100">
        <v>0.5</v>
      </c>
      <c r="C546" s="100">
        <v>0.05</v>
      </c>
      <c r="D546" s="100">
        <v>0.5</v>
      </c>
      <c r="E546" s="100">
        <v>0.75</v>
      </c>
    </row>
    <row r="547" spans="1:5" ht="15">
      <c r="A547" s="123">
        <v>42396</v>
      </c>
      <c r="B547" s="100">
        <v>0.5</v>
      </c>
      <c r="C547" s="100">
        <v>0.05</v>
      </c>
      <c r="D547" s="100">
        <v>0.5</v>
      </c>
      <c r="E547" s="100">
        <v>0.75</v>
      </c>
    </row>
    <row r="548" spans="1:5" ht="15">
      <c r="A548" s="123">
        <v>42397</v>
      </c>
      <c r="B548" s="100">
        <v>0.5</v>
      </c>
      <c r="C548" s="100">
        <v>0.05</v>
      </c>
      <c r="D548" s="100">
        <v>0.5</v>
      </c>
      <c r="E548" s="100">
        <v>0.75</v>
      </c>
    </row>
    <row r="549" spans="1:5" ht="15">
      <c r="A549" s="123">
        <v>42398</v>
      </c>
      <c r="B549" s="100">
        <v>0.5</v>
      </c>
      <c r="C549" s="100">
        <v>0.05</v>
      </c>
      <c r="D549" s="100">
        <v>0.5</v>
      </c>
      <c r="E549" s="100">
        <v>0.75</v>
      </c>
    </row>
    <row r="550" spans="1:5" ht="15">
      <c r="A550" s="123">
        <v>42401</v>
      </c>
      <c r="B550" s="100">
        <v>0.5</v>
      </c>
      <c r="C550" s="100">
        <v>0.05</v>
      </c>
      <c r="D550" s="100">
        <v>0.5</v>
      </c>
      <c r="E550" s="100">
        <v>0.75</v>
      </c>
    </row>
    <row r="551" spans="1:5" ht="15">
      <c r="A551" s="123">
        <v>42402</v>
      </c>
      <c r="B551" s="100">
        <v>0.5</v>
      </c>
      <c r="C551" s="100">
        <v>0.05</v>
      </c>
      <c r="D551" s="100">
        <v>0.5</v>
      </c>
      <c r="E551" s="100">
        <v>0.75</v>
      </c>
    </row>
    <row r="552" spans="1:5" ht="15">
      <c r="A552" s="123">
        <v>42403</v>
      </c>
      <c r="B552" s="100">
        <v>0.5</v>
      </c>
      <c r="C552" s="100">
        <v>0.05</v>
      </c>
      <c r="D552" s="100">
        <v>0.5</v>
      </c>
      <c r="E552" s="100">
        <v>0.75</v>
      </c>
    </row>
    <row r="553" spans="1:5" ht="15">
      <c r="A553" s="123">
        <v>42404</v>
      </c>
      <c r="B553" s="100">
        <v>0.5</v>
      </c>
      <c r="C553" s="100">
        <v>0.05</v>
      </c>
      <c r="D553" s="100">
        <v>0.5</v>
      </c>
      <c r="E553" s="100">
        <v>0.75</v>
      </c>
    </row>
    <row r="554" spans="1:5" ht="15">
      <c r="A554" s="123">
        <v>42405</v>
      </c>
      <c r="B554" s="100">
        <v>0.5</v>
      </c>
      <c r="C554" s="100">
        <v>0.05</v>
      </c>
      <c r="D554" s="100">
        <v>0.5</v>
      </c>
      <c r="E554" s="100">
        <v>0.75</v>
      </c>
    </row>
    <row r="555" spans="1:5" ht="15">
      <c r="A555" s="123">
        <v>42408</v>
      </c>
      <c r="B555" s="100">
        <v>0.5</v>
      </c>
      <c r="C555" s="100">
        <v>0.05</v>
      </c>
      <c r="D555" s="100">
        <v>0.5</v>
      </c>
      <c r="E555" s="100">
        <v>0.75</v>
      </c>
    </row>
    <row r="556" spans="1:5" ht="15">
      <c r="A556" s="123">
        <v>42409</v>
      </c>
      <c r="B556" s="100">
        <v>0.5</v>
      </c>
      <c r="C556" s="100">
        <v>0.05</v>
      </c>
      <c r="D556" s="100">
        <v>0.5</v>
      </c>
      <c r="E556" s="100">
        <v>0.75</v>
      </c>
    </row>
    <row r="557" spans="1:5" ht="15">
      <c r="A557" s="123">
        <v>42410</v>
      </c>
      <c r="B557" s="100">
        <v>0.5</v>
      </c>
      <c r="C557" s="100">
        <v>0.05</v>
      </c>
      <c r="D557" s="100">
        <v>0.5</v>
      </c>
      <c r="E557" s="100">
        <v>0.75</v>
      </c>
    </row>
    <row r="558" spans="1:5" ht="15">
      <c r="A558" s="123">
        <v>42411</v>
      </c>
      <c r="B558" s="100">
        <v>0.5</v>
      </c>
      <c r="C558" s="100">
        <v>0.05</v>
      </c>
      <c r="D558" s="100">
        <v>0.5</v>
      </c>
      <c r="E558" s="100">
        <v>0.75</v>
      </c>
    </row>
    <row r="559" spans="1:5" ht="15">
      <c r="A559" s="123">
        <v>42412</v>
      </c>
      <c r="B559" s="100">
        <v>0.5</v>
      </c>
      <c r="C559" s="100">
        <v>0.05</v>
      </c>
      <c r="D559" s="100">
        <v>0.5</v>
      </c>
      <c r="E559" s="100">
        <v>0.75</v>
      </c>
    </row>
    <row r="560" spans="1:5" ht="15">
      <c r="A560" s="123">
        <v>42415</v>
      </c>
      <c r="B560" s="100">
        <v>0.5</v>
      </c>
      <c r="C560" s="100">
        <v>0.05</v>
      </c>
      <c r="D560" s="100">
        <v>0.5</v>
      </c>
      <c r="E560" s="100">
        <v>0.75</v>
      </c>
    </row>
    <row r="561" spans="1:5" ht="15">
      <c r="A561" s="123">
        <v>42416</v>
      </c>
      <c r="B561" s="100">
        <v>0.5</v>
      </c>
      <c r="C561" s="100">
        <v>0.05</v>
      </c>
      <c r="D561" s="100">
        <v>0.5</v>
      </c>
      <c r="E561" s="100">
        <v>0.75</v>
      </c>
    </row>
    <row r="562" spans="1:5" ht="15">
      <c r="A562" s="123">
        <v>42417</v>
      </c>
      <c r="B562" s="100">
        <v>0.5</v>
      </c>
      <c r="C562" s="100">
        <v>0.05</v>
      </c>
      <c r="D562" s="100">
        <v>0.5</v>
      </c>
      <c r="E562" s="100">
        <v>0.75</v>
      </c>
    </row>
    <row r="563" spans="1:5" ht="15">
      <c r="A563" s="123">
        <v>42418</v>
      </c>
      <c r="B563" s="100">
        <v>0.5</v>
      </c>
      <c r="C563" s="100">
        <v>0.05</v>
      </c>
      <c r="D563" s="100">
        <v>0.5</v>
      </c>
      <c r="E563" s="100">
        <v>0.75</v>
      </c>
    </row>
    <row r="564" spans="1:5" ht="15">
      <c r="A564" s="123">
        <v>42419</v>
      </c>
      <c r="B564" s="100">
        <v>0.5</v>
      </c>
      <c r="C564" s="100">
        <v>0.05</v>
      </c>
      <c r="D564" s="100">
        <v>0.5</v>
      </c>
      <c r="E564" s="100">
        <v>0.75</v>
      </c>
    </row>
    <row r="565" spans="1:5" ht="15">
      <c r="A565" s="123">
        <v>42422</v>
      </c>
      <c r="B565" s="100">
        <v>0.5</v>
      </c>
      <c r="C565" s="100">
        <v>0.05</v>
      </c>
      <c r="D565" s="100">
        <v>0.5</v>
      </c>
      <c r="E565" s="100">
        <v>0.75</v>
      </c>
    </row>
    <row r="566" spans="1:5" ht="15">
      <c r="A566" s="123">
        <v>42423</v>
      </c>
      <c r="B566" s="100">
        <v>0.5</v>
      </c>
      <c r="C566" s="100">
        <v>0.05</v>
      </c>
      <c r="D566" s="100">
        <v>0.5</v>
      </c>
      <c r="E566" s="100">
        <v>0.75</v>
      </c>
    </row>
    <row r="567" spans="1:5" ht="15">
      <c r="A567" s="123">
        <v>42424</v>
      </c>
      <c r="B567" s="100">
        <v>0.5</v>
      </c>
      <c r="C567" s="100">
        <v>0.05</v>
      </c>
      <c r="D567" s="100">
        <v>0.5</v>
      </c>
      <c r="E567" s="100">
        <v>0.75</v>
      </c>
    </row>
    <row r="568" spans="1:5" ht="15">
      <c r="A568" s="123">
        <v>42425</v>
      </c>
      <c r="B568" s="100">
        <v>0.5</v>
      </c>
      <c r="C568" s="100">
        <v>0.05</v>
      </c>
      <c r="D568" s="100">
        <v>0.5</v>
      </c>
      <c r="E568" s="100">
        <v>0.75</v>
      </c>
    </row>
    <row r="569" spans="1:5" ht="15">
      <c r="A569" s="123">
        <v>42426</v>
      </c>
      <c r="B569" s="100">
        <v>0.5</v>
      </c>
      <c r="C569" s="100">
        <v>0.05</v>
      </c>
      <c r="D569" s="100">
        <v>0.5</v>
      </c>
      <c r="E569" s="100">
        <v>0.75</v>
      </c>
    </row>
    <row r="570" spans="1:5" ht="15">
      <c r="A570" s="123">
        <v>42429</v>
      </c>
      <c r="B570" s="100">
        <v>0.5</v>
      </c>
      <c r="C570" s="100">
        <v>0.05</v>
      </c>
      <c r="D570" s="100">
        <v>0.5</v>
      </c>
      <c r="E570" s="100">
        <v>0.75</v>
      </c>
    </row>
    <row r="571" spans="1:5" ht="15">
      <c r="A571" s="123">
        <v>42430</v>
      </c>
      <c r="B571" s="100">
        <v>0.5</v>
      </c>
      <c r="C571" s="100">
        <v>0.05</v>
      </c>
      <c r="D571" s="100">
        <v>0.5</v>
      </c>
      <c r="E571" s="100">
        <v>0.75</v>
      </c>
    </row>
    <row r="572" spans="1:5" ht="15">
      <c r="A572" s="123">
        <v>42431</v>
      </c>
      <c r="B572" s="100">
        <v>0.5</v>
      </c>
      <c r="C572" s="100">
        <v>0.05</v>
      </c>
      <c r="D572" s="100">
        <v>0.5</v>
      </c>
      <c r="E572" s="100">
        <v>0.75</v>
      </c>
    </row>
    <row r="573" spans="1:5" ht="15">
      <c r="A573" s="123">
        <v>42432</v>
      </c>
      <c r="B573" s="100">
        <v>0.5</v>
      </c>
      <c r="C573" s="100">
        <v>0.05</v>
      </c>
      <c r="D573" s="100">
        <v>0.5</v>
      </c>
      <c r="E573" s="100">
        <v>0.75</v>
      </c>
    </row>
    <row r="574" spans="1:5" ht="15">
      <c r="A574" s="123">
        <v>42433</v>
      </c>
      <c r="B574" s="100">
        <v>0.5</v>
      </c>
      <c r="C574" s="100">
        <v>0.05</v>
      </c>
      <c r="D574" s="100">
        <v>0.5</v>
      </c>
      <c r="E574" s="100">
        <v>0.75</v>
      </c>
    </row>
    <row r="575" spans="1:5" ht="15">
      <c r="A575" s="123">
        <v>42436</v>
      </c>
      <c r="B575" s="100">
        <v>0.5</v>
      </c>
      <c r="C575" s="100">
        <v>0.05</v>
      </c>
      <c r="D575" s="100">
        <v>0.5</v>
      </c>
      <c r="E575" s="100">
        <v>0.75</v>
      </c>
    </row>
    <row r="576" spans="1:5" ht="15">
      <c r="A576" s="123">
        <v>42437</v>
      </c>
      <c r="B576" s="100">
        <v>0.5</v>
      </c>
      <c r="C576" s="100">
        <v>0.05</v>
      </c>
      <c r="D576" s="100">
        <v>0.5</v>
      </c>
      <c r="E576" s="100">
        <v>0.75</v>
      </c>
    </row>
    <row r="577" spans="1:5" ht="15">
      <c r="A577" s="123">
        <v>42438</v>
      </c>
      <c r="B577" s="100">
        <v>0.5</v>
      </c>
      <c r="C577" s="100">
        <v>0.05</v>
      </c>
      <c r="D577" s="100">
        <v>0.5</v>
      </c>
      <c r="E577" s="100">
        <v>0.75</v>
      </c>
    </row>
    <row r="578" spans="1:5" ht="15">
      <c r="A578" s="123">
        <v>42439</v>
      </c>
      <c r="B578" s="100">
        <v>0.5</v>
      </c>
      <c r="C578" s="100">
        <v>0</v>
      </c>
      <c r="D578" s="100">
        <v>0.5</v>
      </c>
      <c r="E578" s="100">
        <v>0.75</v>
      </c>
    </row>
    <row r="579" spans="1:5" ht="15">
      <c r="A579" s="123">
        <v>42440</v>
      </c>
      <c r="B579" s="100">
        <v>0.5</v>
      </c>
      <c r="C579" s="100">
        <v>0</v>
      </c>
      <c r="D579" s="100">
        <v>0.5</v>
      </c>
      <c r="E579" s="100">
        <v>0.75</v>
      </c>
    </row>
    <row r="580" spans="1:5" ht="15">
      <c r="A580" s="123">
        <v>42443</v>
      </c>
      <c r="B580" s="100">
        <v>0.5</v>
      </c>
      <c r="C580" s="100">
        <v>0</v>
      </c>
      <c r="D580" s="100">
        <v>0.5</v>
      </c>
      <c r="E580" s="100">
        <v>0.75</v>
      </c>
    </row>
    <row r="581" spans="1:5" ht="15">
      <c r="A581" s="123">
        <v>42444</v>
      </c>
      <c r="B581" s="100">
        <v>0.5</v>
      </c>
      <c r="C581" s="100">
        <v>0</v>
      </c>
      <c r="D581" s="100">
        <v>0.5</v>
      </c>
      <c r="E581" s="100">
        <v>0.75</v>
      </c>
    </row>
    <row r="582" spans="1:5" ht="15">
      <c r="A582" s="123">
        <v>42445</v>
      </c>
      <c r="B582" s="100">
        <v>0.5</v>
      </c>
      <c r="C582" s="100">
        <v>0</v>
      </c>
      <c r="D582" s="100">
        <v>0.5</v>
      </c>
      <c r="E582" s="100">
        <v>0.75</v>
      </c>
    </row>
    <row r="583" spans="1:5" ht="15">
      <c r="A583" s="123">
        <v>42446</v>
      </c>
      <c r="B583" s="100">
        <v>0.5</v>
      </c>
      <c r="C583" s="100">
        <v>0</v>
      </c>
      <c r="D583" s="100">
        <v>0.5</v>
      </c>
      <c r="E583" s="100">
        <v>0.75</v>
      </c>
    </row>
    <row r="584" spans="1:5" ht="15">
      <c r="A584" s="123">
        <v>42447</v>
      </c>
      <c r="B584" s="100">
        <v>0.5</v>
      </c>
      <c r="C584" s="100">
        <v>0</v>
      </c>
      <c r="D584" s="100">
        <v>0.5</v>
      </c>
      <c r="E584" s="100">
        <v>0.5</v>
      </c>
    </row>
    <row r="585" spans="1:5" ht="15">
      <c r="A585" s="123">
        <v>42450</v>
      </c>
      <c r="B585" s="100">
        <v>0.5</v>
      </c>
      <c r="C585" s="100">
        <v>0</v>
      </c>
      <c r="D585" s="100">
        <v>0.5</v>
      </c>
      <c r="E585" s="100">
        <v>0.5</v>
      </c>
    </row>
    <row r="586" spans="1:5" ht="15">
      <c r="A586" s="123">
        <v>42451</v>
      </c>
      <c r="B586" s="100">
        <v>0.5</v>
      </c>
      <c r="C586" s="100">
        <v>0</v>
      </c>
      <c r="D586" s="100">
        <v>0.5</v>
      </c>
      <c r="E586" s="100">
        <v>0.5</v>
      </c>
    </row>
    <row r="587" spans="1:5" ht="15">
      <c r="A587" s="123">
        <v>42452</v>
      </c>
      <c r="B587" s="100">
        <v>0.5</v>
      </c>
      <c r="C587" s="100">
        <v>0</v>
      </c>
      <c r="D587" s="100">
        <v>0.5</v>
      </c>
      <c r="E587" s="100">
        <v>0.5</v>
      </c>
    </row>
    <row r="588" spans="1:5" ht="15">
      <c r="A588" s="123">
        <v>42453</v>
      </c>
      <c r="B588" s="100">
        <v>0.5</v>
      </c>
      <c r="C588" s="100">
        <v>0</v>
      </c>
      <c r="D588" s="100">
        <v>0.5</v>
      </c>
      <c r="E588" s="100">
        <v>0.5</v>
      </c>
    </row>
    <row r="589" spans="1:5" ht="15">
      <c r="A589" s="123">
        <v>42454</v>
      </c>
      <c r="B589" s="100">
        <v>0.5</v>
      </c>
      <c r="C589" s="100">
        <v>0</v>
      </c>
      <c r="D589" s="100">
        <v>0.5</v>
      </c>
      <c r="E589" s="100">
        <v>0.5</v>
      </c>
    </row>
    <row r="590" spans="1:5" ht="15">
      <c r="A590" s="123">
        <v>42457</v>
      </c>
      <c r="B590" s="100">
        <v>0.5</v>
      </c>
      <c r="C590" s="100">
        <v>0</v>
      </c>
      <c r="D590" s="100">
        <v>0.5</v>
      </c>
      <c r="E590" s="100">
        <v>0.5</v>
      </c>
    </row>
    <row r="591" spans="1:5" ht="15">
      <c r="A591" s="123">
        <v>42458</v>
      </c>
      <c r="B591" s="100">
        <v>0.5</v>
      </c>
      <c r="C591" s="100">
        <v>0</v>
      </c>
      <c r="D591" s="100">
        <v>0.5</v>
      </c>
      <c r="E591" s="100">
        <v>0.5</v>
      </c>
    </row>
    <row r="592" spans="1:5" ht="15">
      <c r="A592" s="123">
        <v>42459</v>
      </c>
      <c r="B592" s="100">
        <v>0.5</v>
      </c>
      <c r="C592" s="100">
        <v>0</v>
      </c>
      <c r="D592" s="100">
        <v>0.5</v>
      </c>
      <c r="E592" s="100">
        <v>0.5</v>
      </c>
    </row>
    <row r="593" spans="1:5" ht="15">
      <c r="A593" s="123">
        <v>42460</v>
      </c>
      <c r="B593" s="100">
        <v>0.5</v>
      </c>
      <c r="C593" s="100">
        <v>0</v>
      </c>
      <c r="D593" s="100">
        <v>0.5</v>
      </c>
      <c r="E593" s="100">
        <v>0.5</v>
      </c>
    </row>
    <row r="594" spans="1:5" ht="15">
      <c r="A594" s="123">
        <v>42461</v>
      </c>
      <c r="B594" s="100">
        <v>0.5</v>
      </c>
      <c r="C594" s="100">
        <v>0</v>
      </c>
      <c r="D594" s="100">
        <v>0.5</v>
      </c>
      <c r="E594" s="100">
        <v>0.5</v>
      </c>
    </row>
    <row r="595" spans="1:5" ht="15">
      <c r="A595" s="123">
        <v>42464</v>
      </c>
      <c r="B595" s="100">
        <v>0.5</v>
      </c>
      <c r="C595" s="100">
        <v>0</v>
      </c>
      <c r="D595" s="100">
        <v>0.5</v>
      </c>
      <c r="E595" s="100">
        <v>0.5</v>
      </c>
    </row>
    <row r="596" spans="1:5" ht="15">
      <c r="A596" s="123">
        <v>42465</v>
      </c>
      <c r="B596" s="100">
        <v>0.5</v>
      </c>
      <c r="C596" s="100">
        <v>0</v>
      </c>
      <c r="D596" s="100">
        <v>0.5</v>
      </c>
      <c r="E596" s="100">
        <v>0.5</v>
      </c>
    </row>
    <row r="597" spans="1:5" ht="15">
      <c r="A597" s="123">
        <v>42466</v>
      </c>
      <c r="B597" s="100">
        <v>0.5</v>
      </c>
      <c r="C597" s="100">
        <v>0</v>
      </c>
      <c r="D597" s="100">
        <v>0.5</v>
      </c>
      <c r="E597" s="100">
        <v>0.5</v>
      </c>
    </row>
    <row r="598" spans="1:5" ht="15">
      <c r="A598" s="123">
        <v>42467</v>
      </c>
      <c r="B598" s="100">
        <v>0.5</v>
      </c>
      <c r="C598" s="100">
        <v>0</v>
      </c>
      <c r="D598" s="100">
        <v>0.5</v>
      </c>
      <c r="E598" s="100">
        <v>0.5</v>
      </c>
    </row>
    <row r="599" spans="1:5" ht="15">
      <c r="A599" s="123">
        <v>42468</v>
      </c>
      <c r="B599" s="100">
        <v>0.5</v>
      </c>
      <c r="C599" s="100">
        <v>0</v>
      </c>
      <c r="D599" s="100">
        <v>0.5</v>
      </c>
      <c r="E599" s="100">
        <v>0.5</v>
      </c>
    </row>
    <row r="600" spans="1:5" ht="15">
      <c r="A600" s="123">
        <v>42471</v>
      </c>
      <c r="B600" s="100">
        <v>0.5</v>
      </c>
      <c r="C600" s="100">
        <v>0</v>
      </c>
      <c r="D600" s="100">
        <v>0.5</v>
      </c>
      <c r="E600" s="100">
        <v>0.5</v>
      </c>
    </row>
    <row r="601" spans="1:5" ht="15">
      <c r="A601" s="123">
        <v>42472</v>
      </c>
      <c r="B601" s="100">
        <v>0.5</v>
      </c>
      <c r="C601" s="100">
        <v>0</v>
      </c>
      <c r="D601" s="100">
        <v>0.5</v>
      </c>
      <c r="E601" s="100">
        <v>0.5</v>
      </c>
    </row>
    <row r="602" spans="1:5" ht="15">
      <c r="A602" s="123">
        <v>42473</v>
      </c>
      <c r="B602" s="100">
        <v>0.5</v>
      </c>
      <c r="C602" s="100">
        <v>0</v>
      </c>
      <c r="D602" s="100">
        <v>0.5</v>
      </c>
      <c r="E602" s="100">
        <v>0.5</v>
      </c>
    </row>
    <row r="603" spans="1:5" ht="15">
      <c r="A603" s="123">
        <v>42474</v>
      </c>
      <c r="B603" s="100">
        <v>0.5</v>
      </c>
      <c r="C603" s="100">
        <v>0</v>
      </c>
      <c r="D603" s="100">
        <v>0.5</v>
      </c>
      <c r="E603" s="100">
        <v>0.5</v>
      </c>
    </row>
    <row r="604" spans="1:5" ht="15">
      <c r="A604" s="123">
        <v>42475</v>
      </c>
      <c r="B604" s="100">
        <v>0.5</v>
      </c>
      <c r="C604" s="100">
        <v>0</v>
      </c>
      <c r="D604" s="100">
        <v>0.5</v>
      </c>
      <c r="E604" s="100">
        <v>0.5</v>
      </c>
    </row>
    <row r="605" spans="1:5" ht="15">
      <c r="A605" s="123">
        <v>42478</v>
      </c>
      <c r="B605" s="100">
        <v>0.5</v>
      </c>
      <c r="C605" s="100">
        <v>0</v>
      </c>
      <c r="D605" s="100">
        <v>0.5</v>
      </c>
      <c r="E605" s="100">
        <v>0.5</v>
      </c>
    </row>
    <row r="606" spans="1:5" ht="15">
      <c r="A606" s="123">
        <v>42479</v>
      </c>
      <c r="B606" s="100">
        <v>0.5</v>
      </c>
      <c r="C606" s="100">
        <v>0</v>
      </c>
      <c r="D606" s="100">
        <v>0.5</v>
      </c>
      <c r="E606" s="100">
        <v>0.5</v>
      </c>
    </row>
    <row r="607" spans="1:5" ht="15">
      <c r="A607" s="123">
        <v>42480</v>
      </c>
      <c r="B607" s="100">
        <v>0.5</v>
      </c>
      <c r="C607" s="100">
        <v>0</v>
      </c>
      <c r="D607" s="100">
        <v>0.5</v>
      </c>
      <c r="E607" s="100">
        <v>0.5</v>
      </c>
    </row>
    <row r="608" spans="1:5" ht="15">
      <c r="A608" s="123">
        <v>42481</v>
      </c>
      <c r="B608" s="100">
        <v>0.5</v>
      </c>
      <c r="C608" s="100">
        <v>0</v>
      </c>
      <c r="D608" s="100">
        <v>0.5</v>
      </c>
      <c r="E608" s="100">
        <v>0.5</v>
      </c>
    </row>
    <row r="609" spans="1:5" ht="15">
      <c r="A609" s="123">
        <v>42482</v>
      </c>
      <c r="B609" s="100">
        <v>0.5</v>
      </c>
      <c r="C609" s="100">
        <v>0</v>
      </c>
      <c r="D609" s="100">
        <v>0.5</v>
      </c>
      <c r="E609" s="100">
        <v>0.5</v>
      </c>
    </row>
    <row r="610" spans="1:5" ht="15">
      <c r="A610" s="123">
        <v>42485</v>
      </c>
      <c r="B610" s="100">
        <v>0.5</v>
      </c>
      <c r="C610" s="100">
        <v>0</v>
      </c>
      <c r="D610" s="100">
        <v>0.5</v>
      </c>
      <c r="E610" s="100">
        <v>0.5</v>
      </c>
    </row>
    <row r="611" spans="1:5" ht="15">
      <c r="A611" s="123">
        <v>42486</v>
      </c>
      <c r="B611" s="100">
        <v>0.5</v>
      </c>
      <c r="C611" s="100">
        <v>0</v>
      </c>
      <c r="D611" s="100">
        <v>0.5</v>
      </c>
      <c r="E611" s="100">
        <v>0.5</v>
      </c>
    </row>
    <row r="612" spans="1:5" ht="15">
      <c r="A612" s="123">
        <v>42487</v>
      </c>
      <c r="B612" s="100">
        <v>0.5</v>
      </c>
      <c r="C612" s="100">
        <v>0</v>
      </c>
      <c r="D612" s="100">
        <v>0.5</v>
      </c>
      <c r="E612" s="100">
        <v>0.5</v>
      </c>
    </row>
    <row r="613" spans="1:5" ht="15">
      <c r="A613" s="123">
        <v>42488</v>
      </c>
      <c r="B613" s="100">
        <v>0.5</v>
      </c>
      <c r="C613" s="100">
        <v>0</v>
      </c>
      <c r="D613" s="100">
        <v>0.5</v>
      </c>
      <c r="E613" s="100">
        <v>0.5</v>
      </c>
    </row>
    <row r="614" spans="1:5" ht="15">
      <c r="A614" s="123">
        <v>42489</v>
      </c>
      <c r="B614" s="100">
        <v>0.5</v>
      </c>
      <c r="C614" s="100">
        <v>0</v>
      </c>
      <c r="D614" s="100">
        <v>0.5</v>
      </c>
      <c r="E614" s="100">
        <v>0.5</v>
      </c>
    </row>
    <row r="615" spans="1:5" ht="15">
      <c r="A615" s="123">
        <v>42492</v>
      </c>
      <c r="B615" s="100">
        <v>0.5</v>
      </c>
      <c r="C615" s="100">
        <v>0</v>
      </c>
      <c r="D615" s="100">
        <v>0.5</v>
      </c>
      <c r="E615" s="100">
        <v>0.5</v>
      </c>
    </row>
    <row r="616" spans="1:5" ht="15">
      <c r="A616" s="123">
        <v>42493</v>
      </c>
      <c r="B616" s="100">
        <v>0.5</v>
      </c>
      <c r="C616" s="100">
        <v>0</v>
      </c>
      <c r="D616" s="100">
        <v>0.5</v>
      </c>
      <c r="E616" s="100">
        <v>0.5</v>
      </c>
    </row>
    <row r="617" spans="1:5" ht="15">
      <c r="A617" s="123">
        <v>42494</v>
      </c>
      <c r="B617" s="100">
        <v>0.5</v>
      </c>
      <c r="C617" s="100">
        <v>0</v>
      </c>
      <c r="D617" s="100">
        <v>0.5</v>
      </c>
      <c r="E617" s="100">
        <v>0.5</v>
      </c>
    </row>
    <row r="618" spans="1:5" ht="15">
      <c r="A618" s="123">
        <v>42495</v>
      </c>
      <c r="B618" s="100">
        <v>0.5</v>
      </c>
      <c r="C618" s="100">
        <v>0</v>
      </c>
      <c r="D618" s="100">
        <v>0.5</v>
      </c>
      <c r="E618" s="100">
        <v>0.5</v>
      </c>
    </row>
    <row r="619" spans="1:5" ht="15">
      <c r="A619" s="123">
        <v>42496</v>
      </c>
      <c r="B619" s="100">
        <v>0.5</v>
      </c>
      <c r="C619" s="100">
        <v>0</v>
      </c>
      <c r="D619" s="100">
        <v>0.5</v>
      </c>
      <c r="E619" s="100">
        <v>0.5</v>
      </c>
    </row>
    <row r="620" spans="1:5" ht="15">
      <c r="A620" s="123">
        <v>42499</v>
      </c>
      <c r="B620" s="100">
        <v>0.5</v>
      </c>
      <c r="C620" s="100">
        <v>0</v>
      </c>
      <c r="D620" s="100">
        <v>0.5</v>
      </c>
      <c r="E620" s="100">
        <v>0.5</v>
      </c>
    </row>
    <row r="621" spans="1:5" ht="15">
      <c r="A621" s="123">
        <v>42500</v>
      </c>
      <c r="B621" s="100">
        <v>0.5</v>
      </c>
      <c r="C621" s="100">
        <v>0</v>
      </c>
      <c r="D621" s="100">
        <v>0.5</v>
      </c>
      <c r="E621" s="100">
        <v>0.5</v>
      </c>
    </row>
    <row r="622" spans="1:5" ht="15">
      <c r="A622" s="123">
        <v>42501</v>
      </c>
      <c r="B622" s="100">
        <v>0.5</v>
      </c>
      <c r="C622" s="100">
        <v>0</v>
      </c>
      <c r="D622" s="100">
        <v>0.5</v>
      </c>
      <c r="E622" s="100">
        <v>0.5</v>
      </c>
    </row>
    <row r="623" spans="1:5" ht="15">
      <c r="A623" s="123">
        <v>42502</v>
      </c>
      <c r="B623" s="100">
        <v>0.5</v>
      </c>
      <c r="C623" s="100">
        <v>0</v>
      </c>
      <c r="D623" s="100">
        <v>0.5</v>
      </c>
      <c r="E623" s="100">
        <v>0.5</v>
      </c>
    </row>
    <row r="624" spans="1:5" ht="15">
      <c r="A624" s="123">
        <v>42503</v>
      </c>
      <c r="B624" s="100">
        <v>0.5</v>
      </c>
      <c r="C624" s="100">
        <v>0</v>
      </c>
      <c r="D624" s="100">
        <v>0.5</v>
      </c>
      <c r="E624" s="100">
        <v>0.5</v>
      </c>
    </row>
    <row r="625" spans="1:5" ht="15">
      <c r="A625" s="123">
        <v>42506</v>
      </c>
      <c r="B625" s="100">
        <v>0.5</v>
      </c>
      <c r="C625" s="100">
        <v>0</v>
      </c>
      <c r="D625" s="100">
        <v>0.5</v>
      </c>
      <c r="E625" s="100">
        <v>0.5</v>
      </c>
    </row>
    <row r="626" spans="1:5" ht="15">
      <c r="A626" s="123">
        <v>42507</v>
      </c>
      <c r="B626" s="100">
        <v>0.5</v>
      </c>
      <c r="C626" s="100">
        <v>0</v>
      </c>
      <c r="D626" s="100">
        <v>0.5</v>
      </c>
      <c r="E626" s="100">
        <v>0.5</v>
      </c>
    </row>
    <row r="627" spans="1:5" ht="15">
      <c r="A627" s="123">
        <v>42508</v>
      </c>
      <c r="B627" s="100">
        <v>0.5</v>
      </c>
      <c r="C627" s="100">
        <v>0</v>
      </c>
      <c r="D627" s="100">
        <v>0.5</v>
      </c>
      <c r="E627" s="100">
        <v>0.5</v>
      </c>
    </row>
    <row r="628" spans="1:5" ht="15">
      <c r="A628" s="123">
        <v>42509</v>
      </c>
      <c r="B628" s="100">
        <v>0.5</v>
      </c>
      <c r="C628" s="100">
        <v>0</v>
      </c>
      <c r="D628" s="100">
        <v>0.5</v>
      </c>
      <c r="E628" s="100">
        <v>0.5</v>
      </c>
    </row>
    <row r="629" spans="1:5" ht="15">
      <c r="A629" s="123">
        <v>42510</v>
      </c>
      <c r="B629" s="100">
        <v>0.5</v>
      </c>
      <c r="C629" s="100">
        <v>0</v>
      </c>
      <c r="D629" s="100">
        <v>0.5</v>
      </c>
      <c r="E629" s="100">
        <v>0.5</v>
      </c>
    </row>
    <row r="630" spans="1:5" ht="15">
      <c r="A630" s="123">
        <v>42513</v>
      </c>
      <c r="B630" s="100">
        <v>0.5</v>
      </c>
      <c r="C630" s="100">
        <v>0</v>
      </c>
      <c r="D630" s="100">
        <v>0.5</v>
      </c>
      <c r="E630" s="100">
        <v>0.5</v>
      </c>
    </row>
    <row r="631" spans="1:5" ht="15">
      <c r="A631" s="123">
        <v>42514</v>
      </c>
      <c r="B631" s="100">
        <v>0.5</v>
      </c>
      <c r="C631" s="100">
        <v>0</v>
      </c>
      <c r="D631" s="100">
        <v>0.5</v>
      </c>
      <c r="E631" s="100">
        <v>0.5</v>
      </c>
    </row>
    <row r="632" spans="1:5" ht="15">
      <c r="A632" s="123">
        <v>42515</v>
      </c>
      <c r="B632" s="100">
        <v>0.5</v>
      </c>
      <c r="C632" s="100">
        <v>0</v>
      </c>
      <c r="D632" s="100">
        <v>0.5</v>
      </c>
      <c r="E632" s="100">
        <v>0.5</v>
      </c>
    </row>
    <row r="633" spans="1:5" ht="15">
      <c r="A633" s="123">
        <v>42516</v>
      </c>
      <c r="B633" s="100">
        <v>0.5</v>
      </c>
      <c r="C633" s="100">
        <v>0</v>
      </c>
      <c r="D633" s="100">
        <v>0.5</v>
      </c>
      <c r="E633" s="100">
        <v>0.5</v>
      </c>
    </row>
    <row r="634" spans="1:5" ht="15">
      <c r="A634" s="123">
        <v>42517</v>
      </c>
      <c r="B634" s="100">
        <v>0.5</v>
      </c>
      <c r="C634" s="100">
        <v>0</v>
      </c>
      <c r="D634" s="100">
        <v>0.5</v>
      </c>
      <c r="E634" s="100">
        <v>0.5</v>
      </c>
    </row>
    <row r="635" spans="1:5" ht="15">
      <c r="A635" s="123">
        <v>42520</v>
      </c>
      <c r="B635" s="100">
        <v>0.5</v>
      </c>
      <c r="C635" s="100">
        <v>0</v>
      </c>
      <c r="D635" s="100">
        <v>0.5</v>
      </c>
      <c r="E635" s="100">
        <v>0.5</v>
      </c>
    </row>
    <row r="636" spans="1:5" ht="15">
      <c r="A636" s="123">
        <v>42521</v>
      </c>
      <c r="B636" s="100">
        <v>0.5</v>
      </c>
      <c r="C636" s="100">
        <v>0</v>
      </c>
      <c r="D636" s="100">
        <v>0.5</v>
      </c>
      <c r="E636" s="100">
        <v>0.5</v>
      </c>
    </row>
    <row r="637" spans="1:5" ht="15">
      <c r="A637" s="123">
        <v>42522</v>
      </c>
      <c r="B637" s="100">
        <v>0.5</v>
      </c>
      <c r="C637" s="100">
        <v>0</v>
      </c>
      <c r="D637" s="100">
        <v>0.5</v>
      </c>
      <c r="E637" s="100">
        <v>0.5</v>
      </c>
    </row>
    <row r="638" spans="1:5" ht="15">
      <c r="A638" s="123">
        <v>42523</v>
      </c>
      <c r="B638" s="100">
        <v>0.5</v>
      </c>
      <c r="C638" s="100">
        <v>0</v>
      </c>
      <c r="D638" s="100">
        <v>0.5</v>
      </c>
      <c r="E638" s="100">
        <v>0.5</v>
      </c>
    </row>
    <row r="639" spans="1:5" ht="15">
      <c r="A639" s="123">
        <v>42524</v>
      </c>
      <c r="B639" s="100">
        <v>0.5</v>
      </c>
      <c r="C639" s="100">
        <v>0</v>
      </c>
      <c r="D639" s="100">
        <v>0.5</v>
      </c>
      <c r="E639" s="100">
        <v>0.5</v>
      </c>
    </row>
    <row r="640" spans="1:5" ht="15">
      <c r="A640" s="123">
        <v>42527</v>
      </c>
      <c r="B640" s="100">
        <v>0.5</v>
      </c>
      <c r="C640" s="100">
        <v>0</v>
      </c>
      <c r="D640" s="100">
        <v>0.5</v>
      </c>
      <c r="E640" s="100">
        <v>0.5</v>
      </c>
    </row>
    <row r="641" spans="1:5" ht="15">
      <c r="A641" s="123">
        <v>42528</v>
      </c>
      <c r="B641" s="100">
        <v>0.5</v>
      </c>
      <c r="C641" s="100">
        <v>0</v>
      </c>
      <c r="D641" s="100">
        <v>0.5</v>
      </c>
      <c r="E641" s="100">
        <v>0.5</v>
      </c>
    </row>
    <row r="642" spans="1:5" ht="15">
      <c r="A642" s="123">
        <v>42529</v>
      </c>
      <c r="B642" s="100">
        <v>0.5</v>
      </c>
      <c r="C642" s="100">
        <v>0</v>
      </c>
      <c r="D642" s="100">
        <v>0.5</v>
      </c>
      <c r="E642" s="100">
        <v>0.5</v>
      </c>
    </row>
    <row r="643" spans="1:5" ht="15">
      <c r="A643" s="123">
        <v>42530</v>
      </c>
      <c r="B643" s="100">
        <v>0.5</v>
      </c>
      <c r="C643" s="100">
        <v>0</v>
      </c>
      <c r="D643" s="100">
        <v>0.5</v>
      </c>
      <c r="E643" s="100">
        <v>0.5</v>
      </c>
    </row>
    <row r="644" spans="1:5" ht="15">
      <c r="A644" s="123">
        <v>42531</v>
      </c>
      <c r="B644" s="100">
        <v>0.5</v>
      </c>
      <c r="C644" s="100">
        <v>0</v>
      </c>
      <c r="D644" s="100">
        <v>0.5</v>
      </c>
      <c r="E644" s="100">
        <v>0.5</v>
      </c>
    </row>
    <row r="645" spans="1:5" ht="15">
      <c r="A645" s="123">
        <v>42534</v>
      </c>
      <c r="B645" s="100">
        <v>0.5</v>
      </c>
      <c r="C645" s="100">
        <v>0</v>
      </c>
      <c r="D645" s="100">
        <v>0.5</v>
      </c>
      <c r="E645" s="100">
        <v>0.5</v>
      </c>
    </row>
    <row r="646" spans="1:5" ht="15">
      <c r="A646" s="123">
        <v>42535</v>
      </c>
      <c r="B646" s="100">
        <v>0.5</v>
      </c>
      <c r="C646" s="100">
        <v>0</v>
      </c>
      <c r="D646" s="100">
        <v>0.5</v>
      </c>
      <c r="E646" s="100">
        <v>0.5</v>
      </c>
    </row>
    <row r="647" spans="1:5" ht="15">
      <c r="A647" s="123">
        <v>42536</v>
      </c>
      <c r="B647" s="100">
        <v>0.5</v>
      </c>
      <c r="C647" s="100">
        <v>0</v>
      </c>
      <c r="D647" s="100">
        <v>0.5</v>
      </c>
      <c r="E647" s="100">
        <v>0.5</v>
      </c>
    </row>
    <row r="648" spans="1:5" ht="15">
      <c r="A648" s="123">
        <v>42537</v>
      </c>
      <c r="B648" s="100">
        <v>0.5</v>
      </c>
      <c r="C648" s="100">
        <v>0</v>
      </c>
      <c r="D648" s="100">
        <v>0.5</v>
      </c>
      <c r="E648" s="100">
        <v>0.5</v>
      </c>
    </row>
    <row r="649" spans="1:5" ht="15">
      <c r="A649" s="123">
        <v>42538</v>
      </c>
      <c r="B649" s="100">
        <v>0.5</v>
      </c>
      <c r="C649" s="100">
        <v>0</v>
      </c>
      <c r="D649" s="100">
        <v>0.5</v>
      </c>
      <c r="E649" s="100">
        <v>0.5</v>
      </c>
    </row>
    <row r="650" spans="1:5" ht="15">
      <c r="A650" s="123">
        <v>42541</v>
      </c>
      <c r="B650" s="100">
        <v>0.5</v>
      </c>
      <c r="C650" s="100">
        <v>0</v>
      </c>
      <c r="D650" s="100">
        <v>0.5</v>
      </c>
      <c r="E650" s="100">
        <v>0.5</v>
      </c>
    </row>
    <row r="651" spans="1:5" ht="15">
      <c r="A651" s="123">
        <v>42542</v>
      </c>
      <c r="B651" s="100">
        <v>0.5</v>
      </c>
      <c r="C651" s="100">
        <v>0</v>
      </c>
      <c r="D651" s="100">
        <v>0.5</v>
      </c>
      <c r="E651" s="100">
        <v>0.5</v>
      </c>
    </row>
    <row r="652" spans="1:5" ht="15">
      <c r="A652" s="123">
        <v>42543</v>
      </c>
      <c r="B652" s="100">
        <v>0.5</v>
      </c>
      <c r="C652" s="100">
        <v>0</v>
      </c>
      <c r="D652" s="100">
        <v>0.5</v>
      </c>
      <c r="E652" s="100">
        <v>0.5</v>
      </c>
    </row>
    <row r="653" spans="1:5" ht="15">
      <c r="A653" s="123">
        <v>42544</v>
      </c>
      <c r="B653" s="100">
        <v>0.5</v>
      </c>
      <c r="C653" s="100">
        <v>0</v>
      </c>
      <c r="D653" s="100">
        <v>0.5</v>
      </c>
      <c r="E653" s="100">
        <v>0.5</v>
      </c>
    </row>
    <row r="654" spans="1:5" ht="15">
      <c r="A654" s="123">
        <v>42545</v>
      </c>
      <c r="B654" s="100">
        <v>0.5</v>
      </c>
      <c r="C654" s="100">
        <v>0</v>
      </c>
      <c r="D654" s="100">
        <v>0.5</v>
      </c>
      <c r="E654" s="100">
        <v>0.5</v>
      </c>
    </row>
    <row r="655" spans="1:5" ht="15">
      <c r="A655" s="123">
        <v>42548</v>
      </c>
      <c r="B655" s="100">
        <v>0.5</v>
      </c>
      <c r="C655" s="100">
        <v>0</v>
      </c>
      <c r="D655" s="100">
        <v>0.5</v>
      </c>
      <c r="E655" s="100">
        <v>0.5</v>
      </c>
    </row>
    <row r="656" spans="1:5" ht="15">
      <c r="A656" s="123">
        <v>42549</v>
      </c>
      <c r="B656" s="100">
        <v>0.5</v>
      </c>
      <c r="C656" s="100">
        <v>0</v>
      </c>
      <c r="D656" s="100">
        <v>0.5</v>
      </c>
      <c r="E656" s="100">
        <v>0.5</v>
      </c>
    </row>
    <row r="657" spans="1:5" ht="15">
      <c r="A657" s="123">
        <v>42550</v>
      </c>
      <c r="B657" s="100">
        <v>0.5</v>
      </c>
      <c r="C657" s="100">
        <v>0</v>
      </c>
      <c r="D657" s="100">
        <v>0.5</v>
      </c>
      <c r="E657" s="100">
        <v>0.5</v>
      </c>
    </row>
    <row r="658" spans="1:5" ht="15">
      <c r="A658" s="123">
        <v>42551</v>
      </c>
      <c r="B658" s="100">
        <v>0.5</v>
      </c>
      <c r="C658" s="100">
        <v>0</v>
      </c>
      <c r="D658" s="100">
        <v>0.5</v>
      </c>
      <c r="E658" s="100">
        <v>0.5</v>
      </c>
    </row>
    <row r="659" spans="1:5" ht="15">
      <c r="A659" s="123">
        <v>42552</v>
      </c>
      <c r="B659" s="100">
        <v>0.5</v>
      </c>
      <c r="C659" s="100">
        <v>0</v>
      </c>
      <c r="D659" s="100">
        <v>0.5</v>
      </c>
      <c r="E659" s="100">
        <v>0.5</v>
      </c>
    </row>
    <row r="660" spans="1:5" ht="15">
      <c r="A660" s="123">
        <v>42555</v>
      </c>
      <c r="B660" s="100">
        <v>0.5</v>
      </c>
      <c r="C660" s="100">
        <v>0</v>
      </c>
      <c r="D660" s="100">
        <v>0.5</v>
      </c>
      <c r="E660" s="100">
        <v>0.5</v>
      </c>
    </row>
    <row r="661" spans="1:5" ht="15">
      <c r="A661" s="123">
        <v>42556</v>
      </c>
      <c r="B661" s="100">
        <v>0.5</v>
      </c>
      <c r="C661" s="100">
        <v>0</v>
      </c>
      <c r="D661" s="100">
        <v>0.5</v>
      </c>
      <c r="E661" s="100">
        <v>0.5</v>
      </c>
    </row>
    <row r="662" spans="1:5" ht="15">
      <c r="A662" s="123">
        <v>42557</v>
      </c>
      <c r="B662" s="100">
        <v>0.5</v>
      </c>
      <c r="C662" s="100">
        <v>0</v>
      </c>
      <c r="D662" s="100">
        <v>0.5</v>
      </c>
      <c r="E662" s="100">
        <v>0.5</v>
      </c>
    </row>
    <row r="663" spans="1:5" ht="15">
      <c r="A663" s="123">
        <v>42558</v>
      </c>
      <c r="B663" s="100">
        <v>0.5</v>
      </c>
      <c r="C663" s="100">
        <v>0</v>
      </c>
      <c r="D663" s="100">
        <v>0.5</v>
      </c>
      <c r="E663" s="100">
        <v>0.5</v>
      </c>
    </row>
    <row r="664" spans="1:5" ht="15">
      <c r="A664" s="123">
        <v>42559</v>
      </c>
      <c r="B664" s="100">
        <v>0.5</v>
      </c>
      <c r="C664" s="100">
        <v>0</v>
      </c>
      <c r="D664" s="100">
        <v>0.5</v>
      </c>
      <c r="E664" s="100">
        <v>0.5</v>
      </c>
    </row>
    <row r="665" spans="1:5" ht="15">
      <c r="A665" s="123">
        <v>42562</v>
      </c>
      <c r="B665" s="100">
        <v>0.5</v>
      </c>
      <c r="C665" s="100">
        <v>0</v>
      </c>
      <c r="D665" s="100">
        <v>0.5</v>
      </c>
      <c r="E665" s="100">
        <v>0.5</v>
      </c>
    </row>
    <row r="666" spans="1:5" ht="15">
      <c r="A666" s="123">
        <v>42563</v>
      </c>
      <c r="B666" s="100">
        <v>0.5</v>
      </c>
      <c r="C666" s="100">
        <v>0</v>
      </c>
      <c r="D666" s="100">
        <v>0.5</v>
      </c>
      <c r="E666" s="100">
        <v>0.5</v>
      </c>
    </row>
    <row r="667" spans="1:5" ht="15">
      <c r="A667" s="123">
        <v>42564</v>
      </c>
      <c r="B667" s="100">
        <v>0.5</v>
      </c>
      <c r="C667" s="100">
        <v>0</v>
      </c>
      <c r="D667" s="100">
        <v>0.5</v>
      </c>
      <c r="E667" s="100">
        <v>0.5</v>
      </c>
    </row>
    <row r="668" spans="1:5" ht="15">
      <c r="A668" s="123">
        <v>42565</v>
      </c>
      <c r="B668" s="100">
        <v>0.5</v>
      </c>
      <c r="C668" s="100">
        <v>0</v>
      </c>
      <c r="D668" s="100">
        <v>0.5</v>
      </c>
      <c r="E668" s="100">
        <v>0.5</v>
      </c>
    </row>
    <row r="669" spans="1:5" ht="15">
      <c r="A669" s="123">
        <v>42566</v>
      </c>
      <c r="B669" s="100">
        <v>0.5</v>
      </c>
      <c r="C669" s="100">
        <v>0</v>
      </c>
      <c r="D669" s="100">
        <v>0.5</v>
      </c>
      <c r="E669" s="100">
        <v>0.5</v>
      </c>
    </row>
    <row r="670" spans="1:5" ht="15">
      <c r="A670" s="123">
        <v>42569</v>
      </c>
      <c r="B670" s="100">
        <v>0.5</v>
      </c>
      <c r="C670" s="100">
        <v>0</v>
      </c>
      <c r="D670" s="100">
        <v>0.5</v>
      </c>
      <c r="E670" s="100">
        <v>0.5</v>
      </c>
    </row>
    <row r="671" spans="1:5" ht="15">
      <c r="A671" s="123">
        <v>42570</v>
      </c>
      <c r="B671" s="100">
        <v>0.5</v>
      </c>
      <c r="C671" s="100">
        <v>0</v>
      </c>
      <c r="D671" s="100">
        <v>0.5</v>
      </c>
      <c r="E671" s="100">
        <v>0.5</v>
      </c>
    </row>
    <row r="672" spans="1:5" ht="15">
      <c r="A672" s="123">
        <v>42571</v>
      </c>
      <c r="B672" s="100">
        <v>0.5</v>
      </c>
      <c r="C672" s="100">
        <v>0</v>
      </c>
      <c r="D672" s="100">
        <v>0.5</v>
      </c>
      <c r="E672" s="100">
        <v>0.5</v>
      </c>
    </row>
    <row r="673" spans="1:5" ht="15">
      <c r="A673" s="123">
        <v>42572</v>
      </c>
      <c r="B673" s="100">
        <v>0.5</v>
      </c>
      <c r="C673" s="100">
        <v>0</v>
      </c>
      <c r="D673" s="100">
        <v>0.5</v>
      </c>
      <c r="E673" s="100">
        <v>0.5</v>
      </c>
    </row>
    <row r="674" spans="1:5" ht="15">
      <c r="A674" s="123">
        <v>42573</v>
      </c>
      <c r="B674" s="100">
        <v>0.5</v>
      </c>
      <c r="C674" s="100">
        <v>0</v>
      </c>
      <c r="D674" s="100">
        <v>0.5</v>
      </c>
      <c r="E674" s="100">
        <v>0.5</v>
      </c>
    </row>
    <row r="675" spans="1:5" ht="15">
      <c r="A675" s="123">
        <v>42576</v>
      </c>
      <c r="B675" s="100">
        <v>0.5</v>
      </c>
      <c r="C675" s="100">
        <v>0</v>
      </c>
      <c r="D675" s="100">
        <v>0.5</v>
      </c>
      <c r="E675" s="100">
        <v>0.5</v>
      </c>
    </row>
    <row r="676" spans="1:5" ht="15">
      <c r="A676" s="123">
        <v>42577</v>
      </c>
      <c r="B676" s="100">
        <v>0.5</v>
      </c>
      <c r="C676" s="100">
        <v>0</v>
      </c>
      <c r="D676" s="100">
        <v>0.5</v>
      </c>
      <c r="E676" s="100">
        <v>0.5</v>
      </c>
    </row>
    <row r="677" spans="1:5" ht="15">
      <c r="A677" s="123">
        <v>42578</v>
      </c>
      <c r="B677" s="100">
        <v>0.5</v>
      </c>
      <c r="C677" s="100">
        <v>0</v>
      </c>
      <c r="D677" s="100">
        <v>0.5</v>
      </c>
      <c r="E677" s="100">
        <v>0.5</v>
      </c>
    </row>
    <row r="678" spans="1:5" ht="15">
      <c r="A678" s="123">
        <v>42579</v>
      </c>
      <c r="B678" s="100">
        <v>0.5</v>
      </c>
      <c r="C678" s="100">
        <v>0</v>
      </c>
      <c r="D678" s="100">
        <v>0.5</v>
      </c>
      <c r="E678" s="100">
        <v>0.5</v>
      </c>
    </row>
    <row r="679" spans="1:5" ht="15">
      <c r="A679" s="123">
        <v>42580</v>
      </c>
      <c r="B679" s="100">
        <v>0.5</v>
      </c>
      <c r="C679" s="100">
        <v>0</v>
      </c>
      <c r="D679" s="100">
        <v>0.5</v>
      </c>
      <c r="E679" s="100">
        <v>0.5</v>
      </c>
    </row>
    <row r="680" spans="1:5" ht="15">
      <c r="A680" s="123">
        <v>42583</v>
      </c>
      <c r="B680" s="100">
        <v>0.5</v>
      </c>
      <c r="C680" s="100">
        <v>0</v>
      </c>
      <c r="D680" s="100">
        <v>0.5</v>
      </c>
      <c r="E680" s="100">
        <v>0.5</v>
      </c>
    </row>
    <row r="681" spans="1:5" ht="15">
      <c r="A681" s="123">
        <v>42584</v>
      </c>
      <c r="B681" s="100">
        <v>0.5</v>
      </c>
      <c r="C681" s="100">
        <v>0</v>
      </c>
      <c r="D681" s="100">
        <v>0.5</v>
      </c>
      <c r="E681" s="100">
        <v>0.5</v>
      </c>
    </row>
    <row r="682" spans="1:5" ht="15">
      <c r="A682" s="123">
        <v>42585</v>
      </c>
      <c r="B682" s="100">
        <v>0.5</v>
      </c>
      <c r="C682" s="100">
        <v>0</v>
      </c>
      <c r="D682" s="100">
        <v>0.5</v>
      </c>
      <c r="E682" s="100">
        <v>0.5</v>
      </c>
    </row>
    <row r="683" spans="1:5" ht="15">
      <c r="A683" s="123">
        <v>42586</v>
      </c>
      <c r="B683" s="100">
        <v>0.5</v>
      </c>
      <c r="C683" s="100">
        <v>0</v>
      </c>
      <c r="D683" s="100">
        <v>0.25</v>
      </c>
      <c r="E683" s="100">
        <v>0.5</v>
      </c>
    </row>
    <row r="684" spans="1:5" ht="15">
      <c r="A684" s="123">
        <v>42587</v>
      </c>
      <c r="B684" s="100">
        <v>0.5</v>
      </c>
      <c r="C684" s="100">
        <v>0</v>
      </c>
      <c r="D684" s="100">
        <v>0.25</v>
      </c>
      <c r="E684" s="100">
        <v>0.5</v>
      </c>
    </row>
    <row r="685" spans="1:5" ht="15">
      <c r="A685" s="123">
        <v>42590</v>
      </c>
      <c r="B685" s="100">
        <v>0.5</v>
      </c>
      <c r="C685" s="100">
        <v>0</v>
      </c>
      <c r="D685" s="100">
        <v>0.25</v>
      </c>
      <c r="E685" s="100">
        <v>0.5</v>
      </c>
    </row>
    <row r="686" spans="1:5" ht="15">
      <c r="A686" s="123">
        <v>42591</v>
      </c>
      <c r="B686" s="100">
        <v>0.5</v>
      </c>
      <c r="C686" s="100">
        <v>0</v>
      </c>
      <c r="D686" s="100">
        <v>0.25</v>
      </c>
      <c r="E686" s="100">
        <v>0.5</v>
      </c>
    </row>
    <row r="687" spans="1:5" ht="15">
      <c r="A687" s="123">
        <v>42592</v>
      </c>
      <c r="B687" s="100">
        <v>0.5</v>
      </c>
      <c r="C687" s="100">
        <v>0</v>
      </c>
      <c r="D687" s="100">
        <v>0.25</v>
      </c>
      <c r="E687" s="100">
        <v>0.5</v>
      </c>
    </row>
    <row r="688" spans="1:5" ht="15">
      <c r="A688" s="123">
        <v>42593</v>
      </c>
      <c r="B688" s="100">
        <v>0.5</v>
      </c>
      <c r="C688" s="100">
        <v>0</v>
      </c>
      <c r="D688" s="100">
        <v>0.25</v>
      </c>
      <c r="E688" s="100">
        <v>0.5</v>
      </c>
    </row>
    <row r="689" spans="1:5" ht="15">
      <c r="A689" s="123">
        <v>42594</v>
      </c>
      <c r="B689" s="100">
        <v>0.5</v>
      </c>
      <c r="C689" s="100">
        <v>0</v>
      </c>
      <c r="D689" s="100">
        <v>0.25</v>
      </c>
      <c r="E689" s="100">
        <v>0.5</v>
      </c>
    </row>
    <row r="690" spans="1:5" ht="15">
      <c r="A690" s="123">
        <v>42597</v>
      </c>
      <c r="B690" s="100">
        <v>0.5</v>
      </c>
      <c r="C690" s="100">
        <v>0</v>
      </c>
      <c r="D690" s="100">
        <v>0.25</v>
      </c>
      <c r="E690" s="100">
        <v>0.5</v>
      </c>
    </row>
    <row r="691" spans="1:5" ht="15">
      <c r="A691" s="123">
        <v>42598</v>
      </c>
      <c r="B691" s="100">
        <v>0.5</v>
      </c>
      <c r="C691" s="100">
        <v>0</v>
      </c>
      <c r="D691" s="100">
        <v>0.25</v>
      </c>
      <c r="E691" s="100">
        <v>0.5</v>
      </c>
    </row>
    <row r="692" spans="1:5" ht="15">
      <c r="A692" s="123">
        <v>42599</v>
      </c>
      <c r="B692" s="100">
        <v>0.5</v>
      </c>
      <c r="C692" s="100">
        <v>0</v>
      </c>
      <c r="D692" s="100">
        <v>0.25</v>
      </c>
      <c r="E692" s="100">
        <v>0.5</v>
      </c>
    </row>
    <row r="693" spans="1:5" ht="15">
      <c r="A693" s="123">
        <v>42600</v>
      </c>
      <c r="B693" s="100">
        <v>0.5</v>
      </c>
      <c r="C693" s="100">
        <v>0</v>
      </c>
      <c r="D693" s="100">
        <v>0.25</v>
      </c>
      <c r="E693" s="100">
        <v>0.5</v>
      </c>
    </row>
    <row r="694" spans="1:5" ht="15">
      <c r="A694" s="123">
        <v>42601</v>
      </c>
      <c r="B694" s="100">
        <v>0.5</v>
      </c>
      <c r="C694" s="100">
        <v>0</v>
      </c>
      <c r="D694" s="100">
        <v>0.25</v>
      </c>
      <c r="E694" s="100">
        <v>0.5</v>
      </c>
    </row>
    <row r="695" spans="1:5" ht="15">
      <c r="A695" s="123">
        <v>42604</v>
      </c>
      <c r="B695" s="100">
        <v>0.5</v>
      </c>
      <c r="C695" s="100">
        <v>0</v>
      </c>
      <c r="D695" s="100">
        <v>0.25</v>
      </c>
      <c r="E695" s="100">
        <v>0.5</v>
      </c>
    </row>
    <row r="696" spans="1:5" ht="15">
      <c r="A696" s="123">
        <v>42605</v>
      </c>
      <c r="B696" s="100">
        <v>0.5</v>
      </c>
      <c r="C696" s="100">
        <v>0</v>
      </c>
      <c r="D696" s="100">
        <v>0.25</v>
      </c>
      <c r="E696" s="100">
        <v>0.5</v>
      </c>
    </row>
    <row r="697" spans="1:5" ht="15">
      <c r="A697" s="123">
        <v>42606</v>
      </c>
      <c r="B697" s="100">
        <v>0.5</v>
      </c>
      <c r="C697" s="100">
        <v>0</v>
      </c>
      <c r="D697" s="100">
        <v>0.25</v>
      </c>
      <c r="E697" s="100">
        <v>0.5</v>
      </c>
    </row>
    <row r="698" spans="1:5" ht="15">
      <c r="A698" s="123">
        <v>42607</v>
      </c>
      <c r="B698" s="100">
        <v>0.5</v>
      </c>
      <c r="C698" s="100">
        <v>0</v>
      </c>
      <c r="D698" s="100">
        <v>0.25</v>
      </c>
      <c r="E698" s="100">
        <v>0.5</v>
      </c>
    </row>
    <row r="699" spans="1:5" ht="15">
      <c r="A699" s="123">
        <v>42608</v>
      </c>
      <c r="B699" s="100">
        <v>0.5</v>
      </c>
      <c r="C699" s="100">
        <v>0</v>
      </c>
      <c r="D699" s="100">
        <v>0.25</v>
      </c>
      <c r="E699" s="100">
        <v>0.5</v>
      </c>
    </row>
    <row r="700" spans="1:5" ht="15">
      <c r="A700" s="123">
        <v>42611</v>
      </c>
      <c r="B700" s="100">
        <v>0.5</v>
      </c>
      <c r="C700" s="100">
        <v>0</v>
      </c>
      <c r="D700" s="100">
        <v>0.25</v>
      </c>
      <c r="E700" s="100">
        <v>0.5</v>
      </c>
    </row>
    <row r="701" spans="1:5" ht="15">
      <c r="A701" s="123">
        <v>42612</v>
      </c>
      <c r="B701" s="100">
        <v>0.5</v>
      </c>
      <c r="C701" s="100">
        <v>0</v>
      </c>
      <c r="D701" s="100">
        <v>0.25</v>
      </c>
      <c r="E701" s="100">
        <v>0.5</v>
      </c>
    </row>
    <row r="702" spans="1:5" ht="15">
      <c r="A702" s="123">
        <v>42613</v>
      </c>
      <c r="B702" s="100">
        <v>0.5</v>
      </c>
      <c r="C702" s="100">
        <v>0</v>
      </c>
      <c r="D702" s="100">
        <v>0.25</v>
      </c>
      <c r="E702" s="100">
        <v>0.5</v>
      </c>
    </row>
    <row r="703" spans="1:5" ht="15">
      <c r="A703" s="123">
        <v>42614</v>
      </c>
      <c r="B703" s="100">
        <v>0.5</v>
      </c>
      <c r="C703" s="100">
        <v>0</v>
      </c>
      <c r="D703" s="100">
        <v>0.25</v>
      </c>
      <c r="E703" s="100">
        <v>0.5</v>
      </c>
    </row>
    <row r="704" spans="1:5" ht="15">
      <c r="A704" s="123">
        <v>42615</v>
      </c>
      <c r="B704" s="100">
        <v>0.5</v>
      </c>
      <c r="C704" s="100">
        <v>0</v>
      </c>
      <c r="D704" s="100">
        <v>0.25</v>
      </c>
      <c r="E704" s="100">
        <v>0.5</v>
      </c>
    </row>
    <row r="705" spans="1:5" ht="15">
      <c r="A705" s="123">
        <v>42618</v>
      </c>
      <c r="B705" s="100">
        <v>0.5</v>
      </c>
      <c r="C705" s="100">
        <v>0</v>
      </c>
      <c r="D705" s="100">
        <v>0.25</v>
      </c>
      <c r="E705" s="100">
        <v>0.5</v>
      </c>
    </row>
    <row r="706" spans="1:5" ht="15">
      <c r="A706" s="123">
        <v>42619</v>
      </c>
      <c r="B706" s="100">
        <v>0.5</v>
      </c>
      <c r="C706" s="100">
        <v>0</v>
      </c>
      <c r="D706" s="100">
        <v>0.25</v>
      </c>
      <c r="E706" s="100">
        <v>0.5</v>
      </c>
    </row>
    <row r="707" spans="1:5" ht="15">
      <c r="A707" s="123">
        <v>42620</v>
      </c>
      <c r="B707" s="100">
        <v>0.5</v>
      </c>
      <c r="C707" s="100">
        <v>0</v>
      </c>
      <c r="D707" s="100">
        <v>0.25</v>
      </c>
      <c r="E707" s="100">
        <v>0.5</v>
      </c>
    </row>
    <row r="708" spans="1:5" ht="15">
      <c r="A708" s="123">
        <v>42621</v>
      </c>
      <c r="B708" s="100">
        <v>0.5</v>
      </c>
      <c r="C708" s="100">
        <v>0</v>
      </c>
      <c r="D708" s="100">
        <v>0.25</v>
      </c>
      <c r="E708" s="100">
        <v>0.5</v>
      </c>
    </row>
    <row r="709" spans="1:5" ht="15">
      <c r="A709" s="123">
        <v>42622</v>
      </c>
      <c r="B709" s="100">
        <v>0.5</v>
      </c>
      <c r="C709" s="100">
        <v>0</v>
      </c>
      <c r="D709" s="100">
        <v>0.25</v>
      </c>
      <c r="E709" s="100">
        <v>0.5</v>
      </c>
    </row>
    <row r="710" spans="1:5" ht="15">
      <c r="A710" s="123">
        <v>42625</v>
      </c>
      <c r="B710" s="100">
        <v>0.5</v>
      </c>
      <c r="C710" s="100">
        <v>0</v>
      </c>
      <c r="D710" s="100">
        <v>0.25</v>
      </c>
      <c r="E710" s="100">
        <v>0.5</v>
      </c>
    </row>
    <row r="711" spans="1:5" ht="15">
      <c r="A711" s="123">
        <v>42626</v>
      </c>
      <c r="B711" s="100">
        <v>0.5</v>
      </c>
      <c r="C711" s="100">
        <v>0</v>
      </c>
      <c r="D711" s="100">
        <v>0.25</v>
      </c>
      <c r="E711" s="100">
        <v>0.5</v>
      </c>
    </row>
    <row r="712" spans="1:5" ht="15">
      <c r="A712" s="123">
        <v>42627</v>
      </c>
      <c r="B712" s="100">
        <v>0.5</v>
      </c>
      <c r="C712" s="100">
        <v>0</v>
      </c>
      <c r="D712" s="100">
        <v>0.25</v>
      </c>
      <c r="E712" s="100">
        <v>0.5</v>
      </c>
    </row>
    <row r="713" spans="1:5" ht="15">
      <c r="A713" s="123">
        <v>42628</v>
      </c>
      <c r="B713" s="100">
        <v>0.5</v>
      </c>
      <c r="C713" s="100">
        <v>0</v>
      </c>
      <c r="D713" s="100">
        <v>0.25</v>
      </c>
      <c r="E713" s="100">
        <v>0.5</v>
      </c>
    </row>
    <row r="714" spans="1:5" ht="15">
      <c r="A714" s="123">
        <v>42629</v>
      </c>
      <c r="B714" s="100">
        <v>0.5</v>
      </c>
      <c r="C714" s="100">
        <v>0</v>
      </c>
      <c r="D714" s="100">
        <v>0.25</v>
      </c>
      <c r="E714" s="100">
        <v>0.5</v>
      </c>
    </row>
    <row r="715" spans="1:5" ht="15">
      <c r="A715" s="123">
        <v>42632</v>
      </c>
      <c r="B715" s="100">
        <v>0.5</v>
      </c>
      <c r="C715" s="100">
        <v>0</v>
      </c>
      <c r="D715" s="100">
        <v>0.25</v>
      </c>
      <c r="E715" s="100">
        <v>0.5</v>
      </c>
    </row>
    <row r="716" spans="1:5" ht="15">
      <c r="A716" s="123">
        <v>42633</v>
      </c>
      <c r="B716" s="100">
        <v>0.5</v>
      </c>
      <c r="C716" s="100">
        <v>0</v>
      </c>
      <c r="D716" s="100">
        <v>0.25</v>
      </c>
      <c r="E716" s="100">
        <v>0.5</v>
      </c>
    </row>
    <row r="717" spans="1:5" ht="15">
      <c r="A717" s="123">
        <v>42634</v>
      </c>
      <c r="B717" s="100">
        <v>0.5</v>
      </c>
      <c r="C717" s="100">
        <v>0</v>
      </c>
      <c r="D717" s="100">
        <v>0.25</v>
      </c>
      <c r="E717" s="100">
        <v>0.5</v>
      </c>
    </row>
    <row r="718" spans="1:5" ht="15">
      <c r="A718" s="123">
        <v>42635</v>
      </c>
      <c r="B718" s="100">
        <v>0.5</v>
      </c>
      <c r="C718" s="100">
        <v>0</v>
      </c>
      <c r="D718" s="100">
        <v>0.25</v>
      </c>
      <c r="E718" s="100">
        <v>0.5</v>
      </c>
    </row>
    <row r="719" spans="1:5" ht="15">
      <c r="A719" s="123">
        <v>42636</v>
      </c>
      <c r="B719" s="100">
        <v>0.5</v>
      </c>
      <c r="C719" s="100">
        <v>0</v>
      </c>
      <c r="D719" s="100">
        <v>0.25</v>
      </c>
      <c r="E719" s="100">
        <v>0.5</v>
      </c>
    </row>
    <row r="720" spans="1:5" ht="15">
      <c r="A720" s="123">
        <v>42639</v>
      </c>
      <c r="B720" s="100">
        <v>0.5</v>
      </c>
      <c r="C720" s="100">
        <v>0</v>
      </c>
      <c r="D720" s="100">
        <v>0.25</v>
      </c>
      <c r="E720" s="100">
        <v>0.5</v>
      </c>
    </row>
    <row r="721" spans="1:5" ht="15">
      <c r="A721" s="123">
        <v>42640</v>
      </c>
      <c r="B721" s="100">
        <v>0.5</v>
      </c>
      <c r="C721" s="100">
        <v>0</v>
      </c>
      <c r="D721" s="100">
        <v>0.25</v>
      </c>
      <c r="E721" s="100">
        <v>0.5</v>
      </c>
    </row>
    <row r="722" spans="1:5" ht="15">
      <c r="A722" s="123">
        <v>42641</v>
      </c>
      <c r="B722" s="100">
        <v>0.5</v>
      </c>
      <c r="C722" s="100">
        <v>0</v>
      </c>
      <c r="D722" s="100">
        <v>0.25</v>
      </c>
      <c r="E722" s="100">
        <v>0.5</v>
      </c>
    </row>
    <row r="723" spans="1:5" ht="15">
      <c r="A723" s="123">
        <v>42642</v>
      </c>
      <c r="B723" s="100">
        <v>0.5</v>
      </c>
      <c r="C723" s="100">
        <v>0</v>
      </c>
      <c r="D723" s="100">
        <v>0.25</v>
      </c>
      <c r="E723" s="100">
        <v>0.5</v>
      </c>
    </row>
    <row r="724" spans="1:5" ht="15">
      <c r="A724" s="123">
        <v>42643</v>
      </c>
      <c r="B724" s="100">
        <v>0.5</v>
      </c>
      <c r="C724" s="100">
        <v>0</v>
      </c>
      <c r="D724" s="100">
        <v>0.25</v>
      </c>
      <c r="E724" s="100">
        <v>0.5</v>
      </c>
    </row>
    <row r="725" spans="1:5" ht="15">
      <c r="A725" s="123">
        <v>42646</v>
      </c>
      <c r="B725" s="100">
        <v>0.5</v>
      </c>
      <c r="C725" s="100">
        <v>0</v>
      </c>
      <c r="D725" s="100">
        <v>0.25</v>
      </c>
      <c r="E725" s="100">
        <v>0.5</v>
      </c>
    </row>
    <row r="726" spans="1:5" ht="15">
      <c r="A726" s="123">
        <v>42647</v>
      </c>
      <c r="B726" s="100">
        <v>0.5</v>
      </c>
      <c r="C726" s="100">
        <v>0</v>
      </c>
      <c r="D726" s="100">
        <v>0.25</v>
      </c>
      <c r="E726" s="100">
        <v>0.5</v>
      </c>
    </row>
    <row r="727" spans="1:5" ht="15">
      <c r="A727" s="123">
        <v>42648</v>
      </c>
      <c r="B727" s="100">
        <v>0.5</v>
      </c>
      <c r="C727" s="100">
        <v>0</v>
      </c>
      <c r="D727" s="100">
        <v>0.25</v>
      </c>
      <c r="E727" s="100">
        <v>0.5</v>
      </c>
    </row>
    <row r="728" spans="1:5" ht="15">
      <c r="A728" s="123">
        <v>42649</v>
      </c>
      <c r="B728" s="100">
        <v>0.5</v>
      </c>
      <c r="C728" s="100">
        <v>0</v>
      </c>
      <c r="D728" s="100">
        <v>0.25</v>
      </c>
      <c r="E728" s="100">
        <v>0.5</v>
      </c>
    </row>
    <row r="729" spans="1:5" ht="15">
      <c r="A729" s="123">
        <v>42650</v>
      </c>
      <c r="B729" s="100">
        <v>0.5</v>
      </c>
      <c r="C729" s="100">
        <v>0</v>
      </c>
      <c r="D729" s="100">
        <v>0.25</v>
      </c>
      <c r="E729" s="100">
        <v>0.5</v>
      </c>
    </row>
    <row r="730" spans="1:5" ht="15">
      <c r="A730" s="123">
        <v>42653</v>
      </c>
      <c r="B730" s="100">
        <v>0.5</v>
      </c>
      <c r="C730" s="100">
        <v>0</v>
      </c>
      <c r="D730" s="100">
        <v>0.25</v>
      </c>
      <c r="E730" s="100">
        <v>0.5</v>
      </c>
    </row>
    <row r="731" spans="1:5" ht="15">
      <c r="A731" s="123">
        <v>42654</v>
      </c>
      <c r="B731" s="100">
        <v>0.5</v>
      </c>
      <c r="C731" s="100">
        <v>0</v>
      </c>
      <c r="D731" s="100">
        <v>0.25</v>
      </c>
      <c r="E731" s="100">
        <v>0.5</v>
      </c>
    </row>
    <row r="732" spans="1:5" ht="15">
      <c r="A732" s="123">
        <v>42655</v>
      </c>
      <c r="B732" s="100">
        <v>0.5</v>
      </c>
      <c r="C732" s="100">
        <v>0</v>
      </c>
      <c r="D732" s="100">
        <v>0.25</v>
      </c>
      <c r="E732" s="100">
        <v>0.5</v>
      </c>
    </row>
    <row r="733" spans="1:5" ht="15">
      <c r="A733" s="123">
        <v>42656</v>
      </c>
      <c r="B733" s="100">
        <v>0.5</v>
      </c>
      <c r="C733" s="100">
        <v>0</v>
      </c>
      <c r="D733" s="100">
        <v>0.25</v>
      </c>
      <c r="E733" s="100">
        <v>0.5</v>
      </c>
    </row>
    <row r="734" spans="1:5" ht="15">
      <c r="A734" s="123">
        <v>42657</v>
      </c>
      <c r="B734" s="100">
        <v>0.5</v>
      </c>
      <c r="C734" s="100">
        <v>0</v>
      </c>
      <c r="D734" s="100">
        <v>0.25</v>
      </c>
      <c r="E734" s="100">
        <v>0.5</v>
      </c>
    </row>
    <row r="735" spans="1:5" ht="15">
      <c r="A735" s="123">
        <v>42660</v>
      </c>
      <c r="B735" s="100">
        <v>0.5</v>
      </c>
      <c r="C735" s="100">
        <v>0</v>
      </c>
      <c r="D735" s="100">
        <v>0.25</v>
      </c>
      <c r="E735" s="100">
        <v>0.5</v>
      </c>
    </row>
    <row r="736" spans="1:5" ht="15">
      <c r="A736" s="123">
        <v>42661</v>
      </c>
      <c r="B736" s="100">
        <v>0.5</v>
      </c>
      <c r="C736" s="100">
        <v>0</v>
      </c>
      <c r="D736" s="100">
        <v>0.25</v>
      </c>
      <c r="E736" s="100">
        <v>0.5</v>
      </c>
    </row>
    <row r="737" spans="1:5" ht="15">
      <c r="A737" s="123">
        <v>42662</v>
      </c>
      <c r="B737" s="100">
        <v>0.5</v>
      </c>
      <c r="C737" s="100">
        <v>0</v>
      </c>
      <c r="D737" s="100">
        <v>0.25</v>
      </c>
      <c r="E737" s="100">
        <v>0.5</v>
      </c>
    </row>
    <row r="738" spans="1:5" ht="15">
      <c r="A738" s="123">
        <v>42663</v>
      </c>
      <c r="B738" s="100">
        <v>0.5</v>
      </c>
      <c r="C738" s="100">
        <v>0</v>
      </c>
      <c r="D738" s="100">
        <v>0.25</v>
      </c>
      <c r="E738" s="100">
        <v>0.5</v>
      </c>
    </row>
    <row r="739" spans="1:5" ht="15">
      <c r="A739" s="123">
        <v>42664</v>
      </c>
      <c r="B739" s="100">
        <v>0.5</v>
      </c>
      <c r="C739" s="100">
        <v>0</v>
      </c>
      <c r="D739" s="100">
        <v>0.25</v>
      </c>
      <c r="E739" s="100">
        <v>0.5</v>
      </c>
    </row>
    <row r="740" spans="1:5" ht="15">
      <c r="A740" s="123">
        <v>42667</v>
      </c>
      <c r="B740" s="100">
        <v>0.5</v>
      </c>
      <c r="C740" s="100">
        <v>0</v>
      </c>
      <c r="D740" s="100">
        <v>0.25</v>
      </c>
      <c r="E740" s="100">
        <v>0.5</v>
      </c>
    </row>
    <row r="741" spans="1:5" ht="15">
      <c r="A741" s="123">
        <v>42668</v>
      </c>
      <c r="B741" s="100">
        <v>0.5</v>
      </c>
      <c r="C741" s="100">
        <v>0</v>
      </c>
      <c r="D741" s="100">
        <v>0.25</v>
      </c>
      <c r="E741" s="100">
        <v>0.5</v>
      </c>
    </row>
    <row r="742" spans="1:5" ht="15">
      <c r="A742" s="123">
        <v>42669</v>
      </c>
      <c r="B742" s="100">
        <v>0.5</v>
      </c>
      <c r="C742" s="100">
        <v>0</v>
      </c>
      <c r="D742" s="100">
        <v>0.25</v>
      </c>
      <c r="E742" s="100">
        <v>0.5</v>
      </c>
    </row>
    <row r="743" spans="1:5" ht="15">
      <c r="A743" s="123">
        <v>42670</v>
      </c>
      <c r="B743" s="100">
        <v>0.5</v>
      </c>
      <c r="C743" s="100">
        <v>0</v>
      </c>
      <c r="D743" s="100">
        <v>0.25</v>
      </c>
      <c r="E743" s="100">
        <v>0.5</v>
      </c>
    </row>
    <row r="744" spans="1:5" ht="15">
      <c r="A744" s="123">
        <v>42671</v>
      </c>
      <c r="B744" s="100">
        <v>0.5</v>
      </c>
      <c r="C744" s="100">
        <v>0</v>
      </c>
      <c r="D744" s="100">
        <v>0.25</v>
      </c>
      <c r="E744" s="100">
        <v>0.5</v>
      </c>
    </row>
    <row r="745" spans="1:5" ht="15">
      <c r="A745" s="123">
        <v>42674</v>
      </c>
      <c r="B745" s="100">
        <v>0.5</v>
      </c>
      <c r="C745" s="100">
        <v>0</v>
      </c>
      <c r="D745" s="100">
        <v>0.25</v>
      </c>
      <c r="E745" s="100">
        <v>0.5</v>
      </c>
    </row>
    <row r="746" spans="1:5" ht="15">
      <c r="A746" s="123">
        <v>42675</v>
      </c>
      <c r="B746" s="100">
        <v>0.5</v>
      </c>
      <c r="C746" s="100">
        <v>0</v>
      </c>
      <c r="D746" s="100">
        <v>0.25</v>
      </c>
      <c r="E746" s="100">
        <v>0.5</v>
      </c>
    </row>
    <row r="747" spans="1:5" ht="15">
      <c r="A747" s="123">
        <v>42676</v>
      </c>
      <c r="B747" s="100">
        <v>0.5</v>
      </c>
      <c r="C747" s="100">
        <v>0</v>
      </c>
      <c r="D747" s="100">
        <v>0.25</v>
      </c>
      <c r="E747" s="100">
        <v>0.5</v>
      </c>
    </row>
    <row r="748" spans="1:5" ht="15">
      <c r="A748" s="123">
        <v>42677</v>
      </c>
      <c r="B748" s="100">
        <v>0.5</v>
      </c>
      <c r="C748" s="100">
        <v>0</v>
      </c>
      <c r="D748" s="100">
        <v>0.25</v>
      </c>
      <c r="E748" s="100">
        <v>0.5</v>
      </c>
    </row>
    <row r="749" spans="1:5" ht="15">
      <c r="A749" s="123">
        <v>42678</v>
      </c>
      <c r="B749" s="100">
        <v>0.5</v>
      </c>
      <c r="C749" s="100">
        <v>0</v>
      </c>
      <c r="D749" s="100">
        <v>0.25</v>
      </c>
      <c r="E749" s="100">
        <v>0.5</v>
      </c>
    </row>
    <row r="750" spans="1:5" ht="15">
      <c r="A750" s="123">
        <v>42681</v>
      </c>
      <c r="B750" s="100">
        <v>0.5</v>
      </c>
      <c r="C750" s="100">
        <v>0</v>
      </c>
      <c r="D750" s="100">
        <v>0.25</v>
      </c>
      <c r="E750" s="100">
        <v>0.5</v>
      </c>
    </row>
    <row r="751" spans="1:5" ht="15">
      <c r="A751" s="123">
        <v>42682</v>
      </c>
      <c r="B751" s="100">
        <v>0.5</v>
      </c>
      <c r="C751" s="100">
        <v>0</v>
      </c>
      <c r="D751" s="100">
        <v>0.25</v>
      </c>
      <c r="E751" s="100">
        <v>0.5</v>
      </c>
    </row>
    <row r="752" spans="1:5" ht="15">
      <c r="A752" s="123">
        <v>42683</v>
      </c>
      <c r="B752" s="100">
        <v>0.5</v>
      </c>
      <c r="C752" s="100">
        <v>0</v>
      </c>
      <c r="D752" s="100">
        <v>0.25</v>
      </c>
      <c r="E752" s="100">
        <v>0.5</v>
      </c>
    </row>
    <row r="753" spans="1:5" ht="15">
      <c r="A753" s="123">
        <v>42684</v>
      </c>
      <c r="B753" s="100">
        <v>0.5</v>
      </c>
      <c r="C753" s="100">
        <v>0</v>
      </c>
      <c r="D753" s="100">
        <v>0.25</v>
      </c>
      <c r="E753" s="100">
        <v>0.5</v>
      </c>
    </row>
    <row r="754" spans="1:5" ht="15">
      <c r="A754" s="123">
        <v>42685</v>
      </c>
      <c r="B754" s="100">
        <v>0.5</v>
      </c>
      <c r="C754" s="100">
        <v>0</v>
      </c>
      <c r="D754" s="100">
        <v>0.25</v>
      </c>
      <c r="E754" s="100">
        <v>0.5</v>
      </c>
    </row>
    <row r="755" spans="1:5" ht="15">
      <c r="A755" s="123">
        <v>42688</v>
      </c>
      <c r="B755" s="100">
        <v>0.5</v>
      </c>
      <c r="C755" s="100">
        <v>0</v>
      </c>
      <c r="D755" s="100">
        <v>0.25</v>
      </c>
      <c r="E755" s="100">
        <v>0.5</v>
      </c>
    </row>
    <row r="756" spans="1:5" ht="15">
      <c r="A756" s="123">
        <v>42689</v>
      </c>
      <c r="B756" s="100">
        <v>0.5</v>
      </c>
      <c r="C756" s="100">
        <v>0</v>
      </c>
      <c r="D756" s="100">
        <v>0.25</v>
      </c>
      <c r="E756" s="100">
        <v>0.5</v>
      </c>
    </row>
    <row r="757" spans="1:5" ht="15">
      <c r="A757" s="123">
        <v>42690</v>
      </c>
      <c r="B757" s="100">
        <v>0.5</v>
      </c>
      <c r="C757" s="100">
        <v>0</v>
      </c>
      <c r="D757" s="100">
        <v>0.25</v>
      </c>
      <c r="E757" s="100">
        <v>0.5</v>
      </c>
    </row>
    <row r="758" spans="1:5" ht="15">
      <c r="A758" s="123">
        <v>42691</v>
      </c>
      <c r="B758" s="100">
        <v>0.5</v>
      </c>
      <c r="C758" s="100">
        <v>0</v>
      </c>
      <c r="D758" s="100">
        <v>0.25</v>
      </c>
      <c r="E758" s="100">
        <v>0.5</v>
      </c>
    </row>
    <row r="759" spans="1:5" ht="15">
      <c r="A759" s="123">
        <v>42692</v>
      </c>
      <c r="B759" s="100">
        <v>0.5</v>
      </c>
      <c r="C759" s="100">
        <v>0</v>
      </c>
      <c r="D759" s="100">
        <v>0.25</v>
      </c>
      <c r="E759" s="100">
        <v>0.5</v>
      </c>
    </row>
    <row r="760" spans="1:5" ht="15">
      <c r="A760" s="123">
        <v>42695</v>
      </c>
      <c r="B760" s="100">
        <v>0.5</v>
      </c>
      <c r="C760" s="100">
        <v>0</v>
      </c>
      <c r="D760" s="100">
        <v>0.25</v>
      </c>
      <c r="E760" s="100">
        <v>0.5</v>
      </c>
    </row>
    <row r="761" spans="1:5" ht="15">
      <c r="A761" s="123">
        <v>42696</v>
      </c>
      <c r="B761" s="100">
        <v>0.5</v>
      </c>
      <c r="C761" s="100">
        <v>0</v>
      </c>
      <c r="D761" s="100">
        <v>0.25</v>
      </c>
      <c r="E761" s="100">
        <v>0.5</v>
      </c>
    </row>
    <row r="762" spans="1:5" ht="15">
      <c r="A762" s="123">
        <v>42697</v>
      </c>
      <c r="B762" s="100">
        <v>0.5</v>
      </c>
      <c r="C762" s="100">
        <v>0</v>
      </c>
      <c r="D762" s="100">
        <v>0.25</v>
      </c>
      <c r="E762" s="100">
        <v>0.5</v>
      </c>
    </row>
    <row r="763" spans="1:5" ht="15">
      <c r="A763" s="123">
        <v>42698</v>
      </c>
      <c r="B763" s="100">
        <v>0.5</v>
      </c>
      <c r="C763" s="100">
        <v>0</v>
      </c>
      <c r="D763" s="100">
        <v>0.25</v>
      </c>
      <c r="E763" s="100">
        <v>0.5</v>
      </c>
    </row>
    <row r="764" spans="1:5" ht="15">
      <c r="A764" s="123">
        <v>42699</v>
      </c>
      <c r="B764" s="100">
        <v>0.5</v>
      </c>
      <c r="C764" s="100">
        <v>0</v>
      </c>
      <c r="D764" s="100">
        <v>0.25</v>
      </c>
      <c r="E764" s="100">
        <v>0.5</v>
      </c>
    </row>
    <row r="765" spans="1:5" ht="15">
      <c r="A765" s="123">
        <v>42702</v>
      </c>
      <c r="B765" s="100">
        <v>0.5</v>
      </c>
      <c r="C765" s="100">
        <v>0</v>
      </c>
      <c r="D765" s="100">
        <v>0.25</v>
      </c>
      <c r="E765" s="100">
        <v>0.5</v>
      </c>
    </row>
    <row r="766" spans="1:5" ht="15">
      <c r="A766" s="123">
        <v>42703</v>
      </c>
      <c r="B766" s="100">
        <v>0.5</v>
      </c>
      <c r="C766" s="100">
        <v>0</v>
      </c>
      <c r="D766" s="100">
        <v>0.25</v>
      </c>
      <c r="E766" s="100">
        <v>0.5</v>
      </c>
    </row>
    <row r="767" spans="1:5" ht="15">
      <c r="A767" s="123">
        <v>42704</v>
      </c>
      <c r="B767" s="100">
        <v>0.5</v>
      </c>
      <c r="C767" s="100">
        <v>0</v>
      </c>
      <c r="D767" s="100">
        <v>0.25</v>
      </c>
      <c r="E767" s="100">
        <v>0.5</v>
      </c>
    </row>
    <row r="768" spans="1:5" ht="15">
      <c r="A768" s="123">
        <v>42705</v>
      </c>
      <c r="B768" s="100">
        <v>0.5</v>
      </c>
      <c r="C768" s="100">
        <v>0</v>
      </c>
      <c r="D768" s="100">
        <v>0.25</v>
      </c>
      <c r="E768" s="100">
        <v>0.5</v>
      </c>
    </row>
    <row r="769" spans="1:5" ht="15">
      <c r="A769" s="123">
        <v>42706</v>
      </c>
      <c r="B769" s="100">
        <v>0.5</v>
      </c>
      <c r="C769" s="100">
        <v>0</v>
      </c>
      <c r="D769" s="100">
        <v>0.25</v>
      </c>
      <c r="E769" s="100">
        <v>0.5</v>
      </c>
    </row>
    <row r="770" spans="1:5" ht="15">
      <c r="A770" s="123">
        <v>42709</v>
      </c>
      <c r="B770" s="100">
        <v>0.5</v>
      </c>
      <c r="C770" s="100">
        <v>0</v>
      </c>
      <c r="D770" s="100">
        <v>0.25</v>
      </c>
      <c r="E770" s="100">
        <v>0.5</v>
      </c>
    </row>
    <row r="771" spans="1:5" ht="15">
      <c r="A771" s="123">
        <v>42710</v>
      </c>
      <c r="B771" s="100">
        <v>0.5</v>
      </c>
      <c r="C771" s="100">
        <v>0</v>
      </c>
      <c r="D771" s="100">
        <v>0.25</v>
      </c>
      <c r="E771" s="100">
        <v>0.5</v>
      </c>
    </row>
    <row r="772" spans="1:5" ht="15">
      <c r="A772" s="123">
        <v>42711</v>
      </c>
      <c r="B772" s="100">
        <v>0.5</v>
      </c>
      <c r="C772" s="100">
        <v>0</v>
      </c>
      <c r="D772" s="100">
        <v>0.25</v>
      </c>
      <c r="E772" s="100">
        <v>0.5</v>
      </c>
    </row>
    <row r="773" spans="1:5" ht="15">
      <c r="A773" s="123">
        <v>42712</v>
      </c>
      <c r="B773" s="100">
        <v>0.5</v>
      </c>
      <c r="C773" s="100">
        <v>0</v>
      </c>
      <c r="D773" s="100">
        <v>0.25</v>
      </c>
      <c r="E773" s="100">
        <v>0.5</v>
      </c>
    </row>
    <row r="774" spans="1:5" ht="15">
      <c r="A774" s="123">
        <v>42713</v>
      </c>
      <c r="B774" s="100">
        <v>0.5</v>
      </c>
      <c r="C774" s="100">
        <v>0</v>
      </c>
      <c r="D774" s="100">
        <v>0.25</v>
      </c>
      <c r="E774" s="100">
        <v>0.5</v>
      </c>
    </row>
    <row r="775" spans="1:5" ht="15">
      <c r="A775" s="123">
        <v>42716</v>
      </c>
      <c r="B775" s="100">
        <v>0.5</v>
      </c>
      <c r="C775" s="100">
        <v>0</v>
      </c>
      <c r="D775" s="100">
        <v>0.25</v>
      </c>
      <c r="E775" s="100">
        <v>0.5</v>
      </c>
    </row>
    <row r="776" spans="1:5" ht="15">
      <c r="A776" s="123">
        <v>42717</v>
      </c>
      <c r="B776" s="100">
        <v>0.5</v>
      </c>
      <c r="C776" s="100">
        <v>0</v>
      </c>
      <c r="D776" s="100">
        <v>0.25</v>
      </c>
      <c r="E776" s="100">
        <v>0.5</v>
      </c>
    </row>
    <row r="777" spans="1:5" ht="15">
      <c r="A777" s="123">
        <v>42718</v>
      </c>
      <c r="B777" s="100">
        <v>0.5</v>
      </c>
      <c r="C777" s="100">
        <v>0</v>
      </c>
      <c r="D777" s="100">
        <v>0.25</v>
      </c>
      <c r="E777" s="100">
        <v>0.5</v>
      </c>
    </row>
    <row r="778" spans="1:5" ht="15">
      <c r="A778" s="123">
        <v>42719</v>
      </c>
      <c r="B778" s="100">
        <v>0.75</v>
      </c>
      <c r="C778" s="100">
        <v>0</v>
      </c>
      <c r="D778" s="100">
        <v>0.25</v>
      </c>
      <c r="E778" s="100">
        <v>0.5</v>
      </c>
    </row>
    <row r="779" spans="1:5" ht="15">
      <c r="A779" s="123">
        <v>42720</v>
      </c>
      <c r="B779" s="100">
        <v>0.75</v>
      </c>
      <c r="C779" s="100">
        <v>0</v>
      </c>
      <c r="D779" s="100">
        <v>0.25</v>
      </c>
      <c r="E779" s="100">
        <v>0.5</v>
      </c>
    </row>
    <row r="780" spans="1:5" ht="15">
      <c r="A780" s="123">
        <v>42723</v>
      </c>
      <c r="B780" s="100">
        <v>0.75</v>
      </c>
      <c r="C780" s="100">
        <v>0</v>
      </c>
      <c r="D780" s="100">
        <v>0.25</v>
      </c>
      <c r="E780" s="100">
        <v>0.5</v>
      </c>
    </row>
    <row r="781" spans="1:5" ht="15">
      <c r="A781" s="123">
        <v>42724</v>
      </c>
      <c r="B781" s="100">
        <v>0.75</v>
      </c>
      <c r="C781" s="100">
        <v>0</v>
      </c>
      <c r="D781" s="100">
        <v>0.25</v>
      </c>
      <c r="E781" s="100">
        <v>0.5</v>
      </c>
    </row>
    <row r="782" spans="1:5" ht="15">
      <c r="A782" s="123">
        <v>42725</v>
      </c>
      <c r="B782" s="100">
        <v>0.75</v>
      </c>
      <c r="C782" s="100">
        <v>0</v>
      </c>
      <c r="D782" s="100">
        <v>0.25</v>
      </c>
      <c r="E782" s="100">
        <v>0.5</v>
      </c>
    </row>
    <row r="783" spans="1:5" ht="15">
      <c r="A783" s="123">
        <v>42726</v>
      </c>
      <c r="B783" s="100">
        <v>0.75</v>
      </c>
      <c r="C783" s="100">
        <v>0</v>
      </c>
      <c r="D783" s="100">
        <v>0.25</v>
      </c>
      <c r="E783" s="100">
        <v>0.5</v>
      </c>
    </row>
    <row r="784" spans="1:5" ht="15">
      <c r="A784" s="123">
        <v>42727</v>
      </c>
      <c r="B784" s="100">
        <v>0.75</v>
      </c>
      <c r="C784" s="100">
        <v>0</v>
      </c>
      <c r="D784" s="100">
        <v>0.25</v>
      </c>
      <c r="E784" s="100">
        <v>0.5</v>
      </c>
    </row>
    <row r="785" spans="1:5" ht="15">
      <c r="A785" s="123">
        <v>42730</v>
      </c>
      <c r="B785" s="100">
        <v>0.75</v>
      </c>
      <c r="C785" s="100">
        <v>0</v>
      </c>
      <c r="D785" s="100">
        <v>0.25</v>
      </c>
      <c r="E785" s="100">
        <v>0.5</v>
      </c>
    </row>
    <row r="786" spans="1:5" ht="15">
      <c r="A786" s="123">
        <v>42731</v>
      </c>
      <c r="B786" s="100">
        <v>0.75</v>
      </c>
      <c r="C786" s="100">
        <v>0</v>
      </c>
      <c r="D786" s="100">
        <v>0.25</v>
      </c>
      <c r="E786" s="100">
        <v>0.5</v>
      </c>
    </row>
    <row r="787" spans="1:5" ht="15">
      <c r="A787" s="123">
        <v>42732</v>
      </c>
      <c r="B787" s="100">
        <v>0.75</v>
      </c>
      <c r="C787" s="100">
        <v>0</v>
      </c>
      <c r="D787" s="100">
        <v>0.25</v>
      </c>
      <c r="E787" s="100">
        <v>0.5</v>
      </c>
    </row>
    <row r="788" spans="1:5" ht="15">
      <c r="A788" s="123">
        <v>42733</v>
      </c>
      <c r="B788" s="100">
        <v>0.75</v>
      </c>
      <c r="C788" s="100">
        <v>0</v>
      </c>
      <c r="D788" s="100">
        <v>0.25</v>
      </c>
      <c r="E788" s="100">
        <v>0.5</v>
      </c>
    </row>
    <row r="789" spans="1:5" ht="15">
      <c r="A789" s="123">
        <v>42734</v>
      </c>
      <c r="B789" s="100">
        <v>0.75</v>
      </c>
      <c r="C789" s="100">
        <v>0</v>
      </c>
      <c r="D789" s="100">
        <v>0.25</v>
      </c>
      <c r="E789" s="100">
        <v>0.5</v>
      </c>
    </row>
    <row r="790" spans="1:5" ht="15">
      <c r="A790" s="123">
        <v>42737</v>
      </c>
      <c r="B790" s="100">
        <v>0.75</v>
      </c>
      <c r="C790" s="100">
        <v>0</v>
      </c>
      <c r="D790" s="100">
        <v>0.25</v>
      </c>
      <c r="E790" s="100">
        <v>0.5</v>
      </c>
    </row>
    <row r="791" spans="1:5" ht="15">
      <c r="A791" s="123">
        <v>42738</v>
      </c>
      <c r="B791" s="100">
        <v>0.75</v>
      </c>
      <c r="C791" s="100">
        <v>0</v>
      </c>
      <c r="D791" s="100">
        <v>0.25</v>
      </c>
      <c r="E791" s="100">
        <v>0.5</v>
      </c>
    </row>
    <row r="792" spans="1:5" ht="15">
      <c r="A792" s="123">
        <v>42739</v>
      </c>
      <c r="B792" s="100">
        <v>0.75</v>
      </c>
      <c r="C792" s="100">
        <v>0</v>
      </c>
      <c r="D792" s="100">
        <v>0.25</v>
      </c>
      <c r="E792" s="100">
        <v>0.5</v>
      </c>
    </row>
    <row r="793" spans="1:5" ht="15">
      <c r="A793" s="123">
        <v>42740</v>
      </c>
      <c r="B793" s="100">
        <v>0.75</v>
      </c>
      <c r="C793" s="100">
        <v>0</v>
      </c>
      <c r="D793" s="100">
        <v>0.25</v>
      </c>
      <c r="E793" s="100">
        <v>0.5</v>
      </c>
    </row>
    <row r="794" spans="1:5" ht="15">
      <c r="A794" s="123">
        <v>42741</v>
      </c>
      <c r="B794" s="100">
        <v>0.75</v>
      </c>
      <c r="C794" s="100">
        <v>0</v>
      </c>
      <c r="D794" s="100">
        <v>0.25</v>
      </c>
      <c r="E794" s="100">
        <v>0.5</v>
      </c>
    </row>
    <row r="795" spans="1:5" ht="15">
      <c r="A795" s="123">
        <v>42744</v>
      </c>
      <c r="B795" s="100">
        <v>0.75</v>
      </c>
      <c r="C795" s="100">
        <v>0</v>
      </c>
      <c r="D795" s="100">
        <v>0.25</v>
      </c>
      <c r="E795" s="100">
        <v>0.5</v>
      </c>
    </row>
    <row r="796" spans="1:5" ht="15">
      <c r="A796" s="123">
        <v>42745</v>
      </c>
      <c r="B796" s="100">
        <v>0.75</v>
      </c>
      <c r="C796" s="100">
        <v>0</v>
      </c>
      <c r="D796" s="100">
        <v>0.25</v>
      </c>
      <c r="E796" s="100">
        <v>0.5</v>
      </c>
    </row>
    <row r="797" spans="1:5" ht="15">
      <c r="A797" s="123">
        <v>42746</v>
      </c>
      <c r="B797" s="100">
        <v>0.75</v>
      </c>
      <c r="C797" s="100">
        <v>0</v>
      </c>
      <c r="D797" s="100">
        <v>0.25</v>
      </c>
      <c r="E797" s="100">
        <v>0.5</v>
      </c>
    </row>
    <row r="798" spans="1:5" ht="15">
      <c r="A798" s="123">
        <v>42747</v>
      </c>
      <c r="B798" s="100">
        <v>0.75</v>
      </c>
      <c r="C798" s="100">
        <v>0</v>
      </c>
      <c r="D798" s="100">
        <v>0.25</v>
      </c>
      <c r="E798" s="100">
        <v>0.5</v>
      </c>
    </row>
    <row r="799" spans="1:5" ht="15">
      <c r="A799" s="123">
        <v>42748</v>
      </c>
      <c r="B799" s="100">
        <v>0.75</v>
      </c>
      <c r="C799" s="100">
        <v>0</v>
      </c>
      <c r="D799" s="100">
        <v>0.25</v>
      </c>
      <c r="E799" s="100">
        <v>0.5</v>
      </c>
    </row>
    <row r="800" spans="1:5" ht="15">
      <c r="A800" s="123">
        <v>42751</v>
      </c>
      <c r="B800" s="100">
        <v>0.75</v>
      </c>
      <c r="C800" s="100">
        <v>0</v>
      </c>
      <c r="D800" s="100">
        <v>0.25</v>
      </c>
      <c r="E800" s="100">
        <v>0.5</v>
      </c>
    </row>
    <row r="801" spans="1:5" ht="15">
      <c r="A801" s="123">
        <v>42752</v>
      </c>
      <c r="B801" s="100">
        <v>0.75</v>
      </c>
      <c r="C801" s="100">
        <v>0</v>
      </c>
      <c r="D801" s="100">
        <v>0.25</v>
      </c>
      <c r="E801" s="100">
        <v>0.5</v>
      </c>
    </row>
    <row r="802" spans="1:5" ht="15">
      <c r="A802" s="123">
        <v>42753</v>
      </c>
      <c r="B802" s="100">
        <v>0.75</v>
      </c>
      <c r="C802" s="100">
        <v>0</v>
      </c>
      <c r="D802" s="100">
        <v>0.25</v>
      </c>
      <c r="E802" s="100">
        <v>0.5</v>
      </c>
    </row>
    <row r="803" spans="1:5" ht="15">
      <c r="A803" s="123">
        <v>42754</v>
      </c>
      <c r="B803" s="100">
        <v>0.75</v>
      </c>
      <c r="C803" s="100">
        <v>0</v>
      </c>
      <c r="D803" s="100">
        <v>0.25</v>
      </c>
      <c r="E803" s="100">
        <v>0.5</v>
      </c>
    </row>
    <row r="804" spans="1:5" ht="15">
      <c r="A804" s="123">
        <v>42755</v>
      </c>
      <c r="B804" s="100">
        <v>0.75</v>
      </c>
      <c r="C804" s="100">
        <v>0</v>
      </c>
      <c r="D804" s="100">
        <v>0.25</v>
      </c>
      <c r="E804" s="100">
        <v>0.5</v>
      </c>
    </row>
    <row r="805" spans="1:5" ht="15">
      <c r="A805" s="123">
        <v>42758</v>
      </c>
      <c r="B805" s="100">
        <v>0.75</v>
      </c>
      <c r="C805" s="100">
        <v>0</v>
      </c>
      <c r="D805" s="100">
        <v>0.25</v>
      </c>
      <c r="E805" s="100">
        <v>0.5</v>
      </c>
    </row>
    <row r="806" spans="1:5" ht="15">
      <c r="A806" s="123">
        <v>42759</v>
      </c>
      <c r="B806" s="100">
        <v>0.75</v>
      </c>
      <c r="C806" s="100">
        <v>0</v>
      </c>
      <c r="D806" s="100">
        <v>0.25</v>
      </c>
      <c r="E806" s="100">
        <v>0.5</v>
      </c>
    </row>
    <row r="807" spans="1:5" ht="15">
      <c r="A807" s="123">
        <v>42760</v>
      </c>
      <c r="B807" s="100">
        <v>0.75</v>
      </c>
      <c r="C807" s="100">
        <v>0</v>
      </c>
      <c r="D807" s="100">
        <v>0.25</v>
      </c>
      <c r="E807" s="100">
        <v>0.5</v>
      </c>
    </row>
    <row r="808" spans="1:5" ht="15">
      <c r="A808" s="123">
        <v>42761</v>
      </c>
      <c r="B808" s="100">
        <v>0.75</v>
      </c>
      <c r="C808" s="100">
        <v>0</v>
      </c>
      <c r="D808" s="100">
        <v>0.25</v>
      </c>
      <c r="E808" s="100">
        <v>0.5</v>
      </c>
    </row>
    <row r="809" spans="1:5" ht="15">
      <c r="A809" s="123">
        <v>42762</v>
      </c>
      <c r="B809" s="100">
        <v>0.75</v>
      </c>
      <c r="C809" s="100">
        <v>0</v>
      </c>
      <c r="D809" s="100">
        <v>0.25</v>
      </c>
      <c r="E809" s="100">
        <v>0.5</v>
      </c>
    </row>
    <row r="810" spans="1:5" ht="15">
      <c r="A810" s="123">
        <v>42765</v>
      </c>
      <c r="B810" s="100">
        <v>0.75</v>
      </c>
      <c r="C810" s="100">
        <v>0</v>
      </c>
      <c r="D810" s="100">
        <v>0.25</v>
      </c>
      <c r="E810" s="100">
        <v>0.5</v>
      </c>
    </row>
    <row r="811" spans="1:5" ht="15">
      <c r="A811" s="123">
        <v>42766</v>
      </c>
      <c r="B811" s="100">
        <v>0.75</v>
      </c>
      <c r="C811" s="100">
        <v>0</v>
      </c>
      <c r="D811" s="100">
        <v>0.25</v>
      </c>
      <c r="E811" s="100">
        <v>0.5</v>
      </c>
    </row>
    <row r="812" spans="1:5" ht="15">
      <c r="A812" s="123">
        <v>42767</v>
      </c>
      <c r="B812" s="100">
        <v>0.75</v>
      </c>
      <c r="C812" s="100">
        <v>0</v>
      </c>
      <c r="D812" s="100">
        <v>0.25</v>
      </c>
      <c r="E812" s="100">
        <v>0.5</v>
      </c>
    </row>
    <row r="813" spans="1:5" ht="15">
      <c r="A813" s="123">
        <v>42768</v>
      </c>
      <c r="B813" s="100">
        <v>0.75</v>
      </c>
      <c r="C813" s="100">
        <v>0</v>
      </c>
      <c r="D813" s="100">
        <v>0.25</v>
      </c>
      <c r="E813" s="100">
        <v>0.5</v>
      </c>
    </row>
    <row r="814" spans="1:5" ht="15">
      <c r="A814" s="123">
        <v>42769</v>
      </c>
      <c r="B814" s="100">
        <v>0.75</v>
      </c>
      <c r="C814" s="100">
        <v>0</v>
      </c>
      <c r="D814" s="100">
        <v>0.25</v>
      </c>
      <c r="E814" s="100">
        <v>0.5</v>
      </c>
    </row>
    <row r="815" spans="1:5" ht="15">
      <c r="A815" s="123">
        <v>42772</v>
      </c>
      <c r="B815" s="100">
        <v>0.75</v>
      </c>
      <c r="C815" s="100">
        <v>0</v>
      </c>
      <c r="D815" s="100">
        <v>0.25</v>
      </c>
      <c r="E815" s="100">
        <v>0.5</v>
      </c>
    </row>
    <row r="816" spans="1:5" ht="15">
      <c r="A816" s="123">
        <v>42773</v>
      </c>
      <c r="B816" s="100">
        <v>0.75</v>
      </c>
      <c r="C816" s="100">
        <v>0</v>
      </c>
      <c r="D816" s="100">
        <v>0.25</v>
      </c>
      <c r="E816" s="100">
        <v>0.5</v>
      </c>
    </row>
    <row r="817" spans="1:5" ht="15">
      <c r="A817" s="123">
        <v>42774</v>
      </c>
      <c r="B817" s="100">
        <v>0.75</v>
      </c>
      <c r="C817" s="100">
        <v>0</v>
      </c>
      <c r="D817" s="100">
        <v>0.25</v>
      </c>
      <c r="E817" s="100">
        <v>0.5</v>
      </c>
    </row>
    <row r="818" spans="1:5" ht="15">
      <c r="A818" s="123">
        <v>42775</v>
      </c>
      <c r="B818" s="100">
        <v>0.75</v>
      </c>
      <c r="C818" s="100">
        <v>0</v>
      </c>
      <c r="D818" s="100">
        <v>0.25</v>
      </c>
      <c r="E818" s="100">
        <v>0.5</v>
      </c>
    </row>
    <row r="819" spans="1:5" ht="15">
      <c r="A819" s="123">
        <v>42776</v>
      </c>
      <c r="B819" s="100">
        <v>0.75</v>
      </c>
      <c r="C819" s="100">
        <v>0</v>
      </c>
      <c r="D819" s="100">
        <v>0.25</v>
      </c>
      <c r="E819" s="100">
        <v>0.5</v>
      </c>
    </row>
    <row r="820" spans="1:5" ht="15">
      <c r="A820" s="123">
        <v>42779</v>
      </c>
      <c r="B820" s="100">
        <v>0.75</v>
      </c>
      <c r="C820" s="100">
        <v>0</v>
      </c>
      <c r="D820" s="100">
        <v>0.25</v>
      </c>
      <c r="E820" s="100">
        <v>0.5</v>
      </c>
    </row>
    <row r="821" spans="1:5" ht="15">
      <c r="A821" s="123">
        <v>42780</v>
      </c>
      <c r="B821" s="100">
        <v>0.75</v>
      </c>
      <c r="C821" s="100">
        <v>0</v>
      </c>
      <c r="D821" s="100">
        <v>0.25</v>
      </c>
      <c r="E821" s="100">
        <v>0.5</v>
      </c>
    </row>
    <row r="822" spans="1:5" ht="15">
      <c r="A822" s="123">
        <v>42781</v>
      </c>
      <c r="B822" s="100">
        <v>0.75</v>
      </c>
      <c r="C822" s="100">
        <v>0</v>
      </c>
      <c r="D822" s="100">
        <v>0.25</v>
      </c>
      <c r="E822" s="100">
        <v>0.5</v>
      </c>
    </row>
    <row r="823" spans="1:5" ht="15">
      <c r="A823" s="123">
        <v>42782</v>
      </c>
      <c r="B823" s="100">
        <v>0.75</v>
      </c>
      <c r="C823" s="100">
        <v>0</v>
      </c>
      <c r="D823" s="100">
        <v>0.25</v>
      </c>
      <c r="E823" s="100">
        <v>0.5</v>
      </c>
    </row>
    <row r="824" spans="1:5" ht="15">
      <c r="A824" s="123">
        <v>42783</v>
      </c>
      <c r="B824" s="100">
        <v>0.75</v>
      </c>
      <c r="C824" s="100">
        <v>0</v>
      </c>
      <c r="D824" s="100">
        <v>0.25</v>
      </c>
      <c r="E824" s="100">
        <v>0.5</v>
      </c>
    </row>
    <row r="825" spans="1:5" ht="15">
      <c r="A825" s="123">
        <v>42786</v>
      </c>
      <c r="B825" s="100">
        <v>0.75</v>
      </c>
      <c r="C825" s="100">
        <v>0</v>
      </c>
      <c r="D825" s="100">
        <v>0.25</v>
      </c>
      <c r="E825" s="100">
        <v>0.5</v>
      </c>
    </row>
    <row r="826" spans="1:5" ht="15">
      <c r="A826" s="123">
        <v>42787</v>
      </c>
      <c r="B826" s="100">
        <v>0.75</v>
      </c>
      <c r="C826" s="100">
        <v>0</v>
      </c>
      <c r="D826" s="100">
        <v>0.25</v>
      </c>
      <c r="E826" s="100">
        <v>0.5</v>
      </c>
    </row>
    <row r="827" spans="1:5" ht="15">
      <c r="A827" s="123">
        <v>42788</v>
      </c>
      <c r="B827" s="100">
        <v>0.75</v>
      </c>
      <c r="C827" s="100">
        <v>0</v>
      </c>
      <c r="D827" s="100">
        <v>0.25</v>
      </c>
      <c r="E827" s="100">
        <v>0.5</v>
      </c>
    </row>
    <row r="828" spans="1:5" ht="15">
      <c r="A828" s="123">
        <v>42789</v>
      </c>
      <c r="B828" s="100">
        <v>0.75</v>
      </c>
      <c r="C828" s="100">
        <v>0</v>
      </c>
      <c r="D828" s="100">
        <v>0.25</v>
      </c>
      <c r="E828" s="100">
        <v>0.5</v>
      </c>
    </row>
    <row r="829" spans="1:5" ht="15">
      <c r="A829" s="123">
        <v>42790</v>
      </c>
      <c r="B829" s="100">
        <v>0.75</v>
      </c>
      <c r="C829" s="100">
        <v>0</v>
      </c>
      <c r="D829" s="100">
        <v>0.25</v>
      </c>
      <c r="E829" s="100">
        <v>0.5</v>
      </c>
    </row>
    <row r="830" spans="1:5" ht="15">
      <c r="A830" s="123">
        <v>42793</v>
      </c>
      <c r="B830" s="100">
        <v>0.75</v>
      </c>
      <c r="C830" s="100">
        <v>0</v>
      </c>
      <c r="D830" s="100">
        <v>0.25</v>
      </c>
      <c r="E830" s="100">
        <v>0.5</v>
      </c>
    </row>
    <row r="831" spans="1:5" ht="15">
      <c r="A831" s="123">
        <v>42794</v>
      </c>
      <c r="B831" s="100">
        <v>0.75</v>
      </c>
      <c r="C831" s="100">
        <v>0</v>
      </c>
      <c r="D831" s="100">
        <v>0.25</v>
      </c>
      <c r="E831" s="100">
        <v>0.5</v>
      </c>
    </row>
    <row r="832" spans="1:5" ht="15">
      <c r="A832" s="123">
        <v>42795</v>
      </c>
      <c r="B832" s="100">
        <v>0.75</v>
      </c>
      <c r="C832" s="100">
        <v>0</v>
      </c>
      <c r="D832" s="100">
        <v>0.25</v>
      </c>
      <c r="E832" s="100">
        <v>0.5</v>
      </c>
    </row>
    <row r="833" spans="1:5" ht="15">
      <c r="A833" s="123">
        <v>42796</v>
      </c>
      <c r="B833" s="100">
        <v>0.75</v>
      </c>
      <c r="C833" s="100">
        <v>0</v>
      </c>
      <c r="D833" s="100">
        <v>0.25</v>
      </c>
      <c r="E833" s="100">
        <v>0.5</v>
      </c>
    </row>
    <row r="834" spans="1:5" ht="15">
      <c r="A834" s="123">
        <v>42797</v>
      </c>
      <c r="B834" s="100">
        <v>0.75</v>
      </c>
      <c r="C834" s="100">
        <v>0</v>
      </c>
      <c r="D834" s="100">
        <v>0.25</v>
      </c>
      <c r="E834" s="100">
        <v>0.5</v>
      </c>
    </row>
    <row r="835" spans="1:5" ht="15">
      <c r="A835" s="123">
        <v>42800</v>
      </c>
      <c r="B835" s="100">
        <v>0.75</v>
      </c>
      <c r="C835" s="100">
        <v>0</v>
      </c>
      <c r="D835" s="100">
        <v>0.25</v>
      </c>
      <c r="E835" s="100">
        <v>0.5</v>
      </c>
    </row>
    <row r="836" spans="1:5" ht="15">
      <c r="A836" s="123">
        <v>42801</v>
      </c>
      <c r="B836" s="100">
        <v>0.75</v>
      </c>
      <c r="C836" s="100">
        <v>0</v>
      </c>
      <c r="D836" s="100">
        <v>0.25</v>
      </c>
      <c r="E836" s="100">
        <v>0.5</v>
      </c>
    </row>
    <row r="837" spans="1:5" ht="15">
      <c r="A837" s="123">
        <v>42802</v>
      </c>
      <c r="B837" s="100">
        <v>0.75</v>
      </c>
      <c r="C837" s="100">
        <v>0</v>
      </c>
      <c r="D837" s="100">
        <v>0.25</v>
      </c>
      <c r="E837" s="100">
        <v>0.5</v>
      </c>
    </row>
    <row r="838" spans="1:5" ht="15">
      <c r="A838" s="123">
        <v>42803</v>
      </c>
      <c r="B838" s="100">
        <v>0.75</v>
      </c>
      <c r="C838" s="100">
        <v>0</v>
      </c>
      <c r="D838" s="100">
        <v>0.25</v>
      </c>
      <c r="E838" s="100">
        <v>0.5</v>
      </c>
    </row>
    <row r="839" spans="1:5" ht="15">
      <c r="A839" s="123">
        <v>42804</v>
      </c>
      <c r="B839" s="100">
        <v>0.75</v>
      </c>
      <c r="C839" s="100">
        <v>0</v>
      </c>
      <c r="D839" s="100">
        <v>0.25</v>
      </c>
      <c r="E839" s="100">
        <v>0.5</v>
      </c>
    </row>
    <row r="840" spans="1:5" ht="15">
      <c r="A840" s="123">
        <v>42807</v>
      </c>
      <c r="B840" s="100">
        <v>0.75</v>
      </c>
      <c r="C840" s="100">
        <v>0</v>
      </c>
      <c r="D840" s="100">
        <v>0.25</v>
      </c>
      <c r="E840" s="100">
        <v>0.5</v>
      </c>
    </row>
    <row r="841" spans="1:5" ht="15">
      <c r="A841" s="123">
        <v>42808</v>
      </c>
      <c r="B841" s="100">
        <v>0.75</v>
      </c>
      <c r="C841" s="100">
        <v>0</v>
      </c>
      <c r="D841" s="100">
        <v>0.25</v>
      </c>
      <c r="E841" s="100">
        <v>0.5</v>
      </c>
    </row>
    <row r="842" spans="1:5" ht="15">
      <c r="A842" s="123">
        <v>42809</v>
      </c>
      <c r="B842" s="100">
        <v>0.75</v>
      </c>
      <c r="C842" s="100">
        <v>0</v>
      </c>
      <c r="D842" s="100">
        <v>0.25</v>
      </c>
      <c r="E842" s="100">
        <v>0.5</v>
      </c>
    </row>
    <row r="843" spans="1:5" ht="15">
      <c r="A843" s="123">
        <v>42810</v>
      </c>
      <c r="B843" s="100">
        <v>1</v>
      </c>
      <c r="C843" s="100">
        <v>0</v>
      </c>
      <c r="D843" s="100">
        <v>0.25</v>
      </c>
      <c r="E843" s="100">
        <v>0.5</v>
      </c>
    </row>
    <row r="844" spans="1:5" ht="15">
      <c r="A844" s="123">
        <v>42811</v>
      </c>
      <c r="B844" s="100">
        <v>1</v>
      </c>
      <c r="C844" s="100">
        <v>0</v>
      </c>
      <c r="D844" s="100">
        <v>0.25</v>
      </c>
      <c r="E844" s="100">
        <v>0.5</v>
      </c>
    </row>
    <row r="845" spans="1:5" ht="15">
      <c r="A845" s="123">
        <v>42814</v>
      </c>
      <c r="B845" s="100">
        <v>1</v>
      </c>
      <c r="C845" s="100">
        <v>0</v>
      </c>
      <c r="D845" s="100">
        <v>0.25</v>
      </c>
      <c r="E845" s="100">
        <v>0.5</v>
      </c>
    </row>
    <row r="846" spans="1:5" ht="15">
      <c r="A846" s="123">
        <v>42815</v>
      </c>
      <c r="B846" s="100">
        <v>1</v>
      </c>
      <c r="C846" s="100">
        <v>0</v>
      </c>
      <c r="D846" s="100">
        <v>0.25</v>
      </c>
      <c r="E846" s="100">
        <v>0.5</v>
      </c>
    </row>
    <row r="847" spans="1:5" ht="15">
      <c r="A847" s="123">
        <v>42816</v>
      </c>
      <c r="B847" s="100">
        <v>1</v>
      </c>
      <c r="C847" s="100">
        <v>0</v>
      </c>
      <c r="D847" s="100">
        <v>0.25</v>
      </c>
      <c r="E847" s="100">
        <v>0.5</v>
      </c>
    </row>
    <row r="848" spans="1:5" ht="15">
      <c r="A848" s="123">
        <v>42817</v>
      </c>
      <c r="B848" s="100">
        <v>1</v>
      </c>
      <c r="C848" s="100">
        <v>0</v>
      </c>
      <c r="D848" s="100">
        <v>0.25</v>
      </c>
      <c r="E848" s="100">
        <v>0.5</v>
      </c>
    </row>
    <row r="849" spans="1:5" ht="15">
      <c r="A849" s="123">
        <v>42818</v>
      </c>
      <c r="B849" s="100">
        <v>1</v>
      </c>
      <c r="C849" s="100">
        <v>0</v>
      </c>
      <c r="D849" s="100">
        <v>0.25</v>
      </c>
      <c r="E849" s="100">
        <v>0.5</v>
      </c>
    </row>
    <row r="850" spans="1:5" ht="15">
      <c r="A850" s="123">
        <v>42821</v>
      </c>
      <c r="B850" s="100">
        <v>1</v>
      </c>
      <c r="C850" s="100">
        <v>0</v>
      </c>
      <c r="D850" s="100">
        <v>0.25</v>
      </c>
      <c r="E850" s="100">
        <v>0.5</v>
      </c>
    </row>
    <row r="851" spans="1:5" ht="15">
      <c r="A851" s="123">
        <v>42822</v>
      </c>
      <c r="B851" s="100">
        <v>1</v>
      </c>
      <c r="C851" s="100">
        <v>0</v>
      </c>
      <c r="D851" s="100">
        <v>0.25</v>
      </c>
      <c r="E851" s="100">
        <v>0.5</v>
      </c>
    </row>
    <row r="852" spans="1:5" ht="15">
      <c r="A852" s="123">
        <v>42823</v>
      </c>
      <c r="B852" s="100">
        <v>1</v>
      </c>
      <c r="C852" s="100">
        <v>0</v>
      </c>
      <c r="D852" s="100">
        <v>0.25</v>
      </c>
      <c r="E852" s="100">
        <v>0.5</v>
      </c>
    </row>
    <row r="853" spans="1:5" ht="15">
      <c r="A853" s="123">
        <v>42824</v>
      </c>
      <c r="B853" s="100">
        <v>1</v>
      </c>
      <c r="C853" s="100">
        <v>0</v>
      </c>
      <c r="D853" s="100">
        <v>0.25</v>
      </c>
      <c r="E853" s="100">
        <v>0.5</v>
      </c>
    </row>
    <row r="854" spans="1:5" ht="15">
      <c r="A854" s="123">
        <v>42825</v>
      </c>
      <c r="B854" s="100">
        <v>1</v>
      </c>
      <c r="C854" s="100">
        <v>0</v>
      </c>
      <c r="D854" s="100">
        <v>0.25</v>
      </c>
      <c r="E854" s="100">
        <v>0.5</v>
      </c>
    </row>
    <row r="855" spans="1:5" ht="15">
      <c r="A855" s="123">
        <v>42828</v>
      </c>
      <c r="B855" s="100">
        <v>1</v>
      </c>
      <c r="C855" s="100">
        <v>0</v>
      </c>
      <c r="D855" s="100">
        <v>0.25</v>
      </c>
      <c r="E855" s="100">
        <v>0.5</v>
      </c>
    </row>
    <row r="856" spans="1:5" ht="15">
      <c r="A856" s="123">
        <v>42829</v>
      </c>
      <c r="B856" s="100">
        <v>1</v>
      </c>
      <c r="C856" s="100">
        <v>0</v>
      </c>
      <c r="D856" s="100">
        <v>0.25</v>
      </c>
      <c r="E856" s="100">
        <v>0.5</v>
      </c>
    </row>
    <row r="857" spans="1:5" ht="15">
      <c r="A857" s="123">
        <v>42830</v>
      </c>
      <c r="B857" s="100">
        <v>1</v>
      </c>
      <c r="C857" s="100">
        <v>0</v>
      </c>
      <c r="D857" s="100">
        <v>0.25</v>
      </c>
      <c r="E857" s="100">
        <v>0.5</v>
      </c>
    </row>
    <row r="858" spans="1:5" ht="15">
      <c r="A858" s="123">
        <v>42831</v>
      </c>
      <c r="B858" s="100">
        <v>1</v>
      </c>
      <c r="C858" s="100">
        <v>0</v>
      </c>
      <c r="D858" s="100">
        <v>0.25</v>
      </c>
      <c r="E858" s="100">
        <v>0.5</v>
      </c>
    </row>
    <row r="859" spans="1:5" ht="15">
      <c r="A859" s="123">
        <v>42832</v>
      </c>
      <c r="B859" s="100">
        <v>1</v>
      </c>
      <c r="C859" s="100">
        <v>0</v>
      </c>
      <c r="D859" s="100">
        <v>0.25</v>
      </c>
      <c r="E859" s="100">
        <v>0.5</v>
      </c>
    </row>
    <row r="860" spans="1:5" ht="15">
      <c r="A860" s="123">
        <v>42835</v>
      </c>
      <c r="B860" s="100">
        <v>1</v>
      </c>
      <c r="C860" s="100">
        <v>0</v>
      </c>
      <c r="D860" s="100">
        <v>0.25</v>
      </c>
      <c r="E860" s="100">
        <v>0.5</v>
      </c>
    </row>
    <row r="861" spans="1:5" ht="15">
      <c r="A861" s="123">
        <v>42836</v>
      </c>
      <c r="B861" s="100">
        <v>1</v>
      </c>
      <c r="C861" s="100">
        <v>0</v>
      </c>
      <c r="D861" s="100">
        <v>0.25</v>
      </c>
      <c r="E861" s="100">
        <v>0.5</v>
      </c>
    </row>
    <row r="862" spans="1:5" ht="15">
      <c r="A862" s="123">
        <v>42837</v>
      </c>
      <c r="B862" s="100">
        <v>1</v>
      </c>
      <c r="C862" s="100">
        <v>0</v>
      </c>
      <c r="D862" s="100">
        <v>0.25</v>
      </c>
      <c r="E862" s="100">
        <v>0.5</v>
      </c>
    </row>
    <row r="863" spans="1:5" ht="15">
      <c r="A863" s="123">
        <v>42838</v>
      </c>
      <c r="B863" s="100">
        <v>1</v>
      </c>
      <c r="C863" s="100">
        <v>0</v>
      </c>
      <c r="D863" s="100">
        <v>0.25</v>
      </c>
      <c r="E863" s="100">
        <v>0.5</v>
      </c>
    </row>
    <row r="864" spans="1:5" ht="15">
      <c r="A864" s="123">
        <v>42839</v>
      </c>
      <c r="B864" s="100">
        <v>1</v>
      </c>
      <c r="C864" s="100">
        <v>0</v>
      </c>
      <c r="D864" s="100">
        <v>0.25</v>
      </c>
      <c r="E864" s="100">
        <v>0.5</v>
      </c>
    </row>
    <row r="865" spans="1:5" ht="15">
      <c r="A865" s="123">
        <v>42842</v>
      </c>
      <c r="B865" s="100">
        <v>1</v>
      </c>
      <c r="C865" s="100">
        <v>0</v>
      </c>
      <c r="D865" s="100">
        <v>0.25</v>
      </c>
      <c r="E865" s="100">
        <v>0.5</v>
      </c>
    </row>
    <row r="866" spans="1:5" ht="15">
      <c r="A866" s="123">
        <v>42843</v>
      </c>
      <c r="B866" s="100">
        <v>1</v>
      </c>
      <c r="C866" s="100">
        <v>0</v>
      </c>
      <c r="D866" s="100">
        <v>0.25</v>
      </c>
      <c r="E866" s="100">
        <v>0.5</v>
      </c>
    </row>
    <row r="867" spans="1:5" ht="15">
      <c r="A867" s="123">
        <v>42844</v>
      </c>
      <c r="B867" s="100">
        <v>1</v>
      </c>
      <c r="C867" s="100">
        <v>0</v>
      </c>
      <c r="D867" s="100">
        <v>0.25</v>
      </c>
      <c r="E867" s="100">
        <v>0.5</v>
      </c>
    </row>
    <row r="868" spans="1:5" ht="15">
      <c r="A868" s="123">
        <v>42845</v>
      </c>
      <c r="B868" s="100">
        <v>1</v>
      </c>
      <c r="C868" s="100">
        <v>0</v>
      </c>
      <c r="D868" s="100">
        <v>0.25</v>
      </c>
      <c r="E868" s="100">
        <v>0.5</v>
      </c>
    </row>
    <row r="869" spans="1:5" ht="15">
      <c r="A869" s="123">
        <v>42846</v>
      </c>
      <c r="B869" s="100">
        <v>1</v>
      </c>
      <c r="C869" s="100">
        <v>0</v>
      </c>
      <c r="D869" s="100">
        <v>0.25</v>
      </c>
      <c r="E869" s="100">
        <v>0.5</v>
      </c>
    </row>
    <row r="870" spans="1:5" ht="15">
      <c r="A870" s="123">
        <v>42849</v>
      </c>
      <c r="B870" s="100">
        <v>1</v>
      </c>
      <c r="C870" s="100">
        <v>0</v>
      </c>
      <c r="D870" s="100">
        <v>0.25</v>
      </c>
      <c r="E870" s="100">
        <v>0.5</v>
      </c>
    </row>
    <row r="871" spans="1:5" ht="15">
      <c r="A871" s="123">
        <v>42850</v>
      </c>
      <c r="B871" s="100">
        <v>1</v>
      </c>
      <c r="C871" s="100">
        <v>0</v>
      </c>
      <c r="D871" s="100">
        <v>0.25</v>
      </c>
      <c r="E871" s="100">
        <v>0.5</v>
      </c>
    </row>
    <row r="872" spans="1:5" ht="15">
      <c r="A872" s="123">
        <v>42851</v>
      </c>
      <c r="B872" s="100">
        <v>1</v>
      </c>
      <c r="C872" s="100">
        <v>0</v>
      </c>
      <c r="D872" s="100">
        <v>0.25</v>
      </c>
      <c r="E872" s="100">
        <v>0.5</v>
      </c>
    </row>
    <row r="873" spans="1:5" ht="15">
      <c r="A873" s="123">
        <v>42852</v>
      </c>
      <c r="B873" s="100">
        <v>1</v>
      </c>
      <c r="C873" s="100">
        <v>0</v>
      </c>
      <c r="D873" s="100">
        <v>0.25</v>
      </c>
      <c r="E873" s="100">
        <v>0.5</v>
      </c>
    </row>
    <row r="874" spans="1:5" ht="15">
      <c r="A874" s="123">
        <v>42853</v>
      </c>
      <c r="B874" s="100">
        <v>1</v>
      </c>
      <c r="C874" s="100">
        <v>0</v>
      </c>
      <c r="D874" s="100">
        <v>0.25</v>
      </c>
      <c r="E874" s="100">
        <v>0.5</v>
      </c>
    </row>
    <row r="875" spans="1:5" ht="15">
      <c r="A875" s="123">
        <v>42856</v>
      </c>
      <c r="B875" s="100">
        <v>1</v>
      </c>
      <c r="C875" s="100">
        <v>0</v>
      </c>
      <c r="D875" s="100">
        <v>0.25</v>
      </c>
      <c r="E875" s="100">
        <v>0.5</v>
      </c>
    </row>
    <row r="876" spans="1:5" ht="15">
      <c r="A876" s="123">
        <v>42857</v>
      </c>
      <c r="B876" s="100">
        <v>1</v>
      </c>
      <c r="C876" s="100">
        <v>0</v>
      </c>
      <c r="D876" s="100">
        <v>0.25</v>
      </c>
      <c r="E876" s="100">
        <v>0.5</v>
      </c>
    </row>
    <row r="877" spans="1:5" ht="15">
      <c r="A877" s="123">
        <v>42858</v>
      </c>
      <c r="B877" s="100">
        <v>1</v>
      </c>
      <c r="C877" s="100">
        <v>0</v>
      </c>
      <c r="D877" s="100">
        <v>0.25</v>
      </c>
      <c r="E877" s="100">
        <v>0.5</v>
      </c>
    </row>
    <row r="878" spans="1:5" ht="15">
      <c r="A878" s="123">
        <v>42859</v>
      </c>
      <c r="B878" s="100">
        <v>1</v>
      </c>
      <c r="C878" s="100">
        <v>0</v>
      </c>
      <c r="D878" s="100">
        <v>0.25</v>
      </c>
      <c r="E878" s="100">
        <v>0.5</v>
      </c>
    </row>
    <row r="879" spans="1:5" ht="15">
      <c r="A879" s="123">
        <v>42860</v>
      </c>
      <c r="B879" s="100">
        <v>1</v>
      </c>
      <c r="C879" s="100">
        <v>0</v>
      </c>
      <c r="D879" s="100">
        <v>0.25</v>
      </c>
      <c r="E879" s="100">
        <v>0.5</v>
      </c>
    </row>
    <row r="880" spans="1:5" ht="15">
      <c r="A880" s="123">
        <v>42863</v>
      </c>
      <c r="B880" s="100">
        <v>1</v>
      </c>
      <c r="C880" s="100">
        <v>0</v>
      </c>
      <c r="D880" s="100">
        <v>0.25</v>
      </c>
      <c r="E880" s="100">
        <v>0.5</v>
      </c>
    </row>
    <row r="881" spans="1:5" ht="15">
      <c r="A881" s="123">
        <v>42864</v>
      </c>
      <c r="B881" s="100">
        <v>1</v>
      </c>
      <c r="C881" s="100">
        <v>0</v>
      </c>
      <c r="D881" s="100">
        <v>0.25</v>
      </c>
      <c r="E881" s="100">
        <v>0.5</v>
      </c>
    </row>
    <row r="882" spans="1:5" ht="15">
      <c r="A882" s="123">
        <v>42865</v>
      </c>
      <c r="B882" s="100">
        <v>1</v>
      </c>
      <c r="C882" s="100">
        <v>0</v>
      </c>
      <c r="D882" s="100">
        <v>0.25</v>
      </c>
      <c r="E882" s="100">
        <v>0.5</v>
      </c>
    </row>
    <row r="883" spans="1:5" ht="15">
      <c r="A883" s="123">
        <v>42866</v>
      </c>
      <c r="B883" s="100">
        <v>1</v>
      </c>
      <c r="C883" s="100">
        <v>0</v>
      </c>
      <c r="D883" s="100">
        <v>0.25</v>
      </c>
      <c r="E883" s="100">
        <v>0.5</v>
      </c>
    </row>
    <row r="884" spans="1:5" ht="15">
      <c r="A884" s="123">
        <v>42867</v>
      </c>
      <c r="B884" s="100">
        <v>1</v>
      </c>
      <c r="C884" s="100">
        <v>0</v>
      </c>
      <c r="D884" s="100">
        <v>0.25</v>
      </c>
      <c r="E884" s="100">
        <v>0.5</v>
      </c>
    </row>
    <row r="885" spans="1:5" ht="15">
      <c r="A885" s="123">
        <v>42870</v>
      </c>
      <c r="B885" s="100">
        <v>1</v>
      </c>
      <c r="C885" s="100">
        <v>0</v>
      </c>
      <c r="D885" s="100">
        <v>0.25</v>
      </c>
      <c r="E885" s="100">
        <v>0.5</v>
      </c>
    </row>
    <row r="886" spans="1:5" ht="15">
      <c r="A886" s="123">
        <v>42871</v>
      </c>
      <c r="B886" s="100">
        <v>1</v>
      </c>
      <c r="C886" s="100">
        <v>0</v>
      </c>
      <c r="D886" s="100">
        <v>0.25</v>
      </c>
      <c r="E886" s="100">
        <v>0.5</v>
      </c>
    </row>
    <row r="887" spans="1:5" ht="15">
      <c r="A887" s="123">
        <v>42872</v>
      </c>
      <c r="B887" s="100">
        <v>1</v>
      </c>
      <c r="C887" s="100">
        <v>0</v>
      </c>
      <c r="D887" s="100">
        <v>0.25</v>
      </c>
      <c r="E887" s="100">
        <v>0.5</v>
      </c>
    </row>
    <row r="888" spans="1:5" ht="15">
      <c r="A888" s="123">
        <v>42873</v>
      </c>
      <c r="B888" s="100">
        <v>1</v>
      </c>
      <c r="C888" s="100">
        <v>0</v>
      </c>
      <c r="D888" s="100">
        <v>0.25</v>
      </c>
      <c r="E888" s="100">
        <v>0.5</v>
      </c>
    </row>
    <row r="889" spans="1:5" ht="15">
      <c r="A889" s="123">
        <v>42874</v>
      </c>
      <c r="B889" s="100">
        <v>1</v>
      </c>
      <c r="C889" s="100">
        <v>0</v>
      </c>
      <c r="D889" s="100">
        <v>0.25</v>
      </c>
      <c r="E889" s="100">
        <v>0.5</v>
      </c>
    </row>
    <row r="890" spans="1:5" ht="15">
      <c r="A890" s="123">
        <v>42877</v>
      </c>
      <c r="B890" s="100">
        <v>1</v>
      </c>
      <c r="C890" s="100">
        <v>0</v>
      </c>
      <c r="D890" s="100">
        <v>0.25</v>
      </c>
      <c r="E890" s="100">
        <v>0.5</v>
      </c>
    </row>
    <row r="891" spans="1:5" ht="15">
      <c r="A891" s="123">
        <v>42878</v>
      </c>
      <c r="B891" s="100">
        <v>1</v>
      </c>
      <c r="C891" s="100">
        <v>0</v>
      </c>
      <c r="D891" s="100">
        <v>0.25</v>
      </c>
      <c r="E891" s="100">
        <v>0.5</v>
      </c>
    </row>
    <row r="892" spans="1:5" ht="15">
      <c r="A892" s="123">
        <v>42879</v>
      </c>
      <c r="B892" s="100">
        <v>1</v>
      </c>
      <c r="C892" s="100">
        <v>0</v>
      </c>
      <c r="D892" s="100">
        <v>0.25</v>
      </c>
      <c r="E892" s="100">
        <v>0.5</v>
      </c>
    </row>
    <row r="893" spans="1:5" ht="15">
      <c r="A893" s="123">
        <v>42880</v>
      </c>
      <c r="B893" s="100">
        <v>1</v>
      </c>
      <c r="C893" s="100">
        <v>0</v>
      </c>
      <c r="D893" s="100">
        <v>0.25</v>
      </c>
      <c r="E893" s="100">
        <v>0.5</v>
      </c>
    </row>
    <row r="894" spans="1:5" ht="15">
      <c r="A894" s="123">
        <v>42881</v>
      </c>
      <c r="B894" s="100">
        <v>1</v>
      </c>
      <c r="C894" s="100">
        <v>0</v>
      </c>
      <c r="D894" s="100">
        <v>0.25</v>
      </c>
      <c r="E894" s="100">
        <v>0.5</v>
      </c>
    </row>
    <row r="895" spans="1:5" ht="15">
      <c r="A895" s="123">
        <v>42884</v>
      </c>
      <c r="B895" s="100">
        <v>1</v>
      </c>
      <c r="C895" s="100">
        <v>0</v>
      </c>
      <c r="D895" s="100">
        <v>0.25</v>
      </c>
      <c r="E895" s="100">
        <v>0.5</v>
      </c>
    </row>
    <row r="896" spans="1:5" ht="15">
      <c r="A896" s="123">
        <v>42885</v>
      </c>
      <c r="B896" s="100">
        <v>1</v>
      </c>
      <c r="C896" s="100">
        <v>0</v>
      </c>
      <c r="D896" s="100">
        <v>0.25</v>
      </c>
      <c r="E896" s="100">
        <v>0.5</v>
      </c>
    </row>
    <row r="897" spans="1:5" ht="15">
      <c r="A897" s="123">
        <v>42886</v>
      </c>
      <c r="B897" s="100">
        <v>1</v>
      </c>
      <c r="C897" s="100">
        <v>0</v>
      </c>
      <c r="D897" s="100">
        <v>0.25</v>
      </c>
      <c r="E897" s="100">
        <v>0.5</v>
      </c>
    </row>
    <row r="898" spans="1:5" ht="15">
      <c r="A898" s="123">
        <v>42887</v>
      </c>
      <c r="B898" s="100">
        <v>1</v>
      </c>
      <c r="C898" s="100">
        <v>0</v>
      </c>
      <c r="D898" s="100">
        <v>0.25</v>
      </c>
      <c r="E898" s="100">
        <v>0.5</v>
      </c>
    </row>
    <row r="899" spans="1:5" ht="15">
      <c r="A899" s="123">
        <v>42888</v>
      </c>
      <c r="B899" s="100">
        <v>1</v>
      </c>
      <c r="C899" s="100">
        <v>0</v>
      </c>
      <c r="D899" s="100">
        <v>0.25</v>
      </c>
      <c r="E899" s="100">
        <v>0.5</v>
      </c>
    </row>
    <row r="900" spans="1:5" ht="15">
      <c r="A900" s="123">
        <v>42891</v>
      </c>
      <c r="B900" s="100">
        <v>1</v>
      </c>
      <c r="C900" s="100">
        <v>0</v>
      </c>
      <c r="D900" s="100">
        <v>0.25</v>
      </c>
      <c r="E900" s="100">
        <v>0.5</v>
      </c>
    </row>
    <row r="901" spans="1:5" ht="15">
      <c r="A901" s="123">
        <v>42892</v>
      </c>
      <c r="B901" s="100">
        <v>1</v>
      </c>
      <c r="C901" s="100">
        <v>0</v>
      </c>
      <c r="D901" s="100">
        <v>0.25</v>
      </c>
      <c r="E901" s="100">
        <v>0.5</v>
      </c>
    </row>
    <row r="902" spans="1:5" ht="15">
      <c r="A902" s="123">
        <v>42893</v>
      </c>
      <c r="B902" s="100">
        <v>1</v>
      </c>
      <c r="C902" s="100">
        <v>0</v>
      </c>
      <c r="D902" s="100">
        <v>0.25</v>
      </c>
      <c r="E902" s="100">
        <v>0.5</v>
      </c>
    </row>
    <row r="903" spans="1:5" ht="15">
      <c r="A903" s="123">
        <v>42894</v>
      </c>
      <c r="B903" s="100">
        <v>1</v>
      </c>
      <c r="C903" s="100">
        <v>0</v>
      </c>
      <c r="D903" s="100">
        <v>0.25</v>
      </c>
      <c r="E903" s="100">
        <v>0.5</v>
      </c>
    </row>
    <row r="904" spans="1:5" ht="15">
      <c r="A904" s="123">
        <v>42895</v>
      </c>
      <c r="B904" s="100">
        <v>1</v>
      </c>
      <c r="C904" s="100">
        <v>0</v>
      </c>
      <c r="D904" s="100">
        <v>0.25</v>
      </c>
      <c r="E904" s="100">
        <v>0.5</v>
      </c>
    </row>
    <row r="905" spans="1:5" ht="15">
      <c r="A905" s="123">
        <v>42898</v>
      </c>
      <c r="B905" s="100">
        <v>1</v>
      </c>
      <c r="C905" s="100">
        <v>0</v>
      </c>
      <c r="D905" s="100">
        <v>0.25</v>
      </c>
      <c r="E905" s="100">
        <v>0.5</v>
      </c>
    </row>
    <row r="906" spans="1:5" ht="15">
      <c r="A906" s="123">
        <v>42899</v>
      </c>
      <c r="B906" s="100">
        <v>1</v>
      </c>
      <c r="C906" s="100">
        <v>0</v>
      </c>
      <c r="D906" s="100">
        <v>0.25</v>
      </c>
      <c r="E906" s="100">
        <v>0.5</v>
      </c>
    </row>
    <row r="907" spans="1:5" ht="15">
      <c r="A907" s="123">
        <v>42900</v>
      </c>
      <c r="B907" s="100">
        <v>1</v>
      </c>
      <c r="C907" s="100">
        <v>0</v>
      </c>
      <c r="D907" s="100">
        <v>0.25</v>
      </c>
      <c r="E907" s="100">
        <v>0.5</v>
      </c>
    </row>
    <row r="908" spans="1:5" ht="15">
      <c r="A908" s="123">
        <v>42901</v>
      </c>
      <c r="B908" s="100">
        <v>1.25</v>
      </c>
      <c r="C908" s="100">
        <v>0</v>
      </c>
      <c r="D908" s="100">
        <v>0.25</v>
      </c>
      <c r="E908" s="100">
        <v>0.5</v>
      </c>
    </row>
    <row r="909" spans="1:5" ht="15">
      <c r="A909" s="123">
        <v>42902</v>
      </c>
      <c r="B909" s="100">
        <v>1.25</v>
      </c>
      <c r="C909" s="100">
        <v>0</v>
      </c>
      <c r="D909" s="100">
        <v>0.25</v>
      </c>
      <c r="E909" s="100">
        <v>0.5</v>
      </c>
    </row>
    <row r="910" spans="1:5" ht="15">
      <c r="A910" s="123">
        <v>42905</v>
      </c>
      <c r="B910" s="100">
        <v>1.25</v>
      </c>
      <c r="C910" s="100">
        <v>0</v>
      </c>
      <c r="D910" s="100">
        <v>0.25</v>
      </c>
      <c r="E910" s="100">
        <v>0.5</v>
      </c>
    </row>
    <row r="911" spans="1:5" ht="15">
      <c r="A911" s="123">
        <v>42906</v>
      </c>
      <c r="B911" s="100">
        <v>1.25</v>
      </c>
      <c r="C911" s="100">
        <v>0</v>
      </c>
      <c r="D911" s="100">
        <v>0.25</v>
      </c>
      <c r="E911" s="100">
        <v>0.5</v>
      </c>
    </row>
    <row r="912" spans="1:5" ht="15">
      <c r="A912" s="123">
        <v>42907</v>
      </c>
      <c r="B912" s="100">
        <v>1.25</v>
      </c>
      <c r="C912" s="100">
        <v>0</v>
      </c>
      <c r="D912" s="100">
        <v>0.25</v>
      </c>
      <c r="E912" s="100">
        <v>0.5</v>
      </c>
    </row>
    <row r="913" spans="1:5" ht="15">
      <c r="A913" s="123">
        <v>42908</v>
      </c>
      <c r="B913" s="100">
        <v>1.25</v>
      </c>
      <c r="C913" s="100">
        <v>0</v>
      </c>
      <c r="D913" s="100">
        <v>0.25</v>
      </c>
      <c r="E913" s="100">
        <v>0.5</v>
      </c>
    </row>
    <row r="914" spans="1:5" ht="15">
      <c r="A914" s="123">
        <v>42909</v>
      </c>
      <c r="B914" s="100">
        <v>1.25</v>
      </c>
      <c r="C914" s="100">
        <v>0</v>
      </c>
      <c r="D914" s="100">
        <v>0.25</v>
      </c>
      <c r="E914" s="100">
        <v>0.5</v>
      </c>
    </row>
    <row r="915" spans="1:5" ht="15">
      <c r="A915" s="123">
        <v>42912</v>
      </c>
      <c r="B915" s="100">
        <v>1.25</v>
      </c>
      <c r="C915" s="100">
        <v>0</v>
      </c>
      <c r="D915" s="100">
        <v>0.25</v>
      </c>
      <c r="E915" s="100">
        <v>0.5</v>
      </c>
    </row>
    <row r="916" spans="1:5" ht="15">
      <c r="A916" s="123">
        <v>42913</v>
      </c>
      <c r="B916" s="100">
        <v>1.25</v>
      </c>
      <c r="C916" s="100">
        <v>0</v>
      </c>
      <c r="D916" s="100">
        <v>0.25</v>
      </c>
      <c r="E916" s="100">
        <v>0.5</v>
      </c>
    </row>
    <row r="917" spans="1:5" ht="15">
      <c r="A917" s="123">
        <v>42914</v>
      </c>
      <c r="B917" s="100">
        <v>1.25</v>
      </c>
      <c r="C917" s="100">
        <v>0</v>
      </c>
      <c r="D917" s="100">
        <v>0.25</v>
      </c>
      <c r="E917" s="100">
        <v>0.5</v>
      </c>
    </row>
    <row r="918" spans="1:5" ht="15">
      <c r="A918" s="123">
        <v>42915</v>
      </c>
      <c r="B918" s="100">
        <v>1.25</v>
      </c>
      <c r="C918" s="100">
        <v>0</v>
      </c>
      <c r="D918" s="100">
        <v>0.25</v>
      </c>
      <c r="E918" s="100">
        <v>0.5</v>
      </c>
    </row>
    <row r="919" spans="1:5" ht="15">
      <c r="A919" s="123">
        <v>42916</v>
      </c>
      <c r="B919" s="100">
        <v>1.25</v>
      </c>
      <c r="C919" s="100">
        <v>0</v>
      </c>
      <c r="D919" s="100">
        <v>0.25</v>
      </c>
      <c r="E919" s="100">
        <v>0.5</v>
      </c>
    </row>
    <row r="920" spans="1:5" ht="15">
      <c r="A920" s="123">
        <v>42919</v>
      </c>
      <c r="B920" s="100">
        <v>1.25</v>
      </c>
      <c r="C920" s="100">
        <v>0</v>
      </c>
      <c r="D920" s="100">
        <v>0.25</v>
      </c>
      <c r="E920" s="100">
        <v>0.5</v>
      </c>
    </row>
    <row r="921" spans="1:5" ht="15">
      <c r="A921" s="123">
        <v>42920</v>
      </c>
      <c r="B921" s="100">
        <v>1.25</v>
      </c>
      <c r="C921" s="100">
        <v>0</v>
      </c>
      <c r="D921" s="100">
        <v>0.25</v>
      </c>
      <c r="E921" s="100">
        <v>0.5</v>
      </c>
    </row>
    <row r="922" spans="1:5" ht="15">
      <c r="A922" s="123">
        <v>42921</v>
      </c>
      <c r="B922" s="100">
        <v>1.25</v>
      </c>
      <c r="C922" s="100">
        <v>0</v>
      </c>
      <c r="D922" s="100">
        <v>0.25</v>
      </c>
      <c r="E922" s="100">
        <v>0.5</v>
      </c>
    </row>
    <row r="923" spans="1:5" ht="15">
      <c r="A923" s="123">
        <v>42922</v>
      </c>
      <c r="B923" s="100">
        <v>1.25</v>
      </c>
      <c r="C923" s="100">
        <v>0</v>
      </c>
      <c r="D923" s="100">
        <v>0.25</v>
      </c>
      <c r="E923" s="100">
        <v>0.5</v>
      </c>
    </row>
    <row r="924" spans="1:5" ht="15">
      <c r="A924" s="123">
        <v>42923</v>
      </c>
      <c r="B924" s="100">
        <v>1.25</v>
      </c>
      <c r="C924" s="100">
        <v>0</v>
      </c>
      <c r="D924" s="100">
        <v>0.25</v>
      </c>
      <c r="E924" s="100">
        <v>0.5</v>
      </c>
    </row>
    <row r="925" spans="1:5" ht="15">
      <c r="A925" s="123">
        <v>42926</v>
      </c>
      <c r="B925" s="100">
        <v>1.25</v>
      </c>
      <c r="C925" s="100">
        <v>0</v>
      </c>
      <c r="D925" s="100">
        <v>0.25</v>
      </c>
      <c r="E925" s="100">
        <v>0.5</v>
      </c>
    </row>
    <row r="926" spans="1:5" ht="15">
      <c r="A926" s="123">
        <v>42927</v>
      </c>
      <c r="B926" s="100">
        <v>1.25</v>
      </c>
      <c r="C926" s="100">
        <v>0</v>
      </c>
      <c r="D926" s="100">
        <v>0.25</v>
      </c>
      <c r="E926" s="100">
        <v>0.5</v>
      </c>
    </row>
    <row r="927" spans="1:5" ht="15">
      <c r="A927" s="123">
        <v>42928</v>
      </c>
      <c r="B927" s="100">
        <v>1.25</v>
      </c>
      <c r="C927" s="100">
        <v>0</v>
      </c>
      <c r="D927" s="100">
        <v>0.25</v>
      </c>
      <c r="E927" s="100">
        <v>0.5</v>
      </c>
    </row>
    <row r="928" spans="1:5" ht="15">
      <c r="A928" s="123">
        <v>42929</v>
      </c>
      <c r="B928" s="100">
        <v>1.25</v>
      </c>
      <c r="C928" s="100">
        <v>0</v>
      </c>
      <c r="D928" s="100">
        <v>0.25</v>
      </c>
      <c r="E928" s="100">
        <v>0.5</v>
      </c>
    </row>
    <row r="929" spans="1:5" ht="15">
      <c r="A929" s="123">
        <v>42930</v>
      </c>
      <c r="B929" s="100">
        <v>1.25</v>
      </c>
      <c r="C929" s="100">
        <v>0</v>
      </c>
      <c r="D929" s="100">
        <v>0.25</v>
      </c>
      <c r="E929" s="100">
        <v>0.5</v>
      </c>
    </row>
    <row r="930" spans="1:5" ht="15">
      <c r="A930" s="123">
        <v>42933</v>
      </c>
      <c r="B930" s="100">
        <v>1.25</v>
      </c>
      <c r="C930" s="100">
        <v>0</v>
      </c>
      <c r="D930" s="100">
        <v>0.25</v>
      </c>
      <c r="E930" s="100">
        <v>0.5</v>
      </c>
    </row>
    <row r="931" spans="1:5" ht="15">
      <c r="A931" s="123">
        <v>42934</v>
      </c>
      <c r="B931" s="100">
        <v>1.25</v>
      </c>
      <c r="C931" s="100">
        <v>0</v>
      </c>
      <c r="D931" s="100">
        <v>0.25</v>
      </c>
      <c r="E931" s="100">
        <v>0.5</v>
      </c>
    </row>
    <row r="932" spans="1:5" ht="15">
      <c r="A932" s="123">
        <v>42935</v>
      </c>
      <c r="B932" s="100">
        <v>1.25</v>
      </c>
      <c r="C932" s="100">
        <v>0</v>
      </c>
      <c r="D932" s="100">
        <v>0.25</v>
      </c>
      <c r="E932" s="100">
        <v>0.5</v>
      </c>
    </row>
    <row r="933" spans="1:5" ht="15">
      <c r="A933" s="123">
        <v>42936</v>
      </c>
      <c r="B933" s="100">
        <v>1.25</v>
      </c>
      <c r="C933" s="100">
        <v>0</v>
      </c>
      <c r="D933" s="100">
        <v>0.25</v>
      </c>
      <c r="E933" s="100">
        <v>0.5</v>
      </c>
    </row>
    <row r="934" spans="1:5" ht="15">
      <c r="A934" s="123">
        <v>42937</v>
      </c>
      <c r="B934" s="100">
        <v>1.25</v>
      </c>
      <c r="C934" s="100">
        <v>0</v>
      </c>
      <c r="D934" s="100">
        <v>0.25</v>
      </c>
      <c r="E934" s="100">
        <v>0.5</v>
      </c>
    </row>
    <row r="935" spans="1:5" ht="15">
      <c r="A935" s="123">
        <v>42940</v>
      </c>
      <c r="B935" s="100">
        <v>1.25</v>
      </c>
      <c r="C935" s="100">
        <v>0</v>
      </c>
      <c r="D935" s="100">
        <v>0.25</v>
      </c>
      <c r="E935" s="100">
        <v>0.5</v>
      </c>
    </row>
    <row r="936" spans="1:5" ht="15">
      <c r="A936" s="123">
        <v>42941</v>
      </c>
      <c r="B936" s="100">
        <v>1.25</v>
      </c>
      <c r="C936" s="100">
        <v>0</v>
      </c>
      <c r="D936" s="100">
        <v>0.25</v>
      </c>
      <c r="E936" s="100">
        <v>0.5</v>
      </c>
    </row>
    <row r="937" spans="1:5" ht="15">
      <c r="A937" s="123">
        <v>42942</v>
      </c>
      <c r="B937" s="100">
        <v>1.25</v>
      </c>
      <c r="C937" s="100">
        <v>0</v>
      </c>
      <c r="D937" s="100">
        <v>0.25</v>
      </c>
      <c r="E937" s="100">
        <v>0.5</v>
      </c>
    </row>
    <row r="938" spans="1:5" ht="15">
      <c r="A938" s="123">
        <v>42943</v>
      </c>
      <c r="B938" s="100">
        <v>1.25</v>
      </c>
      <c r="C938" s="100">
        <v>0</v>
      </c>
      <c r="D938" s="100">
        <v>0.25</v>
      </c>
      <c r="E938" s="100">
        <v>0.5</v>
      </c>
    </row>
    <row r="939" spans="1:5" ht="15">
      <c r="A939" s="123">
        <v>42944</v>
      </c>
      <c r="B939" s="100">
        <v>1.25</v>
      </c>
      <c r="C939" s="100">
        <v>0</v>
      </c>
      <c r="D939" s="100">
        <v>0.25</v>
      </c>
      <c r="E939" s="100">
        <v>0.5</v>
      </c>
    </row>
    <row r="940" spans="1:5" ht="15">
      <c r="A940" s="123">
        <v>42947</v>
      </c>
      <c r="B940" s="100">
        <v>1.25</v>
      </c>
      <c r="C940" s="100">
        <v>0</v>
      </c>
      <c r="D940" s="100">
        <v>0.25</v>
      </c>
      <c r="E940" s="100">
        <v>0.5</v>
      </c>
    </row>
    <row r="941" spans="1:5" ht="15">
      <c r="A941" s="123">
        <v>42948</v>
      </c>
      <c r="B941" s="100">
        <v>1.25</v>
      </c>
      <c r="C941" s="100">
        <v>0</v>
      </c>
      <c r="D941" s="100">
        <v>0.25</v>
      </c>
      <c r="E941" s="100">
        <v>0.5</v>
      </c>
    </row>
    <row r="942" spans="1:5" ht="15">
      <c r="A942" s="123">
        <v>42949</v>
      </c>
      <c r="B942" s="100">
        <v>1.25</v>
      </c>
      <c r="C942" s="100">
        <v>0</v>
      </c>
      <c r="D942" s="100">
        <v>0.25</v>
      </c>
      <c r="E942" s="100">
        <v>0.5</v>
      </c>
    </row>
    <row r="943" spans="1:5" ht="15">
      <c r="A943" s="123">
        <v>42950</v>
      </c>
      <c r="B943" s="100">
        <v>1.25</v>
      </c>
      <c r="C943" s="100">
        <v>0</v>
      </c>
      <c r="D943" s="100">
        <v>0.25</v>
      </c>
      <c r="E943" s="100">
        <v>0.5</v>
      </c>
    </row>
    <row r="944" spans="1:5" ht="15">
      <c r="A944" s="123">
        <v>42951</v>
      </c>
      <c r="B944" s="100">
        <v>1.25</v>
      </c>
      <c r="C944" s="100">
        <v>0</v>
      </c>
      <c r="D944" s="100">
        <v>0.25</v>
      </c>
      <c r="E944" s="100">
        <v>0.5</v>
      </c>
    </row>
    <row r="945" spans="1:5" ht="15">
      <c r="A945" s="123">
        <v>42954</v>
      </c>
      <c r="B945" s="100">
        <v>1.25</v>
      </c>
      <c r="C945" s="100">
        <v>0</v>
      </c>
      <c r="D945" s="100">
        <v>0.25</v>
      </c>
      <c r="E945" s="100">
        <v>0.5</v>
      </c>
    </row>
    <row r="946" spans="1:5" ht="15">
      <c r="A946" s="123">
        <v>42955</v>
      </c>
      <c r="B946" s="100">
        <v>1.25</v>
      </c>
      <c r="C946" s="100">
        <v>0</v>
      </c>
      <c r="D946" s="100">
        <v>0.25</v>
      </c>
      <c r="E946" s="100">
        <v>0.5</v>
      </c>
    </row>
    <row r="947" spans="1:5" ht="15">
      <c r="A947" s="123">
        <v>42956</v>
      </c>
      <c r="B947" s="100">
        <v>1.25</v>
      </c>
      <c r="C947" s="100">
        <v>0</v>
      </c>
      <c r="D947" s="100">
        <v>0.25</v>
      </c>
      <c r="E947" s="100">
        <v>0.5</v>
      </c>
    </row>
    <row r="948" spans="1:5" ht="15">
      <c r="A948" s="123">
        <v>42957</v>
      </c>
      <c r="B948" s="100">
        <v>1.25</v>
      </c>
      <c r="C948" s="100">
        <v>0</v>
      </c>
      <c r="D948" s="100">
        <v>0.25</v>
      </c>
      <c r="E948" s="100">
        <v>0.5</v>
      </c>
    </row>
    <row r="949" spans="1:5" ht="15">
      <c r="A949" s="123">
        <v>42958</v>
      </c>
      <c r="B949" s="100">
        <v>1.25</v>
      </c>
      <c r="C949" s="100">
        <v>0</v>
      </c>
      <c r="D949" s="100">
        <v>0.25</v>
      </c>
      <c r="E949" s="100">
        <v>0.5</v>
      </c>
    </row>
    <row r="950" spans="1:5" ht="15">
      <c r="A950" s="123">
        <v>42961</v>
      </c>
      <c r="B950" s="100">
        <v>1.25</v>
      </c>
      <c r="C950" s="100">
        <v>0</v>
      </c>
      <c r="D950" s="100">
        <v>0.25</v>
      </c>
      <c r="E950" s="100">
        <v>0.5</v>
      </c>
    </row>
    <row r="951" spans="1:5" ht="15">
      <c r="A951" s="123">
        <v>42962</v>
      </c>
      <c r="B951" s="100">
        <v>1.25</v>
      </c>
      <c r="C951" s="100">
        <v>0</v>
      </c>
      <c r="D951" s="100">
        <v>0.25</v>
      </c>
      <c r="E951" s="100">
        <v>0.5</v>
      </c>
    </row>
    <row r="952" spans="1:5" ht="15">
      <c r="A952" s="123">
        <v>42963</v>
      </c>
      <c r="B952" s="100">
        <v>1.25</v>
      </c>
      <c r="C952" s="100">
        <v>0</v>
      </c>
      <c r="D952" s="100">
        <v>0.25</v>
      </c>
      <c r="E952" s="100">
        <v>0.5</v>
      </c>
    </row>
    <row r="953" spans="1:5" ht="15">
      <c r="A953" s="123">
        <v>42964</v>
      </c>
      <c r="B953" s="100">
        <v>1.25</v>
      </c>
      <c r="C953" s="100">
        <v>0</v>
      </c>
      <c r="D953" s="100">
        <v>0.25</v>
      </c>
      <c r="E953" s="100">
        <v>0.5</v>
      </c>
    </row>
    <row r="954" spans="1:5" ht="15">
      <c r="A954" s="123">
        <v>42965</v>
      </c>
      <c r="B954" s="100">
        <v>1.25</v>
      </c>
      <c r="C954" s="100">
        <v>0</v>
      </c>
      <c r="D954" s="100">
        <v>0.25</v>
      </c>
      <c r="E954" s="100">
        <v>0.5</v>
      </c>
    </row>
    <row r="955" spans="1:5" ht="15">
      <c r="A955" s="123">
        <v>42968</v>
      </c>
      <c r="B955" s="100">
        <v>1.25</v>
      </c>
      <c r="C955" s="100">
        <v>0</v>
      </c>
      <c r="D955" s="100">
        <v>0.25</v>
      </c>
      <c r="E955" s="100">
        <v>0.5</v>
      </c>
    </row>
    <row r="956" spans="1:5" ht="15">
      <c r="A956" s="123">
        <v>42969</v>
      </c>
      <c r="B956" s="100">
        <v>1.25</v>
      </c>
      <c r="C956" s="100">
        <v>0</v>
      </c>
      <c r="D956" s="100">
        <v>0.25</v>
      </c>
      <c r="E956" s="100">
        <v>0.5</v>
      </c>
    </row>
    <row r="957" spans="1:5" ht="15">
      <c r="A957" s="123">
        <v>42970</v>
      </c>
      <c r="B957" s="100">
        <v>1.25</v>
      </c>
      <c r="C957" s="100">
        <v>0</v>
      </c>
      <c r="D957" s="100">
        <v>0.25</v>
      </c>
      <c r="E957" s="100">
        <v>0.5</v>
      </c>
    </row>
    <row r="958" spans="1:5" ht="15">
      <c r="A958" s="123">
        <v>42971</v>
      </c>
      <c r="B958" s="100">
        <v>1.25</v>
      </c>
      <c r="C958" s="100">
        <v>0</v>
      </c>
      <c r="D958" s="100">
        <v>0.25</v>
      </c>
      <c r="E958" s="100">
        <v>0.5</v>
      </c>
    </row>
    <row r="959" spans="1:5" ht="15">
      <c r="A959" s="123">
        <v>42972</v>
      </c>
      <c r="B959" s="100">
        <v>1.25</v>
      </c>
      <c r="C959" s="100">
        <v>0</v>
      </c>
      <c r="D959" s="100">
        <v>0.25</v>
      </c>
      <c r="E959" s="100">
        <v>0.5</v>
      </c>
    </row>
    <row r="960" spans="1:5" ht="15">
      <c r="A960" s="123">
        <v>42975</v>
      </c>
      <c r="B960" s="100">
        <v>1.25</v>
      </c>
      <c r="C960" s="100">
        <v>0</v>
      </c>
      <c r="D960" s="100">
        <v>0.25</v>
      </c>
      <c r="E960" s="100">
        <v>0.5</v>
      </c>
    </row>
    <row r="961" spans="1:5" ht="15">
      <c r="A961" s="123">
        <v>42976</v>
      </c>
      <c r="B961" s="100">
        <v>1.25</v>
      </c>
      <c r="C961" s="100">
        <v>0</v>
      </c>
      <c r="D961" s="100">
        <v>0.25</v>
      </c>
      <c r="E961" s="100">
        <v>0.5</v>
      </c>
    </row>
    <row r="962" spans="1:5" ht="15">
      <c r="A962" s="123">
        <v>42977</v>
      </c>
      <c r="B962" s="100">
        <v>1.25</v>
      </c>
      <c r="C962" s="100">
        <v>0</v>
      </c>
      <c r="D962" s="100">
        <v>0.25</v>
      </c>
      <c r="E962" s="100">
        <v>0.5</v>
      </c>
    </row>
    <row r="963" spans="1:5" ht="15">
      <c r="A963" s="123">
        <v>42978</v>
      </c>
      <c r="B963" s="100">
        <v>1.25</v>
      </c>
      <c r="C963" s="100">
        <v>0</v>
      </c>
      <c r="D963" s="100">
        <v>0.25</v>
      </c>
      <c r="E963" s="100">
        <v>0.5</v>
      </c>
    </row>
    <row r="964" spans="1:5" ht="15">
      <c r="A964" s="123">
        <v>42979</v>
      </c>
      <c r="B964" s="100">
        <v>1.25</v>
      </c>
      <c r="C964" s="100">
        <v>0</v>
      </c>
      <c r="D964" s="100">
        <v>0.25</v>
      </c>
      <c r="E964" s="100">
        <v>0.5</v>
      </c>
    </row>
    <row r="965" spans="1:5" ht="15">
      <c r="A965" s="123">
        <v>42982</v>
      </c>
      <c r="B965" s="100">
        <v>1.25</v>
      </c>
      <c r="C965" s="100">
        <v>0</v>
      </c>
      <c r="D965" s="100">
        <v>0.25</v>
      </c>
      <c r="E965" s="100">
        <v>0.5</v>
      </c>
    </row>
    <row r="966" spans="1:5" ht="15">
      <c r="A966" s="123">
        <v>42983</v>
      </c>
      <c r="B966" s="100">
        <v>1.25</v>
      </c>
      <c r="C966" s="100">
        <v>0</v>
      </c>
      <c r="D966" s="100">
        <v>0.25</v>
      </c>
      <c r="E966" s="100">
        <v>0.5</v>
      </c>
    </row>
    <row r="967" spans="1:5" ht="15">
      <c r="A967" s="123">
        <v>42984</v>
      </c>
      <c r="B967" s="100">
        <v>1.25</v>
      </c>
      <c r="C967" s="100">
        <v>0</v>
      </c>
      <c r="D967" s="100">
        <v>0.25</v>
      </c>
      <c r="E967" s="100">
        <v>0.5</v>
      </c>
    </row>
    <row r="968" spans="1:5" ht="15">
      <c r="A968" s="123">
        <v>42985</v>
      </c>
      <c r="B968" s="100">
        <v>1.25</v>
      </c>
      <c r="C968" s="100">
        <v>0</v>
      </c>
      <c r="D968" s="100">
        <v>0.25</v>
      </c>
      <c r="E968" s="100">
        <v>0.5</v>
      </c>
    </row>
    <row r="969" spans="1:5" ht="15">
      <c r="A969" s="123">
        <v>42986</v>
      </c>
      <c r="B969" s="100">
        <v>1.25</v>
      </c>
      <c r="C969" s="100">
        <v>0</v>
      </c>
      <c r="D969" s="100">
        <v>0.25</v>
      </c>
      <c r="E969" s="100">
        <v>0.5</v>
      </c>
    </row>
    <row r="970" spans="1:5" ht="15">
      <c r="A970" s="123">
        <v>42989</v>
      </c>
      <c r="B970" s="100">
        <v>1.25</v>
      </c>
      <c r="C970" s="100">
        <v>0</v>
      </c>
      <c r="D970" s="100">
        <v>0.25</v>
      </c>
      <c r="E970" s="100">
        <v>0.5</v>
      </c>
    </row>
    <row r="971" spans="1:5" ht="15">
      <c r="A971" s="123">
        <v>42990</v>
      </c>
      <c r="B971" s="100">
        <v>1.25</v>
      </c>
      <c r="C971" s="100">
        <v>0</v>
      </c>
      <c r="D971" s="100">
        <v>0.25</v>
      </c>
      <c r="E971" s="100">
        <v>0.5</v>
      </c>
    </row>
    <row r="972" spans="1:5" ht="15">
      <c r="A972" s="123">
        <v>42991</v>
      </c>
      <c r="B972" s="100">
        <v>1.25</v>
      </c>
      <c r="C972" s="100">
        <v>0</v>
      </c>
      <c r="D972" s="100">
        <v>0.25</v>
      </c>
      <c r="E972" s="100">
        <v>0.5</v>
      </c>
    </row>
    <row r="973" spans="1:5" ht="15">
      <c r="A973" s="123">
        <v>42992</v>
      </c>
      <c r="B973" s="100">
        <v>1.25</v>
      </c>
      <c r="C973" s="100">
        <v>0</v>
      </c>
      <c r="D973" s="100">
        <v>0.25</v>
      </c>
      <c r="E973" s="100">
        <v>0.5</v>
      </c>
    </row>
    <row r="974" spans="1:5" ht="15">
      <c r="A974" s="123">
        <v>42993</v>
      </c>
      <c r="B974" s="100">
        <v>1.25</v>
      </c>
      <c r="C974" s="100">
        <v>0</v>
      </c>
      <c r="D974" s="100">
        <v>0.25</v>
      </c>
      <c r="E974" s="100">
        <v>0.5</v>
      </c>
    </row>
    <row r="975" spans="1:5" ht="15">
      <c r="A975" s="123">
        <v>42996</v>
      </c>
      <c r="B975" s="100">
        <v>1.25</v>
      </c>
      <c r="C975" s="100">
        <v>0</v>
      </c>
      <c r="D975" s="100">
        <v>0.25</v>
      </c>
      <c r="E975" s="100">
        <v>0.5</v>
      </c>
    </row>
    <row r="976" spans="1:5" ht="15">
      <c r="A976" s="123">
        <v>42997</v>
      </c>
      <c r="B976" s="100">
        <v>1.25</v>
      </c>
      <c r="C976" s="100">
        <v>0</v>
      </c>
      <c r="D976" s="100">
        <v>0.25</v>
      </c>
      <c r="E976" s="100">
        <v>0.5</v>
      </c>
    </row>
    <row r="977" spans="1:5" ht="15">
      <c r="A977" s="123">
        <v>42998</v>
      </c>
      <c r="B977" s="100">
        <v>1.25</v>
      </c>
      <c r="C977" s="100">
        <v>0</v>
      </c>
      <c r="D977" s="100">
        <v>0.25</v>
      </c>
      <c r="E977" s="100">
        <v>0.5</v>
      </c>
    </row>
    <row r="978" spans="1:5" ht="15">
      <c r="A978" s="123">
        <v>42999</v>
      </c>
      <c r="B978" s="100">
        <v>1.25</v>
      </c>
      <c r="C978" s="100">
        <v>0</v>
      </c>
      <c r="D978" s="100">
        <v>0.25</v>
      </c>
      <c r="E978" s="100">
        <v>0.5</v>
      </c>
    </row>
    <row r="979" spans="1:5" ht="15">
      <c r="A979" s="123">
        <v>43000</v>
      </c>
      <c r="B979" s="100">
        <v>1.25</v>
      </c>
      <c r="C979" s="100">
        <v>0</v>
      </c>
      <c r="D979" s="100">
        <v>0.25</v>
      </c>
      <c r="E979" s="100">
        <v>0.5</v>
      </c>
    </row>
    <row r="980" spans="1:5" ht="15">
      <c r="A980" s="123">
        <v>43003</v>
      </c>
      <c r="B980" s="100">
        <v>1.25</v>
      </c>
      <c r="C980" s="100">
        <v>0</v>
      </c>
      <c r="D980" s="100">
        <v>0.25</v>
      </c>
      <c r="E980" s="100">
        <v>0.5</v>
      </c>
    </row>
    <row r="981" spans="1:5" ht="15">
      <c r="A981" s="123">
        <v>43004</v>
      </c>
      <c r="B981" s="100">
        <v>1.25</v>
      </c>
      <c r="C981" s="100">
        <v>0</v>
      </c>
      <c r="D981" s="100">
        <v>0.25</v>
      </c>
      <c r="E981" s="100">
        <v>0.5</v>
      </c>
    </row>
    <row r="982" spans="1:5" ht="15">
      <c r="A982" s="123">
        <v>43005</v>
      </c>
      <c r="B982" s="100">
        <v>1.25</v>
      </c>
      <c r="C982" s="100">
        <v>0</v>
      </c>
      <c r="D982" s="100">
        <v>0.25</v>
      </c>
      <c r="E982" s="100">
        <v>0.5</v>
      </c>
    </row>
    <row r="983" spans="1:5" ht="15">
      <c r="A983" s="123">
        <v>43006</v>
      </c>
      <c r="B983" s="100">
        <v>1.25</v>
      </c>
      <c r="C983" s="100">
        <v>0</v>
      </c>
      <c r="D983" s="100">
        <v>0.25</v>
      </c>
      <c r="E983" s="100">
        <v>0.5</v>
      </c>
    </row>
    <row r="984" spans="1:5" ht="15">
      <c r="A984" s="123">
        <v>43007</v>
      </c>
      <c r="B984" s="100">
        <v>1.25</v>
      </c>
      <c r="C984" s="100">
        <v>0</v>
      </c>
      <c r="D984" s="100">
        <v>0.25</v>
      </c>
      <c r="E984" s="100">
        <v>0.5</v>
      </c>
    </row>
    <row r="985" spans="1:5" ht="15">
      <c r="A985" s="123">
        <v>43010</v>
      </c>
      <c r="B985" s="100">
        <v>1.25</v>
      </c>
      <c r="C985" s="100">
        <v>0</v>
      </c>
      <c r="D985" s="100">
        <v>0.25</v>
      </c>
      <c r="E985" s="100">
        <v>0.5</v>
      </c>
    </row>
    <row r="986" spans="1:5" ht="15">
      <c r="A986" s="123">
        <v>43011</v>
      </c>
      <c r="B986" s="100">
        <v>1.25</v>
      </c>
      <c r="C986" s="100">
        <v>0</v>
      </c>
      <c r="D986" s="100">
        <v>0.25</v>
      </c>
      <c r="E986" s="100">
        <v>0.5</v>
      </c>
    </row>
    <row r="987" spans="1:5" ht="15">
      <c r="A987" s="123">
        <v>43012</v>
      </c>
      <c r="B987" s="100">
        <v>1.25</v>
      </c>
      <c r="C987" s="100">
        <v>0</v>
      </c>
      <c r="D987" s="100">
        <v>0.25</v>
      </c>
      <c r="E987" s="100">
        <v>0.5</v>
      </c>
    </row>
    <row r="988" spans="1:5" ht="15">
      <c r="A988" s="123">
        <v>43013</v>
      </c>
      <c r="B988" s="100">
        <v>1.25</v>
      </c>
      <c r="C988" s="100">
        <v>0</v>
      </c>
      <c r="D988" s="100">
        <v>0.25</v>
      </c>
      <c r="E988" s="100">
        <v>0.5</v>
      </c>
    </row>
    <row r="989" spans="1:5" ht="15">
      <c r="A989" s="123">
        <v>43014</v>
      </c>
      <c r="B989" s="100">
        <v>1.25</v>
      </c>
      <c r="C989" s="100">
        <v>0</v>
      </c>
      <c r="D989" s="100">
        <v>0.25</v>
      </c>
      <c r="E989" s="100">
        <v>0.5</v>
      </c>
    </row>
    <row r="990" spans="1:5" ht="15">
      <c r="A990" s="123">
        <v>43017</v>
      </c>
      <c r="B990" s="100">
        <v>1.25</v>
      </c>
      <c r="C990" s="100">
        <v>0</v>
      </c>
      <c r="D990" s="100">
        <v>0.25</v>
      </c>
      <c r="E990" s="100">
        <v>0.5</v>
      </c>
    </row>
    <row r="991" spans="1:5" ht="15">
      <c r="A991" s="123">
        <v>43018</v>
      </c>
      <c r="B991" s="100">
        <v>1.25</v>
      </c>
      <c r="C991" s="100">
        <v>0</v>
      </c>
      <c r="D991" s="100">
        <v>0.25</v>
      </c>
      <c r="E991" s="100">
        <v>0.5</v>
      </c>
    </row>
    <row r="992" spans="1:5" ht="15">
      <c r="A992" s="123">
        <v>43019</v>
      </c>
      <c r="B992" s="100">
        <v>1.25</v>
      </c>
      <c r="C992" s="100">
        <v>0</v>
      </c>
      <c r="D992" s="100">
        <v>0.25</v>
      </c>
      <c r="E992" s="100">
        <v>0.5</v>
      </c>
    </row>
    <row r="993" spans="1:5" ht="15">
      <c r="A993" s="123">
        <v>43020</v>
      </c>
      <c r="B993" s="100">
        <v>1.25</v>
      </c>
      <c r="C993" s="100">
        <v>0</v>
      </c>
      <c r="D993" s="100">
        <v>0.25</v>
      </c>
      <c r="E993" s="100">
        <v>0.5</v>
      </c>
    </row>
    <row r="994" spans="1:5" ht="15">
      <c r="A994" s="123">
        <v>43021</v>
      </c>
      <c r="B994" s="100">
        <v>1.25</v>
      </c>
      <c r="C994" s="100">
        <v>0</v>
      </c>
      <c r="D994" s="100">
        <v>0.25</v>
      </c>
      <c r="E994" s="100">
        <v>0.5</v>
      </c>
    </row>
    <row r="995" spans="1:5" ht="15">
      <c r="A995" s="123">
        <v>43024</v>
      </c>
      <c r="B995" s="100">
        <v>1.25</v>
      </c>
      <c r="C995" s="100">
        <v>0</v>
      </c>
      <c r="D995" s="100">
        <v>0.25</v>
      </c>
      <c r="E995" s="100">
        <v>0.5</v>
      </c>
    </row>
    <row r="996" spans="1:5" ht="15">
      <c r="A996" s="123">
        <v>43025</v>
      </c>
      <c r="B996" s="100">
        <v>1.25</v>
      </c>
      <c r="C996" s="100">
        <v>0</v>
      </c>
      <c r="D996" s="100">
        <v>0.25</v>
      </c>
      <c r="E996" s="100">
        <v>0.5</v>
      </c>
    </row>
    <row r="997" spans="1:5" ht="15">
      <c r="A997" s="123">
        <v>43026</v>
      </c>
      <c r="B997" s="100">
        <v>1.25</v>
      </c>
      <c r="C997" s="100">
        <v>0</v>
      </c>
      <c r="D997" s="100">
        <v>0.25</v>
      </c>
      <c r="E997" s="100">
        <v>0.5</v>
      </c>
    </row>
    <row r="998" spans="1:5" ht="15">
      <c r="A998" s="123">
        <v>43027</v>
      </c>
      <c r="B998" s="100">
        <v>1.25</v>
      </c>
      <c r="C998" s="100">
        <v>0</v>
      </c>
      <c r="D998" s="100">
        <v>0.25</v>
      </c>
      <c r="E998" s="100">
        <v>0.5</v>
      </c>
    </row>
    <row r="999" spans="1:5" ht="15">
      <c r="A999" s="123">
        <v>43028</v>
      </c>
      <c r="B999" s="100">
        <v>1.25</v>
      </c>
      <c r="C999" s="100">
        <v>0</v>
      </c>
      <c r="D999" s="100">
        <v>0.25</v>
      </c>
      <c r="E999" s="100">
        <v>0.5</v>
      </c>
    </row>
    <row r="1000" spans="1:5" ht="15">
      <c r="A1000" s="123">
        <v>43031</v>
      </c>
      <c r="B1000" s="100">
        <v>1.25</v>
      </c>
      <c r="C1000" s="100">
        <v>0</v>
      </c>
      <c r="D1000" s="100">
        <v>0.25</v>
      </c>
      <c r="E1000" s="100">
        <v>0.5</v>
      </c>
    </row>
    <row r="1001" spans="1:5" ht="15">
      <c r="A1001" s="123">
        <v>43032</v>
      </c>
      <c r="B1001" s="100">
        <v>1.25</v>
      </c>
      <c r="C1001" s="100">
        <v>0</v>
      </c>
      <c r="D1001" s="100">
        <v>0.25</v>
      </c>
      <c r="E1001" s="100">
        <v>0.5</v>
      </c>
    </row>
    <row r="1002" spans="1:5" ht="15">
      <c r="A1002" s="123">
        <v>43033</v>
      </c>
      <c r="B1002" s="100">
        <v>1.25</v>
      </c>
      <c r="C1002" s="100">
        <v>0</v>
      </c>
      <c r="D1002" s="100">
        <v>0.25</v>
      </c>
      <c r="E1002" s="100">
        <v>0.5</v>
      </c>
    </row>
    <row r="1003" spans="1:5" ht="15">
      <c r="A1003" s="123">
        <v>43034</v>
      </c>
      <c r="B1003" s="100">
        <v>1.25</v>
      </c>
      <c r="C1003" s="100">
        <v>0</v>
      </c>
      <c r="D1003" s="100">
        <v>0.25</v>
      </c>
      <c r="E1003" s="100">
        <v>0.5</v>
      </c>
    </row>
    <row r="1004" spans="1:5" ht="15">
      <c r="A1004" s="123">
        <v>43035</v>
      </c>
      <c r="B1004" s="100">
        <v>1.25</v>
      </c>
      <c r="C1004" s="100">
        <v>0</v>
      </c>
      <c r="D1004" s="100">
        <v>0.25</v>
      </c>
      <c r="E1004" s="100">
        <v>0.5</v>
      </c>
    </row>
    <row r="1005" spans="1:5" ht="15">
      <c r="A1005" s="123">
        <v>43038</v>
      </c>
      <c r="B1005" s="100">
        <v>1.25</v>
      </c>
      <c r="C1005" s="100">
        <v>0</v>
      </c>
      <c r="D1005" s="100">
        <v>0.25</v>
      </c>
      <c r="E1005" s="100">
        <v>0.5</v>
      </c>
    </row>
    <row r="1006" spans="1:5" ht="15">
      <c r="A1006" s="123">
        <v>43039</v>
      </c>
      <c r="B1006" s="100">
        <v>1.25</v>
      </c>
      <c r="C1006" s="100">
        <v>0</v>
      </c>
      <c r="D1006" s="100">
        <v>0.25</v>
      </c>
      <c r="E1006" s="100">
        <v>0.5</v>
      </c>
    </row>
    <row r="1007" spans="1:5" ht="15">
      <c r="A1007" s="123">
        <v>43040</v>
      </c>
      <c r="B1007" s="100">
        <v>1.25</v>
      </c>
      <c r="C1007" s="100">
        <v>0</v>
      </c>
      <c r="D1007" s="100">
        <v>0.25</v>
      </c>
      <c r="E1007" s="100">
        <v>0.5</v>
      </c>
    </row>
    <row r="1008" spans="1:5" ht="15">
      <c r="A1008" s="123">
        <v>43041</v>
      </c>
      <c r="B1008" s="100">
        <v>1.25</v>
      </c>
      <c r="C1008" s="100">
        <v>0</v>
      </c>
      <c r="D1008" s="100">
        <v>0.5</v>
      </c>
      <c r="E1008" s="100">
        <v>0.5</v>
      </c>
    </row>
    <row r="1009" spans="1:5" ht="15">
      <c r="A1009" s="123">
        <v>43042</v>
      </c>
      <c r="B1009" s="100">
        <v>1.25</v>
      </c>
      <c r="C1009" s="100">
        <v>0</v>
      </c>
      <c r="D1009" s="100">
        <v>0.5</v>
      </c>
      <c r="E1009" s="100">
        <v>0.5</v>
      </c>
    </row>
    <row r="1010" spans="1:5" ht="15">
      <c r="A1010" s="123">
        <v>43045</v>
      </c>
      <c r="B1010" s="100">
        <v>1.25</v>
      </c>
      <c r="C1010" s="100">
        <v>0</v>
      </c>
      <c r="D1010" s="100">
        <v>0.5</v>
      </c>
      <c r="E1010" s="100">
        <v>0.5</v>
      </c>
    </row>
    <row r="1011" spans="1:5" ht="15">
      <c r="A1011" s="123">
        <v>43046</v>
      </c>
      <c r="B1011" s="100">
        <v>1.25</v>
      </c>
      <c r="C1011" s="100">
        <v>0</v>
      </c>
      <c r="D1011" s="100">
        <v>0.5</v>
      </c>
      <c r="E1011" s="100">
        <v>0.5</v>
      </c>
    </row>
    <row r="1012" spans="1:5" ht="15">
      <c r="A1012" s="123">
        <v>43047</v>
      </c>
      <c r="B1012" s="100">
        <v>1.25</v>
      </c>
      <c r="C1012" s="100">
        <v>0</v>
      </c>
      <c r="D1012" s="100">
        <v>0.5</v>
      </c>
      <c r="E1012" s="100">
        <v>0.5</v>
      </c>
    </row>
    <row r="1013" spans="1:5" ht="15">
      <c r="A1013" s="123">
        <v>43048</v>
      </c>
      <c r="B1013" s="100">
        <v>1.25</v>
      </c>
      <c r="C1013" s="100">
        <v>0</v>
      </c>
      <c r="D1013" s="100">
        <v>0.5</v>
      </c>
      <c r="E1013" s="100">
        <v>0.5</v>
      </c>
    </row>
    <row r="1014" spans="1:5" ht="15">
      <c r="A1014" s="123">
        <v>43049</v>
      </c>
      <c r="B1014" s="100">
        <v>1.25</v>
      </c>
      <c r="C1014" s="100">
        <v>0</v>
      </c>
      <c r="D1014" s="100">
        <v>0.5</v>
      </c>
      <c r="E1014" s="100">
        <v>0.5</v>
      </c>
    </row>
    <row r="1015" spans="1:5" ht="15">
      <c r="A1015" s="123">
        <v>43052</v>
      </c>
      <c r="B1015" s="100">
        <v>1.25</v>
      </c>
      <c r="C1015" s="100">
        <v>0</v>
      </c>
      <c r="D1015" s="100">
        <v>0.5</v>
      </c>
      <c r="E1015" s="100">
        <v>0.5</v>
      </c>
    </row>
    <row r="1016" spans="1:5" ht="15">
      <c r="A1016" s="123">
        <v>43053</v>
      </c>
      <c r="B1016" s="100">
        <v>1.25</v>
      </c>
      <c r="C1016" s="100">
        <v>0</v>
      </c>
      <c r="D1016" s="100">
        <v>0.5</v>
      </c>
      <c r="E1016" s="100">
        <v>0.5</v>
      </c>
    </row>
    <row r="1017" spans="1:5" ht="15">
      <c r="A1017" s="123">
        <v>43054</v>
      </c>
      <c r="B1017" s="100">
        <v>1.25</v>
      </c>
      <c r="C1017" s="100">
        <v>0</v>
      </c>
      <c r="D1017" s="100">
        <v>0.5</v>
      </c>
      <c r="E1017" s="100">
        <v>0.5</v>
      </c>
    </row>
    <row r="1018" spans="1:5" ht="15">
      <c r="A1018" s="123">
        <v>43055</v>
      </c>
      <c r="B1018" s="100">
        <v>1.25</v>
      </c>
      <c r="C1018" s="100">
        <v>0</v>
      </c>
      <c r="D1018" s="100">
        <v>0.5</v>
      </c>
      <c r="E1018" s="100">
        <v>0.5</v>
      </c>
    </row>
    <row r="1019" spans="1:5" ht="15">
      <c r="A1019" s="123">
        <v>43056</v>
      </c>
      <c r="B1019" s="100">
        <v>1.25</v>
      </c>
      <c r="C1019" s="100">
        <v>0</v>
      </c>
      <c r="D1019" s="100">
        <v>0.5</v>
      </c>
      <c r="E1019" s="100">
        <v>0.5</v>
      </c>
    </row>
    <row r="1020" spans="1:5" ht="15">
      <c r="A1020" s="123">
        <v>43059</v>
      </c>
      <c r="B1020" s="100">
        <v>1.25</v>
      </c>
      <c r="C1020" s="100">
        <v>0</v>
      </c>
      <c r="D1020" s="100">
        <v>0.5</v>
      </c>
      <c r="E1020" s="100">
        <v>0.5</v>
      </c>
    </row>
    <row r="1021" spans="1:5" ht="15">
      <c r="A1021" s="123">
        <v>43060</v>
      </c>
      <c r="B1021" s="100">
        <v>1.25</v>
      </c>
      <c r="C1021" s="100">
        <v>0</v>
      </c>
      <c r="D1021" s="100">
        <v>0.5</v>
      </c>
      <c r="E1021" s="100">
        <v>0.5</v>
      </c>
    </row>
    <row r="1022" spans="1:5" ht="15">
      <c r="A1022" s="123">
        <v>43061</v>
      </c>
      <c r="B1022" s="100">
        <v>1.25</v>
      </c>
      <c r="C1022" s="100">
        <v>0</v>
      </c>
      <c r="D1022" s="100">
        <v>0.5</v>
      </c>
      <c r="E1022" s="100">
        <v>0.5</v>
      </c>
    </row>
    <row r="1023" spans="1:5" ht="15">
      <c r="A1023" s="123">
        <v>43062</v>
      </c>
      <c r="B1023" s="100">
        <v>1.25</v>
      </c>
      <c r="C1023" s="100">
        <v>0</v>
      </c>
      <c r="D1023" s="100">
        <v>0.5</v>
      </c>
      <c r="E1023" s="100">
        <v>0.5</v>
      </c>
    </row>
    <row r="1024" spans="1:5" ht="15">
      <c r="A1024" s="123">
        <v>43063</v>
      </c>
      <c r="B1024" s="100">
        <v>1.25</v>
      </c>
      <c r="C1024" s="100">
        <v>0</v>
      </c>
      <c r="D1024" s="100">
        <v>0.5</v>
      </c>
      <c r="E1024" s="100">
        <v>0.5</v>
      </c>
    </row>
    <row r="1025" spans="1:5" ht="15">
      <c r="A1025" s="123">
        <v>43066</v>
      </c>
      <c r="B1025" s="100">
        <v>1.25</v>
      </c>
      <c r="C1025" s="100">
        <v>0</v>
      </c>
      <c r="D1025" s="100">
        <v>0.5</v>
      </c>
      <c r="E1025" s="100">
        <v>0.5</v>
      </c>
    </row>
    <row r="1026" spans="1:5" ht="15">
      <c r="A1026" s="123">
        <v>43067</v>
      </c>
      <c r="B1026" s="100">
        <v>1.25</v>
      </c>
      <c r="C1026" s="100">
        <v>0</v>
      </c>
      <c r="D1026" s="100">
        <v>0.5</v>
      </c>
      <c r="E1026" s="100">
        <v>0.5</v>
      </c>
    </row>
    <row r="1027" spans="1:5" ht="15">
      <c r="A1027" s="123">
        <v>43068</v>
      </c>
      <c r="B1027" s="100">
        <v>1.25</v>
      </c>
      <c r="C1027" s="100">
        <v>0</v>
      </c>
      <c r="D1027" s="100">
        <v>0.5</v>
      </c>
      <c r="E1027" s="100">
        <v>0.5</v>
      </c>
    </row>
    <row r="1028" spans="1:5" ht="15">
      <c r="A1028" s="123">
        <v>43069</v>
      </c>
      <c r="B1028" s="100">
        <v>1.25</v>
      </c>
      <c r="C1028" s="100">
        <v>0</v>
      </c>
      <c r="D1028" s="100">
        <v>0.5</v>
      </c>
      <c r="E1028" s="100">
        <v>0.5</v>
      </c>
    </row>
    <row r="1029" spans="1:5" ht="15">
      <c r="A1029" s="123">
        <v>43070</v>
      </c>
      <c r="B1029" s="100">
        <v>1.25</v>
      </c>
      <c r="C1029" s="100">
        <v>0</v>
      </c>
      <c r="D1029" s="100">
        <v>0.5</v>
      </c>
      <c r="E1029" s="100">
        <v>0.5</v>
      </c>
    </row>
    <row r="1030" spans="1:5" ht="15">
      <c r="A1030" s="123">
        <v>43073</v>
      </c>
      <c r="B1030" s="100">
        <v>1.25</v>
      </c>
      <c r="C1030" s="100">
        <v>0</v>
      </c>
      <c r="D1030" s="100">
        <v>0.5</v>
      </c>
      <c r="E1030" s="100">
        <v>0.5</v>
      </c>
    </row>
    <row r="1031" spans="1:5" ht="15">
      <c r="A1031" s="123">
        <v>43074</v>
      </c>
      <c r="B1031" s="100">
        <v>1.25</v>
      </c>
      <c r="C1031" s="100">
        <v>0</v>
      </c>
      <c r="D1031" s="100">
        <v>0.5</v>
      </c>
      <c r="E1031" s="100">
        <v>0.5</v>
      </c>
    </row>
    <row r="1032" spans="1:5" ht="15">
      <c r="A1032" s="123">
        <v>43075</v>
      </c>
      <c r="B1032" s="100">
        <v>1.25</v>
      </c>
      <c r="C1032" s="100">
        <v>0</v>
      </c>
      <c r="D1032" s="100">
        <v>0.5</v>
      </c>
      <c r="E1032" s="100">
        <v>0.5</v>
      </c>
    </row>
    <row r="1033" spans="1:5" ht="15">
      <c r="A1033" s="123">
        <v>43076</v>
      </c>
      <c r="B1033" s="100">
        <v>1.25</v>
      </c>
      <c r="C1033" s="100">
        <v>0</v>
      </c>
      <c r="D1033" s="100">
        <v>0.5</v>
      </c>
      <c r="E1033" s="100">
        <v>0.5</v>
      </c>
    </row>
    <row r="1034" spans="1:5" ht="15">
      <c r="A1034" s="123">
        <v>43077</v>
      </c>
      <c r="B1034" s="100">
        <v>1.25</v>
      </c>
      <c r="C1034" s="100">
        <v>0</v>
      </c>
      <c r="D1034" s="100">
        <v>0.5</v>
      </c>
      <c r="E1034" s="100">
        <v>0.5</v>
      </c>
    </row>
    <row r="1035" spans="1:5" ht="15">
      <c r="A1035" s="123">
        <v>43080</v>
      </c>
      <c r="B1035" s="100">
        <v>1.25</v>
      </c>
      <c r="C1035" s="100">
        <v>0</v>
      </c>
      <c r="D1035" s="100">
        <v>0.5</v>
      </c>
      <c r="E1035" s="100">
        <v>0.5</v>
      </c>
    </row>
    <row r="1036" spans="1:5" ht="15">
      <c r="A1036" s="123">
        <v>43081</v>
      </c>
      <c r="B1036" s="100">
        <v>1.25</v>
      </c>
      <c r="C1036" s="100">
        <v>0</v>
      </c>
      <c r="D1036" s="100">
        <v>0.5</v>
      </c>
      <c r="E1036" s="100">
        <v>0.5</v>
      </c>
    </row>
    <row r="1037" spans="1:5" ht="15">
      <c r="A1037" s="123">
        <v>43082</v>
      </c>
      <c r="B1037" s="100">
        <v>1.25</v>
      </c>
      <c r="C1037" s="100">
        <v>0</v>
      </c>
      <c r="D1037" s="100">
        <v>0.5</v>
      </c>
      <c r="E1037" s="100">
        <v>0.5</v>
      </c>
    </row>
    <row r="1038" spans="1:5" ht="15">
      <c r="A1038" s="123">
        <v>43083</v>
      </c>
      <c r="B1038" s="100">
        <v>1.5</v>
      </c>
      <c r="C1038" s="100">
        <v>0</v>
      </c>
      <c r="D1038" s="100">
        <v>0.5</v>
      </c>
      <c r="E1038" s="100">
        <v>0.5</v>
      </c>
    </row>
    <row r="1039" spans="1:5" ht="15">
      <c r="A1039" s="123">
        <v>43084</v>
      </c>
      <c r="B1039" s="100">
        <v>1.5</v>
      </c>
      <c r="C1039" s="100">
        <v>0</v>
      </c>
      <c r="D1039" s="100">
        <v>0.5</v>
      </c>
      <c r="E1039" s="100">
        <v>0.5</v>
      </c>
    </row>
    <row r="1040" spans="1:5" ht="15">
      <c r="A1040" s="123">
        <v>43087</v>
      </c>
      <c r="B1040" s="100">
        <v>1.5</v>
      </c>
      <c r="C1040" s="100">
        <v>0</v>
      </c>
      <c r="D1040" s="100">
        <v>0.5</v>
      </c>
      <c r="E1040" s="100">
        <v>0.5</v>
      </c>
    </row>
    <row r="1041" spans="1:5" ht="15">
      <c r="A1041" s="123">
        <v>43088</v>
      </c>
      <c r="B1041" s="100">
        <v>1.5</v>
      </c>
      <c r="C1041" s="100">
        <v>0</v>
      </c>
      <c r="D1041" s="100">
        <v>0.5</v>
      </c>
      <c r="E1041" s="100">
        <v>0.5</v>
      </c>
    </row>
    <row r="1042" spans="1:5" ht="15">
      <c r="A1042" s="123">
        <v>43089</v>
      </c>
      <c r="B1042" s="100">
        <v>1.5</v>
      </c>
      <c r="C1042" s="100">
        <v>0</v>
      </c>
      <c r="D1042" s="100">
        <v>0.5</v>
      </c>
      <c r="E1042" s="100">
        <v>0.5</v>
      </c>
    </row>
    <row r="1043" spans="1:5" ht="15">
      <c r="A1043" s="123">
        <v>43090</v>
      </c>
      <c r="B1043" s="100">
        <v>1.5</v>
      </c>
      <c r="C1043" s="100">
        <v>0</v>
      </c>
      <c r="D1043" s="100">
        <v>0.5</v>
      </c>
      <c r="E1043" s="100">
        <v>0.5</v>
      </c>
    </row>
    <row r="1044" spans="1:5" ht="15">
      <c r="A1044" s="123">
        <v>43091</v>
      </c>
      <c r="B1044" s="100">
        <v>1.5</v>
      </c>
      <c r="C1044" s="100">
        <v>0</v>
      </c>
      <c r="D1044" s="100">
        <v>0.5</v>
      </c>
      <c r="E1044" s="100">
        <v>0.5</v>
      </c>
    </row>
    <row r="1045" spans="1:5" ht="15">
      <c r="A1045" s="123">
        <v>43094</v>
      </c>
      <c r="B1045" s="100">
        <v>1.5</v>
      </c>
      <c r="C1045" s="100">
        <v>0</v>
      </c>
      <c r="D1045" s="100">
        <v>0.5</v>
      </c>
      <c r="E1045" s="100">
        <v>0.5</v>
      </c>
    </row>
    <row r="1046" spans="1:5" ht="15">
      <c r="A1046" s="123">
        <v>43095</v>
      </c>
      <c r="B1046" s="100">
        <v>1.5</v>
      </c>
      <c r="C1046" s="100">
        <v>0</v>
      </c>
      <c r="D1046" s="100">
        <v>0.5</v>
      </c>
      <c r="E1046" s="100">
        <v>0.5</v>
      </c>
    </row>
    <row r="1047" spans="1:5" ht="15">
      <c r="A1047" s="123">
        <v>43096</v>
      </c>
      <c r="B1047" s="100">
        <v>1.5</v>
      </c>
      <c r="C1047" s="100">
        <v>0</v>
      </c>
      <c r="D1047" s="100">
        <v>0.5</v>
      </c>
      <c r="E1047" s="100">
        <v>0.5</v>
      </c>
    </row>
    <row r="1048" spans="1:5" ht="15">
      <c r="A1048" s="123">
        <v>43097</v>
      </c>
      <c r="B1048" s="100">
        <v>1.5</v>
      </c>
      <c r="C1048" s="100">
        <v>0</v>
      </c>
      <c r="D1048" s="100">
        <v>0.5</v>
      </c>
      <c r="E1048" s="100">
        <v>0.5</v>
      </c>
    </row>
    <row r="1049" spans="1:5" ht="15">
      <c r="A1049" s="123">
        <v>43098</v>
      </c>
      <c r="B1049" s="100">
        <v>1.5</v>
      </c>
      <c r="C1049" s="100">
        <v>0</v>
      </c>
      <c r="D1049" s="100">
        <v>0.5</v>
      </c>
      <c r="E1049" s="100">
        <v>0.5</v>
      </c>
    </row>
    <row r="1050" spans="1:5" ht="15">
      <c r="A1050" s="123">
        <v>43101</v>
      </c>
      <c r="B1050" s="100">
        <v>1.5</v>
      </c>
      <c r="C1050" s="100">
        <v>0</v>
      </c>
      <c r="D1050" s="100">
        <v>0.5</v>
      </c>
      <c r="E1050" s="100">
        <v>0.5</v>
      </c>
    </row>
    <row r="1051" spans="1:5" ht="15">
      <c r="A1051" s="123">
        <v>43102</v>
      </c>
      <c r="B1051" s="100">
        <v>1.5</v>
      </c>
      <c r="C1051" s="100">
        <v>0</v>
      </c>
      <c r="D1051" s="100">
        <v>0.5</v>
      </c>
      <c r="E1051" s="100">
        <v>0.5</v>
      </c>
    </row>
    <row r="1052" spans="1:5" ht="15">
      <c r="A1052" s="123">
        <v>43103</v>
      </c>
      <c r="B1052" s="100">
        <v>1.5</v>
      </c>
      <c r="C1052" s="100">
        <v>0</v>
      </c>
      <c r="D1052" s="100">
        <v>0.5</v>
      </c>
      <c r="E1052" s="100">
        <v>0.5</v>
      </c>
    </row>
    <row r="1053" spans="1:5" ht="15">
      <c r="A1053" s="123">
        <v>43104</v>
      </c>
      <c r="B1053" s="100">
        <v>1.5</v>
      </c>
      <c r="C1053" s="100">
        <v>0</v>
      </c>
      <c r="D1053" s="100">
        <v>0.5</v>
      </c>
      <c r="E1053" s="100">
        <v>0.5</v>
      </c>
    </row>
    <row r="1054" spans="1:5" ht="15">
      <c r="A1054" s="123">
        <v>43105</v>
      </c>
      <c r="B1054" s="100">
        <v>1.5</v>
      </c>
      <c r="C1054" s="100">
        <v>0</v>
      </c>
      <c r="D1054" s="100">
        <v>0.5</v>
      </c>
      <c r="E1054" s="100">
        <v>0.5</v>
      </c>
    </row>
    <row r="1055" spans="1:5" ht="15">
      <c r="A1055" s="123">
        <v>43108</v>
      </c>
      <c r="B1055" s="100">
        <v>1.5</v>
      </c>
      <c r="C1055" s="100">
        <v>0</v>
      </c>
      <c r="D1055" s="100">
        <v>0.5</v>
      </c>
      <c r="E1055" s="100">
        <v>0.5</v>
      </c>
    </row>
    <row r="1056" spans="1:5" ht="15">
      <c r="A1056" s="123">
        <v>43109</v>
      </c>
      <c r="B1056" s="100">
        <v>1.5</v>
      </c>
      <c r="C1056" s="100">
        <v>0</v>
      </c>
      <c r="D1056" s="100">
        <v>0.5</v>
      </c>
      <c r="E1056" s="100">
        <v>0.5</v>
      </c>
    </row>
    <row r="1057" spans="1:5" ht="15">
      <c r="A1057" s="123">
        <v>43110</v>
      </c>
      <c r="B1057" s="100">
        <v>1.5</v>
      </c>
      <c r="C1057" s="100">
        <v>0</v>
      </c>
      <c r="D1057" s="100">
        <v>0.5</v>
      </c>
      <c r="E1057" s="100">
        <v>0.5</v>
      </c>
    </row>
    <row r="1058" spans="1:5" ht="15">
      <c r="A1058" s="123">
        <v>43111</v>
      </c>
      <c r="B1058" s="100">
        <v>1.5</v>
      </c>
      <c r="C1058" s="100">
        <v>0</v>
      </c>
      <c r="D1058" s="100">
        <v>0.5</v>
      </c>
      <c r="E1058" s="100">
        <v>0.5</v>
      </c>
    </row>
    <row r="1059" spans="1:5" ht="15">
      <c r="A1059" s="123">
        <v>43112</v>
      </c>
      <c r="B1059" s="100">
        <v>1.5</v>
      </c>
      <c r="C1059" s="100">
        <v>0</v>
      </c>
      <c r="D1059" s="100">
        <v>0.5</v>
      </c>
      <c r="E1059" s="100">
        <v>0.5</v>
      </c>
    </row>
    <row r="1060" spans="1:5" ht="15">
      <c r="A1060" s="123">
        <v>43115</v>
      </c>
      <c r="B1060" s="100">
        <v>1.5</v>
      </c>
      <c r="C1060" s="100">
        <v>0</v>
      </c>
      <c r="D1060" s="100">
        <v>0.5</v>
      </c>
      <c r="E1060" s="100">
        <v>0.5</v>
      </c>
    </row>
    <row r="1061" spans="1:5" ht="15">
      <c r="A1061" s="123">
        <v>43116</v>
      </c>
      <c r="B1061" s="100">
        <v>1.5</v>
      </c>
      <c r="C1061" s="100">
        <v>0</v>
      </c>
      <c r="D1061" s="100">
        <v>0.5</v>
      </c>
      <c r="E1061" s="100">
        <v>0.5</v>
      </c>
    </row>
    <row r="1062" spans="1:5" ht="15">
      <c r="A1062" s="123">
        <v>43117</v>
      </c>
      <c r="B1062" s="100">
        <v>1.5</v>
      </c>
      <c r="C1062" s="100">
        <v>0</v>
      </c>
      <c r="D1062" s="100">
        <v>0.5</v>
      </c>
      <c r="E1062" s="100">
        <v>0.5</v>
      </c>
    </row>
    <row r="1063" spans="1:5" ht="15">
      <c r="A1063" s="123">
        <v>43118</v>
      </c>
      <c r="B1063" s="100">
        <v>1.5</v>
      </c>
      <c r="C1063" s="100">
        <v>0</v>
      </c>
      <c r="D1063" s="100">
        <v>0.5</v>
      </c>
      <c r="E1063" s="100">
        <v>0.5</v>
      </c>
    </row>
    <row r="1064" spans="1:5" ht="15">
      <c r="A1064" s="123">
        <v>43119</v>
      </c>
      <c r="B1064" s="100">
        <v>1.5</v>
      </c>
      <c r="C1064" s="100">
        <v>0</v>
      </c>
      <c r="D1064" s="100">
        <v>0.5</v>
      </c>
      <c r="E1064" s="100">
        <v>0.5</v>
      </c>
    </row>
    <row r="1065" spans="1:5" ht="15">
      <c r="A1065" s="123">
        <v>43122</v>
      </c>
      <c r="B1065" s="100">
        <v>1.5</v>
      </c>
      <c r="C1065" s="100">
        <v>0</v>
      </c>
      <c r="D1065" s="100">
        <v>0.5</v>
      </c>
      <c r="E1065" s="100">
        <v>0.5</v>
      </c>
    </row>
    <row r="1066" spans="1:5" ht="15">
      <c r="A1066" s="123">
        <v>43123</v>
      </c>
      <c r="B1066" s="100">
        <v>1.5</v>
      </c>
      <c r="C1066" s="100">
        <v>0</v>
      </c>
      <c r="D1066" s="100">
        <v>0.5</v>
      </c>
      <c r="E1066" s="100">
        <v>0.5</v>
      </c>
    </row>
    <row r="1067" spans="1:5" ht="15">
      <c r="A1067" s="123">
        <v>43124</v>
      </c>
      <c r="B1067" s="100">
        <v>1.5</v>
      </c>
      <c r="C1067" s="100">
        <v>0</v>
      </c>
      <c r="D1067" s="100">
        <v>0.5</v>
      </c>
      <c r="E1067" s="100">
        <v>0.5</v>
      </c>
    </row>
    <row r="1068" spans="1:5" ht="15">
      <c r="A1068" s="123">
        <v>43125</v>
      </c>
      <c r="B1068" s="100">
        <v>1.5</v>
      </c>
      <c r="C1068" s="100">
        <v>0</v>
      </c>
      <c r="D1068" s="100">
        <v>0.5</v>
      </c>
      <c r="E1068" s="100">
        <v>0.5</v>
      </c>
    </row>
    <row r="1069" spans="1:5" ht="15">
      <c r="A1069" s="123">
        <v>43126</v>
      </c>
      <c r="B1069" s="100">
        <v>1.5</v>
      </c>
      <c r="C1069" s="100">
        <v>0</v>
      </c>
      <c r="D1069" s="100">
        <v>0.5</v>
      </c>
      <c r="E1069" s="100">
        <v>0.5</v>
      </c>
    </row>
    <row r="1070" spans="1:5" ht="15">
      <c r="A1070" s="123">
        <v>43129</v>
      </c>
      <c r="B1070" s="100">
        <v>1.5</v>
      </c>
      <c r="C1070" s="100">
        <v>0</v>
      </c>
      <c r="D1070" s="100">
        <v>0.5</v>
      </c>
      <c r="E1070" s="100">
        <v>0.5</v>
      </c>
    </row>
    <row r="1071" spans="1:5" ht="15">
      <c r="A1071" s="123">
        <v>43130</v>
      </c>
      <c r="B1071" s="100">
        <v>1.5</v>
      </c>
      <c r="C1071" s="100">
        <v>0</v>
      </c>
      <c r="D1071" s="100">
        <v>0.5</v>
      </c>
      <c r="E1071" s="100">
        <v>0.5</v>
      </c>
    </row>
    <row r="1072" spans="1:5" ht="15">
      <c r="A1072" s="123">
        <v>43131</v>
      </c>
      <c r="B1072" s="100">
        <v>1.5</v>
      </c>
      <c r="C1072" s="100">
        <v>0</v>
      </c>
      <c r="D1072" s="100">
        <v>0.5</v>
      </c>
      <c r="E1072" s="100">
        <v>0.5</v>
      </c>
    </row>
    <row r="1073" spans="1:5" ht="15">
      <c r="A1073" s="123">
        <v>43132</v>
      </c>
      <c r="B1073" s="100">
        <v>1.5</v>
      </c>
      <c r="C1073" s="100">
        <v>0</v>
      </c>
      <c r="D1073" s="100">
        <v>0.5</v>
      </c>
      <c r="E1073" s="100">
        <v>0.5</v>
      </c>
    </row>
    <row r="1074" spans="1:5" ht="15">
      <c r="A1074" s="123">
        <v>43133</v>
      </c>
      <c r="B1074" s="100">
        <v>1.5</v>
      </c>
      <c r="C1074" s="100">
        <v>0</v>
      </c>
      <c r="D1074" s="100">
        <v>0.5</v>
      </c>
      <c r="E1074" s="100">
        <v>0.5</v>
      </c>
    </row>
    <row r="1075" spans="1:5" ht="15">
      <c r="A1075" s="123">
        <v>43136</v>
      </c>
      <c r="B1075" s="100">
        <v>1.5</v>
      </c>
      <c r="C1075" s="100">
        <v>0</v>
      </c>
      <c r="D1075" s="100">
        <v>0.5</v>
      </c>
      <c r="E1075" s="100">
        <v>0.5</v>
      </c>
    </row>
    <row r="1076" spans="1:5" ht="15">
      <c r="A1076" s="123">
        <v>43137</v>
      </c>
      <c r="B1076" s="100">
        <v>1.5</v>
      </c>
      <c r="C1076" s="100">
        <v>0</v>
      </c>
      <c r="D1076" s="100">
        <v>0.5</v>
      </c>
      <c r="E1076" s="100">
        <v>0.5</v>
      </c>
    </row>
    <row r="1077" spans="1:5" ht="15">
      <c r="A1077" s="123">
        <v>43138</v>
      </c>
      <c r="B1077" s="100">
        <v>1.5</v>
      </c>
      <c r="C1077" s="100">
        <v>0</v>
      </c>
      <c r="D1077" s="100">
        <v>0.5</v>
      </c>
      <c r="E1077" s="100">
        <v>0.5</v>
      </c>
    </row>
    <row r="1078" spans="1:5" ht="15">
      <c r="A1078" s="123">
        <v>43139</v>
      </c>
      <c r="B1078" s="100">
        <v>1.5</v>
      </c>
      <c r="C1078" s="100">
        <v>0</v>
      </c>
      <c r="D1078" s="100">
        <v>0.5</v>
      </c>
      <c r="E1078" s="100">
        <v>0.5</v>
      </c>
    </row>
    <row r="1079" spans="1:5" ht="15">
      <c r="A1079" s="123">
        <v>43140</v>
      </c>
      <c r="B1079" s="100">
        <v>1.5</v>
      </c>
      <c r="C1079" s="100">
        <v>0</v>
      </c>
      <c r="D1079" s="100">
        <v>0.5</v>
      </c>
      <c r="E1079" s="100">
        <v>0.5</v>
      </c>
    </row>
    <row r="1080" spans="1:5" ht="15">
      <c r="A1080" s="123">
        <v>43143</v>
      </c>
      <c r="B1080" s="100">
        <v>1.5</v>
      </c>
      <c r="C1080" s="100">
        <v>0</v>
      </c>
      <c r="D1080" s="100">
        <v>0.5</v>
      </c>
      <c r="E1080" s="100">
        <v>0.5</v>
      </c>
    </row>
    <row r="1081" spans="1:5" ht="15">
      <c r="A1081" s="123">
        <v>43144</v>
      </c>
      <c r="B1081" s="100">
        <v>1.5</v>
      </c>
      <c r="C1081" s="100">
        <v>0</v>
      </c>
      <c r="D1081" s="100">
        <v>0.5</v>
      </c>
      <c r="E1081" s="100">
        <v>0.5</v>
      </c>
    </row>
    <row r="1082" spans="1:5" ht="15">
      <c r="A1082" s="123">
        <v>43145</v>
      </c>
      <c r="B1082" s="100">
        <v>1.5</v>
      </c>
      <c r="C1082" s="100">
        <v>0</v>
      </c>
      <c r="D1082" s="100">
        <v>0.5</v>
      </c>
      <c r="E1082" s="100">
        <v>0.5</v>
      </c>
    </row>
    <row r="1083" spans="1:5" ht="15">
      <c r="A1083" s="123">
        <v>43146</v>
      </c>
      <c r="B1083" s="100">
        <v>1.5</v>
      </c>
      <c r="C1083" s="100">
        <v>0</v>
      </c>
      <c r="D1083" s="100">
        <v>0.5</v>
      </c>
      <c r="E1083" s="100">
        <v>0.5</v>
      </c>
    </row>
    <row r="1084" spans="1:5" ht="15">
      <c r="A1084" s="123">
        <v>43147</v>
      </c>
      <c r="B1084" s="100">
        <v>1.5</v>
      </c>
      <c r="C1084" s="100">
        <v>0</v>
      </c>
      <c r="D1084" s="100">
        <v>0.5</v>
      </c>
      <c r="E1084" s="100">
        <v>0.5</v>
      </c>
    </row>
    <row r="1085" spans="1:5" ht="15">
      <c r="A1085" s="123">
        <v>43150</v>
      </c>
      <c r="B1085" s="100">
        <v>1.5</v>
      </c>
      <c r="C1085" s="100">
        <v>0</v>
      </c>
      <c r="D1085" s="100">
        <v>0.5</v>
      </c>
      <c r="E1085" s="100">
        <v>0.5</v>
      </c>
    </row>
    <row r="1086" spans="1:5" ht="15">
      <c r="A1086" s="123">
        <v>43151</v>
      </c>
      <c r="B1086" s="100">
        <v>1.5</v>
      </c>
      <c r="C1086" s="100">
        <v>0</v>
      </c>
      <c r="D1086" s="100">
        <v>0.5</v>
      </c>
      <c r="E1086" s="100">
        <v>0.5</v>
      </c>
    </row>
    <row r="1087" spans="1:5" ht="15">
      <c r="A1087" s="123">
        <v>43152</v>
      </c>
      <c r="B1087" s="100">
        <v>1.5</v>
      </c>
      <c r="C1087" s="100">
        <v>0</v>
      </c>
      <c r="D1087" s="100">
        <v>0.5</v>
      </c>
      <c r="E1087" s="100">
        <v>0.5</v>
      </c>
    </row>
    <row r="1088" spans="1:5" ht="15">
      <c r="A1088" s="123">
        <v>43153</v>
      </c>
      <c r="B1088" s="100">
        <v>1.5</v>
      </c>
      <c r="C1088" s="100">
        <v>0</v>
      </c>
      <c r="D1088" s="100">
        <v>0.5</v>
      </c>
      <c r="E1088" s="100">
        <v>0.5</v>
      </c>
    </row>
    <row r="1089" spans="1:5" ht="15">
      <c r="A1089" s="123">
        <v>43154</v>
      </c>
      <c r="B1089" s="100">
        <v>1.5</v>
      </c>
      <c r="C1089" s="100">
        <v>0</v>
      </c>
      <c r="D1089" s="100">
        <v>0.5</v>
      </c>
      <c r="E1089" s="100">
        <v>0.5</v>
      </c>
    </row>
    <row r="1090" spans="1:5" ht="15">
      <c r="A1090" s="123">
        <v>43157</v>
      </c>
      <c r="B1090" s="100">
        <v>1.5</v>
      </c>
      <c r="C1090" s="100">
        <v>0</v>
      </c>
      <c r="D1090" s="100">
        <v>0.5</v>
      </c>
      <c r="E1090" s="100">
        <v>0.5</v>
      </c>
    </row>
    <row r="1091" spans="1:5" ht="15">
      <c r="A1091" s="123">
        <v>43158</v>
      </c>
      <c r="B1091" s="100">
        <v>1.5</v>
      </c>
      <c r="C1091" s="100">
        <v>0</v>
      </c>
      <c r="D1091" s="100">
        <v>0.5</v>
      </c>
      <c r="E1091" s="100">
        <v>0.5</v>
      </c>
    </row>
    <row r="1092" spans="1:5" ht="15">
      <c r="A1092" s="123">
        <v>43159</v>
      </c>
      <c r="B1092" s="100">
        <v>1.5</v>
      </c>
      <c r="C1092" s="100">
        <v>0</v>
      </c>
      <c r="D1092" s="100">
        <v>0.5</v>
      </c>
      <c r="E1092" s="100">
        <v>0.5</v>
      </c>
    </row>
    <row r="1093" spans="1:5" ht="15">
      <c r="A1093" s="123">
        <v>43160</v>
      </c>
      <c r="B1093" s="100">
        <v>1.5</v>
      </c>
      <c r="C1093" s="100">
        <v>0</v>
      </c>
      <c r="D1093" s="100">
        <v>0.5</v>
      </c>
      <c r="E1093" s="100">
        <v>0.5</v>
      </c>
    </row>
    <row r="1094" spans="1:5" ht="15">
      <c r="A1094" s="123">
        <v>43161</v>
      </c>
      <c r="B1094" s="100">
        <v>1.5</v>
      </c>
      <c r="C1094" s="100">
        <v>0</v>
      </c>
      <c r="D1094" s="100">
        <v>0.5</v>
      </c>
      <c r="E1094" s="100">
        <v>0.5</v>
      </c>
    </row>
    <row r="1095" spans="1:5" ht="15">
      <c r="A1095" s="123">
        <v>43164</v>
      </c>
      <c r="B1095" s="100">
        <v>1.5</v>
      </c>
      <c r="C1095" s="100">
        <v>0</v>
      </c>
      <c r="D1095" s="100">
        <v>0.5</v>
      </c>
      <c r="E1095" s="100">
        <v>0.5</v>
      </c>
    </row>
    <row r="1096" spans="1:5" ht="15">
      <c r="A1096" s="123">
        <v>43165</v>
      </c>
      <c r="B1096" s="100">
        <v>1.5</v>
      </c>
      <c r="C1096" s="100">
        <v>0</v>
      </c>
      <c r="D1096" s="100">
        <v>0.5</v>
      </c>
      <c r="E1096" s="100">
        <v>0.5</v>
      </c>
    </row>
    <row r="1097" spans="1:5" ht="15">
      <c r="A1097" s="123">
        <v>43166</v>
      </c>
      <c r="B1097" s="100">
        <v>1.5</v>
      </c>
      <c r="C1097" s="100">
        <v>0</v>
      </c>
      <c r="D1097" s="100">
        <v>0.5</v>
      </c>
      <c r="E1097" s="100">
        <v>0.5</v>
      </c>
    </row>
    <row r="1098" spans="1:5" ht="15">
      <c r="A1098" s="123">
        <v>43167</v>
      </c>
      <c r="B1098" s="100">
        <v>1.5</v>
      </c>
      <c r="C1098" s="100">
        <v>0</v>
      </c>
      <c r="D1098" s="100">
        <v>0.5</v>
      </c>
      <c r="E1098" s="100">
        <v>0.5</v>
      </c>
    </row>
    <row r="1099" spans="1:5" ht="15">
      <c r="A1099" s="123">
        <v>43168</v>
      </c>
      <c r="B1099" s="100">
        <v>1.5</v>
      </c>
      <c r="C1099" s="100">
        <v>0</v>
      </c>
      <c r="D1099" s="100">
        <v>0.5</v>
      </c>
      <c r="E1099" s="100">
        <v>0.5</v>
      </c>
    </row>
    <row r="1100" spans="1:5" ht="15">
      <c r="A1100" s="123">
        <v>43171</v>
      </c>
      <c r="B1100" s="100">
        <v>1.5</v>
      </c>
      <c r="C1100" s="100">
        <v>0</v>
      </c>
      <c r="D1100" s="100">
        <v>0.5</v>
      </c>
      <c r="E1100" s="100">
        <v>0.5</v>
      </c>
    </row>
    <row r="1101" spans="1:5" ht="15">
      <c r="A1101" s="123">
        <v>43172</v>
      </c>
      <c r="B1101" s="100">
        <v>1.5</v>
      </c>
      <c r="C1101" s="100">
        <v>0</v>
      </c>
      <c r="D1101" s="100">
        <v>0.5</v>
      </c>
      <c r="E1101" s="100">
        <v>0.5</v>
      </c>
    </row>
    <row r="1102" spans="1:5" ht="15">
      <c r="A1102" s="123">
        <v>43173</v>
      </c>
      <c r="B1102" s="100">
        <v>1.5</v>
      </c>
      <c r="C1102" s="100">
        <v>0</v>
      </c>
      <c r="D1102" s="100">
        <v>0.5</v>
      </c>
      <c r="E1102" s="100">
        <v>0.5</v>
      </c>
    </row>
    <row r="1103" spans="1:5" ht="15">
      <c r="A1103" s="123">
        <v>43174</v>
      </c>
      <c r="B1103" s="100">
        <v>1.5</v>
      </c>
      <c r="C1103" s="100">
        <v>0</v>
      </c>
      <c r="D1103" s="100">
        <v>0.5</v>
      </c>
      <c r="E1103" s="100">
        <v>0.5</v>
      </c>
    </row>
    <row r="1104" spans="1:5" ht="15">
      <c r="A1104" s="123">
        <v>43175</v>
      </c>
      <c r="B1104" s="100">
        <v>1.5</v>
      </c>
      <c r="C1104" s="100">
        <v>0</v>
      </c>
      <c r="D1104" s="100">
        <v>0.5</v>
      </c>
      <c r="E1104" s="100">
        <v>0.5</v>
      </c>
    </row>
    <row r="1105" spans="1:5" ht="15">
      <c r="A1105" s="123">
        <v>43178</v>
      </c>
      <c r="B1105" s="100">
        <v>1.5</v>
      </c>
      <c r="C1105" s="100">
        <v>0</v>
      </c>
      <c r="D1105" s="100">
        <v>0.5</v>
      </c>
      <c r="E1105" s="100">
        <v>0.5</v>
      </c>
    </row>
    <row r="1106" spans="1:5" ht="15">
      <c r="A1106" s="123">
        <v>43179</v>
      </c>
      <c r="B1106" s="100">
        <v>1.5</v>
      </c>
      <c r="C1106" s="100">
        <v>0</v>
      </c>
      <c r="D1106" s="100">
        <v>0.5</v>
      </c>
      <c r="E1106" s="100">
        <v>0.5</v>
      </c>
    </row>
    <row r="1107" spans="1:5" ht="15">
      <c r="A1107" s="123">
        <v>43180</v>
      </c>
      <c r="B1107" s="100">
        <v>1.5</v>
      </c>
      <c r="C1107" s="100">
        <v>0</v>
      </c>
      <c r="D1107" s="100">
        <v>0.5</v>
      </c>
      <c r="E1107" s="100">
        <v>0.5</v>
      </c>
    </row>
    <row r="1108" spans="1:5" ht="15">
      <c r="A1108" s="123">
        <v>43181</v>
      </c>
      <c r="B1108" s="100">
        <v>1.75</v>
      </c>
      <c r="C1108" s="100">
        <v>0</v>
      </c>
      <c r="D1108" s="100">
        <v>0.5</v>
      </c>
      <c r="E1108" s="100">
        <v>0.5</v>
      </c>
    </row>
    <row r="1109" spans="1:5" ht="15">
      <c r="A1109" s="123">
        <v>43182</v>
      </c>
      <c r="B1109" s="100">
        <v>1.75</v>
      </c>
      <c r="C1109" s="100">
        <v>0</v>
      </c>
      <c r="D1109" s="100">
        <v>0.5</v>
      </c>
      <c r="E1109" s="100">
        <v>0.5</v>
      </c>
    </row>
    <row r="1110" spans="1:5" ht="15">
      <c r="A1110" s="123">
        <v>43185</v>
      </c>
      <c r="B1110" s="100">
        <v>1.75</v>
      </c>
      <c r="C1110" s="100">
        <v>0</v>
      </c>
      <c r="D1110" s="100">
        <v>0.5</v>
      </c>
      <c r="E1110" s="100">
        <v>0.5</v>
      </c>
    </row>
    <row r="1111" spans="1:5" ht="15">
      <c r="A1111" s="123">
        <v>43186</v>
      </c>
      <c r="B1111" s="100">
        <v>1.75</v>
      </c>
      <c r="C1111" s="100">
        <v>0</v>
      </c>
      <c r="D1111" s="100">
        <v>0.5</v>
      </c>
      <c r="E1111" s="100">
        <v>0.5</v>
      </c>
    </row>
    <row r="1112" spans="1:5" ht="15">
      <c r="A1112" s="123">
        <v>43187</v>
      </c>
      <c r="B1112" s="100">
        <v>1.75</v>
      </c>
      <c r="C1112" s="100">
        <v>0</v>
      </c>
      <c r="D1112" s="100">
        <v>0.5</v>
      </c>
      <c r="E1112" s="100">
        <v>0.5</v>
      </c>
    </row>
    <row r="1113" spans="1:5" ht="15">
      <c r="A1113" s="123">
        <v>43188</v>
      </c>
      <c r="B1113" s="100">
        <v>1.75</v>
      </c>
      <c r="C1113" s="100">
        <v>0</v>
      </c>
      <c r="D1113" s="100">
        <v>0.5</v>
      </c>
      <c r="E1113" s="100">
        <v>0.5</v>
      </c>
    </row>
    <row r="1114" spans="1:5" ht="15">
      <c r="A1114" s="123">
        <v>43189</v>
      </c>
      <c r="B1114" s="100">
        <v>1.75</v>
      </c>
      <c r="C1114" s="100">
        <v>0</v>
      </c>
      <c r="D1114" s="100">
        <v>0.5</v>
      </c>
      <c r="E1114" s="100">
        <v>0.5</v>
      </c>
    </row>
    <row r="1115" spans="1:5" ht="15">
      <c r="A1115" s="123">
        <v>43192</v>
      </c>
      <c r="B1115" s="100">
        <v>1.75</v>
      </c>
      <c r="C1115" s="100">
        <v>0</v>
      </c>
      <c r="D1115" s="100">
        <v>0.5</v>
      </c>
      <c r="E1115" s="100">
        <v>0.5</v>
      </c>
    </row>
    <row r="1116" spans="1:5" ht="15">
      <c r="A1116" s="123">
        <v>43193</v>
      </c>
      <c r="B1116" s="100">
        <v>1.75</v>
      </c>
      <c r="C1116" s="100">
        <v>0</v>
      </c>
      <c r="D1116" s="100">
        <v>0.5</v>
      </c>
      <c r="E1116" s="100">
        <v>0.5</v>
      </c>
    </row>
    <row r="1117" spans="1:5" ht="15">
      <c r="A1117" s="123">
        <v>43194</v>
      </c>
      <c r="B1117" s="100">
        <v>1.75</v>
      </c>
      <c r="C1117" s="100">
        <v>0</v>
      </c>
      <c r="D1117" s="100">
        <v>0.5</v>
      </c>
      <c r="E1117" s="100">
        <v>0.5</v>
      </c>
    </row>
    <row r="1118" spans="1:5" ht="15">
      <c r="A1118" s="123">
        <v>43195</v>
      </c>
      <c r="B1118" s="100">
        <v>1.75</v>
      </c>
      <c r="C1118" s="100">
        <v>0</v>
      </c>
      <c r="D1118" s="100">
        <v>0.5</v>
      </c>
      <c r="E1118" s="100">
        <v>0.5</v>
      </c>
    </row>
    <row r="1119" spans="1:5" ht="15">
      <c r="A1119" s="123">
        <v>43196</v>
      </c>
      <c r="B1119" s="100">
        <v>1.75</v>
      </c>
      <c r="C1119" s="100">
        <v>0</v>
      </c>
      <c r="D1119" s="100">
        <v>0.5</v>
      </c>
      <c r="E1119" s="100">
        <v>0.5</v>
      </c>
    </row>
    <row r="1120" spans="1:5" ht="15">
      <c r="A1120" s="123">
        <v>43199</v>
      </c>
      <c r="B1120" s="100">
        <v>1.75</v>
      </c>
      <c r="C1120" s="100">
        <v>0</v>
      </c>
      <c r="D1120" s="100">
        <v>0.5</v>
      </c>
      <c r="E1120" s="100">
        <v>0.5</v>
      </c>
    </row>
    <row r="1121" spans="1:5" ht="15">
      <c r="A1121" s="123">
        <v>43200</v>
      </c>
      <c r="B1121" s="100">
        <v>1.75</v>
      </c>
      <c r="C1121" s="100">
        <v>0</v>
      </c>
      <c r="D1121" s="100">
        <v>0.5</v>
      </c>
      <c r="E1121" s="100">
        <v>0.5</v>
      </c>
    </row>
    <row r="1122" spans="1:5" ht="15">
      <c r="A1122" s="123">
        <v>43201</v>
      </c>
      <c r="B1122" s="100">
        <v>1.75</v>
      </c>
      <c r="C1122" s="100">
        <v>0</v>
      </c>
      <c r="D1122" s="100">
        <v>0.5</v>
      </c>
      <c r="E1122" s="100">
        <v>0.5</v>
      </c>
    </row>
    <row r="1123" spans="1:5" ht="15">
      <c r="A1123" s="123">
        <v>43202</v>
      </c>
      <c r="B1123" s="100">
        <v>1.75</v>
      </c>
      <c r="C1123" s="100">
        <v>0</v>
      </c>
      <c r="D1123" s="100">
        <v>0.5</v>
      </c>
      <c r="E1123" s="100">
        <v>0.5</v>
      </c>
    </row>
    <row r="1124" spans="1:5" ht="15">
      <c r="A1124" s="123">
        <v>43203</v>
      </c>
      <c r="B1124" s="100">
        <v>1.75</v>
      </c>
      <c r="C1124" s="100">
        <v>0</v>
      </c>
      <c r="D1124" s="100">
        <v>0.5</v>
      </c>
      <c r="E1124" s="100">
        <v>0.5</v>
      </c>
    </row>
    <row r="1125" spans="1:5" ht="15">
      <c r="A1125" s="123">
        <v>43206</v>
      </c>
      <c r="B1125" s="100">
        <v>1.75</v>
      </c>
      <c r="C1125" s="100">
        <v>0</v>
      </c>
      <c r="D1125" s="100">
        <v>0.5</v>
      </c>
      <c r="E1125" s="100">
        <v>0.5</v>
      </c>
    </row>
    <row r="1126" spans="1:5" ht="15">
      <c r="A1126" s="123">
        <v>43207</v>
      </c>
      <c r="B1126" s="100">
        <v>1.75</v>
      </c>
      <c r="C1126" s="100">
        <v>0</v>
      </c>
      <c r="D1126" s="100">
        <v>0.5</v>
      </c>
      <c r="E1126" s="100">
        <v>0.5</v>
      </c>
    </row>
    <row r="1127" spans="1:5" ht="15">
      <c r="A1127" s="123">
        <v>43208</v>
      </c>
      <c r="B1127" s="100">
        <v>1.75</v>
      </c>
      <c r="C1127" s="100">
        <v>0</v>
      </c>
      <c r="D1127" s="100">
        <v>0.5</v>
      </c>
      <c r="E1127" s="100">
        <v>0.5</v>
      </c>
    </row>
    <row r="1128" spans="1:5" ht="15">
      <c r="A1128" s="123">
        <v>43209</v>
      </c>
      <c r="B1128" s="100">
        <v>1.75</v>
      </c>
      <c r="C1128" s="100">
        <v>0</v>
      </c>
      <c r="D1128" s="100">
        <v>0.5</v>
      </c>
      <c r="E1128" s="100">
        <v>0.5</v>
      </c>
    </row>
    <row r="1129" spans="1:5" ht="15">
      <c r="A1129" s="123">
        <v>43210</v>
      </c>
      <c r="B1129" s="100">
        <v>1.75</v>
      </c>
      <c r="C1129" s="100">
        <v>0</v>
      </c>
      <c r="D1129" s="100">
        <v>0.5</v>
      </c>
      <c r="E1129" s="100">
        <v>0.5</v>
      </c>
    </row>
    <row r="1130" spans="1:5" ht="15">
      <c r="A1130" s="123">
        <v>43213</v>
      </c>
      <c r="B1130" s="100">
        <v>1.75</v>
      </c>
      <c r="C1130" s="100">
        <v>0</v>
      </c>
      <c r="D1130" s="100">
        <v>0.5</v>
      </c>
      <c r="E1130" s="100">
        <v>0.5</v>
      </c>
    </row>
    <row r="1131" spans="1:5" ht="15">
      <c r="A1131" s="123">
        <v>43214</v>
      </c>
      <c r="B1131" s="100">
        <v>1.75</v>
      </c>
      <c r="C1131" s="100">
        <v>0</v>
      </c>
      <c r="D1131" s="100">
        <v>0.5</v>
      </c>
      <c r="E1131" s="100">
        <v>0.5</v>
      </c>
    </row>
    <row r="1132" spans="1:5" ht="15">
      <c r="A1132" s="123">
        <v>43215</v>
      </c>
      <c r="B1132" s="100">
        <v>1.75</v>
      </c>
      <c r="C1132" s="100">
        <v>0</v>
      </c>
      <c r="D1132" s="100">
        <v>0.5</v>
      </c>
      <c r="E1132" s="100">
        <v>0.5</v>
      </c>
    </row>
    <row r="1133" spans="1:5" ht="15">
      <c r="A1133" s="123">
        <v>43216</v>
      </c>
      <c r="B1133" s="100">
        <v>1.75</v>
      </c>
      <c r="C1133" s="100">
        <v>0</v>
      </c>
      <c r="D1133" s="100">
        <v>0.5</v>
      </c>
      <c r="E1133" s="100">
        <v>0.5</v>
      </c>
    </row>
    <row r="1134" spans="1:5" ht="15">
      <c r="A1134" s="123">
        <v>43217</v>
      </c>
      <c r="B1134" s="100">
        <v>1.75</v>
      </c>
      <c r="C1134" s="100">
        <v>0</v>
      </c>
      <c r="D1134" s="100">
        <v>0.5</v>
      </c>
      <c r="E1134" s="100">
        <v>0.5</v>
      </c>
    </row>
    <row r="1135" spans="1:5" ht="15">
      <c r="A1135" s="123">
        <v>43220</v>
      </c>
      <c r="B1135" s="100">
        <v>1.75</v>
      </c>
      <c r="C1135" s="100">
        <v>0</v>
      </c>
      <c r="D1135" s="100">
        <v>0.5</v>
      </c>
      <c r="E1135" s="100">
        <v>0.5</v>
      </c>
    </row>
    <row r="1136" spans="1:5" ht="15">
      <c r="A1136" s="123">
        <v>43221</v>
      </c>
      <c r="B1136" s="100">
        <v>1.75</v>
      </c>
      <c r="C1136" s="100">
        <v>0</v>
      </c>
      <c r="D1136" s="100">
        <v>0.5</v>
      </c>
      <c r="E1136" s="100">
        <v>0.5</v>
      </c>
    </row>
    <row r="1137" spans="1:5" ht="15">
      <c r="A1137" s="123">
        <v>43222</v>
      </c>
      <c r="B1137" s="100">
        <v>1.75</v>
      </c>
      <c r="C1137" s="100">
        <v>0</v>
      </c>
      <c r="D1137" s="100">
        <v>0.5</v>
      </c>
      <c r="E1137" s="100">
        <v>0.5</v>
      </c>
    </row>
    <row r="1138" spans="1:5" ht="15">
      <c r="A1138" s="123">
        <v>43223</v>
      </c>
      <c r="B1138" s="100">
        <v>1.75</v>
      </c>
      <c r="C1138" s="100">
        <v>0</v>
      </c>
      <c r="D1138" s="100">
        <v>0.5</v>
      </c>
      <c r="E1138" s="100">
        <v>0.5</v>
      </c>
    </row>
    <row r="1139" spans="1:5" ht="15">
      <c r="A1139" s="123">
        <v>43224</v>
      </c>
      <c r="B1139" s="100">
        <v>1.75</v>
      </c>
      <c r="C1139" s="100">
        <v>0</v>
      </c>
      <c r="D1139" s="100">
        <v>0.5</v>
      </c>
      <c r="E1139" s="100">
        <v>0.5</v>
      </c>
    </row>
    <row r="1140" spans="1:5" ht="15">
      <c r="A1140" s="123">
        <v>43227</v>
      </c>
      <c r="B1140" s="100">
        <v>1.75</v>
      </c>
      <c r="C1140" s="100">
        <v>0</v>
      </c>
      <c r="D1140" s="100">
        <v>0.5</v>
      </c>
      <c r="E1140" s="100">
        <v>0.5</v>
      </c>
    </row>
    <row r="1141" spans="1:5" ht="15">
      <c r="A1141" s="123">
        <v>43228</v>
      </c>
      <c r="B1141" s="100">
        <v>1.75</v>
      </c>
      <c r="C1141" s="100">
        <v>0</v>
      </c>
      <c r="D1141" s="100">
        <v>0.5</v>
      </c>
      <c r="E1141" s="100">
        <v>0.5</v>
      </c>
    </row>
    <row r="1142" spans="1:5" ht="15">
      <c r="A1142" s="123">
        <v>43229</v>
      </c>
      <c r="B1142" s="100">
        <v>1.75</v>
      </c>
      <c r="C1142" s="100">
        <v>0</v>
      </c>
      <c r="D1142" s="100">
        <v>0.5</v>
      </c>
      <c r="E1142" s="100">
        <v>0.5</v>
      </c>
    </row>
    <row r="1143" spans="1:5" ht="15">
      <c r="A1143" s="123">
        <v>43230</v>
      </c>
      <c r="B1143" s="100">
        <v>1.75</v>
      </c>
      <c r="C1143" s="100">
        <v>0</v>
      </c>
      <c r="D1143" s="100">
        <v>0.5</v>
      </c>
      <c r="E1143" s="100">
        <v>0.5</v>
      </c>
    </row>
    <row r="1144" spans="1:5" ht="15">
      <c r="A1144" s="123">
        <v>43231</v>
      </c>
      <c r="B1144" s="100">
        <v>1.75</v>
      </c>
      <c r="C1144" s="100">
        <v>0</v>
      </c>
      <c r="D1144" s="100">
        <v>0.5</v>
      </c>
      <c r="E1144" s="100">
        <v>0.5</v>
      </c>
    </row>
    <row r="1145" spans="1:5" ht="15">
      <c r="A1145" s="123">
        <v>43234</v>
      </c>
      <c r="B1145" s="100">
        <v>1.75</v>
      </c>
      <c r="C1145" s="100">
        <v>0</v>
      </c>
      <c r="D1145" s="100">
        <v>0.5</v>
      </c>
      <c r="E1145" s="100">
        <v>0.5</v>
      </c>
    </row>
    <row r="1146" spans="1:5" ht="15">
      <c r="A1146" s="123">
        <v>43235</v>
      </c>
      <c r="B1146" s="100">
        <v>1.75</v>
      </c>
      <c r="C1146" s="100">
        <v>0</v>
      </c>
      <c r="D1146" s="100">
        <v>0.5</v>
      </c>
      <c r="E1146" s="100">
        <v>0.5</v>
      </c>
    </row>
    <row r="1147" spans="1:5" ht="15">
      <c r="A1147" s="123">
        <v>43236</v>
      </c>
      <c r="B1147" s="100">
        <v>1.75</v>
      </c>
      <c r="C1147" s="100">
        <v>0</v>
      </c>
      <c r="D1147" s="100">
        <v>0.5</v>
      </c>
      <c r="E1147" s="100">
        <v>0.5</v>
      </c>
    </row>
    <row r="1148" spans="1:5" ht="15">
      <c r="A1148" s="123">
        <v>43237</v>
      </c>
      <c r="B1148" s="100">
        <v>1.75</v>
      </c>
      <c r="C1148" s="100">
        <v>0</v>
      </c>
      <c r="D1148" s="100">
        <v>0.5</v>
      </c>
      <c r="E1148" s="100">
        <v>0.5</v>
      </c>
    </row>
    <row r="1149" spans="1:5" ht="15">
      <c r="A1149" s="123">
        <v>43238</v>
      </c>
      <c r="B1149" s="100">
        <v>1.75</v>
      </c>
      <c r="C1149" s="100">
        <v>0</v>
      </c>
      <c r="D1149" s="100">
        <v>0.5</v>
      </c>
      <c r="E1149" s="100">
        <v>0.5</v>
      </c>
    </row>
    <row r="1150" spans="1:5" ht="15">
      <c r="A1150" s="123">
        <v>43241</v>
      </c>
      <c r="B1150" s="100">
        <v>1.75</v>
      </c>
      <c r="C1150" s="100">
        <v>0</v>
      </c>
      <c r="D1150" s="100">
        <v>0.5</v>
      </c>
      <c r="E1150" s="100">
        <v>0.5</v>
      </c>
    </row>
    <row r="1151" spans="1:5" ht="15">
      <c r="A1151" s="123">
        <v>43242</v>
      </c>
      <c r="B1151" s="100">
        <v>1.75</v>
      </c>
      <c r="C1151" s="100">
        <v>0</v>
      </c>
      <c r="D1151" s="100">
        <v>0.5</v>
      </c>
      <c r="E1151" s="100">
        <v>0.5</v>
      </c>
    </row>
    <row r="1152" spans="1:5" ht="15">
      <c r="A1152" s="123">
        <v>43243</v>
      </c>
      <c r="B1152" s="100">
        <v>1.75</v>
      </c>
      <c r="C1152" s="100">
        <v>0</v>
      </c>
      <c r="D1152" s="100">
        <v>0.5</v>
      </c>
      <c r="E1152" s="100">
        <v>0.5</v>
      </c>
    </row>
    <row r="1153" spans="1:5" ht="15">
      <c r="A1153" s="123">
        <v>43244</v>
      </c>
      <c r="B1153" s="100">
        <v>1.75</v>
      </c>
      <c r="C1153" s="100">
        <v>0</v>
      </c>
      <c r="D1153" s="100">
        <v>0.5</v>
      </c>
      <c r="E1153" s="100">
        <v>0.5</v>
      </c>
    </row>
    <row r="1154" spans="1:5" ht="15">
      <c r="A1154" s="123">
        <v>43245</v>
      </c>
      <c r="B1154" s="100">
        <v>1.75</v>
      </c>
      <c r="C1154" s="100">
        <v>0</v>
      </c>
      <c r="D1154" s="100">
        <v>0.5</v>
      </c>
      <c r="E1154" s="100">
        <v>0.5</v>
      </c>
    </row>
    <row r="1155" spans="1:5" ht="15">
      <c r="A1155" s="123">
        <v>43248</v>
      </c>
      <c r="B1155" s="100">
        <v>1.75</v>
      </c>
      <c r="C1155" s="100">
        <v>0</v>
      </c>
      <c r="D1155" s="100">
        <v>0.5</v>
      </c>
      <c r="E1155" s="100">
        <v>0.5</v>
      </c>
    </row>
    <row r="1156" spans="1:5" ht="15">
      <c r="A1156" s="123">
        <v>43249</v>
      </c>
      <c r="B1156" s="100">
        <v>1.75</v>
      </c>
      <c r="C1156" s="100">
        <v>0</v>
      </c>
      <c r="D1156" s="100">
        <v>0.5</v>
      </c>
      <c r="E1156" s="100">
        <v>0.5</v>
      </c>
    </row>
    <row r="1157" spans="1:5" ht="15">
      <c r="A1157" s="123">
        <v>43250</v>
      </c>
      <c r="B1157" s="100">
        <v>1.75</v>
      </c>
      <c r="C1157" s="100">
        <v>0</v>
      </c>
      <c r="D1157" s="100">
        <v>0.5</v>
      </c>
      <c r="E1157" s="100">
        <v>0.5</v>
      </c>
    </row>
    <row r="1158" spans="1:5" ht="15">
      <c r="A1158" s="123">
        <v>43251</v>
      </c>
      <c r="B1158" s="100">
        <v>1.75</v>
      </c>
      <c r="C1158" s="100">
        <v>0</v>
      </c>
      <c r="D1158" s="100">
        <v>0.5</v>
      </c>
      <c r="E1158" s="100">
        <v>0.5</v>
      </c>
    </row>
    <row r="1159" spans="1:5" ht="15">
      <c r="A1159" s="123">
        <v>43252</v>
      </c>
      <c r="B1159" s="100">
        <v>1.75</v>
      </c>
      <c r="C1159" s="100">
        <v>0</v>
      </c>
      <c r="D1159" s="100">
        <v>0.5</v>
      </c>
      <c r="E1159" s="100">
        <v>0.5</v>
      </c>
    </row>
    <row r="1160" spans="1:5" ht="15">
      <c r="A1160" s="123">
        <v>43255</v>
      </c>
      <c r="B1160" s="100">
        <v>1.75</v>
      </c>
      <c r="C1160" s="100">
        <v>0</v>
      </c>
      <c r="D1160" s="100">
        <v>0.5</v>
      </c>
      <c r="E1160" s="100">
        <v>0.5</v>
      </c>
    </row>
    <row r="1161" spans="1:5" ht="15">
      <c r="A1161" s="123">
        <v>43256</v>
      </c>
      <c r="B1161" s="100">
        <v>1.75</v>
      </c>
      <c r="C1161" s="100">
        <v>0</v>
      </c>
      <c r="D1161" s="100">
        <v>0.5</v>
      </c>
      <c r="E1161" s="100">
        <v>0.5</v>
      </c>
    </row>
    <row r="1162" spans="1:5" ht="15">
      <c r="A1162" s="123">
        <v>43257</v>
      </c>
      <c r="B1162" s="100">
        <v>1.75</v>
      </c>
      <c r="C1162" s="100">
        <v>0</v>
      </c>
      <c r="D1162" s="100">
        <v>0.5</v>
      </c>
      <c r="E1162" s="100">
        <v>0.5</v>
      </c>
    </row>
    <row r="1163" spans="1:5" ht="15">
      <c r="A1163" s="123">
        <v>43258</v>
      </c>
      <c r="B1163" s="100">
        <v>1.75</v>
      </c>
      <c r="C1163" s="100">
        <v>0</v>
      </c>
      <c r="D1163" s="100">
        <v>0.5</v>
      </c>
      <c r="E1163" s="100">
        <v>0.5</v>
      </c>
    </row>
    <row r="1164" spans="1:5" ht="15">
      <c r="A1164" s="123">
        <v>43259</v>
      </c>
      <c r="B1164" s="100">
        <v>1.75</v>
      </c>
      <c r="C1164" s="100">
        <v>0</v>
      </c>
      <c r="D1164" s="100">
        <v>0.5</v>
      </c>
      <c r="E1164" s="100">
        <v>0.5</v>
      </c>
    </row>
    <row r="1165" spans="1:5" ht="15">
      <c r="A1165" s="123">
        <v>43262</v>
      </c>
      <c r="B1165" s="100">
        <v>1.75</v>
      </c>
      <c r="C1165" s="100">
        <v>0</v>
      </c>
      <c r="D1165" s="100">
        <v>0.5</v>
      </c>
      <c r="E1165" s="100">
        <v>0.5</v>
      </c>
    </row>
    <row r="1166" spans="1:5" ht="15">
      <c r="A1166" s="123">
        <v>43263</v>
      </c>
      <c r="B1166" s="100">
        <v>1.75</v>
      </c>
      <c r="C1166" s="100">
        <v>0</v>
      </c>
      <c r="D1166" s="100">
        <v>0.5</v>
      </c>
      <c r="E1166" s="100">
        <v>0.5</v>
      </c>
    </row>
    <row r="1167" spans="1:5" ht="15">
      <c r="A1167" s="123">
        <v>43264</v>
      </c>
      <c r="B1167" s="100">
        <v>1.75</v>
      </c>
      <c r="C1167" s="100">
        <v>0</v>
      </c>
      <c r="D1167" s="100">
        <v>0.5</v>
      </c>
      <c r="E1167" s="100">
        <v>0.5</v>
      </c>
    </row>
    <row r="1168" spans="1:5" ht="15">
      <c r="A1168" s="123">
        <v>43265</v>
      </c>
      <c r="B1168" s="100">
        <v>2</v>
      </c>
      <c r="C1168" s="100">
        <v>0</v>
      </c>
      <c r="D1168" s="100">
        <v>0.5</v>
      </c>
      <c r="E1168" s="100">
        <v>0.5</v>
      </c>
    </row>
    <row r="1169" spans="1:5" ht="15">
      <c r="A1169" s="123">
        <v>43266</v>
      </c>
      <c r="B1169" s="100">
        <v>2</v>
      </c>
      <c r="C1169" s="100">
        <v>0</v>
      </c>
      <c r="D1169" s="100">
        <v>0.5</v>
      </c>
      <c r="E1169" s="100">
        <v>0.5</v>
      </c>
    </row>
    <row r="1170" spans="1:5" ht="15">
      <c r="A1170" s="123">
        <v>43269</v>
      </c>
      <c r="B1170" s="100">
        <v>2</v>
      </c>
      <c r="C1170" s="100">
        <v>0</v>
      </c>
      <c r="D1170" s="100">
        <v>0.5</v>
      </c>
      <c r="E1170" s="100">
        <v>0.5</v>
      </c>
    </row>
    <row r="1171" spans="1:5" ht="15">
      <c r="A1171" s="123">
        <v>43270</v>
      </c>
      <c r="B1171" s="100">
        <v>2</v>
      </c>
      <c r="C1171" s="100">
        <v>0</v>
      </c>
      <c r="D1171" s="100">
        <v>0.5</v>
      </c>
      <c r="E1171" s="100">
        <v>0.5</v>
      </c>
    </row>
    <row r="1172" spans="1:5" ht="15">
      <c r="A1172" s="123">
        <v>43271</v>
      </c>
      <c r="B1172" s="100">
        <v>2</v>
      </c>
      <c r="C1172" s="100">
        <v>0</v>
      </c>
      <c r="D1172" s="100">
        <v>0.5</v>
      </c>
      <c r="E1172" s="100">
        <v>0.5</v>
      </c>
    </row>
    <row r="1173" spans="1:5" ht="15">
      <c r="A1173" s="123">
        <v>43272</v>
      </c>
      <c r="B1173" s="100">
        <v>2</v>
      </c>
      <c r="C1173" s="100">
        <v>0</v>
      </c>
      <c r="D1173" s="100">
        <v>0.5</v>
      </c>
      <c r="E1173" s="100">
        <v>0.5</v>
      </c>
    </row>
    <row r="1174" spans="1:5" ht="15">
      <c r="A1174" s="123">
        <v>43273</v>
      </c>
      <c r="B1174" s="100">
        <v>2</v>
      </c>
      <c r="C1174" s="100">
        <v>0</v>
      </c>
      <c r="D1174" s="100">
        <v>0.5</v>
      </c>
      <c r="E1174" s="100">
        <v>0.5</v>
      </c>
    </row>
    <row r="1175" spans="1:5" ht="15">
      <c r="A1175" s="123">
        <v>43276</v>
      </c>
      <c r="B1175" s="100">
        <v>2</v>
      </c>
      <c r="C1175" s="100">
        <v>0</v>
      </c>
      <c r="D1175" s="100">
        <v>0.5</v>
      </c>
      <c r="E1175" s="100">
        <v>0.5</v>
      </c>
    </row>
    <row r="1176" spans="1:5" ht="15">
      <c r="A1176" s="123">
        <v>43277</v>
      </c>
      <c r="B1176" s="100">
        <v>2</v>
      </c>
      <c r="C1176" s="100">
        <v>0</v>
      </c>
      <c r="D1176" s="100">
        <v>0.5</v>
      </c>
      <c r="E1176" s="100">
        <v>0.5</v>
      </c>
    </row>
    <row r="1177" spans="1:5" ht="15">
      <c r="A1177" s="123">
        <v>43278</v>
      </c>
      <c r="B1177" s="100">
        <v>2</v>
      </c>
      <c r="C1177" s="100">
        <v>0</v>
      </c>
      <c r="D1177" s="100">
        <v>0.5</v>
      </c>
      <c r="E1177" s="100">
        <v>0.5</v>
      </c>
    </row>
    <row r="1178" spans="1:5" ht="15">
      <c r="A1178" s="123">
        <v>43279</v>
      </c>
      <c r="B1178" s="100">
        <v>2</v>
      </c>
      <c r="C1178" s="100">
        <v>0</v>
      </c>
      <c r="D1178" s="100">
        <v>0.5</v>
      </c>
      <c r="E1178" s="100">
        <v>0.5</v>
      </c>
    </row>
    <row r="1179" spans="1:5" ht="15">
      <c r="A1179" s="123">
        <v>43280</v>
      </c>
      <c r="B1179" s="100">
        <v>2</v>
      </c>
      <c r="C1179" s="100">
        <v>0</v>
      </c>
      <c r="D1179" s="100">
        <v>0.5</v>
      </c>
      <c r="E1179" s="100">
        <v>0.5</v>
      </c>
    </row>
    <row r="1180" spans="1:5" ht="15">
      <c r="A1180" s="123">
        <v>43283</v>
      </c>
      <c r="B1180" s="100">
        <v>2</v>
      </c>
      <c r="C1180" s="100">
        <v>0</v>
      </c>
      <c r="D1180" s="100">
        <v>0.5</v>
      </c>
      <c r="E1180" s="100">
        <v>0.5</v>
      </c>
    </row>
    <row r="1181" spans="1:5" ht="15">
      <c r="A1181" s="123">
        <v>43284</v>
      </c>
      <c r="B1181" s="100">
        <v>2</v>
      </c>
      <c r="C1181" s="100">
        <v>0</v>
      </c>
      <c r="D1181" s="100">
        <v>0.5</v>
      </c>
      <c r="E1181" s="100">
        <v>0.5</v>
      </c>
    </row>
    <row r="1182" spans="1:5" ht="15">
      <c r="A1182" s="123">
        <v>43285</v>
      </c>
      <c r="B1182" s="100">
        <v>2</v>
      </c>
      <c r="C1182" s="100">
        <v>0</v>
      </c>
      <c r="D1182" s="100">
        <v>0.5</v>
      </c>
      <c r="E1182" s="100">
        <v>0.5</v>
      </c>
    </row>
    <row r="1183" spans="1:5" ht="15">
      <c r="A1183" s="123">
        <v>43286</v>
      </c>
      <c r="B1183" s="100">
        <v>2</v>
      </c>
      <c r="C1183" s="100">
        <v>0</v>
      </c>
      <c r="D1183" s="100">
        <v>0.5</v>
      </c>
      <c r="E1183" s="100">
        <v>0.5</v>
      </c>
    </row>
    <row r="1184" spans="1:5" ht="15">
      <c r="A1184" s="123">
        <v>43287</v>
      </c>
      <c r="B1184" s="100">
        <v>2</v>
      </c>
      <c r="C1184" s="100">
        <v>0</v>
      </c>
      <c r="D1184" s="100">
        <v>0.5</v>
      </c>
      <c r="E1184" s="100">
        <v>0.5</v>
      </c>
    </row>
    <row r="1185" spans="1:5" ht="15">
      <c r="A1185" s="123">
        <v>43290</v>
      </c>
      <c r="B1185" s="100">
        <v>2</v>
      </c>
      <c r="C1185" s="100">
        <v>0</v>
      </c>
      <c r="D1185" s="100">
        <v>0.5</v>
      </c>
      <c r="E1185" s="100">
        <v>0.5</v>
      </c>
    </row>
    <row r="1186" spans="1:5" ht="15">
      <c r="A1186" s="123">
        <v>43291</v>
      </c>
      <c r="B1186" s="100">
        <v>2</v>
      </c>
      <c r="C1186" s="100">
        <v>0</v>
      </c>
      <c r="D1186" s="100">
        <v>0.5</v>
      </c>
      <c r="E1186" s="100">
        <v>0.5</v>
      </c>
    </row>
    <row r="1187" spans="1:5" ht="15">
      <c r="A1187" s="123">
        <v>43292</v>
      </c>
      <c r="B1187" s="100">
        <v>2</v>
      </c>
      <c r="C1187" s="100">
        <v>0</v>
      </c>
      <c r="D1187" s="100">
        <v>0.5</v>
      </c>
      <c r="E1187" s="100">
        <v>0.5</v>
      </c>
    </row>
    <row r="1188" spans="1:5" ht="15">
      <c r="A1188" s="123">
        <v>43293</v>
      </c>
      <c r="B1188" s="100">
        <v>2</v>
      </c>
      <c r="C1188" s="100">
        <v>0</v>
      </c>
      <c r="D1188" s="100">
        <v>0.5</v>
      </c>
      <c r="E1188" s="100">
        <v>0.5</v>
      </c>
    </row>
    <row r="1189" spans="1:5" ht="15">
      <c r="A1189" s="123">
        <v>43294</v>
      </c>
      <c r="B1189" s="100">
        <v>2</v>
      </c>
      <c r="C1189" s="100">
        <v>0</v>
      </c>
      <c r="D1189" s="100">
        <v>0.5</v>
      </c>
      <c r="E1189" s="100">
        <v>0.5</v>
      </c>
    </row>
    <row r="1190" spans="1:5" ht="15">
      <c r="A1190" s="123">
        <v>43297</v>
      </c>
      <c r="B1190" s="100">
        <v>2</v>
      </c>
      <c r="C1190" s="100">
        <v>0</v>
      </c>
      <c r="D1190" s="100">
        <v>0.5</v>
      </c>
      <c r="E1190" s="100">
        <v>0.5</v>
      </c>
    </row>
    <row r="1191" spans="1:5" ht="15">
      <c r="A1191" s="123">
        <v>43298</v>
      </c>
      <c r="B1191" s="100">
        <v>2</v>
      </c>
      <c r="C1191" s="100">
        <v>0</v>
      </c>
      <c r="D1191" s="100">
        <v>0.5</v>
      </c>
      <c r="E1191" s="100">
        <v>0.5</v>
      </c>
    </row>
    <row r="1192" spans="1:5" ht="15">
      <c r="A1192" s="123">
        <v>43299</v>
      </c>
      <c r="B1192" s="100">
        <v>2</v>
      </c>
      <c r="C1192" s="100">
        <v>0</v>
      </c>
      <c r="D1192" s="100">
        <v>0.5</v>
      </c>
      <c r="E1192" s="100">
        <v>0.5</v>
      </c>
    </row>
    <row r="1193" spans="1:5" ht="15">
      <c r="A1193" s="123">
        <v>43300</v>
      </c>
      <c r="B1193" s="100">
        <v>2</v>
      </c>
      <c r="C1193" s="100">
        <v>0</v>
      </c>
      <c r="D1193" s="100">
        <v>0.5</v>
      </c>
      <c r="E1193" s="100">
        <v>0.5</v>
      </c>
    </row>
    <row r="1194" spans="1:5" ht="15">
      <c r="A1194" s="123">
        <v>43301</v>
      </c>
      <c r="B1194" s="100">
        <v>2</v>
      </c>
      <c r="C1194" s="100">
        <v>0</v>
      </c>
      <c r="D1194" s="100">
        <v>0.5</v>
      </c>
      <c r="E1194" s="100">
        <v>0.5</v>
      </c>
    </row>
    <row r="1195" spans="1:5" ht="15">
      <c r="A1195" s="123">
        <v>43304</v>
      </c>
      <c r="B1195" s="100">
        <v>2</v>
      </c>
      <c r="C1195" s="100">
        <v>0</v>
      </c>
      <c r="D1195" s="100">
        <v>0.5</v>
      </c>
      <c r="E1195" s="100">
        <v>0.5</v>
      </c>
    </row>
    <row r="1196" spans="1:5" ht="15">
      <c r="A1196" s="123">
        <v>43305</v>
      </c>
      <c r="B1196" s="100">
        <v>2</v>
      </c>
      <c r="C1196" s="100">
        <v>0</v>
      </c>
      <c r="D1196" s="100">
        <v>0.5</v>
      </c>
      <c r="E1196" s="100">
        <v>0.5</v>
      </c>
    </row>
    <row r="1197" spans="1:5" ht="15">
      <c r="A1197" s="123">
        <v>43306</v>
      </c>
      <c r="B1197" s="100">
        <v>2</v>
      </c>
      <c r="C1197" s="100">
        <v>0</v>
      </c>
      <c r="D1197" s="100">
        <v>0.5</v>
      </c>
      <c r="E1197" s="100">
        <v>0.5</v>
      </c>
    </row>
    <row r="1198" spans="1:5" ht="15">
      <c r="A1198" s="123">
        <v>43307</v>
      </c>
      <c r="B1198" s="100">
        <v>2</v>
      </c>
      <c r="C1198" s="100">
        <v>0</v>
      </c>
      <c r="D1198" s="100">
        <v>0.5</v>
      </c>
      <c r="E1198" s="100">
        <v>0.5</v>
      </c>
    </row>
    <row r="1199" spans="1:5" ht="15">
      <c r="A1199" s="123">
        <v>43308</v>
      </c>
      <c r="B1199" s="100">
        <v>2</v>
      </c>
      <c r="C1199" s="100">
        <v>0</v>
      </c>
      <c r="D1199" s="100">
        <v>0.5</v>
      </c>
      <c r="E1199" s="100">
        <v>0.5</v>
      </c>
    </row>
    <row r="1200" spans="1:5" ht="15">
      <c r="A1200" s="123">
        <v>43311</v>
      </c>
      <c r="B1200" s="100">
        <v>2</v>
      </c>
      <c r="C1200" s="100">
        <v>0</v>
      </c>
      <c r="D1200" s="100">
        <v>0.5</v>
      </c>
      <c r="E1200" s="100">
        <v>0.5</v>
      </c>
    </row>
    <row r="1201" spans="1:5" ht="15">
      <c r="A1201" s="123">
        <v>43312</v>
      </c>
      <c r="B1201" s="100">
        <v>2</v>
      </c>
      <c r="C1201" s="100">
        <v>0</v>
      </c>
      <c r="D1201" s="100">
        <v>0.5</v>
      </c>
      <c r="E1201" s="100">
        <v>0.5</v>
      </c>
    </row>
    <row r="1202" spans="1:5" ht="15">
      <c r="A1202" s="123">
        <v>43313</v>
      </c>
      <c r="B1202" s="100">
        <v>2</v>
      </c>
      <c r="C1202" s="100">
        <v>0</v>
      </c>
      <c r="D1202" s="100">
        <v>0.5</v>
      </c>
      <c r="E1202" s="100">
        <v>0.5</v>
      </c>
    </row>
    <row r="1203" spans="1:5" ht="15">
      <c r="A1203" s="123">
        <v>43314</v>
      </c>
      <c r="B1203" s="100">
        <v>2</v>
      </c>
      <c r="C1203" s="100">
        <v>0</v>
      </c>
      <c r="D1203" s="100">
        <v>0.75</v>
      </c>
      <c r="E1203" s="100">
        <v>0.5</v>
      </c>
    </row>
    <row r="1204" spans="1:5" ht="15">
      <c r="A1204" s="123">
        <v>43315</v>
      </c>
      <c r="B1204" s="100">
        <v>2</v>
      </c>
      <c r="C1204" s="100">
        <v>0</v>
      </c>
      <c r="D1204" s="100">
        <v>0.75</v>
      </c>
      <c r="E1204" s="100">
        <v>0.5</v>
      </c>
    </row>
    <row r="1205" spans="1:5" ht="15">
      <c r="A1205" s="123">
        <v>43318</v>
      </c>
      <c r="B1205" s="100">
        <v>2</v>
      </c>
      <c r="C1205" s="100">
        <v>0</v>
      </c>
      <c r="D1205" s="100">
        <v>0.75</v>
      </c>
      <c r="E1205" s="100">
        <v>0.5</v>
      </c>
    </row>
    <row r="1206" spans="1:5" ht="15">
      <c r="A1206" s="123">
        <v>43319</v>
      </c>
      <c r="B1206" s="100">
        <v>2</v>
      </c>
      <c r="C1206" s="100">
        <v>0</v>
      </c>
      <c r="D1206" s="100">
        <v>0.75</v>
      </c>
      <c r="E1206" s="100">
        <v>0.5</v>
      </c>
    </row>
    <row r="1207" spans="1:5" ht="15">
      <c r="A1207" s="123">
        <v>43320</v>
      </c>
      <c r="B1207" s="100">
        <v>2</v>
      </c>
      <c r="C1207" s="100">
        <v>0</v>
      </c>
      <c r="D1207" s="100">
        <v>0.75</v>
      </c>
      <c r="E1207" s="100">
        <v>0.5</v>
      </c>
    </row>
    <row r="1208" spans="1:5" ht="15">
      <c r="A1208" s="123">
        <v>43321</v>
      </c>
      <c r="B1208" s="100">
        <v>2</v>
      </c>
      <c r="C1208" s="100">
        <v>0</v>
      </c>
      <c r="D1208" s="100">
        <v>0.75</v>
      </c>
      <c r="E1208" s="100">
        <v>0.5</v>
      </c>
    </row>
    <row r="1209" spans="1:5" ht="15">
      <c r="A1209" s="123">
        <v>43322</v>
      </c>
      <c r="B1209" s="100">
        <v>2</v>
      </c>
      <c r="C1209" s="100">
        <v>0</v>
      </c>
      <c r="D1209" s="100">
        <v>0.75</v>
      </c>
      <c r="E1209" s="100">
        <v>0.5</v>
      </c>
    </row>
    <row r="1210" spans="1:5" ht="15">
      <c r="A1210" s="123">
        <v>43325</v>
      </c>
      <c r="B1210" s="100">
        <v>2</v>
      </c>
      <c r="C1210" s="100">
        <v>0</v>
      </c>
      <c r="D1210" s="100">
        <v>0.75</v>
      </c>
      <c r="E1210" s="100">
        <v>0.5</v>
      </c>
    </row>
    <row r="1211" spans="1:5" ht="15">
      <c r="A1211" s="123">
        <v>43326</v>
      </c>
      <c r="B1211" s="100">
        <v>2</v>
      </c>
      <c r="C1211" s="100">
        <v>0</v>
      </c>
      <c r="D1211" s="100">
        <v>0.75</v>
      </c>
      <c r="E1211" s="100">
        <v>0.5</v>
      </c>
    </row>
    <row r="1212" spans="1:5" ht="15">
      <c r="A1212" s="123">
        <v>43327</v>
      </c>
      <c r="B1212" s="100">
        <v>2</v>
      </c>
      <c r="C1212" s="100">
        <v>0</v>
      </c>
      <c r="D1212" s="100">
        <v>0.75</v>
      </c>
      <c r="E1212" s="100">
        <v>0.5</v>
      </c>
    </row>
    <row r="1213" spans="1:5" ht="15">
      <c r="A1213" s="123">
        <v>43328</v>
      </c>
      <c r="B1213" s="100">
        <v>2</v>
      </c>
      <c r="C1213" s="100">
        <v>0</v>
      </c>
      <c r="D1213" s="100">
        <v>0.75</v>
      </c>
      <c r="E1213" s="100">
        <v>0.5</v>
      </c>
    </row>
    <row r="1214" spans="1:5" ht="15">
      <c r="A1214" s="123">
        <v>43329</v>
      </c>
      <c r="B1214" s="100">
        <v>2</v>
      </c>
      <c r="C1214" s="100">
        <v>0</v>
      </c>
      <c r="D1214" s="100">
        <v>0.75</v>
      </c>
      <c r="E1214" s="100">
        <v>0.5</v>
      </c>
    </row>
    <row r="1215" spans="1:5" ht="15">
      <c r="A1215" s="123">
        <v>43332</v>
      </c>
      <c r="B1215" s="100">
        <v>2</v>
      </c>
      <c r="C1215" s="100">
        <v>0</v>
      </c>
      <c r="D1215" s="100">
        <v>0.75</v>
      </c>
      <c r="E1215" s="100">
        <v>0.5</v>
      </c>
    </row>
    <row r="1216" spans="1:5" ht="15">
      <c r="A1216" s="123">
        <v>43333</v>
      </c>
      <c r="B1216" s="100">
        <v>2</v>
      </c>
      <c r="C1216" s="100">
        <v>0</v>
      </c>
      <c r="D1216" s="100">
        <v>0.75</v>
      </c>
      <c r="E1216" s="100">
        <v>0.5</v>
      </c>
    </row>
    <row r="1217" spans="1:5" ht="15">
      <c r="A1217" s="123">
        <v>43334</v>
      </c>
      <c r="B1217" s="100">
        <v>2</v>
      </c>
      <c r="C1217" s="100">
        <v>0</v>
      </c>
      <c r="D1217" s="100">
        <v>0.75</v>
      </c>
      <c r="E1217" s="100">
        <v>0.5</v>
      </c>
    </row>
    <row r="1218" spans="1:5" ht="15">
      <c r="A1218" s="123">
        <v>43335</v>
      </c>
      <c r="B1218" s="100">
        <v>2</v>
      </c>
      <c r="C1218" s="100">
        <v>0</v>
      </c>
      <c r="D1218" s="100">
        <v>0.75</v>
      </c>
      <c r="E1218" s="100">
        <v>0.5</v>
      </c>
    </row>
    <row r="1219" spans="1:5" ht="15">
      <c r="A1219" s="123">
        <v>43336</v>
      </c>
      <c r="B1219" s="100">
        <v>2</v>
      </c>
      <c r="C1219" s="100">
        <v>0</v>
      </c>
      <c r="D1219" s="100">
        <v>0.75</v>
      </c>
      <c r="E1219" s="100">
        <v>0.5</v>
      </c>
    </row>
    <row r="1220" spans="1:5" ht="15">
      <c r="A1220" s="123">
        <v>43339</v>
      </c>
      <c r="B1220" s="100">
        <v>2</v>
      </c>
      <c r="C1220" s="100">
        <v>0</v>
      </c>
      <c r="D1220" s="100">
        <v>0.75</v>
      </c>
      <c r="E1220" s="100">
        <v>0.5</v>
      </c>
    </row>
    <row r="1221" spans="1:5" ht="15">
      <c r="A1221" s="123">
        <v>43340</v>
      </c>
      <c r="B1221" s="100">
        <v>2</v>
      </c>
      <c r="C1221" s="100">
        <v>0</v>
      </c>
      <c r="D1221" s="100">
        <v>0.75</v>
      </c>
      <c r="E1221" s="100">
        <v>0.5</v>
      </c>
    </row>
    <row r="1222" spans="1:5" ht="15">
      <c r="A1222" s="123">
        <v>43341</v>
      </c>
      <c r="B1222" s="100">
        <v>2</v>
      </c>
      <c r="C1222" s="100">
        <v>0</v>
      </c>
      <c r="D1222" s="100">
        <v>0.75</v>
      </c>
      <c r="E1222" s="100">
        <v>0.5</v>
      </c>
    </row>
    <row r="1223" spans="1:5" ht="15">
      <c r="A1223" s="123">
        <v>43342</v>
      </c>
      <c r="B1223" s="100">
        <v>2</v>
      </c>
      <c r="C1223" s="100">
        <v>0</v>
      </c>
      <c r="D1223" s="100">
        <v>0.75</v>
      </c>
      <c r="E1223" s="100">
        <v>0.5</v>
      </c>
    </row>
    <row r="1224" spans="1:5" ht="15">
      <c r="A1224" s="123">
        <v>43343</v>
      </c>
      <c r="B1224" s="100">
        <v>2</v>
      </c>
      <c r="C1224" s="100">
        <v>0</v>
      </c>
      <c r="D1224" s="100">
        <v>0.75</v>
      </c>
      <c r="E1224" s="100">
        <v>0.5</v>
      </c>
    </row>
    <row r="1225" spans="1:5" ht="15">
      <c r="A1225" s="123">
        <v>43346</v>
      </c>
      <c r="B1225" s="100">
        <v>2</v>
      </c>
      <c r="C1225" s="100">
        <v>0</v>
      </c>
      <c r="D1225" s="100">
        <v>0.75</v>
      </c>
      <c r="E1225" s="100">
        <v>0.5</v>
      </c>
    </row>
    <row r="1226" spans="1:5" ht="15">
      <c r="A1226" s="123">
        <v>43347</v>
      </c>
      <c r="B1226" s="100">
        <v>2</v>
      </c>
      <c r="C1226" s="100">
        <v>0</v>
      </c>
      <c r="D1226" s="100">
        <v>0.75</v>
      </c>
      <c r="E1226" s="100">
        <v>0.5</v>
      </c>
    </row>
    <row r="1227" spans="1:5" ht="15">
      <c r="A1227" s="123">
        <v>43348</v>
      </c>
      <c r="B1227" s="100">
        <v>2</v>
      </c>
      <c r="C1227" s="100">
        <v>0</v>
      </c>
      <c r="D1227" s="100">
        <v>0.75</v>
      </c>
      <c r="E1227" s="100">
        <v>0.5</v>
      </c>
    </row>
    <row r="1228" spans="1:5" ht="15">
      <c r="A1228" s="123">
        <v>43349</v>
      </c>
      <c r="B1228" s="100">
        <v>2</v>
      </c>
      <c r="C1228" s="100">
        <v>0</v>
      </c>
      <c r="D1228" s="100">
        <v>0.75</v>
      </c>
      <c r="E1228" s="100">
        <v>0.5</v>
      </c>
    </row>
    <row r="1229" spans="1:5" ht="15">
      <c r="A1229" s="123">
        <v>43350</v>
      </c>
      <c r="B1229" s="100">
        <v>2</v>
      </c>
      <c r="C1229" s="100">
        <v>0</v>
      </c>
      <c r="D1229" s="100">
        <v>0.75</v>
      </c>
      <c r="E1229" s="100">
        <v>0.5</v>
      </c>
    </row>
    <row r="1230" spans="1:5" ht="15">
      <c r="A1230" s="123">
        <v>43353</v>
      </c>
      <c r="B1230" s="100">
        <v>2</v>
      </c>
      <c r="C1230" s="100">
        <v>0</v>
      </c>
      <c r="D1230" s="100">
        <v>0.75</v>
      </c>
      <c r="E1230" s="100">
        <v>0.5</v>
      </c>
    </row>
    <row r="1231" spans="1:5" ht="15">
      <c r="A1231" s="123">
        <v>43354</v>
      </c>
      <c r="B1231" s="100">
        <v>2</v>
      </c>
      <c r="C1231" s="100">
        <v>0</v>
      </c>
      <c r="D1231" s="100">
        <v>0.75</v>
      </c>
      <c r="E1231" s="100">
        <v>0.5</v>
      </c>
    </row>
    <row r="1232" spans="1:5" ht="15">
      <c r="A1232" s="123">
        <v>43355</v>
      </c>
      <c r="B1232" s="100">
        <v>2</v>
      </c>
      <c r="C1232" s="100">
        <v>0</v>
      </c>
      <c r="D1232" s="100">
        <v>0.75</v>
      </c>
      <c r="E1232" s="100">
        <v>0.5</v>
      </c>
    </row>
    <row r="1233" spans="1:5" ht="15">
      <c r="A1233" s="123">
        <v>43356</v>
      </c>
      <c r="B1233" s="100">
        <v>2</v>
      </c>
      <c r="C1233" s="100">
        <v>0</v>
      </c>
      <c r="D1233" s="100">
        <v>0.75</v>
      </c>
      <c r="E1233" s="100">
        <v>0.5</v>
      </c>
    </row>
    <row r="1234" spans="1:5" ht="15">
      <c r="A1234" s="123">
        <v>43357</v>
      </c>
      <c r="B1234" s="100">
        <v>2</v>
      </c>
      <c r="C1234" s="100">
        <v>0</v>
      </c>
      <c r="D1234" s="100">
        <v>0.75</v>
      </c>
      <c r="E1234" s="100">
        <v>0.5</v>
      </c>
    </row>
    <row r="1235" spans="1:5" ht="15">
      <c r="A1235" s="123">
        <v>43360</v>
      </c>
      <c r="B1235" s="100">
        <v>2</v>
      </c>
      <c r="C1235" s="100">
        <v>0</v>
      </c>
      <c r="D1235" s="100">
        <v>0.75</v>
      </c>
      <c r="E1235" s="100">
        <v>0.5</v>
      </c>
    </row>
    <row r="1236" spans="1:5" ht="15">
      <c r="A1236" s="123">
        <v>43361</v>
      </c>
      <c r="B1236" s="100">
        <v>2</v>
      </c>
      <c r="C1236" s="100">
        <v>0</v>
      </c>
      <c r="D1236" s="100">
        <v>0.75</v>
      </c>
      <c r="E1236" s="100">
        <v>0.5</v>
      </c>
    </row>
    <row r="1237" spans="1:5" ht="15">
      <c r="A1237" s="123">
        <v>43362</v>
      </c>
      <c r="B1237" s="100">
        <v>2</v>
      </c>
      <c r="C1237" s="100">
        <v>0</v>
      </c>
      <c r="D1237" s="100">
        <v>0.75</v>
      </c>
      <c r="E1237" s="100">
        <v>0.5</v>
      </c>
    </row>
    <row r="1238" spans="1:5" ht="15">
      <c r="A1238" s="123">
        <v>43363</v>
      </c>
      <c r="B1238" s="100">
        <v>2</v>
      </c>
      <c r="C1238" s="100">
        <v>0</v>
      </c>
      <c r="D1238" s="100">
        <v>0.75</v>
      </c>
      <c r="E1238" s="100">
        <v>0.5</v>
      </c>
    </row>
    <row r="1239" spans="1:5" ht="15">
      <c r="A1239" s="123">
        <v>43364</v>
      </c>
      <c r="B1239" s="100">
        <v>2</v>
      </c>
      <c r="C1239" s="100">
        <v>0</v>
      </c>
      <c r="D1239" s="100">
        <v>0.75</v>
      </c>
      <c r="E1239" s="100">
        <v>0.75</v>
      </c>
    </row>
    <row r="1240" spans="1:5" ht="15">
      <c r="A1240" s="123">
        <v>43367</v>
      </c>
      <c r="B1240" s="100">
        <v>2</v>
      </c>
      <c r="C1240" s="100">
        <v>0</v>
      </c>
      <c r="D1240" s="100">
        <v>0.75</v>
      </c>
      <c r="E1240" s="100">
        <v>0.75</v>
      </c>
    </row>
    <row r="1241" spans="1:5" ht="15">
      <c r="A1241" s="123">
        <v>43368</v>
      </c>
      <c r="B1241" s="100">
        <v>2</v>
      </c>
      <c r="C1241" s="100">
        <v>0</v>
      </c>
      <c r="D1241" s="100">
        <v>0.75</v>
      </c>
      <c r="E1241" s="100">
        <v>0.75</v>
      </c>
    </row>
    <row r="1242" spans="1:5" ht="15">
      <c r="A1242" s="123">
        <v>43369</v>
      </c>
      <c r="B1242" s="100">
        <v>2</v>
      </c>
      <c r="C1242" s="100">
        <v>0</v>
      </c>
      <c r="D1242" s="100">
        <v>0.75</v>
      </c>
      <c r="E1242" s="100">
        <v>0.75</v>
      </c>
    </row>
    <row r="1243" spans="1:5" ht="15">
      <c r="A1243" s="123">
        <v>43370</v>
      </c>
      <c r="B1243" s="100">
        <v>2.25</v>
      </c>
      <c r="C1243" s="100">
        <v>0</v>
      </c>
      <c r="D1243" s="100">
        <v>0.75</v>
      </c>
      <c r="E1243" s="100">
        <v>0.75</v>
      </c>
    </row>
    <row r="1244" spans="1:5" ht="15">
      <c r="A1244" s="123">
        <v>43371</v>
      </c>
      <c r="B1244" s="100">
        <v>2.25</v>
      </c>
      <c r="C1244" s="100">
        <v>0</v>
      </c>
      <c r="D1244" s="100">
        <v>0.75</v>
      </c>
      <c r="E1244" s="100">
        <v>0.75</v>
      </c>
    </row>
    <row r="1245" spans="1:5" ht="15">
      <c r="A1245" s="123">
        <v>43374</v>
      </c>
      <c r="B1245" s="100">
        <v>2.25</v>
      </c>
      <c r="C1245" s="100">
        <v>0</v>
      </c>
      <c r="D1245" s="100">
        <v>0.75</v>
      </c>
      <c r="E1245" s="100">
        <v>0.75</v>
      </c>
    </row>
    <row r="1246" spans="1:5" ht="15">
      <c r="A1246" s="123">
        <v>43375</v>
      </c>
      <c r="B1246" s="100">
        <v>2.25</v>
      </c>
      <c r="C1246" s="100">
        <v>0</v>
      </c>
      <c r="D1246" s="100">
        <v>0.75</v>
      </c>
      <c r="E1246" s="100">
        <v>0.75</v>
      </c>
    </row>
    <row r="1247" spans="1:5" ht="15">
      <c r="A1247" s="123">
        <v>43376</v>
      </c>
      <c r="B1247" s="100">
        <v>2.25</v>
      </c>
      <c r="C1247" s="100">
        <v>0</v>
      </c>
      <c r="D1247" s="100">
        <v>0.75</v>
      </c>
      <c r="E1247" s="100">
        <v>0.75</v>
      </c>
    </row>
    <row r="1248" spans="1:5" ht="15">
      <c r="A1248" s="123">
        <v>43377</v>
      </c>
      <c r="B1248" s="100">
        <v>2.25</v>
      </c>
      <c r="C1248" s="100">
        <v>0</v>
      </c>
      <c r="D1248" s="100">
        <v>0.75</v>
      </c>
      <c r="E1248" s="100">
        <v>0.75</v>
      </c>
    </row>
    <row r="1249" spans="1:5" ht="15">
      <c r="A1249" s="123">
        <v>43378</v>
      </c>
      <c r="B1249" s="100">
        <v>2.25</v>
      </c>
      <c r="C1249" s="100">
        <v>0</v>
      </c>
      <c r="D1249" s="100">
        <v>0.75</v>
      </c>
      <c r="E1249" s="100">
        <v>0.75</v>
      </c>
    </row>
    <row r="1250" spans="1:5" ht="15">
      <c r="A1250" s="123">
        <v>43381</v>
      </c>
      <c r="B1250" s="100">
        <v>2.25</v>
      </c>
      <c r="C1250" s="100">
        <v>0</v>
      </c>
      <c r="D1250" s="100">
        <v>0.75</v>
      </c>
      <c r="E1250" s="100">
        <v>0.75</v>
      </c>
    </row>
    <row r="1251" spans="1:5" ht="15">
      <c r="A1251" s="123">
        <v>43382</v>
      </c>
      <c r="B1251" s="100">
        <v>2.25</v>
      </c>
      <c r="C1251" s="100">
        <v>0</v>
      </c>
      <c r="D1251" s="100">
        <v>0.75</v>
      </c>
      <c r="E1251" s="100">
        <v>0.75</v>
      </c>
    </row>
    <row r="1252" spans="1:5" ht="15">
      <c r="A1252" s="123">
        <v>43383</v>
      </c>
      <c r="B1252" s="100">
        <v>2.25</v>
      </c>
      <c r="C1252" s="100">
        <v>0</v>
      </c>
      <c r="D1252" s="100">
        <v>0.75</v>
      </c>
      <c r="E1252" s="100">
        <v>0.75</v>
      </c>
    </row>
    <row r="1253" spans="1:5" ht="15">
      <c r="A1253" s="123">
        <v>43384</v>
      </c>
      <c r="B1253" s="100">
        <v>2.25</v>
      </c>
      <c r="C1253" s="100">
        <v>0</v>
      </c>
      <c r="D1253" s="100">
        <v>0.75</v>
      </c>
      <c r="E1253" s="100">
        <v>0.75</v>
      </c>
    </row>
    <row r="1254" spans="1:5" ht="15">
      <c r="A1254" s="123">
        <v>43385</v>
      </c>
      <c r="B1254" s="100">
        <v>2.25</v>
      </c>
      <c r="C1254" s="100">
        <v>0</v>
      </c>
      <c r="D1254" s="100">
        <v>0.75</v>
      </c>
      <c r="E1254" s="100">
        <v>0.75</v>
      </c>
    </row>
    <row r="1255" spans="1:5" ht="15">
      <c r="A1255" s="123">
        <v>43388</v>
      </c>
      <c r="B1255" s="100">
        <v>2.25</v>
      </c>
      <c r="C1255" s="100">
        <v>0</v>
      </c>
      <c r="D1255" s="100">
        <v>0.75</v>
      </c>
      <c r="E1255" s="100">
        <v>0.75</v>
      </c>
    </row>
    <row r="1256" spans="1:5" ht="15">
      <c r="A1256" s="123">
        <v>43389</v>
      </c>
      <c r="B1256" s="100">
        <v>2.25</v>
      </c>
      <c r="C1256" s="100">
        <v>0</v>
      </c>
      <c r="D1256" s="100">
        <v>0.75</v>
      </c>
      <c r="E1256" s="100">
        <v>0.75</v>
      </c>
    </row>
    <row r="1257" spans="1:5" ht="15">
      <c r="A1257" s="123">
        <v>43390</v>
      </c>
      <c r="B1257" s="100">
        <v>2.25</v>
      </c>
      <c r="C1257" s="100">
        <v>0</v>
      </c>
      <c r="D1257" s="100">
        <v>0.75</v>
      </c>
      <c r="E1257" s="100">
        <v>0.75</v>
      </c>
    </row>
    <row r="1258" spans="1:5" ht="15">
      <c r="A1258" s="123">
        <v>43391</v>
      </c>
      <c r="B1258" s="100">
        <v>2.25</v>
      </c>
      <c r="C1258" s="100">
        <v>0</v>
      </c>
      <c r="D1258" s="100">
        <v>0.75</v>
      </c>
      <c r="E1258" s="100">
        <v>0.75</v>
      </c>
    </row>
    <row r="1259" spans="1:5" ht="15">
      <c r="A1259" s="123">
        <v>43392</v>
      </c>
      <c r="B1259" s="100">
        <v>2.25</v>
      </c>
      <c r="C1259" s="100">
        <v>0</v>
      </c>
      <c r="D1259" s="100">
        <v>0.75</v>
      </c>
      <c r="E1259" s="100">
        <v>0.75</v>
      </c>
    </row>
    <row r="1260" spans="1:5" ht="15">
      <c r="A1260" s="123">
        <v>43395</v>
      </c>
      <c r="B1260" s="100">
        <v>2.25</v>
      </c>
      <c r="C1260" s="100">
        <v>0</v>
      </c>
      <c r="D1260" s="100">
        <v>0.75</v>
      </c>
      <c r="E1260" s="100">
        <v>0.75</v>
      </c>
    </row>
    <row r="1261" spans="1:5" ht="15">
      <c r="A1261" s="123">
        <v>43396</v>
      </c>
      <c r="B1261" s="100">
        <v>2.25</v>
      </c>
      <c r="C1261" s="100">
        <v>0</v>
      </c>
      <c r="D1261" s="100">
        <v>0.75</v>
      </c>
      <c r="E1261" s="100">
        <v>0.75</v>
      </c>
    </row>
    <row r="1262" spans="1:5" ht="15">
      <c r="A1262" s="123">
        <v>43397</v>
      </c>
      <c r="B1262" s="100">
        <v>2.25</v>
      </c>
      <c r="C1262" s="100">
        <v>0</v>
      </c>
      <c r="D1262" s="100">
        <v>0.75</v>
      </c>
      <c r="E1262" s="100">
        <v>0.75</v>
      </c>
    </row>
    <row r="1263" spans="1:5" ht="15">
      <c r="A1263" s="123">
        <v>43398</v>
      </c>
      <c r="B1263" s="100">
        <v>2.25</v>
      </c>
      <c r="C1263" s="100">
        <v>0</v>
      </c>
      <c r="D1263" s="100">
        <v>0.75</v>
      </c>
      <c r="E1263" s="100">
        <v>0.75</v>
      </c>
    </row>
    <row r="1264" spans="1:5" ht="15">
      <c r="A1264" s="123">
        <v>43399</v>
      </c>
      <c r="B1264" s="100">
        <v>2.25</v>
      </c>
      <c r="C1264" s="100">
        <v>0</v>
      </c>
      <c r="D1264" s="100">
        <v>0.75</v>
      </c>
      <c r="E1264" s="100">
        <v>0.75</v>
      </c>
    </row>
    <row r="1265" spans="1:5" ht="15">
      <c r="A1265" s="123">
        <v>43402</v>
      </c>
      <c r="B1265" s="100">
        <v>2.25</v>
      </c>
      <c r="C1265" s="100">
        <v>0</v>
      </c>
      <c r="D1265" s="100">
        <v>0.75</v>
      </c>
      <c r="E1265" s="100">
        <v>0.75</v>
      </c>
    </row>
    <row r="1266" spans="1:5" ht="15">
      <c r="A1266" s="123">
        <v>43403</v>
      </c>
      <c r="B1266" s="100">
        <v>2.25</v>
      </c>
      <c r="C1266" s="100">
        <v>0</v>
      </c>
      <c r="D1266" s="100">
        <v>0.75</v>
      </c>
      <c r="E1266" s="100">
        <v>0.75</v>
      </c>
    </row>
    <row r="1267" spans="1:5" ht="15">
      <c r="A1267" s="123">
        <v>43404</v>
      </c>
      <c r="B1267" s="100">
        <v>2.25</v>
      </c>
      <c r="C1267" s="100">
        <v>0</v>
      </c>
      <c r="D1267" s="100">
        <v>0.75</v>
      </c>
      <c r="E1267" s="100">
        <v>0.75</v>
      </c>
    </row>
    <row r="1268" spans="1:5" ht="15">
      <c r="A1268" s="123">
        <v>43405</v>
      </c>
      <c r="B1268" s="100">
        <v>2.25</v>
      </c>
      <c r="C1268" s="100">
        <v>0</v>
      </c>
      <c r="D1268" s="100">
        <v>0.75</v>
      </c>
      <c r="E1268" s="100">
        <v>0.75</v>
      </c>
    </row>
    <row r="1269" spans="1:5" ht="15">
      <c r="A1269" s="123">
        <v>43406</v>
      </c>
      <c r="B1269" s="100">
        <v>2.25</v>
      </c>
      <c r="C1269" s="100">
        <v>0</v>
      </c>
      <c r="D1269" s="100">
        <v>0.75</v>
      </c>
      <c r="E1269" s="100">
        <v>0.75</v>
      </c>
    </row>
    <row r="1270" spans="1:5" ht="15">
      <c r="A1270" s="123">
        <v>43409</v>
      </c>
      <c r="B1270" s="100">
        <v>2.25</v>
      </c>
      <c r="C1270" s="100">
        <v>0</v>
      </c>
      <c r="D1270" s="100">
        <v>0.75</v>
      </c>
      <c r="E1270" s="100">
        <v>0.75</v>
      </c>
    </row>
    <row r="1271" spans="1:5" ht="15">
      <c r="A1271" s="123">
        <v>43410</v>
      </c>
      <c r="B1271" s="100">
        <v>2.25</v>
      </c>
      <c r="C1271" s="100">
        <v>0</v>
      </c>
      <c r="D1271" s="100">
        <v>0.75</v>
      </c>
      <c r="E1271" s="100">
        <v>0.75</v>
      </c>
    </row>
    <row r="1272" spans="1:5" ht="15">
      <c r="A1272" s="123">
        <v>43411</v>
      </c>
      <c r="B1272" s="100">
        <v>2.25</v>
      </c>
      <c r="C1272" s="100">
        <v>0</v>
      </c>
      <c r="D1272" s="100">
        <v>0.75</v>
      </c>
      <c r="E1272" s="100">
        <v>0.75</v>
      </c>
    </row>
    <row r="1273" spans="1:5" ht="15">
      <c r="A1273" s="123">
        <v>43412</v>
      </c>
      <c r="B1273" s="100">
        <v>2.25</v>
      </c>
      <c r="C1273" s="100">
        <v>0</v>
      </c>
      <c r="D1273" s="100">
        <v>0.75</v>
      </c>
      <c r="E1273" s="100">
        <v>0.75</v>
      </c>
    </row>
    <row r="1274" spans="1:5" ht="15">
      <c r="A1274" s="123">
        <v>43413</v>
      </c>
      <c r="B1274" s="100">
        <v>2.25</v>
      </c>
      <c r="C1274" s="100">
        <v>0</v>
      </c>
      <c r="D1274" s="100">
        <v>0.75</v>
      </c>
      <c r="E1274" s="100">
        <v>0.75</v>
      </c>
    </row>
    <row r="1275" spans="1:5" ht="15">
      <c r="A1275" s="123">
        <v>43416</v>
      </c>
      <c r="B1275" s="100">
        <v>2.25</v>
      </c>
      <c r="C1275" s="100">
        <v>0</v>
      </c>
      <c r="D1275" s="100">
        <v>0.75</v>
      </c>
      <c r="E1275" s="100">
        <v>0.75</v>
      </c>
    </row>
    <row r="1276" spans="1:5" ht="15">
      <c r="A1276" s="123">
        <v>43417</v>
      </c>
      <c r="B1276" s="100">
        <v>2.25</v>
      </c>
      <c r="C1276" s="100">
        <v>0</v>
      </c>
      <c r="D1276" s="100">
        <v>0.75</v>
      </c>
      <c r="E1276" s="100">
        <v>0.75</v>
      </c>
    </row>
    <row r="1277" spans="1:5" ht="15">
      <c r="A1277" s="123">
        <v>43418</v>
      </c>
      <c r="B1277" s="100">
        <v>2.25</v>
      </c>
      <c r="C1277" s="100">
        <v>0</v>
      </c>
      <c r="D1277" s="100">
        <v>0.75</v>
      </c>
      <c r="E1277" s="100">
        <v>0.75</v>
      </c>
    </row>
    <row r="1278" spans="1:5" ht="15">
      <c r="A1278" s="123">
        <v>43419</v>
      </c>
      <c r="B1278" s="100">
        <v>2.25</v>
      </c>
      <c r="C1278" s="100">
        <v>0</v>
      </c>
      <c r="D1278" s="100">
        <v>0.75</v>
      </c>
      <c r="E1278" s="100">
        <v>0.75</v>
      </c>
    </row>
    <row r="1279" spans="1:5" ht="15">
      <c r="A1279" s="123">
        <v>43420</v>
      </c>
      <c r="B1279" s="100">
        <v>2.25</v>
      </c>
      <c r="C1279" s="100">
        <v>0</v>
      </c>
      <c r="D1279" s="100">
        <v>0.75</v>
      </c>
      <c r="E1279" s="100">
        <v>0.75</v>
      </c>
    </row>
    <row r="1280" spans="1:5" ht="15">
      <c r="A1280" s="123">
        <v>43423</v>
      </c>
      <c r="B1280" s="100">
        <v>2.25</v>
      </c>
      <c r="C1280" s="100">
        <v>0</v>
      </c>
      <c r="D1280" s="100">
        <v>0.75</v>
      </c>
      <c r="E1280" s="100">
        <v>0.75</v>
      </c>
    </row>
    <row r="1281" spans="1:5" ht="15">
      <c r="A1281" s="123">
        <v>43424</v>
      </c>
      <c r="B1281" s="100">
        <v>2.25</v>
      </c>
      <c r="C1281" s="100">
        <v>0</v>
      </c>
      <c r="D1281" s="100">
        <v>0.75</v>
      </c>
      <c r="E1281" s="100">
        <v>0.75</v>
      </c>
    </row>
    <row r="1282" spans="1:5" ht="15">
      <c r="A1282" s="123">
        <v>43425</v>
      </c>
      <c r="B1282" s="100">
        <v>2.25</v>
      </c>
      <c r="C1282" s="100">
        <v>0</v>
      </c>
      <c r="D1282" s="100">
        <v>0.75</v>
      </c>
      <c r="E1282" s="100">
        <v>0.75</v>
      </c>
    </row>
    <row r="1283" spans="1:5" ht="15">
      <c r="A1283" s="123">
        <v>43426</v>
      </c>
      <c r="B1283" s="100">
        <v>2.25</v>
      </c>
      <c r="C1283" s="100">
        <v>0</v>
      </c>
      <c r="D1283" s="100">
        <v>0.75</v>
      </c>
      <c r="E1283" s="100">
        <v>0.75</v>
      </c>
    </row>
    <row r="1284" spans="1:5" ht="15">
      <c r="A1284" s="123">
        <v>43427</v>
      </c>
      <c r="B1284" s="100">
        <v>2.25</v>
      </c>
      <c r="C1284" s="100">
        <v>0</v>
      </c>
      <c r="D1284" s="100">
        <v>0.75</v>
      </c>
      <c r="E1284" s="100">
        <v>0.75</v>
      </c>
    </row>
    <row r="1285" spans="1:5" ht="15">
      <c r="A1285" s="123">
        <v>43430</v>
      </c>
      <c r="B1285" s="100">
        <v>2.25</v>
      </c>
      <c r="C1285" s="100">
        <v>0</v>
      </c>
      <c r="D1285" s="100">
        <v>0.75</v>
      </c>
      <c r="E1285" s="100">
        <v>0.75</v>
      </c>
    </row>
    <row r="1286" spans="1:5" ht="15">
      <c r="A1286" s="123">
        <v>43431</v>
      </c>
      <c r="B1286" s="100">
        <v>2.25</v>
      </c>
      <c r="C1286" s="100">
        <v>0</v>
      </c>
      <c r="D1286" s="100">
        <v>0.75</v>
      </c>
      <c r="E1286" s="100">
        <v>0.75</v>
      </c>
    </row>
    <row r="1287" spans="1:5" ht="15">
      <c r="A1287" s="123">
        <v>43432</v>
      </c>
      <c r="B1287" s="100">
        <v>2.25</v>
      </c>
      <c r="C1287" s="100">
        <v>0</v>
      </c>
      <c r="D1287" s="100">
        <v>0.75</v>
      </c>
      <c r="E1287" s="100">
        <v>0.75</v>
      </c>
    </row>
    <row r="1288" spans="1:5" ht="15">
      <c r="A1288" s="123">
        <v>43433</v>
      </c>
      <c r="B1288" s="100">
        <v>2.25</v>
      </c>
      <c r="C1288" s="100">
        <v>0</v>
      </c>
      <c r="D1288" s="100">
        <v>0.75</v>
      </c>
      <c r="E1288" s="100">
        <v>0.75</v>
      </c>
    </row>
    <row r="1289" spans="1:5" ht="15">
      <c r="A1289" s="123">
        <v>43434</v>
      </c>
      <c r="B1289" s="100">
        <v>2.25</v>
      </c>
      <c r="C1289" s="100">
        <v>0</v>
      </c>
      <c r="D1289" s="100">
        <v>0.75</v>
      </c>
      <c r="E1289" s="100">
        <v>0.75</v>
      </c>
    </row>
    <row r="1290" spans="1:5" ht="15">
      <c r="A1290" s="123">
        <v>43437</v>
      </c>
      <c r="B1290" s="100">
        <v>2.25</v>
      </c>
      <c r="C1290" s="100">
        <v>0</v>
      </c>
      <c r="D1290" s="100">
        <v>0.75</v>
      </c>
      <c r="E1290" s="100">
        <v>0.75</v>
      </c>
    </row>
    <row r="1291" spans="1:5" ht="15">
      <c r="A1291" s="123">
        <v>43438</v>
      </c>
      <c r="B1291" s="100">
        <v>2.25</v>
      </c>
      <c r="C1291" s="100">
        <v>0</v>
      </c>
      <c r="D1291" s="100">
        <v>0.75</v>
      </c>
      <c r="E1291" s="100">
        <v>0.75</v>
      </c>
    </row>
    <row r="1292" spans="1:5" ht="15">
      <c r="A1292" s="123">
        <v>43439</v>
      </c>
      <c r="B1292" s="100">
        <v>2.25</v>
      </c>
      <c r="C1292" s="100">
        <v>0</v>
      </c>
      <c r="D1292" s="100">
        <v>0.75</v>
      </c>
      <c r="E1292" s="100">
        <v>0.75</v>
      </c>
    </row>
    <row r="1293" spans="1:5" ht="15">
      <c r="A1293" s="123">
        <v>43440</v>
      </c>
      <c r="B1293" s="100">
        <v>2.25</v>
      </c>
      <c r="C1293" s="100">
        <v>0</v>
      </c>
      <c r="D1293" s="100">
        <v>0.75</v>
      </c>
      <c r="E1293" s="100">
        <v>0.75</v>
      </c>
    </row>
    <row r="1294" spans="1:5" ht="15">
      <c r="A1294" s="123">
        <v>43441</v>
      </c>
      <c r="B1294" s="100">
        <v>2.25</v>
      </c>
      <c r="C1294" s="100">
        <v>0</v>
      </c>
      <c r="D1294" s="100">
        <v>0.75</v>
      </c>
      <c r="E1294" s="100">
        <v>0.75</v>
      </c>
    </row>
    <row r="1295" spans="1:5" ht="15">
      <c r="A1295" s="123">
        <v>43444</v>
      </c>
      <c r="B1295" s="100">
        <v>2.25</v>
      </c>
      <c r="C1295" s="100">
        <v>0</v>
      </c>
      <c r="D1295" s="100">
        <v>0.75</v>
      </c>
      <c r="E1295" s="100">
        <v>0.75</v>
      </c>
    </row>
    <row r="1296" spans="1:5" ht="15">
      <c r="A1296" s="123">
        <v>43445</v>
      </c>
      <c r="B1296" s="100">
        <v>2.25</v>
      </c>
      <c r="C1296" s="100">
        <v>0</v>
      </c>
      <c r="D1296" s="100">
        <v>0.75</v>
      </c>
      <c r="E1296" s="100">
        <v>0.75</v>
      </c>
    </row>
    <row r="1297" spans="1:5" ht="15">
      <c r="A1297" s="123">
        <v>43446</v>
      </c>
      <c r="B1297" s="100">
        <v>2.25</v>
      </c>
      <c r="C1297" s="100">
        <v>0</v>
      </c>
      <c r="D1297" s="100">
        <v>0.75</v>
      </c>
      <c r="E1297" s="100">
        <v>0.75</v>
      </c>
    </row>
    <row r="1298" spans="1:5" ht="15">
      <c r="A1298" s="123">
        <v>43447</v>
      </c>
      <c r="B1298" s="100">
        <v>2.25</v>
      </c>
      <c r="C1298" s="100">
        <v>0</v>
      </c>
      <c r="D1298" s="100">
        <v>0.75</v>
      </c>
      <c r="E1298" s="100">
        <v>0.75</v>
      </c>
    </row>
    <row r="1299" spans="1:5" ht="15">
      <c r="A1299" s="123">
        <v>43448</v>
      </c>
      <c r="B1299" s="100">
        <v>2.25</v>
      </c>
      <c r="C1299" s="100">
        <v>0</v>
      </c>
      <c r="D1299" s="100">
        <v>0.75</v>
      </c>
      <c r="E1299" s="100">
        <v>0.75</v>
      </c>
    </row>
    <row r="1300" spans="1:5" ht="15">
      <c r="A1300" s="123">
        <v>43451</v>
      </c>
      <c r="B1300" s="100">
        <v>2.25</v>
      </c>
      <c r="C1300" s="100">
        <v>0</v>
      </c>
      <c r="D1300" s="100">
        <v>0.75</v>
      </c>
      <c r="E1300" s="100">
        <v>0.75</v>
      </c>
    </row>
    <row r="1301" spans="1:5" ht="15">
      <c r="A1301" s="123">
        <v>43452</v>
      </c>
      <c r="B1301" s="100">
        <v>2.25</v>
      </c>
      <c r="C1301" s="100">
        <v>0</v>
      </c>
      <c r="D1301" s="100">
        <v>0.75</v>
      </c>
      <c r="E1301" s="100">
        <v>0.75</v>
      </c>
    </row>
    <row r="1302" spans="1:5" ht="15">
      <c r="A1302" s="123">
        <v>43453</v>
      </c>
      <c r="B1302" s="100">
        <v>2.25</v>
      </c>
      <c r="C1302" s="100">
        <v>0</v>
      </c>
      <c r="D1302" s="100">
        <v>0.75</v>
      </c>
      <c r="E1302" s="100">
        <v>0.75</v>
      </c>
    </row>
    <row r="1303" spans="1:5" ht="15">
      <c r="A1303" s="123">
        <v>43454</v>
      </c>
      <c r="B1303" s="100">
        <v>2.5</v>
      </c>
      <c r="C1303" s="100">
        <v>0</v>
      </c>
      <c r="D1303" s="100">
        <v>0.75</v>
      </c>
      <c r="E1303" s="100">
        <v>0.75</v>
      </c>
    </row>
    <row r="1304" spans="1:5" ht="15">
      <c r="A1304" s="123">
        <v>43455</v>
      </c>
      <c r="B1304" s="100">
        <v>2.5</v>
      </c>
      <c r="C1304" s="100">
        <v>0</v>
      </c>
      <c r="D1304" s="100">
        <v>0.75</v>
      </c>
      <c r="E1304" s="100">
        <v>0.75</v>
      </c>
    </row>
    <row r="1305" spans="1:5" ht="15">
      <c r="A1305" s="123">
        <v>43458</v>
      </c>
      <c r="B1305" s="100">
        <v>2.5</v>
      </c>
      <c r="C1305" s="100">
        <v>0</v>
      </c>
      <c r="D1305" s="100">
        <v>0.75</v>
      </c>
      <c r="E1305" s="100">
        <v>0.75</v>
      </c>
    </row>
    <row r="1306" spans="1:5" ht="15">
      <c r="A1306" s="123">
        <v>43459</v>
      </c>
      <c r="B1306" s="100">
        <v>2.5</v>
      </c>
      <c r="C1306" s="100">
        <v>0</v>
      </c>
      <c r="D1306" s="100">
        <v>0.75</v>
      </c>
      <c r="E1306" s="100">
        <v>0.75</v>
      </c>
    </row>
    <row r="1307" spans="1:5" ht="15">
      <c r="A1307" s="123">
        <v>43460</v>
      </c>
      <c r="B1307" s="100">
        <v>2.5</v>
      </c>
      <c r="C1307" s="100">
        <v>0</v>
      </c>
      <c r="D1307" s="100">
        <v>0.75</v>
      </c>
      <c r="E1307" s="100">
        <v>0.75</v>
      </c>
    </row>
    <row r="1308" spans="1:5" ht="15">
      <c r="A1308" s="123">
        <v>43461</v>
      </c>
      <c r="B1308" s="100">
        <v>2.5</v>
      </c>
      <c r="C1308" s="100">
        <v>0</v>
      </c>
      <c r="D1308" s="100">
        <v>0.75</v>
      </c>
      <c r="E1308" s="100">
        <v>0.75</v>
      </c>
    </row>
    <row r="1309" spans="1:5" ht="15">
      <c r="A1309" s="123">
        <v>43462</v>
      </c>
      <c r="B1309" s="100">
        <v>2.5</v>
      </c>
      <c r="C1309" s="100">
        <v>0</v>
      </c>
      <c r="D1309" s="100">
        <v>0.75</v>
      </c>
      <c r="E1309" s="100">
        <v>0.75</v>
      </c>
    </row>
    <row r="1310" spans="1:5" ht="15">
      <c r="A1310" s="123">
        <v>43465</v>
      </c>
      <c r="B1310" s="100">
        <v>2.5</v>
      </c>
      <c r="C1310" s="100">
        <v>0</v>
      </c>
      <c r="D1310" s="100">
        <v>0.75</v>
      </c>
      <c r="E1310" s="100">
        <v>0.75</v>
      </c>
    </row>
    <row r="1311" spans="1:5" ht="15">
      <c r="A1311" s="123">
        <v>43466</v>
      </c>
      <c r="B1311" s="100">
        <v>2.5</v>
      </c>
      <c r="C1311" s="100">
        <v>0</v>
      </c>
      <c r="D1311" s="100">
        <v>0.75</v>
      </c>
      <c r="E1311" s="100">
        <v>0.75</v>
      </c>
    </row>
    <row r="1312" spans="1:5" ht="15">
      <c r="A1312" s="123">
        <v>43467</v>
      </c>
      <c r="B1312" s="100">
        <v>2.5</v>
      </c>
      <c r="C1312" s="100">
        <v>0</v>
      </c>
      <c r="D1312" s="100">
        <v>0.75</v>
      </c>
      <c r="E1312" s="100">
        <v>0.75</v>
      </c>
    </row>
    <row r="1313" spans="1:5" ht="15">
      <c r="A1313" s="123">
        <v>43468</v>
      </c>
      <c r="B1313" s="100">
        <v>2.5</v>
      </c>
      <c r="C1313" s="100">
        <v>0</v>
      </c>
      <c r="D1313" s="100">
        <v>0.75</v>
      </c>
      <c r="E1313" s="100">
        <v>0.75</v>
      </c>
    </row>
    <row r="1314" spans="1:5" ht="15">
      <c r="A1314" s="123">
        <v>43469</v>
      </c>
      <c r="B1314" s="100">
        <v>2.5</v>
      </c>
      <c r="C1314" s="100">
        <v>0</v>
      </c>
      <c r="D1314" s="100">
        <v>0.75</v>
      </c>
      <c r="E1314" s="100">
        <v>0.75</v>
      </c>
    </row>
    <row r="1315" spans="1:5" ht="15">
      <c r="A1315" s="123">
        <v>43472</v>
      </c>
      <c r="B1315" s="100">
        <v>2.5</v>
      </c>
      <c r="C1315" s="100">
        <v>0</v>
      </c>
      <c r="D1315" s="100">
        <v>0.75</v>
      </c>
      <c r="E1315" s="100">
        <v>0.75</v>
      </c>
    </row>
    <row r="1316" spans="1:5" ht="15">
      <c r="A1316" s="123">
        <v>43473</v>
      </c>
      <c r="B1316" s="100">
        <v>2.5</v>
      </c>
      <c r="C1316" s="100">
        <v>0</v>
      </c>
      <c r="D1316" s="100">
        <v>0.75</v>
      </c>
      <c r="E1316" s="100">
        <v>0.75</v>
      </c>
    </row>
    <row r="1317" spans="1:5" ht="15">
      <c r="A1317" s="123">
        <v>43474</v>
      </c>
      <c r="B1317" s="100">
        <v>2.5</v>
      </c>
      <c r="C1317" s="100">
        <v>0</v>
      </c>
      <c r="D1317" s="100">
        <v>0.75</v>
      </c>
      <c r="E1317" s="100">
        <v>0.75</v>
      </c>
    </row>
    <row r="1318" spans="1:5" ht="15">
      <c r="A1318" s="123">
        <v>43475</v>
      </c>
      <c r="B1318" s="100">
        <v>2.5</v>
      </c>
      <c r="C1318" s="100">
        <v>0</v>
      </c>
      <c r="D1318" s="100">
        <v>0.75</v>
      </c>
      <c r="E1318" s="100">
        <v>0.75</v>
      </c>
    </row>
    <row r="1319" spans="1:5" ht="15">
      <c r="A1319" s="123">
        <v>43476</v>
      </c>
      <c r="B1319" s="100">
        <v>2.5</v>
      </c>
      <c r="C1319" s="100">
        <v>0</v>
      </c>
      <c r="D1319" s="100">
        <v>0.75</v>
      </c>
      <c r="E1319" s="100">
        <v>0.75</v>
      </c>
    </row>
    <row r="1320" spans="1:5" ht="15">
      <c r="A1320" s="123">
        <v>43479</v>
      </c>
      <c r="B1320" s="100">
        <v>2.5</v>
      </c>
      <c r="C1320" s="100">
        <v>0</v>
      </c>
      <c r="D1320" s="100">
        <v>0.75</v>
      </c>
      <c r="E1320" s="100">
        <v>0.75</v>
      </c>
    </row>
    <row r="1321" spans="1:5" ht="15">
      <c r="A1321" s="123">
        <v>43480</v>
      </c>
      <c r="B1321" s="100">
        <v>2.5</v>
      </c>
      <c r="C1321" s="100">
        <v>0</v>
      </c>
      <c r="D1321" s="100">
        <v>0.75</v>
      </c>
      <c r="E1321" s="100">
        <v>0.75</v>
      </c>
    </row>
    <row r="1322" spans="1:5" ht="15">
      <c r="A1322" s="123">
        <v>43481</v>
      </c>
      <c r="B1322" s="100">
        <v>2.5</v>
      </c>
      <c r="C1322" s="100">
        <v>0</v>
      </c>
      <c r="D1322" s="100">
        <v>0.75</v>
      </c>
      <c r="E1322" s="100">
        <v>0.75</v>
      </c>
    </row>
    <row r="1323" spans="1:5" ht="15">
      <c r="A1323" s="123">
        <v>43482</v>
      </c>
      <c r="B1323" s="100">
        <v>2.5</v>
      </c>
      <c r="C1323" s="100">
        <v>0</v>
      </c>
      <c r="D1323" s="100">
        <v>0.75</v>
      </c>
      <c r="E1323" s="100">
        <v>0.75</v>
      </c>
    </row>
    <row r="1324" spans="1:5" ht="15">
      <c r="A1324" s="123">
        <v>43483</v>
      </c>
      <c r="B1324" s="100">
        <v>2.5</v>
      </c>
      <c r="C1324" s="100">
        <v>0</v>
      </c>
      <c r="D1324" s="100">
        <v>0.75</v>
      </c>
      <c r="E1324" s="100">
        <v>0.75</v>
      </c>
    </row>
    <row r="1325" spans="1:5" ht="15">
      <c r="A1325" s="123">
        <v>43486</v>
      </c>
      <c r="B1325" s="100">
        <v>2.5</v>
      </c>
      <c r="C1325" s="100">
        <v>0</v>
      </c>
      <c r="D1325" s="100">
        <v>0.75</v>
      </c>
      <c r="E1325" s="100">
        <v>0.75</v>
      </c>
    </row>
    <row r="1326" spans="1:5" ht="15">
      <c r="A1326" s="123">
        <v>43487</v>
      </c>
      <c r="B1326" s="100">
        <v>2.5</v>
      </c>
      <c r="C1326" s="100">
        <v>0</v>
      </c>
      <c r="D1326" s="100">
        <v>0.75</v>
      </c>
      <c r="E1326" s="100">
        <v>0.75</v>
      </c>
    </row>
    <row r="1327" spans="1:5" ht="15">
      <c r="A1327" s="123">
        <v>43488</v>
      </c>
      <c r="B1327" s="100">
        <v>2.5</v>
      </c>
      <c r="C1327" s="100">
        <v>0</v>
      </c>
      <c r="D1327" s="100">
        <v>0.75</v>
      </c>
      <c r="E1327" s="100">
        <v>0.75</v>
      </c>
    </row>
    <row r="1328" spans="1:5" ht="15">
      <c r="A1328" s="123">
        <v>43489</v>
      </c>
      <c r="B1328" s="100">
        <v>2.5</v>
      </c>
      <c r="C1328" s="100">
        <v>0</v>
      </c>
      <c r="D1328" s="100">
        <v>0.75</v>
      </c>
      <c r="E1328" s="100">
        <v>0.75</v>
      </c>
    </row>
    <row r="1329" spans="1:5" ht="15">
      <c r="A1329" s="123">
        <v>43490</v>
      </c>
      <c r="B1329" s="100">
        <v>2.5</v>
      </c>
      <c r="C1329" s="100">
        <v>0</v>
      </c>
      <c r="D1329" s="100">
        <v>0.75</v>
      </c>
      <c r="E1329" s="100">
        <v>0.75</v>
      </c>
    </row>
    <row r="1330" spans="1:5" ht="15">
      <c r="A1330" s="123">
        <v>43493</v>
      </c>
      <c r="B1330" s="100">
        <v>2.5</v>
      </c>
      <c r="C1330" s="100">
        <v>0</v>
      </c>
      <c r="D1330" s="100">
        <v>0.75</v>
      </c>
      <c r="E1330" s="100">
        <v>0.75</v>
      </c>
    </row>
    <row r="1331" spans="1:5" ht="15">
      <c r="A1331" s="123">
        <v>43494</v>
      </c>
      <c r="B1331" s="100">
        <v>2.5</v>
      </c>
      <c r="C1331" s="100">
        <v>0</v>
      </c>
      <c r="D1331" s="100">
        <v>0.75</v>
      </c>
      <c r="E1331" s="100">
        <v>0.75</v>
      </c>
    </row>
    <row r="1332" spans="1:5" ht="15">
      <c r="A1332" s="123">
        <v>43495</v>
      </c>
      <c r="B1332" s="100">
        <v>2.5</v>
      </c>
      <c r="C1332" s="100">
        <v>0</v>
      </c>
      <c r="D1332" s="100">
        <v>0.75</v>
      </c>
      <c r="E1332" s="100">
        <v>0.75</v>
      </c>
    </row>
    <row r="1333" spans="1:5" ht="15">
      <c r="A1333" s="123">
        <v>43496</v>
      </c>
      <c r="B1333" s="100">
        <v>2.5</v>
      </c>
      <c r="C1333" s="100">
        <v>0</v>
      </c>
      <c r="D1333" s="100">
        <v>0.75</v>
      </c>
      <c r="E1333" s="100">
        <v>0.75</v>
      </c>
    </row>
    <row r="1334" spans="1:5" ht="15">
      <c r="A1334" s="123">
        <v>43497</v>
      </c>
      <c r="B1334" s="100">
        <v>2.5</v>
      </c>
      <c r="C1334" s="100">
        <v>0</v>
      </c>
      <c r="D1334" s="100">
        <v>0.75</v>
      </c>
      <c r="E1334" s="100">
        <v>0.75</v>
      </c>
    </row>
    <row r="1335" spans="1:5" ht="15">
      <c r="A1335" s="123">
        <v>43500</v>
      </c>
      <c r="B1335" s="100">
        <v>2.5</v>
      </c>
      <c r="C1335" s="100">
        <v>0</v>
      </c>
      <c r="D1335" s="100">
        <v>0.75</v>
      </c>
      <c r="E1335" s="100">
        <v>0.75</v>
      </c>
    </row>
    <row r="1336" spans="1:5" ht="15">
      <c r="A1336" s="123">
        <v>43501</v>
      </c>
      <c r="B1336" s="100">
        <v>2.5</v>
      </c>
      <c r="C1336" s="100">
        <v>0</v>
      </c>
      <c r="D1336" s="100">
        <v>0.75</v>
      </c>
      <c r="E1336" s="100">
        <v>0.75</v>
      </c>
    </row>
    <row r="1337" spans="1:5" ht="15">
      <c r="A1337" s="123">
        <v>43502</v>
      </c>
      <c r="B1337" s="100">
        <v>2.5</v>
      </c>
      <c r="C1337" s="100">
        <v>0</v>
      </c>
      <c r="D1337" s="100">
        <v>0.75</v>
      </c>
      <c r="E1337" s="100">
        <v>0.75</v>
      </c>
    </row>
    <row r="1338" spans="1:5" ht="15">
      <c r="A1338" s="123">
        <v>43503</v>
      </c>
      <c r="B1338" s="100">
        <v>2.5</v>
      </c>
      <c r="C1338" s="100">
        <v>0</v>
      </c>
      <c r="D1338" s="100">
        <v>0.75</v>
      </c>
      <c r="E1338" s="100">
        <v>0.75</v>
      </c>
    </row>
    <row r="1339" spans="1:5" ht="15">
      <c r="A1339" s="123">
        <v>43504</v>
      </c>
      <c r="B1339" s="100">
        <v>2.5</v>
      </c>
      <c r="C1339" s="100">
        <v>0</v>
      </c>
      <c r="D1339" s="100">
        <v>0.75</v>
      </c>
      <c r="E1339" s="100">
        <v>0.75</v>
      </c>
    </row>
    <row r="1340" spans="1:5" ht="15">
      <c r="A1340" s="123">
        <v>43507</v>
      </c>
      <c r="B1340" s="100">
        <v>2.5</v>
      </c>
      <c r="C1340" s="100">
        <v>0</v>
      </c>
      <c r="D1340" s="100">
        <v>0.75</v>
      </c>
      <c r="E1340" s="100">
        <v>0.75</v>
      </c>
    </row>
    <row r="1341" spans="1:5" ht="15">
      <c r="A1341" s="123">
        <v>43508</v>
      </c>
      <c r="B1341" s="100">
        <v>2.5</v>
      </c>
      <c r="C1341" s="100">
        <v>0</v>
      </c>
      <c r="D1341" s="100">
        <v>0.75</v>
      </c>
      <c r="E1341" s="100">
        <v>0.75</v>
      </c>
    </row>
    <row r="1342" spans="1:5" ht="15">
      <c r="A1342" s="123">
        <v>43509</v>
      </c>
      <c r="B1342" s="100">
        <v>2.5</v>
      </c>
      <c r="C1342" s="100">
        <v>0</v>
      </c>
      <c r="D1342" s="100">
        <v>0.75</v>
      </c>
      <c r="E1342" s="100">
        <v>0.75</v>
      </c>
    </row>
    <row r="1343" spans="1:5" ht="15">
      <c r="A1343" s="123">
        <v>43510</v>
      </c>
      <c r="B1343" s="100">
        <v>2.5</v>
      </c>
      <c r="C1343" s="100">
        <v>0</v>
      </c>
      <c r="D1343" s="100">
        <v>0.75</v>
      </c>
      <c r="E1343" s="100">
        <v>0.75</v>
      </c>
    </row>
    <row r="1344" spans="1:5" ht="15">
      <c r="A1344" s="123">
        <v>43511</v>
      </c>
      <c r="B1344" s="100">
        <v>2.5</v>
      </c>
      <c r="C1344" s="100">
        <v>0</v>
      </c>
      <c r="D1344" s="100">
        <v>0.75</v>
      </c>
      <c r="E1344" s="100">
        <v>0.75</v>
      </c>
    </row>
    <row r="1345" spans="1:5" ht="15">
      <c r="A1345" s="123">
        <v>43514</v>
      </c>
      <c r="B1345" s="100">
        <v>2.5</v>
      </c>
      <c r="C1345" s="100">
        <v>0</v>
      </c>
      <c r="D1345" s="100">
        <v>0.75</v>
      </c>
      <c r="E1345" s="100">
        <v>0.75</v>
      </c>
    </row>
    <row r="1346" spans="1:5" ht="15">
      <c r="A1346" s="123">
        <v>43515</v>
      </c>
      <c r="B1346" s="100">
        <v>2.5</v>
      </c>
      <c r="C1346" s="100">
        <v>0</v>
      </c>
      <c r="D1346" s="100">
        <v>0.75</v>
      </c>
      <c r="E1346" s="100">
        <v>0.75</v>
      </c>
    </row>
    <row r="1347" spans="1:5" ht="15">
      <c r="A1347" s="123">
        <v>43516</v>
      </c>
      <c r="B1347" s="100">
        <v>2.5</v>
      </c>
      <c r="C1347" s="100">
        <v>0</v>
      </c>
      <c r="D1347" s="100">
        <v>0.75</v>
      </c>
      <c r="E1347" s="100">
        <v>0.75</v>
      </c>
    </row>
    <row r="1348" spans="1:5" ht="15">
      <c r="A1348" s="123">
        <v>43517</v>
      </c>
      <c r="B1348" s="100">
        <v>2.5</v>
      </c>
      <c r="C1348" s="100">
        <v>0</v>
      </c>
      <c r="D1348" s="100">
        <v>0.75</v>
      </c>
      <c r="E1348" s="100">
        <v>0.75</v>
      </c>
    </row>
    <row r="1349" spans="1:5" ht="15">
      <c r="A1349" s="123">
        <v>43518</v>
      </c>
      <c r="B1349" s="100">
        <v>2.5</v>
      </c>
      <c r="C1349" s="100">
        <v>0</v>
      </c>
      <c r="D1349" s="100">
        <v>0.75</v>
      </c>
      <c r="E1349" s="100">
        <v>0.75</v>
      </c>
    </row>
    <row r="1350" spans="1:5" ht="15">
      <c r="A1350" s="123">
        <v>43521</v>
      </c>
      <c r="B1350" s="100">
        <v>2.5</v>
      </c>
      <c r="C1350" s="100">
        <v>0</v>
      </c>
      <c r="D1350" s="100">
        <v>0.75</v>
      </c>
      <c r="E1350" s="100">
        <v>0.75</v>
      </c>
    </row>
    <row r="1351" spans="1:5" ht="15">
      <c r="A1351" s="123">
        <v>43522</v>
      </c>
      <c r="B1351" s="100">
        <v>2.5</v>
      </c>
      <c r="C1351" s="100">
        <v>0</v>
      </c>
      <c r="D1351" s="100">
        <v>0.75</v>
      </c>
      <c r="E1351" s="100">
        <v>0.75</v>
      </c>
    </row>
    <row r="1352" spans="1:5" ht="15">
      <c r="A1352" s="123">
        <v>43523</v>
      </c>
      <c r="B1352" s="100">
        <v>2.5</v>
      </c>
      <c r="C1352" s="100">
        <v>0</v>
      </c>
      <c r="D1352" s="100">
        <v>0.75</v>
      </c>
      <c r="E1352" s="100">
        <v>0.75</v>
      </c>
    </row>
    <row r="1353" spans="1:5" ht="15">
      <c r="A1353" s="123">
        <v>43524</v>
      </c>
      <c r="B1353" s="100">
        <v>2.5</v>
      </c>
      <c r="C1353" s="100">
        <v>0</v>
      </c>
      <c r="D1353" s="100">
        <v>0.75</v>
      </c>
      <c r="E1353" s="100">
        <v>0.75</v>
      </c>
    </row>
    <row r="1354" spans="1:5" ht="15">
      <c r="A1354" s="123">
        <v>43525</v>
      </c>
      <c r="B1354" s="100">
        <v>2.5</v>
      </c>
      <c r="C1354" s="100">
        <v>0</v>
      </c>
      <c r="D1354" s="100">
        <v>0.75</v>
      </c>
      <c r="E1354" s="100">
        <v>0.75</v>
      </c>
    </row>
    <row r="1355" spans="1:5" ht="15">
      <c r="A1355" s="123">
        <v>43528</v>
      </c>
      <c r="B1355" s="100">
        <v>2.5</v>
      </c>
      <c r="C1355" s="100">
        <v>0</v>
      </c>
      <c r="D1355" s="100">
        <v>0.75</v>
      </c>
      <c r="E1355" s="100">
        <v>0.75</v>
      </c>
    </row>
    <row r="1356" spans="1:5" ht="15">
      <c r="A1356" s="123">
        <v>43529</v>
      </c>
      <c r="B1356" s="100">
        <v>2.5</v>
      </c>
      <c r="C1356" s="100">
        <v>0</v>
      </c>
      <c r="D1356" s="100">
        <v>0.75</v>
      </c>
      <c r="E1356" s="100">
        <v>0.75</v>
      </c>
    </row>
    <row r="1357" spans="1:5" ht="15">
      <c r="A1357" s="123">
        <v>43530</v>
      </c>
      <c r="B1357" s="100">
        <v>2.5</v>
      </c>
      <c r="C1357" s="100">
        <v>0</v>
      </c>
      <c r="D1357" s="100">
        <v>0.75</v>
      </c>
      <c r="E1357" s="100">
        <v>0.75</v>
      </c>
    </row>
    <row r="1358" spans="1:5" ht="15">
      <c r="A1358" s="123">
        <v>43531</v>
      </c>
      <c r="B1358" s="100">
        <v>2.5</v>
      </c>
      <c r="C1358" s="100">
        <v>0</v>
      </c>
      <c r="D1358" s="100">
        <v>0.75</v>
      </c>
      <c r="E1358" s="100">
        <v>0.75</v>
      </c>
    </row>
    <row r="1359" spans="1:5" ht="15">
      <c r="A1359" s="123">
        <v>43532</v>
      </c>
      <c r="B1359" s="100">
        <v>2.5</v>
      </c>
      <c r="C1359" s="100">
        <v>0</v>
      </c>
      <c r="D1359" s="100">
        <v>0.75</v>
      </c>
      <c r="E1359" s="100">
        <v>0.75</v>
      </c>
    </row>
    <row r="1360" spans="1:5" ht="15">
      <c r="A1360" s="123">
        <v>43535</v>
      </c>
      <c r="B1360" s="100">
        <v>2.5</v>
      </c>
      <c r="C1360" s="100">
        <v>0</v>
      </c>
      <c r="D1360" s="100">
        <v>0.75</v>
      </c>
      <c r="E1360" s="100">
        <v>0.75</v>
      </c>
    </row>
    <row r="1361" spans="1:5" ht="15">
      <c r="A1361" s="123">
        <v>43536</v>
      </c>
      <c r="B1361" s="100">
        <v>2.5</v>
      </c>
      <c r="C1361" s="100">
        <v>0</v>
      </c>
      <c r="D1361" s="100">
        <v>0.75</v>
      </c>
      <c r="E1361" s="100">
        <v>0.75</v>
      </c>
    </row>
    <row r="1362" spans="1:5" ht="15">
      <c r="A1362" s="123">
        <v>43537</v>
      </c>
      <c r="B1362" s="100">
        <v>2.5</v>
      </c>
      <c r="C1362" s="100">
        <v>0</v>
      </c>
      <c r="D1362" s="100">
        <v>0.75</v>
      </c>
      <c r="E1362" s="100">
        <v>0.75</v>
      </c>
    </row>
    <row r="1363" spans="1:5" ht="15">
      <c r="A1363" s="123">
        <v>43538</v>
      </c>
      <c r="B1363" s="100">
        <v>2.5</v>
      </c>
      <c r="C1363" s="100">
        <v>0</v>
      </c>
      <c r="D1363" s="100">
        <v>0.75</v>
      </c>
      <c r="E1363" s="100">
        <v>0.75</v>
      </c>
    </row>
    <row r="1364" spans="1:5" ht="15">
      <c r="A1364" s="123">
        <v>43539</v>
      </c>
      <c r="B1364" s="100">
        <v>2.5</v>
      </c>
      <c r="C1364" s="100">
        <v>0</v>
      </c>
      <c r="D1364" s="100">
        <v>0.75</v>
      </c>
      <c r="E1364" s="100">
        <v>0.75</v>
      </c>
    </row>
    <row r="1365" spans="1:5" ht="15">
      <c r="A1365" s="123">
        <v>43542</v>
      </c>
      <c r="B1365" s="100">
        <v>2.5</v>
      </c>
      <c r="C1365" s="100">
        <v>0</v>
      </c>
      <c r="D1365" s="100">
        <v>0.75</v>
      </c>
      <c r="E1365" s="100">
        <v>0.75</v>
      </c>
    </row>
    <row r="1366" spans="1:5" ht="15">
      <c r="A1366" s="123">
        <v>43543</v>
      </c>
      <c r="B1366" s="100">
        <v>2.5</v>
      </c>
      <c r="C1366" s="100">
        <v>0</v>
      </c>
      <c r="D1366" s="100">
        <v>0.75</v>
      </c>
      <c r="E1366" s="100">
        <v>0.75</v>
      </c>
    </row>
    <row r="1367" spans="1:5" ht="15">
      <c r="A1367" s="123">
        <v>43544</v>
      </c>
      <c r="B1367" s="100">
        <v>2.5</v>
      </c>
      <c r="C1367" s="100">
        <v>0</v>
      </c>
      <c r="D1367" s="100">
        <v>0.75</v>
      </c>
      <c r="E1367" s="100">
        <v>0.75</v>
      </c>
    </row>
    <row r="1368" spans="1:5" ht="15">
      <c r="A1368" s="123">
        <v>43545</v>
      </c>
      <c r="B1368" s="100">
        <v>2.5</v>
      </c>
      <c r="C1368" s="100">
        <v>0</v>
      </c>
      <c r="D1368" s="100">
        <v>0.75</v>
      </c>
      <c r="E1368" s="100">
        <v>0.75</v>
      </c>
    </row>
    <row r="1369" spans="1:5" ht="15">
      <c r="A1369" s="123">
        <v>43546</v>
      </c>
      <c r="B1369" s="100">
        <v>2.5</v>
      </c>
      <c r="C1369" s="100">
        <v>0</v>
      </c>
      <c r="D1369" s="100">
        <v>0.75</v>
      </c>
      <c r="E1369" s="100">
        <v>1</v>
      </c>
    </row>
    <row r="1370" spans="1:5" ht="15">
      <c r="A1370" s="123">
        <v>43549</v>
      </c>
      <c r="B1370" s="100">
        <v>2.5</v>
      </c>
      <c r="C1370" s="100">
        <v>0</v>
      </c>
      <c r="D1370" s="100">
        <v>0.75</v>
      </c>
      <c r="E1370" s="100">
        <v>1</v>
      </c>
    </row>
    <row r="1371" spans="1:5" ht="15">
      <c r="A1371" s="123">
        <v>43550</v>
      </c>
      <c r="B1371" s="100">
        <v>2.5</v>
      </c>
      <c r="C1371" s="100">
        <v>0</v>
      </c>
      <c r="D1371" s="100">
        <v>0.75</v>
      </c>
      <c r="E1371" s="100">
        <v>1</v>
      </c>
    </row>
    <row r="1372" spans="1:5" ht="15">
      <c r="A1372" s="123">
        <v>43551</v>
      </c>
      <c r="B1372" s="100">
        <v>2.5</v>
      </c>
      <c r="C1372" s="100">
        <v>0</v>
      </c>
      <c r="D1372" s="100">
        <v>0.75</v>
      </c>
      <c r="E1372" s="100">
        <v>1</v>
      </c>
    </row>
    <row r="1373" spans="1:5" ht="15">
      <c r="A1373" s="123">
        <v>43552</v>
      </c>
      <c r="B1373" s="100">
        <v>2.5</v>
      </c>
      <c r="C1373" s="100">
        <v>0</v>
      </c>
      <c r="D1373" s="100">
        <v>0.75</v>
      </c>
      <c r="E1373" s="100">
        <v>1</v>
      </c>
    </row>
    <row r="1374" spans="1:5" ht="15">
      <c r="A1374" s="123">
        <v>43553</v>
      </c>
      <c r="B1374" s="100">
        <v>2.5</v>
      </c>
      <c r="C1374" s="100">
        <v>0</v>
      </c>
      <c r="D1374" s="100">
        <v>0.75</v>
      </c>
      <c r="E1374" s="100">
        <v>1</v>
      </c>
    </row>
    <row r="1375" spans="1:5" ht="15">
      <c r="A1375" s="123">
        <v>43556</v>
      </c>
      <c r="B1375" s="100">
        <v>2.5</v>
      </c>
      <c r="C1375" s="100">
        <v>0</v>
      </c>
      <c r="D1375" s="100">
        <v>0.75</v>
      </c>
      <c r="E1375" s="100">
        <v>1</v>
      </c>
    </row>
    <row r="1376" spans="1:5" ht="15">
      <c r="A1376" s="123">
        <v>43557</v>
      </c>
      <c r="B1376" s="100">
        <v>2.5</v>
      </c>
      <c r="C1376" s="100">
        <v>0</v>
      </c>
      <c r="D1376" s="100">
        <v>0.75</v>
      </c>
      <c r="E1376" s="100">
        <v>1</v>
      </c>
    </row>
    <row r="1377" spans="1:5" ht="15">
      <c r="A1377" s="123">
        <v>43558</v>
      </c>
      <c r="B1377" s="100">
        <v>2.5</v>
      </c>
      <c r="C1377" s="100">
        <v>0</v>
      </c>
      <c r="D1377" s="100">
        <v>0.75</v>
      </c>
      <c r="E1377" s="100">
        <v>1</v>
      </c>
    </row>
    <row r="1378" spans="1:5" ht="15">
      <c r="A1378" s="123">
        <v>43559</v>
      </c>
      <c r="B1378" s="100">
        <v>2.5</v>
      </c>
      <c r="C1378" s="100">
        <v>0</v>
      </c>
      <c r="D1378" s="100">
        <v>0.75</v>
      </c>
      <c r="E1378" s="100">
        <v>1</v>
      </c>
    </row>
    <row r="1379" spans="1:5" ht="15">
      <c r="A1379" s="123">
        <v>43560</v>
      </c>
      <c r="B1379" s="100">
        <v>2.5</v>
      </c>
      <c r="C1379" s="100">
        <v>0</v>
      </c>
      <c r="D1379" s="100">
        <v>0.75</v>
      </c>
      <c r="E1379" s="100">
        <v>1</v>
      </c>
    </row>
    <row r="1380" spans="1:5" ht="15">
      <c r="A1380" s="123">
        <v>43563</v>
      </c>
      <c r="B1380" s="100">
        <v>2.5</v>
      </c>
      <c r="C1380" s="100">
        <v>0</v>
      </c>
      <c r="D1380" s="100">
        <v>0.75</v>
      </c>
      <c r="E1380" s="100">
        <v>1</v>
      </c>
    </row>
    <row r="1381" spans="1:5" ht="15">
      <c r="A1381" s="123">
        <v>43564</v>
      </c>
      <c r="B1381" s="100">
        <v>2.5</v>
      </c>
      <c r="C1381" s="100">
        <v>0</v>
      </c>
      <c r="D1381" s="100">
        <v>0.75</v>
      </c>
      <c r="E1381" s="100">
        <v>1</v>
      </c>
    </row>
    <row r="1382" spans="1:5" ht="15">
      <c r="A1382" s="123">
        <v>43565</v>
      </c>
      <c r="B1382" s="100">
        <v>2.5</v>
      </c>
      <c r="C1382" s="100">
        <v>0</v>
      </c>
      <c r="D1382" s="100">
        <v>0.75</v>
      </c>
      <c r="E1382" s="100">
        <v>1</v>
      </c>
    </row>
    <row r="1383" spans="1:5" ht="15">
      <c r="A1383" s="123">
        <v>43566</v>
      </c>
      <c r="B1383" s="100">
        <v>2.5</v>
      </c>
      <c r="C1383" s="100">
        <v>0</v>
      </c>
      <c r="D1383" s="100">
        <v>0.75</v>
      </c>
      <c r="E1383" s="100">
        <v>1</v>
      </c>
    </row>
    <row r="1384" spans="1:5" ht="15">
      <c r="A1384" s="123">
        <v>43567</v>
      </c>
      <c r="B1384" s="100">
        <v>2.5</v>
      </c>
      <c r="C1384" s="100">
        <v>0</v>
      </c>
      <c r="D1384" s="100">
        <v>0.75</v>
      </c>
      <c r="E1384" s="100">
        <v>1</v>
      </c>
    </row>
    <row r="1385" spans="1:5" ht="15">
      <c r="A1385" s="123">
        <v>43570</v>
      </c>
      <c r="B1385" s="100">
        <v>2.5</v>
      </c>
      <c r="C1385" s="100">
        <v>0</v>
      </c>
      <c r="D1385" s="100">
        <v>0.75</v>
      </c>
      <c r="E1385" s="100">
        <v>1</v>
      </c>
    </row>
    <row r="1386" spans="1:5" ht="15">
      <c r="A1386" s="123">
        <v>43571</v>
      </c>
      <c r="B1386" s="100">
        <v>2.5</v>
      </c>
      <c r="C1386" s="100">
        <v>0</v>
      </c>
      <c r="D1386" s="100">
        <v>0.75</v>
      </c>
      <c r="E1386" s="100">
        <v>1</v>
      </c>
    </row>
    <row r="1387" spans="1:5" ht="15">
      <c r="A1387" s="123">
        <v>43572</v>
      </c>
      <c r="B1387" s="100">
        <v>2.5</v>
      </c>
      <c r="C1387" s="100">
        <v>0</v>
      </c>
      <c r="D1387" s="100">
        <v>0.75</v>
      </c>
      <c r="E1387" s="100">
        <v>1</v>
      </c>
    </row>
    <row r="1388" spans="1:5" ht="15">
      <c r="A1388" s="123">
        <v>43573</v>
      </c>
      <c r="B1388" s="100">
        <v>2.5</v>
      </c>
      <c r="C1388" s="100">
        <v>0</v>
      </c>
      <c r="D1388" s="100">
        <v>0.75</v>
      </c>
      <c r="E1388" s="100">
        <v>1</v>
      </c>
    </row>
    <row r="1389" spans="1:5" ht="15">
      <c r="A1389" s="123">
        <v>43574</v>
      </c>
      <c r="B1389" s="100">
        <v>2.5</v>
      </c>
      <c r="C1389" s="100">
        <v>0</v>
      </c>
      <c r="D1389" s="100">
        <v>0.75</v>
      </c>
      <c r="E1389" s="100">
        <v>1</v>
      </c>
    </row>
    <row r="1390" spans="1:5" ht="15">
      <c r="A1390" s="123">
        <v>43577</v>
      </c>
      <c r="B1390" s="100">
        <v>2.5</v>
      </c>
      <c r="C1390" s="100">
        <v>0</v>
      </c>
      <c r="D1390" s="100">
        <v>0.75</v>
      </c>
      <c r="E1390" s="100">
        <v>1</v>
      </c>
    </row>
    <row r="1391" spans="1:5" ht="15">
      <c r="A1391" s="123">
        <v>43578</v>
      </c>
      <c r="B1391" s="100">
        <v>2.5</v>
      </c>
      <c r="C1391" s="100">
        <v>0</v>
      </c>
      <c r="D1391" s="100">
        <v>0.75</v>
      </c>
      <c r="E1391" s="100">
        <v>1</v>
      </c>
    </row>
    <row r="1392" spans="1:5" ht="15">
      <c r="A1392" s="123">
        <v>43579</v>
      </c>
      <c r="B1392" s="100">
        <v>2.5</v>
      </c>
      <c r="C1392" s="100">
        <v>0</v>
      </c>
      <c r="D1392" s="100">
        <v>0.75</v>
      </c>
      <c r="E1392" s="100">
        <v>1</v>
      </c>
    </row>
    <row r="1393" spans="1:5" ht="15">
      <c r="A1393" s="123">
        <v>43580</v>
      </c>
      <c r="B1393" s="100">
        <v>2.5</v>
      </c>
      <c r="C1393" s="100">
        <v>0</v>
      </c>
      <c r="D1393" s="100">
        <v>0.75</v>
      </c>
      <c r="E1393" s="100">
        <v>1</v>
      </c>
    </row>
    <row r="1394" spans="1:5" ht="15">
      <c r="A1394" s="123">
        <v>43581</v>
      </c>
      <c r="B1394" s="100">
        <v>2.5</v>
      </c>
      <c r="C1394" s="100">
        <v>0</v>
      </c>
      <c r="D1394" s="100">
        <v>0.75</v>
      </c>
      <c r="E1394" s="100">
        <v>1</v>
      </c>
    </row>
    <row r="1395" spans="1:5" ht="15">
      <c r="A1395" s="123">
        <v>43584</v>
      </c>
      <c r="B1395" s="100">
        <v>2.5</v>
      </c>
      <c r="C1395" s="100">
        <v>0</v>
      </c>
      <c r="D1395" s="100">
        <v>0.75</v>
      </c>
      <c r="E1395" s="100">
        <v>1</v>
      </c>
    </row>
    <row r="1396" spans="1:5" ht="15">
      <c r="A1396" s="123">
        <v>43585</v>
      </c>
      <c r="B1396" s="100">
        <v>2.5</v>
      </c>
      <c r="C1396" s="100">
        <v>0</v>
      </c>
      <c r="D1396" s="100">
        <v>0.75</v>
      </c>
      <c r="E1396" s="100">
        <v>1</v>
      </c>
    </row>
    <row r="1397" spans="1:5" ht="15">
      <c r="A1397" s="123">
        <v>43586</v>
      </c>
      <c r="B1397" s="100">
        <v>2.5</v>
      </c>
      <c r="C1397" s="100">
        <v>0</v>
      </c>
      <c r="D1397" s="100">
        <v>0.75</v>
      </c>
      <c r="E1397" s="100">
        <v>1</v>
      </c>
    </row>
    <row r="1398" spans="1:5" ht="15">
      <c r="A1398" s="123">
        <v>43587</v>
      </c>
      <c r="B1398" s="100">
        <v>2.5</v>
      </c>
      <c r="C1398" s="100">
        <v>0</v>
      </c>
      <c r="D1398" s="100">
        <v>0.75</v>
      </c>
      <c r="E1398" s="100">
        <v>1</v>
      </c>
    </row>
    <row r="1399" spans="1:5" ht="15">
      <c r="A1399" s="123">
        <v>43588</v>
      </c>
      <c r="B1399" s="100">
        <v>2.5</v>
      </c>
      <c r="C1399" s="100">
        <v>0</v>
      </c>
      <c r="D1399" s="100">
        <v>0.75</v>
      </c>
      <c r="E1399" s="100">
        <v>1</v>
      </c>
    </row>
    <row r="1400" spans="1:5" ht="15">
      <c r="A1400" s="123">
        <v>43591</v>
      </c>
      <c r="B1400" s="100">
        <v>2.5</v>
      </c>
      <c r="C1400" s="100">
        <v>0</v>
      </c>
      <c r="D1400" s="100">
        <v>0.75</v>
      </c>
      <c r="E1400" s="100">
        <v>1</v>
      </c>
    </row>
    <row r="1401" spans="1:5" ht="15">
      <c r="A1401" s="123">
        <v>43592</v>
      </c>
      <c r="B1401" s="100">
        <v>2.5</v>
      </c>
      <c r="C1401" s="100">
        <v>0</v>
      </c>
      <c r="D1401" s="100">
        <v>0.75</v>
      </c>
      <c r="E1401" s="100">
        <v>1</v>
      </c>
    </row>
    <row r="1402" spans="1:5" ht="15">
      <c r="A1402" s="123">
        <v>43593</v>
      </c>
      <c r="B1402" s="100">
        <v>2.5</v>
      </c>
      <c r="C1402" s="100">
        <v>0</v>
      </c>
      <c r="D1402" s="100">
        <v>0.75</v>
      </c>
      <c r="E1402" s="100">
        <v>1</v>
      </c>
    </row>
    <row r="1403" spans="1:5" ht="15">
      <c r="A1403" s="123">
        <v>43594</v>
      </c>
      <c r="B1403" s="100">
        <v>2.5</v>
      </c>
      <c r="C1403" s="100">
        <v>0</v>
      </c>
      <c r="D1403" s="100">
        <v>0.75</v>
      </c>
      <c r="E1403" s="100">
        <v>1</v>
      </c>
    </row>
    <row r="1404" spans="1:5" ht="15">
      <c r="A1404" s="123">
        <v>43595</v>
      </c>
      <c r="B1404" s="100">
        <v>2.5</v>
      </c>
      <c r="C1404" s="100">
        <v>0</v>
      </c>
      <c r="D1404" s="100">
        <v>0.75</v>
      </c>
      <c r="E1404" s="100">
        <v>1</v>
      </c>
    </row>
    <row r="1405" spans="1:5" ht="15">
      <c r="A1405" s="123">
        <v>43598</v>
      </c>
      <c r="B1405" s="100">
        <v>2.5</v>
      </c>
      <c r="C1405" s="100">
        <v>0</v>
      </c>
      <c r="D1405" s="100">
        <v>0.75</v>
      </c>
      <c r="E1405" s="100">
        <v>1</v>
      </c>
    </row>
    <row r="1406" spans="1:5" ht="15">
      <c r="A1406" s="123">
        <v>43599</v>
      </c>
      <c r="B1406" s="100">
        <v>2.5</v>
      </c>
      <c r="C1406" s="100">
        <v>0</v>
      </c>
      <c r="D1406" s="100">
        <v>0.75</v>
      </c>
      <c r="E1406" s="100">
        <v>1</v>
      </c>
    </row>
    <row r="1407" spans="1:5" ht="15">
      <c r="A1407" s="123">
        <v>43600</v>
      </c>
      <c r="B1407" s="100">
        <v>2.5</v>
      </c>
      <c r="C1407" s="100">
        <v>0</v>
      </c>
      <c r="D1407" s="100">
        <v>0.75</v>
      </c>
      <c r="E1407" s="100">
        <v>1</v>
      </c>
    </row>
    <row r="1408" spans="1:5" ht="15">
      <c r="A1408" s="123">
        <v>43601</v>
      </c>
      <c r="B1408" s="100">
        <v>2.5</v>
      </c>
      <c r="C1408" s="100">
        <v>0</v>
      </c>
      <c r="D1408" s="100">
        <v>0.75</v>
      </c>
      <c r="E1408" s="100">
        <v>1</v>
      </c>
    </row>
    <row r="1409" spans="1:5" ht="15">
      <c r="A1409" s="123">
        <v>43602</v>
      </c>
      <c r="B1409" s="100">
        <v>2.5</v>
      </c>
      <c r="C1409" s="100">
        <v>0</v>
      </c>
      <c r="D1409" s="100">
        <v>0.75</v>
      </c>
      <c r="E1409" s="100">
        <v>1</v>
      </c>
    </row>
    <row r="1410" spans="1:5" ht="15">
      <c r="A1410" s="123">
        <v>43605</v>
      </c>
      <c r="B1410" s="100">
        <v>2.5</v>
      </c>
      <c r="C1410" s="100">
        <v>0</v>
      </c>
      <c r="D1410" s="100">
        <v>0.75</v>
      </c>
      <c r="E1410" s="100">
        <v>1</v>
      </c>
    </row>
    <row r="1411" spans="1:5" ht="15">
      <c r="A1411" s="123">
        <v>43606</v>
      </c>
      <c r="B1411" s="100">
        <v>2.5</v>
      </c>
      <c r="C1411" s="100">
        <v>0</v>
      </c>
      <c r="D1411" s="100">
        <v>0.75</v>
      </c>
      <c r="E1411" s="100">
        <v>1</v>
      </c>
    </row>
    <row r="1412" spans="1:5" ht="15">
      <c r="A1412" s="123">
        <v>43607</v>
      </c>
      <c r="B1412" s="100">
        <v>2.5</v>
      </c>
      <c r="C1412" s="100">
        <v>0</v>
      </c>
      <c r="D1412" s="100">
        <v>0.75</v>
      </c>
      <c r="E1412" s="100">
        <v>1</v>
      </c>
    </row>
    <row r="1413" spans="1:5" ht="15">
      <c r="A1413" s="123">
        <v>43608</v>
      </c>
      <c r="B1413" s="100">
        <v>2.5</v>
      </c>
      <c r="C1413" s="100">
        <v>0</v>
      </c>
      <c r="D1413" s="100">
        <v>0.75</v>
      </c>
      <c r="E1413" s="100">
        <v>1</v>
      </c>
    </row>
    <row r="1414" spans="1:5" ht="15">
      <c r="A1414" s="123">
        <v>43609</v>
      </c>
      <c r="B1414" s="100">
        <v>2.5</v>
      </c>
      <c r="C1414" s="100">
        <v>0</v>
      </c>
      <c r="D1414" s="100">
        <v>0.75</v>
      </c>
      <c r="E1414" s="100">
        <v>1</v>
      </c>
    </row>
    <row r="1415" spans="1:5" ht="15">
      <c r="A1415" s="123">
        <v>43612</v>
      </c>
      <c r="B1415" s="100">
        <v>2.5</v>
      </c>
      <c r="C1415" s="100">
        <v>0</v>
      </c>
      <c r="D1415" s="100">
        <v>0.75</v>
      </c>
      <c r="E1415" s="100">
        <v>1</v>
      </c>
    </row>
    <row r="1416" spans="1:5" ht="15">
      <c r="A1416" s="123">
        <v>43613</v>
      </c>
      <c r="B1416" s="100">
        <v>2.5</v>
      </c>
      <c r="C1416" s="100">
        <v>0</v>
      </c>
      <c r="D1416" s="100">
        <v>0.75</v>
      </c>
      <c r="E1416" s="100">
        <v>1</v>
      </c>
    </row>
    <row r="1417" spans="1:5" ht="15">
      <c r="A1417" s="123">
        <v>43614</v>
      </c>
      <c r="B1417" s="100">
        <v>2.5</v>
      </c>
      <c r="C1417" s="100">
        <v>0</v>
      </c>
      <c r="D1417" s="100">
        <v>0.75</v>
      </c>
      <c r="E1417" s="100">
        <v>1</v>
      </c>
    </row>
    <row r="1418" spans="1:5" ht="15">
      <c r="A1418" s="123">
        <v>43615</v>
      </c>
      <c r="B1418" s="100">
        <v>2.5</v>
      </c>
      <c r="C1418" s="100">
        <v>0</v>
      </c>
      <c r="D1418" s="100">
        <v>0.75</v>
      </c>
      <c r="E1418" s="100">
        <v>1</v>
      </c>
    </row>
    <row r="1419" spans="1:5" ht="15">
      <c r="A1419" s="123">
        <v>43616</v>
      </c>
      <c r="B1419" s="100">
        <v>2.5</v>
      </c>
      <c r="C1419" s="100">
        <v>0</v>
      </c>
      <c r="D1419" s="100">
        <v>0.75</v>
      </c>
      <c r="E1419" s="100">
        <v>1</v>
      </c>
    </row>
    <row r="1420" spans="1:5" ht="15">
      <c r="A1420" s="123">
        <v>43619</v>
      </c>
      <c r="B1420" s="100">
        <v>2.5</v>
      </c>
      <c r="C1420" s="100">
        <v>0</v>
      </c>
      <c r="D1420" s="100">
        <v>0.75</v>
      </c>
      <c r="E1420" s="100">
        <v>1</v>
      </c>
    </row>
    <row r="1421" spans="1:5" ht="15">
      <c r="A1421" s="123">
        <v>43620</v>
      </c>
      <c r="B1421" s="100">
        <v>2.5</v>
      </c>
      <c r="C1421" s="100">
        <v>0</v>
      </c>
      <c r="D1421" s="100">
        <v>0.75</v>
      </c>
      <c r="E1421" s="100">
        <v>1</v>
      </c>
    </row>
    <row r="1422" spans="1:5" ht="15">
      <c r="A1422" s="123">
        <v>43621</v>
      </c>
      <c r="B1422" s="100">
        <v>2.5</v>
      </c>
      <c r="C1422" s="100">
        <v>0</v>
      </c>
      <c r="D1422" s="100">
        <v>0.75</v>
      </c>
      <c r="E1422" s="100">
        <v>1</v>
      </c>
    </row>
    <row r="1423" spans="1:5" ht="15">
      <c r="A1423" s="123">
        <v>43622</v>
      </c>
      <c r="B1423" s="100">
        <v>2.5</v>
      </c>
      <c r="C1423" s="100">
        <v>0</v>
      </c>
      <c r="D1423" s="100">
        <v>0.75</v>
      </c>
      <c r="E1423" s="100">
        <v>1</v>
      </c>
    </row>
    <row r="1424" spans="1:5" ht="15">
      <c r="A1424" s="123">
        <v>43623</v>
      </c>
      <c r="B1424" s="100">
        <v>2.5</v>
      </c>
      <c r="C1424" s="100">
        <v>0</v>
      </c>
      <c r="D1424" s="100">
        <v>0.75</v>
      </c>
      <c r="E1424" s="100">
        <v>1</v>
      </c>
    </row>
    <row r="1425" spans="1:5" ht="15">
      <c r="A1425" s="123">
        <v>43626</v>
      </c>
      <c r="B1425" s="100">
        <v>2.5</v>
      </c>
      <c r="C1425" s="100">
        <v>0</v>
      </c>
      <c r="D1425" s="100">
        <v>0.75</v>
      </c>
      <c r="E1425" s="100">
        <v>1</v>
      </c>
    </row>
    <row r="1426" spans="1:5" ht="15">
      <c r="A1426" s="123">
        <v>43627</v>
      </c>
      <c r="B1426" s="100">
        <v>2.5</v>
      </c>
      <c r="C1426" s="100">
        <v>0</v>
      </c>
      <c r="D1426" s="100">
        <v>0.75</v>
      </c>
      <c r="E1426" s="100">
        <v>1</v>
      </c>
    </row>
    <row r="1427" spans="1:5" ht="15">
      <c r="A1427" s="123">
        <v>43628</v>
      </c>
      <c r="B1427" s="100">
        <v>2.5</v>
      </c>
      <c r="C1427" s="100">
        <v>0</v>
      </c>
      <c r="D1427" s="100">
        <v>0.75</v>
      </c>
      <c r="E1427" s="100">
        <v>1</v>
      </c>
    </row>
    <row r="1428" spans="1:5" ht="15">
      <c r="A1428" s="123">
        <v>43629</v>
      </c>
      <c r="B1428" s="100">
        <v>2.5</v>
      </c>
      <c r="C1428" s="100">
        <v>0</v>
      </c>
      <c r="D1428" s="100">
        <v>0.75</v>
      </c>
      <c r="E1428" s="100">
        <v>1</v>
      </c>
    </row>
    <row r="1429" spans="1:5" ht="15">
      <c r="A1429" s="123">
        <v>43630</v>
      </c>
      <c r="B1429" s="100">
        <v>2.5</v>
      </c>
      <c r="C1429" s="100">
        <v>0</v>
      </c>
      <c r="D1429" s="100">
        <v>0.75</v>
      </c>
      <c r="E1429" s="100">
        <v>1</v>
      </c>
    </row>
    <row r="1430" spans="1:5" ht="15">
      <c r="A1430" s="123">
        <v>43633</v>
      </c>
      <c r="B1430" s="100">
        <v>2.5</v>
      </c>
      <c r="C1430" s="100">
        <v>0</v>
      </c>
      <c r="D1430" s="100">
        <v>0.75</v>
      </c>
      <c r="E1430" s="100">
        <v>1</v>
      </c>
    </row>
    <row r="1431" spans="1:5" ht="15">
      <c r="A1431" s="123">
        <v>43634</v>
      </c>
      <c r="B1431" s="100">
        <v>2.5</v>
      </c>
      <c r="C1431" s="100">
        <v>0</v>
      </c>
      <c r="D1431" s="100">
        <v>0.75</v>
      </c>
      <c r="E1431" s="100">
        <v>1</v>
      </c>
    </row>
    <row r="1432" spans="1:5" ht="15">
      <c r="A1432" s="123">
        <v>43635</v>
      </c>
      <c r="B1432" s="100">
        <v>2.5</v>
      </c>
      <c r="C1432" s="100">
        <v>0</v>
      </c>
      <c r="D1432" s="100">
        <v>0.75</v>
      </c>
      <c r="E1432" s="100">
        <v>1</v>
      </c>
    </row>
    <row r="1433" spans="1:5" ht="15">
      <c r="A1433" s="123">
        <v>43636</v>
      </c>
      <c r="B1433" s="100">
        <v>2.5</v>
      </c>
      <c r="C1433" s="100">
        <v>0</v>
      </c>
      <c r="D1433" s="100">
        <v>0.75</v>
      </c>
      <c r="E1433" s="100">
        <v>1</v>
      </c>
    </row>
    <row r="1434" spans="1:5" ht="15">
      <c r="A1434" s="123">
        <v>43637</v>
      </c>
      <c r="B1434" s="100">
        <v>2.5</v>
      </c>
      <c r="C1434" s="100">
        <v>0</v>
      </c>
      <c r="D1434" s="100">
        <v>0.75</v>
      </c>
      <c r="E1434" s="100">
        <v>1.25</v>
      </c>
    </row>
    <row r="1435" spans="1:5" ht="15">
      <c r="A1435" s="123">
        <v>43640</v>
      </c>
      <c r="B1435" s="100">
        <v>2.5</v>
      </c>
      <c r="C1435" s="100">
        <v>0</v>
      </c>
      <c r="D1435" s="100">
        <v>0.75</v>
      </c>
      <c r="E1435" s="100">
        <v>1.25</v>
      </c>
    </row>
    <row r="1436" spans="1:5" ht="15">
      <c r="A1436" s="123">
        <v>43641</v>
      </c>
      <c r="B1436" s="100">
        <v>2.5</v>
      </c>
      <c r="C1436" s="100">
        <v>0</v>
      </c>
      <c r="D1436" s="100">
        <v>0.75</v>
      </c>
      <c r="E1436" s="100">
        <v>1.25</v>
      </c>
    </row>
    <row r="1437" spans="1:5" ht="15">
      <c r="A1437" s="123">
        <v>43642</v>
      </c>
      <c r="B1437" s="100">
        <v>2.5</v>
      </c>
      <c r="C1437" s="100">
        <v>0</v>
      </c>
      <c r="D1437" s="100">
        <v>0.75</v>
      </c>
      <c r="E1437" s="100">
        <v>1.25</v>
      </c>
    </row>
    <row r="1438" spans="1:5" ht="15">
      <c r="A1438" s="123">
        <v>43643</v>
      </c>
      <c r="B1438" s="100">
        <v>2.5</v>
      </c>
      <c r="C1438" s="100">
        <v>0</v>
      </c>
      <c r="D1438" s="100">
        <v>0.75</v>
      </c>
      <c r="E1438" s="100">
        <v>1.25</v>
      </c>
    </row>
    <row r="1439" spans="1:5" ht="15">
      <c r="A1439" s="123">
        <v>43644</v>
      </c>
      <c r="B1439" s="100">
        <v>2.5</v>
      </c>
      <c r="C1439" s="100">
        <v>0</v>
      </c>
      <c r="D1439" s="100">
        <v>0.75</v>
      </c>
      <c r="E1439" s="100">
        <v>1.25</v>
      </c>
    </row>
    <row r="1440" spans="1:5" ht="15">
      <c r="A1440" s="123">
        <v>43647</v>
      </c>
      <c r="B1440" s="100">
        <v>2.5</v>
      </c>
      <c r="C1440" s="100">
        <v>0</v>
      </c>
      <c r="D1440" s="100">
        <v>0.75</v>
      </c>
      <c r="E1440" s="100">
        <v>1.25</v>
      </c>
    </row>
    <row r="1441" spans="1:5" ht="15">
      <c r="A1441" s="123">
        <v>43648</v>
      </c>
      <c r="B1441" s="100">
        <v>2.5</v>
      </c>
      <c r="C1441" s="100">
        <v>0</v>
      </c>
      <c r="D1441" s="100">
        <v>0.75</v>
      </c>
      <c r="E1441" s="100">
        <v>1.25</v>
      </c>
    </row>
    <row r="1442" spans="1:5" ht="15">
      <c r="A1442" s="123">
        <v>43649</v>
      </c>
      <c r="B1442" s="100">
        <v>2.5</v>
      </c>
      <c r="C1442" s="100">
        <v>0</v>
      </c>
      <c r="D1442" s="100">
        <v>0.75</v>
      </c>
      <c r="E1442" s="100">
        <v>1.25</v>
      </c>
    </row>
    <row r="1443" spans="1:5" ht="15">
      <c r="A1443" s="123">
        <v>43650</v>
      </c>
      <c r="B1443" s="100">
        <v>2.5</v>
      </c>
      <c r="C1443" s="100">
        <v>0</v>
      </c>
      <c r="D1443" s="100">
        <v>0.75</v>
      </c>
      <c r="E1443" s="100">
        <v>1.25</v>
      </c>
    </row>
    <row r="1444" spans="1:5" ht="15">
      <c r="A1444" s="123">
        <v>43651</v>
      </c>
      <c r="B1444" s="100">
        <v>2.5</v>
      </c>
      <c r="C1444" s="100">
        <v>0</v>
      </c>
      <c r="D1444" s="100">
        <v>0.75</v>
      </c>
      <c r="E1444" s="100">
        <v>1.25</v>
      </c>
    </row>
    <row r="1445" spans="1:5" ht="15">
      <c r="A1445" s="123">
        <v>43654</v>
      </c>
      <c r="B1445" s="100">
        <v>2.5</v>
      </c>
      <c r="C1445" s="100">
        <v>0</v>
      </c>
      <c r="D1445" s="100">
        <v>0.75</v>
      </c>
      <c r="E1445" s="100">
        <v>1.25</v>
      </c>
    </row>
    <row r="1446" spans="1:5" ht="15">
      <c r="A1446" s="123">
        <v>43655</v>
      </c>
      <c r="B1446" s="100">
        <v>2.5</v>
      </c>
      <c r="C1446" s="100">
        <v>0</v>
      </c>
      <c r="D1446" s="100">
        <v>0.75</v>
      </c>
      <c r="E1446" s="100">
        <v>1.25</v>
      </c>
    </row>
    <row r="1447" spans="1:5" ht="15">
      <c r="A1447" s="123">
        <v>43656</v>
      </c>
      <c r="B1447" s="100">
        <v>2.5</v>
      </c>
      <c r="C1447" s="100">
        <v>0</v>
      </c>
      <c r="D1447" s="100">
        <v>0.75</v>
      </c>
      <c r="E1447" s="100">
        <v>1.25</v>
      </c>
    </row>
    <row r="1448" spans="1:5" ht="15">
      <c r="A1448" s="123">
        <v>43657</v>
      </c>
      <c r="B1448" s="100">
        <v>2.5</v>
      </c>
      <c r="C1448" s="100">
        <v>0</v>
      </c>
      <c r="D1448" s="100">
        <v>0.75</v>
      </c>
      <c r="E1448" s="100">
        <v>1.25</v>
      </c>
    </row>
    <row r="1449" spans="1:5" ht="15">
      <c r="A1449" s="123">
        <v>43658</v>
      </c>
      <c r="B1449" s="100">
        <v>2.5</v>
      </c>
      <c r="C1449" s="100">
        <v>0</v>
      </c>
      <c r="D1449" s="100">
        <v>0.75</v>
      </c>
      <c r="E1449" s="100">
        <v>1.25</v>
      </c>
    </row>
    <row r="1450" spans="1:5" ht="15">
      <c r="A1450" s="123">
        <v>43661</v>
      </c>
      <c r="B1450" s="100">
        <v>2.5</v>
      </c>
      <c r="C1450" s="100">
        <v>0</v>
      </c>
      <c r="D1450" s="100">
        <v>0.75</v>
      </c>
      <c r="E1450" s="100">
        <v>1.25</v>
      </c>
    </row>
    <row r="1451" spans="1:5" ht="15">
      <c r="A1451" s="123">
        <v>43662</v>
      </c>
      <c r="B1451" s="100">
        <v>2.5</v>
      </c>
      <c r="C1451" s="100">
        <v>0</v>
      </c>
      <c r="D1451" s="100">
        <v>0.75</v>
      </c>
      <c r="E1451" s="100">
        <v>1.25</v>
      </c>
    </row>
    <row r="1452" spans="1:5" ht="15">
      <c r="A1452" s="123">
        <v>43663</v>
      </c>
      <c r="B1452" s="100">
        <v>2.5</v>
      </c>
      <c r="C1452" s="100">
        <v>0</v>
      </c>
      <c r="D1452" s="100">
        <v>0.75</v>
      </c>
      <c r="E1452" s="100">
        <v>1.25</v>
      </c>
    </row>
    <row r="1453" spans="1:5" ht="15">
      <c r="A1453" s="123">
        <v>43664</v>
      </c>
      <c r="B1453" s="100">
        <v>2.5</v>
      </c>
      <c r="C1453" s="100">
        <v>0</v>
      </c>
      <c r="D1453" s="100">
        <v>0.75</v>
      </c>
      <c r="E1453" s="100">
        <v>1.25</v>
      </c>
    </row>
    <row r="1454" spans="1:5" ht="15">
      <c r="A1454" s="123">
        <v>43665</v>
      </c>
      <c r="B1454" s="100">
        <v>2.5</v>
      </c>
      <c r="C1454" s="100">
        <v>0</v>
      </c>
      <c r="D1454" s="100">
        <v>0.75</v>
      </c>
      <c r="E1454" s="100">
        <v>1.25</v>
      </c>
    </row>
    <row r="1455" spans="1:5" ht="15">
      <c r="A1455" s="123">
        <v>43668</v>
      </c>
      <c r="B1455" s="100">
        <v>2.5</v>
      </c>
      <c r="C1455" s="100">
        <v>0</v>
      </c>
      <c r="D1455" s="100">
        <v>0.75</v>
      </c>
      <c r="E1455" s="100">
        <v>1.25</v>
      </c>
    </row>
    <row r="1456" spans="1:5" ht="15">
      <c r="A1456" s="123">
        <v>43669</v>
      </c>
      <c r="B1456" s="100">
        <v>2.5</v>
      </c>
      <c r="C1456" s="100">
        <v>0</v>
      </c>
      <c r="D1456" s="100">
        <v>0.75</v>
      </c>
      <c r="E1456" s="100">
        <v>1.25</v>
      </c>
    </row>
    <row r="1457" spans="1:5" ht="15">
      <c r="A1457" s="123">
        <v>43670</v>
      </c>
      <c r="B1457" s="100">
        <v>2.5</v>
      </c>
      <c r="C1457" s="100">
        <v>0</v>
      </c>
      <c r="D1457" s="100">
        <v>0.75</v>
      </c>
      <c r="E1457" s="100">
        <v>1.25</v>
      </c>
    </row>
    <row r="1458" spans="1:5" ht="15">
      <c r="A1458" s="123">
        <v>43671</v>
      </c>
      <c r="B1458" s="100">
        <v>2.5</v>
      </c>
      <c r="C1458" s="100">
        <v>0</v>
      </c>
      <c r="D1458" s="100">
        <v>0.75</v>
      </c>
      <c r="E1458" s="100">
        <v>1.25</v>
      </c>
    </row>
    <row r="1459" spans="1:5" ht="15">
      <c r="A1459" s="123">
        <v>43672</v>
      </c>
      <c r="B1459" s="100">
        <v>2.5</v>
      </c>
      <c r="C1459" s="100">
        <v>0</v>
      </c>
      <c r="D1459" s="100">
        <v>0.75</v>
      </c>
      <c r="E1459" s="100">
        <v>1.25</v>
      </c>
    </row>
    <row r="1460" spans="1:5" ht="15">
      <c r="A1460" s="123">
        <v>43675</v>
      </c>
      <c r="B1460" s="100">
        <v>2.5</v>
      </c>
      <c r="C1460" s="100">
        <v>0</v>
      </c>
      <c r="D1460" s="100">
        <v>0.75</v>
      </c>
      <c r="E1460" s="100">
        <v>1.25</v>
      </c>
    </row>
    <row r="1461" spans="1:5" ht="15">
      <c r="A1461" s="123">
        <v>43676</v>
      </c>
      <c r="B1461" s="100">
        <v>2.5</v>
      </c>
      <c r="C1461" s="100">
        <v>0</v>
      </c>
      <c r="D1461" s="100">
        <v>0.75</v>
      </c>
      <c r="E1461" s="100">
        <v>1.25</v>
      </c>
    </row>
    <row r="1462" spans="1:5" ht="15">
      <c r="A1462" s="123">
        <v>43677</v>
      </c>
      <c r="B1462" s="100">
        <v>2.5</v>
      </c>
      <c r="C1462" s="100">
        <v>0</v>
      </c>
      <c r="D1462" s="100">
        <v>0.75</v>
      </c>
      <c r="E1462" s="100">
        <v>1.25</v>
      </c>
    </row>
    <row r="1463" spans="1:5" ht="15">
      <c r="A1463" s="123">
        <v>43678</v>
      </c>
      <c r="B1463" s="100">
        <v>2.25</v>
      </c>
      <c r="C1463" s="100">
        <v>0</v>
      </c>
      <c r="D1463" s="100">
        <v>0.75</v>
      </c>
      <c r="E1463" s="100">
        <v>1.25</v>
      </c>
    </row>
    <row r="1464" spans="1:5" ht="15">
      <c r="A1464" s="123">
        <v>43679</v>
      </c>
      <c r="B1464" s="100">
        <v>2.25</v>
      </c>
      <c r="C1464" s="100">
        <v>0</v>
      </c>
      <c r="D1464" s="100">
        <v>0.75</v>
      </c>
      <c r="E1464" s="100">
        <v>1.25</v>
      </c>
    </row>
    <row r="1465" spans="1:5" ht="15">
      <c r="A1465" s="123">
        <v>43682</v>
      </c>
      <c r="B1465" s="100">
        <v>2.25</v>
      </c>
      <c r="C1465" s="100">
        <v>0</v>
      </c>
      <c r="D1465" s="100">
        <v>0.75</v>
      </c>
      <c r="E1465" s="100">
        <v>1.25</v>
      </c>
    </row>
    <row r="1466" spans="1:5" ht="15">
      <c r="A1466" s="123">
        <v>43683</v>
      </c>
      <c r="B1466" s="100">
        <v>2.25</v>
      </c>
      <c r="C1466" s="100">
        <v>0</v>
      </c>
      <c r="D1466" s="100">
        <v>0.75</v>
      </c>
      <c r="E1466" s="100">
        <v>1.25</v>
      </c>
    </row>
    <row r="1467" spans="1:5" ht="15">
      <c r="A1467" s="123">
        <v>43684</v>
      </c>
      <c r="B1467" s="100">
        <v>2.25</v>
      </c>
      <c r="C1467" s="100">
        <v>0</v>
      </c>
      <c r="D1467" s="100">
        <v>0.75</v>
      </c>
      <c r="E1467" s="100">
        <v>1.25</v>
      </c>
    </row>
    <row r="1468" spans="1:5" ht="15">
      <c r="A1468" s="123">
        <v>43685</v>
      </c>
      <c r="B1468" s="100">
        <v>2.25</v>
      </c>
      <c r="C1468" s="100">
        <v>0</v>
      </c>
      <c r="D1468" s="100">
        <v>0.75</v>
      </c>
      <c r="E1468" s="100">
        <v>1.25</v>
      </c>
    </row>
    <row r="1469" spans="1:5" ht="15">
      <c r="A1469" s="123">
        <v>43686</v>
      </c>
      <c r="B1469" s="100">
        <v>2.25</v>
      </c>
      <c r="C1469" s="100">
        <v>0</v>
      </c>
      <c r="D1469" s="100">
        <v>0.75</v>
      </c>
      <c r="E1469" s="100">
        <v>1.25</v>
      </c>
    </row>
    <row r="1470" spans="1:5" ht="15">
      <c r="A1470" s="123">
        <v>43689</v>
      </c>
      <c r="B1470" s="100">
        <v>2.25</v>
      </c>
      <c r="C1470" s="100">
        <v>0</v>
      </c>
      <c r="D1470" s="100">
        <v>0.75</v>
      </c>
      <c r="E1470" s="100">
        <v>1.25</v>
      </c>
    </row>
    <row r="1471" spans="1:5" ht="15">
      <c r="A1471" s="123">
        <v>43690</v>
      </c>
      <c r="B1471" s="100">
        <v>2.25</v>
      </c>
      <c r="C1471" s="100">
        <v>0</v>
      </c>
      <c r="D1471" s="100">
        <v>0.75</v>
      </c>
      <c r="E1471" s="100">
        <v>1.25</v>
      </c>
    </row>
    <row r="1472" spans="1:5" ht="15">
      <c r="A1472" s="123">
        <v>43691</v>
      </c>
      <c r="B1472" s="100">
        <v>2.25</v>
      </c>
      <c r="C1472" s="100">
        <v>0</v>
      </c>
      <c r="D1472" s="100">
        <v>0.75</v>
      </c>
      <c r="E1472" s="100">
        <v>1.25</v>
      </c>
    </row>
    <row r="1473" spans="1:5" ht="15">
      <c r="A1473" s="123">
        <v>43692</v>
      </c>
      <c r="B1473" s="100">
        <v>2.25</v>
      </c>
      <c r="C1473" s="100">
        <v>0</v>
      </c>
      <c r="D1473" s="100">
        <v>0.75</v>
      </c>
      <c r="E1473" s="100">
        <v>1.25</v>
      </c>
    </row>
    <row r="1474" spans="1:5" ht="15">
      <c r="A1474" s="123">
        <v>43693</v>
      </c>
      <c r="B1474" s="100">
        <v>2.25</v>
      </c>
      <c r="C1474" s="100">
        <v>0</v>
      </c>
      <c r="D1474" s="100">
        <v>0.75</v>
      </c>
      <c r="E1474" s="100">
        <v>1.25</v>
      </c>
    </row>
    <row r="1475" spans="1:5" ht="15">
      <c r="A1475" s="123">
        <v>43696</v>
      </c>
      <c r="B1475" s="100">
        <v>2.25</v>
      </c>
      <c r="C1475" s="100">
        <v>0</v>
      </c>
      <c r="D1475" s="100">
        <v>0.75</v>
      </c>
      <c r="E1475" s="100">
        <v>1.25</v>
      </c>
    </row>
    <row r="1476" spans="1:5" ht="15">
      <c r="A1476" s="123">
        <v>43697</v>
      </c>
      <c r="B1476" s="100">
        <v>2.25</v>
      </c>
      <c r="C1476" s="100">
        <v>0</v>
      </c>
      <c r="D1476" s="100">
        <v>0.75</v>
      </c>
      <c r="E1476" s="100">
        <v>1.25</v>
      </c>
    </row>
    <row r="1477" spans="1:5" ht="15">
      <c r="A1477" s="123">
        <v>43698</v>
      </c>
      <c r="B1477" s="100">
        <v>2.25</v>
      </c>
      <c r="C1477" s="100">
        <v>0</v>
      </c>
      <c r="D1477" s="100">
        <v>0.75</v>
      </c>
      <c r="E1477" s="100">
        <v>1.25</v>
      </c>
    </row>
    <row r="1478" spans="1:5" ht="15">
      <c r="A1478" s="123">
        <v>43699</v>
      </c>
      <c r="B1478" s="100">
        <v>2.25</v>
      </c>
      <c r="C1478" s="100">
        <v>0</v>
      </c>
      <c r="D1478" s="100">
        <v>0.75</v>
      </c>
      <c r="E1478" s="100">
        <v>1.25</v>
      </c>
    </row>
    <row r="1479" spans="1:5" ht="15">
      <c r="A1479" s="123">
        <v>43700</v>
      </c>
      <c r="B1479" s="100">
        <v>2.25</v>
      </c>
      <c r="C1479" s="100">
        <v>0</v>
      </c>
      <c r="D1479" s="100">
        <v>0.75</v>
      </c>
      <c r="E1479" s="100">
        <v>1.25</v>
      </c>
    </row>
    <row r="1480" spans="1:5" ht="15">
      <c r="A1480" s="123">
        <v>43703</v>
      </c>
      <c r="B1480" s="100">
        <v>2.25</v>
      </c>
      <c r="C1480" s="100">
        <v>0</v>
      </c>
      <c r="D1480" s="100">
        <v>0.75</v>
      </c>
      <c r="E1480" s="100">
        <v>1.25</v>
      </c>
    </row>
    <row r="1481" spans="1:5" ht="15">
      <c r="A1481" s="123">
        <v>43704</v>
      </c>
      <c r="B1481" s="100">
        <v>2.25</v>
      </c>
      <c r="C1481" s="100">
        <v>0</v>
      </c>
      <c r="D1481" s="100">
        <v>0.75</v>
      </c>
      <c r="E1481" s="100">
        <v>1.25</v>
      </c>
    </row>
    <row r="1482" spans="1:5" ht="15">
      <c r="A1482" s="123">
        <v>43705</v>
      </c>
      <c r="B1482" s="100">
        <v>2.25</v>
      </c>
      <c r="C1482" s="100">
        <v>0</v>
      </c>
      <c r="D1482" s="100">
        <v>0.75</v>
      </c>
      <c r="E1482" s="100">
        <v>1.25</v>
      </c>
    </row>
    <row r="1483" spans="1:5" ht="15">
      <c r="A1483" s="123">
        <v>43706</v>
      </c>
      <c r="B1483" s="100">
        <v>2.25</v>
      </c>
      <c r="C1483" s="100">
        <v>0</v>
      </c>
      <c r="D1483" s="100">
        <v>0.75</v>
      </c>
      <c r="E1483" s="100">
        <v>1.25</v>
      </c>
    </row>
    <row r="1484" spans="1:5" ht="15">
      <c r="A1484" s="123">
        <v>43707</v>
      </c>
      <c r="B1484" s="100">
        <v>2.25</v>
      </c>
      <c r="C1484" s="100">
        <v>0</v>
      </c>
      <c r="D1484" s="100">
        <v>0.75</v>
      </c>
      <c r="E1484" s="100">
        <v>1.25</v>
      </c>
    </row>
    <row r="1485" spans="1:5" ht="15">
      <c r="A1485" s="123">
        <v>43710</v>
      </c>
      <c r="B1485" s="100">
        <v>2.25</v>
      </c>
      <c r="C1485" s="100">
        <v>0</v>
      </c>
      <c r="D1485" s="100">
        <v>0.75</v>
      </c>
      <c r="E1485" s="100">
        <v>1.25</v>
      </c>
    </row>
    <row r="1486" spans="1:5" ht="15">
      <c r="A1486" s="123">
        <v>43711</v>
      </c>
      <c r="B1486" s="100">
        <v>2.25</v>
      </c>
      <c r="C1486" s="100">
        <v>0</v>
      </c>
      <c r="D1486" s="100">
        <v>0.75</v>
      </c>
      <c r="E1486" s="100">
        <v>1.25</v>
      </c>
    </row>
    <row r="1487" spans="1:5" ht="15">
      <c r="A1487" s="123">
        <v>43712</v>
      </c>
      <c r="B1487" s="100">
        <v>2.25</v>
      </c>
      <c r="C1487" s="100">
        <v>0</v>
      </c>
      <c r="D1487" s="100">
        <v>0.75</v>
      </c>
      <c r="E1487" s="100">
        <v>1.25</v>
      </c>
    </row>
    <row r="1488" spans="1:5" ht="15">
      <c r="A1488" s="123">
        <v>43713</v>
      </c>
      <c r="B1488" s="100">
        <v>2.25</v>
      </c>
      <c r="C1488" s="100">
        <v>0</v>
      </c>
      <c r="D1488" s="100">
        <v>0.75</v>
      </c>
      <c r="E1488" s="100">
        <v>1.25</v>
      </c>
    </row>
    <row r="1489" spans="1:5" ht="15">
      <c r="A1489" s="123">
        <v>43714</v>
      </c>
      <c r="B1489" s="100">
        <v>2.25</v>
      </c>
      <c r="C1489" s="100">
        <v>0</v>
      </c>
      <c r="D1489" s="100">
        <v>0.75</v>
      </c>
      <c r="E1489" s="100">
        <v>1.25</v>
      </c>
    </row>
    <row r="1490" spans="1:5" ht="15">
      <c r="A1490" s="123">
        <v>43717</v>
      </c>
      <c r="B1490" s="100">
        <v>2.25</v>
      </c>
      <c r="C1490" s="100">
        <v>0</v>
      </c>
      <c r="D1490" s="100">
        <v>0.75</v>
      </c>
      <c r="E1490" s="100">
        <v>1.25</v>
      </c>
    </row>
    <row r="1491" spans="1:5" ht="15">
      <c r="A1491" s="123">
        <v>43718</v>
      </c>
      <c r="B1491" s="100">
        <v>2.25</v>
      </c>
      <c r="C1491" s="100">
        <v>0</v>
      </c>
      <c r="D1491" s="100">
        <v>0.75</v>
      </c>
      <c r="E1491" s="100">
        <v>1.25</v>
      </c>
    </row>
    <row r="1492" spans="1:5" ht="15">
      <c r="A1492" s="123">
        <v>43719</v>
      </c>
      <c r="B1492" s="100">
        <v>2.25</v>
      </c>
      <c r="C1492" s="100">
        <v>0</v>
      </c>
      <c r="D1492" s="100">
        <v>0.75</v>
      </c>
      <c r="E1492" s="100">
        <v>1.25</v>
      </c>
    </row>
    <row r="1493" spans="1:5" ht="15">
      <c r="A1493" s="123">
        <v>43720</v>
      </c>
      <c r="B1493" s="100">
        <v>2.25</v>
      </c>
      <c r="C1493" s="100">
        <v>0</v>
      </c>
      <c r="D1493" s="100">
        <v>0.75</v>
      </c>
      <c r="E1493" s="100">
        <v>1.25</v>
      </c>
    </row>
    <row r="1494" spans="1:5" ht="15">
      <c r="A1494" s="123">
        <v>43721</v>
      </c>
      <c r="B1494" s="100">
        <v>2.25</v>
      </c>
      <c r="C1494" s="100">
        <v>0</v>
      </c>
      <c r="D1494" s="100">
        <v>0.75</v>
      </c>
      <c r="E1494" s="100">
        <v>1.25</v>
      </c>
    </row>
    <row r="1495" spans="1:5" ht="15">
      <c r="A1495" s="123">
        <v>43724</v>
      </c>
      <c r="B1495" s="100">
        <v>2.25</v>
      </c>
      <c r="C1495" s="100">
        <v>0</v>
      </c>
      <c r="D1495" s="100">
        <v>0.75</v>
      </c>
      <c r="E1495" s="100">
        <v>1.25</v>
      </c>
    </row>
    <row r="1496" spans="1:5" ht="15">
      <c r="A1496" s="123">
        <v>43725</v>
      </c>
      <c r="B1496" s="100">
        <v>2.25</v>
      </c>
      <c r="C1496" s="100">
        <v>0</v>
      </c>
      <c r="D1496" s="100">
        <v>0.75</v>
      </c>
      <c r="E1496" s="100">
        <v>1.25</v>
      </c>
    </row>
    <row r="1497" spans="1:5" ht="15">
      <c r="A1497" s="123">
        <v>43726</v>
      </c>
      <c r="B1497" s="100">
        <v>2.25</v>
      </c>
      <c r="C1497" s="100">
        <v>0</v>
      </c>
      <c r="D1497" s="100">
        <v>0.75</v>
      </c>
      <c r="E1497" s="100">
        <v>1.25</v>
      </c>
    </row>
    <row r="1498" spans="1:5" ht="15">
      <c r="A1498" s="123">
        <v>43727</v>
      </c>
      <c r="B1498" s="100">
        <v>2</v>
      </c>
      <c r="C1498" s="100">
        <v>0</v>
      </c>
      <c r="D1498" s="100">
        <v>0.75</v>
      </c>
      <c r="E1498" s="100">
        <v>1.25</v>
      </c>
    </row>
    <row r="1499" spans="1:5" ht="15">
      <c r="A1499" s="123">
        <v>43728</v>
      </c>
      <c r="B1499" s="100">
        <v>2</v>
      </c>
      <c r="C1499" s="100">
        <v>0</v>
      </c>
      <c r="D1499" s="100">
        <v>0.75</v>
      </c>
      <c r="E1499" s="100">
        <v>1.5</v>
      </c>
    </row>
    <row r="1500" spans="1:5" ht="15">
      <c r="A1500" s="123">
        <v>43731</v>
      </c>
      <c r="B1500" s="100">
        <v>2</v>
      </c>
      <c r="C1500" s="100">
        <v>0</v>
      </c>
      <c r="D1500" s="100">
        <v>0.75</v>
      </c>
      <c r="E1500" s="100">
        <v>1.5</v>
      </c>
    </row>
    <row r="1501" spans="1:5" ht="15">
      <c r="A1501" s="123">
        <v>43732</v>
      </c>
      <c r="B1501" s="100">
        <v>2</v>
      </c>
      <c r="C1501" s="100">
        <v>0</v>
      </c>
      <c r="D1501" s="100">
        <v>0.75</v>
      </c>
      <c r="E1501" s="100">
        <v>1.5</v>
      </c>
    </row>
    <row r="1502" spans="1:5" ht="15">
      <c r="A1502" s="123">
        <v>43733</v>
      </c>
      <c r="B1502" s="100">
        <v>2</v>
      </c>
      <c r="C1502" s="100">
        <v>0</v>
      </c>
      <c r="D1502" s="100">
        <v>0.75</v>
      </c>
      <c r="E1502" s="100">
        <v>1.5</v>
      </c>
    </row>
    <row r="1503" spans="1:5" ht="15">
      <c r="A1503" s="123">
        <v>43734</v>
      </c>
      <c r="B1503" s="100">
        <v>2</v>
      </c>
      <c r="C1503" s="100">
        <v>0</v>
      </c>
      <c r="D1503" s="100">
        <v>0.75</v>
      </c>
      <c r="E1503" s="100">
        <v>1.5</v>
      </c>
    </row>
    <row r="1504" spans="1:5" ht="15">
      <c r="A1504" s="123">
        <v>43735</v>
      </c>
      <c r="B1504" s="100">
        <v>2</v>
      </c>
      <c r="C1504" s="100">
        <v>0</v>
      </c>
      <c r="D1504" s="100">
        <v>0.75</v>
      </c>
      <c r="E1504" s="100">
        <v>1.5</v>
      </c>
    </row>
    <row r="1505" spans="1:5" ht="15">
      <c r="A1505" s="123">
        <v>43738</v>
      </c>
      <c r="B1505" s="100">
        <v>2</v>
      </c>
      <c r="C1505" s="100">
        <v>0</v>
      </c>
      <c r="D1505" s="100">
        <v>0.75</v>
      </c>
      <c r="E1505" s="100">
        <v>1.5</v>
      </c>
    </row>
    <row r="1506" spans="1:5" ht="15">
      <c r="A1506" s="123">
        <v>43739</v>
      </c>
      <c r="B1506" s="100">
        <v>2</v>
      </c>
      <c r="C1506" s="100">
        <v>0</v>
      </c>
      <c r="D1506" s="100">
        <v>0.75</v>
      </c>
      <c r="E1506" s="100">
        <v>1.5</v>
      </c>
    </row>
    <row r="1507" spans="1:5" ht="15">
      <c r="A1507" s="123">
        <v>43740</v>
      </c>
      <c r="B1507" s="100">
        <v>2</v>
      </c>
      <c r="C1507" s="100">
        <v>0</v>
      </c>
      <c r="D1507" s="100">
        <v>0.75</v>
      </c>
      <c r="E1507" s="100">
        <v>1.5</v>
      </c>
    </row>
    <row r="1508" spans="1:5" ht="15">
      <c r="A1508" s="123">
        <v>43741</v>
      </c>
      <c r="B1508" s="100">
        <v>2</v>
      </c>
      <c r="C1508" s="100">
        <v>0</v>
      </c>
      <c r="D1508" s="100">
        <v>0.75</v>
      </c>
      <c r="E1508" s="100">
        <v>1.5</v>
      </c>
    </row>
    <row r="1509" spans="1:5" ht="15">
      <c r="A1509" s="123">
        <v>43742</v>
      </c>
      <c r="B1509" s="100">
        <v>2</v>
      </c>
      <c r="C1509" s="100">
        <v>0</v>
      </c>
      <c r="D1509" s="100">
        <v>0.75</v>
      </c>
      <c r="E1509" s="100">
        <v>1.5</v>
      </c>
    </row>
    <row r="1510" spans="1:5" ht="15">
      <c r="A1510" s="123">
        <v>43745</v>
      </c>
      <c r="B1510" s="100">
        <v>2</v>
      </c>
      <c r="C1510" s="100">
        <v>0</v>
      </c>
      <c r="D1510" s="100">
        <v>0.75</v>
      </c>
      <c r="E1510" s="100">
        <v>1.5</v>
      </c>
    </row>
    <row r="1511" spans="1:5" ht="15">
      <c r="A1511" s="123">
        <v>43746</v>
      </c>
      <c r="B1511" s="100">
        <v>2</v>
      </c>
      <c r="C1511" s="100">
        <v>0</v>
      </c>
      <c r="D1511" s="100">
        <v>0.75</v>
      </c>
      <c r="E1511" s="100">
        <v>1.5</v>
      </c>
    </row>
    <row r="1512" spans="1:5" ht="15">
      <c r="A1512" s="123">
        <v>43747</v>
      </c>
      <c r="B1512" s="100">
        <v>2</v>
      </c>
      <c r="C1512" s="100">
        <v>0</v>
      </c>
      <c r="D1512" s="100">
        <v>0.75</v>
      </c>
      <c r="E1512" s="100">
        <v>1.5</v>
      </c>
    </row>
    <row r="1513" spans="1:5" ht="15">
      <c r="A1513" s="123">
        <v>43748</v>
      </c>
      <c r="B1513" s="100">
        <v>2</v>
      </c>
      <c r="C1513" s="100">
        <v>0</v>
      </c>
      <c r="D1513" s="100">
        <v>0.75</v>
      </c>
      <c r="E1513" s="100">
        <v>1.5</v>
      </c>
    </row>
    <row r="1514" spans="1:5" ht="15">
      <c r="A1514" s="123">
        <v>43749</v>
      </c>
      <c r="B1514" s="100">
        <v>2</v>
      </c>
      <c r="C1514" s="100">
        <v>0</v>
      </c>
      <c r="D1514" s="100">
        <v>0.75</v>
      </c>
      <c r="E1514" s="100">
        <v>1.5</v>
      </c>
    </row>
    <row r="1515" spans="1:5" ht="15">
      <c r="A1515" s="123">
        <v>43752</v>
      </c>
      <c r="B1515" s="100">
        <v>2</v>
      </c>
      <c r="C1515" s="100">
        <v>0</v>
      </c>
      <c r="D1515" s="100">
        <v>0.75</v>
      </c>
      <c r="E1515" s="100">
        <v>1.5</v>
      </c>
    </row>
    <row r="1516" spans="1:5" ht="15">
      <c r="A1516" s="123">
        <v>43753</v>
      </c>
      <c r="B1516" s="100">
        <v>2</v>
      </c>
      <c r="C1516" s="100">
        <v>0</v>
      </c>
      <c r="D1516" s="100">
        <v>0.75</v>
      </c>
      <c r="E1516" s="100">
        <v>1.5</v>
      </c>
    </row>
    <row r="1517" spans="1:5" ht="15">
      <c r="A1517" s="123">
        <v>43754</v>
      </c>
      <c r="B1517" s="100">
        <v>2</v>
      </c>
      <c r="C1517" s="100">
        <v>0</v>
      </c>
      <c r="D1517" s="100">
        <v>0.75</v>
      </c>
      <c r="E1517" s="100">
        <v>1.5</v>
      </c>
    </row>
    <row r="1518" spans="1:5" ht="15">
      <c r="A1518" s="123">
        <v>43755</v>
      </c>
      <c r="B1518" s="100">
        <v>2</v>
      </c>
      <c r="C1518" s="100">
        <v>0</v>
      </c>
      <c r="D1518" s="100">
        <v>0.75</v>
      </c>
      <c r="E1518" s="100">
        <v>1.5</v>
      </c>
    </row>
    <row r="1519" spans="1:5" ht="15">
      <c r="A1519" s="123">
        <v>43756</v>
      </c>
      <c r="B1519" s="100">
        <v>2</v>
      </c>
      <c r="C1519" s="100">
        <v>0</v>
      </c>
      <c r="D1519" s="100">
        <v>0.75</v>
      </c>
      <c r="E1519" s="100">
        <v>1.5</v>
      </c>
    </row>
    <row r="1520" spans="1:5" ht="15">
      <c r="A1520" s="123">
        <v>43759</v>
      </c>
      <c r="B1520" s="100">
        <v>2</v>
      </c>
      <c r="C1520" s="100">
        <v>0</v>
      </c>
      <c r="D1520" s="100">
        <v>0.75</v>
      </c>
      <c r="E1520" s="100">
        <v>1.5</v>
      </c>
    </row>
    <row r="1521" spans="1:5" ht="15">
      <c r="A1521" s="123">
        <v>43760</v>
      </c>
      <c r="B1521" s="100">
        <v>2</v>
      </c>
      <c r="C1521" s="100">
        <v>0</v>
      </c>
      <c r="D1521" s="100">
        <v>0.75</v>
      </c>
      <c r="E1521" s="100">
        <v>1.5</v>
      </c>
    </row>
    <row r="1522" spans="1:5" ht="15">
      <c r="A1522" s="123">
        <v>43761</v>
      </c>
      <c r="B1522" s="100">
        <v>2</v>
      </c>
      <c r="C1522" s="100">
        <v>0</v>
      </c>
      <c r="D1522" s="100">
        <v>0.75</v>
      </c>
      <c r="E1522" s="100">
        <v>1.5</v>
      </c>
    </row>
    <row r="1523" spans="1:5" ht="15">
      <c r="A1523" s="123">
        <v>43762</v>
      </c>
      <c r="B1523" s="100">
        <v>2</v>
      </c>
      <c r="C1523" s="100">
        <v>0</v>
      </c>
      <c r="D1523" s="100">
        <v>0.75</v>
      </c>
      <c r="E1523" s="100">
        <v>1.5</v>
      </c>
    </row>
    <row r="1524" spans="1:5" ht="15">
      <c r="A1524" s="123">
        <v>43763</v>
      </c>
      <c r="B1524" s="100">
        <v>2</v>
      </c>
      <c r="C1524" s="100">
        <v>0</v>
      </c>
      <c r="D1524" s="100">
        <v>0.75</v>
      </c>
      <c r="E1524" s="100">
        <v>1.5</v>
      </c>
    </row>
    <row r="1525" spans="1:5" ht="15">
      <c r="A1525" s="123">
        <v>43766</v>
      </c>
      <c r="B1525" s="100">
        <v>2</v>
      </c>
      <c r="C1525" s="100">
        <v>0</v>
      </c>
      <c r="D1525" s="100">
        <v>0.75</v>
      </c>
      <c r="E1525" s="100">
        <v>1.5</v>
      </c>
    </row>
    <row r="1526" spans="1:5" ht="15">
      <c r="A1526" s="123">
        <v>43767</v>
      </c>
      <c r="B1526" s="100">
        <v>2</v>
      </c>
      <c r="C1526" s="100">
        <v>0</v>
      </c>
      <c r="D1526" s="100">
        <v>0.75</v>
      </c>
      <c r="E1526" s="100">
        <v>1.5</v>
      </c>
    </row>
    <row r="1527" spans="1:5" ht="15">
      <c r="A1527" s="123">
        <v>43768</v>
      </c>
      <c r="B1527" s="100">
        <v>2</v>
      </c>
      <c r="C1527" s="100">
        <v>0</v>
      </c>
      <c r="D1527" s="100">
        <v>0.75</v>
      </c>
      <c r="E1527" s="100">
        <v>1.5</v>
      </c>
    </row>
    <row r="1528" spans="1:5" ht="15">
      <c r="A1528" s="123">
        <v>43769</v>
      </c>
      <c r="B1528" s="100">
        <v>1.75</v>
      </c>
      <c r="C1528" s="100">
        <v>0</v>
      </c>
      <c r="D1528" s="100">
        <v>0.75</v>
      </c>
      <c r="E1528" s="100">
        <v>1.5</v>
      </c>
    </row>
    <row r="1529" spans="1:5" ht="15">
      <c r="A1529" s="123">
        <v>43770</v>
      </c>
      <c r="B1529" s="100">
        <v>1.75</v>
      </c>
      <c r="C1529" s="100">
        <v>0</v>
      </c>
      <c r="D1529" s="100">
        <v>0.75</v>
      </c>
      <c r="E1529" s="100">
        <v>1.5</v>
      </c>
    </row>
    <row r="1530" spans="1:5" ht="15">
      <c r="A1530" s="123">
        <v>43773</v>
      </c>
      <c r="B1530" s="100">
        <v>1.75</v>
      </c>
      <c r="C1530" s="100">
        <v>0</v>
      </c>
      <c r="D1530" s="100">
        <v>0.75</v>
      </c>
      <c r="E1530" s="100">
        <v>1.5</v>
      </c>
    </row>
    <row r="1531" spans="1:5" ht="15">
      <c r="A1531" s="123">
        <v>43774</v>
      </c>
      <c r="B1531" s="100">
        <v>1.75</v>
      </c>
      <c r="C1531" s="100">
        <v>0</v>
      </c>
      <c r="D1531" s="100">
        <v>0.75</v>
      </c>
      <c r="E1531" s="100">
        <v>1.5</v>
      </c>
    </row>
    <row r="1532" spans="1:5" ht="15">
      <c r="A1532" s="123">
        <v>43775</v>
      </c>
      <c r="B1532" s="100">
        <v>1.75</v>
      </c>
      <c r="C1532" s="100">
        <v>0</v>
      </c>
      <c r="D1532" s="100">
        <v>0.75</v>
      </c>
      <c r="E1532" s="100">
        <v>1.5</v>
      </c>
    </row>
    <row r="1533" spans="1:5" ht="15">
      <c r="A1533" s="123">
        <v>43776</v>
      </c>
      <c r="B1533" s="100">
        <v>1.75</v>
      </c>
      <c r="C1533" s="100">
        <v>0</v>
      </c>
      <c r="D1533" s="100">
        <v>0.75</v>
      </c>
      <c r="E1533" s="100">
        <v>1.5</v>
      </c>
    </row>
    <row r="1534" spans="1:5" ht="15">
      <c r="A1534" s="123">
        <v>43777</v>
      </c>
      <c r="B1534" s="100">
        <v>1.75</v>
      </c>
      <c r="C1534" s="100">
        <v>0</v>
      </c>
      <c r="D1534" s="100">
        <v>0.75</v>
      </c>
      <c r="E1534" s="100">
        <v>1.5</v>
      </c>
    </row>
    <row r="1535" spans="1:5" ht="15">
      <c r="A1535" s="123">
        <v>43780</v>
      </c>
      <c r="B1535" s="100">
        <v>1.75</v>
      </c>
      <c r="C1535" s="100">
        <v>0</v>
      </c>
      <c r="D1535" s="100">
        <v>0.75</v>
      </c>
      <c r="E1535" s="100">
        <v>1.5</v>
      </c>
    </row>
    <row r="1536" spans="1:5" ht="15">
      <c r="A1536" s="123">
        <v>43781</v>
      </c>
      <c r="B1536" s="100">
        <v>1.75</v>
      </c>
      <c r="C1536" s="100">
        <v>0</v>
      </c>
      <c r="D1536" s="100">
        <v>0.75</v>
      </c>
      <c r="E1536" s="100">
        <v>1.5</v>
      </c>
    </row>
    <row r="1537" spans="1:5" ht="15">
      <c r="A1537" s="123">
        <v>43782</v>
      </c>
      <c r="B1537" s="100">
        <v>1.75</v>
      </c>
      <c r="C1537" s="100">
        <v>0</v>
      </c>
      <c r="D1537" s="100">
        <v>0.75</v>
      </c>
      <c r="E1537" s="100">
        <v>1.5</v>
      </c>
    </row>
    <row r="1538" spans="1:5" ht="15">
      <c r="A1538" s="123">
        <v>43783</v>
      </c>
      <c r="B1538" s="100">
        <v>1.75</v>
      </c>
      <c r="C1538" s="100">
        <v>0</v>
      </c>
      <c r="D1538" s="100">
        <v>0.75</v>
      </c>
      <c r="E1538" s="100">
        <v>1.5</v>
      </c>
    </row>
    <row r="1539" spans="1:5" ht="15">
      <c r="A1539" s="123">
        <v>43784</v>
      </c>
      <c r="B1539" s="100">
        <v>1.75</v>
      </c>
      <c r="C1539" s="100">
        <v>0</v>
      </c>
      <c r="D1539" s="100">
        <v>0.75</v>
      </c>
      <c r="E1539" s="100">
        <v>1.5</v>
      </c>
    </row>
    <row r="1540" spans="1:5" ht="15">
      <c r="A1540" s="123">
        <v>43787</v>
      </c>
      <c r="B1540" s="100">
        <v>1.75</v>
      </c>
      <c r="C1540" s="100">
        <v>0</v>
      </c>
      <c r="D1540" s="100">
        <v>0.75</v>
      </c>
      <c r="E1540" s="100">
        <v>1.5</v>
      </c>
    </row>
    <row r="1541" spans="1:5" ht="15">
      <c r="A1541" s="123">
        <v>43788</v>
      </c>
      <c r="B1541" s="100">
        <v>1.75</v>
      </c>
      <c r="C1541" s="100">
        <v>0</v>
      </c>
      <c r="D1541" s="100">
        <v>0.75</v>
      </c>
      <c r="E1541" s="100">
        <v>1.5</v>
      </c>
    </row>
    <row r="1542" spans="1:5" ht="15">
      <c r="A1542" s="123">
        <v>43789</v>
      </c>
      <c r="B1542" s="100">
        <v>1.75</v>
      </c>
      <c r="C1542" s="100">
        <v>0</v>
      </c>
      <c r="D1542" s="100">
        <v>0.75</v>
      </c>
      <c r="E1542" s="100">
        <v>1.5</v>
      </c>
    </row>
    <row r="1543" spans="1:5" ht="15">
      <c r="A1543" s="123">
        <v>43790</v>
      </c>
      <c r="B1543" s="100">
        <v>1.75</v>
      </c>
      <c r="C1543" s="100">
        <v>0</v>
      </c>
      <c r="D1543" s="100">
        <v>0.75</v>
      </c>
      <c r="E1543" s="100">
        <v>1.5</v>
      </c>
    </row>
    <row r="1544" spans="1:5" ht="15">
      <c r="A1544" s="123">
        <v>43791</v>
      </c>
      <c r="B1544" s="100">
        <v>1.75</v>
      </c>
      <c r="C1544" s="100">
        <v>0</v>
      </c>
      <c r="D1544" s="100">
        <v>0.75</v>
      </c>
      <c r="E1544" s="100">
        <v>1.5</v>
      </c>
    </row>
    <row r="1545" spans="1:5" ht="15">
      <c r="A1545" s="123">
        <v>43794</v>
      </c>
      <c r="B1545" s="100">
        <v>1.75</v>
      </c>
      <c r="C1545" s="100">
        <v>0</v>
      </c>
      <c r="D1545" s="100">
        <v>0.75</v>
      </c>
      <c r="E1545" s="100">
        <v>1.5</v>
      </c>
    </row>
    <row r="1546" spans="1:5" ht="15">
      <c r="A1546" s="123">
        <v>43795</v>
      </c>
      <c r="B1546" s="100">
        <v>1.75</v>
      </c>
      <c r="C1546" s="100">
        <v>0</v>
      </c>
      <c r="D1546" s="100">
        <v>0.75</v>
      </c>
      <c r="E1546" s="100">
        <v>1.5</v>
      </c>
    </row>
    <row r="1547" spans="1:5" ht="15">
      <c r="A1547" s="123">
        <v>43796</v>
      </c>
      <c r="B1547" s="100">
        <v>1.75</v>
      </c>
      <c r="C1547" s="100">
        <v>0</v>
      </c>
      <c r="D1547" s="100">
        <v>0.75</v>
      </c>
      <c r="E1547" s="100">
        <v>1.5</v>
      </c>
    </row>
    <row r="1548" spans="1:5" ht="15">
      <c r="A1548" s="123">
        <v>43797</v>
      </c>
      <c r="B1548" s="100">
        <v>1.75</v>
      </c>
      <c r="C1548" s="100">
        <v>0</v>
      </c>
      <c r="D1548" s="100">
        <v>0.75</v>
      </c>
      <c r="E1548" s="100">
        <v>1.5</v>
      </c>
    </row>
    <row r="1549" spans="1:5" ht="15">
      <c r="A1549" s="123">
        <v>43798</v>
      </c>
      <c r="B1549" s="100">
        <v>1.75</v>
      </c>
      <c r="C1549" s="100">
        <v>0</v>
      </c>
      <c r="D1549" s="100">
        <v>0.75</v>
      </c>
      <c r="E1549" s="100">
        <v>1.5</v>
      </c>
    </row>
    <row r="1550" spans="1:5" ht="15">
      <c r="A1550" s="123">
        <v>43801</v>
      </c>
      <c r="B1550" s="100">
        <v>1.75</v>
      </c>
      <c r="C1550" s="100">
        <v>0</v>
      </c>
      <c r="D1550" s="100">
        <v>0.75</v>
      </c>
      <c r="E1550" s="100">
        <v>1.5</v>
      </c>
    </row>
    <row r="1551" spans="1:5" ht="15">
      <c r="A1551" s="123">
        <v>43802</v>
      </c>
      <c r="B1551" s="100">
        <v>1.75</v>
      </c>
      <c r="C1551" s="100">
        <v>0</v>
      </c>
      <c r="D1551" s="100">
        <v>0.75</v>
      </c>
      <c r="E1551" s="100">
        <v>1.5</v>
      </c>
    </row>
    <row r="1552" spans="1:5" ht="15">
      <c r="A1552" s="123">
        <v>43803</v>
      </c>
      <c r="B1552" s="100">
        <v>1.75</v>
      </c>
      <c r="C1552" s="100">
        <v>0</v>
      </c>
      <c r="D1552" s="100">
        <v>0.75</v>
      </c>
      <c r="E1552" s="100">
        <v>1.5</v>
      </c>
    </row>
    <row r="1553" spans="1:5" ht="15">
      <c r="A1553" s="123">
        <v>43804</v>
      </c>
      <c r="B1553" s="100">
        <v>1.75</v>
      </c>
      <c r="C1553" s="100">
        <v>0</v>
      </c>
      <c r="D1553" s="100">
        <v>0.75</v>
      </c>
      <c r="E1553" s="100">
        <v>1.5</v>
      </c>
    </row>
    <row r="1554" spans="1:5" ht="15">
      <c r="A1554" s="123">
        <v>43805</v>
      </c>
      <c r="B1554" s="100">
        <v>1.75</v>
      </c>
      <c r="C1554" s="100">
        <v>0</v>
      </c>
      <c r="D1554" s="100">
        <v>0.75</v>
      </c>
      <c r="E1554" s="100">
        <v>1.5</v>
      </c>
    </row>
    <row r="1555" spans="1:5" ht="15">
      <c r="A1555" s="123">
        <v>43808</v>
      </c>
      <c r="B1555" s="100">
        <v>1.75</v>
      </c>
      <c r="C1555" s="100">
        <v>0</v>
      </c>
      <c r="D1555" s="100">
        <v>0.75</v>
      </c>
      <c r="E1555" s="100">
        <v>1.5</v>
      </c>
    </row>
    <row r="1556" spans="1:5" ht="15">
      <c r="A1556" s="123">
        <v>43809</v>
      </c>
      <c r="B1556" s="100">
        <v>1.75</v>
      </c>
      <c r="C1556" s="100">
        <v>0</v>
      </c>
      <c r="D1556" s="100">
        <v>0.75</v>
      </c>
      <c r="E1556" s="100">
        <v>1.5</v>
      </c>
    </row>
    <row r="1557" spans="1:5" ht="15">
      <c r="A1557" s="123">
        <v>43810</v>
      </c>
      <c r="B1557" s="100">
        <v>1.75</v>
      </c>
      <c r="C1557" s="100">
        <v>0</v>
      </c>
      <c r="D1557" s="100">
        <v>0.75</v>
      </c>
      <c r="E1557" s="100">
        <v>1.5</v>
      </c>
    </row>
    <row r="1558" spans="1:5" ht="15">
      <c r="A1558" s="123">
        <v>43811</v>
      </c>
      <c r="B1558" s="100">
        <v>1.75</v>
      </c>
      <c r="C1558" s="100">
        <v>0</v>
      </c>
      <c r="D1558" s="100">
        <v>0.75</v>
      </c>
      <c r="E1558" s="100">
        <v>1.5</v>
      </c>
    </row>
    <row r="1559" spans="1:5" ht="15">
      <c r="A1559" s="123">
        <v>43812</v>
      </c>
      <c r="B1559" s="100">
        <v>1.75</v>
      </c>
      <c r="C1559" s="100">
        <v>0</v>
      </c>
      <c r="D1559" s="100">
        <v>0.75</v>
      </c>
      <c r="E1559" s="100">
        <v>1.5</v>
      </c>
    </row>
    <row r="1560" spans="1:5" ht="15">
      <c r="A1560" s="123">
        <v>43815</v>
      </c>
      <c r="B1560" s="100">
        <v>1.75</v>
      </c>
      <c r="C1560" s="100">
        <v>0</v>
      </c>
      <c r="D1560" s="100">
        <v>0.75</v>
      </c>
      <c r="E1560" s="100">
        <v>1.5</v>
      </c>
    </row>
    <row r="1561" spans="1:5" ht="15">
      <c r="A1561" s="123">
        <v>43816</v>
      </c>
      <c r="B1561" s="100">
        <v>1.75</v>
      </c>
      <c r="C1561" s="100">
        <v>0</v>
      </c>
      <c r="D1561" s="100">
        <v>0.75</v>
      </c>
      <c r="E1561" s="100">
        <v>1.5</v>
      </c>
    </row>
    <row r="1562" spans="1:5" ht="15">
      <c r="A1562" s="123">
        <v>43817</v>
      </c>
      <c r="B1562" s="100">
        <v>1.75</v>
      </c>
      <c r="C1562" s="100">
        <v>0</v>
      </c>
      <c r="D1562" s="100">
        <v>0.75</v>
      </c>
      <c r="E1562" s="100">
        <v>1.5</v>
      </c>
    </row>
    <row r="1563" spans="1:5" ht="15">
      <c r="A1563" s="123">
        <v>43818</v>
      </c>
      <c r="B1563" s="100">
        <v>1.75</v>
      </c>
      <c r="C1563" s="100">
        <v>0</v>
      </c>
      <c r="D1563" s="100">
        <v>0.75</v>
      </c>
      <c r="E1563" s="100">
        <v>1.5</v>
      </c>
    </row>
    <row r="1564" spans="1:5" ht="15">
      <c r="A1564" s="123">
        <v>43819</v>
      </c>
      <c r="B1564" s="100">
        <v>1.75</v>
      </c>
      <c r="C1564" s="100">
        <v>0</v>
      </c>
      <c r="D1564" s="100">
        <v>0.75</v>
      </c>
      <c r="E1564" s="100">
        <v>1.5</v>
      </c>
    </row>
    <row r="1565" spans="1:5" ht="15">
      <c r="A1565" s="123">
        <v>43822</v>
      </c>
      <c r="B1565" s="100">
        <v>1.75</v>
      </c>
      <c r="C1565" s="100">
        <v>0</v>
      </c>
      <c r="D1565" s="100">
        <v>0.75</v>
      </c>
      <c r="E1565" s="100">
        <v>1.5</v>
      </c>
    </row>
    <row r="1566" spans="1:5" ht="15">
      <c r="A1566" s="123">
        <v>43823</v>
      </c>
      <c r="B1566" s="100">
        <v>1.75</v>
      </c>
      <c r="C1566" s="100">
        <v>0</v>
      </c>
      <c r="D1566" s="100">
        <v>0.75</v>
      </c>
      <c r="E1566" s="100">
        <v>1.5</v>
      </c>
    </row>
    <row r="1567" spans="1:5" ht="15">
      <c r="A1567" s="123">
        <v>43824</v>
      </c>
      <c r="B1567" s="100">
        <v>1.75</v>
      </c>
      <c r="C1567" s="100">
        <v>0</v>
      </c>
      <c r="D1567" s="100">
        <v>0.75</v>
      </c>
      <c r="E1567" s="100">
        <v>1.5</v>
      </c>
    </row>
    <row r="1568" spans="1:5" ht="15">
      <c r="A1568" s="123">
        <v>43825</v>
      </c>
      <c r="B1568" s="100">
        <v>1.75</v>
      </c>
      <c r="C1568" s="100">
        <v>0</v>
      </c>
      <c r="D1568" s="100">
        <v>0.75</v>
      </c>
      <c r="E1568" s="100">
        <v>1.5</v>
      </c>
    </row>
    <row r="1569" spans="1:5" ht="15">
      <c r="A1569" s="123">
        <v>43826</v>
      </c>
      <c r="B1569" s="100">
        <v>1.75</v>
      </c>
      <c r="C1569" s="100">
        <v>0</v>
      </c>
      <c r="D1569" s="100">
        <v>0.75</v>
      </c>
      <c r="E1569" s="100">
        <v>1.5</v>
      </c>
    </row>
    <row r="1570" spans="1:5" ht="15">
      <c r="A1570" s="123">
        <v>43829</v>
      </c>
      <c r="B1570" s="100">
        <v>1.75</v>
      </c>
      <c r="C1570" s="100">
        <v>0</v>
      </c>
      <c r="D1570" s="100">
        <v>0.75</v>
      </c>
      <c r="E1570" s="100">
        <v>1.5</v>
      </c>
    </row>
    <row r="1571" spans="1:5" ht="15">
      <c r="A1571" s="123">
        <v>43830</v>
      </c>
      <c r="B1571" s="100">
        <v>1.75</v>
      </c>
      <c r="C1571" s="100">
        <v>0</v>
      </c>
      <c r="D1571" s="100">
        <v>0.75</v>
      </c>
      <c r="E1571" s="100">
        <v>1.5</v>
      </c>
    </row>
    <row r="1572" spans="1:5" ht="15">
      <c r="A1572" s="123">
        <v>43831</v>
      </c>
      <c r="B1572" s="100">
        <v>1.75</v>
      </c>
      <c r="C1572" s="100">
        <v>0</v>
      </c>
      <c r="D1572" s="100">
        <v>0.75</v>
      </c>
      <c r="E1572" s="100">
        <v>1.5</v>
      </c>
    </row>
    <row r="1573" spans="1:5" ht="15">
      <c r="A1573" s="123">
        <v>43832</v>
      </c>
      <c r="B1573" s="100">
        <v>1.75</v>
      </c>
      <c r="C1573" s="100">
        <v>0</v>
      </c>
      <c r="D1573" s="100">
        <v>0.75</v>
      </c>
      <c r="E1573" s="100">
        <v>1.5</v>
      </c>
    </row>
    <row r="1574" spans="1:5" ht="15">
      <c r="A1574" s="123">
        <v>43833</v>
      </c>
      <c r="B1574" s="100">
        <v>1.75</v>
      </c>
      <c r="C1574" s="100">
        <v>0</v>
      </c>
      <c r="D1574" s="100">
        <v>0.75</v>
      </c>
      <c r="E1574" s="100">
        <v>1.5</v>
      </c>
    </row>
    <row r="1575" spans="1:5" ht="15">
      <c r="A1575" s="123">
        <v>43836</v>
      </c>
      <c r="B1575" s="100">
        <v>1.75</v>
      </c>
      <c r="C1575" s="100">
        <v>0</v>
      </c>
      <c r="D1575" s="100">
        <v>0.75</v>
      </c>
      <c r="E1575" s="100">
        <v>1.5</v>
      </c>
    </row>
    <row r="1576" spans="1:5" ht="15">
      <c r="A1576" s="123">
        <v>43837</v>
      </c>
      <c r="B1576" s="100">
        <v>1.75</v>
      </c>
      <c r="C1576" s="100">
        <v>0</v>
      </c>
      <c r="D1576" s="100">
        <v>0.75</v>
      </c>
      <c r="E1576" s="100">
        <v>1.5</v>
      </c>
    </row>
    <row r="1577" spans="1:5" ht="15">
      <c r="A1577" s="123">
        <v>43838</v>
      </c>
      <c r="B1577" s="100">
        <v>1.75</v>
      </c>
      <c r="C1577" s="100">
        <v>0</v>
      </c>
      <c r="D1577" s="100">
        <v>0.75</v>
      </c>
      <c r="E1577" s="100">
        <v>1.5</v>
      </c>
    </row>
    <row r="1578" spans="1:5" ht="15">
      <c r="A1578" s="123">
        <v>43839</v>
      </c>
      <c r="B1578" s="100">
        <v>1.75</v>
      </c>
      <c r="C1578" s="100">
        <v>0</v>
      </c>
      <c r="D1578" s="100">
        <v>0.75</v>
      </c>
      <c r="E1578" s="100">
        <v>1.5</v>
      </c>
    </row>
    <row r="1579" spans="1:5" ht="15">
      <c r="A1579" s="123">
        <v>43840</v>
      </c>
      <c r="B1579" s="100">
        <v>1.75</v>
      </c>
      <c r="C1579" s="100">
        <v>0</v>
      </c>
      <c r="D1579" s="100">
        <v>0.75</v>
      </c>
      <c r="E1579" s="100">
        <v>1.5</v>
      </c>
    </row>
    <row r="1580" spans="1:5" ht="15">
      <c r="A1580" s="123">
        <v>43843</v>
      </c>
      <c r="B1580" s="100">
        <v>1.75</v>
      </c>
      <c r="C1580" s="100">
        <v>0</v>
      </c>
      <c r="D1580" s="100">
        <v>0.75</v>
      </c>
      <c r="E1580" s="100">
        <v>1.5</v>
      </c>
    </row>
    <row r="1581" spans="1:5" ht="15">
      <c r="A1581" s="123">
        <v>43844</v>
      </c>
      <c r="B1581" s="100">
        <v>1.75</v>
      </c>
      <c r="C1581" s="100">
        <v>0</v>
      </c>
      <c r="D1581" s="100">
        <v>0.75</v>
      </c>
      <c r="E1581" s="100">
        <v>1.5</v>
      </c>
    </row>
    <row r="1582" spans="1:5" ht="15">
      <c r="A1582" s="123">
        <v>43845</v>
      </c>
      <c r="B1582" s="100">
        <v>1.75</v>
      </c>
      <c r="C1582" s="100">
        <v>0</v>
      </c>
      <c r="D1582" s="100">
        <v>0.75</v>
      </c>
      <c r="E1582" s="100">
        <v>1.5</v>
      </c>
    </row>
    <row r="1583" spans="1:5" ht="15">
      <c r="A1583" s="123">
        <v>43846</v>
      </c>
      <c r="B1583" s="100">
        <v>1.75</v>
      </c>
      <c r="C1583" s="100">
        <v>0</v>
      </c>
      <c r="D1583" s="100">
        <v>0.75</v>
      </c>
      <c r="E1583" s="100">
        <v>1.5</v>
      </c>
    </row>
    <row r="1584" spans="1:5" ht="15">
      <c r="A1584" s="123">
        <v>43847</v>
      </c>
      <c r="B1584" s="100">
        <v>1.75</v>
      </c>
      <c r="C1584" s="100">
        <v>0</v>
      </c>
      <c r="D1584" s="100">
        <v>0.75</v>
      </c>
      <c r="E1584" s="100">
        <v>1.5</v>
      </c>
    </row>
    <row r="1585" spans="1:5" ht="15">
      <c r="A1585" s="123">
        <v>43850</v>
      </c>
      <c r="B1585" s="100">
        <v>1.75</v>
      </c>
      <c r="C1585" s="100">
        <v>0</v>
      </c>
      <c r="D1585" s="100">
        <v>0.75</v>
      </c>
      <c r="E1585" s="100">
        <v>1.5</v>
      </c>
    </row>
    <row r="1586" spans="1:5" ht="15">
      <c r="A1586" s="123">
        <v>43851</v>
      </c>
      <c r="B1586" s="100">
        <v>1.75</v>
      </c>
      <c r="C1586" s="100">
        <v>0</v>
      </c>
      <c r="D1586" s="100">
        <v>0.75</v>
      </c>
      <c r="E1586" s="100">
        <v>1.5</v>
      </c>
    </row>
    <row r="1587" spans="1:5" ht="15">
      <c r="A1587" s="123">
        <v>43852</v>
      </c>
      <c r="B1587" s="100">
        <v>1.75</v>
      </c>
      <c r="C1587" s="100">
        <v>0</v>
      </c>
      <c r="D1587" s="100">
        <v>0.75</v>
      </c>
      <c r="E1587" s="100">
        <v>1.5</v>
      </c>
    </row>
    <row r="1588" spans="1:5" ht="15">
      <c r="A1588" s="123">
        <v>43853</v>
      </c>
      <c r="B1588" s="100">
        <v>1.75</v>
      </c>
      <c r="C1588" s="100">
        <v>0</v>
      </c>
      <c r="D1588" s="100">
        <v>0.75</v>
      </c>
      <c r="E1588" s="100">
        <v>1.5</v>
      </c>
    </row>
    <row r="1589" spans="1:5" ht="15">
      <c r="A1589" s="123">
        <v>43854</v>
      </c>
      <c r="B1589" s="100">
        <v>1.75</v>
      </c>
      <c r="C1589" s="100">
        <v>0</v>
      </c>
      <c r="D1589" s="100">
        <v>0.75</v>
      </c>
      <c r="E1589" s="100">
        <v>1.5</v>
      </c>
    </row>
    <row r="1590" spans="1:5" ht="15">
      <c r="A1590" s="123">
        <v>43857</v>
      </c>
      <c r="B1590" s="100">
        <v>1.75</v>
      </c>
      <c r="C1590" s="100">
        <v>0</v>
      </c>
      <c r="D1590" s="100">
        <v>0.75</v>
      </c>
      <c r="E1590" s="100">
        <v>1.5</v>
      </c>
    </row>
    <row r="1591" spans="1:5" ht="15">
      <c r="A1591" s="123">
        <v>43858</v>
      </c>
      <c r="B1591" s="100">
        <v>1.75</v>
      </c>
      <c r="C1591" s="100">
        <v>0</v>
      </c>
      <c r="D1591" s="100">
        <v>0.75</v>
      </c>
      <c r="E1591" s="100">
        <v>1.5</v>
      </c>
    </row>
    <row r="1592" spans="1:5" ht="15">
      <c r="A1592" s="123">
        <v>43859</v>
      </c>
      <c r="B1592" s="100">
        <v>1.75</v>
      </c>
      <c r="C1592" s="100">
        <v>0</v>
      </c>
      <c r="D1592" s="100">
        <v>0.75</v>
      </c>
      <c r="E1592" s="100">
        <v>1.5</v>
      </c>
    </row>
    <row r="1593" spans="1:5" ht="15">
      <c r="A1593" s="123">
        <v>43860</v>
      </c>
      <c r="B1593" s="100">
        <v>1.75</v>
      </c>
      <c r="C1593" s="100">
        <v>0</v>
      </c>
      <c r="D1593" s="100">
        <v>0.75</v>
      </c>
      <c r="E1593" s="100">
        <v>1.5</v>
      </c>
    </row>
    <row r="1594" spans="1:5" ht="15">
      <c r="A1594" s="123">
        <v>43861</v>
      </c>
      <c r="B1594" s="100">
        <v>1.75</v>
      </c>
      <c r="C1594" s="100">
        <v>0</v>
      </c>
      <c r="D1594" s="100">
        <v>0.75</v>
      </c>
      <c r="E1594" s="100">
        <v>1.5</v>
      </c>
    </row>
    <row r="1595" spans="1:5" ht="15">
      <c r="A1595" s="123">
        <v>43864</v>
      </c>
      <c r="B1595" s="100">
        <v>1.75</v>
      </c>
      <c r="C1595" s="100">
        <v>0</v>
      </c>
      <c r="D1595" s="100">
        <v>0.75</v>
      </c>
      <c r="E1595" s="100">
        <v>1.5</v>
      </c>
    </row>
    <row r="1596" spans="1:5" ht="15">
      <c r="A1596" s="123">
        <v>43865</v>
      </c>
      <c r="B1596" s="100">
        <v>1.75</v>
      </c>
      <c r="C1596" s="100">
        <v>0</v>
      </c>
      <c r="D1596" s="100">
        <v>0.75</v>
      </c>
      <c r="E1596" s="100">
        <v>1.5</v>
      </c>
    </row>
    <row r="1597" spans="1:5" ht="15">
      <c r="A1597" s="123">
        <v>43866</v>
      </c>
      <c r="B1597" s="100">
        <v>1.75</v>
      </c>
      <c r="C1597" s="100">
        <v>0</v>
      </c>
      <c r="D1597" s="100">
        <v>0.75</v>
      </c>
      <c r="E1597" s="100">
        <v>1.5</v>
      </c>
    </row>
    <row r="1598" spans="1:5" ht="15">
      <c r="A1598" s="123">
        <v>43867</v>
      </c>
      <c r="B1598" s="100">
        <v>1.75</v>
      </c>
      <c r="C1598" s="100">
        <v>0</v>
      </c>
      <c r="D1598" s="100">
        <v>0.75</v>
      </c>
      <c r="E1598" s="100">
        <v>1.5</v>
      </c>
    </row>
    <row r="1599" spans="1:5" ht="15">
      <c r="A1599" s="123">
        <v>43868</v>
      </c>
      <c r="B1599" s="100">
        <v>1.75</v>
      </c>
      <c r="C1599" s="100">
        <v>0</v>
      </c>
      <c r="D1599" s="100">
        <v>0.75</v>
      </c>
      <c r="E1599" s="100">
        <v>1.5</v>
      </c>
    </row>
    <row r="1600" spans="1:5" ht="15">
      <c r="A1600" s="123">
        <v>43871</v>
      </c>
      <c r="B1600" s="100">
        <v>1.75</v>
      </c>
      <c r="C1600" s="100">
        <v>0</v>
      </c>
      <c r="D1600" s="100">
        <v>0.75</v>
      </c>
      <c r="E1600" s="100">
        <v>1.5</v>
      </c>
    </row>
    <row r="1601" spans="1:5" ht="15">
      <c r="A1601" s="123">
        <v>43872</v>
      </c>
      <c r="B1601" s="100">
        <v>1.75</v>
      </c>
      <c r="C1601" s="100">
        <v>0</v>
      </c>
      <c r="D1601" s="100">
        <v>0.75</v>
      </c>
      <c r="E1601" s="100">
        <v>1.5</v>
      </c>
    </row>
    <row r="1602" spans="1:5" ht="15">
      <c r="A1602" s="123">
        <v>43873</v>
      </c>
      <c r="B1602" s="100">
        <v>1.75</v>
      </c>
      <c r="C1602" s="100">
        <v>0</v>
      </c>
      <c r="D1602" s="100">
        <v>0.75</v>
      </c>
      <c r="E1602" s="100">
        <v>1.5</v>
      </c>
    </row>
    <row r="1603" spans="1:5" ht="15">
      <c r="A1603" s="123">
        <v>43874</v>
      </c>
      <c r="B1603" s="100">
        <v>1.75</v>
      </c>
      <c r="C1603" s="100">
        <v>0</v>
      </c>
      <c r="D1603" s="100">
        <v>0.75</v>
      </c>
      <c r="E1603" s="100">
        <v>1.5</v>
      </c>
    </row>
    <row r="1604" spans="1:5" ht="15">
      <c r="A1604" s="123">
        <v>43875</v>
      </c>
      <c r="B1604" s="100">
        <v>1.75</v>
      </c>
      <c r="C1604" s="100">
        <v>0</v>
      </c>
      <c r="D1604" s="100">
        <v>0.75</v>
      </c>
      <c r="E1604" s="100">
        <v>1.5</v>
      </c>
    </row>
    <row r="1605" spans="1:5" ht="15">
      <c r="A1605" s="123">
        <v>43878</v>
      </c>
      <c r="B1605" s="100">
        <v>1.75</v>
      </c>
      <c r="C1605" s="100">
        <v>0</v>
      </c>
      <c r="D1605" s="100">
        <v>0.75</v>
      </c>
      <c r="E1605" s="100">
        <v>1.5</v>
      </c>
    </row>
    <row r="1606" spans="1:5" ht="15">
      <c r="A1606" s="123">
        <v>43879</v>
      </c>
      <c r="B1606" s="100">
        <v>1.75</v>
      </c>
      <c r="C1606" s="100">
        <v>0</v>
      </c>
      <c r="D1606" s="100">
        <v>0.75</v>
      </c>
      <c r="E1606" s="100">
        <v>1.5</v>
      </c>
    </row>
    <row r="1607" spans="1:5" ht="15">
      <c r="A1607" s="123">
        <v>43880</v>
      </c>
      <c r="B1607" s="100">
        <v>1.75</v>
      </c>
      <c r="C1607" s="100">
        <v>0</v>
      </c>
      <c r="D1607" s="100">
        <v>0.75</v>
      </c>
      <c r="E1607" s="100">
        <v>1.5</v>
      </c>
    </row>
    <row r="1608" spans="1:5" ht="15">
      <c r="A1608" s="123">
        <v>43881</v>
      </c>
      <c r="B1608" s="100">
        <v>1.75</v>
      </c>
      <c r="C1608" s="100">
        <v>0</v>
      </c>
      <c r="D1608" s="100">
        <v>0.75</v>
      </c>
      <c r="E1608" s="100">
        <v>1.5</v>
      </c>
    </row>
    <row r="1609" spans="1:5" ht="15">
      <c r="A1609" s="123">
        <v>43882</v>
      </c>
      <c r="B1609" s="100">
        <v>1.75</v>
      </c>
      <c r="C1609" s="100">
        <v>0</v>
      </c>
      <c r="D1609" s="100">
        <v>0.75</v>
      </c>
      <c r="E1609" s="100">
        <v>1.5</v>
      </c>
    </row>
    <row r="1610" spans="1:5" ht="15">
      <c r="A1610" s="123">
        <v>43885</v>
      </c>
      <c r="B1610" s="100">
        <v>1.75</v>
      </c>
      <c r="C1610" s="100">
        <v>0</v>
      </c>
      <c r="D1610" s="100">
        <v>0.75</v>
      </c>
      <c r="E1610" s="100">
        <v>1.5</v>
      </c>
    </row>
    <row r="1611" spans="1:5" ht="15">
      <c r="A1611" s="123">
        <v>43886</v>
      </c>
      <c r="B1611" s="100">
        <v>1.75</v>
      </c>
      <c r="C1611" s="100">
        <v>0</v>
      </c>
      <c r="D1611" s="100">
        <v>0.75</v>
      </c>
      <c r="E1611" s="100">
        <v>1.5</v>
      </c>
    </row>
    <row r="1612" spans="1:5" ht="15">
      <c r="A1612" s="123">
        <v>43887</v>
      </c>
      <c r="B1612" s="100">
        <v>1.75</v>
      </c>
      <c r="C1612" s="100">
        <v>0</v>
      </c>
      <c r="D1612" s="100">
        <v>0.75</v>
      </c>
      <c r="E1612" s="100">
        <v>1.5</v>
      </c>
    </row>
    <row r="1613" spans="1:5" ht="15">
      <c r="A1613" s="123">
        <v>43888</v>
      </c>
      <c r="B1613" s="100">
        <v>1.75</v>
      </c>
      <c r="C1613" s="100">
        <v>0</v>
      </c>
      <c r="D1613" s="100">
        <v>0.75</v>
      </c>
      <c r="E1613" s="100">
        <v>1.5</v>
      </c>
    </row>
    <row r="1614" spans="1:5" ht="15">
      <c r="A1614" s="123">
        <v>43889</v>
      </c>
      <c r="B1614" s="100">
        <v>1.75</v>
      </c>
      <c r="C1614" s="100">
        <v>0</v>
      </c>
      <c r="D1614" s="100">
        <v>0.75</v>
      </c>
      <c r="E1614" s="100">
        <v>1.5</v>
      </c>
    </row>
    <row r="1615" spans="1:5" ht="15">
      <c r="A1615" s="123">
        <v>43892</v>
      </c>
      <c r="B1615" s="100">
        <v>1.75</v>
      </c>
      <c r="C1615" s="100">
        <v>0</v>
      </c>
      <c r="D1615" s="100">
        <v>0.75</v>
      </c>
      <c r="E1615" s="100">
        <v>1.5</v>
      </c>
    </row>
    <row r="1616" spans="1:5" ht="15">
      <c r="A1616" s="123">
        <v>43893</v>
      </c>
      <c r="B1616" s="100">
        <v>1.75</v>
      </c>
      <c r="C1616" s="100">
        <v>0</v>
      </c>
      <c r="D1616" s="100">
        <v>0.75</v>
      </c>
      <c r="E1616" s="100">
        <v>1.5</v>
      </c>
    </row>
    <row r="1617" spans="1:5" ht="15">
      <c r="A1617" s="123">
        <v>43894</v>
      </c>
      <c r="B1617" s="100">
        <v>1.25</v>
      </c>
      <c r="C1617" s="100">
        <v>0</v>
      </c>
      <c r="D1617" s="100">
        <v>0.75</v>
      </c>
      <c r="E1617" s="100">
        <v>1.5</v>
      </c>
    </row>
    <row r="1618" spans="1:5" ht="15">
      <c r="A1618" s="123">
        <v>43895</v>
      </c>
      <c r="B1618" s="100">
        <v>1.25</v>
      </c>
      <c r="C1618" s="100">
        <v>0</v>
      </c>
      <c r="D1618" s="100">
        <v>0.75</v>
      </c>
      <c r="E1618" s="100">
        <v>1.5</v>
      </c>
    </row>
    <row r="1619" spans="1:5" ht="15">
      <c r="A1619" s="123">
        <v>43896</v>
      </c>
      <c r="B1619" s="100">
        <v>1.25</v>
      </c>
      <c r="C1619" s="100">
        <v>0</v>
      </c>
      <c r="D1619" s="100">
        <v>0.75</v>
      </c>
      <c r="E1619" s="100">
        <v>1.5</v>
      </c>
    </row>
    <row r="1620" spans="1:5" ht="15">
      <c r="A1620" s="123">
        <v>43899</v>
      </c>
      <c r="B1620" s="100">
        <v>1.25</v>
      </c>
      <c r="C1620" s="100">
        <v>0</v>
      </c>
      <c r="D1620" s="100">
        <v>0.75</v>
      </c>
      <c r="E1620" s="100">
        <v>1.5</v>
      </c>
    </row>
    <row r="1621" spans="1:5" ht="15">
      <c r="A1621" s="123">
        <v>43900</v>
      </c>
      <c r="B1621" s="100">
        <v>1.25</v>
      </c>
      <c r="C1621" s="100">
        <v>0</v>
      </c>
      <c r="D1621" s="100">
        <v>0.75</v>
      </c>
      <c r="E1621" s="100">
        <v>1.5</v>
      </c>
    </row>
    <row r="1622" spans="1:5" ht="15">
      <c r="A1622" s="123">
        <v>43901</v>
      </c>
      <c r="B1622" s="100">
        <v>1.25</v>
      </c>
      <c r="C1622" s="100">
        <v>0</v>
      </c>
      <c r="D1622" s="100">
        <v>0.25</v>
      </c>
      <c r="E1622" s="100">
        <v>1.5</v>
      </c>
    </row>
    <row r="1623" spans="1:5" ht="15">
      <c r="A1623" s="123">
        <v>43902</v>
      </c>
      <c r="B1623" s="100">
        <v>1.25</v>
      </c>
      <c r="C1623" s="100">
        <v>0</v>
      </c>
      <c r="D1623" s="100">
        <v>0.25</v>
      </c>
      <c r="E1623" s="100">
        <v>1.5</v>
      </c>
    </row>
    <row r="1624" spans="1:5" ht="15">
      <c r="A1624" s="123">
        <v>43903</v>
      </c>
      <c r="B1624" s="100">
        <v>1.25</v>
      </c>
      <c r="C1624" s="100">
        <v>0</v>
      </c>
      <c r="D1624" s="100">
        <v>0.25</v>
      </c>
      <c r="E1624" s="100">
        <v>1.5</v>
      </c>
    </row>
    <row r="1625" spans="1:5" ht="15">
      <c r="A1625" s="123">
        <v>43906</v>
      </c>
      <c r="B1625" s="100">
        <v>0.25</v>
      </c>
      <c r="C1625" s="100">
        <v>0</v>
      </c>
      <c r="D1625" s="100">
        <v>0.25</v>
      </c>
      <c r="E1625" s="100">
        <v>1</v>
      </c>
    </row>
    <row r="1626" spans="1:5" ht="15">
      <c r="A1626" s="123">
        <v>43907</v>
      </c>
      <c r="B1626" s="100">
        <v>0.25</v>
      </c>
      <c r="C1626" s="100">
        <v>0</v>
      </c>
      <c r="D1626" s="100">
        <v>0.25</v>
      </c>
      <c r="E1626" s="100">
        <v>1</v>
      </c>
    </row>
    <row r="1627" spans="1:5" ht="15">
      <c r="A1627" s="123">
        <v>43908</v>
      </c>
      <c r="B1627" s="100">
        <v>0.25</v>
      </c>
      <c r="C1627" s="100">
        <v>0</v>
      </c>
      <c r="D1627" s="100">
        <v>0.25</v>
      </c>
      <c r="E1627" s="100">
        <v>1</v>
      </c>
    </row>
    <row r="1628" spans="1:5" ht="15">
      <c r="A1628" s="123">
        <v>43909</v>
      </c>
      <c r="B1628" s="100">
        <v>0.25</v>
      </c>
      <c r="C1628" s="100">
        <v>0</v>
      </c>
      <c r="D1628" s="100">
        <v>0.1</v>
      </c>
      <c r="E1628" s="100">
        <v>1</v>
      </c>
    </row>
    <row r="1629" spans="1:5" ht="15">
      <c r="A1629" s="123">
        <v>43910</v>
      </c>
      <c r="B1629" s="100">
        <v>0.25</v>
      </c>
      <c r="C1629" s="100">
        <v>0</v>
      </c>
      <c r="D1629" s="100">
        <v>0.1</v>
      </c>
      <c r="E1629" s="100">
        <v>1</v>
      </c>
    </row>
    <row r="1630" spans="1:5" ht="15">
      <c r="A1630" s="123">
        <v>43913</v>
      </c>
      <c r="B1630" s="100">
        <v>0.25</v>
      </c>
      <c r="C1630" s="100">
        <v>0</v>
      </c>
      <c r="D1630" s="100">
        <v>0.1</v>
      </c>
      <c r="E1630" s="100">
        <v>0.25</v>
      </c>
    </row>
    <row r="1631" spans="1:5" ht="15">
      <c r="A1631" s="123">
        <v>43914</v>
      </c>
      <c r="B1631" s="100">
        <v>0.25</v>
      </c>
      <c r="C1631" s="100">
        <v>0</v>
      </c>
      <c r="D1631" s="100">
        <v>0.1</v>
      </c>
      <c r="E1631" s="100">
        <v>0.25</v>
      </c>
    </row>
    <row r="1632" spans="1:5" ht="15">
      <c r="A1632" s="123">
        <v>43915</v>
      </c>
      <c r="B1632" s="100">
        <v>0.25</v>
      </c>
      <c r="C1632" s="100">
        <v>0</v>
      </c>
      <c r="D1632" s="100">
        <v>0.1</v>
      </c>
      <c r="E1632" s="100">
        <v>0.25</v>
      </c>
    </row>
    <row r="1633" spans="1:5" ht="15">
      <c r="A1633" s="123">
        <v>43916</v>
      </c>
      <c r="B1633" s="100">
        <v>0.25</v>
      </c>
      <c r="C1633" s="100">
        <v>0</v>
      </c>
      <c r="D1633" s="100">
        <v>0.1</v>
      </c>
      <c r="E1633" s="100">
        <v>0.25</v>
      </c>
    </row>
    <row r="1634" spans="1:5" ht="15">
      <c r="A1634" s="123">
        <v>43917</v>
      </c>
      <c r="B1634" s="100">
        <v>0.25</v>
      </c>
      <c r="C1634" s="100">
        <v>0</v>
      </c>
      <c r="D1634" s="100">
        <v>0.1</v>
      </c>
      <c r="E1634" s="100">
        <v>0.25</v>
      </c>
    </row>
    <row r="1635" spans="1:5" ht="15">
      <c r="A1635" s="123">
        <v>43920</v>
      </c>
      <c r="B1635" s="100">
        <v>0.25</v>
      </c>
      <c r="C1635" s="100">
        <v>0</v>
      </c>
      <c r="D1635" s="100">
        <v>0.1</v>
      </c>
      <c r="E1635" s="100">
        <v>0.25</v>
      </c>
    </row>
    <row r="1636" spans="1:5" ht="15">
      <c r="A1636" s="123">
        <v>43921</v>
      </c>
      <c r="B1636" s="100">
        <v>0.25</v>
      </c>
      <c r="C1636" s="100">
        <v>0</v>
      </c>
      <c r="D1636" s="100">
        <v>0.1</v>
      </c>
      <c r="E1636" s="100">
        <v>0.25</v>
      </c>
    </row>
    <row r="1637" spans="1:5" ht="15">
      <c r="A1637" s="123">
        <v>43922</v>
      </c>
      <c r="B1637" s="100">
        <v>0.25</v>
      </c>
      <c r="C1637" s="100">
        <v>0</v>
      </c>
      <c r="D1637" s="100">
        <v>0.1</v>
      </c>
      <c r="E1637" s="100">
        <v>0.25</v>
      </c>
    </row>
    <row r="1638" spans="1:5" ht="15">
      <c r="A1638" s="123">
        <v>43923</v>
      </c>
      <c r="B1638" s="100">
        <v>0.25</v>
      </c>
      <c r="C1638" s="100">
        <v>0</v>
      </c>
      <c r="D1638" s="100">
        <v>0.1</v>
      </c>
      <c r="E1638" s="100">
        <v>0.25</v>
      </c>
    </row>
    <row r="1639" spans="1:5" ht="15">
      <c r="A1639" s="123">
        <v>43924</v>
      </c>
      <c r="B1639" s="100">
        <v>0.25</v>
      </c>
      <c r="C1639" s="100">
        <v>0</v>
      </c>
      <c r="D1639" s="100">
        <v>0.1</v>
      </c>
      <c r="E1639" s="100">
        <v>0.25</v>
      </c>
    </row>
    <row r="1640" spans="1:5" ht="15">
      <c r="A1640" s="123">
        <v>43927</v>
      </c>
      <c r="B1640" s="100">
        <v>0.25</v>
      </c>
      <c r="C1640" s="100">
        <v>0</v>
      </c>
      <c r="D1640" s="100">
        <v>0.1</v>
      </c>
      <c r="E1640" s="100">
        <v>0.25</v>
      </c>
    </row>
    <row r="1641" spans="1:5" ht="15">
      <c r="A1641" s="123">
        <v>43928</v>
      </c>
      <c r="B1641" s="100">
        <v>0.25</v>
      </c>
      <c r="C1641" s="100">
        <v>0</v>
      </c>
      <c r="D1641" s="100">
        <v>0.1</v>
      </c>
      <c r="E1641" s="100">
        <v>0.25</v>
      </c>
    </row>
    <row r="1642" spans="1:5" ht="15">
      <c r="A1642" s="123">
        <v>43929</v>
      </c>
      <c r="B1642" s="100">
        <v>0.25</v>
      </c>
      <c r="C1642" s="100">
        <v>0</v>
      </c>
      <c r="D1642" s="100">
        <v>0.1</v>
      </c>
      <c r="E1642" s="100">
        <v>0.25</v>
      </c>
    </row>
    <row r="1643" spans="1:5" ht="15">
      <c r="A1643" s="123">
        <v>43930</v>
      </c>
      <c r="B1643" s="100">
        <v>0.25</v>
      </c>
      <c r="C1643" s="100">
        <v>0</v>
      </c>
      <c r="D1643" s="100">
        <v>0.1</v>
      </c>
      <c r="E1643" s="100">
        <v>0.25</v>
      </c>
    </row>
    <row r="1644" spans="1:5" ht="15">
      <c r="A1644" s="123">
        <v>43931</v>
      </c>
      <c r="B1644" s="100">
        <v>0.25</v>
      </c>
      <c r="C1644" s="100">
        <v>0</v>
      </c>
      <c r="D1644" s="100">
        <v>0.1</v>
      </c>
      <c r="E1644" s="100">
        <v>0.25</v>
      </c>
    </row>
    <row r="1645" spans="1:5" ht="15">
      <c r="A1645" s="123">
        <v>43934</v>
      </c>
      <c r="B1645" s="100">
        <v>0.25</v>
      </c>
      <c r="C1645" s="100">
        <v>0</v>
      </c>
      <c r="D1645" s="100">
        <v>0.1</v>
      </c>
      <c r="E1645" s="100">
        <v>0.25</v>
      </c>
    </row>
    <row r="1646" spans="1:5" ht="15">
      <c r="A1646" s="123">
        <v>43935</v>
      </c>
      <c r="B1646" s="100">
        <v>0.25</v>
      </c>
      <c r="C1646" s="100">
        <v>0</v>
      </c>
      <c r="D1646" s="100">
        <v>0.1</v>
      </c>
      <c r="E1646" s="100">
        <v>0.25</v>
      </c>
    </row>
    <row r="1647" spans="1:5" ht="15">
      <c r="A1647" s="123">
        <v>43936</v>
      </c>
      <c r="B1647" s="100">
        <v>0.25</v>
      </c>
      <c r="C1647" s="100">
        <v>0</v>
      </c>
      <c r="D1647" s="100">
        <v>0.1</v>
      </c>
      <c r="E1647" s="100">
        <v>0.25</v>
      </c>
    </row>
    <row r="1648" spans="1:5" ht="15">
      <c r="A1648" s="123">
        <v>43937</v>
      </c>
      <c r="B1648" s="100">
        <v>0.25</v>
      </c>
      <c r="C1648" s="100">
        <v>0</v>
      </c>
      <c r="D1648" s="100">
        <v>0.1</v>
      </c>
      <c r="E1648" s="100">
        <v>0.25</v>
      </c>
    </row>
    <row r="1649" spans="1:5" ht="15">
      <c r="A1649" s="123">
        <v>43938</v>
      </c>
      <c r="B1649" s="100">
        <v>0.25</v>
      </c>
      <c r="C1649" s="100">
        <v>0</v>
      </c>
      <c r="D1649" s="100">
        <v>0.1</v>
      </c>
      <c r="E1649" s="100">
        <v>0.25</v>
      </c>
    </row>
    <row r="1650" spans="1:5" ht="15">
      <c r="A1650" s="123">
        <v>43941</v>
      </c>
      <c r="B1650" s="100">
        <v>0.25</v>
      </c>
      <c r="C1650" s="100">
        <v>0</v>
      </c>
      <c r="D1650" s="100">
        <v>0.1</v>
      </c>
      <c r="E1650" s="100">
        <v>0.25</v>
      </c>
    </row>
    <row r="1651" spans="1:5" ht="15">
      <c r="A1651" s="123">
        <v>43942</v>
      </c>
      <c r="B1651" s="100">
        <v>0.25</v>
      </c>
      <c r="C1651" s="100">
        <v>0</v>
      </c>
      <c r="D1651" s="100">
        <v>0.1</v>
      </c>
      <c r="E1651" s="100">
        <v>0.25</v>
      </c>
    </row>
    <row r="1652" spans="1:5" ht="15">
      <c r="A1652" s="123">
        <v>43943</v>
      </c>
      <c r="B1652" s="100">
        <v>0.25</v>
      </c>
      <c r="C1652" s="100">
        <v>0</v>
      </c>
      <c r="D1652" s="100">
        <v>0.1</v>
      </c>
      <c r="E1652" s="100">
        <v>0.25</v>
      </c>
    </row>
    <row r="1653" spans="1:5" ht="15">
      <c r="A1653" s="123">
        <v>43944</v>
      </c>
      <c r="B1653" s="100">
        <v>0.25</v>
      </c>
      <c r="C1653" s="100">
        <v>0</v>
      </c>
      <c r="D1653" s="100">
        <v>0.1</v>
      </c>
      <c r="E1653" s="100">
        <v>0.25</v>
      </c>
    </row>
    <row r="1654" spans="1:5" ht="15">
      <c r="A1654" s="123">
        <v>43945</v>
      </c>
      <c r="B1654" s="100">
        <v>0.25</v>
      </c>
      <c r="C1654" s="100">
        <v>0</v>
      </c>
      <c r="D1654" s="100">
        <v>0.1</v>
      </c>
      <c r="E1654" s="100">
        <v>0.25</v>
      </c>
    </row>
    <row r="1655" spans="1:5" ht="15">
      <c r="A1655" s="123">
        <v>43948</v>
      </c>
      <c r="B1655" s="100">
        <v>0.25</v>
      </c>
      <c r="C1655" s="100">
        <v>0</v>
      </c>
      <c r="D1655" s="100">
        <v>0.1</v>
      </c>
      <c r="E1655" s="100">
        <v>0.25</v>
      </c>
    </row>
    <row r="1656" spans="1:5" ht="15">
      <c r="A1656" s="123">
        <v>43949</v>
      </c>
      <c r="B1656" s="100">
        <v>0.25</v>
      </c>
      <c r="C1656" s="100">
        <v>0</v>
      </c>
      <c r="D1656" s="100">
        <v>0.1</v>
      </c>
      <c r="E1656" s="100">
        <v>0.25</v>
      </c>
    </row>
    <row r="1657" spans="1:5" ht="15">
      <c r="A1657" s="123">
        <v>43950</v>
      </c>
      <c r="B1657" s="100">
        <v>0.25</v>
      </c>
      <c r="C1657" s="100">
        <v>0</v>
      </c>
      <c r="D1657" s="100">
        <v>0.1</v>
      </c>
      <c r="E1657" s="100">
        <v>0.25</v>
      </c>
    </row>
    <row r="1658" spans="1:5" ht="15">
      <c r="A1658" s="123">
        <v>43951</v>
      </c>
      <c r="B1658" s="100">
        <v>0.25</v>
      </c>
      <c r="C1658" s="100">
        <v>0</v>
      </c>
      <c r="D1658" s="100">
        <v>0.1</v>
      </c>
      <c r="E1658" s="100">
        <v>0.25</v>
      </c>
    </row>
    <row r="1659" spans="1:5" ht="15">
      <c r="A1659" s="123">
        <v>43952</v>
      </c>
      <c r="B1659" s="100">
        <v>0.25</v>
      </c>
      <c r="C1659" s="100">
        <v>0</v>
      </c>
      <c r="D1659" s="100">
        <v>0.1</v>
      </c>
      <c r="E1659" s="100">
        <v>0.25</v>
      </c>
    </row>
    <row r="1660" spans="1:5" ht="15">
      <c r="A1660" s="123">
        <v>43955</v>
      </c>
      <c r="B1660" s="100">
        <v>0.25</v>
      </c>
      <c r="C1660" s="100">
        <v>0</v>
      </c>
      <c r="D1660" s="100">
        <v>0.1</v>
      </c>
      <c r="E1660" s="100">
        <v>0.25</v>
      </c>
    </row>
    <row r="1661" spans="1:5" ht="15">
      <c r="A1661" s="123">
        <v>43956</v>
      </c>
      <c r="B1661" s="100">
        <v>0.25</v>
      </c>
      <c r="C1661" s="100">
        <v>0</v>
      </c>
      <c r="D1661" s="100">
        <v>0.1</v>
      </c>
      <c r="E1661" s="100">
        <v>0.25</v>
      </c>
    </row>
    <row r="1662" spans="1:5" ht="15">
      <c r="A1662" s="123">
        <v>43957</v>
      </c>
      <c r="B1662" s="100">
        <v>0.25</v>
      </c>
      <c r="C1662" s="100">
        <v>0</v>
      </c>
      <c r="D1662" s="100">
        <v>0.1</v>
      </c>
      <c r="E1662" s="100">
        <v>0.25</v>
      </c>
    </row>
    <row r="1663" spans="1:5" ht="15">
      <c r="A1663" s="123">
        <v>43958</v>
      </c>
      <c r="B1663" s="100">
        <v>0.25</v>
      </c>
      <c r="C1663" s="100">
        <v>0</v>
      </c>
      <c r="D1663" s="100">
        <v>0.1</v>
      </c>
      <c r="E1663" s="100">
        <v>0.25</v>
      </c>
    </row>
    <row r="1664" spans="1:5" ht="15">
      <c r="A1664" s="123">
        <v>43959</v>
      </c>
      <c r="B1664" s="100">
        <v>0.25</v>
      </c>
      <c r="C1664" s="100">
        <v>0</v>
      </c>
      <c r="D1664" s="100">
        <v>0.1</v>
      </c>
      <c r="E1664" s="100">
        <v>0</v>
      </c>
    </row>
    <row r="1665" spans="1:5" ht="15">
      <c r="A1665" s="123">
        <v>43962</v>
      </c>
      <c r="B1665" s="100">
        <v>0.25</v>
      </c>
      <c r="C1665" s="100">
        <v>0</v>
      </c>
      <c r="D1665" s="100">
        <v>0.1</v>
      </c>
      <c r="E1665" s="100">
        <v>0</v>
      </c>
    </row>
    <row r="1666" spans="1:5" ht="15">
      <c r="A1666" s="123">
        <v>43963</v>
      </c>
      <c r="B1666" s="100">
        <v>0.25</v>
      </c>
      <c r="C1666" s="100">
        <v>0</v>
      </c>
      <c r="D1666" s="100">
        <v>0.1</v>
      </c>
      <c r="E1666" s="100">
        <v>0</v>
      </c>
    </row>
    <row r="1667" spans="1:5" ht="15">
      <c r="A1667" s="123">
        <v>43964</v>
      </c>
      <c r="B1667" s="100">
        <v>0.25</v>
      </c>
      <c r="C1667" s="100">
        <v>0</v>
      </c>
      <c r="D1667" s="100">
        <v>0.1</v>
      </c>
      <c r="E1667" s="100">
        <v>0</v>
      </c>
    </row>
    <row r="1668" spans="1:5" ht="15">
      <c r="A1668" s="123">
        <v>43965</v>
      </c>
      <c r="B1668" s="100">
        <v>0.25</v>
      </c>
      <c r="C1668" s="100">
        <v>0</v>
      </c>
      <c r="D1668" s="100">
        <v>0.1</v>
      </c>
      <c r="E1668" s="100">
        <v>0</v>
      </c>
    </row>
    <row r="1669" spans="1:5" ht="15">
      <c r="A1669" s="123">
        <v>43966</v>
      </c>
      <c r="B1669" s="100">
        <v>0.25</v>
      </c>
      <c r="C1669" s="100">
        <v>0</v>
      </c>
      <c r="D1669" s="100">
        <v>0.1</v>
      </c>
      <c r="E1669" s="100">
        <v>0</v>
      </c>
    </row>
    <row r="1670" spans="1:5" ht="15">
      <c r="A1670" s="123">
        <v>43969</v>
      </c>
      <c r="B1670" s="100">
        <v>0.25</v>
      </c>
      <c r="C1670" s="100">
        <v>0</v>
      </c>
      <c r="D1670" s="100">
        <v>0.1</v>
      </c>
      <c r="E1670" s="100">
        <v>0</v>
      </c>
    </row>
    <row r="1671" spans="1:5" ht="15">
      <c r="A1671" s="123">
        <v>43970</v>
      </c>
      <c r="B1671" s="100">
        <v>0.25</v>
      </c>
      <c r="C1671" s="100">
        <v>0</v>
      </c>
      <c r="D1671" s="100">
        <v>0.1</v>
      </c>
      <c r="E1671" s="100">
        <v>0</v>
      </c>
    </row>
    <row r="1672" spans="1:5" ht="15">
      <c r="A1672" s="123">
        <v>43971</v>
      </c>
      <c r="B1672" s="100">
        <v>0.25</v>
      </c>
      <c r="C1672" s="100">
        <v>0</v>
      </c>
      <c r="D1672" s="100">
        <v>0.1</v>
      </c>
      <c r="E1672" s="100">
        <v>0</v>
      </c>
    </row>
    <row r="1673" spans="1:5" ht="15">
      <c r="A1673" s="123">
        <v>43972</v>
      </c>
      <c r="B1673" s="100">
        <v>0.25</v>
      </c>
      <c r="C1673" s="100">
        <v>0</v>
      </c>
      <c r="D1673" s="100">
        <v>0.1</v>
      </c>
      <c r="E1673" s="100">
        <v>0</v>
      </c>
    </row>
    <row r="1674" spans="1:5" ht="15">
      <c r="A1674" s="123">
        <v>43973</v>
      </c>
      <c r="B1674" s="100">
        <v>0.25</v>
      </c>
      <c r="C1674" s="100">
        <v>0</v>
      </c>
      <c r="D1674" s="100">
        <v>0.1</v>
      </c>
      <c r="E1674" s="100">
        <v>0</v>
      </c>
    </row>
    <row r="1675" spans="1:5" ht="15">
      <c r="A1675" s="123">
        <v>43976</v>
      </c>
      <c r="B1675" s="100">
        <v>0.25</v>
      </c>
      <c r="C1675" s="100">
        <v>0</v>
      </c>
      <c r="D1675" s="100">
        <v>0.1</v>
      </c>
      <c r="E1675" s="100">
        <v>0</v>
      </c>
    </row>
    <row r="1676" spans="1:5" ht="15">
      <c r="A1676" s="123">
        <v>43977</v>
      </c>
      <c r="B1676" s="100">
        <v>0.25</v>
      </c>
      <c r="C1676" s="100">
        <v>0</v>
      </c>
      <c r="D1676" s="100">
        <v>0.1</v>
      </c>
      <c r="E1676" s="100">
        <v>0</v>
      </c>
    </row>
    <row r="1677" spans="1:5" ht="15">
      <c r="A1677" s="123">
        <v>43978</v>
      </c>
      <c r="B1677" s="100">
        <v>0.25</v>
      </c>
      <c r="C1677" s="100">
        <v>0</v>
      </c>
      <c r="D1677" s="100">
        <v>0.1</v>
      </c>
      <c r="E1677" s="100">
        <v>0</v>
      </c>
    </row>
    <row r="1678" spans="1:5" ht="15">
      <c r="A1678" s="123">
        <v>43979</v>
      </c>
      <c r="B1678" s="100">
        <v>0.25</v>
      </c>
      <c r="C1678" s="100">
        <v>0</v>
      </c>
      <c r="D1678" s="100">
        <v>0.1</v>
      </c>
      <c r="E1678" s="100">
        <v>0</v>
      </c>
    </row>
    <row r="1679" spans="1:5" ht="15">
      <c r="A1679" s="123">
        <v>43980</v>
      </c>
      <c r="B1679" s="100">
        <v>0.25</v>
      </c>
      <c r="C1679" s="100">
        <v>0</v>
      </c>
      <c r="D1679" s="100">
        <v>0.1</v>
      </c>
      <c r="E1679" s="100">
        <v>0</v>
      </c>
    </row>
    <row r="1680" spans="1:5" ht="15">
      <c r="A1680" s="123">
        <v>43983</v>
      </c>
      <c r="B1680" s="100">
        <v>0.25</v>
      </c>
      <c r="C1680" s="100">
        <v>0</v>
      </c>
      <c r="D1680" s="100">
        <v>0.1</v>
      </c>
      <c r="E1680" s="100">
        <v>0</v>
      </c>
    </row>
    <row r="1681" spans="1:5" ht="15">
      <c r="A1681" s="123">
        <v>43984</v>
      </c>
      <c r="B1681" s="100">
        <v>0.25</v>
      </c>
      <c r="C1681" s="100">
        <v>0</v>
      </c>
      <c r="D1681" s="100">
        <v>0.1</v>
      </c>
      <c r="E1681" s="100">
        <v>0</v>
      </c>
    </row>
    <row r="1682" spans="1:5" ht="15">
      <c r="A1682" s="123">
        <v>43985</v>
      </c>
      <c r="B1682" s="100">
        <v>0.25</v>
      </c>
      <c r="C1682" s="100">
        <v>0</v>
      </c>
      <c r="D1682" s="100">
        <v>0.1</v>
      </c>
      <c r="E1682" s="100">
        <v>0</v>
      </c>
    </row>
    <row r="1683" spans="1:5" ht="15">
      <c r="A1683" s="123">
        <v>43986</v>
      </c>
      <c r="B1683" s="100">
        <v>0.25</v>
      </c>
      <c r="C1683" s="100">
        <v>0</v>
      </c>
      <c r="D1683" s="100">
        <v>0.1</v>
      </c>
      <c r="E1683" s="100">
        <v>0</v>
      </c>
    </row>
    <row r="1684" spans="1:5" ht="15">
      <c r="A1684" s="123">
        <v>43987</v>
      </c>
      <c r="B1684" s="100">
        <v>0.25</v>
      </c>
      <c r="C1684" s="100">
        <v>0</v>
      </c>
      <c r="D1684" s="100">
        <v>0.1</v>
      </c>
      <c r="E1684" s="100">
        <v>0</v>
      </c>
    </row>
    <row r="1685" spans="1:5" ht="15">
      <c r="A1685" s="123">
        <v>43990</v>
      </c>
      <c r="B1685" s="100">
        <v>0.25</v>
      </c>
      <c r="C1685" s="100">
        <v>0</v>
      </c>
      <c r="D1685" s="100">
        <v>0.1</v>
      </c>
      <c r="E1685" s="100">
        <v>0</v>
      </c>
    </row>
    <row r="1686" spans="1:5" ht="15">
      <c r="A1686" s="123">
        <v>43991</v>
      </c>
      <c r="B1686" s="100">
        <v>0.25</v>
      </c>
      <c r="C1686" s="100">
        <v>0</v>
      </c>
      <c r="D1686" s="100">
        <v>0.1</v>
      </c>
      <c r="E1686" s="100">
        <v>0</v>
      </c>
    </row>
    <row r="1687" spans="1:5" ht="15">
      <c r="A1687" s="123">
        <v>43992</v>
      </c>
      <c r="B1687" s="100">
        <v>0.25</v>
      </c>
      <c r="C1687" s="100">
        <v>0</v>
      </c>
      <c r="D1687" s="100">
        <v>0.1</v>
      </c>
      <c r="E1687" s="100">
        <v>0</v>
      </c>
    </row>
    <row r="1688" spans="1:5" ht="15">
      <c r="A1688" s="123">
        <v>43993</v>
      </c>
      <c r="B1688" s="100">
        <v>0.25</v>
      </c>
      <c r="C1688" s="100">
        <v>0</v>
      </c>
      <c r="D1688" s="100">
        <v>0.1</v>
      </c>
      <c r="E1688" s="100">
        <v>0</v>
      </c>
    </row>
    <row r="1689" spans="1:5" ht="15">
      <c r="A1689" s="123">
        <v>43994</v>
      </c>
      <c r="B1689" s="100">
        <v>0.25</v>
      </c>
      <c r="C1689" s="100">
        <v>0</v>
      </c>
      <c r="D1689" s="100">
        <v>0.1</v>
      </c>
      <c r="E1689" s="100">
        <v>0</v>
      </c>
    </row>
    <row r="1690" spans="1:5" ht="15">
      <c r="A1690" s="123">
        <v>43997</v>
      </c>
      <c r="B1690" s="100">
        <v>0.25</v>
      </c>
      <c r="C1690" s="100">
        <v>0</v>
      </c>
      <c r="D1690" s="100">
        <v>0.1</v>
      </c>
      <c r="E1690" s="100">
        <v>0</v>
      </c>
    </row>
    <row r="1691" spans="1:5" ht="15">
      <c r="A1691" s="123">
        <v>43998</v>
      </c>
      <c r="B1691" s="100">
        <v>0.25</v>
      </c>
      <c r="C1691" s="100">
        <v>0</v>
      </c>
      <c r="D1691" s="100">
        <v>0.1</v>
      </c>
      <c r="E1691" s="100">
        <v>0</v>
      </c>
    </row>
    <row r="1692" spans="1:5" ht="15">
      <c r="A1692" s="123">
        <v>43999</v>
      </c>
      <c r="B1692" s="100">
        <v>0.25</v>
      </c>
      <c r="C1692" s="100">
        <v>0</v>
      </c>
      <c r="D1692" s="100">
        <v>0.1</v>
      </c>
      <c r="E1692" s="100">
        <v>0</v>
      </c>
    </row>
    <row r="1693" spans="1:5" ht="15">
      <c r="A1693" s="123">
        <v>44000</v>
      </c>
      <c r="B1693" s="100">
        <v>0.25</v>
      </c>
      <c r="C1693" s="100">
        <v>0</v>
      </c>
      <c r="D1693" s="100">
        <v>0.1</v>
      </c>
      <c r="E1693" s="100">
        <v>0</v>
      </c>
    </row>
    <row r="1694" spans="1:5" ht="15">
      <c r="A1694" s="123">
        <v>44001</v>
      </c>
      <c r="B1694" s="100">
        <v>0.25</v>
      </c>
      <c r="C1694" s="100">
        <v>0</v>
      </c>
      <c r="D1694" s="100">
        <v>0.1</v>
      </c>
      <c r="E1694" s="100">
        <v>0</v>
      </c>
    </row>
    <row r="1695" spans="1:5" ht="15">
      <c r="A1695" s="123">
        <v>44004</v>
      </c>
      <c r="B1695" s="100">
        <v>0.25</v>
      </c>
      <c r="C1695" s="100">
        <v>0</v>
      </c>
      <c r="D1695" s="100">
        <v>0.1</v>
      </c>
      <c r="E1695" s="100">
        <v>0</v>
      </c>
    </row>
    <row r="1696" spans="1:5" ht="15">
      <c r="A1696" s="123">
        <v>44005</v>
      </c>
      <c r="B1696" s="100">
        <v>0.25</v>
      </c>
      <c r="C1696" s="100">
        <v>0</v>
      </c>
      <c r="D1696" s="100">
        <v>0.1</v>
      </c>
      <c r="E1696" s="100">
        <v>0</v>
      </c>
    </row>
    <row r="1697" spans="1:5" ht="15">
      <c r="A1697" s="123">
        <v>44006</v>
      </c>
      <c r="B1697" s="100">
        <v>0.25</v>
      </c>
      <c r="C1697" s="100">
        <v>0</v>
      </c>
      <c r="D1697" s="100">
        <v>0.1</v>
      </c>
      <c r="E1697" s="100">
        <v>0</v>
      </c>
    </row>
    <row r="1698" spans="1:5" ht="15">
      <c r="A1698" s="123">
        <v>44007</v>
      </c>
      <c r="B1698" s="100">
        <v>0.25</v>
      </c>
      <c r="C1698" s="100">
        <v>0</v>
      </c>
      <c r="D1698" s="100">
        <v>0.1</v>
      </c>
      <c r="E1698" s="100">
        <v>0</v>
      </c>
    </row>
    <row r="1699" spans="1:5" ht="15">
      <c r="A1699" s="123">
        <v>44008</v>
      </c>
      <c r="B1699" s="100">
        <v>0.25</v>
      </c>
      <c r="C1699" s="100">
        <v>0</v>
      </c>
      <c r="D1699" s="100">
        <v>0.1</v>
      </c>
      <c r="E1699" s="100">
        <v>0</v>
      </c>
    </row>
    <row r="1700" spans="1:5" ht="15">
      <c r="A1700" s="123">
        <v>44011</v>
      </c>
      <c r="B1700" s="100">
        <v>0.25</v>
      </c>
      <c r="C1700" s="100">
        <v>0</v>
      </c>
      <c r="D1700" s="100">
        <v>0.1</v>
      </c>
      <c r="E1700" s="100">
        <v>0</v>
      </c>
    </row>
    <row r="1701" spans="1:5" ht="15">
      <c r="A1701" s="123">
        <v>44012</v>
      </c>
      <c r="B1701" s="100">
        <v>0.25</v>
      </c>
      <c r="C1701" s="100">
        <v>0</v>
      </c>
      <c r="D1701" s="100">
        <v>0.1</v>
      </c>
      <c r="E1701" s="100">
        <v>0</v>
      </c>
    </row>
    <row r="1702" spans="1:5" ht="15">
      <c r="A1702" s="123">
        <v>44013</v>
      </c>
      <c r="B1702" s="100">
        <v>0.25</v>
      </c>
      <c r="C1702" s="100">
        <v>0</v>
      </c>
      <c r="D1702" s="100">
        <v>0.1</v>
      </c>
      <c r="E1702" s="100">
        <v>0</v>
      </c>
    </row>
    <row r="1703" spans="1:5" ht="15">
      <c r="A1703" s="123">
        <v>44014</v>
      </c>
      <c r="B1703" s="100">
        <v>0.25</v>
      </c>
      <c r="C1703" s="100">
        <v>0</v>
      </c>
      <c r="D1703" s="100">
        <v>0.1</v>
      </c>
      <c r="E1703" s="100">
        <v>0</v>
      </c>
    </row>
    <row r="1704" spans="1:5" ht="15">
      <c r="A1704" s="123">
        <v>44015</v>
      </c>
      <c r="B1704" s="100">
        <v>0.25</v>
      </c>
      <c r="C1704" s="100">
        <v>0</v>
      </c>
      <c r="D1704" s="100">
        <v>0.1</v>
      </c>
      <c r="E1704" s="100">
        <v>0</v>
      </c>
    </row>
    <row r="1705" spans="1:5" ht="15">
      <c r="A1705" s="123">
        <v>44018</v>
      </c>
      <c r="B1705" s="100">
        <v>0.25</v>
      </c>
      <c r="C1705" s="100">
        <v>0</v>
      </c>
      <c r="D1705" s="100">
        <v>0.1</v>
      </c>
      <c r="E1705" s="100">
        <v>0</v>
      </c>
    </row>
    <row r="1706" spans="1:5" ht="15">
      <c r="A1706" s="123">
        <v>44019</v>
      </c>
      <c r="B1706" s="100">
        <v>0.25</v>
      </c>
      <c r="C1706" s="100">
        <v>0</v>
      </c>
      <c r="D1706" s="100">
        <v>0.1</v>
      </c>
      <c r="E1706" s="100">
        <v>0</v>
      </c>
    </row>
    <row r="1707" spans="1:5" ht="15">
      <c r="A1707" s="123">
        <v>44020</v>
      </c>
      <c r="B1707" s="100">
        <v>0.25</v>
      </c>
      <c r="C1707" s="100">
        <v>0</v>
      </c>
      <c r="D1707" s="100">
        <v>0.1</v>
      </c>
      <c r="E1707" s="100">
        <v>0</v>
      </c>
    </row>
    <row r="1708" spans="1:5" ht="15">
      <c r="A1708" s="123">
        <v>44021</v>
      </c>
      <c r="B1708" s="100">
        <v>0.25</v>
      </c>
      <c r="C1708" s="100">
        <v>0</v>
      </c>
      <c r="D1708" s="100">
        <v>0.1</v>
      </c>
      <c r="E1708" s="100">
        <v>0</v>
      </c>
    </row>
    <row r="1709" spans="1:5" ht="15">
      <c r="A1709" s="123">
        <v>44022</v>
      </c>
      <c r="B1709" s="100">
        <v>0.25</v>
      </c>
      <c r="C1709" s="100">
        <v>0</v>
      </c>
      <c r="D1709" s="100">
        <v>0.1</v>
      </c>
      <c r="E1709" s="100">
        <v>0</v>
      </c>
    </row>
    <row r="1710" spans="1:5" ht="15">
      <c r="A1710" s="123">
        <v>44025</v>
      </c>
      <c r="B1710" s="100">
        <v>0.25</v>
      </c>
      <c r="C1710" s="100">
        <v>0</v>
      </c>
      <c r="D1710" s="100">
        <v>0.1</v>
      </c>
      <c r="E1710" s="100">
        <v>0</v>
      </c>
    </row>
    <row r="1711" spans="1:5" ht="15">
      <c r="A1711" s="123">
        <v>44026</v>
      </c>
      <c r="B1711" s="100">
        <v>0.25</v>
      </c>
      <c r="C1711" s="100">
        <v>0</v>
      </c>
      <c r="D1711" s="100">
        <v>0.1</v>
      </c>
      <c r="E1711" s="100">
        <v>0</v>
      </c>
    </row>
    <row r="1712" spans="1:5" ht="15">
      <c r="A1712" s="123">
        <v>44027</v>
      </c>
      <c r="B1712" s="100">
        <v>0.25</v>
      </c>
      <c r="C1712" s="100">
        <v>0</v>
      </c>
      <c r="D1712" s="100">
        <v>0.1</v>
      </c>
      <c r="E1712" s="100">
        <v>0</v>
      </c>
    </row>
    <row r="1713" spans="1:5" ht="15">
      <c r="A1713" s="123">
        <v>44028</v>
      </c>
      <c r="B1713" s="100">
        <v>0.25</v>
      </c>
      <c r="C1713" s="100">
        <v>0</v>
      </c>
      <c r="D1713" s="100">
        <v>0.1</v>
      </c>
      <c r="E1713" s="100">
        <v>0</v>
      </c>
    </row>
    <row r="1714" spans="1:5" ht="15">
      <c r="A1714" s="123">
        <v>44029</v>
      </c>
      <c r="B1714" s="100">
        <v>0.25</v>
      </c>
      <c r="C1714" s="100">
        <v>0</v>
      </c>
      <c r="D1714" s="100">
        <v>0.1</v>
      </c>
      <c r="E1714" s="100">
        <v>0</v>
      </c>
    </row>
    <row r="1715" spans="1:5" ht="15">
      <c r="A1715" s="123">
        <v>44032</v>
      </c>
      <c r="B1715" s="100">
        <v>0.25</v>
      </c>
      <c r="C1715" s="100">
        <v>0</v>
      </c>
      <c r="D1715" s="100">
        <v>0.1</v>
      </c>
      <c r="E1715" s="100">
        <v>0</v>
      </c>
    </row>
    <row r="1716" spans="1:5" ht="15">
      <c r="A1716" s="123">
        <v>44033</v>
      </c>
      <c r="B1716" s="100">
        <v>0.25</v>
      </c>
      <c r="C1716" s="100">
        <v>0</v>
      </c>
      <c r="D1716" s="100">
        <v>0.1</v>
      </c>
      <c r="E1716" s="100">
        <v>0</v>
      </c>
    </row>
    <row r="1717" spans="1:5" ht="15">
      <c r="A1717" s="123">
        <v>44034</v>
      </c>
      <c r="B1717" s="100">
        <v>0.25</v>
      </c>
      <c r="C1717" s="100">
        <v>0</v>
      </c>
      <c r="D1717" s="100">
        <v>0.1</v>
      </c>
      <c r="E1717" s="100">
        <v>0</v>
      </c>
    </row>
    <row r="1718" spans="1:5" ht="15">
      <c r="A1718" s="123">
        <v>44035</v>
      </c>
      <c r="B1718" s="100">
        <v>0.25</v>
      </c>
      <c r="C1718" s="100">
        <v>0</v>
      </c>
      <c r="D1718" s="100">
        <v>0.1</v>
      </c>
      <c r="E1718" s="100">
        <v>0</v>
      </c>
    </row>
    <row r="1719" spans="1:5" ht="15">
      <c r="A1719" s="123">
        <v>44036</v>
      </c>
      <c r="B1719" s="100">
        <v>0.25</v>
      </c>
      <c r="C1719" s="100">
        <v>0</v>
      </c>
      <c r="D1719" s="100">
        <v>0.1</v>
      </c>
      <c r="E1719" s="100">
        <v>0</v>
      </c>
    </row>
    <row r="1720" spans="1:5" ht="15">
      <c r="A1720" s="123">
        <v>44039</v>
      </c>
      <c r="B1720" s="100">
        <v>0.25</v>
      </c>
      <c r="C1720" s="100">
        <v>0</v>
      </c>
      <c r="D1720" s="100">
        <v>0.1</v>
      </c>
      <c r="E1720" s="100">
        <v>0</v>
      </c>
    </row>
    <row r="1721" spans="1:5" ht="15">
      <c r="A1721" s="123">
        <v>44040</v>
      </c>
      <c r="B1721" s="100">
        <v>0.25</v>
      </c>
      <c r="C1721" s="100">
        <v>0</v>
      </c>
      <c r="D1721" s="100">
        <v>0.1</v>
      </c>
      <c r="E1721" s="100">
        <v>0</v>
      </c>
    </row>
    <row r="1722" spans="1:5" ht="15">
      <c r="A1722" s="123">
        <v>44041</v>
      </c>
      <c r="B1722" s="100">
        <v>0.25</v>
      </c>
      <c r="C1722" s="100">
        <v>0</v>
      </c>
      <c r="D1722" s="100">
        <v>0.1</v>
      </c>
      <c r="E1722" s="100">
        <v>0</v>
      </c>
    </row>
    <row r="1723" spans="1:5" ht="15">
      <c r="A1723" s="123">
        <v>44042</v>
      </c>
      <c r="B1723" s="100">
        <v>0.25</v>
      </c>
      <c r="C1723" s="100">
        <v>0</v>
      </c>
      <c r="D1723" s="100">
        <v>0.1</v>
      </c>
      <c r="E1723" s="100">
        <v>0</v>
      </c>
    </row>
    <row r="1724" spans="1:5" ht="15">
      <c r="A1724" s="123">
        <v>44043</v>
      </c>
      <c r="B1724" s="100">
        <v>0.25</v>
      </c>
      <c r="C1724" s="100">
        <v>0</v>
      </c>
      <c r="D1724" s="100">
        <v>0.1</v>
      </c>
      <c r="E1724" s="100">
        <v>0</v>
      </c>
    </row>
    <row r="1725" spans="1:5" ht="15">
      <c r="A1725" s="123">
        <v>44046</v>
      </c>
      <c r="B1725" s="100">
        <v>0.25</v>
      </c>
      <c r="C1725" s="100">
        <v>0</v>
      </c>
      <c r="D1725" s="100">
        <v>0.1</v>
      </c>
      <c r="E1725" s="100">
        <v>0</v>
      </c>
    </row>
    <row r="1726" spans="1:5" ht="15">
      <c r="A1726" s="123">
        <v>44047</v>
      </c>
      <c r="B1726" s="100">
        <v>0.25</v>
      </c>
      <c r="C1726" s="100">
        <v>0</v>
      </c>
      <c r="D1726" s="100">
        <v>0.1</v>
      </c>
      <c r="E1726" s="100">
        <v>0</v>
      </c>
    </row>
    <row r="1727" spans="1:5" ht="15">
      <c r="A1727" s="123">
        <v>44048</v>
      </c>
      <c r="B1727" s="100">
        <v>0.25</v>
      </c>
      <c r="C1727" s="100">
        <v>0</v>
      </c>
      <c r="D1727" s="100">
        <v>0.1</v>
      </c>
      <c r="E1727" s="100">
        <v>0</v>
      </c>
    </row>
    <row r="1728" spans="1:5" ht="15">
      <c r="A1728" s="123">
        <v>44049</v>
      </c>
      <c r="B1728" s="100">
        <v>0.25</v>
      </c>
      <c r="C1728" s="100">
        <v>0</v>
      </c>
      <c r="D1728" s="100">
        <v>0.1</v>
      </c>
      <c r="E1728" s="100">
        <v>0</v>
      </c>
    </row>
    <row r="1729" spans="1:5" ht="15">
      <c r="A1729" s="123">
        <v>44050</v>
      </c>
      <c r="B1729" s="100">
        <v>0.25</v>
      </c>
      <c r="C1729" s="100">
        <v>0</v>
      </c>
      <c r="D1729" s="100">
        <v>0.1</v>
      </c>
      <c r="E1729" s="100">
        <v>0</v>
      </c>
    </row>
    <row r="1730" spans="1:5" ht="15">
      <c r="A1730" s="123">
        <v>44053</v>
      </c>
      <c r="B1730" s="100">
        <v>0.25</v>
      </c>
      <c r="C1730" s="100">
        <v>0</v>
      </c>
      <c r="D1730" s="100">
        <v>0.1</v>
      </c>
      <c r="E1730" s="100">
        <v>0</v>
      </c>
    </row>
    <row r="1731" spans="1:5" ht="15">
      <c r="A1731" s="123">
        <v>44054</v>
      </c>
      <c r="B1731" s="100">
        <v>0.25</v>
      </c>
      <c r="C1731" s="100">
        <v>0</v>
      </c>
      <c r="D1731" s="100">
        <v>0.1</v>
      </c>
      <c r="E1731" s="100">
        <v>0</v>
      </c>
    </row>
    <row r="1732" spans="1:5" ht="15">
      <c r="A1732" s="123">
        <v>44055</v>
      </c>
      <c r="B1732" s="100">
        <v>0.25</v>
      </c>
      <c r="C1732" s="100">
        <v>0</v>
      </c>
      <c r="D1732" s="100">
        <v>0.1</v>
      </c>
      <c r="E1732" s="100">
        <v>0</v>
      </c>
    </row>
    <row r="1733" spans="1:5" ht="15">
      <c r="A1733" s="123">
        <v>44056</v>
      </c>
      <c r="B1733" s="100">
        <v>0.25</v>
      </c>
      <c r="C1733" s="100">
        <v>0</v>
      </c>
      <c r="D1733" s="100">
        <v>0.1</v>
      </c>
      <c r="E1733" s="100">
        <v>0</v>
      </c>
    </row>
    <row r="1734" spans="1:5" ht="15">
      <c r="A1734" s="123">
        <v>44057</v>
      </c>
      <c r="B1734" s="100">
        <v>0.25</v>
      </c>
      <c r="C1734" s="100">
        <v>0</v>
      </c>
      <c r="D1734" s="100">
        <v>0.1</v>
      </c>
      <c r="E1734" s="100">
        <v>0</v>
      </c>
    </row>
    <row r="1735" spans="1:5" ht="15">
      <c r="A1735" s="123">
        <v>44060</v>
      </c>
      <c r="B1735" s="100">
        <v>0.25</v>
      </c>
      <c r="C1735" s="100">
        <v>0</v>
      </c>
      <c r="D1735" s="100">
        <v>0.1</v>
      </c>
      <c r="E1735" s="100">
        <v>0</v>
      </c>
    </row>
    <row r="1736" spans="1:5" ht="15">
      <c r="A1736" s="123">
        <v>44061</v>
      </c>
      <c r="B1736" s="100">
        <v>0.25</v>
      </c>
      <c r="C1736" s="100">
        <v>0</v>
      </c>
      <c r="D1736" s="100">
        <v>0.1</v>
      </c>
      <c r="E1736" s="100">
        <v>0</v>
      </c>
    </row>
    <row r="1737" spans="1:5" ht="15">
      <c r="A1737" s="123">
        <v>44062</v>
      </c>
      <c r="B1737" s="100">
        <v>0.25</v>
      </c>
      <c r="C1737" s="100">
        <v>0</v>
      </c>
      <c r="D1737" s="100">
        <v>0.1</v>
      </c>
      <c r="E1737" s="100">
        <v>0</v>
      </c>
    </row>
    <row r="1738" spans="1:5" ht="15">
      <c r="A1738" s="123">
        <v>44063</v>
      </c>
      <c r="B1738" s="100">
        <v>0.25</v>
      </c>
      <c r="C1738" s="100">
        <v>0</v>
      </c>
      <c r="D1738" s="100">
        <v>0.1</v>
      </c>
      <c r="E1738" s="100">
        <v>0</v>
      </c>
    </row>
    <row r="1739" spans="1:5" ht="15">
      <c r="A1739" s="123">
        <v>44064</v>
      </c>
      <c r="B1739" s="100">
        <v>0.25</v>
      </c>
      <c r="C1739" s="100">
        <v>0</v>
      </c>
      <c r="D1739" s="100">
        <v>0.1</v>
      </c>
      <c r="E1739" s="100">
        <v>0</v>
      </c>
    </row>
    <row r="1740" spans="1:5" ht="15">
      <c r="A1740" s="123">
        <v>44067</v>
      </c>
      <c r="B1740" s="100">
        <v>0.25</v>
      </c>
      <c r="C1740" s="100">
        <v>0</v>
      </c>
      <c r="D1740" s="100">
        <v>0.1</v>
      </c>
      <c r="E1740" s="100">
        <v>0</v>
      </c>
    </row>
    <row r="1741" spans="1:5" ht="15">
      <c r="A1741" s="123">
        <v>44068</v>
      </c>
      <c r="B1741" s="100">
        <v>0.25</v>
      </c>
      <c r="C1741" s="100">
        <v>0</v>
      </c>
      <c r="D1741" s="100">
        <v>0.1</v>
      </c>
      <c r="E1741" s="100">
        <v>0</v>
      </c>
    </row>
    <row r="1742" spans="1:5" ht="15">
      <c r="A1742" s="123">
        <v>44069</v>
      </c>
      <c r="B1742" s="100">
        <v>0.25</v>
      </c>
      <c r="C1742" s="100">
        <v>0</v>
      </c>
      <c r="D1742" s="100">
        <v>0.1</v>
      </c>
      <c r="E1742" s="100">
        <v>0</v>
      </c>
    </row>
    <row r="1743" spans="1:5" ht="15">
      <c r="A1743" s="123">
        <v>44070</v>
      </c>
      <c r="B1743" s="100">
        <v>0.25</v>
      </c>
      <c r="C1743" s="100">
        <v>0</v>
      </c>
      <c r="D1743" s="100">
        <v>0.1</v>
      </c>
      <c r="E1743" s="100">
        <v>0</v>
      </c>
    </row>
    <row r="1744" spans="1:5" ht="15">
      <c r="A1744" s="123">
        <v>44071</v>
      </c>
      <c r="B1744" s="100">
        <v>0.25</v>
      </c>
      <c r="C1744" s="100">
        <v>0</v>
      </c>
      <c r="D1744" s="100">
        <v>0.1</v>
      </c>
      <c r="E1744" s="100">
        <v>0</v>
      </c>
    </row>
    <row r="1745" spans="1:5" ht="15">
      <c r="A1745" s="123">
        <v>44074</v>
      </c>
      <c r="B1745" s="100">
        <v>0.25</v>
      </c>
      <c r="C1745" s="100">
        <v>0</v>
      </c>
      <c r="D1745" s="100">
        <v>0.1</v>
      </c>
      <c r="E1745" s="100">
        <v>0</v>
      </c>
    </row>
    <row r="1746" spans="1:5" ht="15">
      <c r="A1746" s="123">
        <v>44075</v>
      </c>
      <c r="B1746" s="100">
        <v>0.25</v>
      </c>
      <c r="C1746" s="100">
        <v>0</v>
      </c>
      <c r="D1746" s="100">
        <v>0.1</v>
      </c>
      <c r="E1746" s="100">
        <v>0</v>
      </c>
    </row>
    <row r="1747" spans="1:5" ht="15">
      <c r="A1747" s="123">
        <v>44076</v>
      </c>
      <c r="B1747" s="100">
        <v>0.25</v>
      </c>
      <c r="C1747" s="100">
        <v>0</v>
      </c>
      <c r="D1747" s="100">
        <v>0.1</v>
      </c>
      <c r="E1747" s="100">
        <v>0</v>
      </c>
    </row>
    <row r="1748" spans="1:5" ht="15">
      <c r="A1748" s="123">
        <v>44077</v>
      </c>
      <c r="B1748" s="100">
        <v>0.25</v>
      </c>
      <c r="C1748" s="100">
        <v>0</v>
      </c>
      <c r="D1748" s="100">
        <v>0.1</v>
      </c>
      <c r="E1748" s="100">
        <v>0</v>
      </c>
    </row>
    <row r="1749" spans="1:5" ht="15">
      <c r="A1749" s="123">
        <v>44078</v>
      </c>
      <c r="B1749" s="100">
        <v>0.25</v>
      </c>
      <c r="C1749" s="100">
        <v>0</v>
      </c>
      <c r="D1749" s="100">
        <v>0.1</v>
      </c>
      <c r="E1749" s="100">
        <v>0</v>
      </c>
    </row>
    <row r="1750" spans="1:5" ht="15">
      <c r="A1750" s="123">
        <v>44081</v>
      </c>
      <c r="B1750" s="100">
        <v>0.25</v>
      </c>
      <c r="C1750" s="100">
        <v>0</v>
      </c>
      <c r="D1750" s="100">
        <v>0.1</v>
      </c>
      <c r="E1750" s="100">
        <v>0</v>
      </c>
    </row>
    <row r="1751" spans="1:5" ht="15">
      <c r="A1751" s="123">
        <v>44082</v>
      </c>
      <c r="B1751" s="100">
        <v>0.25</v>
      </c>
      <c r="C1751" s="100">
        <v>0</v>
      </c>
      <c r="D1751" s="100">
        <v>0.1</v>
      </c>
      <c r="E1751" s="100">
        <v>0</v>
      </c>
    </row>
    <row r="1752" spans="1:5" ht="15">
      <c r="A1752" s="123">
        <v>44083</v>
      </c>
      <c r="B1752" s="100">
        <v>0.25</v>
      </c>
      <c r="C1752" s="100">
        <v>0</v>
      </c>
      <c r="D1752" s="100">
        <v>0.1</v>
      </c>
      <c r="E1752" s="100">
        <v>0</v>
      </c>
    </row>
    <row r="1753" spans="1:5" ht="15">
      <c r="A1753" s="123">
        <v>44084</v>
      </c>
      <c r="B1753" s="100">
        <v>0.25</v>
      </c>
      <c r="C1753" s="100">
        <v>0</v>
      </c>
      <c r="D1753" s="100">
        <v>0.1</v>
      </c>
      <c r="E1753" s="100">
        <v>0</v>
      </c>
    </row>
    <row r="1754" spans="1:5" ht="15">
      <c r="A1754" s="123">
        <v>44085</v>
      </c>
      <c r="B1754" s="100">
        <v>0.25</v>
      </c>
      <c r="C1754" s="100">
        <v>0</v>
      </c>
      <c r="D1754" s="100">
        <v>0.1</v>
      </c>
      <c r="E1754" s="100">
        <v>0</v>
      </c>
    </row>
    <row r="1755" spans="1:5" ht="15">
      <c r="A1755" s="123">
        <v>44088</v>
      </c>
      <c r="B1755" s="100">
        <v>0.25</v>
      </c>
      <c r="C1755" s="100">
        <v>0</v>
      </c>
      <c r="D1755" s="100">
        <v>0.1</v>
      </c>
      <c r="E1755" s="100">
        <v>0</v>
      </c>
    </row>
    <row r="1756" spans="1:5" ht="15">
      <c r="A1756" s="123">
        <v>44089</v>
      </c>
      <c r="B1756" s="100">
        <v>0.25</v>
      </c>
      <c r="C1756" s="100">
        <v>0</v>
      </c>
      <c r="D1756" s="100">
        <v>0.1</v>
      </c>
      <c r="E1756" s="100">
        <v>0</v>
      </c>
    </row>
    <row r="1757" spans="1:5" ht="15">
      <c r="A1757" s="123">
        <v>44090</v>
      </c>
      <c r="B1757" s="100">
        <v>0.25</v>
      </c>
      <c r="C1757" s="100">
        <v>0</v>
      </c>
      <c r="D1757" s="100">
        <v>0.1</v>
      </c>
      <c r="E1757" s="100">
        <v>0</v>
      </c>
    </row>
    <row r="1758" spans="1:5" ht="15">
      <c r="A1758" s="123">
        <v>44091</v>
      </c>
      <c r="B1758" s="100">
        <v>0.25</v>
      </c>
      <c r="C1758" s="100">
        <v>0</v>
      </c>
      <c r="D1758" s="100">
        <v>0.1</v>
      </c>
      <c r="E1758" s="100">
        <v>0</v>
      </c>
    </row>
    <row r="1759" spans="1:5" ht="15">
      <c r="A1759" s="123">
        <v>44092</v>
      </c>
      <c r="B1759" s="100">
        <v>0.25</v>
      </c>
      <c r="C1759" s="100">
        <v>0</v>
      </c>
      <c r="D1759" s="100">
        <v>0.1</v>
      </c>
      <c r="E1759" s="100">
        <v>0</v>
      </c>
    </row>
    <row r="1760" spans="1:5" ht="15">
      <c r="A1760" s="123">
        <v>44095</v>
      </c>
      <c r="B1760" s="100">
        <v>0.25</v>
      </c>
      <c r="C1760" s="100">
        <v>0</v>
      </c>
      <c r="D1760" s="100">
        <v>0.1</v>
      </c>
      <c r="E1760" s="100">
        <v>0</v>
      </c>
    </row>
    <row r="1761" spans="1:5" ht="15">
      <c r="A1761" s="123">
        <v>44096</v>
      </c>
      <c r="B1761" s="100">
        <v>0.25</v>
      </c>
      <c r="C1761" s="100">
        <v>0</v>
      </c>
      <c r="D1761" s="100">
        <v>0.1</v>
      </c>
      <c r="E1761" s="100">
        <v>0</v>
      </c>
    </row>
    <row r="1762" spans="1:5" ht="15">
      <c r="A1762" s="123">
        <v>44097</v>
      </c>
      <c r="B1762" s="100">
        <v>0.25</v>
      </c>
      <c r="C1762" s="100">
        <v>0</v>
      </c>
      <c r="D1762" s="100">
        <v>0.1</v>
      </c>
      <c r="E1762" s="100">
        <v>0</v>
      </c>
    </row>
    <row r="1763" spans="1:5" ht="15">
      <c r="A1763" s="123">
        <v>44098</v>
      </c>
      <c r="B1763" s="100">
        <v>0.25</v>
      </c>
      <c r="C1763" s="100">
        <v>0</v>
      </c>
      <c r="D1763" s="100">
        <v>0.1</v>
      </c>
      <c r="E1763" s="100">
        <v>0</v>
      </c>
    </row>
    <row r="1764" spans="1:5" ht="15">
      <c r="A1764" s="123">
        <v>44099</v>
      </c>
      <c r="B1764" s="100">
        <v>0.25</v>
      </c>
      <c r="C1764" s="100">
        <v>0</v>
      </c>
      <c r="D1764" s="100">
        <v>0.1</v>
      </c>
      <c r="E1764" s="100">
        <v>0</v>
      </c>
    </row>
    <row r="1765" spans="1:5" ht="15">
      <c r="A1765" s="123">
        <v>44102</v>
      </c>
      <c r="B1765" s="100">
        <v>0.25</v>
      </c>
      <c r="C1765" s="100">
        <v>0</v>
      </c>
      <c r="D1765" s="100">
        <v>0.1</v>
      </c>
      <c r="E1765" s="100">
        <v>0</v>
      </c>
    </row>
    <row r="1766" spans="1:5" ht="15">
      <c r="A1766" s="123">
        <v>44103</v>
      </c>
      <c r="B1766" s="100">
        <v>0.25</v>
      </c>
      <c r="C1766" s="100">
        <v>0</v>
      </c>
      <c r="D1766" s="100">
        <v>0.1</v>
      </c>
      <c r="E1766" s="100">
        <v>0</v>
      </c>
    </row>
    <row r="1767" spans="1:5" ht="15">
      <c r="A1767" s="43">
        <v>44104</v>
      </c>
      <c r="B1767" s="129">
        <v>0.25</v>
      </c>
      <c r="C1767" s="128">
        <v>0</v>
      </c>
      <c r="D1767" s="127">
        <v>0.1</v>
      </c>
      <c r="E1767" s="127">
        <v>0</v>
      </c>
    </row>
    <row r="1768" spans="1:5" ht="15">
      <c r="A1768" s="43">
        <v>44105</v>
      </c>
      <c r="B1768" s="129">
        <v>0.25</v>
      </c>
      <c r="C1768" s="128">
        <v>0</v>
      </c>
      <c r="D1768" s="127">
        <v>0.1</v>
      </c>
      <c r="E1768" s="127">
        <v>0</v>
      </c>
    </row>
    <row r="1769" spans="1:5" ht="15">
      <c r="A1769" s="43">
        <v>44106</v>
      </c>
      <c r="B1769" s="129">
        <v>0.25</v>
      </c>
      <c r="C1769" s="128">
        <v>0</v>
      </c>
      <c r="D1769" s="127">
        <v>0.1</v>
      </c>
      <c r="E1769" s="127">
        <v>0</v>
      </c>
    </row>
    <row r="1770" spans="1:5" ht="15">
      <c r="A1770" s="43">
        <v>44109</v>
      </c>
      <c r="B1770" s="129">
        <v>0.25</v>
      </c>
      <c r="C1770" s="128">
        <v>0</v>
      </c>
      <c r="D1770" s="127">
        <v>0.1</v>
      </c>
      <c r="E1770" s="127">
        <v>0</v>
      </c>
    </row>
    <row r="1771" spans="1:5" ht="15">
      <c r="A1771" s="43">
        <v>44110</v>
      </c>
      <c r="B1771" s="129">
        <v>0.25</v>
      </c>
      <c r="C1771" s="128">
        <v>0</v>
      </c>
      <c r="D1771" s="127">
        <v>0.1</v>
      </c>
      <c r="E1771" s="127">
        <v>0</v>
      </c>
    </row>
    <row r="1772" spans="1:5" ht="15">
      <c r="A1772" s="43">
        <v>44111</v>
      </c>
      <c r="B1772" s="129">
        <v>0.25</v>
      </c>
      <c r="C1772" s="128">
        <v>0</v>
      </c>
      <c r="D1772" s="127">
        <v>0.1</v>
      </c>
      <c r="E1772" s="127">
        <v>0</v>
      </c>
    </row>
    <row r="1773" spans="1:5" ht="15">
      <c r="A1773" s="43">
        <v>44112</v>
      </c>
      <c r="B1773" s="129">
        <v>0.25</v>
      </c>
      <c r="C1773" s="128">
        <v>0</v>
      </c>
      <c r="D1773" s="127">
        <v>0.1</v>
      </c>
      <c r="E1773" s="127">
        <v>0</v>
      </c>
    </row>
    <row r="1774" spans="1:5" ht="15">
      <c r="A1774" s="43">
        <v>44113</v>
      </c>
      <c r="B1774" s="129">
        <v>0.25</v>
      </c>
      <c r="C1774" s="128">
        <v>0</v>
      </c>
      <c r="D1774" s="127">
        <v>0.1</v>
      </c>
      <c r="E1774" s="127">
        <v>0</v>
      </c>
    </row>
    <row r="1775" spans="1:5" ht="15">
      <c r="A1775" s="43">
        <v>44116</v>
      </c>
      <c r="B1775" s="129">
        <v>0.25</v>
      </c>
      <c r="C1775" s="128">
        <v>0</v>
      </c>
      <c r="D1775" s="127">
        <v>0.1</v>
      </c>
      <c r="E1775" s="127">
        <v>0</v>
      </c>
    </row>
    <row r="1776" spans="1:5" ht="15">
      <c r="A1776" s="43">
        <v>44117</v>
      </c>
      <c r="B1776" s="129">
        <v>0.25</v>
      </c>
      <c r="C1776" s="128">
        <v>0</v>
      </c>
      <c r="D1776" s="127">
        <v>0.1</v>
      </c>
      <c r="E1776" s="127">
        <v>0</v>
      </c>
    </row>
    <row r="1777" spans="1:5" ht="15">
      <c r="A1777" s="43">
        <v>44118</v>
      </c>
      <c r="B1777" s="129">
        <v>0.25</v>
      </c>
      <c r="C1777" s="128">
        <v>0</v>
      </c>
      <c r="D1777" s="127">
        <v>0.1</v>
      </c>
      <c r="E1777" s="127">
        <v>0</v>
      </c>
    </row>
    <row r="1778" spans="1:5" ht="15">
      <c r="A1778" s="43">
        <v>44119</v>
      </c>
      <c r="B1778" s="129">
        <v>0.25</v>
      </c>
      <c r="C1778" s="128">
        <v>0</v>
      </c>
      <c r="D1778" s="127">
        <v>0.1</v>
      </c>
      <c r="E1778" s="127">
        <v>0</v>
      </c>
    </row>
    <row r="1779" spans="1:5" ht="15">
      <c r="A1779" s="43">
        <v>44120</v>
      </c>
      <c r="B1779" s="129">
        <v>0.25</v>
      </c>
      <c r="C1779" s="128">
        <v>0</v>
      </c>
      <c r="D1779" s="127">
        <v>0.1</v>
      </c>
      <c r="E1779" s="127">
        <v>0</v>
      </c>
    </row>
    <row r="1780" spans="1:5" ht="15">
      <c r="A1780" s="43">
        <v>44123</v>
      </c>
      <c r="B1780" s="129">
        <v>0.25</v>
      </c>
      <c r="C1780" s="128">
        <v>0</v>
      </c>
      <c r="D1780" s="127">
        <v>0.1</v>
      </c>
      <c r="E1780" s="127">
        <v>0</v>
      </c>
    </row>
    <row r="1781" spans="1:5" ht="15">
      <c r="A1781" s="43">
        <v>44124</v>
      </c>
      <c r="B1781" s="129">
        <v>0.25</v>
      </c>
      <c r="C1781" s="128">
        <v>0</v>
      </c>
      <c r="D1781" s="127">
        <v>0.1</v>
      </c>
      <c r="E1781" s="127">
        <v>0</v>
      </c>
    </row>
    <row r="1782" spans="1:5" ht="15">
      <c r="A1782" s="43">
        <v>44125</v>
      </c>
      <c r="B1782" s="129">
        <v>0.25</v>
      </c>
      <c r="C1782" s="128">
        <v>0</v>
      </c>
      <c r="D1782" s="127">
        <v>0.1</v>
      </c>
      <c r="E1782" s="127">
        <v>0</v>
      </c>
    </row>
    <row r="1783" spans="1:5" ht="15">
      <c r="A1783" s="43">
        <v>44126</v>
      </c>
      <c r="B1783" s="129">
        <v>0.25</v>
      </c>
      <c r="C1783" s="128">
        <v>0</v>
      </c>
      <c r="D1783" s="127">
        <v>0.1</v>
      </c>
      <c r="E1783" s="127">
        <v>0</v>
      </c>
    </row>
    <row r="1784" spans="1:5" ht="15">
      <c r="A1784" s="43">
        <v>44127</v>
      </c>
      <c r="B1784" s="129">
        <v>0.25</v>
      </c>
      <c r="C1784" s="128">
        <v>0</v>
      </c>
      <c r="D1784" s="127">
        <v>0.1</v>
      </c>
      <c r="E1784" s="127">
        <v>0</v>
      </c>
    </row>
    <row r="1785" spans="1:5" ht="15">
      <c r="A1785" s="43">
        <v>44130</v>
      </c>
      <c r="B1785" s="129">
        <v>0.25</v>
      </c>
      <c r="C1785" s="128">
        <v>0</v>
      </c>
      <c r="D1785" s="127">
        <v>0.1</v>
      </c>
      <c r="E1785" s="127">
        <v>0</v>
      </c>
    </row>
    <row r="1786" spans="1:5" ht="15">
      <c r="A1786" s="43">
        <v>44131</v>
      </c>
      <c r="B1786" s="129">
        <v>0.25</v>
      </c>
      <c r="C1786" s="128">
        <v>0</v>
      </c>
      <c r="D1786" s="127">
        <v>0.1</v>
      </c>
      <c r="E1786" s="127">
        <v>0</v>
      </c>
    </row>
    <row r="1787" spans="1:5" ht="15">
      <c r="A1787" s="43">
        <v>44132</v>
      </c>
      <c r="B1787" s="129">
        <v>0.25</v>
      </c>
      <c r="C1787" s="128">
        <v>0</v>
      </c>
      <c r="D1787" s="127">
        <v>0.1</v>
      </c>
      <c r="E1787" s="127">
        <v>0</v>
      </c>
    </row>
    <row r="1788" spans="1:5" ht="15">
      <c r="A1788" s="43">
        <v>44133</v>
      </c>
      <c r="B1788" s="129">
        <v>0.25</v>
      </c>
      <c r="C1788" s="128">
        <v>0</v>
      </c>
      <c r="D1788" s="127">
        <v>0.1</v>
      </c>
      <c r="E1788" s="127">
        <v>0</v>
      </c>
    </row>
    <row r="1789" spans="1:5" ht="15">
      <c r="A1789" s="43">
        <v>44134</v>
      </c>
      <c r="B1789" s="129">
        <v>0.25</v>
      </c>
      <c r="C1789" s="128">
        <v>0</v>
      </c>
      <c r="D1789" s="127">
        <v>0.1</v>
      </c>
      <c r="E1789" s="127">
        <v>0</v>
      </c>
    </row>
    <row r="1790" spans="1:5" ht="15">
      <c r="A1790" s="43">
        <v>44137</v>
      </c>
      <c r="B1790" s="129">
        <v>0.25</v>
      </c>
      <c r="C1790" s="128">
        <v>0</v>
      </c>
      <c r="D1790" s="127">
        <v>0.1</v>
      </c>
      <c r="E1790" s="127">
        <v>0</v>
      </c>
    </row>
    <row r="1791" spans="1:5" ht="15">
      <c r="A1791" s="43">
        <v>44138</v>
      </c>
      <c r="B1791" s="129">
        <v>0.25</v>
      </c>
      <c r="C1791" s="128">
        <v>0</v>
      </c>
      <c r="D1791" s="127">
        <v>0.1</v>
      </c>
      <c r="E1791" s="127">
        <v>0</v>
      </c>
    </row>
    <row r="1792" spans="1:5" ht="15">
      <c r="A1792" s="43">
        <v>44139</v>
      </c>
      <c r="B1792" s="129">
        <v>0.25</v>
      </c>
      <c r="C1792" s="128">
        <v>0</v>
      </c>
      <c r="D1792" s="127">
        <v>0.1</v>
      </c>
      <c r="E1792" s="127">
        <v>0</v>
      </c>
    </row>
    <row r="1793" spans="1:5" ht="15">
      <c r="A1793" s="43">
        <v>44140</v>
      </c>
      <c r="B1793" s="129">
        <v>0.25</v>
      </c>
      <c r="C1793" s="128">
        <v>0</v>
      </c>
      <c r="D1793" s="127">
        <v>0.1</v>
      </c>
      <c r="E1793" s="127">
        <v>0</v>
      </c>
    </row>
    <row r="1794" spans="1:5" ht="15">
      <c r="A1794" s="43">
        <v>44141</v>
      </c>
      <c r="B1794" s="129">
        <v>0.25</v>
      </c>
      <c r="C1794" s="128">
        <v>0</v>
      </c>
      <c r="D1794" s="127">
        <v>0.1</v>
      </c>
      <c r="E1794" s="127">
        <v>0</v>
      </c>
    </row>
    <row r="1795" spans="1:5" ht="15">
      <c r="A1795" s="43">
        <v>44144</v>
      </c>
      <c r="B1795" s="129">
        <v>0.25</v>
      </c>
      <c r="C1795" s="128">
        <v>0</v>
      </c>
      <c r="D1795" s="127">
        <v>0.1</v>
      </c>
      <c r="E1795" s="127">
        <v>0</v>
      </c>
    </row>
    <row r="1796" spans="1:5" ht="15">
      <c r="A1796" s="43">
        <v>44145</v>
      </c>
      <c r="B1796" s="129">
        <v>0.25</v>
      </c>
      <c r="C1796" s="128">
        <v>0</v>
      </c>
      <c r="D1796" s="127">
        <v>0.1</v>
      </c>
      <c r="E1796" s="127">
        <v>0</v>
      </c>
    </row>
    <row r="1797" spans="1:5" ht="15">
      <c r="A1797" s="43">
        <v>44146</v>
      </c>
      <c r="B1797" s="129">
        <v>0.25</v>
      </c>
      <c r="C1797" s="128">
        <v>0</v>
      </c>
      <c r="D1797" s="127">
        <v>0.1</v>
      </c>
      <c r="E1797" s="127">
        <v>0</v>
      </c>
    </row>
    <row r="1798" spans="1:5" ht="15">
      <c r="A1798" s="43">
        <v>44147</v>
      </c>
      <c r="B1798" s="129">
        <v>0.25</v>
      </c>
      <c r="C1798" s="128">
        <v>0</v>
      </c>
      <c r="D1798" s="127">
        <v>0.1</v>
      </c>
      <c r="E1798" s="127">
        <v>0</v>
      </c>
    </row>
    <row r="1799" spans="1:5" ht="15">
      <c r="A1799" s="43">
        <v>44148</v>
      </c>
      <c r="B1799" s="129">
        <v>0.25</v>
      </c>
      <c r="C1799" s="128">
        <v>0</v>
      </c>
      <c r="D1799" s="127">
        <v>0.1</v>
      </c>
      <c r="E1799" s="127">
        <v>0</v>
      </c>
    </row>
    <row r="1800" spans="1:5" ht="15">
      <c r="A1800" s="43">
        <v>44151</v>
      </c>
      <c r="B1800" s="129">
        <v>0.25</v>
      </c>
      <c r="C1800" s="128">
        <v>0</v>
      </c>
      <c r="D1800" s="127">
        <v>0.1</v>
      </c>
      <c r="E1800" s="127">
        <v>0</v>
      </c>
    </row>
    <row r="1801" spans="1:5" ht="15">
      <c r="A1801" s="43">
        <v>44152</v>
      </c>
      <c r="B1801" s="129">
        <v>0.25</v>
      </c>
      <c r="C1801" s="128">
        <v>0</v>
      </c>
      <c r="D1801" s="127">
        <v>0.1</v>
      </c>
      <c r="E1801" s="127">
        <v>0</v>
      </c>
    </row>
    <row r="1802" spans="1:5" ht="15">
      <c r="A1802" s="43">
        <v>44153</v>
      </c>
      <c r="B1802" s="129">
        <v>0.25</v>
      </c>
      <c r="C1802" s="128">
        <v>0</v>
      </c>
      <c r="D1802" s="127">
        <v>0.1</v>
      </c>
      <c r="E1802" s="127">
        <v>0</v>
      </c>
    </row>
    <row r="1803" spans="1:5" ht="15">
      <c r="A1803" s="43">
        <v>44154</v>
      </c>
      <c r="B1803" s="129">
        <v>0.25</v>
      </c>
      <c r="C1803" s="128">
        <v>0</v>
      </c>
      <c r="D1803" s="127">
        <v>0.1</v>
      </c>
      <c r="E1803" s="127">
        <v>0</v>
      </c>
    </row>
    <row r="1804" spans="1:5" ht="15">
      <c r="A1804" s="43">
        <v>44155</v>
      </c>
      <c r="B1804" s="129">
        <v>0.25</v>
      </c>
      <c r="C1804" s="128">
        <v>0</v>
      </c>
      <c r="D1804" s="127">
        <v>0.1</v>
      </c>
      <c r="E1804" s="127">
        <v>0</v>
      </c>
    </row>
    <row r="1805" spans="1:5" ht="15">
      <c r="A1805" s="43">
        <v>44158</v>
      </c>
      <c r="B1805" s="129">
        <v>0.25</v>
      </c>
      <c r="C1805" s="128">
        <v>0</v>
      </c>
      <c r="D1805" s="127">
        <v>0.1</v>
      </c>
      <c r="E1805" s="127">
        <v>0</v>
      </c>
    </row>
    <row r="1806" spans="1:5" ht="15">
      <c r="A1806" s="43">
        <v>44159</v>
      </c>
      <c r="B1806" s="129">
        <v>0.25</v>
      </c>
      <c r="C1806" s="128">
        <v>0</v>
      </c>
      <c r="D1806" s="127">
        <v>0.1</v>
      </c>
      <c r="E1806" s="127">
        <v>0</v>
      </c>
    </row>
    <row r="1807" spans="1:5" ht="15">
      <c r="A1807" s="43">
        <v>44160</v>
      </c>
      <c r="B1807" s="129">
        <v>0.25</v>
      </c>
      <c r="C1807" s="128">
        <v>0</v>
      </c>
      <c r="D1807" s="127">
        <v>0.1</v>
      </c>
      <c r="E1807" s="127">
        <v>0</v>
      </c>
    </row>
    <row r="1808" spans="1:5" ht="15">
      <c r="A1808" s="43">
        <v>44161</v>
      </c>
      <c r="B1808" s="129">
        <v>0.25</v>
      </c>
      <c r="C1808" s="128">
        <v>0</v>
      </c>
      <c r="D1808" s="127">
        <v>0.1</v>
      </c>
      <c r="E1808" s="127">
        <v>0</v>
      </c>
    </row>
    <row r="1809" spans="1:5" ht="15">
      <c r="A1809" s="43">
        <v>44162</v>
      </c>
      <c r="B1809" s="129">
        <v>0.25</v>
      </c>
      <c r="C1809" s="128">
        <v>0</v>
      </c>
      <c r="D1809" s="127">
        <v>0.1</v>
      </c>
      <c r="E1809" s="127">
        <v>0</v>
      </c>
    </row>
    <row r="1810" spans="1:5" ht="15">
      <c r="A1810" s="43">
        <v>44165</v>
      </c>
      <c r="B1810" s="129">
        <v>0.25</v>
      </c>
      <c r="C1810" s="128">
        <v>0</v>
      </c>
      <c r="D1810" s="127">
        <v>0.1</v>
      </c>
      <c r="E1810" s="127">
        <v>0</v>
      </c>
    </row>
    <row r="1811" spans="1:5" ht="15">
      <c r="A1811" s="43">
        <v>44166</v>
      </c>
      <c r="B1811" s="129">
        <v>0.25</v>
      </c>
      <c r="C1811" s="128">
        <v>0</v>
      </c>
      <c r="D1811" s="127">
        <v>0.1</v>
      </c>
      <c r="E1811" s="127">
        <v>0</v>
      </c>
    </row>
    <row r="1812" spans="1:5" ht="15">
      <c r="A1812" s="43">
        <v>44167</v>
      </c>
      <c r="B1812" s="129">
        <v>0.25</v>
      </c>
      <c r="C1812" s="128">
        <v>0</v>
      </c>
      <c r="D1812" s="127">
        <v>0.1</v>
      </c>
      <c r="E1812" s="127">
        <v>0</v>
      </c>
    </row>
    <row r="1813" spans="1:5" ht="15">
      <c r="A1813" s="43">
        <v>44168</v>
      </c>
      <c r="B1813" s="129">
        <v>0.25</v>
      </c>
      <c r="C1813" s="128">
        <v>0</v>
      </c>
      <c r="D1813" s="127">
        <v>0.1</v>
      </c>
      <c r="E1813" s="127">
        <v>0</v>
      </c>
    </row>
    <row r="1814" spans="1:5" ht="15">
      <c r="A1814" s="43">
        <v>44169</v>
      </c>
      <c r="B1814" s="129">
        <v>0.25</v>
      </c>
      <c r="C1814" s="128">
        <v>0</v>
      </c>
      <c r="D1814" s="127">
        <v>0.1</v>
      </c>
      <c r="E1814" s="127">
        <v>0</v>
      </c>
    </row>
    <row r="1815" spans="1:5" ht="15">
      <c r="A1815" s="43">
        <v>44172</v>
      </c>
      <c r="B1815" s="129">
        <v>0.25</v>
      </c>
      <c r="C1815" s="128">
        <v>0</v>
      </c>
      <c r="D1815" s="127">
        <v>0.1</v>
      </c>
      <c r="E1815" s="127">
        <v>0</v>
      </c>
    </row>
    <row r="1816" spans="1:5" ht="15">
      <c r="A1816" s="43">
        <v>44173</v>
      </c>
      <c r="B1816" s="129">
        <v>0.25</v>
      </c>
      <c r="C1816" s="128">
        <v>0</v>
      </c>
      <c r="D1816" s="127">
        <v>0.1</v>
      </c>
      <c r="E1816" s="127">
        <v>0</v>
      </c>
    </row>
    <row r="1817" spans="1:5" ht="15">
      <c r="A1817" s="43">
        <v>44174</v>
      </c>
      <c r="B1817" s="129">
        <v>0.25</v>
      </c>
      <c r="C1817" s="128">
        <v>0</v>
      </c>
      <c r="D1817" s="127">
        <v>0.1</v>
      </c>
      <c r="E1817" s="127">
        <v>0</v>
      </c>
    </row>
    <row r="1818" spans="1:5" ht="15">
      <c r="A1818" s="43">
        <v>44175</v>
      </c>
      <c r="B1818" s="129">
        <v>0.25</v>
      </c>
      <c r="C1818" s="128">
        <v>0</v>
      </c>
      <c r="D1818" s="127">
        <v>0.1</v>
      </c>
      <c r="E1818" s="127">
        <v>0</v>
      </c>
    </row>
    <row r="1819" spans="1:5" ht="15">
      <c r="A1819" s="43">
        <v>44176</v>
      </c>
      <c r="B1819" s="129">
        <v>0.25</v>
      </c>
      <c r="C1819" s="128">
        <v>0</v>
      </c>
      <c r="D1819" s="127">
        <v>0.1</v>
      </c>
      <c r="E1819" s="127">
        <v>0</v>
      </c>
    </row>
    <row r="1820" spans="1:5" ht="15">
      <c r="A1820" s="43">
        <v>44179</v>
      </c>
      <c r="B1820" s="129">
        <v>0.25</v>
      </c>
      <c r="C1820" s="128">
        <v>0</v>
      </c>
      <c r="D1820" s="127">
        <v>0.1</v>
      </c>
      <c r="E1820" s="127">
        <v>0</v>
      </c>
    </row>
    <row r="1821" spans="1:5" ht="15">
      <c r="A1821" s="43">
        <v>44180</v>
      </c>
      <c r="B1821" s="129">
        <v>0.25</v>
      </c>
      <c r="C1821" s="128">
        <v>0</v>
      </c>
      <c r="D1821" s="127">
        <v>0.1</v>
      </c>
      <c r="E1821" s="127">
        <v>0</v>
      </c>
    </row>
    <row r="1822" spans="1:5" ht="15">
      <c r="A1822" s="43">
        <v>44181</v>
      </c>
      <c r="B1822" s="129">
        <v>0.25</v>
      </c>
      <c r="C1822" s="128">
        <v>0</v>
      </c>
      <c r="D1822" s="127">
        <v>0.1</v>
      </c>
      <c r="E1822" s="127">
        <v>0</v>
      </c>
    </row>
    <row r="1823" spans="1:5" ht="15">
      <c r="A1823" s="43">
        <v>44182</v>
      </c>
      <c r="B1823" s="129">
        <v>0.25</v>
      </c>
      <c r="C1823" s="128">
        <v>0</v>
      </c>
      <c r="D1823" s="127">
        <v>0.1</v>
      </c>
      <c r="E1823" s="127">
        <v>0</v>
      </c>
    </row>
    <row r="1824" spans="1:5" ht="15">
      <c r="A1824" s="43">
        <v>44183</v>
      </c>
      <c r="B1824" s="129">
        <v>0.25</v>
      </c>
      <c r="C1824" s="128">
        <v>0</v>
      </c>
      <c r="D1824" s="127">
        <v>0.1</v>
      </c>
      <c r="E1824" s="127">
        <v>0</v>
      </c>
    </row>
    <row r="1825" spans="1:5" ht="15">
      <c r="A1825" s="43">
        <v>44186</v>
      </c>
      <c r="B1825" s="129">
        <v>0.25</v>
      </c>
      <c r="C1825" s="128">
        <v>0</v>
      </c>
      <c r="D1825" s="127">
        <v>0.1</v>
      </c>
      <c r="E1825" s="127">
        <v>0</v>
      </c>
    </row>
    <row r="1826" spans="1:5" ht="15">
      <c r="A1826" s="43">
        <v>44187</v>
      </c>
      <c r="B1826" s="129">
        <v>0.25</v>
      </c>
      <c r="C1826" s="128">
        <v>0</v>
      </c>
      <c r="D1826" s="127">
        <v>0.1</v>
      </c>
      <c r="E1826" s="127">
        <v>0</v>
      </c>
    </row>
    <row r="1827" spans="1:5" ht="15">
      <c r="A1827" s="43">
        <v>44188</v>
      </c>
      <c r="B1827" s="129">
        <v>0.25</v>
      </c>
      <c r="C1827" s="128">
        <v>0</v>
      </c>
      <c r="D1827" s="127">
        <v>0.1</v>
      </c>
      <c r="E1827" s="127">
        <v>0</v>
      </c>
    </row>
    <row r="1828" spans="1:5" ht="15">
      <c r="A1828" s="43">
        <v>44189</v>
      </c>
      <c r="B1828" s="129">
        <v>0.25</v>
      </c>
      <c r="C1828" s="128">
        <v>0</v>
      </c>
      <c r="D1828" s="127">
        <v>0.1</v>
      </c>
      <c r="E1828" s="127">
        <v>0</v>
      </c>
    </row>
    <row r="1829" spans="1:5" ht="15">
      <c r="A1829" s="43">
        <v>44190</v>
      </c>
      <c r="B1829" s="129">
        <v>0.25</v>
      </c>
      <c r="C1829" s="128">
        <v>0</v>
      </c>
      <c r="D1829" s="127">
        <v>0.1</v>
      </c>
      <c r="E1829" s="127">
        <v>0</v>
      </c>
    </row>
    <row r="1830" spans="1:5" ht="15">
      <c r="A1830" s="43">
        <v>44193</v>
      </c>
      <c r="B1830" s="129">
        <v>0.25</v>
      </c>
      <c r="C1830" s="128">
        <v>0</v>
      </c>
      <c r="D1830" s="127">
        <v>0.1</v>
      </c>
      <c r="E1830" s="127">
        <v>0</v>
      </c>
    </row>
    <row r="1831" spans="1:5" ht="15">
      <c r="A1831" s="43">
        <v>44194</v>
      </c>
      <c r="B1831" s="129">
        <v>0.25</v>
      </c>
      <c r="C1831" s="128">
        <v>0</v>
      </c>
      <c r="D1831" s="127">
        <v>0.1</v>
      </c>
      <c r="E1831" s="127">
        <v>0</v>
      </c>
    </row>
    <row r="1832" spans="1:5" ht="15">
      <c r="A1832" s="43">
        <v>44195</v>
      </c>
      <c r="B1832" s="129">
        <v>0.25</v>
      </c>
      <c r="C1832" s="128">
        <v>0</v>
      </c>
      <c r="D1832" s="127">
        <v>0.1</v>
      </c>
      <c r="E1832" s="127">
        <v>0</v>
      </c>
    </row>
    <row r="1833" spans="1:5" ht="15">
      <c r="A1833" s="43">
        <v>44196</v>
      </c>
      <c r="B1833" s="129">
        <v>0.25</v>
      </c>
      <c r="C1833" s="128">
        <v>0</v>
      </c>
      <c r="D1833" s="127">
        <v>0.1</v>
      </c>
      <c r="E1833" s="127">
        <v>0</v>
      </c>
    </row>
    <row r="1834" spans="1:5" ht="15">
      <c r="A1834" s="43">
        <v>44197</v>
      </c>
      <c r="B1834" s="129">
        <v>0.25</v>
      </c>
      <c r="C1834" s="128">
        <v>0</v>
      </c>
      <c r="D1834" s="127">
        <v>0.1</v>
      </c>
      <c r="E1834" s="127">
        <v>0</v>
      </c>
    </row>
    <row r="1835" spans="1:5" ht="15">
      <c r="A1835" s="43">
        <v>44200</v>
      </c>
      <c r="B1835" s="129">
        <v>0.25</v>
      </c>
      <c r="C1835" s="128">
        <v>0</v>
      </c>
      <c r="D1835" s="127">
        <v>0.1</v>
      </c>
      <c r="E1835" s="127">
        <v>0</v>
      </c>
    </row>
    <row r="1836" spans="1:5" ht="15">
      <c r="A1836" s="43">
        <v>44201</v>
      </c>
      <c r="B1836" s="129">
        <v>0.25</v>
      </c>
      <c r="C1836" s="128">
        <v>0</v>
      </c>
      <c r="D1836" s="127">
        <v>0.1</v>
      </c>
      <c r="E1836" s="127">
        <v>0</v>
      </c>
    </row>
    <row r="1837" spans="1:5" ht="15">
      <c r="A1837" s="43">
        <v>44202</v>
      </c>
      <c r="B1837" s="129">
        <v>0.25</v>
      </c>
      <c r="C1837" s="128">
        <v>0</v>
      </c>
      <c r="D1837" s="127">
        <v>0.1</v>
      </c>
      <c r="E1837" s="127">
        <v>0</v>
      </c>
    </row>
    <row r="1838" spans="1:5" ht="15">
      <c r="A1838" s="43">
        <v>44203</v>
      </c>
      <c r="B1838" s="129">
        <v>0.25</v>
      </c>
      <c r="C1838" s="128">
        <v>0</v>
      </c>
      <c r="D1838" s="127">
        <v>0.1</v>
      </c>
      <c r="E1838" s="127">
        <v>0</v>
      </c>
    </row>
    <row r="1839" spans="1:5" ht="15">
      <c r="A1839" s="43">
        <v>44204</v>
      </c>
      <c r="B1839" s="129">
        <v>0.25</v>
      </c>
      <c r="C1839" s="128">
        <v>0</v>
      </c>
      <c r="D1839" s="127">
        <v>0.1</v>
      </c>
      <c r="E1839" s="127">
        <v>0</v>
      </c>
    </row>
    <row r="1840" spans="1:5" ht="15">
      <c r="A1840" s="43">
        <v>44207</v>
      </c>
      <c r="B1840" s="129">
        <v>0.25</v>
      </c>
      <c r="C1840" s="128">
        <v>0</v>
      </c>
      <c r="D1840" s="127">
        <v>0.1</v>
      </c>
      <c r="E1840" s="127">
        <v>0</v>
      </c>
    </row>
    <row r="1841" spans="1:5" ht="15">
      <c r="A1841" s="43">
        <v>44208</v>
      </c>
      <c r="B1841" s="129">
        <v>0.25</v>
      </c>
      <c r="C1841" s="128">
        <v>0</v>
      </c>
      <c r="D1841" s="127">
        <v>0.1</v>
      </c>
      <c r="E1841" s="127">
        <v>0</v>
      </c>
    </row>
    <row r="1842" spans="1:5" ht="15">
      <c r="A1842" s="43">
        <v>44209</v>
      </c>
      <c r="B1842" s="129">
        <v>0.25</v>
      </c>
      <c r="C1842" s="128">
        <v>0</v>
      </c>
      <c r="D1842" s="127">
        <v>0.1</v>
      </c>
      <c r="E1842" s="127">
        <v>0</v>
      </c>
    </row>
    <row r="1843" spans="1:5" ht="15">
      <c r="A1843" s="43">
        <v>44210</v>
      </c>
      <c r="B1843" s="129">
        <v>0.25</v>
      </c>
      <c r="C1843" s="128">
        <v>0</v>
      </c>
      <c r="D1843" s="127">
        <v>0.1</v>
      </c>
      <c r="E1843" s="127">
        <v>0</v>
      </c>
    </row>
    <row r="1844" spans="1:5" ht="15">
      <c r="A1844" s="43">
        <v>44211</v>
      </c>
      <c r="B1844" s="129">
        <v>0.25</v>
      </c>
      <c r="C1844" s="128">
        <v>0</v>
      </c>
      <c r="D1844" s="127">
        <v>0.1</v>
      </c>
      <c r="E1844" s="127">
        <v>0</v>
      </c>
    </row>
    <row r="1845" spans="1:5" ht="15">
      <c r="A1845" s="43">
        <v>44214</v>
      </c>
      <c r="B1845" s="129">
        <v>0.25</v>
      </c>
      <c r="C1845" s="128">
        <v>0</v>
      </c>
      <c r="D1845" s="127">
        <v>0.1</v>
      </c>
      <c r="E1845" s="127">
        <v>0</v>
      </c>
    </row>
    <row r="1846" spans="1:5" ht="15">
      <c r="A1846" s="43">
        <v>44215</v>
      </c>
      <c r="B1846" s="129">
        <v>0.25</v>
      </c>
      <c r="C1846" s="128">
        <v>0</v>
      </c>
      <c r="D1846" s="127">
        <v>0.1</v>
      </c>
      <c r="E1846" s="127">
        <v>0</v>
      </c>
    </row>
    <row r="1847" spans="1:5" ht="15">
      <c r="A1847" s="43">
        <v>44216</v>
      </c>
      <c r="B1847" s="129">
        <v>0.25</v>
      </c>
      <c r="C1847" s="128">
        <v>0</v>
      </c>
      <c r="D1847" s="127">
        <v>0.1</v>
      </c>
      <c r="E1847" s="127">
        <v>0</v>
      </c>
    </row>
    <row r="1848" spans="1:5" ht="15">
      <c r="A1848" s="43">
        <v>44217</v>
      </c>
      <c r="B1848" s="129">
        <v>0.25</v>
      </c>
      <c r="C1848" s="128">
        <v>0</v>
      </c>
      <c r="D1848" s="127">
        <v>0.1</v>
      </c>
      <c r="E1848" s="127">
        <v>0</v>
      </c>
    </row>
    <row r="1849" spans="1:5" ht="15">
      <c r="A1849" s="43">
        <v>44218</v>
      </c>
      <c r="B1849" s="129">
        <v>0.25</v>
      </c>
      <c r="C1849" s="128">
        <v>0</v>
      </c>
      <c r="D1849" s="127">
        <v>0.1</v>
      </c>
      <c r="E1849" s="127">
        <v>0</v>
      </c>
    </row>
    <row r="1850" spans="1:5" ht="15">
      <c r="A1850" s="43">
        <v>44221</v>
      </c>
      <c r="B1850" s="129">
        <v>0.25</v>
      </c>
      <c r="C1850" s="128">
        <v>0</v>
      </c>
      <c r="D1850" s="127">
        <v>0.1</v>
      </c>
      <c r="E1850" s="127">
        <v>0</v>
      </c>
    </row>
    <row r="1851" spans="1:5" ht="15">
      <c r="A1851" s="43">
        <v>44222</v>
      </c>
      <c r="B1851" s="129">
        <v>0.25</v>
      </c>
      <c r="C1851" s="128">
        <v>0</v>
      </c>
      <c r="D1851" s="127">
        <v>0.1</v>
      </c>
      <c r="E1851" s="127">
        <v>0</v>
      </c>
    </row>
    <row r="1852" spans="1:5" ht="15">
      <c r="A1852" s="43">
        <v>44223</v>
      </c>
      <c r="B1852" s="129">
        <v>0.25</v>
      </c>
      <c r="C1852" s="128">
        <v>0</v>
      </c>
      <c r="D1852" s="127">
        <v>0.1</v>
      </c>
      <c r="E1852" s="127">
        <v>0</v>
      </c>
    </row>
    <row r="1853" spans="1:5" ht="15">
      <c r="A1853" s="43">
        <v>44224</v>
      </c>
      <c r="B1853" s="129">
        <v>0.25</v>
      </c>
      <c r="C1853" s="128">
        <v>0</v>
      </c>
      <c r="D1853" s="127">
        <v>0.1</v>
      </c>
      <c r="E1853" s="127">
        <v>0</v>
      </c>
    </row>
    <row r="1854" spans="1:5" ht="15">
      <c r="A1854" s="43">
        <v>44225</v>
      </c>
      <c r="B1854" s="129">
        <v>0.25</v>
      </c>
      <c r="C1854" s="128">
        <v>0</v>
      </c>
      <c r="D1854" s="127">
        <v>0.1</v>
      </c>
      <c r="E1854" s="127">
        <v>0</v>
      </c>
    </row>
    <row r="1855" spans="1:5" ht="15">
      <c r="A1855" s="43">
        <v>44228</v>
      </c>
      <c r="B1855" s="129">
        <v>0.25</v>
      </c>
      <c r="C1855" s="128">
        <v>0</v>
      </c>
      <c r="D1855" s="127">
        <v>0.1</v>
      </c>
      <c r="E1855" s="127">
        <v>0</v>
      </c>
    </row>
    <row r="1856" spans="1:5" ht="15">
      <c r="A1856" s="43">
        <v>44229</v>
      </c>
      <c r="B1856" s="129">
        <v>0.25</v>
      </c>
      <c r="C1856" s="128">
        <v>0</v>
      </c>
      <c r="D1856" s="127">
        <v>0.1</v>
      </c>
      <c r="E1856" s="127">
        <v>0</v>
      </c>
    </row>
    <row r="1857" spans="1:5" ht="15">
      <c r="A1857" s="43">
        <v>44230</v>
      </c>
      <c r="B1857" s="129">
        <v>0.25</v>
      </c>
      <c r="C1857" s="128">
        <v>0</v>
      </c>
      <c r="D1857" s="127">
        <v>0.1</v>
      </c>
      <c r="E1857" s="127">
        <v>0</v>
      </c>
    </row>
    <row r="1858" spans="1:5" ht="15">
      <c r="A1858" s="43">
        <v>44231</v>
      </c>
      <c r="B1858" s="129">
        <v>0.25</v>
      </c>
      <c r="C1858" s="128">
        <v>0</v>
      </c>
      <c r="D1858" s="127">
        <v>0.1</v>
      </c>
      <c r="E1858" s="127">
        <v>0</v>
      </c>
    </row>
    <row r="1859" spans="1:5" ht="15">
      <c r="A1859" s="43">
        <v>44232</v>
      </c>
      <c r="B1859" s="129">
        <v>0.25</v>
      </c>
      <c r="C1859" s="128">
        <v>0</v>
      </c>
      <c r="D1859" s="127">
        <v>0.1</v>
      </c>
      <c r="E1859" s="127">
        <v>0</v>
      </c>
    </row>
    <row r="1860" spans="1:5" ht="15">
      <c r="A1860" s="43">
        <v>44235</v>
      </c>
      <c r="B1860" s="129">
        <v>0.25</v>
      </c>
      <c r="C1860" s="128">
        <v>0</v>
      </c>
      <c r="D1860" s="127">
        <v>0.1</v>
      </c>
      <c r="E1860" s="127">
        <v>0</v>
      </c>
    </row>
    <row r="1861" spans="1:5" ht="15">
      <c r="A1861" s="43">
        <v>44236</v>
      </c>
      <c r="B1861" s="129">
        <v>0.25</v>
      </c>
      <c r="C1861" s="128">
        <v>0</v>
      </c>
      <c r="D1861" s="127">
        <v>0.1</v>
      </c>
      <c r="E1861" s="127">
        <v>0</v>
      </c>
    </row>
    <row r="1862" spans="1:5" ht="15">
      <c r="A1862" s="43">
        <v>44237</v>
      </c>
      <c r="B1862" s="129">
        <v>0.25</v>
      </c>
      <c r="C1862" s="128">
        <v>0</v>
      </c>
      <c r="D1862" s="127">
        <v>0.1</v>
      </c>
      <c r="E1862" s="127">
        <v>0</v>
      </c>
    </row>
    <row r="1863" spans="1:5" ht="15">
      <c r="A1863" s="43">
        <v>44238</v>
      </c>
      <c r="B1863" s="129">
        <v>0.25</v>
      </c>
      <c r="C1863" s="128">
        <v>0</v>
      </c>
      <c r="D1863" s="127">
        <v>0.1</v>
      </c>
      <c r="E1863" s="127">
        <v>0</v>
      </c>
    </row>
    <row r="1864" spans="1:5" ht="15">
      <c r="A1864" s="43">
        <v>44239</v>
      </c>
      <c r="B1864" s="129">
        <v>0.25</v>
      </c>
      <c r="C1864" s="128">
        <v>0</v>
      </c>
      <c r="D1864" s="127">
        <v>0.1</v>
      </c>
      <c r="E1864" s="127">
        <v>0</v>
      </c>
    </row>
    <row r="1865" spans="1:5" ht="15">
      <c r="A1865" s="43">
        <v>44242</v>
      </c>
      <c r="B1865" s="129">
        <v>0.25</v>
      </c>
      <c r="C1865" s="128">
        <v>0</v>
      </c>
      <c r="D1865" s="127">
        <v>0.1</v>
      </c>
      <c r="E1865" s="127">
        <v>0</v>
      </c>
    </row>
    <row r="1866" spans="1:5" ht="15">
      <c r="A1866" s="43">
        <v>44243</v>
      </c>
      <c r="B1866" s="129">
        <v>0.25</v>
      </c>
      <c r="C1866" s="128">
        <v>0</v>
      </c>
      <c r="D1866" s="127">
        <v>0.1</v>
      </c>
      <c r="E1866" s="127">
        <v>0</v>
      </c>
    </row>
    <row r="1867" spans="1:5" ht="15">
      <c r="A1867" s="43">
        <v>44244</v>
      </c>
      <c r="B1867" s="129">
        <v>0.25</v>
      </c>
      <c r="C1867" s="128">
        <v>0</v>
      </c>
      <c r="D1867" s="127">
        <v>0.1</v>
      </c>
      <c r="E1867" s="127">
        <v>0</v>
      </c>
    </row>
    <row r="1868" spans="1:5" ht="15">
      <c r="A1868" s="43">
        <v>44245</v>
      </c>
      <c r="B1868" s="129">
        <v>0.25</v>
      </c>
      <c r="C1868" s="128">
        <v>0</v>
      </c>
      <c r="D1868" s="127">
        <v>0.1</v>
      </c>
      <c r="E1868" s="127">
        <v>0</v>
      </c>
    </row>
    <row r="1869" spans="1:5" ht="15">
      <c r="A1869" s="43">
        <v>44246</v>
      </c>
      <c r="B1869" s="129">
        <v>0.25</v>
      </c>
      <c r="C1869" s="128">
        <v>0</v>
      </c>
      <c r="D1869" s="127">
        <v>0.1</v>
      </c>
      <c r="E1869" s="127">
        <v>0</v>
      </c>
    </row>
    <row r="1870" spans="1:5" ht="15">
      <c r="A1870" s="43">
        <v>44249</v>
      </c>
      <c r="B1870" s="129">
        <v>0.25</v>
      </c>
      <c r="C1870" s="128">
        <v>0</v>
      </c>
      <c r="D1870" s="127">
        <v>0.1</v>
      </c>
      <c r="E1870" s="127">
        <v>0</v>
      </c>
    </row>
    <row r="1871" spans="1:5" ht="15">
      <c r="A1871" s="43">
        <v>44250</v>
      </c>
      <c r="B1871" s="129">
        <v>0.25</v>
      </c>
      <c r="C1871" s="128">
        <v>0</v>
      </c>
      <c r="D1871" s="127">
        <v>0.1</v>
      </c>
      <c r="E1871" s="127">
        <v>0</v>
      </c>
    </row>
    <row r="1872" spans="1:5" ht="15">
      <c r="A1872" s="43">
        <v>44251</v>
      </c>
      <c r="B1872" s="129">
        <v>0.25</v>
      </c>
      <c r="C1872" s="128">
        <v>0</v>
      </c>
      <c r="D1872" s="127">
        <v>0.1</v>
      </c>
      <c r="E1872" s="127">
        <v>0</v>
      </c>
    </row>
    <row r="1873" spans="1:5" ht="15">
      <c r="A1873" s="43">
        <v>44252</v>
      </c>
      <c r="B1873" s="129">
        <v>0.25</v>
      </c>
      <c r="C1873" s="128">
        <v>0</v>
      </c>
      <c r="D1873" s="127">
        <v>0.1</v>
      </c>
      <c r="E1873" s="127">
        <v>0</v>
      </c>
    </row>
    <row r="1874" spans="1:5" ht="15">
      <c r="A1874" s="43">
        <v>44253</v>
      </c>
      <c r="B1874" s="129">
        <v>0.25</v>
      </c>
      <c r="C1874" s="128">
        <v>0</v>
      </c>
      <c r="D1874" s="127">
        <v>0.1</v>
      </c>
      <c r="E1874" s="127">
        <v>0</v>
      </c>
    </row>
    <row r="1875" spans="1:5" ht="15">
      <c r="A1875" s="43">
        <v>44256</v>
      </c>
      <c r="B1875" s="129">
        <v>0.25</v>
      </c>
      <c r="C1875" s="128">
        <v>0</v>
      </c>
      <c r="D1875" s="127">
        <v>0.1</v>
      </c>
      <c r="E1875" s="127">
        <v>0</v>
      </c>
    </row>
    <row r="1876" spans="1:5" ht="15">
      <c r="A1876" s="43">
        <v>44257</v>
      </c>
      <c r="B1876" s="129">
        <v>0.25</v>
      </c>
      <c r="C1876" s="128">
        <v>0</v>
      </c>
      <c r="D1876" s="127">
        <v>0.1</v>
      </c>
      <c r="E1876" s="127">
        <v>0</v>
      </c>
    </row>
    <row r="1877" spans="1:5" ht="15">
      <c r="A1877" s="43">
        <v>44258</v>
      </c>
      <c r="B1877" s="129">
        <v>0.25</v>
      </c>
      <c r="C1877" s="128">
        <v>0</v>
      </c>
      <c r="D1877" s="127">
        <v>0.1</v>
      </c>
      <c r="E1877" s="127">
        <v>0</v>
      </c>
    </row>
    <row r="1878" spans="1:5" ht="15">
      <c r="A1878" s="43">
        <v>44259</v>
      </c>
      <c r="B1878" s="129">
        <v>0.25</v>
      </c>
      <c r="C1878" s="128">
        <v>0</v>
      </c>
      <c r="D1878" s="127">
        <v>0.1</v>
      </c>
      <c r="E1878" s="127">
        <v>0</v>
      </c>
    </row>
    <row r="1879" spans="1:5" ht="15">
      <c r="A1879" s="43">
        <v>44260</v>
      </c>
      <c r="B1879" s="129">
        <v>0.25</v>
      </c>
      <c r="C1879" s="128">
        <v>0</v>
      </c>
      <c r="D1879" s="127">
        <v>0.1</v>
      </c>
      <c r="E1879" s="127">
        <v>0</v>
      </c>
    </row>
    <row r="1880" spans="1:5" ht="15">
      <c r="A1880" s="43">
        <v>44263</v>
      </c>
      <c r="B1880" s="129">
        <v>0.25</v>
      </c>
      <c r="C1880" s="128">
        <v>0</v>
      </c>
      <c r="D1880" s="127">
        <v>0.1</v>
      </c>
      <c r="E1880" s="127">
        <v>0</v>
      </c>
    </row>
    <row r="1881" spans="1:5" ht="15">
      <c r="A1881" s="43">
        <v>44264</v>
      </c>
      <c r="B1881" s="129">
        <v>0.25</v>
      </c>
      <c r="C1881" s="128">
        <v>0</v>
      </c>
      <c r="D1881" s="127">
        <v>0.1</v>
      </c>
      <c r="E1881" s="127">
        <v>0</v>
      </c>
    </row>
    <row r="1882" spans="1:5" ht="15">
      <c r="A1882" s="43">
        <v>44265</v>
      </c>
      <c r="B1882" s="129">
        <v>0.25</v>
      </c>
      <c r="C1882" s="128">
        <v>0</v>
      </c>
      <c r="D1882" s="127">
        <v>0.1</v>
      </c>
      <c r="E1882" s="127">
        <v>0</v>
      </c>
    </row>
    <row r="1883" spans="1:5" ht="15">
      <c r="A1883" s="43">
        <v>44266</v>
      </c>
      <c r="B1883" s="129">
        <v>0.25</v>
      </c>
      <c r="C1883" s="128">
        <v>0</v>
      </c>
      <c r="D1883" s="127">
        <v>0.1</v>
      </c>
      <c r="E1883" s="127">
        <v>0</v>
      </c>
    </row>
    <row r="1884" spans="1:5" ht="15">
      <c r="A1884" s="43">
        <v>44267</v>
      </c>
      <c r="B1884" s="129">
        <v>0.25</v>
      </c>
      <c r="C1884" s="128">
        <v>0</v>
      </c>
      <c r="D1884" s="127">
        <v>0.1</v>
      </c>
      <c r="E1884" s="127">
        <v>0</v>
      </c>
    </row>
    <row r="1885" spans="1:5" ht="15">
      <c r="A1885" s="43">
        <v>44270</v>
      </c>
      <c r="B1885" s="129">
        <v>0.25</v>
      </c>
      <c r="C1885" s="128">
        <v>0</v>
      </c>
      <c r="D1885" s="127">
        <v>0.1</v>
      </c>
      <c r="E1885" s="127">
        <v>0</v>
      </c>
    </row>
    <row r="1886" spans="1:5" ht="15">
      <c r="A1886" s="43">
        <v>44271</v>
      </c>
      <c r="B1886" s="129">
        <v>0.25</v>
      </c>
      <c r="C1886" s="128">
        <v>0</v>
      </c>
      <c r="D1886" s="127">
        <v>0.1</v>
      </c>
      <c r="E1886" s="127">
        <v>0</v>
      </c>
    </row>
    <row r="1887" spans="1:5" ht="15">
      <c r="A1887" s="43">
        <v>44272</v>
      </c>
      <c r="B1887" s="129">
        <v>0.25</v>
      </c>
      <c r="C1887" s="128">
        <v>0</v>
      </c>
      <c r="D1887" s="127">
        <v>0.1</v>
      </c>
      <c r="E1887" s="127">
        <v>0</v>
      </c>
    </row>
    <row r="1888" spans="1:5" ht="15">
      <c r="A1888" s="43">
        <v>44273</v>
      </c>
      <c r="B1888" s="129">
        <v>0.25</v>
      </c>
      <c r="C1888" s="128">
        <v>0</v>
      </c>
      <c r="D1888" s="127">
        <v>0.1</v>
      </c>
      <c r="E1888" s="127">
        <v>0</v>
      </c>
    </row>
    <row r="1889" spans="1:5" ht="15">
      <c r="A1889" s="43">
        <v>44274</v>
      </c>
      <c r="B1889" s="129">
        <v>0.25</v>
      </c>
      <c r="C1889" s="128">
        <v>0</v>
      </c>
      <c r="D1889" s="127">
        <v>0.1</v>
      </c>
      <c r="E1889" s="127">
        <v>0</v>
      </c>
    </row>
    <row r="1890" spans="1:5" ht="15">
      <c r="A1890" s="43">
        <v>44277</v>
      </c>
      <c r="B1890" s="129">
        <v>0.25</v>
      </c>
      <c r="C1890" s="128">
        <v>0</v>
      </c>
      <c r="D1890" s="127">
        <v>0.1</v>
      </c>
      <c r="E1890" s="127">
        <v>0</v>
      </c>
    </row>
    <row r="1891" spans="1:5" ht="15">
      <c r="A1891" s="43">
        <v>44278</v>
      </c>
      <c r="B1891" s="129">
        <v>0.25</v>
      </c>
      <c r="C1891" s="128">
        <v>0</v>
      </c>
      <c r="D1891" s="127">
        <v>0.1</v>
      </c>
      <c r="E1891" s="127">
        <v>0</v>
      </c>
    </row>
    <row r="1892" spans="1:5" ht="15">
      <c r="A1892" s="43">
        <v>44279</v>
      </c>
      <c r="B1892" s="129">
        <v>0.25</v>
      </c>
      <c r="C1892" s="128">
        <v>0</v>
      </c>
      <c r="D1892" s="127">
        <v>0.1</v>
      </c>
      <c r="E1892" s="127">
        <v>0</v>
      </c>
    </row>
    <row r="1893" spans="1:5" ht="15">
      <c r="A1893" s="43">
        <v>44280</v>
      </c>
      <c r="B1893" s="129">
        <v>0.25</v>
      </c>
      <c r="C1893" s="128">
        <v>0</v>
      </c>
      <c r="D1893" s="127">
        <v>0.1</v>
      </c>
      <c r="E1893" s="127">
        <v>0</v>
      </c>
    </row>
    <row r="1894" spans="1:5" ht="15">
      <c r="A1894" s="43">
        <v>44281</v>
      </c>
      <c r="B1894" s="129">
        <v>0.25</v>
      </c>
      <c r="C1894" s="128">
        <v>0</v>
      </c>
      <c r="D1894" s="127">
        <v>0.1</v>
      </c>
      <c r="E1894" s="127">
        <v>0</v>
      </c>
    </row>
    <row r="1895" spans="1:5" ht="15">
      <c r="A1895" s="43">
        <v>44284</v>
      </c>
      <c r="B1895" s="129">
        <v>0.25</v>
      </c>
      <c r="C1895" s="128">
        <v>0</v>
      </c>
      <c r="D1895" s="127">
        <v>0.1</v>
      </c>
      <c r="E1895" s="127">
        <v>0</v>
      </c>
    </row>
    <row r="1896" spans="1:5" ht="15">
      <c r="A1896" s="43">
        <v>44285</v>
      </c>
      <c r="B1896" s="129">
        <v>0.25</v>
      </c>
      <c r="C1896" s="128">
        <v>0</v>
      </c>
      <c r="D1896" s="127">
        <v>0.1</v>
      </c>
      <c r="E1896" s="127">
        <v>0</v>
      </c>
    </row>
    <row r="1897" spans="1:5" ht="15">
      <c r="A1897" s="43">
        <v>44286</v>
      </c>
      <c r="B1897" s="129">
        <v>0.25</v>
      </c>
      <c r="C1897" s="128">
        <v>0</v>
      </c>
      <c r="D1897" s="127">
        <v>0.1</v>
      </c>
      <c r="E1897" s="127">
        <v>0</v>
      </c>
    </row>
    <row r="1898" spans="1:5" ht="15">
      <c r="A1898" s="43">
        <v>44287</v>
      </c>
      <c r="B1898" s="129">
        <v>0.25</v>
      </c>
      <c r="C1898" s="128">
        <v>0</v>
      </c>
      <c r="D1898" s="127">
        <v>0.1</v>
      </c>
      <c r="E1898" s="127">
        <v>0</v>
      </c>
    </row>
    <row r="1899" spans="1:5" ht="15">
      <c r="A1899" s="43">
        <v>44288</v>
      </c>
      <c r="B1899" s="129">
        <v>0.25</v>
      </c>
      <c r="C1899" s="128">
        <v>0</v>
      </c>
      <c r="D1899" s="127">
        <v>0.1</v>
      </c>
      <c r="E1899" s="127">
        <v>0</v>
      </c>
    </row>
    <row r="1900" spans="1:5" ht="15">
      <c r="A1900" s="43">
        <v>44291</v>
      </c>
      <c r="B1900" s="129">
        <v>0.25</v>
      </c>
      <c r="C1900" s="128">
        <v>0</v>
      </c>
      <c r="D1900" s="127">
        <v>0.1</v>
      </c>
      <c r="E1900" s="127">
        <v>0</v>
      </c>
    </row>
    <row r="1901" spans="1:5" ht="15">
      <c r="A1901" s="43">
        <v>44292</v>
      </c>
      <c r="B1901" s="129">
        <v>0.25</v>
      </c>
      <c r="C1901" s="128">
        <v>0</v>
      </c>
      <c r="D1901" s="127">
        <v>0.1</v>
      </c>
      <c r="E1901" s="127">
        <v>0</v>
      </c>
    </row>
    <row r="1902" spans="1:5" ht="15">
      <c r="A1902" s="43">
        <v>44293</v>
      </c>
      <c r="B1902" s="129">
        <v>0.25</v>
      </c>
      <c r="C1902" s="128">
        <v>0</v>
      </c>
      <c r="D1902" s="127">
        <v>0.1</v>
      </c>
      <c r="E1902" s="127">
        <v>0</v>
      </c>
    </row>
    <row r="1903" spans="1:5" ht="15">
      <c r="A1903" s="43">
        <v>44294</v>
      </c>
      <c r="B1903" s="129">
        <v>0.25</v>
      </c>
      <c r="C1903" s="128">
        <v>0</v>
      </c>
      <c r="D1903" s="127">
        <v>0.1</v>
      </c>
      <c r="E1903" s="127">
        <v>0</v>
      </c>
    </row>
    <row r="1904" spans="1:5" ht="15">
      <c r="A1904" s="43">
        <v>44295</v>
      </c>
      <c r="B1904" s="129">
        <v>0.25</v>
      </c>
      <c r="C1904" s="128">
        <v>0</v>
      </c>
      <c r="D1904" s="127">
        <v>0.1</v>
      </c>
      <c r="E1904" s="127">
        <v>0</v>
      </c>
    </row>
    <row r="1905" spans="1:5" ht="15">
      <c r="A1905" s="43">
        <v>44298</v>
      </c>
      <c r="B1905" s="129">
        <v>0.25</v>
      </c>
      <c r="C1905" s="128">
        <v>0</v>
      </c>
      <c r="D1905" s="127">
        <v>0.1</v>
      </c>
      <c r="E1905" s="127">
        <v>0</v>
      </c>
    </row>
    <row r="1906" spans="1:5" ht="15">
      <c r="A1906" s="43">
        <v>44299</v>
      </c>
      <c r="B1906" s="129">
        <v>0.25</v>
      </c>
      <c r="C1906" s="128">
        <v>0</v>
      </c>
      <c r="D1906" s="127">
        <v>0.1</v>
      </c>
      <c r="E1906" s="127">
        <v>0</v>
      </c>
    </row>
    <row r="1907" spans="1:5" ht="15">
      <c r="A1907" s="43">
        <v>44300</v>
      </c>
      <c r="B1907" s="129">
        <v>0.25</v>
      </c>
      <c r="C1907" s="128">
        <v>0</v>
      </c>
      <c r="D1907" s="127">
        <v>0.1</v>
      </c>
      <c r="E1907" s="127">
        <v>0</v>
      </c>
    </row>
    <row r="1908" spans="1:5" ht="15">
      <c r="A1908" s="43">
        <v>44301</v>
      </c>
      <c r="B1908" s="129">
        <v>0.25</v>
      </c>
      <c r="C1908" s="128">
        <v>0</v>
      </c>
      <c r="D1908" s="127">
        <v>0.1</v>
      </c>
      <c r="E1908" s="127">
        <v>0</v>
      </c>
    </row>
    <row r="1909" spans="1:5" ht="15">
      <c r="A1909" s="43">
        <v>44302</v>
      </c>
      <c r="B1909" s="129">
        <v>0.25</v>
      </c>
      <c r="C1909" s="128">
        <v>0</v>
      </c>
      <c r="D1909" s="127">
        <v>0.1</v>
      </c>
      <c r="E1909" s="127">
        <v>0</v>
      </c>
    </row>
    <row r="1910" spans="1:5" ht="15">
      <c r="A1910" s="43">
        <v>44305</v>
      </c>
      <c r="B1910" s="129">
        <v>0.25</v>
      </c>
      <c r="C1910" s="128">
        <v>0</v>
      </c>
      <c r="D1910" s="127">
        <v>0.1</v>
      </c>
      <c r="E1910" s="127">
        <v>0</v>
      </c>
    </row>
    <row r="1911" spans="1:5" ht="15">
      <c r="A1911" s="43">
        <v>44306</v>
      </c>
      <c r="B1911" s="129">
        <v>0.25</v>
      </c>
      <c r="C1911" s="128">
        <v>0</v>
      </c>
      <c r="D1911" s="127">
        <v>0.1</v>
      </c>
      <c r="E1911" s="127">
        <v>0</v>
      </c>
    </row>
    <row r="1912" spans="1:5" ht="15">
      <c r="A1912" s="43">
        <v>44307</v>
      </c>
      <c r="B1912" s="129">
        <v>0.25</v>
      </c>
      <c r="C1912" s="128">
        <v>0</v>
      </c>
      <c r="D1912" s="127">
        <v>0.1</v>
      </c>
      <c r="E1912" s="127">
        <v>0</v>
      </c>
    </row>
    <row r="1913" spans="1:5" ht="15">
      <c r="A1913" s="43">
        <v>44308</v>
      </c>
      <c r="B1913" s="129">
        <v>0.25</v>
      </c>
      <c r="C1913" s="128">
        <v>0</v>
      </c>
      <c r="D1913" s="127">
        <v>0.1</v>
      </c>
      <c r="E1913" s="127">
        <v>0</v>
      </c>
    </row>
    <row r="1914" spans="1:5" ht="15">
      <c r="A1914" s="43">
        <v>44309</v>
      </c>
      <c r="B1914" s="129">
        <v>0.25</v>
      </c>
      <c r="C1914" s="128">
        <v>0</v>
      </c>
      <c r="D1914" s="127">
        <v>0.1</v>
      </c>
      <c r="E1914" s="127">
        <v>0</v>
      </c>
    </row>
    <row r="1915" spans="1:5" ht="15">
      <c r="A1915" s="43">
        <v>44312</v>
      </c>
      <c r="B1915" s="129">
        <v>0.25</v>
      </c>
      <c r="C1915" s="128">
        <v>0</v>
      </c>
      <c r="D1915" s="127">
        <v>0.1</v>
      </c>
      <c r="E1915" s="127">
        <v>0</v>
      </c>
    </row>
    <row r="1916" spans="1:5" ht="15">
      <c r="A1916" s="43">
        <v>44313</v>
      </c>
      <c r="B1916" s="129">
        <v>0.25</v>
      </c>
      <c r="C1916" s="128">
        <v>0</v>
      </c>
      <c r="D1916" s="127">
        <v>0.1</v>
      </c>
      <c r="E1916" s="127">
        <v>0</v>
      </c>
    </row>
    <row r="1917" spans="1:5" ht="15">
      <c r="A1917" s="43">
        <v>44314</v>
      </c>
      <c r="B1917" s="129">
        <v>0.25</v>
      </c>
      <c r="C1917" s="128">
        <v>0</v>
      </c>
      <c r="D1917" s="127">
        <v>0.1</v>
      </c>
      <c r="E1917" s="127">
        <v>0</v>
      </c>
    </row>
    <row r="1918" spans="1:5" ht="15">
      <c r="A1918" s="43">
        <v>44315</v>
      </c>
      <c r="B1918" s="129">
        <v>0.25</v>
      </c>
      <c r="C1918" s="128">
        <v>0</v>
      </c>
      <c r="D1918" s="127">
        <v>0.1</v>
      </c>
      <c r="E1918" s="127">
        <v>0</v>
      </c>
    </row>
    <row r="1919" spans="1:5" ht="15">
      <c r="A1919" s="43">
        <v>44316</v>
      </c>
      <c r="B1919" s="129">
        <v>0.25</v>
      </c>
      <c r="C1919" s="128">
        <v>0</v>
      </c>
      <c r="D1919" s="127">
        <v>0.1</v>
      </c>
      <c r="E1919" s="127">
        <v>0</v>
      </c>
    </row>
    <row r="1920" spans="1:5" ht="15">
      <c r="A1920" s="43">
        <v>44319</v>
      </c>
      <c r="B1920" s="129">
        <v>0.25</v>
      </c>
      <c r="C1920" s="128">
        <v>0</v>
      </c>
      <c r="D1920" s="127">
        <v>0.1</v>
      </c>
      <c r="E1920" s="127">
        <v>0</v>
      </c>
    </row>
    <row r="1921" spans="1:5" ht="15">
      <c r="A1921" s="43">
        <v>44320</v>
      </c>
      <c r="B1921" s="129">
        <v>0.25</v>
      </c>
      <c r="C1921" s="128">
        <v>0</v>
      </c>
      <c r="D1921" s="127">
        <v>0.1</v>
      </c>
      <c r="E1921" s="127">
        <v>0</v>
      </c>
    </row>
    <row r="1922" spans="1:5" ht="15">
      <c r="A1922" s="43">
        <v>44321</v>
      </c>
      <c r="B1922" s="129">
        <v>0.25</v>
      </c>
      <c r="C1922" s="128">
        <v>0</v>
      </c>
      <c r="D1922" s="127">
        <v>0.1</v>
      </c>
      <c r="E1922" s="127">
        <v>0</v>
      </c>
    </row>
    <row r="1923" spans="1:5" ht="15">
      <c r="A1923" s="43">
        <v>44322</v>
      </c>
      <c r="B1923" s="129">
        <v>0.25</v>
      </c>
      <c r="C1923" s="128">
        <v>0</v>
      </c>
      <c r="D1923" s="127">
        <v>0.1</v>
      </c>
      <c r="E1923" s="127">
        <v>0</v>
      </c>
    </row>
    <row r="1924" spans="1:5" ht="15">
      <c r="A1924" s="43">
        <v>44323</v>
      </c>
      <c r="B1924" s="129">
        <v>0.25</v>
      </c>
      <c r="C1924" s="128">
        <v>0</v>
      </c>
      <c r="D1924" s="127">
        <v>0.1</v>
      </c>
      <c r="E1924" s="127">
        <v>0</v>
      </c>
    </row>
    <row r="1925" spans="1:5" ht="15">
      <c r="A1925" s="43">
        <v>44326</v>
      </c>
      <c r="B1925" s="129">
        <v>0.25</v>
      </c>
      <c r="C1925" s="128">
        <v>0</v>
      </c>
      <c r="D1925" s="127">
        <v>0.1</v>
      </c>
      <c r="E1925" s="127">
        <v>0</v>
      </c>
    </row>
    <row r="1926" spans="1:5" ht="15">
      <c r="A1926" s="43">
        <v>44327</v>
      </c>
      <c r="B1926" s="129">
        <v>0.25</v>
      </c>
      <c r="C1926" s="128">
        <v>0</v>
      </c>
      <c r="D1926" s="127">
        <v>0.1</v>
      </c>
      <c r="E1926" s="127">
        <v>0</v>
      </c>
    </row>
    <row r="1927" spans="1:5" ht="15">
      <c r="A1927" s="43">
        <v>44328</v>
      </c>
      <c r="B1927" s="129">
        <v>0.25</v>
      </c>
      <c r="C1927" s="128">
        <v>0</v>
      </c>
      <c r="D1927" s="127">
        <v>0.1</v>
      </c>
      <c r="E1927" s="127">
        <v>0</v>
      </c>
    </row>
    <row r="1928" spans="1:5" ht="15">
      <c r="A1928" s="43">
        <v>44329</v>
      </c>
      <c r="B1928" s="129">
        <v>0.25</v>
      </c>
      <c r="C1928" s="128">
        <v>0</v>
      </c>
      <c r="D1928" s="127">
        <v>0.1</v>
      </c>
      <c r="E1928" s="127">
        <v>0</v>
      </c>
    </row>
    <row r="1929" spans="1:5" ht="15">
      <c r="A1929" s="43">
        <v>44330</v>
      </c>
      <c r="B1929" s="129">
        <v>0.25</v>
      </c>
      <c r="C1929" s="128">
        <v>0</v>
      </c>
      <c r="D1929" s="127">
        <v>0.1</v>
      </c>
      <c r="E1929" s="127">
        <v>0</v>
      </c>
    </row>
    <row r="1930" spans="1:5" ht="15">
      <c r="A1930" s="43">
        <v>44333</v>
      </c>
      <c r="B1930" s="129">
        <v>0.25</v>
      </c>
      <c r="C1930" s="128">
        <v>0</v>
      </c>
      <c r="D1930" s="127">
        <v>0.1</v>
      </c>
      <c r="E1930" s="127">
        <v>0</v>
      </c>
    </row>
    <row r="1931" spans="1:5" ht="15">
      <c r="A1931" s="43">
        <v>44334</v>
      </c>
      <c r="B1931" s="129">
        <v>0.25</v>
      </c>
      <c r="C1931" s="128">
        <v>0</v>
      </c>
      <c r="D1931" s="127">
        <v>0.1</v>
      </c>
      <c r="E1931" s="127">
        <v>0</v>
      </c>
    </row>
    <row r="1932" spans="1:5" ht="15">
      <c r="A1932" s="43">
        <v>44335</v>
      </c>
      <c r="B1932" s="129">
        <v>0.25</v>
      </c>
      <c r="C1932" s="128">
        <v>0</v>
      </c>
      <c r="D1932" s="127">
        <v>0.1</v>
      </c>
      <c r="E1932" s="127">
        <v>0</v>
      </c>
    </row>
    <row r="1933" spans="1:5" ht="15">
      <c r="A1933" s="43">
        <v>44336</v>
      </c>
      <c r="B1933" s="129">
        <v>0.25</v>
      </c>
      <c r="C1933" s="128">
        <v>0</v>
      </c>
      <c r="D1933" s="127">
        <v>0.1</v>
      </c>
      <c r="E1933" s="127">
        <v>0</v>
      </c>
    </row>
    <row r="1934" spans="1:5" ht="15">
      <c r="A1934" s="43">
        <v>44337</v>
      </c>
      <c r="B1934" s="129">
        <v>0.25</v>
      </c>
      <c r="C1934" s="128">
        <v>0</v>
      </c>
      <c r="D1934" s="127">
        <v>0.1</v>
      </c>
      <c r="E1934" s="127">
        <v>0</v>
      </c>
    </row>
    <row r="1935" spans="1:5" ht="15">
      <c r="A1935" s="43">
        <v>44340</v>
      </c>
      <c r="B1935" s="129">
        <v>0.25</v>
      </c>
      <c r="C1935" s="128">
        <v>0</v>
      </c>
      <c r="D1935" s="127">
        <v>0.1</v>
      </c>
      <c r="E1935" s="127">
        <v>0</v>
      </c>
    </row>
    <row r="1936" spans="1:5" ht="15">
      <c r="A1936" s="43">
        <v>44341</v>
      </c>
      <c r="B1936" s="129">
        <v>0.25</v>
      </c>
      <c r="C1936" s="128">
        <v>0</v>
      </c>
      <c r="D1936" s="127">
        <v>0.1</v>
      </c>
      <c r="E1936" s="127">
        <v>0</v>
      </c>
    </row>
    <row r="1937" spans="1:5" ht="15">
      <c r="A1937" s="43">
        <v>44342</v>
      </c>
      <c r="B1937" s="129">
        <v>0.25</v>
      </c>
      <c r="C1937" s="128">
        <v>0</v>
      </c>
      <c r="D1937" s="127">
        <v>0.1</v>
      </c>
      <c r="E1937" s="127">
        <v>0</v>
      </c>
    </row>
    <row r="1938" spans="1:5" ht="15">
      <c r="A1938" s="43">
        <v>44343</v>
      </c>
      <c r="B1938" s="129">
        <v>0.25</v>
      </c>
      <c r="C1938" s="128">
        <v>0</v>
      </c>
      <c r="D1938" s="127">
        <v>0.1</v>
      </c>
      <c r="E1938" s="127">
        <v>0</v>
      </c>
    </row>
    <row r="1939" spans="1:5" ht="15">
      <c r="A1939" s="43">
        <v>44344</v>
      </c>
      <c r="B1939" s="129">
        <v>0.25</v>
      </c>
      <c r="C1939" s="128">
        <v>0</v>
      </c>
      <c r="D1939" s="127">
        <v>0.1</v>
      </c>
      <c r="E1939" s="127">
        <v>0</v>
      </c>
    </row>
    <row r="1940" spans="1:5" ht="15">
      <c r="A1940" s="43">
        <v>44347</v>
      </c>
      <c r="B1940" s="129">
        <v>0.25</v>
      </c>
      <c r="C1940" s="128">
        <v>0</v>
      </c>
      <c r="D1940" s="127">
        <v>0.1</v>
      </c>
      <c r="E1940" s="127">
        <v>0</v>
      </c>
    </row>
    <row r="1941" spans="1:5" ht="15">
      <c r="A1941" s="43">
        <v>44348</v>
      </c>
      <c r="B1941" s="129">
        <v>0.25</v>
      </c>
      <c r="C1941" s="128">
        <v>0</v>
      </c>
      <c r="D1941" s="127">
        <v>0.1</v>
      </c>
      <c r="E1941" s="127">
        <v>0</v>
      </c>
    </row>
    <row r="1942" spans="1:5" ht="15">
      <c r="A1942" s="43">
        <v>44349</v>
      </c>
      <c r="B1942" s="129">
        <v>0.25</v>
      </c>
      <c r="C1942" s="128">
        <v>0</v>
      </c>
      <c r="D1942" s="127">
        <v>0.1</v>
      </c>
      <c r="E1942" s="127">
        <v>0</v>
      </c>
    </row>
    <row r="1943" spans="1:5" ht="15">
      <c r="A1943" s="43">
        <v>44350</v>
      </c>
      <c r="B1943" s="129">
        <v>0.25</v>
      </c>
      <c r="C1943" s="128">
        <v>0</v>
      </c>
      <c r="D1943" s="127">
        <v>0.1</v>
      </c>
      <c r="E1943" s="127">
        <v>0</v>
      </c>
    </row>
    <row r="1944" spans="1:5" ht="15">
      <c r="A1944" s="43">
        <v>44351</v>
      </c>
      <c r="B1944" s="129">
        <v>0.25</v>
      </c>
      <c r="C1944" s="128">
        <v>0</v>
      </c>
      <c r="D1944" s="127">
        <v>0.1</v>
      </c>
      <c r="E1944" s="127">
        <v>0</v>
      </c>
    </row>
    <row r="1945" spans="1:5" ht="15">
      <c r="A1945" s="43">
        <v>44354</v>
      </c>
      <c r="B1945" s="129">
        <v>0.25</v>
      </c>
      <c r="C1945" s="128">
        <v>0</v>
      </c>
      <c r="D1945" s="127">
        <v>0.1</v>
      </c>
      <c r="E1945" s="127">
        <v>0</v>
      </c>
    </row>
    <row r="1946" spans="1:5" ht="15">
      <c r="A1946" s="43">
        <v>44355</v>
      </c>
      <c r="B1946" s="129">
        <v>0.25</v>
      </c>
      <c r="C1946" s="128">
        <v>0</v>
      </c>
      <c r="D1946" s="127">
        <v>0.1</v>
      </c>
      <c r="E1946" s="127">
        <v>0</v>
      </c>
    </row>
    <row r="1947" spans="1:5" ht="15">
      <c r="A1947" s="43">
        <v>44356</v>
      </c>
      <c r="B1947" s="129">
        <v>0.25</v>
      </c>
      <c r="C1947" s="128">
        <v>0</v>
      </c>
      <c r="D1947" s="127">
        <v>0.1</v>
      </c>
      <c r="E1947" s="127">
        <v>0</v>
      </c>
    </row>
    <row r="1948" spans="1:5" ht="15">
      <c r="A1948" s="43">
        <v>44357</v>
      </c>
      <c r="B1948" s="129">
        <v>0.25</v>
      </c>
      <c r="C1948" s="128">
        <v>0</v>
      </c>
      <c r="D1948" s="127">
        <v>0.1</v>
      </c>
      <c r="E1948" s="127">
        <v>0</v>
      </c>
    </row>
    <row r="1949" spans="1:5" ht="15">
      <c r="A1949" s="43">
        <v>44358</v>
      </c>
      <c r="B1949" s="129">
        <v>0.25</v>
      </c>
      <c r="C1949" s="128">
        <v>0</v>
      </c>
      <c r="D1949" s="127">
        <v>0.1</v>
      </c>
      <c r="E1949" s="127">
        <v>0</v>
      </c>
    </row>
    <row r="1950" spans="1:5" ht="15">
      <c r="A1950" s="43">
        <v>44361</v>
      </c>
      <c r="B1950" s="129">
        <v>0.25</v>
      </c>
      <c r="C1950" s="128">
        <v>0</v>
      </c>
      <c r="D1950" s="127">
        <v>0.1</v>
      </c>
      <c r="E1950" s="127">
        <v>0</v>
      </c>
    </row>
    <row r="1951" spans="1:5" ht="15">
      <c r="A1951" s="43">
        <v>44362</v>
      </c>
      <c r="B1951" s="129">
        <v>0.25</v>
      </c>
      <c r="C1951" s="128">
        <v>0</v>
      </c>
      <c r="D1951" s="127">
        <v>0.1</v>
      </c>
      <c r="E1951" s="127">
        <v>0</v>
      </c>
    </row>
    <row r="1952" spans="1:5" ht="15">
      <c r="A1952" s="43">
        <v>44363</v>
      </c>
      <c r="B1952" s="129">
        <v>0.25</v>
      </c>
      <c r="C1952" s="128">
        <v>0</v>
      </c>
      <c r="D1952" s="127">
        <v>0.1</v>
      </c>
      <c r="E1952" s="127">
        <v>0</v>
      </c>
    </row>
    <row r="1953" spans="1:5" ht="15">
      <c r="A1953" s="43">
        <v>44364</v>
      </c>
      <c r="B1953" s="129">
        <v>0.25</v>
      </c>
      <c r="C1953" s="128">
        <v>0</v>
      </c>
      <c r="D1953" s="127">
        <v>0.1</v>
      </c>
      <c r="E1953" s="127">
        <v>0</v>
      </c>
    </row>
    <row r="1954" spans="1:5" ht="15">
      <c r="A1954" s="43">
        <v>44365</v>
      </c>
      <c r="B1954" s="129">
        <v>0.25</v>
      </c>
      <c r="C1954" s="128">
        <v>0</v>
      </c>
      <c r="D1954" s="127">
        <v>0.1</v>
      </c>
      <c r="E1954" s="127">
        <v>0</v>
      </c>
    </row>
    <row r="1955" spans="1:5" ht="15">
      <c r="A1955" s="43">
        <v>44368</v>
      </c>
      <c r="B1955" s="129">
        <v>0.25</v>
      </c>
      <c r="C1955" s="128">
        <v>0</v>
      </c>
      <c r="D1955" s="127">
        <v>0.1</v>
      </c>
      <c r="E1955" s="127">
        <v>0</v>
      </c>
    </row>
    <row r="1956" spans="1:5" ht="15">
      <c r="A1956" s="43">
        <v>44369</v>
      </c>
      <c r="B1956" s="129">
        <v>0.25</v>
      </c>
      <c r="C1956" s="128">
        <v>0</v>
      </c>
      <c r="D1956" s="127">
        <v>0.1</v>
      </c>
      <c r="E1956" s="127">
        <v>0</v>
      </c>
    </row>
    <row r="1957" spans="1:5" ht="15">
      <c r="A1957" s="43">
        <v>44370</v>
      </c>
      <c r="B1957" s="129">
        <v>0.25</v>
      </c>
      <c r="C1957" s="128">
        <v>0</v>
      </c>
      <c r="D1957" s="127">
        <v>0.1</v>
      </c>
      <c r="E1957" s="127">
        <v>0</v>
      </c>
    </row>
    <row r="1958" spans="1:5" ht="15">
      <c r="A1958" s="43">
        <v>44371</v>
      </c>
      <c r="B1958" s="129">
        <v>0.25</v>
      </c>
      <c r="C1958" s="128">
        <v>0</v>
      </c>
      <c r="D1958" s="127">
        <v>0.1</v>
      </c>
      <c r="E1958" s="127">
        <v>0</v>
      </c>
    </row>
    <row r="1959" spans="1:5" ht="15">
      <c r="A1959" s="43">
        <v>44372</v>
      </c>
      <c r="B1959" s="129">
        <v>0.25</v>
      </c>
      <c r="C1959" s="128">
        <v>0</v>
      </c>
      <c r="D1959" s="127">
        <v>0.1</v>
      </c>
      <c r="E1959" s="127">
        <v>0</v>
      </c>
    </row>
    <row r="1960" spans="1:5" ht="15">
      <c r="A1960" s="43">
        <v>44375</v>
      </c>
      <c r="B1960" s="129">
        <v>0.25</v>
      </c>
      <c r="C1960" s="128">
        <v>0</v>
      </c>
      <c r="D1960" s="127">
        <v>0.1</v>
      </c>
      <c r="E1960" s="127">
        <v>0</v>
      </c>
    </row>
    <row r="1961" spans="1:5" ht="15">
      <c r="A1961" s="43">
        <v>44376</v>
      </c>
      <c r="B1961" s="129">
        <v>0.25</v>
      </c>
      <c r="C1961" s="128">
        <v>0</v>
      </c>
      <c r="D1961" s="127">
        <v>0.1</v>
      </c>
      <c r="E1961" s="127">
        <v>0</v>
      </c>
    </row>
    <row r="1962" spans="1:5" ht="15">
      <c r="A1962" s="43">
        <v>44377</v>
      </c>
      <c r="B1962" s="129">
        <v>0.25</v>
      </c>
      <c r="C1962" s="128">
        <v>0</v>
      </c>
      <c r="D1962" s="127">
        <v>0.1</v>
      </c>
      <c r="E1962" s="127">
        <v>0</v>
      </c>
    </row>
    <row r="1963" spans="1:5" ht="15">
      <c r="A1963" s="43">
        <v>44378</v>
      </c>
      <c r="B1963" s="129">
        <v>0.25</v>
      </c>
      <c r="C1963" s="128">
        <v>0</v>
      </c>
      <c r="D1963" s="127">
        <v>0.1</v>
      </c>
      <c r="E1963" s="127">
        <v>0</v>
      </c>
    </row>
    <row r="1964" spans="1:5" ht="15">
      <c r="A1964" s="43">
        <v>44379</v>
      </c>
      <c r="B1964" s="129">
        <v>0.25</v>
      </c>
      <c r="C1964" s="128">
        <v>0</v>
      </c>
      <c r="D1964" s="127">
        <v>0.1</v>
      </c>
      <c r="E1964" s="127">
        <v>0</v>
      </c>
    </row>
    <row r="1965" spans="1:5" ht="15">
      <c r="A1965" s="43">
        <v>44382</v>
      </c>
      <c r="B1965" s="129">
        <v>0.25</v>
      </c>
      <c r="C1965" s="128">
        <v>0</v>
      </c>
      <c r="D1965" s="127">
        <v>0.1</v>
      </c>
      <c r="E1965" s="127">
        <v>0</v>
      </c>
    </row>
    <row r="1966" spans="1:5" ht="15">
      <c r="A1966" s="43">
        <v>44383</v>
      </c>
      <c r="B1966" s="129">
        <v>0.25</v>
      </c>
      <c r="C1966" s="128">
        <v>0</v>
      </c>
      <c r="D1966" s="127">
        <v>0.1</v>
      </c>
      <c r="E1966" s="127">
        <v>0</v>
      </c>
    </row>
    <row r="1967" spans="1:5" ht="15">
      <c r="A1967" s="43">
        <v>44384</v>
      </c>
      <c r="B1967" s="129">
        <v>0.25</v>
      </c>
      <c r="C1967" s="128">
        <v>0</v>
      </c>
      <c r="D1967" s="127">
        <v>0.1</v>
      </c>
      <c r="E1967" s="127">
        <v>0</v>
      </c>
    </row>
    <row r="1968" spans="1:5" ht="15">
      <c r="A1968" s="43">
        <v>44385</v>
      </c>
      <c r="B1968" s="129">
        <v>0.25</v>
      </c>
      <c r="C1968" s="128">
        <v>0</v>
      </c>
      <c r="D1968" s="127">
        <v>0.1</v>
      </c>
      <c r="E1968" s="127">
        <v>0</v>
      </c>
    </row>
    <row r="1969" spans="1:5" ht="15">
      <c r="A1969" s="43">
        <v>44386</v>
      </c>
      <c r="B1969" s="129">
        <v>0.25</v>
      </c>
      <c r="C1969" s="128">
        <v>0</v>
      </c>
      <c r="D1969" s="127">
        <v>0.1</v>
      </c>
      <c r="E1969" s="127">
        <v>0</v>
      </c>
    </row>
    <row r="1970" spans="1:5" ht="15">
      <c r="A1970" s="43">
        <v>44389</v>
      </c>
      <c r="B1970" s="129">
        <v>0.25</v>
      </c>
      <c r="C1970" s="128">
        <v>0</v>
      </c>
      <c r="D1970" s="127">
        <v>0.1</v>
      </c>
      <c r="E1970" s="127">
        <v>0</v>
      </c>
    </row>
    <row r="1971" spans="1:5" ht="15">
      <c r="A1971" s="43">
        <v>44390</v>
      </c>
      <c r="B1971" s="129">
        <v>0.25</v>
      </c>
      <c r="C1971" s="128">
        <v>0</v>
      </c>
      <c r="D1971" s="127">
        <v>0.1</v>
      </c>
      <c r="E1971" s="127">
        <v>0</v>
      </c>
    </row>
    <row r="1972" spans="1:5" ht="15">
      <c r="A1972" s="43">
        <v>44391</v>
      </c>
      <c r="B1972" s="129">
        <v>0.25</v>
      </c>
      <c r="C1972" s="128">
        <v>0</v>
      </c>
      <c r="D1972" s="127">
        <v>0.1</v>
      </c>
      <c r="E1972" s="127">
        <v>0</v>
      </c>
    </row>
    <row r="1973" spans="1:5" ht="15">
      <c r="A1973" s="43">
        <v>44392</v>
      </c>
      <c r="B1973" s="129">
        <v>0.25</v>
      </c>
      <c r="C1973" s="128">
        <v>0</v>
      </c>
      <c r="D1973" s="127">
        <v>0.1</v>
      </c>
      <c r="E1973" s="127">
        <v>0</v>
      </c>
    </row>
    <row r="1974" spans="1:5" ht="15">
      <c r="A1974" s="43">
        <v>44393</v>
      </c>
      <c r="B1974" s="129">
        <v>0.25</v>
      </c>
      <c r="C1974" s="128">
        <v>0</v>
      </c>
      <c r="D1974" s="127">
        <v>0.1</v>
      </c>
      <c r="E1974" s="127">
        <v>0</v>
      </c>
    </row>
    <row r="1975" spans="1:5" ht="15">
      <c r="A1975" s="43">
        <v>44396</v>
      </c>
      <c r="B1975" s="129">
        <v>0.25</v>
      </c>
      <c r="C1975" s="128">
        <v>0</v>
      </c>
      <c r="D1975" s="127">
        <v>0.1</v>
      </c>
      <c r="E1975" s="127">
        <v>0</v>
      </c>
    </row>
    <row r="1976" spans="1:5" ht="15">
      <c r="A1976" s="43">
        <v>44397</v>
      </c>
      <c r="B1976" s="129">
        <v>0.25</v>
      </c>
      <c r="C1976" s="128">
        <v>0</v>
      </c>
      <c r="D1976" s="127">
        <v>0.1</v>
      </c>
      <c r="E1976" s="127">
        <v>0</v>
      </c>
    </row>
    <row r="1977" spans="1:5" ht="15">
      <c r="A1977" s="43">
        <v>44398</v>
      </c>
      <c r="B1977" s="129">
        <v>0.25</v>
      </c>
      <c r="C1977" s="128">
        <v>0</v>
      </c>
      <c r="D1977" s="127">
        <v>0.1</v>
      </c>
      <c r="E1977" s="127">
        <v>0</v>
      </c>
    </row>
    <row r="1978" spans="1:5" ht="15">
      <c r="A1978" s="43">
        <v>44399</v>
      </c>
      <c r="B1978" s="129">
        <v>0.25</v>
      </c>
      <c r="C1978" s="128">
        <v>0</v>
      </c>
      <c r="D1978" s="127">
        <v>0.1</v>
      </c>
      <c r="E1978" s="127">
        <v>0</v>
      </c>
    </row>
    <row r="1979" spans="1:5" ht="15">
      <c r="A1979" s="43">
        <v>44400</v>
      </c>
      <c r="B1979" s="129">
        <v>0.25</v>
      </c>
      <c r="C1979" s="128">
        <v>0</v>
      </c>
      <c r="D1979" s="127">
        <v>0.1</v>
      </c>
      <c r="E1979" s="127">
        <v>0</v>
      </c>
    </row>
    <row r="1980" spans="1:5" ht="15">
      <c r="A1980" s="43">
        <v>44403</v>
      </c>
      <c r="B1980" s="129">
        <v>0.25</v>
      </c>
      <c r="C1980" s="128">
        <v>0</v>
      </c>
      <c r="D1980" s="127">
        <v>0.1</v>
      </c>
      <c r="E1980" s="127">
        <v>0</v>
      </c>
    </row>
    <row r="1981" spans="1:5" ht="15">
      <c r="A1981" s="43">
        <v>44404</v>
      </c>
      <c r="B1981" s="129">
        <v>0.25</v>
      </c>
      <c r="C1981" s="128">
        <v>0</v>
      </c>
      <c r="D1981" s="127">
        <v>0.1</v>
      </c>
      <c r="E1981" s="127">
        <v>0</v>
      </c>
    </row>
    <row r="1982" spans="1:5" ht="15">
      <c r="A1982" s="43">
        <v>44405</v>
      </c>
      <c r="B1982" s="129">
        <v>0.25</v>
      </c>
      <c r="C1982" s="128">
        <v>0</v>
      </c>
      <c r="D1982" s="127">
        <v>0.1</v>
      </c>
      <c r="E1982" s="127">
        <v>0</v>
      </c>
    </row>
    <row r="1983" spans="1:5" ht="15">
      <c r="A1983" s="43">
        <v>44406</v>
      </c>
      <c r="B1983" s="129">
        <v>0.25</v>
      </c>
      <c r="C1983" s="128">
        <v>0</v>
      </c>
      <c r="D1983" s="127">
        <v>0.1</v>
      </c>
      <c r="E1983" s="127">
        <v>0</v>
      </c>
    </row>
    <row r="1984" spans="1:5" ht="15">
      <c r="A1984" s="43">
        <v>44407</v>
      </c>
      <c r="B1984" s="129">
        <v>0.25</v>
      </c>
      <c r="C1984" s="128">
        <v>0</v>
      </c>
      <c r="D1984" s="127">
        <v>0.1</v>
      </c>
      <c r="E1984" s="127">
        <v>0</v>
      </c>
    </row>
    <row r="1985" spans="1:5" ht="15">
      <c r="A1985" s="43">
        <v>44410</v>
      </c>
      <c r="B1985" s="129">
        <v>0.25</v>
      </c>
      <c r="C1985" s="128">
        <v>0</v>
      </c>
      <c r="D1985" s="127">
        <v>0.1</v>
      </c>
      <c r="E1985" s="127">
        <v>0</v>
      </c>
    </row>
    <row r="1986" spans="1:5" ht="15">
      <c r="A1986" s="43">
        <v>44411</v>
      </c>
      <c r="B1986" s="129">
        <v>0.25</v>
      </c>
      <c r="C1986" s="128">
        <v>0</v>
      </c>
      <c r="D1986" s="127">
        <v>0.1</v>
      </c>
      <c r="E1986" s="127">
        <v>0</v>
      </c>
    </row>
    <row r="1987" spans="1:5" ht="15">
      <c r="A1987" s="43">
        <v>44412</v>
      </c>
      <c r="B1987" s="129">
        <v>0.25</v>
      </c>
      <c r="C1987" s="128">
        <v>0</v>
      </c>
      <c r="D1987" s="127">
        <v>0.1</v>
      </c>
      <c r="E1987" s="127">
        <v>0</v>
      </c>
    </row>
    <row r="1988" spans="1:5" ht="15">
      <c r="A1988" s="43">
        <v>44413</v>
      </c>
      <c r="B1988" s="129">
        <v>0.25</v>
      </c>
      <c r="C1988" s="128">
        <v>0</v>
      </c>
      <c r="D1988" s="127">
        <v>0.1</v>
      </c>
      <c r="E1988" s="127">
        <v>0</v>
      </c>
    </row>
    <row r="1989" spans="1:5" ht="15">
      <c r="A1989" s="43">
        <v>44414</v>
      </c>
      <c r="B1989" s="129">
        <v>0.25</v>
      </c>
      <c r="C1989" s="128">
        <v>0</v>
      </c>
      <c r="D1989" s="127">
        <v>0.1</v>
      </c>
      <c r="E1989" s="127">
        <v>0</v>
      </c>
    </row>
    <row r="1990" spans="1:5" ht="15">
      <c r="A1990" s="43">
        <v>44417</v>
      </c>
      <c r="B1990" s="129">
        <v>0.25</v>
      </c>
      <c r="C1990" s="128">
        <v>0</v>
      </c>
      <c r="D1990" s="127">
        <v>0.1</v>
      </c>
      <c r="E1990" s="127">
        <v>0</v>
      </c>
    </row>
    <row r="1991" spans="1:5" ht="15">
      <c r="A1991" s="43">
        <v>44418</v>
      </c>
      <c r="B1991" s="129">
        <v>0.25</v>
      </c>
      <c r="C1991" s="128">
        <v>0</v>
      </c>
      <c r="D1991" s="127">
        <v>0.1</v>
      </c>
      <c r="E1991" s="127">
        <v>0</v>
      </c>
    </row>
    <row r="1992" spans="1:5" ht="15">
      <c r="A1992" s="43">
        <v>44419</v>
      </c>
      <c r="B1992" s="129">
        <v>0.25</v>
      </c>
      <c r="C1992" s="128">
        <v>0</v>
      </c>
      <c r="D1992" s="127">
        <v>0.1</v>
      </c>
      <c r="E1992" s="127">
        <v>0</v>
      </c>
    </row>
    <row r="1993" spans="1:5" ht="15">
      <c r="A1993" s="43">
        <v>44420</v>
      </c>
      <c r="B1993" s="129">
        <v>0.25</v>
      </c>
      <c r="C1993" s="128">
        <v>0</v>
      </c>
      <c r="D1993" s="127">
        <v>0.1</v>
      </c>
      <c r="E1993" s="127">
        <v>0</v>
      </c>
    </row>
    <row r="1994" spans="1:5" ht="15">
      <c r="A1994" s="43">
        <v>44421</v>
      </c>
      <c r="B1994" s="129">
        <v>0.25</v>
      </c>
      <c r="C1994" s="128">
        <v>0</v>
      </c>
      <c r="D1994" s="127">
        <v>0.1</v>
      </c>
      <c r="E1994" s="127">
        <v>0</v>
      </c>
    </row>
    <row r="1995" spans="1:5" ht="15">
      <c r="A1995" s="43">
        <v>44424</v>
      </c>
      <c r="B1995" s="129">
        <v>0.25</v>
      </c>
      <c r="C1995" s="128">
        <v>0</v>
      </c>
      <c r="D1995" s="127">
        <v>0.1</v>
      </c>
      <c r="E1995" s="127">
        <v>0</v>
      </c>
    </row>
    <row r="1996" spans="1:5" ht="15">
      <c r="A1996" s="43">
        <v>44425</v>
      </c>
      <c r="B1996" s="129">
        <v>0.25</v>
      </c>
      <c r="C1996" s="128">
        <v>0</v>
      </c>
      <c r="D1996" s="127">
        <v>0.1</v>
      </c>
      <c r="E1996" s="127">
        <v>0</v>
      </c>
    </row>
    <row r="1997" spans="1:5" ht="15">
      <c r="A1997" s="43">
        <v>44426</v>
      </c>
      <c r="B1997" s="129">
        <v>0.25</v>
      </c>
      <c r="C1997" s="128">
        <v>0</v>
      </c>
      <c r="D1997" s="127">
        <v>0.1</v>
      </c>
      <c r="E1997" s="127">
        <v>0</v>
      </c>
    </row>
    <row r="1998" spans="1:5" ht="15">
      <c r="A1998" s="43">
        <v>44427</v>
      </c>
      <c r="B1998" s="129">
        <v>0.25</v>
      </c>
      <c r="C1998" s="128">
        <v>0</v>
      </c>
      <c r="D1998" s="127">
        <v>0.1</v>
      </c>
      <c r="E1998" s="127">
        <v>0</v>
      </c>
    </row>
    <row r="1999" spans="1:5" ht="15">
      <c r="A1999" s="43">
        <v>44428</v>
      </c>
      <c r="B1999" s="129">
        <v>0.25</v>
      </c>
      <c r="C1999" s="128">
        <v>0</v>
      </c>
      <c r="D1999" s="127">
        <v>0.1</v>
      </c>
      <c r="E1999" s="127">
        <v>0</v>
      </c>
    </row>
    <row r="2000" spans="1:5" ht="15">
      <c r="A2000" s="43">
        <v>44431</v>
      </c>
      <c r="B2000" s="129">
        <v>0.25</v>
      </c>
      <c r="C2000" s="128">
        <v>0</v>
      </c>
      <c r="D2000" s="127">
        <v>0.1</v>
      </c>
      <c r="E2000" s="127">
        <v>0</v>
      </c>
    </row>
    <row r="2001" spans="1:5" ht="15">
      <c r="A2001" s="43">
        <v>44432</v>
      </c>
      <c r="B2001" s="129">
        <v>0.25</v>
      </c>
      <c r="C2001" s="128">
        <v>0</v>
      </c>
      <c r="D2001" s="127">
        <v>0.1</v>
      </c>
      <c r="E2001" s="127">
        <v>0</v>
      </c>
    </row>
    <row r="2002" spans="1:5" ht="15">
      <c r="A2002" s="43">
        <v>44433</v>
      </c>
      <c r="B2002" s="129">
        <v>0.25</v>
      </c>
      <c r="C2002" s="128">
        <v>0</v>
      </c>
      <c r="D2002" s="127">
        <v>0.1</v>
      </c>
      <c r="E2002" s="127">
        <v>0</v>
      </c>
    </row>
    <row r="2003" spans="1:5" ht="15">
      <c r="A2003" s="43">
        <v>44434</v>
      </c>
      <c r="B2003" s="129">
        <v>0.25</v>
      </c>
      <c r="C2003" s="128">
        <v>0</v>
      </c>
      <c r="D2003" s="127">
        <v>0.1</v>
      </c>
      <c r="E2003" s="127">
        <v>0</v>
      </c>
    </row>
    <row r="2004" spans="1:5" ht="15">
      <c r="A2004" s="43">
        <v>44435</v>
      </c>
      <c r="B2004" s="129">
        <v>0.25</v>
      </c>
      <c r="C2004" s="128">
        <v>0</v>
      </c>
      <c r="D2004" s="127">
        <v>0.1</v>
      </c>
      <c r="E2004" s="127">
        <v>0</v>
      </c>
    </row>
    <row r="2005" spans="1:5" ht="15">
      <c r="A2005" s="43">
        <v>44438</v>
      </c>
      <c r="B2005" s="129">
        <v>0.25</v>
      </c>
      <c r="C2005" s="128">
        <v>0</v>
      </c>
      <c r="D2005" s="127">
        <v>0.1</v>
      </c>
      <c r="E2005" s="127">
        <v>0</v>
      </c>
    </row>
    <row r="2006" spans="1:5" ht="15">
      <c r="A2006" s="43">
        <v>44439</v>
      </c>
      <c r="B2006" s="129">
        <v>0.25</v>
      </c>
      <c r="C2006" s="128">
        <v>0</v>
      </c>
      <c r="D2006" s="127">
        <v>0.1</v>
      </c>
      <c r="E2006" s="127">
        <v>0</v>
      </c>
    </row>
    <row r="2007" spans="1:5" ht="15">
      <c r="A2007" s="43">
        <v>44440</v>
      </c>
      <c r="B2007" s="129">
        <v>0.25</v>
      </c>
      <c r="C2007" s="128">
        <v>0</v>
      </c>
      <c r="D2007" s="127">
        <v>0.1</v>
      </c>
      <c r="E2007" s="127">
        <v>0</v>
      </c>
    </row>
    <row r="2008" spans="1:5" ht="15">
      <c r="A2008" s="43">
        <v>44441</v>
      </c>
      <c r="B2008" s="129">
        <v>0.25</v>
      </c>
      <c r="C2008" s="128">
        <v>0</v>
      </c>
      <c r="D2008" s="127">
        <v>0.1</v>
      </c>
      <c r="E2008" s="127">
        <v>0</v>
      </c>
    </row>
    <row r="2009" spans="1:5" ht="15">
      <c r="A2009" s="43">
        <v>44442</v>
      </c>
      <c r="B2009" s="129">
        <v>0.25</v>
      </c>
      <c r="C2009" s="128">
        <v>0</v>
      </c>
      <c r="D2009" s="127">
        <v>0.1</v>
      </c>
      <c r="E2009" s="127">
        <v>0</v>
      </c>
    </row>
    <row r="2010" spans="1:5" ht="15">
      <c r="A2010" s="132">
        <v>44445</v>
      </c>
      <c r="B2010" s="126">
        <v>0.25</v>
      </c>
      <c r="C2010" s="130">
        <v>0</v>
      </c>
      <c r="D2010" s="131">
        <v>0.1</v>
      </c>
      <c r="E2010" s="131">
        <v>0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FFD3B-A737-45FD-B71D-5212857AA181}">
  <dimension ref="A1:D98"/>
  <sheetViews>
    <sheetView workbookViewId="0">
      <selection sqref="A1:B3"/>
    </sheetView>
  </sheetViews>
  <sheetFormatPr baseColWidth="10" defaultColWidth="11.44140625" defaultRowHeight="13.2"/>
  <cols>
    <col min="1" max="1" width="12.6640625" bestFit="1" customWidth="1"/>
    <col min="2" max="4" width="11.5546875" bestFit="1" customWidth="1"/>
  </cols>
  <sheetData>
    <row r="1" spans="1:4" ht="15">
      <c r="A1" s="16" t="s">
        <v>27</v>
      </c>
      <c r="B1" s="17" t="s">
        <v>321</v>
      </c>
    </row>
    <row r="2" spans="1:4" ht="15">
      <c r="A2" s="18"/>
      <c r="B2" s="19"/>
    </row>
    <row r="3" spans="1:4" ht="13.8">
      <c r="A3" s="1"/>
      <c r="B3" s="36" t="s">
        <v>322</v>
      </c>
      <c r="C3" s="39"/>
      <c r="D3" s="39"/>
    </row>
    <row r="4" spans="1:4">
      <c r="A4" s="1"/>
      <c r="B4" s="4"/>
    </row>
    <row r="5" spans="1:4" ht="15">
      <c r="A5" s="32"/>
      <c r="B5" s="46"/>
    </row>
    <row r="6" spans="1:4" ht="32.25" customHeight="1">
      <c r="A6" s="110"/>
      <c r="B6" s="133" t="s">
        <v>323</v>
      </c>
      <c r="C6" s="133" t="s">
        <v>324</v>
      </c>
      <c r="D6" s="133" t="s">
        <v>325</v>
      </c>
    </row>
    <row r="7" spans="1:4" ht="15">
      <c r="A7" s="115">
        <v>41640</v>
      </c>
      <c r="B7" s="100">
        <v>100</v>
      </c>
      <c r="C7" s="101">
        <v>99.999999999999986</v>
      </c>
      <c r="D7" s="101">
        <v>100</v>
      </c>
    </row>
    <row r="8" spans="1:4" ht="15">
      <c r="A8" s="115">
        <v>41671</v>
      </c>
      <c r="B8" s="94">
        <v>99.306859205776178</v>
      </c>
      <c r="C8" s="94">
        <v>99.852780383010213</v>
      </c>
      <c r="D8" s="94">
        <v>99.900347395839461</v>
      </c>
    </row>
    <row r="9" spans="1:4" ht="15">
      <c r="A9" s="115">
        <v>41699</v>
      </c>
      <c r="B9" s="94">
        <v>97.960597364929498</v>
      </c>
      <c r="C9" s="94">
        <v>98.737572504289432</v>
      </c>
      <c r="D9" s="94">
        <v>100.00542286237166</v>
      </c>
    </row>
    <row r="10" spans="1:4" ht="15">
      <c r="A10" s="115">
        <v>41730</v>
      </c>
      <c r="B10" s="94">
        <v>97.405918389672905</v>
      </c>
      <c r="C10" s="94">
        <v>98.887187663456132</v>
      </c>
      <c r="D10" s="94">
        <v>100.30419491896288</v>
      </c>
    </row>
    <row r="11" spans="1:4" ht="15">
      <c r="A11" s="115">
        <v>41760</v>
      </c>
      <c r="B11" s="94">
        <v>96.736239091834776</v>
      </c>
      <c r="C11" s="94">
        <v>99.579042698280162</v>
      </c>
      <c r="D11" s="94">
        <v>100.66681374402783</v>
      </c>
    </row>
    <row r="12" spans="1:4" ht="15">
      <c r="A12" s="115">
        <v>41791</v>
      </c>
      <c r="B12" s="94">
        <v>97.834882726579522</v>
      </c>
      <c r="C12" s="94">
        <v>100.47725216092745</v>
      </c>
      <c r="D12" s="94">
        <v>100.46330513926827</v>
      </c>
    </row>
    <row r="13" spans="1:4" ht="15">
      <c r="A13" s="115">
        <v>41821</v>
      </c>
      <c r="B13" s="94">
        <v>99.953716560214787</v>
      </c>
      <c r="C13" s="94">
        <v>100.93122240107206</v>
      </c>
      <c r="D13" s="94">
        <v>100.73981548303787</v>
      </c>
    </row>
    <row r="14" spans="1:4" ht="15">
      <c r="A14" s="115">
        <v>41852</v>
      </c>
      <c r="B14" s="94">
        <v>98.66824911951268</v>
      </c>
      <c r="C14" s="94">
        <v>101.66544530458117</v>
      </c>
      <c r="D14" s="94">
        <v>99.750433530233707</v>
      </c>
    </row>
    <row r="15" spans="1:4" ht="15">
      <c r="A15" s="115">
        <v>41883</v>
      </c>
      <c r="B15" s="94">
        <v>98.611728223641606</v>
      </c>
      <c r="C15" s="94">
        <v>103.36703920625538</v>
      </c>
      <c r="D15" s="94">
        <v>98.40969972753463</v>
      </c>
    </row>
    <row r="16" spans="1:4" ht="15">
      <c r="A16" s="115">
        <v>41913</v>
      </c>
      <c r="B16" s="94">
        <v>100.44524669073405</v>
      </c>
      <c r="C16" s="94">
        <v>104.22613100563139</v>
      </c>
      <c r="D16" s="94">
        <v>97.102592316283008</v>
      </c>
    </row>
    <row r="17" spans="1:4" ht="15">
      <c r="A17" s="115">
        <v>41944</v>
      </c>
      <c r="B17" s="94">
        <v>102.39502915856707</v>
      </c>
      <c r="C17" s="94">
        <v>104.45592272268793</v>
      </c>
      <c r="D17" s="94">
        <v>95.594233579579196</v>
      </c>
    </row>
    <row r="18" spans="1:4" ht="15">
      <c r="A18" s="115">
        <v>41974</v>
      </c>
      <c r="B18" s="94">
        <v>107.57104508007035</v>
      </c>
      <c r="C18" s="94">
        <v>104.47683924208948</v>
      </c>
      <c r="D18" s="94">
        <v>93.304848426853297</v>
      </c>
    </row>
    <row r="19" spans="1:4" ht="15">
      <c r="A19" s="115">
        <v>42005</v>
      </c>
      <c r="B19" s="94">
        <v>108.80014389942191</v>
      </c>
      <c r="C19" s="94">
        <v>108.48326726303898</v>
      </c>
      <c r="D19" s="94">
        <v>91.275429179696175</v>
      </c>
    </row>
    <row r="20" spans="1:4" ht="15">
      <c r="A20" s="115">
        <v>42036</v>
      </c>
      <c r="B20" s="94">
        <v>105.67747384985653</v>
      </c>
      <c r="C20" s="94">
        <v>110.48284306995117</v>
      </c>
      <c r="D20" s="94">
        <v>89.89724624968251</v>
      </c>
    </row>
    <row r="21" spans="1:4" ht="15">
      <c r="A21" s="115">
        <v>42064</v>
      </c>
      <c r="B21" s="94">
        <v>107.90981882137119</v>
      </c>
      <c r="C21" s="94">
        <v>113.27488994092151</v>
      </c>
      <c r="D21" s="94">
        <v>87.756805087462453</v>
      </c>
    </row>
    <row r="22" spans="1:4" ht="15">
      <c r="A22" s="115">
        <v>42095</v>
      </c>
      <c r="B22" s="94">
        <v>107.06933259279829</v>
      </c>
      <c r="C22" s="94">
        <v>114.18925905679608</v>
      </c>
      <c r="D22" s="94">
        <v>88.611916276219617</v>
      </c>
    </row>
    <row r="23" spans="1:4" ht="15">
      <c r="A23" s="115">
        <v>42125</v>
      </c>
      <c r="B23" s="94">
        <v>104.53374944349675</v>
      </c>
      <c r="C23" s="94">
        <v>112.38154936798303</v>
      </c>
      <c r="D23" s="94">
        <v>89.553780021487015</v>
      </c>
    </row>
    <row r="24" spans="1:4" ht="15">
      <c r="A24" s="115">
        <v>42156</v>
      </c>
      <c r="B24" s="94">
        <v>108.2364326407648</v>
      </c>
      <c r="C24" s="94">
        <v>111.63655653351246</v>
      </c>
      <c r="D24" s="94">
        <v>88.775737749685433</v>
      </c>
    </row>
    <row r="25" spans="1:4" ht="15">
      <c r="A25" s="115">
        <v>42186</v>
      </c>
      <c r="B25" s="94">
        <v>110.7534943997038</v>
      </c>
      <c r="C25" s="94">
        <v>112.64947373675635</v>
      </c>
      <c r="D25" s="94">
        <v>87.047185555586921</v>
      </c>
    </row>
    <row r="26" spans="1:4" ht="15">
      <c r="A26" s="115">
        <v>42217</v>
      </c>
      <c r="B26" s="94">
        <v>111.9833555934639</v>
      </c>
      <c r="C26" s="94">
        <v>110.98255320849401</v>
      </c>
      <c r="D26" s="94">
        <v>85.182063146786419</v>
      </c>
    </row>
    <row r="27" spans="1:4" ht="15">
      <c r="A27" s="115">
        <v>42248</v>
      </c>
      <c r="B27" s="94">
        <v>112.84821977060247</v>
      </c>
      <c r="C27" s="94">
        <v>110.07884299936691</v>
      </c>
      <c r="D27" s="94">
        <v>84.409834622418231</v>
      </c>
    </row>
    <row r="28" spans="1:4" ht="15">
      <c r="A28" s="115">
        <v>42278</v>
      </c>
      <c r="B28" s="94">
        <v>112.97209108580951</v>
      </c>
      <c r="C28" s="94">
        <v>110.22080418311781</v>
      </c>
      <c r="D28" s="94">
        <v>85.352174756628401</v>
      </c>
    </row>
    <row r="29" spans="1:4" ht="15">
      <c r="A29" s="115">
        <v>42309</v>
      </c>
      <c r="B29" s="94">
        <v>114.387648051908</v>
      </c>
      <c r="C29" s="94">
        <v>112.87377648720194</v>
      </c>
      <c r="D29" s="94">
        <v>83.678779128647363</v>
      </c>
    </row>
    <row r="30" spans="1:4" ht="15">
      <c r="A30" s="115">
        <v>42339</v>
      </c>
      <c r="B30" s="94">
        <v>115.79700083310193</v>
      </c>
      <c r="C30" s="94">
        <v>111.45445290920873</v>
      </c>
      <c r="D30" s="94">
        <v>82.578766355995256</v>
      </c>
    </row>
    <row r="31" spans="1:4" ht="15">
      <c r="A31" s="115">
        <v>42370</v>
      </c>
      <c r="B31" s="94">
        <v>116.19327523659656</v>
      </c>
      <c r="C31" s="94">
        <v>110.27710551299893</v>
      </c>
      <c r="D31" s="94">
        <v>80.557452150130544</v>
      </c>
    </row>
    <row r="32" spans="1:4" ht="15">
      <c r="A32" s="115">
        <v>42401</v>
      </c>
      <c r="B32" s="94">
        <v>114.91635921238812</v>
      </c>
      <c r="C32" s="94">
        <v>109.03813964578804</v>
      </c>
      <c r="D32" s="94">
        <v>81.180806467341583</v>
      </c>
    </row>
    <row r="33" spans="1:4" ht="15">
      <c r="A33" s="115">
        <v>42430</v>
      </c>
      <c r="B33" s="94">
        <v>114.26872165139315</v>
      </c>
      <c r="C33" s="94">
        <v>109.65718043917386</v>
      </c>
      <c r="D33" s="94">
        <v>83.369459889607754</v>
      </c>
    </row>
    <row r="34" spans="1:4" ht="15">
      <c r="A34" s="115">
        <v>42461</v>
      </c>
      <c r="B34" s="94">
        <v>112.7959385179602</v>
      </c>
      <c r="C34" s="94">
        <v>108.77649347041867</v>
      </c>
      <c r="D34" s="94">
        <v>85.145083813520429</v>
      </c>
    </row>
    <row r="35" spans="1:4" ht="15">
      <c r="A35" s="115">
        <v>42491</v>
      </c>
      <c r="B35" s="94">
        <v>112.34741191419896</v>
      </c>
      <c r="C35" s="94">
        <v>108.61103947311678</v>
      </c>
      <c r="D35" s="94">
        <v>84.108187028098385</v>
      </c>
    </row>
    <row r="36" spans="1:4" ht="15">
      <c r="A36" s="115">
        <v>42522</v>
      </c>
      <c r="B36" s="94">
        <v>112.80950998460025</v>
      </c>
      <c r="C36" s="94">
        <v>108.88961140249135</v>
      </c>
      <c r="D36" s="94">
        <v>83.685362553486982</v>
      </c>
    </row>
    <row r="37" spans="1:4" ht="15">
      <c r="A37" s="115">
        <v>42552</v>
      </c>
      <c r="B37" s="94">
        <v>113.19133133212559</v>
      </c>
      <c r="C37" s="94">
        <v>108.59451162059484</v>
      </c>
      <c r="D37" s="94">
        <v>82.926121055284895</v>
      </c>
    </row>
    <row r="38" spans="1:4" ht="15">
      <c r="A38" s="115">
        <v>42583</v>
      </c>
      <c r="B38" s="94">
        <v>112.11283902619644</v>
      </c>
      <c r="C38" s="94">
        <v>108.181909595533</v>
      </c>
      <c r="D38" s="94">
        <v>83.801456378540905</v>
      </c>
    </row>
    <row r="39" spans="1:4" ht="15">
      <c r="A39" s="115">
        <v>42614</v>
      </c>
      <c r="B39" s="94">
        <v>110.60547154409971</v>
      </c>
      <c r="C39" s="94">
        <v>108.04502539948285</v>
      </c>
      <c r="D39" s="94">
        <v>83.051414009773865</v>
      </c>
    </row>
    <row r="40" spans="1:4" ht="15">
      <c r="A40" s="115">
        <v>42644</v>
      </c>
      <c r="B40" s="94">
        <v>108.18048778337588</v>
      </c>
      <c r="C40" s="94">
        <v>107.86899634457724</v>
      </c>
      <c r="D40" s="94">
        <v>81.95620545638495</v>
      </c>
    </row>
    <row r="41" spans="1:4" ht="15">
      <c r="A41" s="115">
        <v>42675</v>
      </c>
      <c r="B41" s="94">
        <v>109.14514486716656</v>
      </c>
      <c r="C41" s="94">
        <v>108.58550929612673</v>
      </c>
      <c r="D41" s="94">
        <v>79.446997512089254</v>
      </c>
    </row>
    <row r="42" spans="1:4" ht="15">
      <c r="A42" s="115">
        <v>42705</v>
      </c>
      <c r="B42" s="94">
        <v>109.40353268873126</v>
      </c>
      <c r="C42" s="94">
        <v>109.57976017913661</v>
      </c>
      <c r="D42" s="94">
        <v>77.71681841119333</v>
      </c>
    </row>
    <row r="43" spans="1:4" ht="15">
      <c r="A43" s="115">
        <v>42736</v>
      </c>
      <c r="B43" s="94">
        <v>109.17224171736805</v>
      </c>
      <c r="C43" s="94">
        <v>109.34504975482821</v>
      </c>
      <c r="D43" s="94">
        <v>77.953193756797916</v>
      </c>
    </row>
    <row r="44" spans="1:4" ht="15">
      <c r="A44" s="115">
        <v>42767</v>
      </c>
      <c r="B44" s="94">
        <v>108.02793205591041</v>
      </c>
      <c r="C44" s="94">
        <v>109.82257918860748</v>
      </c>
      <c r="D44" s="94">
        <v>79.435756371522416</v>
      </c>
    </row>
    <row r="45" spans="1:4" ht="15">
      <c r="A45" s="115">
        <v>42795</v>
      </c>
      <c r="B45" s="94">
        <v>110.49060446172361</v>
      </c>
      <c r="C45" s="94">
        <v>109.24926640922774</v>
      </c>
      <c r="D45" s="94">
        <v>79.812579364534102</v>
      </c>
    </row>
    <row r="46" spans="1:4" ht="15">
      <c r="A46" s="115">
        <v>42826</v>
      </c>
      <c r="B46" s="94">
        <v>111.830394334907</v>
      </c>
      <c r="C46" s="94">
        <v>109.52553189126914</v>
      </c>
      <c r="D46" s="94">
        <v>80.650495027346281</v>
      </c>
    </row>
    <row r="47" spans="1:4" ht="15">
      <c r="A47" s="115">
        <v>42856</v>
      </c>
      <c r="B47" s="94">
        <v>112.97185966861059</v>
      </c>
      <c r="C47" s="94">
        <v>107.63033813542231</v>
      </c>
      <c r="D47" s="94">
        <v>81.229356375998464</v>
      </c>
    </row>
    <row r="48" spans="1:4" ht="15">
      <c r="A48" s="115">
        <v>42887</v>
      </c>
      <c r="B48" s="94">
        <v>113.42451170971025</v>
      </c>
      <c r="C48" s="94">
        <v>106.7730129940155</v>
      </c>
      <c r="D48" s="94">
        <v>82.551089492358045</v>
      </c>
    </row>
    <row r="49" spans="1:4" ht="15">
      <c r="A49" s="115">
        <v>42917</v>
      </c>
      <c r="B49" s="94">
        <v>111.44704072501911</v>
      </c>
      <c r="C49" s="94">
        <v>105.41285675996401</v>
      </c>
      <c r="D49" s="94">
        <v>84.169427789302958</v>
      </c>
    </row>
    <row r="50" spans="1:4" ht="15">
      <c r="A50" s="115">
        <v>42948</v>
      </c>
      <c r="B50" s="94">
        <v>109.64315467925579</v>
      </c>
      <c r="C50" s="94">
        <v>103.81848432078131</v>
      </c>
      <c r="D50" s="94">
        <v>85.252643029772898</v>
      </c>
    </row>
    <row r="51" spans="1:4" ht="15">
      <c r="A51" s="115">
        <v>42979</v>
      </c>
      <c r="B51" s="94">
        <v>109.78588399166019</v>
      </c>
      <c r="C51" s="94">
        <v>103.830671947581</v>
      </c>
      <c r="D51" s="94">
        <v>86.307118921594949</v>
      </c>
    </row>
    <row r="52" spans="1:4" ht="15">
      <c r="A52" s="115">
        <v>43009</v>
      </c>
      <c r="B52" s="94">
        <v>110.67079430797844</v>
      </c>
      <c r="C52" s="94">
        <v>104.24375142902464</v>
      </c>
      <c r="D52" s="94">
        <v>84.391206913589443</v>
      </c>
    </row>
    <row r="53" spans="1:4" ht="15">
      <c r="A53" s="115">
        <v>43040</v>
      </c>
      <c r="B53" s="94">
        <v>112.8506391322276</v>
      </c>
      <c r="C53" s="94">
        <v>104.30715459265285</v>
      </c>
      <c r="D53" s="94">
        <v>84.20261587763342</v>
      </c>
    </row>
    <row r="54" spans="1:4" ht="15">
      <c r="A54" s="115">
        <v>43070</v>
      </c>
      <c r="B54" s="94">
        <v>115.39235133097955</v>
      </c>
      <c r="C54" s="94">
        <v>103.97838275987417</v>
      </c>
      <c r="D54" s="94">
        <v>84.391407422951005</v>
      </c>
    </row>
    <row r="55" spans="1:4" ht="15">
      <c r="A55" s="115">
        <v>43101</v>
      </c>
      <c r="B55" s="94">
        <v>112.91354253448115</v>
      </c>
      <c r="C55" s="94">
        <v>103.25788838117916</v>
      </c>
      <c r="D55" s="94">
        <v>86.746673056009627</v>
      </c>
    </row>
    <row r="56" spans="1:4" ht="15">
      <c r="A56" s="115">
        <v>43132</v>
      </c>
      <c r="B56" s="94">
        <v>112.68094510784042</v>
      </c>
      <c r="C56" s="94">
        <v>103.01429104854712</v>
      </c>
      <c r="D56" s="94">
        <v>87.482014339653745</v>
      </c>
    </row>
    <row r="57" spans="1:4" ht="15">
      <c r="A57" s="115">
        <v>43160</v>
      </c>
      <c r="B57" s="94">
        <v>111.28386054378834</v>
      </c>
      <c r="C57" s="94">
        <v>102.86062273141387</v>
      </c>
      <c r="D57" s="94">
        <v>87.206915638958378</v>
      </c>
    </row>
    <row r="58" spans="1:4" ht="15">
      <c r="A58" s="115">
        <v>43191</v>
      </c>
      <c r="B58" s="94">
        <v>111.47086567664186</v>
      </c>
      <c r="C58" s="94">
        <v>103.14989068403794</v>
      </c>
      <c r="D58" s="94">
        <v>87.104555917096675</v>
      </c>
    </row>
    <row r="59" spans="1:4" ht="15">
      <c r="A59" s="115">
        <v>43221</v>
      </c>
      <c r="B59" s="94">
        <v>111.65926131630104</v>
      </c>
      <c r="C59" s="94">
        <v>104.6060619614706</v>
      </c>
      <c r="D59" s="94">
        <v>84.208587747584644</v>
      </c>
    </row>
    <row r="60" spans="1:4" ht="15">
      <c r="A60" s="115">
        <v>43252</v>
      </c>
      <c r="B60" s="94">
        <v>110.56044837633286</v>
      </c>
      <c r="C60" s="94">
        <v>104.87735550656983</v>
      </c>
      <c r="D60" s="94">
        <v>82.465661444572262</v>
      </c>
    </row>
    <row r="61" spans="1:4" ht="15">
      <c r="A61" s="115">
        <v>43282</v>
      </c>
      <c r="B61" s="94">
        <v>109.95950199018795</v>
      </c>
      <c r="C61" s="94">
        <v>103.70363083373509</v>
      </c>
      <c r="D61" s="94">
        <v>82.317965716338932</v>
      </c>
    </row>
    <row r="62" spans="1:4" ht="15">
      <c r="A62" s="115">
        <v>43313</v>
      </c>
      <c r="B62" s="94">
        <v>110.91872627973711</v>
      </c>
      <c r="C62" s="94">
        <v>104.01023071383784</v>
      </c>
      <c r="D62" s="94">
        <v>81.533353448134704</v>
      </c>
    </row>
    <row r="63" spans="1:4" ht="15">
      <c r="A63" s="115">
        <v>43344</v>
      </c>
      <c r="B63" s="94">
        <v>110.30174488567992</v>
      </c>
      <c r="C63" s="94">
        <v>103.55216908365867</v>
      </c>
      <c r="D63" s="94">
        <v>81.361255881090415</v>
      </c>
    </row>
    <row r="64" spans="1:4" ht="15">
      <c r="A64" s="115">
        <v>43374</v>
      </c>
      <c r="B64" s="94">
        <v>109.45802092011479</v>
      </c>
      <c r="C64" s="94">
        <v>104.19604694565739</v>
      </c>
      <c r="D64" s="94">
        <v>80.663370461241428</v>
      </c>
    </row>
    <row r="65" spans="1:4" ht="15">
      <c r="A65" s="115">
        <v>43405</v>
      </c>
      <c r="B65" s="94">
        <v>111.75321669906509</v>
      </c>
      <c r="C65" s="94">
        <v>104.76765557295313</v>
      </c>
      <c r="D65" s="94">
        <v>79.447724384126204</v>
      </c>
    </row>
    <row r="66" spans="1:4" ht="15">
      <c r="A66" s="115">
        <v>43435</v>
      </c>
      <c r="B66" s="94">
        <v>113.86349911620674</v>
      </c>
      <c r="C66" s="94">
        <v>104.63555393600463</v>
      </c>
      <c r="D66" s="94">
        <v>79.432684748336442</v>
      </c>
    </row>
    <row r="67" spans="1:4" ht="15">
      <c r="A67" s="115">
        <v>43466</v>
      </c>
      <c r="B67" s="94">
        <v>113.71887438674443</v>
      </c>
      <c r="C67" s="94">
        <v>105.15970963445935</v>
      </c>
      <c r="D67" s="94">
        <v>81.118380762329011</v>
      </c>
    </row>
    <row r="68" spans="1:4" ht="15">
      <c r="A68" s="115">
        <v>43497</v>
      </c>
      <c r="B68" s="94">
        <v>113.59377024900495</v>
      </c>
      <c r="C68" s="94">
        <v>105.59668897525709</v>
      </c>
      <c r="D68" s="94">
        <v>81.026675822274797</v>
      </c>
    </row>
    <row r="69" spans="1:4" ht="15">
      <c r="A69" s="115">
        <v>43525</v>
      </c>
      <c r="B69" s="94">
        <v>113.43262233153932</v>
      </c>
      <c r="C69" s="94">
        <v>106.15187597203612</v>
      </c>
      <c r="D69" s="94">
        <v>80.632442651354594</v>
      </c>
    </row>
    <row r="70" spans="1:4" ht="15">
      <c r="A70" s="125">
        <v>43556</v>
      </c>
      <c r="B70" s="94">
        <v>112.34402480792373</v>
      </c>
      <c r="C70" s="94">
        <v>106.31229922292199</v>
      </c>
      <c r="D70" s="94">
        <v>80.51956816941815</v>
      </c>
    </row>
    <row r="71" spans="1:4" ht="15">
      <c r="A71" s="115">
        <v>43586</v>
      </c>
      <c r="B71" s="94">
        <v>113.27918170878459</v>
      </c>
      <c r="C71" s="94">
        <v>105.74817290087071</v>
      </c>
      <c r="D71" s="94">
        <v>79.516213794283203</v>
      </c>
    </row>
    <row r="72" spans="1:4" ht="15">
      <c r="A72" s="115">
        <v>43617</v>
      </c>
      <c r="B72" s="94">
        <v>112.87202628899381</v>
      </c>
      <c r="C72" s="94">
        <v>105.19893108248799</v>
      </c>
      <c r="D72" s="94">
        <v>80.022306406898863</v>
      </c>
    </row>
    <row r="73" spans="1:4" ht="15">
      <c r="A73" s="115">
        <v>43647</v>
      </c>
      <c r="B73" s="94">
        <v>112.37711746737017</v>
      </c>
      <c r="C73" s="94">
        <v>105.59159350452296</v>
      </c>
      <c r="D73" s="94">
        <v>80.36572131762756</v>
      </c>
    </row>
    <row r="74" spans="1:4" ht="15">
      <c r="A74" s="115">
        <v>43678</v>
      </c>
      <c r="B74" s="94">
        <v>115.19693603628623</v>
      </c>
      <c r="C74" s="94">
        <v>105.01265279534914</v>
      </c>
      <c r="D74" s="94">
        <v>78.437871170838292</v>
      </c>
    </row>
    <row r="75" spans="1:4" ht="15">
      <c r="A75" s="115">
        <v>43709</v>
      </c>
      <c r="B75" s="94">
        <v>115.21898678938393</v>
      </c>
      <c r="C75" s="94">
        <v>105.82426712219845</v>
      </c>
      <c r="D75" s="94">
        <v>78.188819291602982</v>
      </c>
    </row>
    <row r="76" spans="1:4" ht="15">
      <c r="A76" s="115">
        <v>43739</v>
      </c>
      <c r="B76" s="94">
        <v>117.43404609830607</v>
      </c>
      <c r="C76" s="94">
        <v>105.9153062938741</v>
      </c>
      <c r="D76" s="94">
        <v>78.769676007158722</v>
      </c>
    </row>
    <row r="77" spans="1:4" ht="15">
      <c r="A77" s="115">
        <v>43770</v>
      </c>
      <c r="B77" s="94">
        <v>117.88383297408572</v>
      </c>
      <c r="C77" s="94">
        <v>106.53950615990813</v>
      </c>
      <c r="D77" s="94">
        <v>78.934290568747642</v>
      </c>
    </row>
    <row r="78" spans="1:4" ht="15">
      <c r="A78" s="115">
        <v>43800</v>
      </c>
      <c r="B78" s="94">
        <v>117.16581252682337</v>
      </c>
      <c r="C78" s="94">
        <v>106.58952929638527</v>
      </c>
      <c r="D78" s="94">
        <v>79.572182941128986</v>
      </c>
    </row>
    <row r="79" spans="1:4" ht="15">
      <c r="A79" s="115">
        <v>43831</v>
      </c>
      <c r="B79" s="94">
        <v>116.23067666388967</v>
      </c>
      <c r="C79" s="94">
        <v>107.04172860482937</v>
      </c>
      <c r="D79" s="94">
        <v>80.167886459049768</v>
      </c>
    </row>
    <row r="80" spans="1:4" ht="15">
      <c r="A80" s="115">
        <v>43862</v>
      </c>
      <c r="B80" s="94">
        <v>118.76626862908451</v>
      </c>
      <c r="C80" s="94">
        <v>107.73080936086984</v>
      </c>
      <c r="D80" s="94">
        <v>78.787526727741195</v>
      </c>
    </row>
    <row r="81" spans="1:4" ht="15">
      <c r="A81" s="115">
        <v>43891</v>
      </c>
      <c r="B81" s="94">
        <v>129.20213661188393</v>
      </c>
      <c r="C81" s="94">
        <v>105.00427799140212</v>
      </c>
      <c r="D81" s="94">
        <v>74.496091425609507</v>
      </c>
    </row>
    <row r="82" spans="1:4" ht="15">
      <c r="A82" s="115">
        <v>43922</v>
      </c>
      <c r="B82" s="94">
        <v>129.74794459451505</v>
      </c>
      <c r="C82" s="94">
        <v>105.79085278906452</v>
      </c>
      <c r="D82" s="94">
        <v>72.287776759005837</v>
      </c>
    </row>
    <row r="83" spans="1:4" ht="15">
      <c r="A83" s="125">
        <v>43952</v>
      </c>
      <c r="B83" s="94">
        <v>126.2245936975179</v>
      </c>
      <c r="C83" s="94">
        <v>105.58957864875109</v>
      </c>
      <c r="D83" s="94">
        <v>72.932346973811832</v>
      </c>
    </row>
    <row r="84" spans="1:4" ht="15">
      <c r="A84" s="115">
        <v>43983</v>
      </c>
      <c r="B84" s="94">
        <v>122.55856958925553</v>
      </c>
      <c r="C84" s="94">
        <v>104.12985881354459</v>
      </c>
      <c r="D84" s="94">
        <v>75.771128202866123</v>
      </c>
    </row>
    <row r="85" spans="1:4" ht="15">
      <c r="A85" s="115">
        <v>44013</v>
      </c>
      <c r="B85" s="94">
        <v>121.13301860594281</v>
      </c>
      <c r="C85" s="94">
        <v>103.3841880148471</v>
      </c>
      <c r="D85" s="94">
        <v>76.643761738833803</v>
      </c>
    </row>
    <row r="86" spans="1:4" ht="15">
      <c r="A86" s="115">
        <v>44044</v>
      </c>
      <c r="B86" s="94">
        <v>119.15010380714355</v>
      </c>
      <c r="C86" s="94">
        <v>102.24469594963652</v>
      </c>
      <c r="D86" s="94">
        <v>78.338890410618134</v>
      </c>
    </row>
    <row r="87" spans="1:4" ht="15">
      <c r="A87" s="115">
        <v>44075</v>
      </c>
      <c r="B87" s="94">
        <v>121.3271145220604</v>
      </c>
      <c r="C87" s="94">
        <v>102.22218699299997</v>
      </c>
      <c r="D87" s="94">
        <v>78.917051883912819</v>
      </c>
    </row>
    <row r="88" spans="1:4" ht="15">
      <c r="A88" s="115">
        <v>44105</v>
      </c>
      <c r="B88" s="94">
        <v>123.0037321282809</v>
      </c>
      <c r="C88" s="94">
        <v>102.48374037711433</v>
      </c>
      <c r="D88" s="94">
        <v>79.422636546306222</v>
      </c>
    </row>
    <row r="89" spans="1:4" ht="15">
      <c r="A89" s="115">
        <v>44136</v>
      </c>
      <c r="B89" s="94">
        <v>121.69988054464591</v>
      </c>
      <c r="C89" s="94">
        <v>103.20251649164594</v>
      </c>
      <c r="D89" s="94">
        <v>81.101801273057916</v>
      </c>
    </row>
    <row r="90" spans="1:4" ht="15">
      <c r="A90" s="115">
        <v>44166</v>
      </c>
      <c r="B90" s="94">
        <v>119.5603073220402</v>
      </c>
      <c r="C90" s="94">
        <v>101.93710866664345</v>
      </c>
      <c r="D90" s="94">
        <v>83.127913598398365</v>
      </c>
    </row>
    <row r="91" spans="1:4" ht="15">
      <c r="A91" s="115">
        <v>44197</v>
      </c>
      <c r="B91" s="94">
        <v>117.1711120808594</v>
      </c>
      <c r="C91" s="94">
        <v>102.43280647087836</v>
      </c>
      <c r="D91" s="94">
        <v>83.517479485384712</v>
      </c>
    </row>
    <row r="92" spans="1:4" ht="15">
      <c r="A92" s="115">
        <v>44228</v>
      </c>
      <c r="B92" s="94">
        <v>116.61168194020182</v>
      </c>
      <c r="C92" s="94">
        <v>103.12644217662617</v>
      </c>
      <c r="D92" s="94">
        <v>83.020786030706532</v>
      </c>
    </row>
    <row r="93" spans="1:4" ht="15">
      <c r="A93" s="115">
        <v>44256</v>
      </c>
      <c r="B93" s="94">
        <v>115.20827547903362</v>
      </c>
      <c r="C93" s="94">
        <v>103.47627249725173</v>
      </c>
      <c r="D93" s="94">
        <v>81.729262946668072</v>
      </c>
    </row>
    <row r="94" spans="1:4" ht="15">
      <c r="A94" s="115">
        <v>44287</v>
      </c>
      <c r="B94" s="94">
        <v>113.61564127809616</v>
      </c>
      <c r="C94" s="94">
        <v>103.19595210574651</v>
      </c>
      <c r="D94" s="94">
        <v>82.401762449451738</v>
      </c>
    </row>
    <row r="95" spans="1:4" ht="15">
      <c r="A95" s="115">
        <v>44317</v>
      </c>
      <c r="B95" s="94">
        <v>114.06525083420392</v>
      </c>
      <c r="C95" s="94">
        <v>102.9887766662913</v>
      </c>
      <c r="D95" s="94">
        <v>83.784409262649376</v>
      </c>
    </row>
    <row r="96" spans="1:4" ht="15">
      <c r="A96" s="115">
        <v>44348</v>
      </c>
      <c r="B96" s="94">
        <v>115.28064594851601</v>
      </c>
      <c r="C96" s="94">
        <v>103.57165335992887</v>
      </c>
      <c r="D96" s="94">
        <v>83.407159808122529</v>
      </c>
    </row>
    <row r="97" spans="1:4" ht="15">
      <c r="A97" s="115">
        <v>44378</v>
      </c>
      <c r="B97" s="94">
        <v>118.15678304847982</v>
      </c>
      <c r="C97" s="94">
        <v>104.12969839476473</v>
      </c>
      <c r="D97" s="94">
        <v>82.016761126870009</v>
      </c>
    </row>
    <row r="98" spans="1:4" ht="15">
      <c r="A98" s="115">
        <v>44409</v>
      </c>
      <c r="B98" s="94">
        <v>118.77130090126481</v>
      </c>
      <c r="C98" s="94">
        <v>104.48169022510812</v>
      </c>
      <c r="D98" s="94"/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FA494F-D62E-4A17-AE1A-13DE7B7FC0B9}">
  <dimension ref="A1:D26"/>
  <sheetViews>
    <sheetView workbookViewId="0">
      <selection activeCell="H37" sqref="H37"/>
    </sheetView>
  </sheetViews>
  <sheetFormatPr baseColWidth="10" defaultColWidth="11.44140625" defaultRowHeight="13.2"/>
  <cols>
    <col min="1" max="1" width="12.6640625" bestFit="1" customWidth="1"/>
    <col min="2" max="2" width="14.109375" customWidth="1"/>
    <col min="3" max="3" width="15.109375" customWidth="1"/>
    <col min="4" max="4" width="14.88671875" customWidth="1"/>
  </cols>
  <sheetData>
    <row r="1" spans="1:4" ht="15">
      <c r="A1" s="16" t="s">
        <v>29</v>
      </c>
      <c r="B1" s="17" t="s">
        <v>170</v>
      </c>
    </row>
    <row r="2" spans="1:4" ht="15">
      <c r="A2" s="18"/>
      <c r="B2" s="19"/>
    </row>
    <row r="3" spans="1:4" ht="13.8">
      <c r="A3" s="1"/>
      <c r="B3" s="36" t="s">
        <v>326</v>
      </c>
    </row>
    <row r="4" spans="1:4">
      <c r="A4" s="1"/>
      <c r="B4" s="4"/>
    </row>
    <row r="5" spans="1:4" ht="15">
      <c r="A5" s="32"/>
      <c r="B5" s="46"/>
    </row>
    <row r="6" spans="1:4" ht="30">
      <c r="A6" s="99"/>
      <c r="B6" s="110" t="s">
        <v>327</v>
      </c>
      <c r="C6" s="110" t="s">
        <v>328</v>
      </c>
      <c r="D6" s="110" t="s">
        <v>329</v>
      </c>
    </row>
    <row r="7" spans="1:4" ht="15">
      <c r="A7" s="115">
        <v>43831</v>
      </c>
      <c r="B7" s="94">
        <v>0.80905548339209754</v>
      </c>
      <c r="C7" s="94">
        <v>0.427059669702471</v>
      </c>
      <c r="D7" s="94">
        <v>100</v>
      </c>
    </row>
    <row r="8" spans="1:4" ht="15">
      <c r="A8" s="115">
        <v>43862</v>
      </c>
      <c r="B8" s="94">
        <v>0.36814784817582741</v>
      </c>
      <c r="C8" s="94">
        <v>0.43051012575634495</v>
      </c>
      <c r="D8" s="94">
        <v>100.36814784817582</v>
      </c>
    </row>
    <row r="9" spans="1:4" ht="15">
      <c r="A9" s="115">
        <v>43891</v>
      </c>
      <c r="B9" s="94">
        <v>-1.3351428676227806</v>
      </c>
      <c r="C9" s="94">
        <v>0.25767936216811249</v>
      </c>
      <c r="D9" s="94">
        <v>99.028089680815825</v>
      </c>
    </row>
    <row r="10" spans="1:4" ht="15">
      <c r="A10" s="115">
        <v>43922</v>
      </c>
      <c r="B10" s="94">
        <v>5.5764154801285278E-2</v>
      </c>
      <c r="C10" s="94">
        <v>0.42666250887589963</v>
      </c>
      <c r="D10" s="94">
        <v>99.083311858042194</v>
      </c>
    </row>
    <row r="11" spans="1:4" ht="15">
      <c r="A11" s="115">
        <v>43952</v>
      </c>
      <c r="B11" s="94">
        <v>1.5270862748012239</v>
      </c>
      <c r="C11" s="94">
        <v>0.54292188906521666</v>
      </c>
      <c r="D11" s="94">
        <v>100.59639951404485</v>
      </c>
    </row>
    <row r="12" spans="1:4" ht="15">
      <c r="A12" s="115">
        <v>43983</v>
      </c>
      <c r="B12" s="94">
        <v>1.2442817932296348</v>
      </c>
      <c r="C12" s="94">
        <v>0.38797034619755644</v>
      </c>
      <c r="D12" s="94">
        <v>101.84810219784264</v>
      </c>
    </row>
    <row r="13" spans="1:4" ht="15">
      <c r="A13" s="115">
        <v>44013</v>
      </c>
      <c r="B13" s="94">
        <v>1.1494668353515298</v>
      </c>
      <c r="C13" s="94">
        <v>0.50139223534457267</v>
      </c>
      <c r="D13" s="94">
        <v>103.01881235504177</v>
      </c>
    </row>
    <row r="14" spans="1:4" ht="15">
      <c r="A14" s="115">
        <v>44044</v>
      </c>
      <c r="B14" s="94">
        <v>0.12864953721903072</v>
      </c>
      <c r="C14" s="94">
        <v>0.28878678318792006</v>
      </c>
      <c r="D14" s="94">
        <v>103.15134558038508</v>
      </c>
    </row>
    <row r="15" spans="1:4" ht="15">
      <c r="A15" s="115">
        <v>44075</v>
      </c>
      <c r="B15" s="94">
        <v>1.5168278668046682</v>
      </c>
      <c r="C15" s="94">
        <v>0.55026495340039128</v>
      </c>
      <c r="D15" s="94">
        <v>104.71597393513234</v>
      </c>
    </row>
    <row r="16" spans="1:4" ht="15">
      <c r="A16" s="115">
        <v>44105</v>
      </c>
      <c r="B16" s="94">
        <v>1.0757980593446781</v>
      </c>
      <c r="C16" s="94">
        <v>0.36455859038825605</v>
      </c>
      <c r="D16" s="94">
        <v>105.84250635055039</v>
      </c>
    </row>
    <row r="17" spans="1:4" ht="15">
      <c r="A17" s="115">
        <v>44136</v>
      </c>
      <c r="B17" s="94">
        <v>0.80347826086956609</v>
      </c>
      <c r="C17" s="94">
        <v>0.45581979001372169</v>
      </c>
      <c r="D17" s="94">
        <v>106.69292787983655</v>
      </c>
    </row>
    <row r="18" spans="1:4" ht="15">
      <c r="A18" s="115">
        <v>44166</v>
      </c>
      <c r="B18" s="94">
        <v>0.86263413960870916</v>
      </c>
      <c r="C18" s="94">
        <v>0.52816962392802846</v>
      </c>
      <c r="D18" s="94">
        <v>107.6132975002761</v>
      </c>
    </row>
    <row r="19" spans="1:4" ht="15">
      <c r="A19" s="115">
        <v>44197</v>
      </c>
      <c r="B19" s="94">
        <v>0.85183538024700112</v>
      </c>
      <c r="C19" s="94">
        <v>0.427059669702471</v>
      </c>
      <c r="D19" s="94">
        <v>108.52998564223392</v>
      </c>
    </row>
    <row r="20" spans="1:4" ht="15">
      <c r="A20" s="115">
        <v>44228</v>
      </c>
      <c r="B20" s="94">
        <v>1.3568521031207597</v>
      </c>
      <c r="C20" s="94">
        <v>0.43051012575634495</v>
      </c>
      <c r="D20" s="94">
        <v>110.00257703493723</v>
      </c>
    </row>
    <row r="21" spans="1:4" ht="15">
      <c r="A21" s="115">
        <v>44256</v>
      </c>
      <c r="B21" s="94">
        <v>1.3052208835341288</v>
      </c>
      <c r="C21" s="94">
        <v>0.25767936216811249</v>
      </c>
      <c r="D21" s="94">
        <v>111.43835364282295</v>
      </c>
    </row>
    <row r="22" spans="1:4" ht="15">
      <c r="A22" s="115">
        <v>44287</v>
      </c>
      <c r="B22" s="94">
        <v>2.312520647505556E-2</v>
      </c>
      <c r="C22" s="94">
        <v>0.42666250887589963</v>
      </c>
      <c r="D22" s="94">
        <v>111.46412399219525</v>
      </c>
    </row>
    <row r="23" spans="1:4" ht="15">
      <c r="A23" s="115">
        <v>44317</v>
      </c>
      <c r="B23" s="94">
        <v>0.57469366185553694</v>
      </c>
      <c r="C23" s="94">
        <v>0.54292188906521666</v>
      </c>
      <c r="D23" s="94">
        <v>112.10470124802121</v>
      </c>
    </row>
    <row r="24" spans="1:4" ht="15">
      <c r="A24" s="115">
        <v>44348</v>
      </c>
      <c r="B24" s="94">
        <v>0.16091425568947132</v>
      </c>
      <c r="C24" s="94">
        <v>0.38797034619755644</v>
      </c>
      <c r="D24" s="94">
        <v>112.28509369362736</v>
      </c>
    </row>
    <row r="25" spans="1:4" ht="15">
      <c r="A25" s="115">
        <v>44378</v>
      </c>
      <c r="B25" s="94">
        <v>-0.3836065573770544</v>
      </c>
      <c r="C25" s="94">
        <v>0.50139223534457267</v>
      </c>
      <c r="D25" s="94">
        <v>111.85436071126165</v>
      </c>
    </row>
    <row r="26" spans="1:4" ht="15">
      <c r="A26" s="115">
        <v>44409</v>
      </c>
      <c r="B26" s="94">
        <v>0.99726820919594172</v>
      </c>
      <c r="C26" s="94">
        <v>0.28878678318792006</v>
      </c>
      <c r="D26" s="94">
        <v>112.9698486912344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BDA5A1-23FD-486A-94D1-697AEEF17936}">
  <dimension ref="A1:H145"/>
  <sheetViews>
    <sheetView workbookViewId="0">
      <selection activeCell="B6" sqref="B6"/>
    </sheetView>
  </sheetViews>
  <sheetFormatPr baseColWidth="10" defaultColWidth="11.44140625" defaultRowHeight="13.2"/>
  <cols>
    <col min="2" max="2" width="19" customWidth="1"/>
    <col min="3" max="3" width="19.33203125" customWidth="1"/>
    <col min="4" max="4" width="21.33203125" customWidth="1"/>
  </cols>
  <sheetData>
    <row r="1" spans="1:8" ht="15">
      <c r="A1" s="16" t="s">
        <v>30</v>
      </c>
      <c r="B1" s="17" t="s">
        <v>171</v>
      </c>
    </row>
    <row r="2" spans="1:8" ht="15">
      <c r="A2" s="18"/>
      <c r="B2" s="19"/>
    </row>
    <row r="3" spans="1:8" ht="13.8">
      <c r="A3" s="1"/>
      <c r="B3" s="36" t="s">
        <v>463</v>
      </c>
    </row>
    <row r="4" spans="1:8">
      <c r="A4" s="1"/>
      <c r="B4" s="4"/>
    </row>
    <row r="5" spans="1:8" ht="55.5" customHeight="1">
      <c r="A5" s="32"/>
      <c r="B5" s="134" t="s">
        <v>469</v>
      </c>
      <c r="C5" s="135" t="s">
        <v>468</v>
      </c>
      <c r="D5" s="136" t="s">
        <v>467</v>
      </c>
    </row>
    <row r="6" spans="1:8" ht="15">
      <c r="A6" s="35">
        <v>40179</v>
      </c>
      <c r="B6" s="27">
        <v>82.143000000000001</v>
      </c>
      <c r="C6" s="27">
        <v>71.936999999999998</v>
      </c>
      <c r="D6" s="27">
        <v>13.834160124709001</v>
      </c>
      <c r="E6" s="30"/>
      <c r="F6" s="30"/>
      <c r="G6" s="30"/>
      <c r="H6" s="30"/>
    </row>
    <row r="7" spans="1:8" ht="15">
      <c r="A7" s="35">
        <v>40210</v>
      </c>
      <c r="B7" s="27">
        <v>82.7</v>
      </c>
      <c r="C7" s="27">
        <v>72.381</v>
      </c>
      <c r="D7" s="27">
        <v>13.533992136516799</v>
      </c>
      <c r="E7" s="51"/>
      <c r="F7" s="51"/>
      <c r="G7" s="51"/>
      <c r="H7" s="51"/>
    </row>
    <row r="8" spans="1:8" ht="15">
      <c r="A8" s="35">
        <v>40238</v>
      </c>
      <c r="B8" s="27">
        <v>83.019000000000005</v>
      </c>
      <c r="C8" s="27">
        <v>72.608999999999995</v>
      </c>
      <c r="D8" s="27">
        <v>13.453115979947301</v>
      </c>
      <c r="E8" s="51"/>
      <c r="F8" s="51"/>
      <c r="G8" s="51"/>
      <c r="H8" s="51"/>
    </row>
    <row r="9" spans="1:8" ht="15">
      <c r="A9" s="35">
        <v>40269</v>
      </c>
      <c r="B9" s="27">
        <v>84.494</v>
      </c>
      <c r="C9" s="27">
        <v>73.290999999999997</v>
      </c>
      <c r="D9" s="27">
        <v>13.250951687628801</v>
      </c>
      <c r="E9" s="51"/>
      <c r="F9" s="51"/>
      <c r="G9" s="51"/>
      <c r="H9" s="51"/>
    </row>
    <row r="10" spans="1:8" ht="15">
      <c r="A10" s="35">
        <v>40299</v>
      </c>
      <c r="B10" s="27">
        <v>84.784999999999997</v>
      </c>
      <c r="C10" s="27">
        <v>74.052000000000007</v>
      </c>
      <c r="D10" s="27">
        <v>13.3002225953975</v>
      </c>
      <c r="E10" s="51"/>
      <c r="F10" s="51"/>
      <c r="G10" s="51"/>
      <c r="H10" s="51"/>
    </row>
    <row r="11" spans="1:8" ht="15">
      <c r="A11" s="35">
        <v>40330</v>
      </c>
      <c r="B11" s="27">
        <v>86.141999999999996</v>
      </c>
      <c r="C11" s="27">
        <v>75.472999999999999</v>
      </c>
      <c r="D11" s="27">
        <v>14.0872034651867</v>
      </c>
    </row>
    <row r="12" spans="1:8" ht="15">
      <c r="A12" s="35">
        <v>40360</v>
      </c>
      <c r="B12" s="27">
        <v>85.962000000000003</v>
      </c>
      <c r="C12" s="27">
        <v>75.366</v>
      </c>
      <c r="D12" s="27">
        <v>13.1900705070234</v>
      </c>
    </row>
    <row r="13" spans="1:8" ht="15">
      <c r="A13" s="35">
        <v>40391</v>
      </c>
      <c r="B13" s="27">
        <v>86.753</v>
      </c>
      <c r="C13" s="27">
        <v>76.387</v>
      </c>
      <c r="D13" s="27">
        <v>12.6288910345269</v>
      </c>
    </row>
    <row r="14" spans="1:8" ht="15">
      <c r="A14" s="35">
        <v>40422</v>
      </c>
      <c r="B14" s="27">
        <v>87.052000000000007</v>
      </c>
      <c r="C14" s="27">
        <v>76.888000000000005</v>
      </c>
      <c r="D14" s="27">
        <v>12.391197416661599</v>
      </c>
    </row>
    <row r="15" spans="1:8" ht="15">
      <c r="A15" s="35">
        <v>40452</v>
      </c>
      <c r="B15" s="27">
        <v>86.478000000000009</v>
      </c>
      <c r="C15" s="27">
        <v>77.025999999999996</v>
      </c>
      <c r="D15" s="27">
        <v>12.1053286319777</v>
      </c>
    </row>
    <row r="16" spans="1:8" ht="15">
      <c r="A16" s="35">
        <v>40483</v>
      </c>
      <c r="B16" s="27">
        <v>86.494</v>
      </c>
      <c r="C16" s="27">
        <v>77.816000000000003</v>
      </c>
      <c r="D16" s="27">
        <v>11.9059268326618</v>
      </c>
    </row>
    <row r="17" spans="1:4" ht="15">
      <c r="A17" s="35">
        <v>40513</v>
      </c>
      <c r="B17" s="27">
        <v>86.24</v>
      </c>
      <c r="C17" s="27">
        <v>77.641999999999996</v>
      </c>
      <c r="D17" s="27">
        <v>11.495908431546001</v>
      </c>
    </row>
    <row r="18" spans="1:4" ht="15">
      <c r="A18" s="35">
        <v>40544</v>
      </c>
      <c r="B18" s="27">
        <v>86.42</v>
      </c>
      <c r="C18" s="27">
        <v>78.102000000000004</v>
      </c>
      <c r="D18" s="27">
        <v>11.5644917098818</v>
      </c>
    </row>
    <row r="19" spans="1:4" ht="15">
      <c r="A19" s="35">
        <v>40575</v>
      </c>
      <c r="B19" s="27">
        <v>86.698999999999998</v>
      </c>
      <c r="C19" s="27">
        <v>78.567000000000007</v>
      </c>
      <c r="D19" s="27">
        <v>11.299324699419399</v>
      </c>
    </row>
    <row r="20" spans="1:4" ht="15">
      <c r="A20" s="35">
        <v>40603</v>
      </c>
      <c r="B20" s="27">
        <v>88.298000000000002</v>
      </c>
      <c r="C20" s="27">
        <v>79.772000000000006</v>
      </c>
      <c r="D20" s="27">
        <v>11.590521673409299</v>
      </c>
    </row>
    <row r="21" spans="1:4" ht="15">
      <c r="A21" s="35">
        <v>40634</v>
      </c>
      <c r="B21" s="27">
        <v>87.768000000000001</v>
      </c>
      <c r="C21" s="27">
        <v>79.665000000000006</v>
      </c>
      <c r="D21" s="27">
        <v>11.686089496995802</v>
      </c>
    </row>
    <row r="22" spans="1:4" ht="15">
      <c r="A22" s="35">
        <v>40664</v>
      </c>
      <c r="B22" s="27">
        <v>89.813000000000002</v>
      </c>
      <c r="C22" s="27">
        <v>82.087000000000003</v>
      </c>
      <c r="D22" s="27">
        <v>11.6101364282577</v>
      </c>
    </row>
    <row r="23" spans="1:4" ht="15">
      <c r="A23" s="35">
        <v>40695</v>
      </c>
      <c r="B23" s="27">
        <v>89.542000000000002</v>
      </c>
      <c r="C23" s="27">
        <v>82.245000000000005</v>
      </c>
      <c r="D23" s="27">
        <v>11.847416835470201</v>
      </c>
    </row>
    <row r="24" spans="1:4" ht="15">
      <c r="A24" s="35">
        <v>40725</v>
      </c>
      <c r="B24" s="27">
        <v>89.373000000000005</v>
      </c>
      <c r="C24" s="27">
        <v>81.93</v>
      </c>
      <c r="D24" s="27">
        <v>11.5187367320174</v>
      </c>
    </row>
    <row r="25" spans="1:4" ht="15">
      <c r="A25" s="35">
        <v>40756</v>
      </c>
      <c r="B25" s="27">
        <v>90.679000000000002</v>
      </c>
      <c r="C25" s="27">
        <v>82.667000000000002</v>
      </c>
      <c r="D25" s="27">
        <v>11.679388870022199</v>
      </c>
    </row>
    <row r="26" spans="1:4" ht="15">
      <c r="A26" s="35">
        <v>40787</v>
      </c>
      <c r="B26" s="27">
        <v>91.644000000000005</v>
      </c>
      <c r="C26" s="27">
        <v>83.412999999999997</v>
      </c>
      <c r="D26" s="27">
        <v>11.618913815911402</v>
      </c>
    </row>
    <row r="27" spans="1:4" ht="15">
      <c r="A27" s="35">
        <v>40817</v>
      </c>
      <c r="B27" s="27">
        <v>91.918999999999997</v>
      </c>
      <c r="C27" s="27">
        <v>84.174000000000007</v>
      </c>
      <c r="D27" s="27">
        <v>11.498022618148299</v>
      </c>
    </row>
    <row r="28" spans="1:4" ht="15">
      <c r="A28" s="35">
        <v>40848</v>
      </c>
      <c r="B28" s="27">
        <v>92.762</v>
      </c>
      <c r="C28" s="27">
        <v>84.415000000000006</v>
      </c>
      <c r="D28" s="27">
        <v>11.391468722714901</v>
      </c>
    </row>
    <row r="29" spans="1:4" ht="15">
      <c r="A29" s="35">
        <v>40878</v>
      </c>
      <c r="B29" s="27">
        <v>92.984999999999999</v>
      </c>
      <c r="C29" s="27">
        <v>84.575000000000003</v>
      </c>
      <c r="D29" s="27">
        <v>11.235606733110801</v>
      </c>
    </row>
    <row r="30" spans="1:4" ht="15">
      <c r="A30" s="35">
        <v>40909</v>
      </c>
      <c r="B30" s="27">
        <v>93.872</v>
      </c>
      <c r="C30" s="27">
        <v>85.212000000000003</v>
      </c>
      <c r="D30" s="27">
        <v>11.373362795914201</v>
      </c>
    </row>
    <row r="31" spans="1:4" ht="15">
      <c r="A31" s="35">
        <v>40940</v>
      </c>
      <c r="B31" s="27">
        <v>94.269000000000005</v>
      </c>
      <c r="C31" s="27">
        <v>85.403000000000006</v>
      </c>
      <c r="D31" s="27">
        <v>11.302627552698999</v>
      </c>
    </row>
    <row r="32" spans="1:4" ht="15">
      <c r="A32" s="35">
        <v>40969</v>
      </c>
      <c r="B32" s="27">
        <v>93.634</v>
      </c>
      <c r="C32" s="27">
        <v>85.525000000000006</v>
      </c>
      <c r="D32" s="27">
        <v>10.857603103825101</v>
      </c>
    </row>
    <row r="33" spans="1:4" ht="15">
      <c r="A33" s="35">
        <v>41000</v>
      </c>
      <c r="B33" s="27">
        <v>94.466000000000008</v>
      </c>
      <c r="C33" s="27">
        <v>86.236999999999995</v>
      </c>
      <c r="D33" s="27">
        <v>11.203169693535399</v>
      </c>
    </row>
    <row r="34" spans="1:4" ht="15">
      <c r="A34" s="35">
        <v>41030</v>
      </c>
      <c r="B34" s="27">
        <v>93.831000000000003</v>
      </c>
      <c r="C34" s="27">
        <v>85.396000000000001</v>
      </c>
      <c r="D34" s="27">
        <v>11.0814517306898</v>
      </c>
    </row>
    <row r="35" spans="1:4" ht="15">
      <c r="A35" s="35">
        <v>41061</v>
      </c>
      <c r="B35" s="27">
        <v>93.679000000000002</v>
      </c>
      <c r="C35" s="27">
        <v>85.686999999999998</v>
      </c>
      <c r="D35" s="27">
        <v>10.935733163004899</v>
      </c>
    </row>
    <row r="36" spans="1:4" ht="15">
      <c r="A36" s="35">
        <v>41091</v>
      </c>
      <c r="B36" s="27">
        <v>93.533000000000001</v>
      </c>
      <c r="C36" s="27">
        <v>85.537999999999997</v>
      </c>
      <c r="D36" s="27">
        <v>10.813546154731501</v>
      </c>
    </row>
    <row r="37" spans="1:4" ht="15">
      <c r="A37" s="35">
        <v>41122</v>
      </c>
      <c r="B37" s="27">
        <v>94.061000000000007</v>
      </c>
      <c r="C37" s="27">
        <v>85.656000000000006</v>
      </c>
      <c r="D37" s="27">
        <v>10.8452470902723</v>
      </c>
    </row>
    <row r="38" spans="1:4" ht="15">
      <c r="A38" s="35">
        <v>41153</v>
      </c>
      <c r="B38" s="27">
        <v>92.804000000000002</v>
      </c>
      <c r="C38" s="27">
        <v>85.04</v>
      </c>
      <c r="D38" s="27">
        <v>10.462278269672201</v>
      </c>
    </row>
    <row r="39" spans="1:4" ht="15">
      <c r="A39" s="35">
        <v>41183</v>
      </c>
      <c r="B39" s="27">
        <v>92.960000000000008</v>
      </c>
      <c r="C39" s="27">
        <v>85.676000000000002</v>
      </c>
      <c r="D39" s="27">
        <v>10.2455912075892</v>
      </c>
    </row>
    <row r="40" spans="1:4" ht="15">
      <c r="A40" s="35">
        <v>41214</v>
      </c>
      <c r="B40" s="27">
        <v>92.165000000000006</v>
      </c>
      <c r="C40" s="27">
        <v>84.954999999999998</v>
      </c>
      <c r="D40" s="27">
        <v>9.9368323651343111</v>
      </c>
    </row>
    <row r="41" spans="1:4" ht="15">
      <c r="A41" s="35">
        <v>41244</v>
      </c>
      <c r="B41" s="27">
        <v>91.731999999999999</v>
      </c>
      <c r="C41" s="27">
        <v>84.287999999999997</v>
      </c>
      <c r="D41" s="27">
        <v>10.1725844106083</v>
      </c>
    </row>
    <row r="42" spans="1:4" ht="15">
      <c r="A42" s="35">
        <v>41275</v>
      </c>
      <c r="B42" s="27">
        <v>91.554000000000002</v>
      </c>
      <c r="C42" s="27">
        <v>84.504999999999995</v>
      </c>
      <c r="D42" s="27">
        <v>10.0544433356851</v>
      </c>
    </row>
    <row r="43" spans="1:4" ht="15">
      <c r="A43" s="35">
        <v>41306</v>
      </c>
      <c r="B43" s="27">
        <v>91.616</v>
      </c>
      <c r="C43" s="27">
        <v>84.338000000000008</v>
      </c>
      <c r="D43" s="27">
        <v>10.3300898574347</v>
      </c>
    </row>
    <row r="44" spans="1:4" ht="15">
      <c r="A44" s="35">
        <v>41334</v>
      </c>
      <c r="B44" s="27">
        <v>90.727000000000004</v>
      </c>
      <c r="C44" s="27">
        <v>82.97</v>
      </c>
      <c r="D44" s="27">
        <v>10.757569701335601</v>
      </c>
    </row>
    <row r="45" spans="1:4" ht="15">
      <c r="A45" s="35">
        <v>41365</v>
      </c>
      <c r="B45" s="27">
        <v>91.378</v>
      </c>
      <c r="C45" s="27">
        <v>84.558000000000007</v>
      </c>
      <c r="D45" s="27">
        <v>10.6701506284007</v>
      </c>
    </row>
    <row r="46" spans="1:4" ht="15">
      <c r="A46" s="35">
        <v>41395</v>
      </c>
      <c r="B46" s="27">
        <v>91.52</v>
      </c>
      <c r="C46" s="27">
        <v>83.793000000000006</v>
      </c>
      <c r="D46" s="27">
        <v>11.074175619747201</v>
      </c>
    </row>
    <row r="47" spans="1:4" ht="15">
      <c r="A47" s="35">
        <v>41426</v>
      </c>
      <c r="B47" s="27">
        <v>91.197000000000003</v>
      </c>
      <c r="C47" s="27">
        <v>83.167000000000002</v>
      </c>
      <c r="D47" s="27">
        <v>11.4682052142761</v>
      </c>
    </row>
    <row r="48" spans="1:4" ht="15">
      <c r="A48" s="35">
        <v>41456</v>
      </c>
      <c r="B48" s="27">
        <v>91.588999999999999</v>
      </c>
      <c r="C48" s="27">
        <v>83.372</v>
      </c>
      <c r="D48" s="27">
        <v>11.885949693415499</v>
      </c>
    </row>
    <row r="49" spans="1:4" ht="15">
      <c r="A49" s="35">
        <v>41487</v>
      </c>
      <c r="B49" s="27">
        <v>92.296000000000006</v>
      </c>
      <c r="C49" s="27">
        <v>83.052999999999997</v>
      </c>
      <c r="D49" s="27">
        <v>12.5691639184422</v>
      </c>
    </row>
    <row r="50" spans="1:4" ht="15">
      <c r="A50" s="35">
        <v>41518</v>
      </c>
      <c r="B50" s="27">
        <v>93.004000000000005</v>
      </c>
      <c r="C50" s="27">
        <v>83.024000000000001</v>
      </c>
      <c r="D50" s="27">
        <v>13.276605242994099</v>
      </c>
    </row>
    <row r="51" spans="1:4" ht="15">
      <c r="A51" s="35">
        <v>41548</v>
      </c>
      <c r="B51" s="27">
        <v>93.433000000000007</v>
      </c>
      <c r="C51" s="27">
        <v>82.468000000000004</v>
      </c>
      <c r="D51" s="27">
        <v>13.6854965160293</v>
      </c>
    </row>
    <row r="52" spans="1:4" ht="15">
      <c r="A52" s="35">
        <v>41579</v>
      </c>
      <c r="B52" s="27">
        <v>93.69</v>
      </c>
      <c r="C52" s="27">
        <v>81.978000000000009</v>
      </c>
      <c r="D52" s="27">
        <v>14.259699013674201</v>
      </c>
    </row>
    <row r="53" spans="1:4" ht="15">
      <c r="A53" s="35">
        <v>41609</v>
      </c>
      <c r="B53" s="27">
        <v>94.113</v>
      </c>
      <c r="C53" s="27">
        <v>82.385999999999996</v>
      </c>
      <c r="D53" s="27">
        <v>14.108219618754401</v>
      </c>
    </row>
    <row r="54" spans="1:4" ht="15">
      <c r="A54" s="35">
        <v>41640</v>
      </c>
      <c r="B54" s="27">
        <v>94.322000000000003</v>
      </c>
      <c r="C54" s="27">
        <v>82.52</v>
      </c>
      <c r="D54" s="27">
        <v>14.1451010758605</v>
      </c>
    </row>
    <row r="55" spans="1:4" ht="15">
      <c r="A55" s="35">
        <v>41671</v>
      </c>
      <c r="B55" s="27">
        <v>93.704000000000008</v>
      </c>
      <c r="C55" s="27">
        <v>82.34</v>
      </c>
      <c r="D55" s="27">
        <v>13.8291695566516</v>
      </c>
    </row>
    <row r="56" spans="1:4" ht="15">
      <c r="A56" s="35">
        <v>41699</v>
      </c>
      <c r="B56" s="27">
        <v>94.570000000000007</v>
      </c>
      <c r="C56" s="27">
        <v>83.338999999999999</v>
      </c>
      <c r="D56" s="27">
        <v>14.122395846573399</v>
      </c>
    </row>
    <row r="57" spans="1:4" ht="15">
      <c r="A57" s="35">
        <v>41730</v>
      </c>
      <c r="B57" s="27">
        <v>92.884</v>
      </c>
      <c r="C57" s="27">
        <v>82.183999999999997</v>
      </c>
      <c r="D57" s="27">
        <v>13.3150446309535</v>
      </c>
    </row>
    <row r="58" spans="1:4" ht="15">
      <c r="A58" s="35">
        <v>41760</v>
      </c>
      <c r="B58" s="27">
        <v>93.332999999999998</v>
      </c>
      <c r="C58" s="27">
        <v>83.201000000000008</v>
      </c>
      <c r="D58" s="27">
        <v>12.717180530224899</v>
      </c>
    </row>
    <row r="59" spans="1:4" ht="15">
      <c r="A59" s="35">
        <v>41791</v>
      </c>
      <c r="B59" s="27">
        <v>92.742000000000004</v>
      </c>
      <c r="C59" s="27">
        <v>83.245000000000005</v>
      </c>
      <c r="D59" s="27">
        <v>12.774119942867699</v>
      </c>
    </row>
    <row r="60" spans="1:4" ht="15">
      <c r="A60" s="35">
        <v>41821</v>
      </c>
      <c r="B60" s="27">
        <v>92.466999999999999</v>
      </c>
      <c r="C60" s="27">
        <v>83.242999999999995</v>
      </c>
      <c r="D60" s="27">
        <v>12.571622267603299</v>
      </c>
    </row>
    <row r="61" spans="1:4" ht="15">
      <c r="A61" s="35">
        <v>41852</v>
      </c>
      <c r="B61" s="27">
        <v>91.400999999999996</v>
      </c>
      <c r="C61" s="27">
        <v>83.433999999999997</v>
      </c>
      <c r="D61" s="27">
        <v>12.0690925379724</v>
      </c>
    </row>
    <row r="62" spans="1:4" ht="15">
      <c r="A62" s="35">
        <v>41883</v>
      </c>
      <c r="B62" s="27">
        <v>91.299000000000007</v>
      </c>
      <c r="C62" s="27">
        <v>84.543000000000006</v>
      </c>
      <c r="D62" s="27">
        <v>11.903813714657002</v>
      </c>
    </row>
    <row r="63" spans="1:4" ht="15">
      <c r="A63" s="35">
        <v>41913</v>
      </c>
      <c r="B63" s="27">
        <v>91.582000000000008</v>
      </c>
      <c r="C63" s="27">
        <v>85.102000000000004</v>
      </c>
      <c r="D63" s="27">
        <v>11.723134322423601</v>
      </c>
    </row>
    <row r="64" spans="1:4" ht="15">
      <c r="A64" s="35">
        <v>41944</v>
      </c>
      <c r="B64" s="27">
        <v>91.216999999999999</v>
      </c>
      <c r="C64" s="27">
        <v>85.591999999999999</v>
      </c>
      <c r="D64" s="27">
        <v>11.620940214935301</v>
      </c>
    </row>
    <row r="65" spans="1:4" ht="15">
      <c r="A65" s="35">
        <v>41974</v>
      </c>
      <c r="B65" s="27">
        <v>91.454999999999998</v>
      </c>
      <c r="C65" s="27">
        <v>85.906000000000006</v>
      </c>
      <c r="D65" s="27">
        <v>11.749765056799001</v>
      </c>
    </row>
    <row r="66" spans="1:4" ht="15">
      <c r="A66" s="35">
        <v>42005</v>
      </c>
      <c r="B66" s="27">
        <v>91.709000000000003</v>
      </c>
      <c r="C66" s="27">
        <v>86.212000000000003</v>
      </c>
      <c r="D66" s="27">
        <v>11.769326094305899</v>
      </c>
    </row>
    <row r="67" spans="1:4" ht="15">
      <c r="A67" s="35">
        <v>42036</v>
      </c>
      <c r="B67" s="27">
        <v>92.713000000000008</v>
      </c>
      <c r="C67" s="27">
        <v>86.983000000000004</v>
      </c>
      <c r="D67" s="27">
        <v>11.7939596657954</v>
      </c>
    </row>
    <row r="68" spans="1:4" ht="15">
      <c r="A68" s="35">
        <v>42064</v>
      </c>
      <c r="B68" s="27">
        <v>93.04</v>
      </c>
      <c r="C68" s="27">
        <v>88.341999999999999</v>
      </c>
      <c r="D68" s="27">
        <v>11.513483446798601</v>
      </c>
    </row>
    <row r="69" spans="1:4" ht="15">
      <c r="A69" s="35">
        <v>42095</v>
      </c>
      <c r="B69" s="27">
        <v>95.302999999999997</v>
      </c>
      <c r="C69" s="27">
        <v>89.353000000000009</v>
      </c>
      <c r="D69" s="27">
        <v>11.910964527818701</v>
      </c>
    </row>
    <row r="70" spans="1:4" ht="15">
      <c r="A70" s="35">
        <v>42125</v>
      </c>
      <c r="B70" s="27">
        <v>94.963999999999999</v>
      </c>
      <c r="C70" s="27">
        <v>88.870999999999995</v>
      </c>
      <c r="D70" s="27">
        <v>12.0075038206462</v>
      </c>
    </row>
    <row r="71" spans="1:4" ht="15">
      <c r="A71" s="35">
        <v>42156</v>
      </c>
      <c r="B71" s="27">
        <v>95.587000000000003</v>
      </c>
      <c r="C71" s="27">
        <v>90.17</v>
      </c>
      <c r="D71" s="27">
        <v>11.8159841368706</v>
      </c>
    </row>
    <row r="72" spans="1:4" ht="15">
      <c r="A72" s="35">
        <v>42186</v>
      </c>
      <c r="B72" s="27">
        <v>96.106000000000009</v>
      </c>
      <c r="C72" s="27">
        <v>89.929000000000002</v>
      </c>
      <c r="D72" s="27">
        <v>11.8238215149889</v>
      </c>
    </row>
    <row r="73" spans="1:4" ht="15">
      <c r="A73" s="35">
        <v>42217</v>
      </c>
      <c r="B73" s="27">
        <v>96.210000000000008</v>
      </c>
      <c r="C73" s="27">
        <v>89.798000000000002</v>
      </c>
      <c r="D73" s="27">
        <v>12.2052447784489</v>
      </c>
    </row>
    <row r="74" spans="1:4" ht="15">
      <c r="A74" s="35">
        <v>42248</v>
      </c>
      <c r="B74" s="27">
        <v>96.257000000000005</v>
      </c>
      <c r="C74" s="27">
        <v>89.385000000000005</v>
      </c>
      <c r="D74" s="27">
        <v>12.023925496131401</v>
      </c>
    </row>
    <row r="75" spans="1:4" ht="15">
      <c r="A75" s="35">
        <v>42278</v>
      </c>
      <c r="B75" s="27">
        <v>95.936000000000007</v>
      </c>
      <c r="C75" s="27">
        <v>88.641999999999996</v>
      </c>
      <c r="D75" s="27">
        <v>12.031180743671701</v>
      </c>
    </row>
    <row r="76" spans="1:4" ht="15">
      <c r="A76" s="35">
        <v>42309</v>
      </c>
      <c r="B76" s="27">
        <v>95.869</v>
      </c>
      <c r="C76" s="27">
        <v>88.701000000000008</v>
      </c>
      <c r="D76" s="27">
        <v>12.2114045713162</v>
      </c>
    </row>
    <row r="77" spans="1:4" ht="15">
      <c r="A77" s="35">
        <v>42339</v>
      </c>
      <c r="B77" s="27">
        <v>95.844999999999999</v>
      </c>
      <c r="C77" s="27">
        <v>88.518000000000001</v>
      </c>
      <c r="D77" s="27">
        <v>12.252263714671001</v>
      </c>
    </row>
    <row r="78" spans="1:4" ht="15">
      <c r="A78" s="35">
        <v>42370</v>
      </c>
      <c r="B78" s="27">
        <v>95.034000000000006</v>
      </c>
      <c r="C78" s="27">
        <v>87.69</v>
      </c>
      <c r="D78" s="27">
        <v>12.3953782446349</v>
      </c>
    </row>
    <row r="79" spans="1:4" ht="15">
      <c r="A79" s="35">
        <v>42401</v>
      </c>
      <c r="B79" s="27">
        <v>94.811999999999998</v>
      </c>
      <c r="C79" s="27">
        <v>87.457999999999998</v>
      </c>
      <c r="D79" s="27">
        <v>12.597876517061001</v>
      </c>
    </row>
    <row r="80" spans="1:4" ht="15">
      <c r="A80" s="35">
        <v>42430</v>
      </c>
      <c r="B80" s="27">
        <v>93.346000000000004</v>
      </c>
      <c r="C80" s="27">
        <v>85.316000000000003</v>
      </c>
      <c r="D80" s="27">
        <v>13.081787874671599</v>
      </c>
    </row>
    <row r="81" spans="1:4" ht="15">
      <c r="A81" s="35">
        <v>42461</v>
      </c>
      <c r="B81" s="27">
        <v>93.460999999999999</v>
      </c>
      <c r="C81" s="27">
        <v>86.097999999999999</v>
      </c>
      <c r="D81" s="27">
        <v>12.072460936526401</v>
      </c>
    </row>
    <row r="82" spans="1:4" ht="15">
      <c r="A82" s="35">
        <v>42491</v>
      </c>
      <c r="B82" s="27">
        <v>92.808000000000007</v>
      </c>
      <c r="C82" s="27">
        <v>86.632999999999996</v>
      </c>
      <c r="D82" s="27">
        <v>11.9091211047495</v>
      </c>
    </row>
    <row r="83" spans="1:4" ht="15">
      <c r="A83" s="35">
        <v>42522</v>
      </c>
      <c r="B83" s="27">
        <v>92.652000000000001</v>
      </c>
      <c r="C83" s="27">
        <v>85.983000000000004</v>
      </c>
      <c r="D83" s="27">
        <v>11.211534627076601</v>
      </c>
    </row>
    <row r="84" spans="1:4" ht="15">
      <c r="A84" s="35">
        <v>42552</v>
      </c>
      <c r="B84" s="27">
        <v>92.088000000000008</v>
      </c>
      <c r="C84" s="27">
        <v>85.572000000000003</v>
      </c>
      <c r="D84" s="27">
        <v>11.289217199819301</v>
      </c>
    </row>
    <row r="85" spans="1:4" ht="15">
      <c r="A85" s="35">
        <v>42583</v>
      </c>
      <c r="B85" s="27">
        <v>91.48</v>
      </c>
      <c r="C85" s="27">
        <v>86.275000000000006</v>
      </c>
      <c r="D85" s="27">
        <v>10.544224155316</v>
      </c>
    </row>
    <row r="86" spans="1:4" ht="15">
      <c r="A86" s="35">
        <v>42614</v>
      </c>
      <c r="B86" s="27">
        <v>91.632000000000005</v>
      </c>
      <c r="C86" s="27">
        <v>86.295000000000002</v>
      </c>
      <c r="D86" s="27">
        <v>10.104242640296299</v>
      </c>
    </row>
    <row r="87" spans="1:4" ht="15">
      <c r="A87" s="35">
        <v>42644</v>
      </c>
      <c r="B87" s="27">
        <v>91.004000000000005</v>
      </c>
      <c r="C87" s="27">
        <v>86.022999999999996</v>
      </c>
      <c r="D87" s="27">
        <v>10.425502766475299</v>
      </c>
    </row>
    <row r="88" spans="1:4" ht="15">
      <c r="A88" s="35">
        <v>42675</v>
      </c>
      <c r="B88" s="27">
        <v>90.945999999999998</v>
      </c>
      <c r="C88" s="27">
        <v>86.177000000000007</v>
      </c>
      <c r="D88" s="27">
        <v>10.5135397556604</v>
      </c>
    </row>
    <row r="89" spans="1:4" ht="15">
      <c r="A89" s="35">
        <v>42705</v>
      </c>
      <c r="B89" s="27">
        <v>91.11</v>
      </c>
      <c r="C89" s="27">
        <v>85.887</v>
      </c>
      <c r="D89" s="27">
        <v>10.918277598176601</v>
      </c>
    </row>
    <row r="90" spans="1:4" ht="15">
      <c r="A90" s="35">
        <v>42736</v>
      </c>
      <c r="B90" s="27">
        <v>91.358000000000004</v>
      </c>
      <c r="C90" s="27">
        <v>86.488</v>
      </c>
      <c r="D90" s="27">
        <v>11.2685613830058</v>
      </c>
    </row>
    <row r="91" spans="1:4" ht="15">
      <c r="A91" s="35">
        <v>42767</v>
      </c>
      <c r="B91" s="27">
        <v>91.281999999999996</v>
      </c>
      <c r="C91" s="27">
        <v>86.198000000000008</v>
      </c>
      <c r="D91" s="27">
        <v>11.8454609014947</v>
      </c>
    </row>
    <row r="92" spans="1:4" ht="15">
      <c r="A92" s="35">
        <v>42795</v>
      </c>
      <c r="B92" s="27">
        <v>93.869</v>
      </c>
      <c r="C92" s="27">
        <v>87.748000000000005</v>
      </c>
      <c r="D92" s="27">
        <v>12.480756641554501</v>
      </c>
    </row>
    <row r="93" spans="1:4" ht="15">
      <c r="A93" s="35">
        <v>42826</v>
      </c>
      <c r="B93" s="27">
        <v>91.951000000000008</v>
      </c>
      <c r="C93" s="27">
        <v>85.248000000000005</v>
      </c>
      <c r="D93" s="27">
        <v>12.7712146573427</v>
      </c>
    </row>
    <row r="94" spans="1:4" ht="15">
      <c r="A94" s="35">
        <v>42856</v>
      </c>
      <c r="B94" s="27">
        <v>93.18</v>
      </c>
      <c r="C94" s="27">
        <v>85.804000000000002</v>
      </c>
      <c r="D94" s="27">
        <v>13.0880317717137</v>
      </c>
    </row>
    <row r="95" spans="1:4" ht="15">
      <c r="A95" s="35">
        <v>42887</v>
      </c>
      <c r="B95" s="27">
        <v>94.924999999999997</v>
      </c>
      <c r="C95" s="27">
        <v>85.701999999999998</v>
      </c>
      <c r="D95" s="27">
        <v>13.8900056279252</v>
      </c>
    </row>
    <row r="96" spans="1:4" ht="15">
      <c r="A96" s="35">
        <v>42917</v>
      </c>
      <c r="B96" s="27">
        <v>95.454999999999998</v>
      </c>
      <c r="C96" s="27">
        <v>85.963000000000008</v>
      </c>
      <c r="D96" s="27">
        <v>14.2878566659768</v>
      </c>
    </row>
    <row r="97" spans="1:4" ht="15">
      <c r="A97" s="35">
        <v>42948</v>
      </c>
      <c r="B97" s="27">
        <v>97.010999999999996</v>
      </c>
      <c r="C97" s="27">
        <v>86.01</v>
      </c>
      <c r="D97" s="27">
        <v>14.509014818951101</v>
      </c>
    </row>
    <row r="98" spans="1:4" ht="15">
      <c r="A98" s="35">
        <v>42979</v>
      </c>
      <c r="B98" s="27">
        <v>97.742000000000004</v>
      </c>
      <c r="C98" s="27">
        <v>85.391000000000005</v>
      </c>
      <c r="D98" s="27">
        <v>14.927294178091101</v>
      </c>
    </row>
    <row r="99" spans="1:4" ht="15">
      <c r="A99" s="35">
        <v>43009</v>
      </c>
      <c r="B99" s="27">
        <v>98.141999999999996</v>
      </c>
      <c r="C99" s="27">
        <v>86.125</v>
      </c>
      <c r="D99" s="27">
        <v>14.787078705662399</v>
      </c>
    </row>
    <row r="100" spans="1:4" ht="15">
      <c r="A100" s="35">
        <v>43040</v>
      </c>
      <c r="B100" s="27">
        <v>98.858000000000004</v>
      </c>
      <c r="C100" s="27">
        <v>86.317000000000007</v>
      </c>
      <c r="D100" s="27">
        <v>14.6061732435628</v>
      </c>
    </row>
    <row r="101" spans="1:4" ht="15">
      <c r="A101" s="35">
        <v>43070</v>
      </c>
      <c r="B101" s="27">
        <v>99.177999999999997</v>
      </c>
      <c r="C101" s="27">
        <v>86.552000000000007</v>
      </c>
      <c r="D101" s="27">
        <v>14.533549924393599</v>
      </c>
    </row>
    <row r="102" spans="1:4" ht="15">
      <c r="A102" s="35">
        <v>43101</v>
      </c>
      <c r="B102" s="27">
        <v>99.122</v>
      </c>
      <c r="C102" s="27">
        <v>87.078000000000003</v>
      </c>
      <c r="D102" s="27">
        <v>14.0747656220924</v>
      </c>
    </row>
    <row r="103" spans="1:4" ht="15">
      <c r="A103" s="35">
        <v>43132</v>
      </c>
      <c r="B103" s="27">
        <v>98.754000000000005</v>
      </c>
      <c r="C103" s="27">
        <v>87.171999999999997</v>
      </c>
      <c r="D103" s="27">
        <v>13.6639258661515</v>
      </c>
    </row>
    <row r="104" spans="1:4" ht="15">
      <c r="A104" s="35">
        <v>43160</v>
      </c>
      <c r="B104" s="27">
        <v>96.734999999999999</v>
      </c>
      <c r="C104" s="27">
        <v>85.710000000000008</v>
      </c>
      <c r="D104" s="27">
        <v>13.3959832256109</v>
      </c>
    </row>
    <row r="105" spans="1:4" ht="15">
      <c r="A105" s="35">
        <v>43191</v>
      </c>
      <c r="B105" s="27">
        <v>97.941000000000003</v>
      </c>
      <c r="C105" s="27">
        <v>87.341999999999999</v>
      </c>
      <c r="D105" s="27">
        <v>13.0780739351591</v>
      </c>
    </row>
    <row r="106" spans="1:4" ht="15">
      <c r="A106" s="35">
        <v>43221</v>
      </c>
      <c r="B106" s="27">
        <v>98.332000000000008</v>
      </c>
      <c r="C106" s="27">
        <v>87.097000000000008</v>
      </c>
      <c r="D106" s="27">
        <v>13.9734153186439</v>
      </c>
    </row>
    <row r="107" spans="1:4" ht="15">
      <c r="A107" s="35">
        <v>43252</v>
      </c>
      <c r="B107" s="27">
        <v>98.557000000000002</v>
      </c>
      <c r="C107" s="27">
        <v>87.998000000000005</v>
      </c>
      <c r="D107" s="27">
        <v>14.283778169172701</v>
      </c>
    </row>
    <row r="108" spans="1:4" ht="15">
      <c r="A108" s="35">
        <v>43282</v>
      </c>
      <c r="B108" s="27">
        <v>98.263999999999996</v>
      </c>
      <c r="C108" s="27">
        <v>88.382000000000005</v>
      </c>
      <c r="D108" s="27">
        <v>14.3413714306814</v>
      </c>
    </row>
    <row r="109" spans="1:4" ht="15">
      <c r="A109" s="35">
        <v>43313</v>
      </c>
      <c r="B109" s="27">
        <v>99.179000000000002</v>
      </c>
      <c r="C109" s="27">
        <v>89.111999999999995</v>
      </c>
      <c r="D109" s="27">
        <v>14.759734257622201</v>
      </c>
    </row>
    <row r="110" spans="1:4" ht="15">
      <c r="A110" s="35">
        <v>43344</v>
      </c>
      <c r="B110" s="27">
        <v>99.451000000000008</v>
      </c>
      <c r="C110" s="27">
        <v>89.519000000000005</v>
      </c>
      <c r="D110" s="27">
        <v>15.1951932769101</v>
      </c>
    </row>
    <row r="111" spans="1:4" ht="15">
      <c r="A111" s="35">
        <v>43374</v>
      </c>
      <c r="B111" s="27">
        <v>100.376</v>
      </c>
      <c r="C111" s="27">
        <v>90.031999999999996</v>
      </c>
      <c r="D111" s="27">
        <v>15.3597834018051</v>
      </c>
    </row>
    <row r="112" spans="1:4" ht="15">
      <c r="A112" s="35">
        <v>43405</v>
      </c>
      <c r="B112" s="27">
        <v>100.49000000000001</v>
      </c>
      <c r="C112" s="27">
        <v>90.144000000000005</v>
      </c>
      <c r="D112" s="27">
        <v>15.350615907994499</v>
      </c>
    </row>
    <row r="113" spans="1:4" ht="15">
      <c r="A113" s="35">
        <v>43435</v>
      </c>
      <c r="B113" s="27">
        <v>100.283</v>
      </c>
      <c r="C113" s="27">
        <v>90.180999999999997</v>
      </c>
      <c r="D113" s="27">
        <v>15.2140680889138</v>
      </c>
    </row>
    <row r="114" spans="1:4" ht="15">
      <c r="A114" s="35">
        <v>43466</v>
      </c>
      <c r="B114" s="27">
        <v>100.791</v>
      </c>
      <c r="C114" s="27">
        <v>90.673000000000002</v>
      </c>
      <c r="D114" s="27">
        <v>15.148931042274601</v>
      </c>
    </row>
    <row r="115" spans="1:4" ht="15">
      <c r="A115" s="35">
        <v>43497</v>
      </c>
      <c r="B115" s="27">
        <v>101.07000000000001</v>
      </c>
      <c r="C115" s="27">
        <v>90.95</v>
      </c>
      <c r="D115" s="27">
        <v>14.6492176909695</v>
      </c>
    </row>
    <row r="116" spans="1:4" ht="15">
      <c r="A116" s="35">
        <v>43525</v>
      </c>
      <c r="B116" s="27">
        <v>103.459</v>
      </c>
      <c r="C116" s="27">
        <v>92.141999999999996</v>
      </c>
      <c r="D116" s="27">
        <v>15.1458163444651</v>
      </c>
    </row>
    <row r="117" spans="1:4" ht="15">
      <c r="A117" s="35">
        <v>43556</v>
      </c>
      <c r="B117" s="27">
        <v>102.608</v>
      </c>
      <c r="C117" s="27">
        <v>91.92</v>
      </c>
      <c r="D117" s="27">
        <v>14.9863582068781</v>
      </c>
    </row>
    <row r="118" spans="1:4" ht="15">
      <c r="A118" s="35">
        <v>43586</v>
      </c>
      <c r="B118" s="27">
        <v>104.05500000000001</v>
      </c>
      <c r="C118" s="27">
        <v>92.665999999999997</v>
      </c>
      <c r="D118" s="27">
        <v>15.512732401797301</v>
      </c>
    </row>
    <row r="119" spans="1:4" ht="15">
      <c r="A119" s="35">
        <v>43617</v>
      </c>
      <c r="B119" s="27">
        <v>102.931</v>
      </c>
      <c r="C119" s="27">
        <v>92.031000000000006</v>
      </c>
      <c r="D119" s="27">
        <v>15.3975216189628</v>
      </c>
    </row>
    <row r="120" spans="1:4" ht="15">
      <c r="A120" s="35">
        <v>43647</v>
      </c>
      <c r="B120" s="27">
        <v>103.014</v>
      </c>
      <c r="C120" s="27">
        <v>92.415999999999997</v>
      </c>
      <c r="D120" s="27">
        <v>15.353491348855499</v>
      </c>
    </row>
    <row r="121" spans="1:4" ht="15">
      <c r="A121" s="35">
        <v>43678</v>
      </c>
      <c r="B121" s="27">
        <v>102.96600000000001</v>
      </c>
      <c r="C121" s="27">
        <v>92.004999999999995</v>
      </c>
      <c r="D121" s="27">
        <v>15.6508212015829</v>
      </c>
    </row>
    <row r="122" spans="1:4" ht="15">
      <c r="A122" s="35">
        <v>43709</v>
      </c>
      <c r="B122" s="27">
        <v>102.67100000000001</v>
      </c>
      <c r="C122" s="27">
        <v>92.378</v>
      </c>
      <c r="D122" s="27">
        <v>15.761271892972401</v>
      </c>
    </row>
    <row r="123" spans="1:4" ht="15">
      <c r="A123" s="35">
        <v>43739</v>
      </c>
      <c r="B123" s="27">
        <v>102.553</v>
      </c>
      <c r="C123" s="27">
        <v>92.528000000000006</v>
      </c>
      <c r="D123" s="27">
        <v>15.673380728759001</v>
      </c>
    </row>
    <row r="124" spans="1:4" ht="15">
      <c r="A124" s="35">
        <v>43770</v>
      </c>
      <c r="B124" s="27">
        <v>102.371</v>
      </c>
      <c r="C124" s="27">
        <v>92.356000000000009</v>
      </c>
      <c r="D124" s="27">
        <v>15.615484295636699</v>
      </c>
    </row>
    <row r="125" spans="1:4" ht="15">
      <c r="A125" s="35">
        <v>43800</v>
      </c>
      <c r="B125" s="27">
        <v>102.456</v>
      </c>
      <c r="C125" s="27">
        <v>92.494</v>
      </c>
      <c r="D125" s="27">
        <v>15.467493892702899</v>
      </c>
    </row>
    <row r="126" spans="1:4" ht="15">
      <c r="A126" s="35">
        <v>43831</v>
      </c>
      <c r="B126" s="27">
        <v>102.727</v>
      </c>
      <c r="C126" s="27">
        <v>92.614999999999995</v>
      </c>
      <c r="D126" s="27">
        <v>15.647364383694701</v>
      </c>
    </row>
    <row r="127" spans="1:4" ht="15">
      <c r="A127" s="35">
        <v>43862</v>
      </c>
      <c r="B127" s="27">
        <v>103.40900000000001</v>
      </c>
      <c r="C127" s="27">
        <v>93.195999999999998</v>
      </c>
      <c r="D127" s="27">
        <v>15.358942811294201</v>
      </c>
    </row>
    <row r="128" spans="1:4" ht="15">
      <c r="A128" s="35">
        <v>43891</v>
      </c>
      <c r="B128" s="27">
        <v>101.94800000000001</v>
      </c>
      <c r="C128" s="27">
        <v>92.051000000000002</v>
      </c>
      <c r="D128" s="27">
        <v>15.515597705472601</v>
      </c>
    </row>
    <row r="129" spans="1:4" ht="15">
      <c r="A129" s="35">
        <v>43922</v>
      </c>
      <c r="B129" s="27">
        <v>101.816</v>
      </c>
      <c r="C129" s="27">
        <v>91.239000000000004</v>
      </c>
      <c r="D129" s="27">
        <v>15.234501292694301</v>
      </c>
    </row>
    <row r="130" spans="1:4" ht="15">
      <c r="A130" s="35">
        <v>43952</v>
      </c>
      <c r="B130" s="27">
        <v>99.283000000000001</v>
      </c>
      <c r="C130" s="27">
        <v>90.465000000000003</v>
      </c>
      <c r="D130" s="27">
        <v>14.395235271059901</v>
      </c>
    </row>
    <row r="131" spans="1:4" ht="15">
      <c r="A131" s="35">
        <v>43983</v>
      </c>
      <c r="B131" s="27">
        <v>100.27200000000001</v>
      </c>
      <c r="C131" s="27">
        <v>91.903999999999996</v>
      </c>
      <c r="D131" s="27">
        <v>14.7218103819218</v>
      </c>
    </row>
    <row r="132" spans="1:4" ht="15">
      <c r="A132" s="35">
        <v>44013</v>
      </c>
      <c r="B132" s="27">
        <v>101.747</v>
      </c>
      <c r="C132" s="27">
        <v>94.010999999999996</v>
      </c>
      <c r="D132" s="27">
        <v>13.630226916600302</v>
      </c>
    </row>
    <row r="133" spans="1:4" ht="15">
      <c r="A133" s="35">
        <v>44044</v>
      </c>
      <c r="B133" s="27">
        <v>100.708</v>
      </c>
      <c r="C133" s="27">
        <v>94.933000000000007</v>
      </c>
      <c r="D133" s="27">
        <v>12.749387697747499</v>
      </c>
    </row>
    <row r="134" spans="1:4" ht="15">
      <c r="A134" s="35">
        <v>44075</v>
      </c>
      <c r="B134" s="27">
        <v>101.096</v>
      </c>
      <c r="C134" s="27">
        <v>96.531999999999996</v>
      </c>
      <c r="D134" s="27">
        <v>12.052261279598101</v>
      </c>
    </row>
    <row r="135" spans="1:4" ht="15">
      <c r="A135" s="35">
        <v>44105</v>
      </c>
      <c r="B135" s="27">
        <v>101.218</v>
      </c>
      <c r="C135" s="27">
        <v>97.393000000000001</v>
      </c>
      <c r="D135" s="27">
        <v>11.145024334659499</v>
      </c>
    </row>
    <row r="136" spans="1:4" ht="15">
      <c r="A136" s="35">
        <v>44136</v>
      </c>
      <c r="B136" s="27">
        <v>101.438</v>
      </c>
      <c r="C136" s="27">
        <v>98.334000000000003</v>
      </c>
      <c r="D136" s="27">
        <v>11.3161121432854</v>
      </c>
    </row>
    <row r="137" spans="1:4" ht="15">
      <c r="A137" s="35">
        <v>44166</v>
      </c>
      <c r="B137" s="27">
        <v>101.643</v>
      </c>
      <c r="C137" s="27">
        <v>99.043999999999997</v>
      </c>
      <c r="D137" s="27">
        <v>11.0968803986674</v>
      </c>
    </row>
    <row r="138" spans="1:4" ht="15">
      <c r="A138" s="35">
        <v>44197</v>
      </c>
      <c r="B138" s="27">
        <v>101.004</v>
      </c>
      <c r="C138" s="27">
        <v>98.572000000000003</v>
      </c>
      <c r="D138" s="27">
        <v>10.796403980260902</v>
      </c>
    </row>
    <row r="139" spans="1:4" ht="15">
      <c r="A139" s="35">
        <v>44228</v>
      </c>
      <c r="B139" s="27">
        <v>100.842</v>
      </c>
      <c r="C139" s="27">
        <v>98.838999999999999</v>
      </c>
      <c r="D139" s="27">
        <v>10.723461987078402</v>
      </c>
    </row>
    <row r="140" spans="1:4" ht="15">
      <c r="A140" s="35">
        <v>44256</v>
      </c>
      <c r="B140" s="27">
        <v>102.325</v>
      </c>
      <c r="C140" s="27">
        <v>101.825</v>
      </c>
      <c r="D140" s="27">
        <v>10.464265111222399</v>
      </c>
    </row>
    <row r="141" spans="1:4" ht="15">
      <c r="A141" s="35">
        <v>44287</v>
      </c>
      <c r="B141" s="27">
        <v>104.82900000000001</v>
      </c>
      <c r="C141" s="27">
        <v>104.276</v>
      </c>
      <c r="D141" s="27">
        <v>10.9571221124588</v>
      </c>
    </row>
    <row r="142" spans="1:4" ht="15">
      <c r="A142" s="35">
        <v>44317</v>
      </c>
      <c r="B142" s="27">
        <v>105.29300000000001</v>
      </c>
      <c r="C142" s="27">
        <v>105.001</v>
      </c>
      <c r="D142" s="27">
        <v>10.328941691355199</v>
      </c>
    </row>
    <row r="143" spans="1:4" ht="15">
      <c r="A143" s="35">
        <v>44348</v>
      </c>
      <c r="B143" s="27">
        <v>106.157</v>
      </c>
      <c r="C143" s="27">
        <v>105.627</v>
      </c>
      <c r="D143" s="27">
        <v>10.1335121808027</v>
      </c>
    </row>
    <row r="144" spans="1:4" ht="15">
      <c r="A144" s="35">
        <v>44378</v>
      </c>
      <c r="B144" s="27">
        <v>105.246</v>
      </c>
      <c r="C144" s="27">
        <v>103.84700000000001</v>
      </c>
      <c r="D144" s="27">
        <v>10.0751511705491</v>
      </c>
    </row>
    <row r="145" spans="1:4" ht="15">
      <c r="A145" s="35">
        <v>44409</v>
      </c>
      <c r="B145" s="27">
        <v>105.29</v>
      </c>
      <c r="C145" s="27">
        <v>103.348</v>
      </c>
      <c r="D145" s="27">
        <v>10.068079139984201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28A86-16A8-471E-8A3F-E1F73CA69661}">
  <dimension ref="A1:F110"/>
  <sheetViews>
    <sheetView workbookViewId="0">
      <selection activeCell="B3" sqref="B3"/>
    </sheetView>
  </sheetViews>
  <sheetFormatPr baseColWidth="10" defaultColWidth="11.44140625" defaultRowHeight="13.2"/>
  <cols>
    <col min="1" max="1" width="11.33203125" customWidth="1"/>
    <col min="2" max="2" width="12.6640625" customWidth="1"/>
  </cols>
  <sheetData>
    <row r="1" spans="1:6" ht="15">
      <c r="A1" s="16" t="s">
        <v>147</v>
      </c>
      <c r="B1" s="17" t="s">
        <v>223</v>
      </c>
      <c r="C1" s="17"/>
      <c r="D1" s="7"/>
      <c r="E1" s="7"/>
      <c r="F1" s="7"/>
    </row>
    <row r="2" spans="1:6" ht="15">
      <c r="A2" s="18"/>
      <c r="B2" s="19"/>
      <c r="C2" s="2"/>
      <c r="D2" s="2"/>
      <c r="E2" s="2"/>
      <c r="F2" s="2"/>
    </row>
    <row r="3" spans="1:6" ht="13.8">
      <c r="A3" s="1"/>
      <c r="B3" s="41" t="s">
        <v>224</v>
      </c>
      <c r="C3" s="12"/>
      <c r="D3" s="2"/>
      <c r="E3" s="2"/>
      <c r="F3" s="2"/>
    </row>
    <row r="4" spans="1:6">
      <c r="A4" s="1"/>
      <c r="B4" s="4"/>
      <c r="C4" s="2"/>
      <c r="D4" s="2"/>
      <c r="E4" s="2"/>
      <c r="F4" s="2"/>
    </row>
    <row r="5" spans="1:6" ht="15">
      <c r="B5" t="s">
        <v>460</v>
      </c>
      <c r="C5" t="s">
        <v>461</v>
      </c>
      <c r="D5" s="24"/>
      <c r="E5" s="24"/>
      <c r="F5" s="24"/>
    </row>
    <row r="6" spans="1:6" ht="15">
      <c r="A6" s="228">
        <v>41275</v>
      </c>
      <c r="B6" s="229">
        <v>111.98130434782607</v>
      </c>
      <c r="C6" s="229">
        <v>2.230950017481697</v>
      </c>
      <c r="D6" s="23"/>
      <c r="E6" s="23"/>
      <c r="F6" s="23"/>
    </row>
    <row r="7" spans="1:6" ht="15">
      <c r="A7" s="228">
        <v>41306</v>
      </c>
      <c r="B7" s="229">
        <v>116.44000000000001</v>
      </c>
      <c r="C7" s="229">
        <v>2.1591380406919818</v>
      </c>
      <c r="D7" s="23"/>
      <c r="E7" s="23"/>
      <c r="F7" s="23"/>
    </row>
    <row r="8" spans="1:6" ht="15">
      <c r="A8" s="228">
        <v>41334</v>
      </c>
      <c r="B8" s="229">
        <v>109.65571428571431</v>
      </c>
      <c r="C8" s="229">
        <v>2.256287863141146</v>
      </c>
      <c r="D8" s="23"/>
      <c r="E8" s="23"/>
      <c r="F8" s="23"/>
    </row>
    <row r="9" spans="1:6" ht="15">
      <c r="A9" s="228">
        <v>41365</v>
      </c>
      <c r="B9" s="229">
        <v>103.83045454545454</v>
      </c>
      <c r="C9" s="229">
        <v>2.2665631985411778</v>
      </c>
      <c r="D9" s="23"/>
      <c r="E9" s="23"/>
      <c r="F9" s="23"/>
    </row>
    <row r="10" spans="1:6" ht="15">
      <c r="A10" s="228">
        <v>41395</v>
      </c>
      <c r="B10" s="229">
        <v>103.24391304347827</v>
      </c>
      <c r="C10" s="229">
        <v>2.1660669139268522</v>
      </c>
      <c r="D10" s="23"/>
      <c r="E10" s="23"/>
      <c r="F10" s="23"/>
    </row>
    <row r="11" spans="1:6" ht="15">
      <c r="A11" s="228">
        <v>41426</v>
      </c>
      <c r="B11" s="229">
        <v>103.3365</v>
      </c>
      <c r="C11" s="229">
        <v>2.1998145587046856</v>
      </c>
      <c r="D11" s="23"/>
      <c r="E11" s="23"/>
      <c r="F11" s="23"/>
    </row>
    <row r="12" spans="1:6" ht="15">
      <c r="A12" s="228">
        <v>41456</v>
      </c>
      <c r="B12" s="229">
        <v>107.14304347826086</v>
      </c>
      <c r="C12" s="229">
        <v>2.2695029263859596</v>
      </c>
      <c r="D12" s="23"/>
      <c r="E12" s="23"/>
      <c r="F12" s="23"/>
    </row>
    <row r="13" spans="1:6" ht="15">
      <c r="A13" s="228">
        <v>41487</v>
      </c>
      <c r="B13" s="229">
        <v>110.03954545454543</v>
      </c>
      <c r="C13" s="229">
        <v>2.2830624941984068</v>
      </c>
      <c r="D13" s="23"/>
      <c r="E13" s="23"/>
      <c r="F13" s="23"/>
    </row>
    <row r="14" spans="1:6" ht="15">
      <c r="A14" s="228">
        <v>41518</v>
      </c>
      <c r="B14" s="229">
        <v>111.72333333333333</v>
      </c>
      <c r="C14" s="229">
        <v>2.3738334903943623</v>
      </c>
      <c r="D14" s="23"/>
      <c r="E14" s="23"/>
      <c r="F14" s="23"/>
    </row>
    <row r="15" spans="1:6" ht="15">
      <c r="A15" s="228">
        <v>41548</v>
      </c>
      <c r="B15" s="229">
        <v>109.38869565217392</v>
      </c>
      <c r="C15" s="229">
        <v>2.4906965670877348</v>
      </c>
      <c r="D15" s="23"/>
      <c r="E15" s="23"/>
      <c r="F15" s="23"/>
    </row>
    <row r="16" spans="1:6" ht="15">
      <c r="A16" s="228">
        <v>41579</v>
      </c>
      <c r="B16" s="229">
        <v>107.87714285714284</v>
      </c>
      <c r="C16" s="229">
        <v>2.6239640833202174</v>
      </c>
      <c r="D16" s="23"/>
      <c r="E16" s="23"/>
      <c r="F16" s="23"/>
    </row>
    <row r="17" spans="1:6" ht="15">
      <c r="A17" s="228">
        <v>41609</v>
      </c>
      <c r="B17" s="229">
        <v>110.73863636363639</v>
      </c>
      <c r="C17" s="229">
        <v>2.7258145186663376</v>
      </c>
      <c r="D17" s="23"/>
      <c r="E17" s="23"/>
      <c r="F17" s="23"/>
    </row>
    <row r="18" spans="1:6" ht="15">
      <c r="A18" s="228">
        <v>41640</v>
      </c>
      <c r="B18" s="229">
        <v>107.71913043478263</v>
      </c>
      <c r="C18" s="229">
        <v>2.5931995179228102</v>
      </c>
      <c r="D18" s="23"/>
      <c r="E18" s="23"/>
      <c r="F18" s="23"/>
    </row>
    <row r="19" spans="1:6" ht="15">
      <c r="A19" s="228">
        <v>41671</v>
      </c>
      <c r="B19" s="229">
        <v>108.66249999999998</v>
      </c>
      <c r="C19" s="229">
        <v>2.3073878266975747</v>
      </c>
      <c r="D19" s="23"/>
      <c r="E19" s="23"/>
      <c r="F19" s="23"/>
    </row>
    <row r="20" spans="1:6" ht="15">
      <c r="A20" s="228">
        <v>41699</v>
      </c>
      <c r="B20" s="229">
        <v>107.86761904761906</v>
      </c>
      <c r="C20" s="229">
        <v>2.1860670376110751</v>
      </c>
      <c r="D20" s="23"/>
      <c r="E20" s="23"/>
      <c r="F20" s="23"/>
    </row>
    <row r="21" spans="1:6" ht="15">
      <c r="A21" s="228">
        <v>41730</v>
      </c>
      <c r="B21" s="229">
        <v>108.07590909090908</v>
      </c>
      <c r="C21" s="229">
        <v>1.9064338068448614</v>
      </c>
      <c r="D21" s="23"/>
      <c r="E21" s="23"/>
      <c r="F21" s="23"/>
    </row>
    <row r="22" spans="1:6" ht="15">
      <c r="A22" s="228">
        <v>41760</v>
      </c>
      <c r="B22" s="229">
        <v>109.28545454545456</v>
      </c>
      <c r="C22" s="229">
        <v>1.7362120916000974</v>
      </c>
      <c r="D22" s="23"/>
      <c r="E22" s="23"/>
      <c r="F22" s="23"/>
    </row>
    <row r="23" spans="1:6" ht="15">
      <c r="A23" s="228">
        <v>41791</v>
      </c>
      <c r="B23" s="229">
        <v>111.92809523809525</v>
      </c>
      <c r="C23" s="229">
        <v>1.6031627922579779</v>
      </c>
      <c r="D23" s="23"/>
      <c r="E23" s="23"/>
      <c r="F23" s="23"/>
    </row>
    <row r="24" spans="1:6" ht="15">
      <c r="A24" s="228">
        <v>41821</v>
      </c>
      <c r="B24" s="229">
        <v>108.63739130434784</v>
      </c>
      <c r="C24" s="229">
        <v>1.5140217881181119</v>
      </c>
      <c r="D24" s="23"/>
      <c r="E24" s="23"/>
      <c r="F24" s="23"/>
    </row>
    <row r="25" spans="1:6" ht="15">
      <c r="A25" s="228">
        <v>41852</v>
      </c>
      <c r="B25" s="229">
        <v>103.4990476190476</v>
      </c>
      <c r="C25" s="229">
        <v>1.6329629969300015</v>
      </c>
      <c r="D25" s="23"/>
      <c r="E25" s="23"/>
      <c r="F25" s="23"/>
    </row>
    <row r="26" spans="1:6" ht="15">
      <c r="A26" s="228">
        <v>41883</v>
      </c>
      <c r="B26" s="229">
        <v>99.085909090909084</v>
      </c>
      <c r="C26" s="229">
        <v>2.00771017892315</v>
      </c>
      <c r="D26" s="23"/>
      <c r="E26" s="23"/>
      <c r="F26" s="23"/>
    </row>
    <row r="27" spans="1:6" ht="15">
      <c r="A27" s="228">
        <v>41913</v>
      </c>
      <c r="B27" s="229">
        <v>88.626086956521732</v>
      </c>
      <c r="C27" s="229">
        <v>2.2042116779572694</v>
      </c>
      <c r="D27" s="23"/>
      <c r="E27" s="23"/>
      <c r="F27" s="23"/>
    </row>
    <row r="28" spans="1:6" ht="15">
      <c r="A28" s="228">
        <v>41944</v>
      </c>
      <c r="B28" s="229">
        <v>79.542500000000004</v>
      </c>
      <c r="C28" s="229">
        <v>2.2300655138698109</v>
      </c>
      <c r="D28" s="23"/>
      <c r="E28" s="23"/>
      <c r="F28" s="23"/>
    </row>
    <row r="29" spans="1:6" ht="15">
      <c r="A29" s="228">
        <v>41974</v>
      </c>
      <c r="B29" s="229">
        <v>62.634347826086973</v>
      </c>
      <c r="C29" s="229">
        <v>2.4033995112817683</v>
      </c>
      <c r="D29" s="23"/>
      <c r="E29" s="23"/>
      <c r="F29" s="23"/>
    </row>
    <row r="30" spans="1:6" ht="15">
      <c r="A30" s="228">
        <v>42005</v>
      </c>
      <c r="B30" s="229">
        <v>50.070454545454552</v>
      </c>
      <c r="C30" s="229">
        <v>2.0855259357979019</v>
      </c>
      <c r="D30" s="23"/>
      <c r="E30" s="23"/>
      <c r="F30" s="23"/>
    </row>
    <row r="31" spans="1:6" ht="15">
      <c r="A31" s="228">
        <v>42036</v>
      </c>
      <c r="B31" s="229">
        <v>58.919999999999995</v>
      </c>
      <c r="C31" s="229">
        <v>2.1199499789645331</v>
      </c>
      <c r="D31" s="23"/>
      <c r="E31" s="23"/>
      <c r="F31" s="23"/>
    </row>
    <row r="32" spans="1:6" ht="15">
      <c r="A32" s="228">
        <v>42064</v>
      </c>
      <c r="B32" s="229">
        <v>56.817727272727275</v>
      </c>
      <c r="C32" s="229">
        <v>2.1484264715248647</v>
      </c>
      <c r="D32" s="23"/>
      <c r="E32" s="23"/>
      <c r="F32" s="23"/>
    </row>
    <row r="33" spans="1:6" ht="15">
      <c r="A33" s="228">
        <v>42095</v>
      </c>
      <c r="B33" s="229">
        <v>60.374999999999993</v>
      </c>
      <c r="C33" s="229">
        <v>2.0512220571144271</v>
      </c>
      <c r="D33" s="23"/>
      <c r="E33" s="23"/>
      <c r="F33" s="23"/>
    </row>
    <row r="34" spans="1:6" ht="15">
      <c r="A34" s="228">
        <v>42125</v>
      </c>
      <c r="B34" s="229">
        <v>65.27428571428571</v>
      </c>
      <c r="C34" s="229">
        <v>1.8686987064213711</v>
      </c>
      <c r="D34" s="23"/>
      <c r="E34" s="23"/>
      <c r="F34" s="23"/>
    </row>
    <row r="35" spans="1:6" ht="15">
      <c r="A35" s="228">
        <v>42156</v>
      </c>
      <c r="B35" s="229">
        <v>62.445454545454552</v>
      </c>
      <c r="C35" s="229">
        <v>1.95823871339769</v>
      </c>
      <c r="D35" s="23"/>
      <c r="E35" s="23"/>
      <c r="F35" s="23"/>
    </row>
    <row r="36" spans="1:6" ht="15">
      <c r="A36" s="228">
        <v>42186</v>
      </c>
      <c r="B36" s="229">
        <v>57.085217391304347</v>
      </c>
      <c r="C36" s="229">
        <v>2.0566640899018975</v>
      </c>
      <c r="D36" s="23"/>
      <c r="E36" s="23"/>
      <c r="F36" s="23"/>
    </row>
    <row r="37" spans="1:6" ht="15">
      <c r="A37" s="228">
        <v>42217</v>
      </c>
      <c r="B37" s="229">
        <v>48.38095238095238</v>
      </c>
      <c r="C37" s="229">
        <v>1.9907628581946515</v>
      </c>
      <c r="D37" s="23"/>
      <c r="E37" s="23"/>
      <c r="F37" s="23"/>
    </row>
    <row r="38" spans="1:6" ht="15">
      <c r="A38" s="228">
        <v>42248</v>
      </c>
      <c r="B38" s="229">
        <v>48.536363636363632</v>
      </c>
      <c r="C38" s="229">
        <v>1.9877554041963228</v>
      </c>
      <c r="D38" s="23"/>
      <c r="E38" s="23"/>
      <c r="F38" s="23"/>
    </row>
    <row r="39" spans="1:6" ht="15">
      <c r="A39" s="228">
        <v>42278</v>
      </c>
      <c r="B39" s="229">
        <v>49.397727272727273</v>
      </c>
      <c r="C39" s="229">
        <v>1.9776038038760166</v>
      </c>
      <c r="D39" s="23"/>
      <c r="E39" s="23"/>
      <c r="F39" s="23"/>
    </row>
    <row r="40" spans="1:6" ht="15">
      <c r="A40" s="228">
        <v>42309</v>
      </c>
      <c r="B40" s="229">
        <v>46.040000000000013</v>
      </c>
      <c r="C40" s="229">
        <v>1.9106885322619309</v>
      </c>
      <c r="D40" s="23"/>
      <c r="E40" s="23"/>
      <c r="F40" s="23"/>
    </row>
    <row r="41" spans="1:6" ht="15">
      <c r="A41" s="228">
        <v>42339</v>
      </c>
      <c r="B41" s="229">
        <v>38.875652173913046</v>
      </c>
      <c r="C41" s="229">
        <v>1.8274992547616531</v>
      </c>
      <c r="D41" s="23"/>
      <c r="E41" s="23"/>
      <c r="F41" s="23"/>
    </row>
    <row r="42" spans="1:6" ht="13.8">
      <c r="A42" s="228">
        <v>42370</v>
      </c>
      <c r="B42" s="229">
        <v>32.220952380952383</v>
      </c>
      <c r="C42" s="229">
        <v>1.5892702952546691</v>
      </c>
    </row>
    <row r="43" spans="1:6" ht="13.8">
      <c r="A43" s="228">
        <v>42401</v>
      </c>
      <c r="B43" s="229">
        <v>33.6447619047619</v>
      </c>
      <c r="C43" s="229">
        <v>1.3666991995612094</v>
      </c>
    </row>
    <row r="44" spans="1:6" ht="13.8">
      <c r="A44" s="228">
        <v>42430</v>
      </c>
      <c r="B44" s="229">
        <v>39.774761904761895</v>
      </c>
      <c r="C44" s="229">
        <v>1.3103938380710296</v>
      </c>
    </row>
    <row r="45" spans="1:6" ht="13.8">
      <c r="A45" s="228">
        <v>42461</v>
      </c>
      <c r="B45" s="229">
        <v>43.220238095238095</v>
      </c>
      <c r="C45" s="229">
        <v>1.2153492092586682</v>
      </c>
    </row>
    <row r="46" spans="1:6" ht="13.8">
      <c r="A46" s="228">
        <v>42491</v>
      </c>
      <c r="B46" s="229">
        <v>47.69136363636364</v>
      </c>
      <c r="C46" s="229">
        <v>1.3162354609976499</v>
      </c>
    </row>
    <row r="47" spans="1:6" ht="13.8">
      <c r="A47" s="228">
        <v>42522</v>
      </c>
      <c r="B47" s="229">
        <v>49.903181818181814</v>
      </c>
      <c r="C47" s="229">
        <v>1.4896835997528719</v>
      </c>
    </row>
    <row r="48" spans="1:6" ht="13.8">
      <c r="A48" s="228">
        <v>42552</v>
      </c>
      <c r="B48" s="229">
        <v>46.565714285714286</v>
      </c>
      <c r="C48" s="229">
        <v>1.4757685468299144</v>
      </c>
    </row>
    <row r="49" spans="1:3" ht="13.8">
      <c r="A49" s="228">
        <v>42583</v>
      </c>
      <c r="B49" s="229">
        <v>47.088260869565218</v>
      </c>
      <c r="C49" s="229">
        <v>1.3942329703266034</v>
      </c>
    </row>
    <row r="50" spans="1:3" ht="13.8">
      <c r="A50" s="228">
        <v>42614</v>
      </c>
      <c r="B50" s="229">
        <v>47.314090909090901</v>
      </c>
      <c r="C50" s="229">
        <v>1.3219982866921067</v>
      </c>
    </row>
    <row r="51" spans="1:3" ht="13.8">
      <c r="A51" s="228">
        <v>42644</v>
      </c>
      <c r="B51" s="229">
        <v>51.394285714285701</v>
      </c>
      <c r="C51" s="229">
        <v>1.6893883029344305</v>
      </c>
    </row>
    <row r="52" spans="1:3" ht="13.8">
      <c r="A52" s="228">
        <v>42675</v>
      </c>
      <c r="B52" s="229">
        <v>47.058636363636374</v>
      </c>
      <c r="C52" s="229">
        <v>2.0372161113479383</v>
      </c>
    </row>
    <row r="53" spans="1:3" ht="13.8">
      <c r="A53" s="228">
        <v>42705</v>
      </c>
      <c r="B53" s="229">
        <v>54.869545454545452</v>
      </c>
      <c r="C53" s="229">
        <v>1.8810474610192869</v>
      </c>
    </row>
    <row r="54" spans="1:3" ht="13.8">
      <c r="A54" s="228">
        <v>42736</v>
      </c>
      <c r="B54" s="229">
        <v>55.486818181818187</v>
      </c>
      <c r="C54" s="229">
        <v>2.0842031322860923</v>
      </c>
    </row>
    <row r="55" spans="1:3" ht="13.8">
      <c r="A55" s="228">
        <v>42767</v>
      </c>
      <c r="B55" s="229">
        <v>56.036999999999999</v>
      </c>
      <c r="C55" s="229">
        <v>2.1380094000593637</v>
      </c>
    </row>
    <row r="56" spans="1:3" ht="13.8">
      <c r="A56" s="228">
        <v>42795</v>
      </c>
      <c r="B56" s="229">
        <v>52.601739130434787</v>
      </c>
      <c r="C56" s="229">
        <v>1.6909939272029955</v>
      </c>
    </row>
    <row r="57" spans="1:3" ht="13.8">
      <c r="A57" s="228">
        <v>42826</v>
      </c>
      <c r="B57" s="229">
        <v>53.871999999999993</v>
      </c>
      <c r="C57" s="229">
        <v>1.6283964408482343</v>
      </c>
    </row>
    <row r="58" spans="1:3" ht="13.8">
      <c r="A58" s="228">
        <v>42856</v>
      </c>
      <c r="B58" s="229">
        <v>51.421739130434794</v>
      </c>
      <c r="C58" s="229">
        <v>1.5619687318345676</v>
      </c>
    </row>
    <row r="59" spans="1:3" ht="13.8">
      <c r="A59" s="228">
        <v>42887</v>
      </c>
      <c r="B59" s="229">
        <v>47.519999999999982</v>
      </c>
      <c r="C59" s="229">
        <v>1.4900093297585737</v>
      </c>
    </row>
    <row r="60" spans="1:3" ht="13.8">
      <c r="A60" s="228">
        <v>42917</v>
      </c>
      <c r="B60" s="229">
        <v>49.182857142857138</v>
      </c>
      <c r="C60" s="229">
        <v>1.4579962128599289</v>
      </c>
    </row>
    <row r="61" spans="1:3" ht="13.8">
      <c r="A61" s="228">
        <v>42948</v>
      </c>
      <c r="B61" s="229">
        <v>51.822608695652164</v>
      </c>
      <c r="C61" s="229">
        <v>1.5842828571366243</v>
      </c>
    </row>
    <row r="62" spans="1:3" ht="13.8">
      <c r="A62" s="228">
        <v>42979</v>
      </c>
      <c r="B62" s="229">
        <v>55.407619047619043</v>
      </c>
      <c r="C62" s="229">
        <v>1.7954716268204247</v>
      </c>
    </row>
    <row r="63" spans="1:3" ht="13.8">
      <c r="A63" s="228">
        <v>43009</v>
      </c>
      <c r="B63" s="229">
        <v>57.611363636363627</v>
      </c>
      <c r="C63" s="229">
        <v>1.9670362757445359</v>
      </c>
    </row>
    <row r="64" spans="1:3" ht="13.8">
      <c r="A64" s="228">
        <v>43040</v>
      </c>
      <c r="B64" s="229">
        <v>62.706363636363648</v>
      </c>
      <c r="C64" s="229">
        <v>2.1699446501808382</v>
      </c>
    </row>
    <row r="65" spans="1:3" ht="13.8">
      <c r="A65" s="228">
        <v>43070</v>
      </c>
      <c r="B65" s="229">
        <v>63.978571428571435</v>
      </c>
      <c r="C65" s="229">
        <v>2.5004191296988894</v>
      </c>
    </row>
    <row r="66" spans="1:3" ht="13.8">
      <c r="A66" s="228">
        <v>43101</v>
      </c>
      <c r="B66" s="229">
        <v>68.903043478260869</v>
      </c>
      <c r="C66" s="229">
        <v>2.2265492119298775</v>
      </c>
    </row>
    <row r="67" spans="1:3" ht="13.8">
      <c r="A67" s="228">
        <v>43132</v>
      </c>
      <c r="B67" s="229">
        <v>65.531499999999994</v>
      </c>
      <c r="C67" s="229">
        <v>2.0823658176835225</v>
      </c>
    </row>
    <row r="68" spans="1:3" ht="13.8">
      <c r="A68" s="228">
        <v>43160</v>
      </c>
      <c r="B68" s="229">
        <v>66.823181818181808</v>
      </c>
      <c r="C68" s="229">
        <v>2.0068361110647817</v>
      </c>
    </row>
    <row r="69" spans="1:3" ht="13.8">
      <c r="A69" s="228">
        <v>43191</v>
      </c>
      <c r="B69" s="229">
        <v>71.724761904761891</v>
      </c>
      <c r="C69" s="229">
        <v>2.0278323233130666</v>
      </c>
    </row>
    <row r="70" spans="1:3" ht="13.8">
      <c r="A70" s="228">
        <v>43221</v>
      </c>
      <c r="B70" s="229">
        <v>77.02826086956523</v>
      </c>
      <c r="C70" s="229">
        <v>2.1964952050270035</v>
      </c>
    </row>
    <row r="71" spans="1:3" ht="13.8">
      <c r="A71" s="228">
        <v>43252</v>
      </c>
      <c r="B71" s="229">
        <v>75.849999999999994</v>
      </c>
      <c r="C71" s="229">
        <v>2.2526696044072922</v>
      </c>
    </row>
    <row r="72" spans="1:3" ht="13.8">
      <c r="A72" s="228">
        <v>43282</v>
      </c>
      <c r="B72" s="229">
        <v>74.980454545454549</v>
      </c>
      <c r="C72" s="229">
        <v>2.3184247959419957</v>
      </c>
    </row>
    <row r="73" spans="1:3" ht="13.8">
      <c r="A73" s="228">
        <v>43313</v>
      </c>
      <c r="B73" s="229">
        <v>73.828695652173906</v>
      </c>
      <c r="C73" s="229">
        <v>2.4600088882827063</v>
      </c>
    </row>
    <row r="74" spans="1:3" ht="13.8">
      <c r="A74" s="228">
        <v>43344</v>
      </c>
      <c r="B74" s="229">
        <v>79.077999999999989</v>
      </c>
      <c r="C74" s="229">
        <v>2.9263935606049194</v>
      </c>
    </row>
    <row r="75" spans="1:3" ht="13.8">
      <c r="A75" s="228">
        <v>43374</v>
      </c>
      <c r="B75" s="229">
        <v>80.513043478260883</v>
      </c>
      <c r="C75" s="229">
        <v>2.966761369449288</v>
      </c>
    </row>
    <row r="76" spans="1:3" ht="13.8">
      <c r="A76" s="228">
        <v>43405</v>
      </c>
      <c r="B76" s="229">
        <v>65.857727272727274</v>
      </c>
      <c r="C76" s="229">
        <v>2.8148958649487965</v>
      </c>
    </row>
    <row r="77" spans="1:3" ht="13.8">
      <c r="A77" s="228">
        <v>43435</v>
      </c>
      <c r="B77" s="229">
        <v>57.43780952380952</v>
      </c>
      <c r="C77" s="229">
        <v>2.7306970441695282</v>
      </c>
    </row>
    <row r="78" spans="1:3" ht="13.8">
      <c r="A78" s="228">
        <v>43466</v>
      </c>
      <c r="B78" s="229">
        <v>59.92373913043479</v>
      </c>
      <c r="C78" s="229">
        <v>2.5278147329834919</v>
      </c>
    </row>
    <row r="79" spans="1:3" ht="13.8">
      <c r="A79" s="228">
        <v>43497</v>
      </c>
      <c r="B79" s="229">
        <v>64.476500000000001</v>
      </c>
      <c r="C79" s="229">
        <v>2.0740827330484213</v>
      </c>
    </row>
    <row r="80" spans="1:3" ht="13.8">
      <c r="A80" s="228">
        <v>43525</v>
      </c>
      <c r="B80" s="230">
        <v>66.925714285714278</v>
      </c>
      <c r="C80" s="229">
        <v>1.7703648029946986</v>
      </c>
    </row>
    <row r="81" spans="1:3" ht="13.8">
      <c r="A81" s="228">
        <v>43556</v>
      </c>
      <c r="B81" s="231">
        <v>71.585909090909084</v>
      </c>
      <c r="C81" s="229">
        <v>1.5135836653373758</v>
      </c>
    </row>
    <row r="82" spans="1:3" ht="13.8">
      <c r="A82" s="228">
        <v>43586</v>
      </c>
      <c r="B82" s="231">
        <v>70.134782608695673</v>
      </c>
      <c r="C82" s="229">
        <v>1.377864507028405</v>
      </c>
    </row>
    <row r="83" spans="1:3" ht="13.8">
      <c r="A83" s="228">
        <v>43617</v>
      </c>
      <c r="B83" s="231">
        <v>62.942999999999998</v>
      </c>
      <c r="C83" s="229">
        <v>1.1554839460894146</v>
      </c>
    </row>
    <row r="84" spans="1:3" ht="13.8">
      <c r="A84" s="228">
        <v>43647</v>
      </c>
      <c r="B84" s="231">
        <v>64.239999999999995</v>
      </c>
      <c r="C84" s="229">
        <v>1.174315029121104</v>
      </c>
    </row>
    <row r="85" spans="1:3" ht="13.8">
      <c r="A85" s="228">
        <v>43678</v>
      </c>
      <c r="B85" s="231">
        <v>59.468181818181819</v>
      </c>
      <c r="C85" s="229">
        <v>1.3182300578312609</v>
      </c>
    </row>
    <row r="86" spans="1:3" ht="13.8">
      <c r="A86" s="228">
        <v>43709</v>
      </c>
      <c r="B86" s="231">
        <v>62.120476190476175</v>
      </c>
      <c r="C86" s="229">
        <v>1.4145974661805003</v>
      </c>
    </row>
    <row r="87" spans="1:3" ht="13.8">
      <c r="A87" s="228">
        <v>43739</v>
      </c>
      <c r="B87" s="231">
        <v>59.543913043478248</v>
      </c>
      <c r="C87" s="229">
        <v>1.8545182037028893</v>
      </c>
    </row>
    <row r="88" spans="1:3" ht="13.8">
      <c r="A88" s="228">
        <v>43770</v>
      </c>
      <c r="B88" s="231">
        <v>62.548095238095236</v>
      </c>
      <c r="C88" s="229">
        <v>1.8900729103874792</v>
      </c>
    </row>
    <row r="89" spans="1:3" ht="13.8">
      <c r="A89" s="228">
        <v>43800</v>
      </c>
      <c r="B89" s="231">
        <v>65.157727272727286</v>
      </c>
      <c r="C89" s="229">
        <v>1.758206171969247</v>
      </c>
    </row>
    <row r="90" spans="1:3" ht="13.8">
      <c r="A90" s="228">
        <v>43831</v>
      </c>
      <c r="B90" s="230">
        <v>63.731304347826097</v>
      </c>
      <c r="C90" s="229">
        <v>1.3374283038655694</v>
      </c>
    </row>
    <row r="91" spans="1:3" ht="13.8">
      <c r="A91" s="228">
        <v>43862</v>
      </c>
      <c r="B91" s="232">
        <v>55.484999999999992</v>
      </c>
      <c r="C91" s="229">
        <v>1.0224491354402179</v>
      </c>
    </row>
    <row r="92" spans="1:3" ht="13.8">
      <c r="A92" s="228">
        <v>43891</v>
      </c>
      <c r="B92" s="232">
        <v>34.076007045454539</v>
      </c>
      <c r="C92" s="229">
        <v>1.0629496863095398</v>
      </c>
    </row>
    <row r="93" spans="1:3" ht="13.8">
      <c r="A93" s="228">
        <v>43922</v>
      </c>
      <c r="B93" s="230">
        <v>27.404090909090908</v>
      </c>
      <c r="C93" s="229">
        <v>0.77894860964421309</v>
      </c>
    </row>
    <row r="94" spans="1:3" ht="13.8">
      <c r="A94" s="228">
        <v>43952</v>
      </c>
      <c r="B94" s="229">
        <v>32.652857142857137</v>
      </c>
      <c r="C94" s="229">
        <v>0.60533821847677249</v>
      </c>
    </row>
    <row r="95" spans="1:3" ht="13.8">
      <c r="A95" s="228">
        <v>43983</v>
      </c>
      <c r="B95" s="229">
        <v>40.674545454545452</v>
      </c>
      <c r="C95" s="229">
        <v>0.54433720790829654</v>
      </c>
    </row>
    <row r="96" spans="1:3" ht="13.8">
      <c r="A96" s="228">
        <v>44013</v>
      </c>
      <c r="B96" s="229">
        <v>43.179510347826088</v>
      </c>
      <c r="C96" s="229">
        <v>0.65967106926850261</v>
      </c>
    </row>
    <row r="97" spans="1:3" ht="13.8">
      <c r="A97" s="228">
        <v>44044</v>
      </c>
      <c r="B97" s="229">
        <v>45.04238095238096</v>
      </c>
      <c r="C97" s="229">
        <v>0.90951668912024786</v>
      </c>
    </row>
    <row r="98" spans="1:3" ht="13.8">
      <c r="A98" s="228">
        <v>44075</v>
      </c>
      <c r="B98" s="229">
        <v>41.868181818181817</v>
      </c>
      <c r="C98" s="229">
        <v>1.3271042657939582</v>
      </c>
    </row>
    <row r="99" spans="1:3" ht="13.8">
      <c r="A99" s="228">
        <v>44105</v>
      </c>
      <c r="B99" s="229">
        <v>41.43181818181818</v>
      </c>
      <c r="C99" s="229">
        <v>1.7519774388150107</v>
      </c>
    </row>
    <row r="100" spans="1:3" ht="13.8">
      <c r="A100" s="228">
        <v>44136</v>
      </c>
      <c r="B100" s="229">
        <v>43.991904761904763</v>
      </c>
      <c r="C100" s="229">
        <v>1.8243078416313612</v>
      </c>
    </row>
    <row r="101" spans="1:3" ht="13.8">
      <c r="A101" s="228">
        <v>44166</v>
      </c>
      <c r="B101" s="229">
        <v>50.229130434782597</v>
      </c>
      <c r="C101" s="229">
        <v>1.9827502911563835</v>
      </c>
    </row>
    <row r="102" spans="1:3" ht="13.8">
      <c r="A102" s="228">
        <v>44197</v>
      </c>
      <c r="B102" s="229">
        <v>55.057619047619042</v>
      </c>
      <c r="C102" s="229">
        <v>2.5929737514785227</v>
      </c>
    </row>
    <row r="103" spans="1:3" ht="13.8">
      <c r="A103" s="228">
        <v>44228</v>
      </c>
      <c r="B103" s="232">
        <v>62.25</v>
      </c>
      <c r="C103" s="229">
        <v>2.1273079472254359</v>
      </c>
    </row>
    <row r="104" spans="1:3" ht="13.8">
      <c r="A104" s="228">
        <v>44256</v>
      </c>
      <c r="B104" s="229">
        <v>65.573478260869578</v>
      </c>
      <c r="C104" s="229">
        <v>1.8903924128075864</v>
      </c>
    </row>
    <row r="105" spans="1:3" ht="13.8">
      <c r="A105" s="228">
        <v>44287</v>
      </c>
      <c r="B105" s="229">
        <v>65.281363636363636</v>
      </c>
      <c r="C105" s="229">
        <v>2.1668712574248938</v>
      </c>
    </row>
    <row r="106" spans="1:3" ht="13.8">
      <c r="A106" s="228">
        <v>44317</v>
      </c>
      <c r="B106" s="229">
        <v>68.127619047619064</v>
      </c>
      <c r="C106" s="229">
        <v>2.7732277381599846</v>
      </c>
    </row>
    <row r="107" spans="1:3" ht="13.8">
      <c r="A107" s="228">
        <v>44348</v>
      </c>
      <c r="B107" s="229">
        <v>73.283636363636361</v>
      </c>
      <c r="C107" s="229">
        <v>2.9862649019920693</v>
      </c>
    </row>
    <row r="108" spans="1:3" ht="13.8">
      <c r="A108" s="228">
        <v>44378</v>
      </c>
      <c r="B108" s="229">
        <v>74.164090909090902</v>
      </c>
      <c r="C108" s="229">
        <v>4.037494884084043</v>
      </c>
    </row>
    <row r="109" spans="1:3" ht="13.8">
      <c r="A109" s="228">
        <v>44409</v>
      </c>
      <c r="B109" s="229">
        <v>70.465454545454548</v>
      </c>
      <c r="C109" s="229">
        <v>5.0568337485474988</v>
      </c>
    </row>
    <row r="110" spans="1:3" ht="13.8">
      <c r="A110" s="228">
        <v>44440</v>
      </c>
      <c r="B110" s="229">
        <v>74.815454545454557</v>
      </c>
      <c r="C110" s="229">
        <v>6.6393595638339757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2546A3-31EE-44F5-B1EF-025BDA4DB661}">
  <dimension ref="A1:D264"/>
  <sheetViews>
    <sheetView workbookViewId="0">
      <selection activeCell="C5" sqref="C5"/>
    </sheetView>
  </sheetViews>
  <sheetFormatPr baseColWidth="10" defaultRowHeight="13.2"/>
  <cols>
    <col min="1" max="1" width="15.33203125" customWidth="1"/>
    <col min="2" max="2" width="16.109375" customWidth="1"/>
    <col min="3" max="3" width="17.88671875" customWidth="1"/>
  </cols>
  <sheetData>
    <row r="1" spans="1:4" ht="15">
      <c r="A1" s="16" t="s">
        <v>172</v>
      </c>
      <c r="B1" s="17" t="s">
        <v>174</v>
      </c>
    </row>
    <row r="2" spans="1:4" ht="15">
      <c r="A2" s="18"/>
      <c r="B2" s="19"/>
    </row>
    <row r="3" spans="1:4" ht="12.6" customHeight="1">
      <c r="A3" s="1"/>
      <c r="B3" s="36" t="s">
        <v>464</v>
      </c>
      <c r="C3" s="39"/>
      <c r="D3" s="39"/>
    </row>
    <row r="5" spans="1:4" ht="41.25" customHeight="1">
      <c r="A5" s="138"/>
      <c r="B5" s="233" t="s">
        <v>330</v>
      </c>
      <c r="C5" s="234" t="s">
        <v>470</v>
      </c>
    </row>
    <row r="6" spans="1:4" ht="15">
      <c r="A6" s="138">
        <v>36526</v>
      </c>
      <c r="B6" s="139">
        <v>8.5</v>
      </c>
      <c r="C6" s="140">
        <v>9.3000000000000007</v>
      </c>
    </row>
    <row r="7" spans="1:4" ht="15">
      <c r="A7" s="138">
        <v>36557</v>
      </c>
      <c r="B7" s="139">
        <v>9.1</v>
      </c>
      <c r="C7" s="140">
        <v>9</v>
      </c>
    </row>
    <row r="8" spans="1:4" ht="15">
      <c r="A8" s="138">
        <v>36586</v>
      </c>
      <c r="B8" s="139">
        <v>9.8000000000000007</v>
      </c>
      <c r="C8" s="140">
        <v>8.4</v>
      </c>
    </row>
    <row r="9" spans="1:4" ht="15">
      <c r="A9" s="138">
        <v>36617</v>
      </c>
      <c r="B9" s="139">
        <v>10.199999999999999</v>
      </c>
      <c r="C9" s="140">
        <v>11.2</v>
      </c>
    </row>
    <row r="10" spans="1:4" ht="15">
      <c r="A10" s="138">
        <v>36647</v>
      </c>
      <c r="B10" s="139">
        <v>10.4</v>
      </c>
      <c r="C10" s="140">
        <v>10.8</v>
      </c>
    </row>
    <row r="11" spans="1:4" ht="15">
      <c r="A11" s="138">
        <v>36678</v>
      </c>
      <c r="B11" s="139">
        <v>10.7</v>
      </c>
      <c r="C11" s="140">
        <v>12.1</v>
      </c>
    </row>
    <row r="12" spans="1:4" ht="15">
      <c r="A12" s="138">
        <v>36708</v>
      </c>
      <c r="B12" s="139">
        <v>10.5</v>
      </c>
      <c r="C12" s="140">
        <v>14.6</v>
      </c>
    </row>
    <row r="13" spans="1:4" ht="15">
      <c r="A13" s="138">
        <v>36739</v>
      </c>
      <c r="B13" s="139">
        <v>10.9</v>
      </c>
      <c r="C13" s="140">
        <v>15.5</v>
      </c>
    </row>
    <row r="14" spans="1:4" ht="15">
      <c r="A14" s="138">
        <v>36770</v>
      </c>
      <c r="B14" s="139">
        <v>11</v>
      </c>
      <c r="C14" s="140">
        <v>15.8</v>
      </c>
    </row>
    <row r="15" spans="1:4" ht="15">
      <c r="A15" s="138">
        <v>36800</v>
      </c>
      <c r="B15" s="139">
        <v>10.9</v>
      </c>
      <c r="C15" s="140">
        <v>14.4</v>
      </c>
    </row>
    <row r="16" spans="1:4" ht="15">
      <c r="A16" s="138">
        <v>36831</v>
      </c>
      <c r="B16" s="139">
        <v>10.8</v>
      </c>
      <c r="C16" s="140">
        <v>16.7</v>
      </c>
    </row>
    <row r="17" spans="1:3" ht="15">
      <c r="A17" s="138">
        <v>36861</v>
      </c>
      <c r="B17" s="139">
        <v>10.3</v>
      </c>
      <c r="C17" s="140">
        <v>17.399999999999999</v>
      </c>
    </row>
    <row r="18" spans="1:3" ht="15">
      <c r="A18" s="138">
        <v>36892</v>
      </c>
      <c r="B18" s="139">
        <v>10.6</v>
      </c>
      <c r="C18" s="140">
        <v>17.3</v>
      </c>
    </row>
    <row r="19" spans="1:3" ht="15">
      <c r="A19" s="138">
        <v>36923</v>
      </c>
      <c r="B19" s="139">
        <v>10.6</v>
      </c>
      <c r="C19" s="140">
        <v>17.2</v>
      </c>
    </row>
    <row r="20" spans="1:3" ht="15">
      <c r="A20" s="138">
        <v>36951</v>
      </c>
      <c r="B20" s="139">
        <v>10.4</v>
      </c>
      <c r="C20" s="140">
        <v>17.2</v>
      </c>
    </row>
    <row r="21" spans="1:3" ht="15">
      <c r="A21" s="138">
        <v>36982</v>
      </c>
      <c r="B21" s="139">
        <v>10.3</v>
      </c>
      <c r="C21" s="140">
        <v>15.2</v>
      </c>
    </row>
    <row r="22" spans="1:3" ht="15">
      <c r="A22" s="138">
        <v>37012</v>
      </c>
      <c r="B22" s="139">
        <v>10.7</v>
      </c>
      <c r="C22" s="140">
        <v>13.3</v>
      </c>
    </row>
    <row r="23" spans="1:3" ht="15">
      <c r="A23" s="138">
        <v>37043</v>
      </c>
      <c r="B23" s="139">
        <v>10.9</v>
      </c>
      <c r="C23" s="140">
        <v>12.3</v>
      </c>
    </row>
    <row r="24" spans="1:3" ht="15">
      <c r="A24" s="138">
        <v>37073</v>
      </c>
      <c r="B24" s="139">
        <v>11</v>
      </c>
      <c r="C24" s="140">
        <v>10.5</v>
      </c>
    </row>
    <row r="25" spans="1:3" ht="15">
      <c r="A25" s="138">
        <v>37104</v>
      </c>
      <c r="B25" s="139">
        <v>11</v>
      </c>
      <c r="C25" s="140">
        <v>10.5</v>
      </c>
    </row>
    <row r="26" spans="1:3" ht="15">
      <c r="A26" s="138">
        <v>37135</v>
      </c>
      <c r="B26" s="139">
        <v>10.8</v>
      </c>
      <c r="C26" s="140">
        <v>9.8000000000000007</v>
      </c>
    </row>
    <row r="27" spans="1:3" ht="15">
      <c r="A27" s="138">
        <v>37165</v>
      </c>
      <c r="B27" s="139">
        <v>11.2</v>
      </c>
      <c r="C27" s="140">
        <v>9.8000000000000007</v>
      </c>
    </row>
    <row r="28" spans="1:3" ht="15">
      <c r="A28" s="138">
        <v>37196</v>
      </c>
      <c r="B28" s="139">
        <v>11.4</v>
      </c>
      <c r="C28" s="140">
        <v>8.4</v>
      </c>
    </row>
    <row r="29" spans="1:3" ht="15">
      <c r="A29" s="138">
        <v>37226</v>
      </c>
      <c r="B29" s="139">
        <v>11.5</v>
      </c>
      <c r="C29" s="140">
        <v>8.1</v>
      </c>
    </row>
    <row r="30" spans="1:3" ht="15">
      <c r="A30" s="138">
        <v>37257</v>
      </c>
      <c r="B30" s="139">
        <v>11.2</v>
      </c>
      <c r="C30" s="140">
        <v>8.3000000000000007</v>
      </c>
    </row>
    <row r="31" spans="1:3" ht="15">
      <c r="A31" s="138">
        <v>37288</v>
      </c>
      <c r="B31" s="139">
        <v>11.4</v>
      </c>
      <c r="C31" s="140">
        <v>7.6</v>
      </c>
    </row>
    <row r="32" spans="1:3" ht="15">
      <c r="A32" s="138">
        <v>37316</v>
      </c>
      <c r="B32" s="139">
        <v>11.1</v>
      </c>
      <c r="C32" s="140">
        <v>7.9</v>
      </c>
    </row>
    <row r="33" spans="1:3" ht="15">
      <c r="A33" s="138">
        <v>37347</v>
      </c>
      <c r="B33" s="139">
        <v>11.6</v>
      </c>
      <c r="C33" s="140">
        <v>7.7</v>
      </c>
    </row>
    <row r="34" spans="1:3" ht="15">
      <c r="A34" s="138">
        <v>37377</v>
      </c>
      <c r="B34" s="139">
        <v>11.4</v>
      </c>
      <c r="C34" s="140">
        <v>8.6</v>
      </c>
    </row>
    <row r="35" spans="1:3" ht="15">
      <c r="A35" s="138">
        <v>37408</v>
      </c>
      <c r="B35" s="139">
        <v>11.2</v>
      </c>
      <c r="C35" s="140">
        <v>9.3000000000000007</v>
      </c>
    </row>
    <row r="36" spans="1:3" ht="15">
      <c r="A36" s="138">
        <v>37438</v>
      </c>
      <c r="B36" s="139">
        <v>11.5</v>
      </c>
      <c r="C36" s="140">
        <v>8.4</v>
      </c>
    </row>
    <row r="37" spans="1:3" ht="15">
      <c r="A37" s="138">
        <v>37469</v>
      </c>
      <c r="B37" s="139">
        <v>11.4</v>
      </c>
      <c r="C37" s="140">
        <v>7.8</v>
      </c>
    </row>
    <row r="38" spans="1:3" ht="15">
      <c r="A38" s="138">
        <v>37500</v>
      </c>
      <c r="B38" s="139">
        <v>11.2</v>
      </c>
      <c r="C38" s="140">
        <v>6.6</v>
      </c>
    </row>
    <row r="39" spans="1:3" ht="15">
      <c r="A39" s="138">
        <v>37530</v>
      </c>
      <c r="B39" s="139">
        <v>10.9</v>
      </c>
      <c r="C39" s="140">
        <v>7.1</v>
      </c>
    </row>
    <row r="40" spans="1:3" ht="15">
      <c r="A40" s="138">
        <v>37561</v>
      </c>
      <c r="B40" s="139">
        <v>10.6</v>
      </c>
      <c r="C40" s="140">
        <v>8.5</v>
      </c>
    </row>
    <row r="41" spans="1:3" ht="15">
      <c r="A41" s="138">
        <v>37591</v>
      </c>
      <c r="B41" s="139">
        <v>10.6</v>
      </c>
      <c r="C41" s="140">
        <v>8.3000000000000007</v>
      </c>
    </row>
    <row r="42" spans="1:3" ht="15">
      <c r="A42" s="138">
        <v>37622</v>
      </c>
      <c r="B42" s="139">
        <v>10.6</v>
      </c>
      <c r="C42" s="140">
        <v>8.1</v>
      </c>
    </row>
    <row r="43" spans="1:3" ht="15">
      <c r="A43" s="138">
        <v>37653</v>
      </c>
      <c r="B43" s="139">
        <v>10.6</v>
      </c>
      <c r="C43" s="140">
        <v>6.6</v>
      </c>
    </row>
    <row r="44" spans="1:3" ht="15">
      <c r="A44" s="138">
        <v>37681</v>
      </c>
      <c r="B44" s="139">
        <v>10.7</v>
      </c>
      <c r="C44" s="140">
        <v>5.8</v>
      </c>
    </row>
    <row r="45" spans="1:3" ht="15">
      <c r="A45" s="138">
        <v>37712</v>
      </c>
      <c r="B45" s="139">
        <v>10.199999999999999</v>
      </c>
      <c r="C45" s="140">
        <v>4.8</v>
      </c>
    </row>
    <row r="46" spans="1:3" ht="15">
      <c r="A46" s="138">
        <v>37742</v>
      </c>
      <c r="B46" s="139">
        <v>10.1</v>
      </c>
      <c r="C46" s="140">
        <v>5.2</v>
      </c>
    </row>
    <row r="47" spans="1:3" ht="15">
      <c r="A47" s="138">
        <v>37773</v>
      </c>
      <c r="B47" s="139">
        <v>9.9</v>
      </c>
      <c r="C47" s="140">
        <v>3.4</v>
      </c>
    </row>
    <row r="48" spans="1:3" ht="15">
      <c r="A48" s="138">
        <v>37803</v>
      </c>
      <c r="B48" s="139">
        <v>9.9</v>
      </c>
      <c r="C48" s="140">
        <v>2.4</v>
      </c>
    </row>
    <row r="49" spans="1:3" ht="15">
      <c r="A49" s="138">
        <v>37834</v>
      </c>
      <c r="B49" s="139">
        <v>9.8000000000000007</v>
      </c>
      <c r="C49" s="140">
        <v>2.4</v>
      </c>
    </row>
    <row r="50" spans="1:3" ht="15">
      <c r="A50" s="138">
        <v>37865</v>
      </c>
      <c r="B50" s="139">
        <v>10.199999999999999</v>
      </c>
      <c r="C50" s="140">
        <v>2.4</v>
      </c>
    </row>
    <row r="51" spans="1:3" ht="15">
      <c r="A51" s="138">
        <v>37895</v>
      </c>
      <c r="B51" s="139">
        <v>10.6</v>
      </c>
      <c r="C51" s="140">
        <v>1.6</v>
      </c>
    </row>
    <row r="52" spans="1:3" ht="15">
      <c r="A52" s="138">
        <v>37926</v>
      </c>
      <c r="B52" s="139">
        <v>10.8</v>
      </c>
      <c r="C52" s="140">
        <v>0.1</v>
      </c>
    </row>
    <row r="53" spans="1:3" ht="15">
      <c r="A53" s="138">
        <v>37956</v>
      </c>
      <c r="B53" s="139">
        <v>10.8</v>
      </c>
      <c r="C53" s="140">
        <v>-1.1000000000000001</v>
      </c>
    </row>
    <row r="54" spans="1:3" ht="15">
      <c r="A54" s="138">
        <v>37987</v>
      </c>
      <c r="B54" s="139">
        <v>10.7</v>
      </c>
      <c r="C54" s="140">
        <v>-1.3</v>
      </c>
    </row>
    <row r="55" spans="1:3" ht="15">
      <c r="A55" s="138">
        <v>38018</v>
      </c>
      <c r="B55" s="139">
        <v>10.8</v>
      </c>
      <c r="C55" s="140">
        <v>-0.6</v>
      </c>
    </row>
    <row r="56" spans="1:3" ht="15">
      <c r="A56" s="138">
        <v>38047</v>
      </c>
      <c r="B56" s="139">
        <v>11.1</v>
      </c>
      <c r="C56" s="140">
        <v>-1</v>
      </c>
    </row>
    <row r="57" spans="1:3" ht="15">
      <c r="A57" s="138">
        <v>38078</v>
      </c>
      <c r="B57" s="139">
        <v>11.4</v>
      </c>
      <c r="C57" s="140">
        <v>-0.9</v>
      </c>
    </row>
    <row r="58" spans="1:3" ht="15">
      <c r="A58" s="138">
        <v>38108</v>
      </c>
      <c r="B58" s="139">
        <v>11.5</v>
      </c>
      <c r="C58" s="140">
        <v>-1.4</v>
      </c>
    </row>
    <row r="59" spans="1:3" ht="15">
      <c r="A59" s="138">
        <v>38139</v>
      </c>
      <c r="B59" s="139">
        <v>11.8</v>
      </c>
      <c r="C59" s="140">
        <v>0.3</v>
      </c>
    </row>
    <row r="60" spans="1:3" ht="15">
      <c r="A60" s="138">
        <v>38169</v>
      </c>
      <c r="B60" s="139">
        <v>11.6</v>
      </c>
      <c r="C60" s="140">
        <v>1.4</v>
      </c>
    </row>
    <row r="61" spans="1:3" ht="15">
      <c r="A61" s="138">
        <v>38200</v>
      </c>
      <c r="B61" s="139">
        <v>11.5</v>
      </c>
      <c r="C61" s="140">
        <v>1.5</v>
      </c>
    </row>
    <row r="62" spans="1:3" ht="15">
      <c r="A62" s="138">
        <v>38231</v>
      </c>
      <c r="B62" s="139">
        <v>11.1</v>
      </c>
      <c r="C62" s="140">
        <v>2.4</v>
      </c>
    </row>
    <row r="63" spans="1:3" ht="15">
      <c r="A63" s="138">
        <v>38261</v>
      </c>
      <c r="B63" s="139">
        <v>11</v>
      </c>
      <c r="C63" s="140">
        <v>3.3</v>
      </c>
    </row>
    <row r="64" spans="1:3" ht="15">
      <c r="A64" s="138">
        <v>38292</v>
      </c>
      <c r="B64" s="139">
        <v>11.2</v>
      </c>
      <c r="C64" s="140">
        <v>2.7</v>
      </c>
    </row>
    <row r="65" spans="1:3" ht="15">
      <c r="A65" s="138">
        <v>38322</v>
      </c>
      <c r="B65" s="139">
        <v>11.4</v>
      </c>
      <c r="C65" s="140">
        <v>4.5</v>
      </c>
    </row>
    <row r="66" spans="1:3" ht="15">
      <c r="A66" s="138">
        <v>38353</v>
      </c>
      <c r="B66" s="139">
        <v>11.8</v>
      </c>
      <c r="C66" s="140">
        <v>4</v>
      </c>
    </row>
    <row r="67" spans="1:3" ht="15">
      <c r="A67" s="138">
        <v>38384</v>
      </c>
      <c r="B67" s="139">
        <v>11.8</v>
      </c>
      <c r="C67" s="140">
        <v>4.5999999999999996</v>
      </c>
    </row>
    <row r="68" spans="1:3" ht="15">
      <c r="A68" s="138">
        <v>38412</v>
      </c>
      <c r="B68" s="139">
        <v>11.5</v>
      </c>
      <c r="C68" s="140">
        <v>6.8</v>
      </c>
    </row>
    <row r="69" spans="1:3" ht="15">
      <c r="A69" s="138">
        <v>38443</v>
      </c>
      <c r="B69" s="139">
        <v>11.7</v>
      </c>
      <c r="C69" s="140">
        <v>8.3000000000000007</v>
      </c>
    </row>
    <row r="70" spans="1:3" ht="15">
      <c r="A70" s="138">
        <v>38473</v>
      </c>
      <c r="B70" s="139">
        <v>11.9</v>
      </c>
      <c r="C70" s="140">
        <v>7.6</v>
      </c>
    </row>
    <row r="71" spans="1:3" ht="15">
      <c r="A71" s="138">
        <v>38504</v>
      </c>
      <c r="B71" s="139">
        <v>12</v>
      </c>
      <c r="C71" s="140">
        <v>8.1</v>
      </c>
    </row>
    <row r="72" spans="1:3" ht="15">
      <c r="A72" s="138">
        <v>38534</v>
      </c>
      <c r="B72" s="139">
        <v>12.3</v>
      </c>
      <c r="C72" s="140">
        <v>9.5</v>
      </c>
    </row>
    <row r="73" spans="1:3" ht="15">
      <c r="A73" s="138">
        <v>38565</v>
      </c>
      <c r="B73" s="139">
        <v>12.5</v>
      </c>
      <c r="C73" s="140">
        <v>9.5</v>
      </c>
    </row>
    <row r="74" spans="1:3" ht="15">
      <c r="A74" s="138">
        <v>38596</v>
      </c>
      <c r="B74" s="139">
        <v>12.7</v>
      </c>
      <c r="C74" s="140">
        <v>9.4</v>
      </c>
    </row>
    <row r="75" spans="1:3" ht="15">
      <c r="A75" s="138">
        <v>38626</v>
      </c>
      <c r="B75" s="139">
        <v>13</v>
      </c>
      <c r="C75" s="140">
        <v>9.9</v>
      </c>
    </row>
    <row r="76" spans="1:3" ht="15">
      <c r="A76" s="138">
        <v>38657</v>
      </c>
      <c r="B76" s="139">
        <v>13.1</v>
      </c>
      <c r="C76" s="140">
        <v>11.7</v>
      </c>
    </row>
    <row r="77" spans="1:3" ht="15">
      <c r="A77" s="138">
        <v>38687</v>
      </c>
      <c r="B77" s="139">
        <v>13.4</v>
      </c>
      <c r="C77" s="140">
        <v>13.7</v>
      </c>
    </row>
    <row r="78" spans="1:3" ht="15">
      <c r="A78" s="138">
        <v>38718</v>
      </c>
      <c r="B78" s="139">
        <v>13.2</v>
      </c>
      <c r="C78" s="140">
        <v>14.5</v>
      </c>
    </row>
    <row r="79" spans="1:3" ht="15">
      <c r="A79" s="138">
        <v>38749</v>
      </c>
      <c r="B79" s="139">
        <v>13.1</v>
      </c>
      <c r="C79" s="140">
        <v>16</v>
      </c>
    </row>
    <row r="80" spans="1:3" ht="15">
      <c r="A80" s="138">
        <v>38777</v>
      </c>
      <c r="B80" s="139">
        <v>13.5</v>
      </c>
      <c r="C80" s="140">
        <v>16.2</v>
      </c>
    </row>
    <row r="81" spans="1:3" ht="15">
      <c r="A81" s="138">
        <v>38808</v>
      </c>
      <c r="B81" s="139">
        <v>13</v>
      </c>
      <c r="C81" s="140">
        <v>16.100000000000001</v>
      </c>
    </row>
    <row r="82" spans="1:3" ht="15">
      <c r="A82" s="138">
        <v>38838</v>
      </c>
      <c r="B82" s="139">
        <v>12.9</v>
      </c>
      <c r="C82" s="140">
        <v>17.399999999999999</v>
      </c>
    </row>
    <row r="83" spans="1:3" ht="15">
      <c r="A83" s="138">
        <v>38869</v>
      </c>
      <c r="B83" s="139">
        <v>12.9</v>
      </c>
      <c r="C83" s="140">
        <v>18.600000000000001</v>
      </c>
    </row>
    <row r="84" spans="1:3" ht="15">
      <c r="A84" s="138">
        <v>38899</v>
      </c>
      <c r="B84" s="139">
        <v>12.7</v>
      </c>
      <c r="C84" s="140">
        <v>18.899999999999999</v>
      </c>
    </row>
    <row r="85" spans="1:3" ht="15">
      <c r="A85" s="138">
        <v>38930</v>
      </c>
      <c r="B85" s="139">
        <v>12.8</v>
      </c>
      <c r="C85" s="140">
        <v>19.8</v>
      </c>
    </row>
    <row r="86" spans="1:3" ht="15">
      <c r="A86" s="138">
        <v>38961</v>
      </c>
      <c r="B86" s="139">
        <v>12.9</v>
      </c>
      <c r="C86" s="140">
        <v>21.7</v>
      </c>
    </row>
    <row r="87" spans="1:3" ht="15">
      <c r="A87" s="138">
        <v>38991</v>
      </c>
      <c r="B87" s="139">
        <v>12.8</v>
      </c>
      <c r="C87" s="140">
        <v>21.9</v>
      </c>
    </row>
    <row r="88" spans="1:3" ht="15">
      <c r="A88" s="138">
        <v>39022</v>
      </c>
      <c r="B88" s="139">
        <v>12.9</v>
      </c>
      <c r="C88" s="140">
        <v>20.6</v>
      </c>
    </row>
    <row r="89" spans="1:3" ht="15">
      <c r="A89" s="138">
        <v>39052</v>
      </c>
      <c r="B89" s="139">
        <v>12.4</v>
      </c>
      <c r="C89" s="140">
        <v>20</v>
      </c>
    </row>
    <row r="90" spans="1:3" ht="15">
      <c r="A90" s="138">
        <v>39083</v>
      </c>
      <c r="B90" s="139">
        <v>12.1</v>
      </c>
      <c r="C90" s="140">
        <v>19.8</v>
      </c>
    </row>
    <row r="91" spans="1:3" ht="15">
      <c r="A91" s="138">
        <v>39114</v>
      </c>
      <c r="B91" s="139">
        <v>12.2</v>
      </c>
      <c r="C91" s="140">
        <v>19.899999999999999</v>
      </c>
    </row>
    <row r="92" spans="1:3" ht="15">
      <c r="A92" s="138">
        <v>39142</v>
      </c>
      <c r="B92" s="139">
        <v>11.9</v>
      </c>
      <c r="C92" s="140">
        <v>20</v>
      </c>
    </row>
    <row r="93" spans="1:3" ht="15">
      <c r="A93" s="138">
        <v>39173</v>
      </c>
      <c r="B93" s="139">
        <v>11.9</v>
      </c>
      <c r="C93" s="140">
        <v>19.7</v>
      </c>
    </row>
    <row r="94" spans="1:3" ht="15">
      <c r="A94" s="138">
        <v>39203</v>
      </c>
      <c r="B94" s="139">
        <v>12.1</v>
      </c>
      <c r="C94" s="140">
        <v>20.5</v>
      </c>
    </row>
    <row r="95" spans="1:3" ht="15">
      <c r="A95" s="138">
        <v>39234</v>
      </c>
      <c r="B95" s="139">
        <v>12.1</v>
      </c>
      <c r="C95" s="140">
        <v>18.899999999999999</v>
      </c>
    </row>
    <row r="96" spans="1:3" ht="15">
      <c r="A96" s="138">
        <v>39264</v>
      </c>
      <c r="B96" s="139">
        <v>12.3</v>
      </c>
      <c r="C96" s="140">
        <v>17.399999999999999</v>
      </c>
    </row>
    <row r="97" spans="1:3" ht="15">
      <c r="A97" s="138">
        <v>39295</v>
      </c>
      <c r="B97" s="139">
        <v>12.1</v>
      </c>
      <c r="C97" s="140">
        <v>18.100000000000001</v>
      </c>
    </row>
    <row r="98" spans="1:3" ht="15">
      <c r="A98" s="138">
        <v>39326</v>
      </c>
      <c r="B98" s="139">
        <v>11.8</v>
      </c>
      <c r="C98" s="140">
        <v>17.3</v>
      </c>
    </row>
    <row r="99" spans="1:3" ht="15">
      <c r="A99" s="138">
        <v>39356</v>
      </c>
      <c r="B99" s="139">
        <v>11.6</v>
      </c>
      <c r="C99" s="140">
        <v>16.399999999999999</v>
      </c>
    </row>
    <row r="100" spans="1:3" ht="15">
      <c r="A100" s="138">
        <v>39387</v>
      </c>
      <c r="B100" s="139">
        <v>11.5</v>
      </c>
      <c r="C100" s="140">
        <v>18.5</v>
      </c>
    </row>
    <row r="101" spans="1:3" ht="15">
      <c r="A101" s="138">
        <v>39417</v>
      </c>
      <c r="B101" s="139">
        <v>11.2</v>
      </c>
      <c r="C101" s="140">
        <v>19.3</v>
      </c>
    </row>
    <row r="102" spans="1:3" ht="15">
      <c r="A102" s="138">
        <v>39448</v>
      </c>
      <c r="B102" s="139">
        <v>11.3</v>
      </c>
      <c r="C102" s="140">
        <v>20.100000000000001</v>
      </c>
    </row>
    <row r="103" spans="1:3" ht="15">
      <c r="A103" s="138">
        <v>39479</v>
      </c>
      <c r="B103" s="139">
        <v>11.5</v>
      </c>
      <c r="C103" s="140">
        <v>19.7</v>
      </c>
    </row>
    <row r="104" spans="1:3" ht="15">
      <c r="A104" s="138">
        <v>39508</v>
      </c>
      <c r="B104" s="139">
        <v>11</v>
      </c>
      <c r="C104" s="140">
        <v>19.3</v>
      </c>
    </row>
    <row r="105" spans="1:3" ht="15">
      <c r="A105" s="138">
        <v>39539</v>
      </c>
      <c r="B105" s="139">
        <v>10.9</v>
      </c>
      <c r="C105" s="140">
        <v>19.3</v>
      </c>
    </row>
    <row r="106" spans="1:3" ht="15">
      <c r="A106" s="138">
        <v>39569</v>
      </c>
      <c r="B106" s="139">
        <v>10.3</v>
      </c>
      <c r="C106" s="140">
        <v>19.100000000000001</v>
      </c>
    </row>
    <row r="107" spans="1:3" ht="15">
      <c r="A107" s="138">
        <v>39600</v>
      </c>
      <c r="B107" s="139">
        <v>9.9</v>
      </c>
      <c r="C107" s="140">
        <v>19.7</v>
      </c>
    </row>
    <row r="108" spans="1:3" ht="15">
      <c r="A108" s="138">
        <v>39630</v>
      </c>
      <c r="B108" s="139">
        <v>9.4</v>
      </c>
      <c r="C108" s="140">
        <v>20.6</v>
      </c>
    </row>
    <row r="109" spans="1:3" ht="15">
      <c r="A109" s="138">
        <v>39661</v>
      </c>
      <c r="B109" s="139">
        <v>9.1</v>
      </c>
      <c r="C109" s="140">
        <v>18.899999999999999</v>
      </c>
    </row>
    <row r="110" spans="1:3" ht="15">
      <c r="A110" s="138">
        <v>39692</v>
      </c>
      <c r="B110" s="139">
        <v>8.8000000000000007</v>
      </c>
      <c r="C110" s="140">
        <v>18.5</v>
      </c>
    </row>
    <row r="111" spans="1:3" ht="15">
      <c r="A111" s="138">
        <v>39722</v>
      </c>
      <c r="B111" s="139">
        <v>8.1999999999999993</v>
      </c>
      <c r="C111" s="140">
        <v>18.399999999999999</v>
      </c>
    </row>
    <row r="112" spans="1:3" ht="15">
      <c r="A112" s="138">
        <v>39753</v>
      </c>
      <c r="B112" s="139">
        <v>7.3</v>
      </c>
      <c r="C112" s="140">
        <v>16.399999999999999</v>
      </c>
    </row>
    <row r="113" spans="1:3" ht="15">
      <c r="A113" s="138">
        <v>39783</v>
      </c>
      <c r="B113" s="139">
        <v>7.1</v>
      </c>
      <c r="C113" s="140">
        <v>14</v>
      </c>
    </row>
    <row r="114" spans="1:3" ht="15">
      <c r="A114" s="138">
        <v>39814</v>
      </c>
      <c r="B114" s="139">
        <v>6.8</v>
      </c>
      <c r="C114" s="140">
        <v>13.1</v>
      </c>
    </row>
    <row r="115" spans="1:3" ht="15">
      <c r="A115" s="138">
        <v>39845</v>
      </c>
      <c r="B115" s="139">
        <v>6.7</v>
      </c>
      <c r="C115" s="140">
        <v>11.4</v>
      </c>
    </row>
    <row r="116" spans="1:3" ht="15">
      <c r="A116" s="138">
        <v>39873</v>
      </c>
      <c r="B116" s="139">
        <v>6.7</v>
      </c>
      <c r="C116" s="140">
        <v>9.6</v>
      </c>
    </row>
    <row r="117" spans="1:3" ht="15">
      <c r="A117" s="138">
        <v>39904</v>
      </c>
      <c r="B117" s="139">
        <v>6.7</v>
      </c>
      <c r="C117" s="140">
        <v>8.4</v>
      </c>
    </row>
    <row r="118" spans="1:3" ht="15">
      <c r="A118" s="138">
        <v>39934</v>
      </c>
      <c r="B118" s="139">
        <v>6.4</v>
      </c>
      <c r="C118" s="140">
        <v>6.7</v>
      </c>
    </row>
    <row r="119" spans="1:3" ht="15">
      <c r="A119" s="138">
        <v>39965</v>
      </c>
      <c r="B119" s="139">
        <v>6.4</v>
      </c>
      <c r="C119" s="140">
        <v>1.8</v>
      </c>
    </row>
    <row r="120" spans="1:3" ht="15">
      <c r="A120" s="138">
        <v>39995</v>
      </c>
      <c r="B120" s="139">
        <v>6.5</v>
      </c>
      <c r="C120" s="140">
        <v>-0.1</v>
      </c>
    </row>
    <row r="121" spans="1:3" ht="15">
      <c r="A121" s="138">
        <v>40026</v>
      </c>
      <c r="B121" s="139">
        <v>6.4</v>
      </c>
      <c r="C121" s="140">
        <v>-1</v>
      </c>
    </row>
    <row r="122" spans="1:3" ht="15">
      <c r="A122" s="138">
        <v>40057</v>
      </c>
      <c r="B122" s="139">
        <v>6.4</v>
      </c>
      <c r="C122" s="140">
        <v>-1.8</v>
      </c>
    </row>
    <row r="123" spans="1:3" ht="15">
      <c r="A123" s="138">
        <v>40087</v>
      </c>
      <c r="B123" s="139">
        <v>6.7</v>
      </c>
      <c r="C123" s="140">
        <v>-2.6</v>
      </c>
    </row>
    <row r="124" spans="1:3" ht="15">
      <c r="A124" s="138">
        <v>40118</v>
      </c>
      <c r="B124" s="139">
        <v>6.9</v>
      </c>
      <c r="C124" s="140">
        <v>-3.7</v>
      </c>
    </row>
    <row r="125" spans="1:3" ht="15">
      <c r="A125" s="138">
        <v>40148</v>
      </c>
      <c r="B125" s="139">
        <v>6.7</v>
      </c>
      <c r="C125" s="140">
        <v>-4.3</v>
      </c>
    </row>
    <row r="126" spans="1:3" ht="15">
      <c r="A126" s="138">
        <v>40179</v>
      </c>
      <c r="B126" s="139">
        <v>7</v>
      </c>
      <c r="C126" s="140">
        <v>-4.3</v>
      </c>
    </row>
    <row r="127" spans="1:3" ht="15">
      <c r="A127" s="138">
        <v>40210</v>
      </c>
      <c r="B127" s="139">
        <v>6.7</v>
      </c>
      <c r="C127" s="140">
        <v>-4</v>
      </c>
    </row>
    <row r="128" spans="1:3" ht="15">
      <c r="A128" s="138">
        <v>40238</v>
      </c>
      <c r="B128" s="139">
        <v>6.4</v>
      </c>
      <c r="C128" s="140">
        <v>-4.4000000000000004</v>
      </c>
    </row>
    <row r="129" spans="1:3" ht="15">
      <c r="A129" s="138">
        <v>40269</v>
      </c>
      <c r="B129" s="139">
        <v>6.3</v>
      </c>
      <c r="C129" s="140">
        <v>-4.4000000000000004</v>
      </c>
    </row>
    <row r="130" spans="1:3" ht="15">
      <c r="A130" s="138">
        <v>40299</v>
      </c>
      <c r="B130" s="139">
        <v>6.4</v>
      </c>
      <c r="C130" s="140">
        <v>-4.3</v>
      </c>
    </row>
    <row r="131" spans="1:3" ht="15">
      <c r="A131" s="138">
        <v>40330</v>
      </c>
      <c r="B131" s="139">
        <v>6.2</v>
      </c>
      <c r="C131" s="140">
        <v>-0.6</v>
      </c>
    </row>
    <row r="132" spans="1:3" ht="15">
      <c r="A132" s="138">
        <v>40360</v>
      </c>
      <c r="B132" s="139">
        <v>6.1</v>
      </c>
      <c r="C132" s="140">
        <v>0.2</v>
      </c>
    </row>
    <row r="133" spans="1:3" ht="15">
      <c r="A133" s="138">
        <v>40391</v>
      </c>
      <c r="B133" s="139">
        <v>6.2</v>
      </c>
      <c r="C133" s="140">
        <v>0.8</v>
      </c>
    </row>
    <row r="134" spans="1:3" ht="15">
      <c r="A134" s="138">
        <v>40422</v>
      </c>
      <c r="B134" s="139">
        <v>6.3</v>
      </c>
      <c r="C134" s="140">
        <v>1</v>
      </c>
    </row>
    <row r="135" spans="1:3" ht="15">
      <c r="A135" s="138">
        <v>40452</v>
      </c>
      <c r="B135" s="139">
        <v>6.2</v>
      </c>
      <c r="C135" s="140">
        <v>1.5</v>
      </c>
    </row>
    <row r="136" spans="1:3" ht="15">
      <c r="A136" s="138">
        <v>40483</v>
      </c>
      <c r="B136" s="139">
        <v>6.3</v>
      </c>
      <c r="C136" s="140">
        <v>2.4</v>
      </c>
    </row>
    <row r="137" spans="1:3" ht="15">
      <c r="A137" s="138">
        <v>40513</v>
      </c>
      <c r="B137" s="139">
        <v>6.5</v>
      </c>
      <c r="C137" s="140">
        <v>3.2</v>
      </c>
    </row>
    <row r="138" spans="1:3" ht="15">
      <c r="A138" s="138">
        <v>40544</v>
      </c>
      <c r="B138" s="139">
        <v>6.4</v>
      </c>
      <c r="C138" s="140">
        <v>3.1</v>
      </c>
    </row>
    <row r="139" spans="1:3" ht="15">
      <c r="A139" s="138">
        <v>40575</v>
      </c>
      <c r="B139" s="139">
        <v>6.6</v>
      </c>
      <c r="C139" s="140">
        <v>2.2999999999999998</v>
      </c>
    </row>
    <row r="140" spans="1:3" ht="15">
      <c r="A140" s="138">
        <v>40603</v>
      </c>
      <c r="B140" s="139">
        <v>6.8</v>
      </c>
      <c r="C140" s="140">
        <v>3.3</v>
      </c>
    </row>
    <row r="141" spans="1:3" ht="15">
      <c r="A141" s="138">
        <v>40634</v>
      </c>
      <c r="B141" s="139">
        <v>6.9</v>
      </c>
      <c r="C141" s="140">
        <v>3.9</v>
      </c>
    </row>
    <row r="142" spans="1:3" ht="15">
      <c r="A142" s="138">
        <v>40664</v>
      </c>
      <c r="B142" s="139">
        <v>7</v>
      </c>
      <c r="C142" s="140">
        <v>4.4000000000000004</v>
      </c>
    </row>
    <row r="143" spans="1:3" ht="15">
      <c r="A143" s="138">
        <v>40695</v>
      </c>
      <c r="B143" s="139">
        <v>7.1</v>
      </c>
      <c r="C143" s="140">
        <v>3.8</v>
      </c>
    </row>
    <row r="144" spans="1:3" ht="15">
      <c r="A144" s="138">
        <v>40725</v>
      </c>
      <c r="B144" s="139">
        <v>7.1</v>
      </c>
      <c r="C144" s="140">
        <v>4.4000000000000004</v>
      </c>
    </row>
    <row r="145" spans="1:3" ht="15">
      <c r="A145" s="138">
        <v>40756</v>
      </c>
      <c r="B145" s="139">
        <v>7.2</v>
      </c>
      <c r="C145" s="140">
        <v>4.8</v>
      </c>
    </row>
    <row r="146" spans="1:3" ht="15">
      <c r="A146" s="138">
        <v>40787</v>
      </c>
      <c r="B146" s="139">
        <v>7.2</v>
      </c>
      <c r="C146" s="140">
        <v>4.5</v>
      </c>
    </row>
    <row r="147" spans="1:3" ht="15">
      <c r="A147" s="138">
        <v>40817</v>
      </c>
      <c r="B147" s="139">
        <v>7.2</v>
      </c>
      <c r="C147" s="140">
        <v>5</v>
      </c>
    </row>
    <row r="148" spans="1:3" ht="15">
      <c r="A148" s="138">
        <v>40848</v>
      </c>
      <c r="B148" s="139">
        <v>7.2</v>
      </c>
      <c r="C148" s="140">
        <v>4.8</v>
      </c>
    </row>
    <row r="149" spans="1:3" ht="15">
      <c r="A149" s="138">
        <v>40878</v>
      </c>
      <c r="B149" s="139">
        <v>7.2</v>
      </c>
      <c r="C149" s="140">
        <v>5.4</v>
      </c>
    </row>
    <row r="150" spans="1:3" ht="15">
      <c r="A150" s="138">
        <v>40909</v>
      </c>
      <c r="B150" s="139">
        <v>7.2</v>
      </c>
      <c r="C150" s="140">
        <v>6.3</v>
      </c>
    </row>
    <row r="151" spans="1:3" ht="15">
      <c r="A151" s="138">
        <v>40940</v>
      </c>
      <c r="B151" s="139">
        <v>7.3</v>
      </c>
      <c r="C151" s="140">
        <v>6.8</v>
      </c>
    </row>
    <row r="152" spans="1:3" ht="15">
      <c r="A152" s="138">
        <v>40969</v>
      </c>
      <c r="B152" s="139">
        <v>7.1</v>
      </c>
      <c r="C152" s="140">
        <v>6</v>
      </c>
    </row>
    <row r="153" spans="1:3" ht="15">
      <c r="A153" s="138">
        <v>41000</v>
      </c>
      <c r="B153" s="139">
        <v>6.8</v>
      </c>
      <c r="C153" s="140">
        <v>5.5</v>
      </c>
    </row>
    <row r="154" spans="1:3" ht="15">
      <c r="A154" s="138">
        <v>41030</v>
      </c>
      <c r="B154" s="139">
        <v>7</v>
      </c>
      <c r="C154" s="140">
        <v>5.4</v>
      </c>
    </row>
    <row r="155" spans="1:3" ht="15">
      <c r="A155" s="138">
        <v>41061</v>
      </c>
      <c r="B155" s="139">
        <v>7.1</v>
      </c>
      <c r="C155" s="140">
        <v>5.3</v>
      </c>
    </row>
    <row r="156" spans="1:3" ht="15">
      <c r="A156" s="138">
        <v>41091</v>
      </c>
      <c r="B156" s="139">
        <v>7.2</v>
      </c>
      <c r="C156" s="140">
        <v>4.8</v>
      </c>
    </row>
    <row r="157" spans="1:3" ht="15">
      <c r="A157" s="138">
        <v>41122</v>
      </c>
      <c r="B157" s="139">
        <v>7.1</v>
      </c>
      <c r="C157" s="140">
        <v>4.5</v>
      </c>
    </row>
    <row r="158" spans="1:3" ht="15">
      <c r="A158" s="138">
        <v>41153</v>
      </c>
      <c r="B158" s="139">
        <v>7</v>
      </c>
      <c r="C158" s="140">
        <v>4.7</v>
      </c>
    </row>
    <row r="159" spans="1:3" ht="15">
      <c r="A159" s="138">
        <v>41183</v>
      </c>
      <c r="B159" s="139">
        <v>7.1</v>
      </c>
      <c r="C159" s="140">
        <v>4.5999999999999996</v>
      </c>
    </row>
    <row r="160" spans="1:3" ht="15">
      <c r="A160" s="138">
        <v>41214</v>
      </c>
      <c r="B160" s="139">
        <v>7.2</v>
      </c>
      <c r="C160" s="140">
        <v>4.5999999999999996</v>
      </c>
    </row>
    <row r="161" spans="1:3" ht="15">
      <c r="A161" s="138">
        <v>41244</v>
      </c>
      <c r="B161" s="139">
        <v>7.2</v>
      </c>
      <c r="C161" s="140">
        <v>3.9</v>
      </c>
    </row>
    <row r="162" spans="1:3" ht="15">
      <c r="A162" s="138">
        <v>41275</v>
      </c>
      <c r="B162" s="139">
        <v>7.2</v>
      </c>
      <c r="C162" s="140">
        <v>3.4</v>
      </c>
    </row>
    <row r="163" spans="1:3" ht="15">
      <c r="A163" s="138">
        <v>41306</v>
      </c>
      <c r="B163" s="139">
        <v>7.2</v>
      </c>
      <c r="C163" s="140">
        <v>3.3</v>
      </c>
    </row>
    <row r="164" spans="1:3" ht="15">
      <c r="A164" s="138">
        <v>41334</v>
      </c>
      <c r="B164" s="139">
        <v>7.4</v>
      </c>
      <c r="C164" s="140">
        <v>4.0999999999999996</v>
      </c>
    </row>
    <row r="165" spans="1:3" ht="15">
      <c r="A165" s="138">
        <v>41365</v>
      </c>
      <c r="B165" s="139">
        <v>7.7</v>
      </c>
      <c r="C165" s="140">
        <v>4.8</v>
      </c>
    </row>
    <row r="166" spans="1:3" ht="15">
      <c r="A166" s="138">
        <v>41395</v>
      </c>
      <c r="B166" s="139">
        <v>7.4</v>
      </c>
      <c r="C166" s="140">
        <v>5.0999999999999996</v>
      </c>
    </row>
    <row r="167" spans="1:3" ht="15">
      <c r="A167" s="138">
        <v>41426</v>
      </c>
      <c r="B167" s="139">
        <v>7.4</v>
      </c>
      <c r="C167" s="140">
        <v>5.4</v>
      </c>
    </row>
    <row r="168" spans="1:3" ht="15">
      <c r="A168" s="138">
        <v>41456</v>
      </c>
      <c r="B168" s="139">
        <v>7.1</v>
      </c>
      <c r="C168" s="140">
        <v>5.3</v>
      </c>
    </row>
    <row r="169" spans="1:3" ht="15">
      <c r="A169" s="138">
        <v>41487</v>
      </c>
      <c r="B169" s="139">
        <v>7.2</v>
      </c>
      <c r="C169" s="140">
        <v>5.3</v>
      </c>
    </row>
    <row r="170" spans="1:3" ht="15">
      <c r="A170" s="138">
        <v>41518</v>
      </c>
      <c r="B170" s="139">
        <v>7.2</v>
      </c>
      <c r="C170" s="140">
        <v>5.5</v>
      </c>
    </row>
    <row r="171" spans="1:3" ht="15">
      <c r="A171" s="138">
        <v>41548</v>
      </c>
      <c r="B171" s="139">
        <v>7.2</v>
      </c>
      <c r="C171" s="140">
        <v>5</v>
      </c>
    </row>
    <row r="172" spans="1:3" ht="15">
      <c r="A172" s="138">
        <v>41579</v>
      </c>
      <c r="B172" s="139">
        <v>7</v>
      </c>
      <c r="C172" s="140">
        <v>5.3</v>
      </c>
    </row>
    <row r="173" spans="1:3" ht="15">
      <c r="A173" s="138">
        <v>41609</v>
      </c>
      <c r="B173" s="139">
        <v>7</v>
      </c>
      <c r="C173" s="140">
        <v>4.9000000000000004</v>
      </c>
    </row>
    <row r="174" spans="1:3" ht="15">
      <c r="A174" s="138">
        <v>41640</v>
      </c>
      <c r="B174" s="139">
        <v>6.8</v>
      </c>
      <c r="C174" s="140">
        <v>4.0999999999999996</v>
      </c>
    </row>
    <row r="175" spans="1:3" ht="15">
      <c r="A175" s="138">
        <v>41671</v>
      </c>
      <c r="B175" s="139">
        <v>6.7</v>
      </c>
      <c r="C175" s="140">
        <v>4.5</v>
      </c>
    </row>
    <row r="176" spans="1:3" ht="15">
      <c r="A176" s="138">
        <v>41699</v>
      </c>
      <c r="B176" s="139">
        <v>6.9</v>
      </c>
      <c r="C176" s="140">
        <v>4.0999999999999996</v>
      </c>
    </row>
    <row r="177" spans="1:3" ht="15">
      <c r="A177" s="138">
        <v>41730</v>
      </c>
      <c r="B177" s="139">
        <v>6.8</v>
      </c>
      <c r="C177" s="140">
        <v>3.5</v>
      </c>
    </row>
    <row r="178" spans="1:3" ht="15">
      <c r="A178" s="138">
        <v>41760</v>
      </c>
      <c r="B178" s="139">
        <v>6.7</v>
      </c>
      <c r="C178" s="140">
        <v>3</v>
      </c>
    </row>
    <row r="179" spans="1:3" ht="15">
      <c r="A179" s="138">
        <v>41791</v>
      </c>
      <c r="B179" s="139">
        <v>6.5</v>
      </c>
      <c r="C179" s="140">
        <v>2.9</v>
      </c>
    </row>
    <row r="180" spans="1:3" ht="15">
      <c r="A180" s="138">
        <v>41821</v>
      </c>
      <c r="B180" s="139">
        <v>6.7</v>
      </c>
      <c r="C180" s="140">
        <v>2.6</v>
      </c>
    </row>
    <row r="181" spans="1:3" ht="15">
      <c r="A181" s="138">
        <v>41852</v>
      </c>
      <c r="B181" s="139">
        <v>6.5</v>
      </c>
      <c r="C181" s="140">
        <v>2.4</v>
      </c>
    </row>
    <row r="182" spans="1:3" ht="15">
      <c r="A182" s="138">
        <v>41883</v>
      </c>
      <c r="B182" s="139">
        <v>6.4</v>
      </c>
      <c r="C182" s="140">
        <v>2.7</v>
      </c>
    </row>
    <row r="183" spans="1:3" ht="15">
      <c r="A183" s="138">
        <v>41913</v>
      </c>
      <c r="B183" s="139">
        <v>6.4</v>
      </c>
      <c r="C183" s="140">
        <v>2.8</v>
      </c>
    </row>
    <row r="184" spans="1:3" ht="15">
      <c r="A184" s="138">
        <v>41944</v>
      </c>
      <c r="B184" s="139">
        <v>6.2</v>
      </c>
      <c r="C184" s="140">
        <v>2.6</v>
      </c>
    </row>
    <row r="185" spans="1:3" ht="15">
      <c r="A185" s="138">
        <v>41974</v>
      </c>
      <c r="B185" s="139">
        <v>6.1</v>
      </c>
      <c r="C185" s="140">
        <v>3.8</v>
      </c>
    </row>
    <row r="186" spans="1:3" ht="15">
      <c r="A186" s="138">
        <v>42005</v>
      </c>
      <c r="B186" s="139">
        <v>6.2</v>
      </c>
      <c r="C186" s="140">
        <v>4</v>
      </c>
    </row>
    <row r="187" spans="1:3" ht="15">
      <c r="A187" s="138">
        <v>42036</v>
      </c>
      <c r="B187" s="139">
        <v>6.2</v>
      </c>
      <c r="C187" s="140">
        <v>3.4</v>
      </c>
    </row>
    <row r="188" spans="1:3" ht="15">
      <c r="A188" s="138">
        <v>42064</v>
      </c>
      <c r="B188" s="139">
        <v>6.3</v>
      </c>
      <c r="C188" s="140">
        <v>3.9</v>
      </c>
    </row>
    <row r="189" spans="1:3" ht="15">
      <c r="A189" s="138">
        <v>42095</v>
      </c>
      <c r="B189" s="139">
        <v>6.2</v>
      </c>
      <c r="C189" s="140">
        <v>4.0999999999999996</v>
      </c>
    </row>
    <row r="190" spans="1:3" ht="15">
      <c r="A190" s="138">
        <v>42125</v>
      </c>
      <c r="B190" s="139">
        <v>6.4</v>
      </c>
      <c r="C190" s="140">
        <v>4.7</v>
      </c>
    </row>
    <row r="191" spans="1:3" ht="15">
      <c r="A191" s="138">
        <v>42156</v>
      </c>
      <c r="B191" s="139">
        <v>6.5</v>
      </c>
      <c r="C191" s="140">
        <v>4.2</v>
      </c>
    </row>
    <row r="192" spans="1:3" ht="15">
      <c r="A192" s="138">
        <v>42186</v>
      </c>
      <c r="B192" s="139">
        <v>6.5</v>
      </c>
      <c r="C192" s="140">
        <v>3.9</v>
      </c>
    </row>
    <row r="193" spans="1:3" ht="15">
      <c r="A193" s="138">
        <v>42217</v>
      </c>
      <c r="B193" s="139">
        <v>6.4</v>
      </c>
      <c r="C193" s="140">
        <v>4.5999999999999996</v>
      </c>
    </row>
    <row r="194" spans="1:3" ht="15">
      <c r="A194" s="138">
        <v>42248</v>
      </c>
      <c r="B194" s="139">
        <v>6.3</v>
      </c>
      <c r="C194" s="140">
        <v>4.3</v>
      </c>
    </row>
    <row r="195" spans="1:3" ht="15">
      <c r="A195" s="138">
        <v>42278</v>
      </c>
      <c r="B195" s="139">
        <v>6.4</v>
      </c>
      <c r="C195" s="140">
        <v>4.4000000000000004</v>
      </c>
    </row>
    <row r="196" spans="1:3" ht="15">
      <c r="A196" s="138">
        <v>42309</v>
      </c>
      <c r="B196" s="139">
        <v>5.9</v>
      </c>
      <c r="C196" s="140">
        <v>3.9</v>
      </c>
    </row>
    <row r="197" spans="1:3" ht="15">
      <c r="A197" s="138">
        <v>42339</v>
      </c>
      <c r="B197" s="139">
        <v>6.1</v>
      </c>
      <c r="C197" s="140">
        <v>4.0999999999999996</v>
      </c>
    </row>
    <row r="198" spans="1:3" ht="15">
      <c r="A198" s="138">
        <v>42370</v>
      </c>
      <c r="B198" s="139">
        <v>6.1</v>
      </c>
      <c r="C198" s="140">
        <v>4</v>
      </c>
    </row>
    <row r="199" spans="1:3" ht="15">
      <c r="A199" s="138">
        <v>42401</v>
      </c>
      <c r="B199" s="139">
        <v>6</v>
      </c>
      <c r="C199" s="140">
        <v>4.5</v>
      </c>
    </row>
    <row r="200" spans="1:3" ht="15">
      <c r="A200" s="138">
        <v>42430</v>
      </c>
      <c r="B200" s="139">
        <v>5.8</v>
      </c>
      <c r="C200" s="140">
        <v>4.3</v>
      </c>
    </row>
    <row r="201" spans="1:3" ht="15">
      <c r="A201" s="138">
        <v>42461</v>
      </c>
      <c r="B201" s="139">
        <v>6</v>
      </c>
      <c r="C201" s="140">
        <v>4.0999999999999996</v>
      </c>
    </row>
    <row r="202" spans="1:3" ht="15">
      <c r="A202" s="138">
        <v>42491</v>
      </c>
      <c r="B202" s="139">
        <v>5.9</v>
      </c>
      <c r="C202" s="140">
        <v>3.4</v>
      </c>
    </row>
    <row r="203" spans="1:3" ht="15">
      <c r="A203" s="138">
        <v>42522</v>
      </c>
      <c r="B203" s="139">
        <v>6</v>
      </c>
      <c r="C203" s="140">
        <v>3.7</v>
      </c>
    </row>
    <row r="204" spans="1:3" ht="15">
      <c r="A204" s="138">
        <v>42552</v>
      </c>
      <c r="B204" s="139">
        <v>5.9</v>
      </c>
      <c r="C204" s="140">
        <v>4.2</v>
      </c>
    </row>
    <row r="205" spans="1:3" ht="15">
      <c r="A205" s="138">
        <v>42583</v>
      </c>
      <c r="B205" s="139">
        <v>6.1</v>
      </c>
      <c r="C205" s="140">
        <v>3.9</v>
      </c>
    </row>
    <row r="206" spans="1:3" ht="15">
      <c r="A206" s="138">
        <v>42614</v>
      </c>
      <c r="B206" s="139">
        <v>6.3</v>
      </c>
      <c r="C206" s="140">
        <v>3.4</v>
      </c>
    </row>
    <row r="207" spans="1:3" ht="15">
      <c r="A207" s="138">
        <v>42644</v>
      </c>
      <c r="B207" s="139">
        <v>6.1</v>
      </c>
      <c r="C207" s="140">
        <v>3.4</v>
      </c>
    </row>
    <row r="208" spans="1:3" ht="15">
      <c r="A208" s="138">
        <v>42675</v>
      </c>
      <c r="B208" s="139">
        <v>6.5</v>
      </c>
      <c r="C208" s="140">
        <v>3.7</v>
      </c>
    </row>
    <row r="209" spans="1:3" ht="15">
      <c r="A209" s="138">
        <v>42705</v>
      </c>
      <c r="B209" s="139">
        <v>6.3</v>
      </c>
      <c r="C209" s="140">
        <v>2.4</v>
      </c>
    </row>
    <row r="210" spans="1:3" ht="15">
      <c r="A210" s="138">
        <v>42736</v>
      </c>
      <c r="B210" s="139">
        <v>6.5</v>
      </c>
      <c r="C210" s="140">
        <v>3.1</v>
      </c>
    </row>
    <row r="211" spans="1:3" ht="15">
      <c r="A211" s="138">
        <v>42767</v>
      </c>
      <c r="B211" s="139">
        <v>6.6</v>
      </c>
      <c r="C211" s="140">
        <v>2.7</v>
      </c>
    </row>
    <row r="212" spans="1:3" ht="15">
      <c r="A212" s="138">
        <v>42795</v>
      </c>
      <c r="B212" s="139">
        <v>6.7</v>
      </c>
      <c r="C212" s="140">
        <v>3.1</v>
      </c>
    </row>
    <row r="213" spans="1:3" ht="15">
      <c r="A213" s="138">
        <v>42826</v>
      </c>
      <c r="B213" s="139">
        <v>6.5</v>
      </c>
      <c r="C213" s="140">
        <v>3.2</v>
      </c>
    </row>
    <row r="214" spans="1:3" ht="15">
      <c r="A214" s="138">
        <v>42856</v>
      </c>
      <c r="B214" s="139">
        <v>6.7</v>
      </c>
      <c r="C214" s="140">
        <v>4.0999999999999996</v>
      </c>
    </row>
    <row r="215" spans="1:3" ht="15">
      <c r="A215" s="138">
        <v>42887</v>
      </c>
      <c r="B215" s="139">
        <v>6.6</v>
      </c>
      <c r="C215" s="140">
        <v>4.9000000000000004</v>
      </c>
    </row>
    <row r="216" spans="1:3" ht="15">
      <c r="A216" s="138">
        <v>42917</v>
      </c>
      <c r="B216" s="139">
        <v>6.6</v>
      </c>
      <c r="C216" s="140">
        <v>4.9000000000000004</v>
      </c>
    </row>
    <row r="217" spans="1:3" ht="15">
      <c r="A217" s="138">
        <v>42948</v>
      </c>
      <c r="B217" s="139">
        <v>6.5</v>
      </c>
      <c r="C217" s="140">
        <v>4.7</v>
      </c>
    </row>
    <row r="218" spans="1:3" ht="15">
      <c r="A218" s="138">
        <v>42979</v>
      </c>
      <c r="B218" s="139">
        <v>6.4</v>
      </c>
      <c r="C218" s="140">
        <v>5.9</v>
      </c>
    </row>
    <row r="219" spans="1:3" ht="15">
      <c r="A219" s="138">
        <v>43009</v>
      </c>
      <c r="B219" s="139">
        <v>6.3</v>
      </c>
      <c r="C219" s="140">
        <v>5.5</v>
      </c>
    </row>
    <row r="220" spans="1:3" ht="15">
      <c r="A220" s="138">
        <v>43040</v>
      </c>
      <c r="B220" s="139">
        <v>6.4</v>
      </c>
      <c r="C220" s="140">
        <v>5.9</v>
      </c>
    </row>
    <row r="221" spans="1:3" ht="15">
      <c r="A221" s="138">
        <v>43070</v>
      </c>
      <c r="B221" s="139">
        <v>6.4</v>
      </c>
      <c r="C221" s="140">
        <v>7.1</v>
      </c>
    </row>
    <row r="222" spans="1:3" ht="15">
      <c r="A222" s="138">
        <v>43101</v>
      </c>
      <c r="B222" s="139">
        <v>6.2</v>
      </c>
      <c r="C222" s="140">
        <v>6.9</v>
      </c>
    </row>
    <row r="223" spans="1:3" ht="15">
      <c r="A223" s="138">
        <v>43132</v>
      </c>
      <c r="B223" s="139">
        <v>6</v>
      </c>
      <c r="C223" s="140">
        <v>7.6</v>
      </c>
    </row>
    <row r="224" spans="1:3" ht="15">
      <c r="A224" s="138">
        <v>43160</v>
      </c>
      <c r="B224" s="139">
        <v>6</v>
      </c>
      <c r="C224" s="140">
        <v>7.4</v>
      </c>
    </row>
    <row r="225" spans="1:3" ht="15">
      <c r="A225" s="138">
        <v>43191</v>
      </c>
      <c r="B225" s="139">
        <v>6</v>
      </c>
      <c r="C225" s="140">
        <v>7.8</v>
      </c>
    </row>
    <row r="226" spans="1:3" ht="15">
      <c r="A226" s="138">
        <v>43221</v>
      </c>
      <c r="B226" s="139">
        <v>5.8</v>
      </c>
      <c r="C226" s="140">
        <v>6.9</v>
      </c>
    </row>
    <row r="227" spans="1:3" ht="15">
      <c r="A227" s="138">
        <v>43252</v>
      </c>
      <c r="B227" s="139">
        <v>5.9</v>
      </c>
      <c r="C227" s="140">
        <v>6.3</v>
      </c>
    </row>
    <row r="228" spans="1:3" ht="15">
      <c r="A228" s="138">
        <v>43282</v>
      </c>
      <c r="B228" s="139">
        <v>5.8</v>
      </c>
      <c r="C228" s="140">
        <v>6.3</v>
      </c>
    </row>
    <row r="229" spans="1:3" ht="15">
      <c r="A229" s="138">
        <v>43313</v>
      </c>
      <c r="B229" s="139">
        <v>5.8</v>
      </c>
      <c r="C229" s="140">
        <v>6.6</v>
      </c>
    </row>
    <row r="230" spans="1:3" ht="15">
      <c r="A230" s="138">
        <v>43344</v>
      </c>
      <c r="B230" s="139">
        <v>5.8</v>
      </c>
      <c r="C230" s="140">
        <v>5.0999999999999996</v>
      </c>
    </row>
    <row r="231" spans="1:3" ht="15">
      <c r="A231" s="138">
        <v>43374</v>
      </c>
      <c r="B231" s="139">
        <v>5.8</v>
      </c>
      <c r="C231" s="140">
        <v>6.5</v>
      </c>
    </row>
    <row r="232" spans="1:3" ht="15">
      <c r="A232" s="138">
        <v>43405</v>
      </c>
      <c r="B232" s="139">
        <v>5.6</v>
      </c>
      <c r="C232" s="140">
        <v>7.1</v>
      </c>
    </row>
    <row r="233" spans="1:3" ht="15">
      <c r="A233" s="138">
        <v>43435</v>
      </c>
      <c r="B233" s="139">
        <v>5.6</v>
      </c>
      <c r="C233" s="140">
        <v>6.8</v>
      </c>
    </row>
    <row r="234" spans="1:3" ht="15">
      <c r="A234" s="138">
        <v>43466</v>
      </c>
      <c r="B234" s="139">
        <v>5.8</v>
      </c>
      <c r="C234" s="140">
        <v>7.3</v>
      </c>
    </row>
    <row r="235" spans="1:3" ht="15">
      <c r="A235" s="138">
        <v>43497</v>
      </c>
      <c r="B235" s="139">
        <v>5.8</v>
      </c>
      <c r="C235" s="140">
        <v>7.3</v>
      </c>
    </row>
    <row r="236" spans="1:3" ht="15">
      <c r="A236" s="138">
        <v>43525</v>
      </c>
      <c r="B236" s="139">
        <v>5.7</v>
      </c>
      <c r="C236" s="140">
        <v>7.5</v>
      </c>
    </row>
    <row r="237" spans="1:3" ht="15">
      <c r="A237" s="138">
        <v>43556</v>
      </c>
      <c r="B237" s="139">
        <v>5.7</v>
      </c>
      <c r="C237" s="140">
        <v>7.3</v>
      </c>
    </row>
    <row r="238" spans="1:3" ht="15">
      <c r="A238" s="138">
        <v>43586</v>
      </c>
      <c r="B238" s="139">
        <v>5.7</v>
      </c>
      <c r="C238" s="140">
        <v>7.5</v>
      </c>
    </row>
    <row r="239" spans="1:3" ht="15">
      <c r="A239" s="138">
        <v>43617</v>
      </c>
      <c r="B239" s="139">
        <v>5.6</v>
      </c>
      <c r="C239" s="140">
        <v>7.9</v>
      </c>
    </row>
    <row r="240" spans="1:3" ht="15">
      <c r="A240" s="138">
        <v>43647</v>
      </c>
      <c r="B240" s="139">
        <v>5.4</v>
      </c>
      <c r="C240" s="140">
        <v>7.7</v>
      </c>
    </row>
    <row r="241" spans="1:3" ht="15">
      <c r="A241" s="138">
        <v>43678</v>
      </c>
      <c r="B241" s="139">
        <v>5.3</v>
      </c>
      <c r="C241" s="140">
        <v>7.4</v>
      </c>
    </row>
    <row r="242" spans="1:3" ht="15">
      <c r="A242" s="138">
        <v>43709</v>
      </c>
      <c r="B242" s="139">
        <v>5.0999999999999996</v>
      </c>
      <c r="C242" s="140">
        <v>8.5</v>
      </c>
    </row>
    <row r="243" spans="1:3" ht="15">
      <c r="A243" s="138">
        <v>43739</v>
      </c>
      <c r="B243" s="139">
        <v>5.0999999999999996</v>
      </c>
      <c r="C243" s="140">
        <v>7.5</v>
      </c>
    </row>
    <row r="244" spans="1:3" ht="15">
      <c r="A244" s="138">
        <v>43770</v>
      </c>
      <c r="B244" s="139">
        <v>5.2</v>
      </c>
      <c r="C244" s="140">
        <v>6.4</v>
      </c>
    </row>
    <row r="245" spans="1:3" ht="15">
      <c r="A245" s="138">
        <v>43800</v>
      </c>
      <c r="B245" s="139">
        <v>5</v>
      </c>
      <c r="C245" s="140">
        <v>5.5</v>
      </c>
    </row>
    <row r="246" spans="1:3" ht="15">
      <c r="A246" s="138">
        <v>43831</v>
      </c>
      <c r="B246" s="139">
        <v>4.9000000000000004</v>
      </c>
      <c r="C246" s="140">
        <v>5.3</v>
      </c>
    </row>
    <row r="247" spans="1:3" ht="15">
      <c r="A247" s="138">
        <v>43862</v>
      </c>
      <c r="B247" s="139">
        <v>4.9000000000000004</v>
      </c>
      <c r="C247" s="140">
        <v>4.8</v>
      </c>
    </row>
    <row r="248" spans="1:3" ht="15">
      <c r="A248" s="138">
        <v>43891</v>
      </c>
      <c r="B248" s="139">
        <v>4.8</v>
      </c>
      <c r="C248" s="140">
        <v>4.3</v>
      </c>
    </row>
    <row r="249" spans="1:3" ht="15">
      <c r="A249" s="138">
        <v>43922</v>
      </c>
      <c r="B249" s="139">
        <v>4.5999999999999996</v>
      </c>
      <c r="C249" s="140">
        <v>4.0999999999999996</v>
      </c>
    </row>
    <row r="250" spans="1:3" ht="15">
      <c r="A250" s="138">
        <v>43952</v>
      </c>
      <c r="B250" s="139">
        <v>4.5</v>
      </c>
      <c r="C250" s="140">
        <v>4.7</v>
      </c>
    </row>
    <row r="251" spans="1:3" ht="15">
      <c r="A251" s="138">
        <v>43983</v>
      </c>
      <c r="B251" s="139">
        <v>4.5</v>
      </c>
      <c r="C251" s="140">
        <v>3.8</v>
      </c>
    </row>
    <row r="252" spans="1:3" ht="15">
      <c r="A252" s="138">
        <v>44013</v>
      </c>
      <c r="B252" s="139">
        <v>4.5999999999999996</v>
      </c>
      <c r="C252" s="140">
        <v>3.5</v>
      </c>
    </row>
    <row r="253" spans="1:3" ht="15">
      <c r="A253" s="138">
        <v>44044</v>
      </c>
      <c r="B253" s="139">
        <v>4.5999999999999996</v>
      </c>
      <c r="C253" s="140">
        <v>4.3</v>
      </c>
    </row>
    <row r="254" spans="1:3" ht="15">
      <c r="A254" s="138">
        <v>44075</v>
      </c>
      <c r="B254" s="139">
        <v>4.7</v>
      </c>
      <c r="C254" s="140">
        <v>3.5</v>
      </c>
    </row>
    <row r="255" spans="1:3" ht="15">
      <c r="A255" s="138">
        <v>44105</v>
      </c>
      <c r="B255" s="139">
        <v>4.8</v>
      </c>
      <c r="C255" s="140">
        <v>3</v>
      </c>
    </row>
    <row r="256" spans="1:3" ht="15">
      <c r="A256" s="138">
        <v>44136</v>
      </c>
      <c r="B256" s="139">
        <v>4.8</v>
      </c>
      <c r="C256" s="140">
        <v>3.4</v>
      </c>
    </row>
    <row r="257" spans="1:3" ht="15">
      <c r="A257" s="138">
        <v>44166</v>
      </c>
      <c r="B257" s="139">
        <v>4.9000000000000004</v>
      </c>
      <c r="C257" s="140">
        <v>4.2</v>
      </c>
    </row>
    <row r="258" spans="1:3" ht="15">
      <c r="A258" s="138">
        <v>44197</v>
      </c>
      <c r="B258" s="139">
        <v>4.9000000000000004</v>
      </c>
      <c r="C258" s="140">
        <v>4.4000000000000004</v>
      </c>
    </row>
    <row r="259" spans="1:3" ht="15">
      <c r="A259" s="138">
        <v>44228</v>
      </c>
      <c r="B259" s="139">
        <v>4.8</v>
      </c>
      <c r="C259" s="140">
        <v>4.8</v>
      </c>
    </row>
    <row r="260" spans="1:3" ht="15">
      <c r="A260" s="138">
        <v>44256</v>
      </c>
      <c r="B260" s="139">
        <v>4.8</v>
      </c>
      <c r="C260" s="140">
        <v>5</v>
      </c>
    </row>
    <row r="261" spans="1:3" ht="15">
      <c r="A261" s="138">
        <v>44287</v>
      </c>
      <c r="B261" s="139">
        <v>5</v>
      </c>
      <c r="C261" s="140">
        <v>5.0999999999999996</v>
      </c>
    </row>
    <row r="262" spans="1:3" ht="15">
      <c r="A262" s="138">
        <v>44317</v>
      </c>
      <c r="B262" s="139">
        <v>5.0999999999999996</v>
      </c>
      <c r="C262" s="140">
        <v>5.0999999999999996</v>
      </c>
    </row>
    <row r="263" spans="1:3" ht="15">
      <c r="A263" s="138">
        <v>44348</v>
      </c>
      <c r="B263" s="139">
        <v>5.2</v>
      </c>
      <c r="C263" s="140">
        <v>5.3</v>
      </c>
    </row>
    <row r="264" spans="1:3" ht="15">
      <c r="A264" s="138">
        <v>44378</v>
      </c>
      <c r="B264" s="139">
        <v>5.2</v>
      </c>
      <c r="C264" s="140">
        <v>5.3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6FB03B-F230-42A4-A82A-9515346C09CE}">
  <dimension ref="A1:C158"/>
  <sheetViews>
    <sheetView workbookViewId="0">
      <selection activeCell="C6" sqref="C6"/>
    </sheetView>
  </sheetViews>
  <sheetFormatPr baseColWidth="10" defaultRowHeight="13.2"/>
  <sheetData>
    <row r="1" spans="1:3" ht="15">
      <c r="A1" s="16" t="s">
        <v>173</v>
      </c>
      <c r="B1" s="17" t="s">
        <v>175</v>
      </c>
    </row>
    <row r="2" spans="1:3" ht="15">
      <c r="A2" s="18"/>
      <c r="B2" s="19"/>
    </row>
    <row r="3" spans="1:3" ht="13.8">
      <c r="A3" s="1"/>
      <c r="B3" s="36" t="s">
        <v>331</v>
      </c>
    </row>
    <row r="5" spans="1:3" ht="15">
      <c r="A5" s="18"/>
      <c r="B5" s="18" t="s">
        <v>471</v>
      </c>
      <c r="C5" s="18" t="s">
        <v>472</v>
      </c>
    </row>
    <row r="6" spans="1:3" ht="15">
      <c r="A6" s="35">
        <v>30406</v>
      </c>
      <c r="B6" s="27">
        <v>92.24</v>
      </c>
      <c r="C6" s="27">
        <v>231.5</v>
      </c>
    </row>
    <row r="7" spans="1:3" ht="15">
      <c r="A7" s="35">
        <v>30497</v>
      </c>
      <c r="B7" s="27">
        <v>93.94</v>
      </c>
      <c r="C7" s="27">
        <v>238.11</v>
      </c>
    </row>
    <row r="8" spans="1:3" ht="15">
      <c r="A8" s="35">
        <v>30589</v>
      </c>
      <c r="B8" s="27">
        <v>93.74</v>
      </c>
      <c r="C8" s="27">
        <v>241.6</v>
      </c>
    </row>
    <row r="9" spans="1:3" ht="15">
      <c r="A9" s="35">
        <v>30681</v>
      </c>
      <c r="B9" s="27">
        <v>95.92</v>
      </c>
      <c r="C9" s="27">
        <v>246.25</v>
      </c>
    </row>
    <row r="10" spans="1:3" ht="15">
      <c r="A10" s="35">
        <v>30772</v>
      </c>
      <c r="B10" s="27">
        <v>97.19</v>
      </c>
      <c r="C10" s="27">
        <v>211.63</v>
      </c>
    </row>
    <row r="11" spans="1:3" ht="15">
      <c r="A11" s="35">
        <v>30863</v>
      </c>
      <c r="B11" s="27">
        <v>99.08</v>
      </c>
      <c r="C11" s="27">
        <v>219.89</v>
      </c>
    </row>
    <row r="12" spans="1:3" ht="15">
      <c r="A12" s="35">
        <v>30955</v>
      </c>
      <c r="B12" s="27">
        <v>99.92</v>
      </c>
      <c r="C12" s="27">
        <v>226.74</v>
      </c>
    </row>
    <row r="13" spans="1:3" ht="15">
      <c r="A13" s="35">
        <v>31047</v>
      </c>
      <c r="B13" s="27">
        <v>102.66</v>
      </c>
      <c r="C13" s="27">
        <v>237.26</v>
      </c>
    </row>
    <row r="14" spans="1:3" ht="15">
      <c r="A14" s="35">
        <v>31137</v>
      </c>
      <c r="B14" s="27">
        <v>104.06</v>
      </c>
      <c r="C14" s="27">
        <v>226.14</v>
      </c>
    </row>
    <row r="15" spans="1:3" ht="15">
      <c r="A15" s="35">
        <v>31228</v>
      </c>
      <c r="B15" s="27">
        <v>107.54</v>
      </c>
      <c r="C15" s="27">
        <v>225.58</v>
      </c>
    </row>
    <row r="16" spans="1:3" ht="15">
      <c r="A16" s="35">
        <v>31320</v>
      </c>
      <c r="B16" s="27">
        <v>110.35</v>
      </c>
      <c r="C16" s="27">
        <v>224.84</v>
      </c>
    </row>
    <row r="17" spans="1:3" ht="15">
      <c r="A17" s="35">
        <v>31412</v>
      </c>
      <c r="B17" s="27">
        <v>116.74</v>
      </c>
      <c r="C17" s="27">
        <v>221.96</v>
      </c>
    </row>
    <row r="18" spans="1:3" ht="15">
      <c r="A18" s="35">
        <v>31502</v>
      </c>
      <c r="B18" s="27">
        <v>118.51</v>
      </c>
      <c r="C18" s="27">
        <v>278.89</v>
      </c>
    </row>
    <row r="19" spans="1:3" ht="15">
      <c r="A19" s="35">
        <v>31593</v>
      </c>
      <c r="B19" s="27">
        <v>123.87</v>
      </c>
      <c r="C19" s="27">
        <v>305.13</v>
      </c>
    </row>
    <row r="20" spans="1:3" ht="15">
      <c r="A20" s="35">
        <v>31685</v>
      </c>
      <c r="B20" s="27">
        <v>126.08</v>
      </c>
      <c r="C20" s="27">
        <v>308.22000000000003</v>
      </c>
    </row>
    <row r="21" spans="1:3" ht="15">
      <c r="A21" s="35">
        <v>31777</v>
      </c>
      <c r="B21" s="27">
        <v>128.88999999999999</v>
      </c>
      <c r="C21" s="27">
        <v>320.58999999999997</v>
      </c>
    </row>
    <row r="22" spans="1:3" ht="15">
      <c r="A22" s="35">
        <v>31867</v>
      </c>
      <c r="B22" s="27">
        <v>131.52000000000001</v>
      </c>
      <c r="C22" s="27">
        <v>324.13</v>
      </c>
    </row>
    <row r="23" spans="1:3" ht="15">
      <c r="A23" s="35">
        <v>31958</v>
      </c>
      <c r="B23" s="27">
        <v>134.62</v>
      </c>
      <c r="C23" s="27">
        <v>339.25</v>
      </c>
    </row>
    <row r="24" spans="1:3" ht="15">
      <c r="A24" s="35">
        <v>32050</v>
      </c>
      <c r="B24" s="27">
        <v>138.07</v>
      </c>
      <c r="C24" s="27">
        <v>355.79</v>
      </c>
    </row>
    <row r="25" spans="1:3" ht="15">
      <c r="A25" s="35">
        <v>32142</v>
      </c>
      <c r="B25" s="27">
        <v>146.13999999999999</v>
      </c>
      <c r="C25" s="27">
        <v>354.52</v>
      </c>
    </row>
    <row r="26" spans="1:3" ht="15">
      <c r="A26" s="35">
        <v>32233</v>
      </c>
      <c r="B26" s="27">
        <v>145.30000000000001</v>
      </c>
      <c r="C26" s="27">
        <v>342.03</v>
      </c>
    </row>
    <row r="27" spans="1:3" ht="15">
      <c r="A27" s="35">
        <v>32324</v>
      </c>
      <c r="B27" s="27">
        <v>146.71</v>
      </c>
      <c r="C27" s="27">
        <v>353.89</v>
      </c>
    </row>
    <row r="28" spans="1:3" ht="15">
      <c r="A28" s="35">
        <v>32416</v>
      </c>
      <c r="B28" s="27">
        <v>147.16</v>
      </c>
      <c r="C28" s="27">
        <v>367.81</v>
      </c>
    </row>
    <row r="29" spans="1:3" ht="15">
      <c r="A29" s="35">
        <v>32508</v>
      </c>
      <c r="B29" s="27">
        <v>150.59</v>
      </c>
      <c r="C29" s="27">
        <v>362.83</v>
      </c>
    </row>
    <row r="30" spans="1:3" ht="15">
      <c r="A30" s="35">
        <v>32598</v>
      </c>
      <c r="B30" s="27">
        <v>147.86000000000001</v>
      </c>
      <c r="C30" s="27">
        <v>308.8</v>
      </c>
    </row>
    <row r="31" spans="1:3" ht="15">
      <c r="A31" s="35">
        <v>32689</v>
      </c>
      <c r="B31" s="27">
        <v>147.31</v>
      </c>
      <c r="C31" s="27">
        <v>319.61</v>
      </c>
    </row>
    <row r="32" spans="1:3" ht="15">
      <c r="A32" s="35">
        <v>32781</v>
      </c>
      <c r="B32" s="27">
        <v>146.79</v>
      </c>
      <c r="C32" s="27">
        <v>319.20999999999998</v>
      </c>
    </row>
    <row r="33" spans="1:3" ht="15">
      <c r="A33" s="35">
        <v>32873</v>
      </c>
      <c r="B33" s="27">
        <v>149.33000000000001</v>
      </c>
      <c r="C33" s="27">
        <v>314.22000000000003</v>
      </c>
    </row>
    <row r="34" spans="1:3" ht="15">
      <c r="A34" s="35">
        <v>32963</v>
      </c>
      <c r="B34" s="27">
        <v>147.33000000000001</v>
      </c>
      <c r="C34" s="27">
        <v>289.33</v>
      </c>
    </row>
    <row r="35" spans="1:3" ht="15">
      <c r="A35" s="35">
        <v>33054</v>
      </c>
      <c r="B35" s="27">
        <v>147.31</v>
      </c>
      <c r="C35" s="27">
        <v>288.52</v>
      </c>
    </row>
    <row r="36" spans="1:3" ht="15">
      <c r="A36" s="35">
        <v>33146</v>
      </c>
      <c r="B36" s="27">
        <v>144.85</v>
      </c>
      <c r="C36" s="27">
        <v>281.89999999999998</v>
      </c>
    </row>
    <row r="37" spans="1:3" ht="15">
      <c r="A37" s="35">
        <v>33238</v>
      </c>
      <c r="B37" s="27">
        <v>145.5</v>
      </c>
      <c r="C37" s="27">
        <v>271.49</v>
      </c>
    </row>
    <row r="38" spans="1:3" ht="15">
      <c r="A38" s="35">
        <v>33328</v>
      </c>
      <c r="B38" s="27">
        <v>142.24</v>
      </c>
      <c r="C38" s="27">
        <v>264.98</v>
      </c>
    </row>
    <row r="39" spans="1:3" ht="15">
      <c r="A39" s="35">
        <v>33419</v>
      </c>
      <c r="B39" s="27">
        <v>139.9</v>
      </c>
      <c r="C39" s="27">
        <v>276.45</v>
      </c>
    </row>
    <row r="40" spans="1:3" ht="15">
      <c r="A40" s="35">
        <v>33511</v>
      </c>
      <c r="B40" s="27">
        <v>136.53</v>
      </c>
      <c r="C40" s="27">
        <v>267.64</v>
      </c>
    </row>
    <row r="41" spans="1:3" ht="15">
      <c r="A41" s="35">
        <v>33603</v>
      </c>
      <c r="B41" s="27">
        <v>135.68</v>
      </c>
      <c r="C41" s="27">
        <v>245.75</v>
      </c>
    </row>
    <row r="42" spans="1:3" ht="15">
      <c r="A42" s="35">
        <v>33694</v>
      </c>
      <c r="B42" s="27">
        <v>132.38</v>
      </c>
      <c r="C42" s="27">
        <v>270.04000000000002</v>
      </c>
    </row>
    <row r="43" spans="1:3" ht="15">
      <c r="A43" s="35">
        <v>33785</v>
      </c>
      <c r="B43" s="27">
        <v>129.63999999999999</v>
      </c>
      <c r="C43" s="27">
        <v>264.22000000000003</v>
      </c>
    </row>
    <row r="44" spans="1:3" ht="15">
      <c r="A44" s="35">
        <v>33877</v>
      </c>
      <c r="B44" s="27">
        <v>126.61</v>
      </c>
      <c r="C44" s="27">
        <v>258.02</v>
      </c>
    </row>
    <row r="45" spans="1:3" ht="15">
      <c r="A45" s="35">
        <v>33969</v>
      </c>
      <c r="B45" s="27">
        <v>126.49</v>
      </c>
      <c r="C45" s="27">
        <v>268.56</v>
      </c>
    </row>
    <row r="46" spans="1:3" ht="15">
      <c r="A46" s="35">
        <v>34059</v>
      </c>
      <c r="B46" s="27">
        <v>122.5</v>
      </c>
      <c r="C46" s="27">
        <v>253.05</v>
      </c>
    </row>
    <row r="47" spans="1:3" ht="15">
      <c r="A47" s="35">
        <v>34150</v>
      </c>
      <c r="B47" s="27">
        <v>120.32</v>
      </c>
      <c r="C47" s="27">
        <v>257.33</v>
      </c>
    </row>
    <row r="48" spans="1:3" ht="15">
      <c r="A48" s="35">
        <v>34242</v>
      </c>
      <c r="B48" s="27">
        <v>118.04</v>
      </c>
      <c r="C48" s="27">
        <v>251.93</v>
      </c>
    </row>
    <row r="49" spans="1:3" ht="15">
      <c r="A49" s="35">
        <v>34334</v>
      </c>
      <c r="B49" s="27">
        <v>117.69</v>
      </c>
      <c r="C49" s="27">
        <v>258.11</v>
      </c>
    </row>
    <row r="50" spans="1:3" ht="15">
      <c r="A50" s="35">
        <v>34424</v>
      </c>
      <c r="B50" s="27">
        <v>116.04</v>
      </c>
      <c r="C50" s="27">
        <v>246.57</v>
      </c>
    </row>
    <row r="51" spans="1:3" ht="15">
      <c r="A51" s="35">
        <v>34515</v>
      </c>
      <c r="B51" s="27">
        <v>115.57</v>
      </c>
      <c r="C51" s="27">
        <v>244.87</v>
      </c>
    </row>
    <row r="52" spans="1:3" ht="15">
      <c r="A52" s="35">
        <v>34607</v>
      </c>
      <c r="B52" s="27">
        <v>115.26</v>
      </c>
      <c r="C52" s="27">
        <v>243.96</v>
      </c>
    </row>
    <row r="53" spans="1:3" ht="15">
      <c r="A53" s="35">
        <v>34699</v>
      </c>
      <c r="B53" s="27">
        <v>115.74</v>
      </c>
      <c r="C53" s="27">
        <v>237.6</v>
      </c>
    </row>
    <row r="54" spans="1:3" ht="15">
      <c r="A54" s="35">
        <v>34789</v>
      </c>
      <c r="B54" s="27">
        <v>113.94</v>
      </c>
      <c r="C54" s="27">
        <v>219.57</v>
      </c>
    </row>
    <row r="55" spans="1:3" ht="15">
      <c r="A55" s="35">
        <v>34880</v>
      </c>
      <c r="B55" s="27">
        <v>113.8</v>
      </c>
      <c r="C55" s="27">
        <v>224.34</v>
      </c>
    </row>
    <row r="56" spans="1:3" ht="15">
      <c r="A56" s="35">
        <v>34972</v>
      </c>
      <c r="B56" s="27">
        <v>113.8</v>
      </c>
      <c r="C56" s="27">
        <v>224.18</v>
      </c>
    </row>
    <row r="57" spans="1:3" ht="15">
      <c r="A57" s="35">
        <v>35064</v>
      </c>
      <c r="B57" s="27">
        <v>113.6</v>
      </c>
      <c r="C57" s="27">
        <v>225.08</v>
      </c>
    </row>
    <row r="58" spans="1:3" ht="15">
      <c r="A58" s="35">
        <v>35155</v>
      </c>
      <c r="B58" s="27">
        <v>113.92</v>
      </c>
      <c r="C58" s="27">
        <v>188.64</v>
      </c>
    </row>
    <row r="59" spans="1:3" ht="15">
      <c r="A59" s="35">
        <v>35246</v>
      </c>
      <c r="B59" s="27">
        <v>114.08</v>
      </c>
      <c r="C59" s="27">
        <v>192.25</v>
      </c>
    </row>
    <row r="60" spans="1:3" ht="15">
      <c r="A60" s="35">
        <v>35338</v>
      </c>
      <c r="B60" s="27">
        <v>114.63</v>
      </c>
      <c r="C60" s="27">
        <v>194.55</v>
      </c>
    </row>
    <row r="61" spans="1:3" ht="15">
      <c r="A61" s="35">
        <v>35430</v>
      </c>
      <c r="B61" s="27">
        <v>114.93</v>
      </c>
      <c r="C61" s="27">
        <v>203.51</v>
      </c>
    </row>
    <row r="62" spans="1:3" ht="15">
      <c r="A62" s="35">
        <v>35520</v>
      </c>
      <c r="B62" s="27">
        <v>114.77</v>
      </c>
      <c r="C62" s="27">
        <v>191.42</v>
      </c>
    </row>
    <row r="63" spans="1:3" ht="15">
      <c r="A63" s="35">
        <v>35611</v>
      </c>
      <c r="B63" s="27">
        <v>114.99</v>
      </c>
      <c r="C63" s="27">
        <v>207.35</v>
      </c>
    </row>
    <row r="64" spans="1:3" ht="15">
      <c r="A64" s="35">
        <v>35703</v>
      </c>
      <c r="B64" s="27">
        <v>115.66</v>
      </c>
      <c r="C64" s="27">
        <v>211.74</v>
      </c>
    </row>
    <row r="65" spans="1:3" ht="15">
      <c r="A65" s="35">
        <v>35795</v>
      </c>
      <c r="B65" s="27">
        <v>116.61</v>
      </c>
      <c r="C65" s="27">
        <v>219.04</v>
      </c>
    </row>
    <row r="66" spans="1:3" ht="15">
      <c r="A66" s="35">
        <v>35885</v>
      </c>
      <c r="B66" s="27">
        <v>116.82</v>
      </c>
      <c r="C66" s="27">
        <v>264.83</v>
      </c>
    </row>
    <row r="67" spans="1:3" ht="15">
      <c r="A67" s="35">
        <v>35976</v>
      </c>
      <c r="B67" s="27">
        <v>117.38</v>
      </c>
      <c r="C67" s="27">
        <v>283.26</v>
      </c>
    </row>
    <row r="68" spans="1:3" ht="15">
      <c r="A68" s="35">
        <v>36068</v>
      </c>
      <c r="B68" s="27">
        <v>116.34</v>
      </c>
      <c r="C68" s="27">
        <v>286.02999999999997</v>
      </c>
    </row>
    <row r="69" spans="1:3" ht="15">
      <c r="A69" s="35">
        <v>36160</v>
      </c>
      <c r="B69" s="27">
        <v>114.91</v>
      </c>
      <c r="C69" s="27">
        <v>293.33</v>
      </c>
    </row>
    <row r="70" spans="1:3" ht="15">
      <c r="A70" s="35">
        <v>36250</v>
      </c>
      <c r="B70" s="27">
        <v>113.93</v>
      </c>
      <c r="C70" s="27">
        <v>256.12</v>
      </c>
    </row>
    <row r="71" spans="1:3" ht="15">
      <c r="A71" s="35">
        <v>36341</v>
      </c>
      <c r="B71" s="27">
        <v>114.57</v>
      </c>
      <c r="C71" s="27">
        <v>263.83999999999997</v>
      </c>
    </row>
    <row r="72" spans="1:3" ht="15">
      <c r="A72" s="35">
        <v>36433</v>
      </c>
      <c r="B72" s="27">
        <v>116.49</v>
      </c>
      <c r="C72" s="27">
        <v>266.48</v>
      </c>
    </row>
    <row r="73" spans="1:3" ht="15">
      <c r="A73" s="35">
        <v>36525</v>
      </c>
      <c r="B73" s="27">
        <v>118.94</v>
      </c>
      <c r="C73" s="27">
        <v>278.52</v>
      </c>
    </row>
    <row r="74" spans="1:3" ht="15">
      <c r="A74" s="35">
        <v>36616</v>
      </c>
      <c r="B74" s="27">
        <v>120.4</v>
      </c>
      <c r="C74" s="27">
        <v>182.92</v>
      </c>
    </row>
    <row r="75" spans="1:3" ht="15">
      <c r="A75" s="35">
        <v>36707</v>
      </c>
      <c r="B75" s="27">
        <v>123.39</v>
      </c>
      <c r="C75" s="27">
        <v>189.26</v>
      </c>
    </row>
    <row r="76" spans="1:3" ht="15">
      <c r="A76" s="35">
        <v>36799</v>
      </c>
      <c r="B76" s="27">
        <v>124.78</v>
      </c>
      <c r="C76" s="27">
        <v>204.76</v>
      </c>
    </row>
    <row r="77" spans="1:3" ht="15">
      <c r="A77" s="35">
        <v>36891</v>
      </c>
      <c r="B77" s="27">
        <v>126.37</v>
      </c>
      <c r="C77" s="27">
        <v>199.43</v>
      </c>
    </row>
    <row r="78" spans="1:3" ht="15">
      <c r="A78" s="35">
        <v>36981</v>
      </c>
      <c r="B78" s="27">
        <v>127.84</v>
      </c>
      <c r="C78" s="27">
        <v>199.02</v>
      </c>
    </row>
    <row r="79" spans="1:3" ht="15">
      <c r="A79" s="35">
        <v>37072</v>
      </c>
      <c r="B79" s="27">
        <v>130.13</v>
      </c>
      <c r="C79" s="27">
        <v>208.79</v>
      </c>
    </row>
    <row r="80" spans="1:3" ht="15">
      <c r="A80" s="35">
        <v>37164</v>
      </c>
      <c r="B80" s="27">
        <v>132.79</v>
      </c>
      <c r="C80" s="27">
        <v>204.7</v>
      </c>
    </row>
    <row r="81" spans="1:3" ht="15">
      <c r="A81" s="35">
        <v>37256</v>
      </c>
      <c r="B81" s="27">
        <v>135.29</v>
      </c>
      <c r="C81" s="27">
        <v>210.17</v>
      </c>
    </row>
    <row r="82" spans="1:3" ht="15">
      <c r="A82" s="35">
        <v>37346</v>
      </c>
      <c r="B82" s="27">
        <v>136.71</v>
      </c>
      <c r="C82" s="27">
        <v>234.85</v>
      </c>
    </row>
    <row r="83" spans="1:3" ht="15">
      <c r="A83" s="35">
        <v>37437</v>
      </c>
      <c r="B83" s="27">
        <v>139.33000000000001</v>
      </c>
      <c r="C83" s="27">
        <v>230.58</v>
      </c>
    </row>
    <row r="84" spans="1:3" ht="15">
      <c r="A84" s="35">
        <v>37529</v>
      </c>
      <c r="B84" s="27">
        <v>140</v>
      </c>
      <c r="C84" s="27">
        <v>230.76</v>
      </c>
    </row>
    <row r="85" spans="1:3" ht="15">
      <c r="A85" s="35">
        <v>37621</v>
      </c>
      <c r="B85" s="27">
        <v>140.19999999999999</v>
      </c>
      <c r="C85" s="27">
        <v>230.74</v>
      </c>
    </row>
    <row r="86" spans="1:3" ht="15">
      <c r="A86" s="35">
        <v>37711</v>
      </c>
      <c r="B86" s="27">
        <v>140.96</v>
      </c>
      <c r="C86" s="27">
        <v>230.99</v>
      </c>
    </row>
    <row r="87" spans="1:3" ht="15">
      <c r="A87" s="35">
        <v>37802</v>
      </c>
      <c r="B87" s="27">
        <v>143.13999999999999</v>
      </c>
      <c r="C87" s="27">
        <v>242.63</v>
      </c>
    </row>
    <row r="88" spans="1:3" ht="15">
      <c r="A88" s="35">
        <v>37894</v>
      </c>
      <c r="B88" s="27">
        <v>145.51</v>
      </c>
      <c r="C88" s="27">
        <v>234.93</v>
      </c>
    </row>
    <row r="89" spans="1:3" ht="15">
      <c r="A89" s="35">
        <v>37986</v>
      </c>
      <c r="B89" s="27">
        <v>147.75</v>
      </c>
      <c r="C89" s="27">
        <v>224.38</v>
      </c>
    </row>
    <row r="90" spans="1:3" ht="15">
      <c r="A90" s="35">
        <v>38077</v>
      </c>
      <c r="B90" s="27">
        <v>149.53</v>
      </c>
      <c r="C90" s="27">
        <v>225.98</v>
      </c>
    </row>
    <row r="91" spans="1:3" ht="15">
      <c r="A91" s="35">
        <v>38168</v>
      </c>
      <c r="B91" s="27">
        <v>151.99</v>
      </c>
      <c r="C91" s="27">
        <v>220.78</v>
      </c>
    </row>
    <row r="92" spans="1:3" ht="15">
      <c r="A92" s="35">
        <v>38260</v>
      </c>
      <c r="B92" s="27">
        <v>154.47</v>
      </c>
      <c r="C92" s="27">
        <v>212.97</v>
      </c>
    </row>
    <row r="93" spans="1:3" ht="15">
      <c r="A93" s="35">
        <v>38352</v>
      </c>
      <c r="B93" s="27">
        <v>158.02000000000001</v>
      </c>
      <c r="C93" s="27">
        <v>199.3</v>
      </c>
    </row>
    <row r="94" spans="1:3" ht="15">
      <c r="A94" s="35">
        <v>38442</v>
      </c>
      <c r="B94" s="27">
        <v>160.9</v>
      </c>
      <c r="C94" s="27">
        <v>201.61</v>
      </c>
    </row>
    <row r="95" spans="1:3" ht="15">
      <c r="A95" s="35">
        <v>38533</v>
      </c>
      <c r="B95" s="27">
        <v>164.02</v>
      </c>
      <c r="C95" s="27">
        <v>196.56</v>
      </c>
    </row>
    <row r="96" spans="1:3" ht="15">
      <c r="A96" s="35">
        <v>38625</v>
      </c>
      <c r="B96" s="27">
        <v>166.9</v>
      </c>
      <c r="C96" s="27">
        <v>190.62</v>
      </c>
    </row>
    <row r="97" spans="1:3" ht="15">
      <c r="A97" s="35">
        <v>38717</v>
      </c>
      <c r="B97" s="27">
        <v>170.18</v>
      </c>
      <c r="C97" s="27">
        <v>187.58</v>
      </c>
    </row>
    <row r="98" spans="1:3" ht="15">
      <c r="A98" s="35">
        <v>38807</v>
      </c>
      <c r="B98" s="27">
        <v>171.61</v>
      </c>
      <c r="C98" s="27">
        <v>181.15</v>
      </c>
    </row>
    <row r="99" spans="1:3" ht="15">
      <c r="A99" s="35">
        <v>38898</v>
      </c>
      <c r="B99" s="27">
        <v>175.96</v>
      </c>
      <c r="C99" s="27">
        <v>180.61</v>
      </c>
    </row>
    <row r="100" spans="1:3" ht="15">
      <c r="A100" s="35">
        <v>38990</v>
      </c>
      <c r="B100" s="27">
        <v>178.67</v>
      </c>
      <c r="C100" s="27">
        <v>183.95</v>
      </c>
    </row>
    <row r="101" spans="1:3" ht="15">
      <c r="A101" s="35">
        <v>39082</v>
      </c>
      <c r="B101" s="27">
        <v>181.8</v>
      </c>
      <c r="C101" s="27">
        <v>182.03</v>
      </c>
    </row>
    <row r="102" spans="1:3" ht="15">
      <c r="A102" s="35">
        <v>39172</v>
      </c>
      <c r="B102" s="27">
        <v>182.36</v>
      </c>
      <c r="C102" s="27">
        <v>197.01</v>
      </c>
    </row>
    <row r="103" spans="1:3" ht="15">
      <c r="A103" s="35">
        <v>39263</v>
      </c>
      <c r="B103" s="27">
        <v>185.26</v>
      </c>
      <c r="C103" s="27">
        <v>209.16</v>
      </c>
    </row>
    <row r="104" spans="1:3" ht="15">
      <c r="A104" s="35">
        <v>39355</v>
      </c>
      <c r="B104" s="27">
        <v>187.16</v>
      </c>
      <c r="C104" s="27">
        <v>210.92</v>
      </c>
    </row>
    <row r="105" spans="1:3" ht="15">
      <c r="A105" s="35">
        <v>39447</v>
      </c>
      <c r="B105" s="27">
        <v>189.49</v>
      </c>
      <c r="C105" s="27">
        <v>218.49</v>
      </c>
    </row>
    <row r="106" spans="1:3" ht="15">
      <c r="A106" s="35">
        <v>39538</v>
      </c>
      <c r="B106" s="27">
        <v>190.47</v>
      </c>
      <c r="C106" s="27">
        <v>224.2</v>
      </c>
    </row>
    <row r="107" spans="1:3" ht="15">
      <c r="A107" s="35">
        <v>39629</v>
      </c>
      <c r="B107" s="27">
        <v>191.76</v>
      </c>
      <c r="C107" s="27">
        <v>214.66</v>
      </c>
    </row>
    <row r="108" spans="1:3" ht="15">
      <c r="A108" s="35">
        <v>39721</v>
      </c>
      <c r="B108" s="27">
        <v>192.22</v>
      </c>
      <c r="C108" s="27">
        <v>212.6</v>
      </c>
    </row>
    <row r="109" spans="1:3" ht="15">
      <c r="A109" s="35">
        <v>39813</v>
      </c>
      <c r="B109" s="27">
        <v>191.47</v>
      </c>
      <c r="C109" s="27">
        <v>227.04</v>
      </c>
    </row>
    <row r="110" spans="1:3" ht="15">
      <c r="A110" s="35">
        <v>39903</v>
      </c>
      <c r="B110" s="27">
        <v>191.66</v>
      </c>
      <c r="C110" s="27">
        <v>242.91</v>
      </c>
    </row>
    <row r="111" spans="1:3" ht="15">
      <c r="A111" s="35">
        <v>39994</v>
      </c>
      <c r="B111" s="27">
        <v>192.66</v>
      </c>
      <c r="C111" s="27">
        <v>266.97000000000003</v>
      </c>
    </row>
    <row r="112" spans="1:3" ht="15">
      <c r="A112" s="35">
        <v>40086</v>
      </c>
      <c r="B112" s="27">
        <v>192.99</v>
      </c>
      <c r="C112" s="27">
        <v>275.8</v>
      </c>
    </row>
    <row r="113" spans="1:3" ht="15">
      <c r="A113" s="35">
        <v>40178</v>
      </c>
      <c r="B113" s="27">
        <v>193.28</v>
      </c>
      <c r="C113" s="27">
        <v>273.27999999999997</v>
      </c>
    </row>
    <row r="114" spans="1:3" ht="15">
      <c r="A114" s="35">
        <v>40268</v>
      </c>
      <c r="B114" s="27">
        <v>191.84</v>
      </c>
      <c r="C114" s="27">
        <v>270.67</v>
      </c>
    </row>
    <row r="115" spans="1:3" ht="15">
      <c r="A115" s="35">
        <v>40359</v>
      </c>
      <c r="B115" s="27">
        <v>192.81</v>
      </c>
      <c r="C115" s="27">
        <v>279.8</v>
      </c>
    </row>
    <row r="116" spans="1:3" ht="15">
      <c r="A116" s="35">
        <v>40451</v>
      </c>
      <c r="B116" s="27">
        <v>195.6</v>
      </c>
      <c r="C116" s="27">
        <v>274.95</v>
      </c>
    </row>
    <row r="117" spans="1:3" ht="15">
      <c r="A117" s="35">
        <v>40543</v>
      </c>
      <c r="B117" s="27">
        <v>197.34</v>
      </c>
      <c r="C117" s="27">
        <v>268.86</v>
      </c>
    </row>
    <row r="118" spans="1:3" ht="15">
      <c r="A118" s="35">
        <v>40633</v>
      </c>
      <c r="B118" s="27">
        <v>197.22</v>
      </c>
      <c r="C118" s="27">
        <v>260.52999999999997</v>
      </c>
    </row>
    <row r="119" spans="1:3" ht="15">
      <c r="A119" s="35">
        <v>40724</v>
      </c>
      <c r="B119" s="27">
        <v>199.13</v>
      </c>
      <c r="C119" s="27">
        <v>256.45999999999998</v>
      </c>
    </row>
    <row r="120" spans="1:3" ht="15">
      <c r="A120" s="35">
        <v>40816</v>
      </c>
      <c r="B120" s="27">
        <v>200.33</v>
      </c>
      <c r="C120" s="27">
        <v>250.26</v>
      </c>
    </row>
    <row r="121" spans="1:3" ht="15">
      <c r="A121" s="35">
        <v>40908</v>
      </c>
      <c r="B121" s="27">
        <v>201.6</v>
      </c>
      <c r="C121" s="27">
        <v>247</v>
      </c>
    </row>
    <row r="122" spans="1:3" ht="15">
      <c r="A122" s="35">
        <v>40999</v>
      </c>
      <c r="B122" s="27">
        <v>202.74</v>
      </c>
      <c r="C122" s="27">
        <v>246.75</v>
      </c>
    </row>
    <row r="123" spans="1:3" ht="15">
      <c r="A123" s="35">
        <v>41090</v>
      </c>
      <c r="B123" s="27">
        <v>203.94</v>
      </c>
      <c r="C123" s="27">
        <v>245.01</v>
      </c>
    </row>
    <row r="124" spans="1:3" ht="15">
      <c r="A124" s="35">
        <v>41182</v>
      </c>
      <c r="B124" s="27">
        <v>205.02</v>
      </c>
      <c r="C124" s="27">
        <v>245.98</v>
      </c>
    </row>
    <row r="125" spans="1:3" ht="15">
      <c r="A125" s="35">
        <v>41274</v>
      </c>
      <c r="B125" s="27">
        <v>206.68</v>
      </c>
      <c r="C125" s="27">
        <v>253.74</v>
      </c>
    </row>
    <row r="126" spans="1:3" ht="15">
      <c r="A126" s="35">
        <v>41364</v>
      </c>
      <c r="B126" s="27">
        <v>207.05</v>
      </c>
      <c r="C126" s="27">
        <v>266.74</v>
      </c>
    </row>
    <row r="127" spans="1:3" ht="15">
      <c r="A127" s="35">
        <v>41455</v>
      </c>
      <c r="B127" s="27">
        <v>207.95</v>
      </c>
      <c r="C127" s="27">
        <v>275.93</v>
      </c>
    </row>
    <row r="128" spans="1:3" ht="15">
      <c r="A128" s="35">
        <v>41547</v>
      </c>
      <c r="B128" s="27">
        <v>208.46</v>
      </c>
      <c r="C128" s="27">
        <v>276.57</v>
      </c>
    </row>
    <row r="129" spans="1:3" ht="15">
      <c r="A129" s="35">
        <v>41639</v>
      </c>
      <c r="B129" s="27">
        <v>209.79</v>
      </c>
      <c r="C129" s="27">
        <v>270.32</v>
      </c>
    </row>
    <row r="130" spans="1:3" ht="15">
      <c r="A130" s="35">
        <v>41729</v>
      </c>
      <c r="B130" s="27">
        <v>210.08</v>
      </c>
      <c r="C130" s="27">
        <v>266.39</v>
      </c>
    </row>
    <row r="131" spans="1:3" ht="15">
      <c r="A131" s="35">
        <v>41820</v>
      </c>
      <c r="B131" s="27">
        <v>211.63</v>
      </c>
      <c r="C131" s="27">
        <v>276.36</v>
      </c>
    </row>
    <row r="132" spans="1:3" ht="15">
      <c r="A132" s="35">
        <v>41912</v>
      </c>
      <c r="B132" s="27">
        <v>212.58</v>
      </c>
      <c r="C132" s="27">
        <v>281.45</v>
      </c>
    </row>
    <row r="133" spans="1:3" ht="15">
      <c r="A133" s="35">
        <v>42004</v>
      </c>
      <c r="B133" s="27">
        <v>213.57</v>
      </c>
      <c r="C133" s="27">
        <v>301.68</v>
      </c>
    </row>
    <row r="134" spans="1:3" ht="15">
      <c r="A134" s="35">
        <v>42094</v>
      </c>
      <c r="B134" s="27">
        <v>213.57</v>
      </c>
      <c r="C134" s="27">
        <v>319.82</v>
      </c>
    </row>
    <row r="135" spans="1:3" ht="15">
      <c r="A135" s="35">
        <v>42185</v>
      </c>
      <c r="B135" s="27">
        <v>210.25</v>
      </c>
      <c r="C135" s="27">
        <v>337.36</v>
      </c>
    </row>
    <row r="136" spans="1:3" ht="15">
      <c r="A136" s="35">
        <v>42277</v>
      </c>
      <c r="B136" s="27">
        <v>211.72</v>
      </c>
      <c r="C136" s="27">
        <v>344.26</v>
      </c>
    </row>
    <row r="137" spans="1:3" ht="15">
      <c r="A137" s="35">
        <v>42369</v>
      </c>
      <c r="B137" s="27">
        <v>209.86</v>
      </c>
      <c r="C137" s="27">
        <v>360.86</v>
      </c>
    </row>
    <row r="138" spans="1:3" ht="15">
      <c r="A138" s="35">
        <v>42460</v>
      </c>
      <c r="B138" s="27">
        <v>211.36</v>
      </c>
      <c r="C138" s="27">
        <v>380.19</v>
      </c>
    </row>
    <row r="139" spans="1:3" ht="15">
      <c r="A139" s="35">
        <v>42551</v>
      </c>
      <c r="B139" s="27">
        <v>214.67</v>
      </c>
      <c r="C139" s="27">
        <v>395.53</v>
      </c>
    </row>
    <row r="140" spans="1:3" ht="15">
      <c r="A140" s="35">
        <v>42643</v>
      </c>
      <c r="B140" s="27">
        <v>217.67</v>
      </c>
      <c r="C140" s="27">
        <v>403.17</v>
      </c>
    </row>
    <row r="141" spans="1:3" ht="15">
      <c r="A141" s="35">
        <v>42735</v>
      </c>
      <c r="B141" s="27">
        <v>219.62</v>
      </c>
      <c r="C141" s="27">
        <v>382</v>
      </c>
    </row>
    <row r="142" spans="1:3" ht="15">
      <c r="A142" s="35">
        <v>42825</v>
      </c>
      <c r="B142" s="27">
        <v>219.87</v>
      </c>
      <c r="C142" s="27">
        <v>357.27</v>
      </c>
    </row>
    <row r="143" spans="1:3" ht="15">
      <c r="A143" s="35">
        <v>42916</v>
      </c>
      <c r="B143" s="27">
        <v>221.76</v>
      </c>
      <c r="C143" s="27">
        <v>361.71</v>
      </c>
    </row>
    <row r="144" spans="1:3" ht="15">
      <c r="A144" s="35">
        <v>43008</v>
      </c>
      <c r="B144" s="27">
        <v>222.86</v>
      </c>
      <c r="C144" s="27">
        <v>344.16</v>
      </c>
    </row>
    <row r="145" spans="1:3" ht="15">
      <c r="A145" s="35">
        <v>43100</v>
      </c>
      <c r="B145" s="27">
        <v>224.55</v>
      </c>
      <c r="C145" s="27">
        <v>337.13</v>
      </c>
    </row>
    <row r="146" spans="1:3" ht="15">
      <c r="A146" s="35">
        <v>43190</v>
      </c>
      <c r="B146" s="27">
        <v>225.91</v>
      </c>
      <c r="C146" s="27">
        <v>326.81</v>
      </c>
    </row>
    <row r="147" spans="1:3" ht="15">
      <c r="A147" s="35">
        <v>43281</v>
      </c>
      <c r="B147" s="27">
        <v>227.78</v>
      </c>
      <c r="C147" s="27">
        <v>313.2</v>
      </c>
    </row>
    <row r="148" spans="1:3" ht="15">
      <c r="A148" s="35">
        <v>43373</v>
      </c>
      <c r="B148" s="27">
        <v>229.89</v>
      </c>
      <c r="C148" s="27">
        <v>292.64999999999998</v>
      </c>
    </row>
    <row r="149" spans="1:3" ht="15">
      <c r="A149" s="35">
        <v>43465</v>
      </c>
      <c r="B149" s="27">
        <v>229.81</v>
      </c>
      <c r="C149" s="27">
        <v>287.99</v>
      </c>
    </row>
    <row r="150" spans="1:3" ht="15">
      <c r="A150" s="35">
        <v>43555</v>
      </c>
      <c r="B150" s="27">
        <v>229.59</v>
      </c>
      <c r="C150" s="27">
        <v>290.56</v>
      </c>
    </row>
    <row r="151" spans="1:3" ht="15">
      <c r="A151" s="35">
        <v>43646</v>
      </c>
      <c r="B151" s="27">
        <v>230.93</v>
      </c>
      <c r="C151" s="27">
        <v>308.73</v>
      </c>
    </row>
    <row r="152" spans="1:3" ht="15">
      <c r="A152" s="35">
        <v>43738</v>
      </c>
      <c r="B152" s="27">
        <v>230.29</v>
      </c>
      <c r="C152" s="27">
        <v>329.75</v>
      </c>
    </row>
    <row r="153" spans="1:3" ht="15">
      <c r="A153" s="35">
        <v>43830</v>
      </c>
      <c r="B153" s="27">
        <v>230.41</v>
      </c>
      <c r="C153" s="27">
        <v>346.76</v>
      </c>
    </row>
    <row r="154" spans="1:3" ht="15">
      <c r="A154" s="35">
        <v>43921</v>
      </c>
      <c r="B154" s="27">
        <v>230.61</v>
      </c>
      <c r="C154" s="27">
        <v>382.56</v>
      </c>
    </row>
    <row r="155" spans="1:3" ht="15">
      <c r="A155" s="35">
        <v>44012</v>
      </c>
      <c r="B155" s="27">
        <v>230.93</v>
      </c>
      <c r="C155" s="27">
        <v>418.97</v>
      </c>
    </row>
    <row r="156" spans="1:3" ht="15">
      <c r="A156" s="35">
        <v>44104</v>
      </c>
      <c r="B156" s="27">
        <v>232.22</v>
      </c>
      <c r="C156" s="27">
        <v>431.5</v>
      </c>
    </row>
    <row r="157" spans="1:3" ht="15">
      <c r="A157" s="35">
        <v>44196</v>
      </c>
      <c r="B157" s="27">
        <v>232.25</v>
      </c>
      <c r="C157" s="27">
        <v>436.19</v>
      </c>
    </row>
    <row r="158" spans="1:3" ht="15">
      <c r="A158" s="35">
        <v>44286</v>
      </c>
      <c r="B158" s="27">
        <v>231.66</v>
      </c>
      <c r="C158" s="27">
        <v>417.95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B492C1-A697-41A8-98AF-4280E993076A}">
  <dimension ref="A1:E31"/>
  <sheetViews>
    <sheetView workbookViewId="0">
      <selection activeCell="M23" sqref="M23"/>
    </sheetView>
  </sheetViews>
  <sheetFormatPr baseColWidth="10" defaultColWidth="11.44140625" defaultRowHeight="13.2"/>
  <cols>
    <col min="2" max="2" width="16.33203125" customWidth="1"/>
    <col min="3" max="3" width="17.5546875" customWidth="1"/>
    <col min="4" max="4" width="18" customWidth="1"/>
  </cols>
  <sheetData>
    <row r="1" spans="1:5" ht="15">
      <c r="A1" s="16" t="s">
        <v>31</v>
      </c>
      <c r="B1" s="17" t="s">
        <v>332</v>
      </c>
    </row>
    <row r="2" spans="1:5" ht="15">
      <c r="A2" s="18"/>
      <c r="B2" s="19"/>
    </row>
    <row r="3" spans="1:5" ht="13.8">
      <c r="A3" s="1"/>
      <c r="B3" s="36" t="s">
        <v>333</v>
      </c>
    </row>
    <row r="4" spans="1:5" ht="29.25" customHeight="1">
      <c r="A4" s="1"/>
      <c r="B4" s="149"/>
      <c r="C4" s="34"/>
      <c r="D4" s="34"/>
      <c r="E4" s="34"/>
    </row>
    <row r="5" spans="1:5" ht="45">
      <c r="A5" s="142"/>
      <c r="B5" s="150" t="s">
        <v>334</v>
      </c>
      <c r="C5" s="150" t="s">
        <v>335</v>
      </c>
      <c r="D5" s="150" t="s">
        <v>336</v>
      </c>
      <c r="E5" s="34"/>
    </row>
    <row r="6" spans="1:5" ht="15">
      <c r="A6" s="143" t="s">
        <v>138</v>
      </c>
      <c r="B6" s="137">
        <v>94.127899999999997</v>
      </c>
      <c r="C6" s="137">
        <v>95.215100000000007</v>
      </c>
      <c r="D6" s="144">
        <v>1.0872000000000099</v>
      </c>
    </row>
    <row r="7" spans="1:5" ht="15">
      <c r="A7" s="143" t="s">
        <v>138</v>
      </c>
      <c r="B7" s="137">
        <v>94.802899999999994</v>
      </c>
      <c r="C7" s="137">
        <v>96.424199999999999</v>
      </c>
      <c r="D7" s="144">
        <v>1.6213000000000051</v>
      </c>
    </row>
    <row r="8" spans="1:5" ht="15">
      <c r="A8" s="143" t="s">
        <v>138</v>
      </c>
      <c r="B8" s="137">
        <v>96.534999999999997</v>
      </c>
      <c r="C8" s="137">
        <v>97.338700000000003</v>
      </c>
      <c r="D8" s="144">
        <v>0.8037000000000063</v>
      </c>
    </row>
    <row r="9" spans="1:5" ht="15">
      <c r="A9" s="143" t="s">
        <v>138</v>
      </c>
      <c r="B9" s="137">
        <v>96.041600000000003</v>
      </c>
      <c r="C9" s="137">
        <v>97.5017</v>
      </c>
      <c r="D9" s="144">
        <v>1.4600999999999971</v>
      </c>
    </row>
    <row r="10" spans="1:5" ht="15">
      <c r="A10" s="143" t="s">
        <v>139</v>
      </c>
      <c r="B10" s="137">
        <v>95.293499999999995</v>
      </c>
      <c r="C10" s="137">
        <v>96.577699999999993</v>
      </c>
      <c r="D10" s="144">
        <v>1.2841999999999985</v>
      </c>
    </row>
    <row r="11" spans="1:5" ht="15">
      <c r="A11" s="141">
        <v>2016</v>
      </c>
      <c r="B11" s="137">
        <v>95.763000000000005</v>
      </c>
      <c r="C11" s="137">
        <v>95.938800000000001</v>
      </c>
      <c r="D11" s="144">
        <v>0.17579999999999529</v>
      </c>
    </row>
    <row r="12" spans="1:5" ht="15">
      <c r="A12" s="141">
        <v>2016</v>
      </c>
      <c r="B12" s="137">
        <v>96.646299999999997</v>
      </c>
      <c r="C12" s="137">
        <v>96.965699999999998</v>
      </c>
      <c r="D12" s="144">
        <v>0.31940000000000168</v>
      </c>
    </row>
    <row r="13" spans="1:5" ht="15">
      <c r="A13" s="141">
        <v>2016</v>
      </c>
      <c r="B13" s="137">
        <v>96.697699999999998</v>
      </c>
      <c r="C13" s="137">
        <v>98.253100000000003</v>
      </c>
      <c r="D13" s="144">
        <v>1.5554000000000059</v>
      </c>
    </row>
    <row r="14" spans="1:5" ht="15">
      <c r="A14" s="143">
        <v>2017</v>
      </c>
      <c r="B14" s="137">
        <v>96.836199999999991</v>
      </c>
      <c r="C14" s="137">
        <v>96.7226</v>
      </c>
      <c r="D14" s="144">
        <v>-0.11359999999999104</v>
      </c>
    </row>
    <row r="15" spans="1:5" ht="15">
      <c r="A15" s="143">
        <v>2017</v>
      </c>
      <c r="B15" s="137">
        <v>98.270899999999997</v>
      </c>
      <c r="C15" s="137">
        <v>97.035600000000002</v>
      </c>
      <c r="D15" s="144">
        <v>-1.2352999999999952</v>
      </c>
    </row>
    <row r="16" spans="1:5" ht="15">
      <c r="A16" s="143" t="s">
        <v>140</v>
      </c>
      <c r="B16" s="137">
        <v>98.592300000000009</v>
      </c>
      <c r="C16" s="137">
        <v>98.01</v>
      </c>
      <c r="D16" s="144">
        <v>-0.58230000000000359</v>
      </c>
    </row>
    <row r="17" spans="1:4" ht="15">
      <c r="A17" s="143" t="s">
        <v>140</v>
      </c>
      <c r="B17" s="137">
        <v>98.777299999999997</v>
      </c>
      <c r="C17" s="137">
        <v>98.396799999999999</v>
      </c>
      <c r="D17" s="144">
        <v>-0.38049999999999784</v>
      </c>
    </row>
    <row r="18" spans="1:4" ht="15">
      <c r="A18" s="143" t="s">
        <v>141</v>
      </c>
      <c r="B18" s="137">
        <v>98.243700000000004</v>
      </c>
      <c r="C18" s="137">
        <v>98.583199999999991</v>
      </c>
      <c r="D18" s="144">
        <v>0.33949999999998681</v>
      </c>
    </row>
    <row r="19" spans="1:4" ht="15">
      <c r="A19" s="143" t="s">
        <v>141</v>
      </c>
      <c r="B19" s="137">
        <v>98.644000000000005</v>
      </c>
      <c r="C19" s="137">
        <v>99.496399999999994</v>
      </c>
      <c r="D19" s="144">
        <v>0.85239999999998872</v>
      </c>
    </row>
    <row r="20" spans="1:4" ht="15">
      <c r="A20" s="143" t="s">
        <v>141</v>
      </c>
      <c r="B20" s="137">
        <v>99.810199999999995</v>
      </c>
      <c r="C20" s="137">
        <v>101.23689999999999</v>
      </c>
      <c r="D20" s="144">
        <v>1.4266999999999967</v>
      </c>
    </row>
    <row r="21" spans="1:4" ht="15">
      <c r="A21" s="143" t="s">
        <v>141</v>
      </c>
      <c r="B21" s="137">
        <v>99.37530000000001</v>
      </c>
      <c r="C21" s="137">
        <v>102.1807</v>
      </c>
      <c r="D21" s="144">
        <v>2.8053999999999917</v>
      </c>
    </row>
    <row r="22" spans="1:4" ht="15">
      <c r="A22" s="143" t="s">
        <v>142</v>
      </c>
      <c r="B22" s="145">
        <v>98.616199999999992</v>
      </c>
      <c r="C22" s="137">
        <v>100.1041</v>
      </c>
      <c r="D22" s="144">
        <v>1.4879000000000104</v>
      </c>
    </row>
    <row r="23" spans="1:4" ht="15">
      <c r="A23" s="143" t="s">
        <v>142</v>
      </c>
      <c r="B23" s="146">
        <v>98.924300000000002</v>
      </c>
      <c r="C23" s="146">
        <v>100.2313</v>
      </c>
      <c r="D23" s="147">
        <v>1.3070000000000022</v>
      </c>
    </row>
    <row r="24" spans="1:4" ht="15">
      <c r="A24" s="143" t="s">
        <v>142</v>
      </c>
      <c r="B24" s="146">
        <v>100.61969999999999</v>
      </c>
      <c r="C24" s="146">
        <v>100.43300000000001</v>
      </c>
      <c r="D24" s="147">
        <v>-0.18669999999998765</v>
      </c>
    </row>
    <row r="25" spans="1:4" ht="15">
      <c r="A25" s="143" t="s">
        <v>142</v>
      </c>
      <c r="B25" s="145">
        <v>100.51900000000001</v>
      </c>
      <c r="C25" s="145">
        <v>101.7646</v>
      </c>
      <c r="D25" s="148">
        <v>1.245599999999996</v>
      </c>
    </row>
    <row r="26" spans="1:4" ht="15">
      <c r="A26" s="143" t="s">
        <v>143</v>
      </c>
      <c r="B26" s="145">
        <v>94.052399999999992</v>
      </c>
      <c r="C26" s="145">
        <v>100.3882</v>
      </c>
      <c r="D26" s="148">
        <v>6.3358000000000061</v>
      </c>
    </row>
    <row r="27" spans="1:4" ht="15">
      <c r="A27" s="143" t="s">
        <v>143</v>
      </c>
      <c r="B27" s="145">
        <v>83.085700000000003</v>
      </c>
      <c r="C27" s="145">
        <v>91.8292</v>
      </c>
      <c r="D27" s="148">
        <v>8.7434999999999974</v>
      </c>
    </row>
    <row r="28" spans="1:4" ht="15">
      <c r="A28" s="143" t="s">
        <v>143</v>
      </c>
      <c r="B28" s="145">
        <v>92.284000000000006</v>
      </c>
      <c r="C28" s="145">
        <v>91.026600000000002</v>
      </c>
      <c r="D28" s="148">
        <v>-1.2574000000000041</v>
      </c>
    </row>
    <row r="29" spans="1:4" ht="15">
      <c r="A29" s="143" t="s">
        <v>143</v>
      </c>
      <c r="B29" s="145">
        <v>94.180399999999992</v>
      </c>
      <c r="C29" s="145">
        <v>92.268600000000006</v>
      </c>
      <c r="D29" s="148">
        <v>-1.9117999999999853</v>
      </c>
    </row>
    <row r="30" spans="1:4" ht="15">
      <c r="A30" s="143" t="s">
        <v>337</v>
      </c>
      <c r="B30" s="145">
        <v>93.388100000000009</v>
      </c>
      <c r="C30" s="145">
        <v>92.325000000000003</v>
      </c>
      <c r="D30" s="148">
        <v>-1.0631000000000057</v>
      </c>
    </row>
    <row r="31" spans="1:4" ht="15">
      <c r="A31" s="143" t="s">
        <v>337</v>
      </c>
      <c r="B31" s="145">
        <v>95.127399999999994</v>
      </c>
      <c r="C31" s="145">
        <v>94.238600000000005</v>
      </c>
      <c r="D31" s="148">
        <v>-0.88879999999998915</v>
      </c>
    </row>
  </sheetData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8A22F-B120-4E7B-9DE1-98988BF701B9}">
  <dimension ref="A1:D98"/>
  <sheetViews>
    <sheetView workbookViewId="0">
      <selection activeCell="L27" sqref="L27:L28"/>
    </sheetView>
  </sheetViews>
  <sheetFormatPr baseColWidth="10" defaultColWidth="11.44140625" defaultRowHeight="13.2"/>
  <cols>
    <col min="2" max="2" width="15.109375" customWidth="1"/>
    <col min="3" max="3" width="16.109375" customWidth="1"/>
  </cols>
  <sheetData>
    <row r="1" spans="1:4" ht="15">
      <c r="A1" s="16" t="s">
        <v>32</v>
      </c>
      <c r="B1" s="17" t="s">
        <v>23</v>
      </c>
    </row>
    <row r="2" spans="1:4" ht="15">
      <c r="A2" s="18"/>
      <c r="B2" s="19"/>
    </row>
    <row r="3" spans="1:4" ht="13.8">
      <c r="A3" s="1"/>
      <c r="B3" s="36" t="s">
        <v>338</v>
      </c>
      <c r="C3" s="39"/>
    </row>
    <row r="4" spans="1:4">
      <c r="A4" s="1"/>
      <c r="B4" s="4"/>
    </row>
    <row r="5" spans="1:4" ht="15">
      <c r="A5" s="29"/>
      <c r="B5" s="28"/>
      <c r="C5" s="28"/>
      <c r="D5" s="34"/>
    </row>
    <row r="6" spans="1:4" ht="15">
      <c r="A6" s="35">
        <v>41640</v>
      </c>
      <c r="B6" s="22">
        <v>2.593199518</v>
      </c>
      <c r="C6" s="51"/>
    </row>
    <row r="7" spans="1:4" ht="15">
      <c r="A7" s="35">
        <v>41671</v>
      </c>
      <c r="B7" s="22">
        <v>2.3073878269999999</v>
      </c>
      <c r="C7" s="51"/>
    </row>
    <row r="8" spans="1:4" ht="15">
      <c r="A8" s="35">
        <v>41699</v>
      </c>
      <c r="B8" s="22">
        <v>2.186067038</v>
      </c>
      <c r="C8" s="51"/>
    </row>
    <row r="9" spans="1:4" ht="15">
      <c r="A9" s="35">
        <v>41730</v>
      </c>
      <c r="B9" s="22">
        <v>1.906433807</v>
      </c>
      <c r="C9" s="51"/>
    </row>
    <row r="10" spans="1:4" ht="15">
      <c r="A10" s="35">
        <v>41760</v>
      </c>
      <c r="B10" s="22">
        <v>1.7362120919999999</v>
      </c>
      <c r="C10" s="51"/>
    </row>
    <row r="11" spans="1:4" ht="15">
      <c r="A11" s="35">
        <v>41791</v>
      </c>
      <c r="B11" s="22">
        <v>1.603162792</v>
      </c>
      <c r="C11" s="51"/>
    </row>
    <row r="12" spans="1:4" ht="15">
      <c r="A12" s="35">
        <v>41821</v>
      </c>
      <c r="B12" s="22">
        <v>1.514021788</v>
      </c>
      <c r="C12" s="51"/>
    </row>
    <row r="13" spans="1:4" ht="15">
      <c r="A13" s="35">
        <v>41852</v>
      </c>
      <c r="B13" s="22">
        <v>1.6329629969999999</v>
      </c>
      <c r="C13" s="51"/>
    </row>
    <row r="14" spans="1:4" ht="15">
      <c r="A14" s="35">
        <v>41883</v>
      </c>
      <c r="B14" s="22">
        <v>2.007710179</v>
      </c>
      <c r="C14" s="51"/>
    </row>
    <row r="15" spans="1:4" ht="15">
      <c r="A15" s="35">
        <v>41913</v>
      </c>
      <c r="B15" s="22">
        <v>2.2042116780000001</v>
      </c>
      <c r="C15" s="51"/>
    </row>
    <row r="16" spans="1:4" ht="15">
      <c r="A16" s="35">
        <v>41944</v>
      </c>
      <c r="B16" s="22">
        <v>2.2300655140000001</v>
      </c>
      <c r="C16" s="51"/>
    </row>
    <row r="17" spans="1:3" ht="15">
      <c r="A17" s="35">
        <v>41974</v>
      </c>
      <c r="B17" s="22">
        <v>2.4033995109999999</v>
      </c>
      <c r="C17" s="51"/>
    </row>
    <row r="18" spans="1:3" ht="15">
      <c r="A18" s="35">
        <v>42005</v>
      </c>
      <c r="B18" s="22">
        <v>2.0855259359999998</v>
      </c>
      <c r="C18" s="51"/>
    </row>
    <row r="19" spans="1:3" ht="15">
      <c r="A19" s="35">
        <v>42036</v>
      </c>
      <c r="B19" s="22">
        <v>2.1199499789999998</v>
      </c>
      <c r="C19" s="51"/>
    </row>
    <row r="20" spans="1:3" ht="15">
      <c r="A20" s="35">
        <v>42064</v>
      </c>
      <c r="B20" s="22">
        <v>2.1484264720000001</v>
      </c>
      <c r="C20" s="51"/>
    </row>
    <row r="21" spans="1:3" ht="15">
      <c r="A21" s="35">
        <v>42095</v>
      </c>
      <c r="B21" s="22">
        <v>2.0512220569999999</v>
      </c>
      <c r="C21" s="51"/>
    </row>
    <row r="22" spans="1:3" ht="15">
      <c r="A22" s="35">
        <v>42125</v>
      </c>
      <c r="B22" s="22">
        <v>1.868698706</v>
      </c>
      <c r="C22" s="51"/>
    </row>
    <row r="23" spans="1:3" ht="15">
      <c r="A23" s="35">
        <v>42156</v>
      </c>
      <c r="B23" s="22">
        <v>1.9582387130000001</v>
      </c>
      <c r="C23" s="51"/>
    </row>
    <row r="24" spans="1:3" ht="15">
      <c r="A24" s="35">
        <v>42186</v>
      </c>
      <c r="B24" s="22">
        <v>2.0566640899999999</v>
      </c>
      <c r="C24" s="51"/>
    </row>
    <row r="25" spans="1:3" ht="15">
      <c r="A25" s="35">
        <v>42217</v>
      </c>
      <c r="B25" s="22">
        <v>1.9907628580000001</v>
      </c>
      <c r="C25" s="51"/>
    </row>
    <row r="26" spans="1:3" ht="15">
      <c r="A26" s="35">
        <v>42248</v>
      </c>
      <c r="B26" s="22">
        <v>1.9877554040000001</v>
      </c>
      <c r="C26" s="51"/>
    </row>
    <row r="27" spans="1:3" ht="15">
      <c r="A27" s="35">
        <v>42278</v>
      </c>
      <c r="B27" s="22">
        <v>1.9776038039999999</v>
      </c>
      <c r="C27" s="51"/>
    </row>
    <row r="28" spans="1:3" ht="15">
      <c r="A28" s="35">
        <v>42309</v>
      </c>
      <c r="B28" s="22">
        <v>1.910688532</v>
      </c>
      <c r="C28" s="51"/>
    </row>
    <row r="29" spans="1:3" ht="15">
      <c r="A29" s="35">
        <v>42339</v>
      </c>
      <c r="B29" s="22">
        <v>1.827499255</v>
      </c>
      <c r="C29" s="51"/>
    </row>
    <row r="30" spans="1:3" ht="15">
      <c r="A30" s="35">
        <v>42370</v>
      </c>
      <c r="B30" s="22">
        <v>1.5892702949999999</v>
      </c>
      <c r="C30" s="51"/>
    </row>
    <row r="31" spans="1:3" ht="15">
      <c r="A31" s="35">
        <v>42401</v>
      </c>
      <c r="B31" s="22">
        <v>1.3666992</v>
      </c>
      <c r="C31" s="51"/>
    </row>
    <row r="32" spans="1:3" ht="15">
      <c r="A32" s="35">
        <v>42430</v>
      </c>
      <c r="B32" s="22">
        <v>1.310393838</v>
      </c>
      <c r="C32" s="51"/>
    </row>
    <row r="33" spans="1:3" ht="15">
      <c r="A33" s="35">
        <v>42461</v>
      </c>
      <c r="B33" s="22">
        <v>1.215349209</v>
      </c>
      <c r="C33" s="51"/>
    </row>
    <row r="34" spans="1:3" ht="15">
      <c r="A34" s="35">
        <v>42491</v>
      </c>
      <c r="B34" s="22">
        <v>1.316235461</v>
      </c>
      <c r="C34" s="51"/>
    </row>
    <row r="35" spans="1:3" ht="15">
      <c r="A35" s="35">
        <v>42522</v>
      </c>
      <c r="B35" s="22">
        <v>1.4896836</v>
      </c>
      <c r="C35" s="51"/>
    </row>
    <row r="36" spans="1:3" ht="15">
      <c r="A36" s="35">
        <v>42552</v>
      </c>
      <c r="B36" s="22">
        <v>1.4757685469999999</v>
      </c>
      <c r="C36" s="51"/>
    </row>
    <row r="37" spans="1:3" ht="15">
      <c r="A37" s="35">
        <v>42583</v>
      </c>
      <c r="B37" s="22">
        <v>1.39423297</v>
      </c>
      <c r="C37" s="51"/>
    </row>
    <row r="38" spans="1:3" ht="15">
      <c r="A38" s="35">
        <v>42614</v>
      </c>
      <c r="B38" s="22">
        <v>1.321998287</v>
      </c>
      <c r="C38" s="51"/>
    </row>
    <row r="39" spans="1:3" ht="15">
      <c r="A39" s="35">
        <v>42644</v>
      </c>
      <c r="B39" s="22">
        <v>1.6893883030000001</v>
      </c>
      <c r="C39" s="51"/>
    </row>
    <row r="40" spans="1:3" ht="15">
      <c r="A40" s="35">
        <v>42675</v>
      </c>
      <c r="B40" s="22">
        <v>2.0372161110000002</v>
      </c>
      <c r="C40" s="51"/>
    </row>
    <row r="41" spans="1:3" ht="15">
      <c r="A41" s="35">
        <v>42705</v>
      </c>
      <c r="B41" s="22">
        <v>1.8810474610000001</v>
      </c>
      <c r="C41" s="51"/>
    </row>
    <row r="42" spans="1:3" ht="15">
      <c r="A42" s="35">
        <v>42736</v>
      </c>
      <c r="B42" s="22">
        <v>2.0842031319999998</v>
      </c>
      <c r="C42" s="51"/>
    </row>
    <row r="43" spans="1:3" ht="15">
      <c r="A43" s="35">
        <v>42767</v>
      </c>
      <c r="B43" s="22">
        <v>2.1380094000000001</v>
      </c>
      <c r="C43" s="51"/>
    </row>
    <row r="44" spans="1:3" ht="15">
      <c r="A44" s="35">
        <v>42795</v>
      </c>
      <c r="B44" s="22">
        <v>1.6909939270000001</v>
      </c>
      <c r="C44" s="51"/>
    </row>
    <row r="45" spans="1:3" ht="15">
      <c r="A45" s="35">
        <v>42826</v>
      </c>
      <c r="B45" s="22">
        <v>1.628396441</v>
      </c>
      <c r="C45" s="51"/>
    </row>
    <row r="46" spans="1:3" ht="15">
      <c r="A46" s="35">
        <v>42856</v>
      </c>
      <c r="B46" s="22">
        <v>1.561968732</v>
      </c>
    </row>
    <row r="47" spans="1:3" ht="15">
      <c r="A47" s="35">
        <v>42887</v>
      </c>
      <c r="B47" s="22">
        <v>1.4900093299999999</v>
      </c>
    </row>
    <row r="48" spans="1:3" ht="15">
      <c r="A48" s="35">
        <v>42917</v>
      </c>
      <c r="B48" s="22">
        <v>1.4579962129999999</v>
      </c>
    </row>
    <row r="49" spans="1:2" ht="15">
      <c r="A49" s="35">
        <v>42948</v>
      </c>
      <c r="B49" s="22">
        <v>1.584282857</v>
      </c>
    </row>
    <row r="50" spans="1:2" ht="15">
      <c r="A50" s="35">
        <v>42979</v>
      </c>
      <c r="B50" s="22">
        <v>1.795471627</v>
      </c>
    </row>
    <row r="51" spans="1:2" ht="15">
      <c r="A51" s="35">
        <v>43009</v>
      </c>
      <c r="B51" s="22">
        <v>1.967036276</v>
      </c>
    </row>
    <row r="52" spans="1:2" ht="15">
      <c r="A52" s="35">
        <v>43040</v>
      </c>
      <c r="B52" s="22">
        <v>2.1699446500000001</v>
      </c>
    </row>
    <row r="53" spans="1:2" ht="15">
      <c r="A53" s="35">
        <v>43070</v>
      </c>
      <c r="B53" s="22">
        <v>2.50041913</v>
      </c>
    </row>
    <row r="54" spans="1:2" ht="15">
      <c r="A54" s="35">
        <v>43101</v>
      </c>
      <c r="B54" s="22">
        <v>2.2265492120000001</v>
      </c>
    </row>
    <row r="55" spans="1:2" ht="15">
      <c r="A55" s="35">
        <v>43132</v>
      </c>
      <c r="B55" s="22">
        <v>2.082365818</v>
      </c>
    </row>
    <row r="56" spans="1:2" ht="15">
      <c r="A56" s="35">
        <v>43160</v>
      </c>
      <c r="B56" s="22">
        <v>2.0068361110000001</v>
      </c>
    </row>
    <row r="57" spans="1:2" ht="15">
      <c r="A57" s="35">
        <v>43191</v>
      </c>
      <c r="B57" s="22">
        <v>2.0278323230000002</v>
      </c>
    </row>
    <row r="58" spans="1:2" ht="15">
      <c r="A58" s="35">
        <v>43221</v>
      </c>
      <c r="B58" s="22">
        <v>2.1964952050000002</v>
      </c>
    </row>
    <row r="59" spans="1:2" ht="15">
      <c r="A59" s="35">
        <v>43252</v>
      </c>
      <c r="B59" s="22">
        <v>2.2526696039999998</v>
      </c>
    </row>
    <row r="60" spans="1:2" ht="15">
      <c r="A60" s="35">
        <v>43282</v>
      </c>
      <c r="B60" s="22">
        <v>2.318424796</v>
      </c>
    </row>
    <row r="61" spans="1:2" ht="15">
      <c r="A61" s="35">
        <v>43313</v>
      </c>
      <c r="B61" s="22">
        <v>2.4600088879999999</v>
      </c>
    </row>
    <row r="62" spans="1:2" ht="15">
      <c r="A62" s="35">
        <v>43344</v>
      </c>
      <c r="B62" s="22">
        <v>2.9263935609999998</v>
      </c>
    </row>
    <row r="63" spans="1:2" ht="15">
      <c r="A63" s="35">
        <v>43374</v>
      </c>
      <c r="B63" s="22">
        <v>2.9667613689999999</v>
      </c>
    </row>
    <row r="64" spans="1:2" ht="15">
      <c r="A64" s="35">
        <v>43405</v>
      </c>
      <c r="B64" s="22">
        <v>2.814895865</v>
      </c>
    </row>
    <row r="65" spans="1:2" ht="15">
      <c r="A65" s="35">
        <v>43435</v>
      </c>
      <c r="B65" s="22">
        <v>2.7306970439999998</v>
      </c>
    </row>
    <row r="66" spans="1:2" ht="15">
      <c r="A66" s="35">
        <v>43466</v>
      </c>
      <c r="B66" s="22">
        <v>2.527814733</v>
      </c>
    </row>
    <row r="67" spans="1:2" ht="15">
      <c r="A67" s="35">
        <v>43497</v>
      </c>
      <c r="B67" s="22">
        <v>2.074082733</v>
      </c>
    </row>
    <row r="68" spans="1:2" ht="15">
      <c r="A68" s="35">
        <v>43525</v>
      </c>
      <c r="B68" s="22">
        <v>1.7703648030000001</v>
      </c>
    </row>
    <row r="69" spans="1:2" ht="15">
      <c r="A69" s="35">
        <v>43556</v>
      </c>
      <c r="B69" s="22">
        <v>1.5135836650000001</v>
      </c>
    </row>
    <row r="70" spans="1:2" ht="15">
      <c r="A70" s="35">
        <v>43586</v>
      </c>
      <c r="B70" s="22">
        <v>1.377864507</v>
      </c>
    </row>
    <row r="71" spans="1:2" ht="15">
      <c r="A71" s="35">
        <v>43617</v>
      </c>
      <c r="B71" s="22">
        <v>1.1554839459999999</v>
      </c>
    </row>
    <row r="72" spans="1:2" ht="15">
      <c r="A72" s="35">
        <v>43647</v>
      </c>
      <c r="B72" s="22">
        <v>1.174315029</v>
      </c>
    </row>
    <row r="73" spans="1:2" ht="15">
      <c r="A73" s="35">
        <v>43678</v>
      </c>
      <c r="B73" s="22">
        <v>1.3182300579999999</v>
      </c>
    </row>
    <row r="74" spans="1:2" ht="15">
      <c r="A74" s="35">
        <v>43709</v>
      </c>
      <c r="B74" s="22">
        <v>1.414597466</v>
      </c>
    </row>
    <row r="75" spans="1:2" ht="15">
      <c r="A75" s="35">
        <v>43739</v>
      </c>
      <c r="B75" s="22">
        <v>1.8545182039999999</v>
      </c>
    </row>
    <row r="76" spans="1:2" ht="15">
      <c r="A76" s="35">
        <v>43770</v>
      </c>
      <c r="B76" s="22">
        <v>1.89007291</v>
      </c>
    </row>
    <row r="77" spans="1:2" ht="15">
      <c r="A77" s="35">
        <v>43800</v>
      </c>
      <c r="B77" s="22">
        <v>1.758206172</v>
      </c>
    </row>
    <row r="78" spans="1:2" ht="15">
      <c r="A78" s="35">
        <v>43831</v>
      </c>
      <c r="B78" s="22">
        <v>1.3374283039999999</v>
      </c>
    </row>
    <row r="79" spans="1:2" ht="15">
      <c r="A79" s="35">
        <v>43862</v>
      </c>
      <c r="B79" s="22">
        <v>1.022449135</v>
      </c>
    </row>
    <row r="80" spans="1:2" ht="15">
      <c r="A80" s="35">
        <v>43891</v>
      </c>
      <c r="B80" s="22">
        <v>1.0629496860000001</v>
      </c>
    </row>
    <row r="81" spans="1:2" ht="15">
      <c r="A81" s="35">
        <v>43922</v>
      </c>
      <c r="B81" s="22">
        <v>0.77894861000000004</v>
      </c>
    </row>
    <row r="82" spans="1:2" ht="15">
      <c r="A82" s="35">
        <v>43952</v>
      </c>
      <c r="B82" s="22">
        <v>0.60533821799999998</v>
      </c>
    </row>
    <row r="83" spans="1:2" ht="15">
      <c r="A83" s="35">
        <v>43983</v>
      </c>
      <c r="B83" s="22">
        <v>0.54433720799999996</v>
      </c>
    </row>
    <row r="84" spans="1:2" ht="15">
      <c r="A84" s="35">
        <v>44013</v>
      </c>
      <c r="B84" s="22">
        <v>0.65967106900000005</v>
      </c>
    </row>
    <row r="85" spans="1:2" ht="15">
      <c r="A85" s="35">
        <v>44044</v>
      </c>
      <c r="B85" s="22">
        <v>0.90951668900000004</v>
      </c>
    </row>
    <row r="86" spans="1:2" ht="15">
      <c r="A86" s="35">
        <v>44075</v>
      </c>
      <c r="B86" s="22">
        <v>1.3271042660000001</v>
      </c>
    </row>
    <row r="87" spans="1:2" ht="15">
      <c r="A87" s="35">
        <v>44105</v>
      </c>
      <c r="B87" s="22">
        <v>1.751977439</v>
      </c>
    </row>
    <row r="88" spans="1:2" ht="15">
      <c r="A88" s="35">
        <v>44136</v>
      </c>
      <c r="B88" s="22">
        <v>1.8243078420000001</v>
      </c>
    </row>
    <row r="89" spans="1:2" ht="15">
      <c r="A89" s="35">
        <v>44166</v>
      </c>
      <c r="B89" s="22">
        <v>1.9827502910000001</v>
      </c>
    </row>
    <row r="90" spans="1:2" ht="15">
      <c r="A90" s="35">
        <v>44197</v>
      </c>
      <c r="B90" s="22">
        <v>2.5929737510000002</v>
      </c>
    </row>
    <row r="91" spans="1:2" ht="15">
      <c r="A91" s="35">
        <v>44228</v>
      </c>
      <c r="B91" s="22">
        <v>2.1273079469999998</v>
      </c>
    </row>
    <row r="92" spans="1:2" ht="15">
      <c r="A92" s="35">
        <v>44256</v>
      </c>
      <c r="B92" s="22">
        <v>1.890392413</v>
      </c>
    </row>
    <row r="93" spans="1:2" ht="15">
      <c r="A93" s="35">
        <v>44287</v>
      </c>
      <c r="B93" s="22">
        <v>2.1668712569999999</v>
      </c>
    </row>
    <row r="94" spans="1:2" ht="15">
      <c r="A94" s="35">
        <v>44317</v>
      </c>
      <c r="B94" s="22">
        <v>2.7732277380000001</v>
      </c>
    </row>
    <row r="95" spans="1:2" ht="15">
      <c r="A95" s="35">
        <v>44348</v>
      </c>
      <c r="B95" s="22">
        <v>2.9862649019999998</v>
      </c>
    </row>
    <row r="96" spans="1:2" ht="15">
      <c r="A96" s="35">
        <v>44378</v>
      </c>
      <c r="B96" s="22">
        <v>4.037494884</v>
      </c>
    </row>
    <row r="97" spans="1:2" ht="15">
      <c r="A97" s="35">
        <v>44409</v>
      </c>
      <c r="B97" s="22">
        <v>5.0568337489999999</v>
      </c>
    </row>
    <row r="98" spans="1:2" ht="15">
      <c r="A98" s="35">
        <v>44440</v>
      </c>
      <c r="B98" s="22">
        <v>6.6393595640000003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94DB0-D81B-4304-B101-A72DE787FEF7}">
  <dimension ref="A1:E66"/>
  <sheetViews>
    <sheetView workbookViewId="0">
      <selection activeCell="M56" sqref="M56"/>
    </sheetView>
  </sheetViews>
  <sheetFormatPr baseColWidth="10" defaultRowHeight="13.2"/>
  <cols>
    <col min="4" max="4" width="19.6640625" customWidth="1"/>
  </cols>
  <sheetData>
    <row r="1" spans="1:5" ht="15">
      <c r="A1" s="16" t="s">
        <v>176</v>
      </c>
      <c r="B1" s="17" t="s">
        <v>339</v>
      </c>
    </row>
    <row r="4" spans="1:5" ht="16.5" customHeight="1">
      <c r="B4" s="18" t="s">
        <v>340</v>
      </c>
      <c r="C4" s="1"/>
    </row>
    <row r="5" spans="1:5" ht="77.25" customHeight="1">
      <c r="B5" s="136" t="s">
        <v>341</v>
      </c>
      <c r="C5" s="136"/>
      <c r="D5" s="136" t="s">
        <v>342</v>
      </c>
    </row>
    <row r="6" spans="1:5" ht="15">
      <c r="A6" s="1">
        <v>1970</v>
      </c>
      <c r="B6" s="27">
        <v>169.89232905663889</v>
      </c>
      <c r="C6" s="22"/>
      <c r="D6" s="22"/>
      <c r="E6" s="22"/>
    </row>
    <row r="7" spans="1:5" ht="15">
      <c r="A7" s="1">
        <v>1971</v>
      </c>
      <c r="B7" s="27">
        <v>169.68691283247591</v>
      </c>
      <c r="C7" s="22"/>
      <c r="D7" s="27">
        <v>9.5024671186186516E-2</v>
      </c>
      <c r="E7" s="22"/>
    </row>
    <row r="8" spans="1:5" ht="15">
      <c r="A8" s="1">
        <v>1972</v>
      </c>
      <c r="B8" s="27">
        <v>154.127684229816</v>
      </c>
      <c r="C8" s="22"/>
      <c r="D8" s="27">
        <v>0.2760411781349224</v>
      </c>
      <c r="E8" s="22"/>
    </row>
    <row r="9" spans="1:5" ht="15">
      <c r="A9" s="1">
        <v>1973</v>
      </c>
      <c r="B9" s="27">
        <v>137.93575542759925</v>
      </c>
      <c r="C9" s="22"/>
      <c r="D9" s="27">
        <v>0.42711036750943715</v>
      </c>
      <c r="E9" s="22"/>
    </row>
    <row r="10" spans="1:5" ht="15">
      <c r="A10" s="1">
        <v>1974</v>
      </c>
      <c r="B10" s="27">
        <v>319.43510837326369</v>
      </c>
      <c r="C10" s="22"/>
      <c r="D10" s="27">
        <v>0.67443335368472568</v>
      </c>
      <c r="E10" s="22"/>
    </row>
    <row r="11" spans="1:5" ht="15">
      <c r="A11" s="1">
        <v>1975</v>
      </c>
      <c r="B11" s="27">
        <v>298.15573645540627</v>
      </c>
      <c r="C11" s="22"/>
      <c r="D11" s="27">
        <v>1.0622348192395421</v>
      </c>
      <c r="E11" s="22"/>
    </row>
    <row r="12" spans="1:5" ht="15">
      <c r="A12" s="1">
        <v>1976</v>
      </c>
      <c r="B12" s="27">
        <v>333.34038767658649</v>
      </c>
      <c r="C12" s="22"/>
      <c r="D12" s="27">
        <v>9.4560729425038783</v>
      </c>
      <c r="E12" s="22"/>
    </row>
    <row r="13" spans="1:5" ht="15">
      <c r="A13" s="1">
        <v>1977</v>
      </c>
      <c r="B13" s="27">
        <v>343.38814627016916</v>
      </c>
      <c r="C13" s="22"/>
      <c r="D13" s="27">
        <v>14.157108158461527</v>
      </c>
      <c r="E13" s="22"/>
    </row>
    <row r="14" spans="1:5" ht="15">
      <c r="A14" s="1">
        <v>1978</v>
      </c>
      <c r="B14" s="27">
        <v>328.1443054775466</v>
      </c>
      <c r="C14" s="22"/>
      <c r="D14" s="27">
        <v>16.089927242723597</v>
      </c>
      <c r="E14" s="22"/>
    </row>
    <row r="15" spans="1:5" ht="15">
      <c r="A15" s="1">
        <v>1979</v>
      </c>
      <c r="B15" s="27">
        <v>481.43733950318068</v>
      </c>
      <c r="C15" s="22"/>
      <c r="D15" s="27">
        <v>24.811946557979368</v>
      </c>
      <c r="E15" s="22"/>
    </row>
    <row r="16" spans="1:5" ht="15">
      <c r="A16" s="1">
        <v>1980</v>
      </c>
      <c r="B16" s="27">
        <v>623.91068173591259</v>
      </c>
      <c r="C16" s="22"/>
      <c r="D16" s="27">
        <v>61.92861654700279</v>
      </c>
      <c r="E16" s="22"/>
    </row>
    <row r="17" spans="1:5" ht="15">
      <c r="A17" s="1">
        <v>1981</v>
      </c>
      <c r="B17" s="27">
        <v>627.36322465192677</v>
      </c>
      <c r="C17" s="22"/>
      <c r="D17" s="27">
        <v>82.346761135091256</v>
      </c>
      <c r="E17" s="22"/>
    </row>
    <row r="18" spans="1:5" ht="15">
      <c r="A18" s="1">
        <v>1982</v>
      </c>
      <c r="B18" s="27">
        <v>600.7443029874762</v>
      </c>
      <c r="C18" s="22"/>
      <c r="D18" s="27">
        <v>86.156176061011081</v>
      </c>
      <c r="E18" s="22"/>
    </row>
    <row r="19" spans="1:5" ht="15">
      <c r="A19" s="1">
        <v>1983</v>
      </c>
      <c r="B19" s="27">
        <v>616.72067634860321</v>
      </c>
      <c r="C19" s="22"/>
      <c r="D19" s="27">
        <v>86.073963098953897</v>
      </c>
      <c r="E19" s="22"/>
    </row>
    <row r="20" spans="1:5" ht="15">
      <c r="A20" s="1">
        <v>1984</v>
      </c>
      <c r="B20" s="27">
        <v>635.41847666325418</v>
      </c>
      <c r="C20" s="22"/>
      <c r="D20" s="27">
        <v>105.8461236893811</v>
      </c>
      <c r="E20" s="22"/>
    </row>
    <row r="21" spans="1:5" ht="15">
      <c r="A21" s="1">
        <v>1985</v>
      </c>
      <c r="B21" s="27">
        <v>613.40183735514813</v>
      </c>
      <c r="C21" s="22"/>
      <c r="D21" s="27">
        <v>99.730549910377903</v>
      </c>
      <c r="E21" s="22"/>
    </row>
    <row r="22" spans="1:5" ht="15">
      <c r="A22" s="1">
        <v>1986</v>
      </c>
      <c r="B22" s="27">
        <v>267.89904554749131</v>
      </c>
      <c r="C22" s="22"/>
      <c r="D22" s="27">
        <v>62.583176094388868</v>
      </c>
      <c r="E22" s="22"/>
    </row>
    <row r="23" spans="1:5" ht="15">
      <c r="A23" s="1">
        <v>1987</v>
      </c>
      <c r="B23" s="27">
        <v>299.67615634994593</v>
      </c>
      <c r="C23" s="22"/>
      <c r="D23" s="27">
        <v>19.933337072540294</v>
      </c>
      <c r="E23" s="22"/>
    </row>
    <row r="24" spans="1:5" ht="15">
      <c r="A24" s="1">
        <v>1988</v>
      </c>
      <c r="B24" s="27">
        <v>226.7810483478795</v>
      </c>
      <c r="C24" s="22"/>
      <c r="D24" s="27">
        <v>6.3515814331197218</v>
      </c>
      <c r="E24" s="22"/>
    </row>
    <row r="25" spans="1:5" ht="15">
      <c r="A25" s="1">
        <v>1989</v>
      </c>
      <c r="B25" s="27">
        <v>278.76039974126246</v>
      </c>
      <c r="C25" s="22"/>
      <c r="D25" s="27">
        <v>32.46821739698624</v>
      </c>
      <c r="E25" s="22"/>
    </row>
    <row r="26" spans="1:5" ht="15">
      <c r="A26" s="1">
        <v>1990</v>
      </c>
      <c r="B26" s="27">
        <v>312.1296041923606</v>
      </c>
      <c r="C26" s="22"/>
      <c r="D26" s="27">
        <v>71.942973099589267</v>
      </c>
      <c r="E26" s="22"/>
    </row>
    <row r="27" spans="1:5" ht="15">
      <c r="A27" s="1">
        <v>1991</v>
      </c>
      <c r="B27" s="27">
        <v>262.62544884931498</v>
      </c>
      <c r="C27" s="22"/>
      <c r="D27" s="27">
        <v>79.652899151488356</v>
      </c>
      <c r="E27" s="22"/>
    </row>
    <row r="28" spans="1:5" ht="15">
      <c r="A28" s="1">
        <v>1992</v>
      </c>
      <c r="B28" s="27">
        <v>234.90773958930671</v>
      </c>
      <c r="C28" s="22"/>
      <c r="D28" s="27">
        <v>59.749704672440316</v>
      </c>
      <c r="E28" s="22"/>
    </row>
    <row r="29" spans="1:5" ht="15">
      <c r="A29" s="1">
        <v>1993</v>
      </c>
      <c r="B29" s="27">
        <v>228.93815467741149</v>
      </c>
      <c r="C29" s="22"/>
      <c r="D29" s="27">
        <v>53.316485892612327</v>
      </c>
      <c r="E29" s="22"/>
    </row>
    <row r="30" spans="1:5" ht="15">
      <c r="A30" s="1">
        <v>1994</v>
      </c>
      <c r="B30" s="27">
        <v>206.47411904409864</v>
      </c>
      <c r="C30" s="22"/>
      <c r="D30" s="27">
        <v>47.422577731983843</v>
      </c>
      <c r="E30" s="22"/>
    </row>
    <row r="31" spans="1:5" ht="15">
      <c r="A31" s="1">
        <v>1995</v>
      </c>
      <c r="B31" s="27">
        <v>194.29043921324765</v>
      </c>
      <c r="C31" s="22"/>
      <c r="D31" s="27">
        <v>69.457847336201411</v>
      </c>
      <c r="E31" s="22"/>
    </row>
    <row r="32" spans="1:5" ht="15">
      <c r="A32" s="1">
        <v>1996</v>
      </c>
      <c r="B32" s="27">
        <v>232.73488816808614</v>
      </c>
      <c r="C32" s="22"/>
      <c r="D32" s="27">
        <v>122.45588283674924</v>
      </c>
      <c r="E32" s="22"/>
    </row>
    <row r="33" spans="1:5" ht="15">
      <c r="A33" s="1">
        <v>1997</v>
      </c>
      <c r="B33" s="27">
        <v>232.17798228345839</v>
      </c>
      <c r="C33" s="22"/>
      <c r="D33" s="27">
        <v>148.88413421344742</v>
      </c>
      <c r="E33" s="22"/>
    </row>
    <row r="34" spans="1:5" ht="15">
      <c r="A34" s="1">
        <v>1998</v>
      </c>
      <c r="B34" s="27">
        <v>162.78870250000466</v>
      </c>
      <c r="C34" s="22"/>
      <c r="D34" s="27">
        <v>76.061568996858497</v>
      </c>
      <c r="E34" s="22"/>
    </row>
    <row r="35" spans="1:5" ht="15">
      <c r="A35" s="1">
        <v>1999</v>
      </c>
      <c r="B35" s="27">
        <v>222.18506409131956</v>
      </c>
      <c r="C35" s="22"/>
      <c r="D35" s="27">
        <v>73.650996610680764</v>
      </c>
      <c r="E35" s="22"/>
    </row>
    <row r="36" spans="1:5" ht="15">
      <c r="A36" s="1">
        <v>2000</v>
      </c>
      <c r="B36" s="27">
        <v>400.60334121700146</v>
      </c>
      <c r="C36" s="22"/>
      <c r="D36" s="27">
        <v>257.55873403997907</v>
      </c>
      <c r="E36" s="22"/>
    </row>
    <row r="37" spans="1:5" ht="15">
      <c r="A37" s="1">
        <v>2001</v>
      </c>
      <c r="B37" s="27">
        <v>346.13223307232482</v>
      </c>
      <c r="C37" s="22"/>
      <c r="D37" s="27">
        <v>377.62885691837442</v>
      </c>
      <c r="E37" s="22"/>
    </row>
    <row r="38" spans="1:5" ht="15">
      <c r="A38" s="1">
        <v>2002</v>
      </c>
      <c r="B38" s="27">
        <v>302.52995037608326</v>
      </c>
      <c r="C38" s="22"/>
      <c r="D38" s="27">
        <v>259.03182435218179</v>
      </c>
      <c r="E38" s="22"/>
    </row>
    <row r="39" spans="1:5" ht="15">
      <c r="A39" s="1">
        <v>2003</v>
      </c>
      <c r="B39" s="27">
        <v>300.29671682908798</v>
      </c>
      <c r="C39" s="22"/>
      <c r="D39" s="27">
        <v>259.95375480230661</v>
      </c>
      <c r="E39" s="22"/>
    </row>
    <row r="40" spans="1:5" ht="15">
      <c r="A40" s="1">
        <v>2004</v>
      </c>
      <c r="B40" s="27">
        <v>371.03983219009069</v>
      </c>
      <c r="C40" s="22"/>
      <c r="D40" s="27">
        <v>296.14814569154754</v>
      </c>
      <c r="E40" s="22"/>
    </row>
    <row r="41" spans="1:5" ht="15">
      <c r="A41" s="1">
        <v>2005</v>
      </c>
      <c r="B41" s="27">
        <v>499.59563363484506</v>
      </c>
      <c r="C41" s="22"/>
      <c r="D41" s="27">
        <v>387.79705296229838</v>
      </c>
      <c r="E41" s="22"/>
    </row>
    <row r="42" spans="1:5" ht="15">
      <c r="A42" s="1">
        <v>2006</v>
      </c>
      <c r="B42" s="27">
        <v>576.68915563410985</v>
      </c>
      <c r="C42" s="22"/>
      <c r="D42" s="27">
        <v>484.49711063890499</v>
      </c>
      <c r="E42" s="22"/>
    </row>
    <row r="43" spans="1:5" ht="15">
      <c r="A43" s="1">
        <v>2007</v>
      </c>
      <c r="B43" s="27">
        <v>563.3454185769591</v>
      </c>
      <c r="C43" s="22"/>
      <c r="D43" s="27">
        <v>419.38003537151769</v>
      </c>
      <c r="E43" s="22"/>
    </row>
    <row r="44" spans="1:5" ht="15">
      <c r="A44" s="1">
        <v>2008</v>
      </c>
      <c r="B44" s="27">
        <v>709.74070196718242</v>
      </c>
      <c r="C44" s="22"/>
      <c r="D44" s="27">
        <v>530.85832286860739</v>
      </c>
      <c r="E44" s="22"/>
    </row>
    <row r="45" spans="1:5" ht="15">
      <c r="A45" s="1">
        <v>2009</v>
      </c>
      <c r="B45" s="27">
        <v>500.89713413245408</v>
      </c>
      <c r="C45" s="22"/>
      <c r="D45" s="27">
        <v>358.4346858231338</v>
      </c>
      <c r="E45" s="22"/>
    </row>
    <row r="46" spans="1:5" ht="15">
      <c r="A46" s="1">
        <v>2010</v>
      </c>
      <c r="B46" s="27">
        <v>611.29196326119552</v>
      </c>
      <c r="C46" s="22"/>
      <c r="D46" s="27">
        <v>347.81567412711615</v>
      </c>
      <c r="E46" s="22"/>
    </row>
    <row r="47" spans="1:5" ht="15">
      <c r="A47" s="1">
        <v>2011</v>
      </c>
      <c r="B47" s="27">
        <v>759.97498179843569</v>
      </c>
      <c r="C47" s="22"/>
      <c r="D47" s="27">
        <v>428.61738203723286</v>
      </c>
      <c r="E47" s="22"/>
    </row>
    <row r="48" spans="1:5" ht="15">
      <c r="A48" s="1">
        <v>2012</v>
      </c>
      <c r="B48" s="27">
        <v>778.08487397415763</v>
      </c>
      <c r="C48" s="22"/>
      <c r="D48" s="27">
        <v>473.41436955987973</v>
      </c>
      <c r="E48" s="22"/>
    </row>
    <row r="49" spans="1:5" ht="15">
      <c r="A49" s="1">
        <v>2013</v>
      </c>
      <c r="B49" s="27">
        <v>753.87428705997979</v>
      </c>
      <c r="C49" s="22"/>
      <c r="D49" s="27">
        <v>407.20065403337429</v>
      </c>
      <c r="E49" s="22"/>
    </row>
    <row r="50" spans="1:5" ht="15">
      <c r="A50" s="1">
        <v>2014</v>
      </c>
      <c r="B50" s="27">
        <v>727.90872092777101</v>
      </c>
      <c r="C50" s="22"/>
      <c r="D50" s="27">
        <v>361.82519843169803</v>
      </c>
      <c r="E50" s="22"/>
    </row>
    <row r="51" spans="1:5" ht="15">
      <c r="A51" s="1">
        <v>2015</v>
      </c>
      <c r="B51" s="27">
        <v>499.77182195685378</v>
      </c>
      <c r="C51" s="22"/>
      <c r="D51" s="27">
        <v>253.08166768680996</v>
      </c>
      <c r="E51" s="22"/>
    </row>
    <row r="52" spans="1:5" ht="15">
      <c r="A52" s="1">
        <v>2016</v>
      </c>
      <c r="B52" s="27">
        <v>433.99926374793944</v>
      </c>
      <c r="C52" s="22"/>
      <c r="D52" s="27">
        <v>142.88506237593143</v>
      </c>
      <c r="E52" s="22"/>
    </row>
    <row r="53" spans="1:5" ht="15">
      <c r="A53" s="1">
        <v>2017</v>
      </c>
      <c r="B53" s="27">
        <v>506.79744637941127</v>
      </c>
      <c r="C53" s="22"/>
      <c r="D53" s="27">
        <v>188.19511045297892</v>
      </c>
      <c r="E53" s="22"/>
    </row>
    <row r="54" spans="1:5" ht="15">
      <c r="A54" s="1">
        <v>2018</v>
      </c>
      <c r="B54" s="27">
        <v>638.09305283886317</v>
      </c>
      <c r="C54" s="22"/>
      <c r="D54" s="27">
        <v>274.6745560242266</v>
      </c>
      <c r="E54" s="22"/>
    </row>
    <row r="55" spans="1:5" ht="15">
      <c r="A55" s="1">
        <v>2019</v>
      </c>
      <c r="B55" s="27">
        <v>606.30995727875677</v>
      </c>
      <c r="C55" s="22"/>
      <c r="D55" s="27">
        <v>276.19778106427708</v>
      </c>
      <c r="E55" s="22"/>
    </row>
    <row r="56" spans="1:5" ht="15">
      <c r="A56" s="1">
        <v>2020</v>
      </c>
      <c r="B56" s="27">
        <v>432.20062599999994</v>
      </c>
      <c r="C56" s="27">
        <v>432.20062599999994</v>
      </c>
      <c r="D56" s="27">
        <v>113.43902149638258</v>
      </c>
      <c r="E56" s="27">
        <v>113.43902149638257</v>
      </c>
    </row>
    <row r="57" spans="1:5" ht="15">
      <c r="A57" s="1">
        <v>2021</v>
      </c>
      <c r="B57" s="22"/>
      <c r="C57" s="27">
        <v>583.77950531136912</v>
      </c>
      <c r="D57" s="22"/>
      <c r="E57" s="27">
        <v>189.07172699999998</v>
      </c>
    </row>
    <row r="58" spans="1:5" ht="15">
      <c r="A58" s="1">
        <v>2022</v>
      </c>
      <c r="B58" s="22"/>
      <c r="C58" s="27">
        <v>558.66651481166377</v>
      </c>
      <c r="D58" s="22"/>
      <c r="E58" s="27">
        <v>277.101</v>
      </c>
    </row>
    <row r="59" spans="1:5" ht="15">
      <c r="A59" s="1">
        <v>2023</v>
      </c>
      <c r="B59" s="22"/>
      <c r="C59" s="27">
        <v>519.93767275804589</v>
      </c>
      <c r="D59" s="22"/>
      <c r="E59" s="27">
        <v>324.21568627450984</v>
      </c>
    </row>
    <row r="60" spans="1:5" ht="15">
      <c r="A60" s="1">
        <v>2024</v>
      </c>
      <c r="B60" s="22"/>
      <c r="C60" s="27">
        <v>491.60235387869227</v>
      </c>
      <c r="D60" s="22"/>
      <c r="E60" s="27">
        <v>334.67896962706652</v>
      </c>
    </row>
    <row r="61" spans="1:5" ht="15">
      <c r="A61" s="1">
        <v>2025</v>
      </c>
      <c r="B61" s="22"/>
      <c r="C61" s="27">
        <v>470.56178219760068</v>
      </c>
      <c r="D61" s="22"/>
      <c r="E61" s="27">
        <v>344.51304551039948</v>
      </c>
    </row>
    <row r="62" spans="1:5" ht="15">
      <c r="A62" s="1">
        <v>2026</v>
      </c>
      <c r="B62" s="22"/>
      <c r="C62" s="27">
        <v>461.53137614998161</v>
      </c>
      <c r="D62" s="22"/>
      <c r="E62" s="27">
        <v>319.59421844205752</v>
      </c>
    </row>
    <row r="63" spans="1:5" ht="15">
      <c r="A63" s="1">
        <v>2027</v>
      </c>
      <c r="B63" s="22"/>
      <c r="C63" s="27">
        <v>452.50097010236254</v>
      </c>
      <c r="D63" s="22"/>
      <c r="E63" s="27">
        <v>290.4303745160131</v>
      </c>
    </row>
    <row r="64" spans="1:5" ht="15">
      <c r="A64" s="1">
        <v>2028</v>
      </c>
      <c r="B64" s="22"/>
      <c r="C64" s="27">
        <v>443.47056405474348</v>
      </c>
      <c r="D64" s="22"/>
      <c r="E64" s="27">
        <v>265.84640937670127</v>
      </c>
    </row>
    <row r="65" spans="1:5" ht="15">
      <c r="A65" s="1">
        <v>2029</v>
      </c>
      <c r="B65" s="22"/>
      <c r="C65" s="27">
        <v>434.44015800712435</v>
      </c>
      <c r="D65" s="22"/>
      <c r="E65" s="27">
        <v>241.48567403674642</v>
      </c>
    </row>
    <row r="66" spans="1:5" ht="15">
      <c r="A66" s="1">
        <v>2030</v>
      </c>
      <c r="B66" s="22"/>
      <c r="C66" s="27">
        <v>425.42325738095246</v>
      </c>
      <c r="D66" s="22"/>
      <c r="E66" s="27">
        <v>210.66689700277411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09390A-3043-43B5-BBC5-FE82660FE9AA}">
  <dimension ref="A1:D66"/>
  <sheetViews>
    <sheetView workbookViewId="0">
      <selection activeCell="H34" sqref="H34"/>
    </sheetView>
  </sheetViews>
  <sheetFormatPr baseColWidth="10" defaultColWidth="11.44140625" defaultRowHeight="13.2"/>
  <sheetData>
    <row r="1" spans="1:4" ht="15">
      <c r="A1" s="16" t="s">
        <v>33</v>
      </c>
      <c r="B1" s="17" t="s">
        <v>26</v>
      </c>
    </row>
    <row r="2" spans="1:4" ht="15">
      <c r="A2" s="18"/>
      <c r="B2" s="19"/>
    </row>
    <row r="3" spans="1:4" ht="13.8">
      <c r="B3" s="36" t="s">
        <v>340</v>
      </c>
      <c r="C3" s="36"/>
    </row>
    <row r="4" spans="1:4">
      <c r="A4" s="1"/>
      <c r="B4" s="4"/>
    </row>
    <row r="5" spans="1:4" ht="15">
      <c r="A5" s="151" t="s">
        <v>36</v>
      </c>
      <c r="B5" s="151" t="s">
        <v>343</v>
      </c>
      <c r="C5" s="151" t="s">
        <v>344</v>
      </c>
      <c r="D5" s="53"/>
    </row>
    <row r="6" spans="1:4" ht="15">
      <c r="A6" s="151">
        <v>1970</v>
      </c>
      <c r="B6" s="152">
        <v>4.0911010172050792</v>
      </c>
      <c r="C6" s="153"/>
      <c r="D6" s="52"/>
    </row>
    <row r="7" spans="1:4" ht="15">
      <c r="A7" s="151">
        <v>1971</v>
      </c>
      <c r="B7" s="152">
        <v>8.5997286319082011</v>
      </c>
      <c r="C7" s="153"/>
      <c r="D7" s="52"/>
    </row>
    <row r="8" spans="1:4" ht="15">
      <c r="A8" s="151">
        <v>1972</v>
      </c>
      <c r="B8" s="152">
        <v>14.640241860850306</v>
      </c>
      <c r="C8" s="153"/>
      <c r="D8" s="52"/>
    </row>
    <row r="9" spans="1:4" ht="15">
      <c r="A9" s="151">
        <v>1973</v>
      </c>
      <c r="B9" s="152">
        <v>25.655080577504151</v>
      </c>
      <c r="C9" s="153"/>
      <c r="D9" s="52"/>
    </row>
    <row r="10" spans="1:4" ht="15">
      <c r="A10" s="151">
        <v>1974</v>
      </c>
      <c r="B10" s="154">
        <v>47.79079521315974</v>
      </c>
      <c r="C10" s="155"/>
      <c r="D10" s="52"/>
    </row>
    <row r="11" spans="1:4" ht="15">
      <c r="A11" s="151">
        <v>1975</v>
      </c>
      <c r="B11" s="154">
        <v>57.91860110930606</v>
      </c>
      <c r="C11" s="155"/>
      <c r="D11" s="52"/>
    </row>
    <row r="12" spans="1:4" ht="15">
      <c r="A12" s="151">
        <v>1976</v>
      </c>
      <c r="B12" s="154">
        <v>78.4598029763943</v>
      </c>
      <c r="C12" s="155"/>
    </row>
    <row r="13" spans="1:4" ht="15">
      <c r="A13" s="151">
        <v>1977</v>
      </c>
      <c r="B13" s="154">
        <v>87.100561776198546</v>
      </c>
      <c r="C13" s="155"/>
    </row>
    <row r="14" spans="1:4" ht="15">
      <c r="A14" s="151">
        <v>1978</v>
      </c>
      <c r="B14" s="154">
        <v>44.195088953605335</v>
      </c>
      <c r="C14" s="155"/>
    </row>
    <row r="15" spans="1:4" ht="15">
      <c r="A15" s="151">
        <v>1979</v>
      </c>
      <c r="B15" s="154">
        <v>67.617756397997766</v>
      </c>
      <c r="C15" s="155"/>
    </row>
    <row r="16" spans="1:4" ht="15">
      <c r="A16" s="151">
        <v>1980</v>
      </c>
      <c r="B16" s="154">
        <v>61.688154404596617</v>
      </c>
      <c r="C16" s="155"/>
    </row>
    <row r="17" spans="1:3" ht="15">
      <c r="A17" s="151">
        <v>1981</v>
      </c>
      <c r="B17" s="154">
        <v>56.089644931024196</v>
      </c>
      <c r="C17" s="155"/>
    </row>
    <row r="18" spans="1:3" ht="15">
      <c r="A18" s="151">
        <v>1982</v>
      </c>
      <c r="B18" s="154">
        <v>64.60561526863323</v>
      </c>
      <c r="C18" s="155"/>
    </row>
    <row r="19" spans="1:3" ht="15">
      <c r="A19" s="151">
        <v>1983</v>
      </c>
      <c r="B19" s="154">
        <v>111.10725000579708</v>
      </c>
      <c r="C19" s="155"/>
    </row>
    <row r="20" spans="1:3" ht="15">
      <c r="A20" s="151">
        <v>1984</v>
      </c>
      <c r="B20" s="154">
        <v>127.19202805164289</v>
      </c>
      <c r="C20" s="155"/>
    </row>
    <row r="21" spans="1:3" ht="15">
      <c r="A21" s="151">
        <v>1985</v>
      </c>
      <c r="B21" s="154">
        <v>114.95294841802684</v>
      </c>
      <c r="C21" s="51"/>
    </row>
    <row r="22" spans="1:3" ht="15">
      <c r="A22" s="151">
        <v>1986</v>
      </c>
      <c r="B22" s="154">
        <v>110.21225547193707</v>
      </c>
      <c r="C22" s="51"/>
    </row>
    <row r="23" spans="1:3" ht="15">
      <c r="A23" s="151">
        <v>1987</v>
      </c>
      <c r="B23" s="154">
        <v>103.02682876521988</v>
      </c>
      <c r="C23" s="51"/>
    </row>
    <row r="24" spans="1:3" ht="15">
      <c r="A24" s="151">
        <v>1988</v>
      </c>
      <c r="B24" s="154">
        <v>83.67096436647455</v>
      </c>
      <c r="C24" s="51"/>
    </row>
    <row r="25" spans="1:3" ht="15">
      <c r="A25" s="151">
        <v>1989</v>
      </c>
      <c r="B25" s="154">
        <v>86.731883594166504</v>
      </c>
      <c r="C25" s="51"/>
    </row>
    <row r="26" spans="1:3" ht="15">
      <c r="A26" s="151">
        <v>1990</v>
      </c>
      <c r="B26" s="154">
        <v>84.829916357150736</v>
      </c>
      <c r="C26" s="51"/>
    </row>
    <row r="27" spans="1:3" ht="15">
      <c r="A27" s="151">
        <v>1991</v>
      </c>
      <c r="B27" s="154">
        <v>110.59759861795546</v>
      </c>
      <c r="C27" s="51"/>
    </row>
    <row r="28" spans="1:3" ht="15">
      <c r="A28" s="151">
        <v>1992</v>
      </c>
      <c r="B28" s="154">
        <v>124.0397144775534</v>
      </c>
      <c r="C28" s="51"/>
    </row>
    <row r="29" spans="1:3" ht="15">
      <c r="A29" s="151">
        <v>1993</v>
      </c>
      <c r="B29" s="154">
        <v>138.68694766308906</v>
      </c>
      <c r="C29" s="51"/>
    </row>
    <row r="30" spans="1:3" ht="15">
      <c r="A30" s="151">
        <v>1994</v>
      </c>
      <c r="B30" s="154">
        <v>131.89109613228865</v>
      </c>
      <c r="C30" s="51"/>
    </row>
    <row r="31" spans="1:3" ht="15">
      <c r="A31" s="151">
        <v>1995</v>
      </c>
      <c r="B31" s="154">
        <v>113.32502294412355</v>
      </c>
      <c r="C31" s="51"/>
    </row>
    <row r="32" spans="1:3" ht="15">
      <c r="A32" s="151">
        <v>1996</v>
      </c>
      <c r="B32" s="154">
        <v>107.19838266090819</v>
      </c>
      <c r="C32" s="51"/>
    </row>
    <row r="33" spans="1:3" ht="15">
      <c r="A33" s="151">
        <v>1997</v>
      </c>
      <c r="B33" s="154">
        <v>133.00158723959382</v>
      </c>
      <c r="C33" s="51"/>
    </row>
    <row r="34" spans="1:3" ht="15">
      <c r="A34" s="151">
        <v>1998</v>
      </c>
      <c r="B34" s="154">
        <v>161.83741163952584</v>
      </c>
      <c r="C34" s="51"/>
    </row>
    <row r="35" spans="1:3" ht="15">
      <c r="A35" s="151">
        <v>1999</v>
      </c>
      <c r="B35" s="154">
        <v>141.49946970019116</v>
      </c>
      <c r="C35" s="51"/>
    </row>
    <row r="36" spans="1:3" ht="15">
      <c r="A36" s="151">
        <v>2000</v>
      </c>
      <c r="B36" s="154">
        <v>110.21581765456087</v>
      </c>
      <c r="C36" s="51"/>
    </row>
    <row r="37" spans="1:3" ht="15">
      <c r="A37" s="151">
        <v>2001</v>
      </c>
      <c r="B37" s="154">
        <v>106.84995875234095</v>
      </c>
      <c r="C37" s="155"/>
    </row>
    <row r="38" spans="1:3" ht="15">
      <c r="A38" s="151">
        <v>2002</v>
      </c>
      <c r="B38" s="154">
        <v>101.13019353082366</v>
      </c>
      <c r="C38" s="155"/>
    </row>
    <row r="39" spans="1:3" ht="15">
      <c r="A39" s="151">
        <v>2003</v>
      </c>
      <c r="B39" s="154">
        <v>115.1457602793988</v>
      </c>
      <c r="C39" s="155"/>
    </row>
    <row r="40" spans="1:3" ht="15">
      <c r="A40" s="151">
        <v>2004</v>
      </c>
      <c r="B40" s="154">
        <v>127.18772991440424</v>
      </c>
      <c r="C40" s="155"/>
    </row>
    <row r="41" spans="1:3" ht="15">
      <c r="A41" s="151">
        <v>2005</v>
      </c>
      <c r="B41" s="154">
        <v>152.28384845568917</v>
      </c>
      <c r="C41" s="155"/>
    </row>
    <row r="42" spans="1:3" ht="15">
      <c r="A42" s="151">
        <v>2006</v>
      </c>
      <c r="B42" s="154">
        <v>157.10287319256494</v>
      </c>
      <c r="C42" s="155"/>
    </row>
    <row r="43" spans="1:3" ht="15">
      <c r="A43" s="151">
        <v>2007</v>
      </c>
      <c r="B43" s="154">
        <v>171.77447152110503</v>
      </c>
      <c r="C43" s="155"/>
    </row>
    <row r="44" spans="1:3" ht="15">
      <c r="A44" s="151">
        <v>2008</v>
      </c>
      <c r="B44" s="154">
        <v>181.06703547655937</v>
      </c>
      <c r="C44" s="155"/>
    </row>
    <row r="45" spans="1:3" ht="15">
      <c r="A45" s="151">
        <v>2009</v>
      </c>
      <c r="B45" s="154">
        <v>186.23035559593743</v>
      </c>
      <c r="C45" s="155"/>
    </row>
    <row r="46" spans="1:3" ht="15">
      <c r="A46" s="151">
        <v>2010</v>
      </c>
      <c r="B46" s="154">
        <v>171.32903098269611</v>
      </c>
      <c r="C46" s="155"/>
    </row>
    <row r="47" spans="1:3" ht="15">
      <c r="A47" s="151">
        <v>2011</v>
      </c>
      <c r="B47" s="154">
        <v>190.92297903533463</v>
      </c>
      <c r="C47" s="155"/>
    </row>
    <row r="48" spans="1:3" ht="15">
      <c r="A48" s="151">
        <v>2012</v>
      </c>
      <c r="B48" s="154">
        <v>218.69772869621863</v>
      </c>
      <c r="C48" s="155"/>
    </row>
    <row r="49" spans="1:3" ht="15">
      <c r="A49" s="151">
        <v>2013</v>
      </c>
      <c r="B49" s="154">
        <v>260.31259760264282</v>
      </c>
      <c r="C49" s="155"/>
    </row>
    <row r="50" spans="1:3" ht="15">
      <c r="A50" s="151">
        <v>2014</v>
      </c>
      <c r="B50" s="154">
        <v>255.68214260636142</v>
      </c>
      <c r="C50" s="156"/>
    </row>
    <row r="51" spans="1:3" ht="15">
      <c r="A51" s="151">
        <v>2015</v>
      </c>
      <c r="B51" s="154">
        <v>224.4916046922678</v>
      </c>
      <c r="C51" s="157"/>
    </row>
    <row r="52" spans="1:3" ht="15">
      <c r="A52" s="151">
        <v>2016</v>
      </c>
      <c r="B52" s="154">
        <v>188.43315340788575</v>
      </c>
      <c r="C52" s="157"/>
    </row>
    <row r="53" spans="1:3" ht="15">
      <c r="A53" s="151">
        <v>2017</v>
      </c>
      <c r="B53" s="154">
        <v>178.39263759248723</v>
      </c>
      <c r="C53" s="154"/>
    </row>
    <row r="54" spans="1:3" ht="15">
      <c r="A54" s="151">
        <v>2018</v>
      </c>
      <c r="B54" s="154">
        <v>179.74223373436092</v>
      </c>
      <c r="C54" s="154"/>
    </row>
    <row r="55" spans="1:3" ht="15">
      <c r="A55" s="151">
        <v>2019</v>
      </c>
      <c r="B55" s="154">
        <v>202.27153866343531</v>
      </c>
      <c r="C55" s="158"/>
    </row>
    <row r="56" spans="1:3" ht="15">
      <c r="A56" s="151">
        <v>2020</v>
      </c>
      <c r="B56" s="154">
        <v>193.90301806623998</v>
      </c>
      <c r="C56" s="158">
        <v>193.90301806623998</v>
      </c>
    </row>
    <row r="57" spans="1:3" ht="15">
      <c r="A57" s="151">
        <v>2021</v>
      </c>
      <c r="B57" s="155"/>
      <c r="C57" s="157">
        <v>195.48770931883175</v>
      </c>
    </row>
    <row r="58" spans="1:3" ht="15">
      <c r="A58" s="151">
        <v>2022</v>
      </c>
      <c r="B58" s="155"/>
      <c r="C58" s="157">
        <v>167.58252726628541</v>
      </c>
    </row>
    <row r="59" spans="1:3" ht="15">
      <c r="A59" s="151">
        <v>2023</v>
      </c>
      <c r="B59" s="155"/>
      <c r="C59" s="157">
        <v>175.95546106047382</v>
      </c>
    </row>
    <row r="60" spans="1:3" ht="15">
      <c r="A60" s="151">
        <v>2024</v>
      </c>
      <c r="B60" s="155"/>
      <c r="C60" s="157">
        <v>176.08628850334327</v>
      </c>
    </row>
    <row r="61" spans="1:3" ht="15">
      <c r="A61" s="151">
        <v>2025</v>
      </c>
      <c r="B61" s="155"/>
      <c r="C61" s="157">
        <v>175.90288067707485</v>
      </c>
    </row>
    <row r="62" spans="1:3" ht="15">
      <c r="A62" s="151">
        <v>2026</v>
      </c>
      <c r="B62" s="155"/>
      <c r="C62" s="157">
        <v>167.92030084499012</v>
      </c>
    </row>
    <row r="63" spans="1:3" ht="15">
      <c r="A63" s="151">
        <v>2027</v>
      </c>
      <c r="B63" s="155"/>
      <c r="C63" s="157">
        <v>161.19826897127976</v>
      </c>
    </row>
    <row r="64" spans="1:3" ht="15">
      <c r="A64" s="151">
        <v>2028</v>
      </c>
      <c r="B64" s="155"/>
      <c r="C64" s="157">
        <v>152.93671568966957</v>
      </c>
    </row>
    <row r="65" spans="1:3" ht="15">
      <c r="A65" s="151">
        <v>2029</v>
      </c>
      <c r="B65" s="155"/>
      <c r="C65" s="157">
        <v>144.99649997433838</v>
      </c>
    </row>
    <row r="66" spans="1:3" ht="15">
      <c r="A66" s="151">
        <v>2030</v>
      </c>
      <c r="B66" s="155"/>
      <c r="C66" s="157">
        <v>139.22105832142751</v>
      </c>
    </row>
  </sheetData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F74C54-8356-4314-BF44-B616D01F9713}">
  <dimension ref="A1:G87"/>
  <sheetViews>
    <sheetView workbookViewId="0">
      <selection activeCell="K39" sqref="K39"/>
    </sheetView>
  </sheetViews>
  <sheetFormatPr baseColWidth="10" defaultColWidth="11.44140625" defaultRowHeight="13.2"/>
  <sheetData>
    <row r="1" spans="1:7" ht="15">
      <c r="A1" s="16" t="s">
        <v>34</v>
      </c>
      <c r="B1" s="17" t="s">
        <v>28</v>
      </c>
    </row>
    <row r="2" spans="1:7" ht="15">
      <c r="A2" s="18"/>
      <c r="B2" s="19"/>
    </row>
    <row r="3" spans="1:7" ht="14.4">
      <c r="A3" s="1"/>
      <c r="B3" s="48" t="s">
        <v>345</v>
      </c>
    </row>
    <row r="4" spans="1:7">
      <c r="A4" s="1"/>
      <c r="B4" s="4"/>
    </row>
    <row r="5" spans="1:7" ht="15">
      <c r="A5" s="53"/>
      <c r="B5" s="53"/>
      <c r="C5" s="53"/>
      <c r="D5" s="53"/>
    </row>
    <row r="6" spans="1:7" ht="15">
      <c r="A6" s="18"/>
      <c r="B6" s="18" t="s">
        <v>346</v>
      </c>
      <c r="C6" s="18" t="s">
        <v>347</v>
      </c>
      <c r="D6" s="18" t="s">
        <v>348</v>
      </c>
      <c r="E6" s="18" t="s">
        <v>349</v>
      </c>
      <c r="F6" s="18" t="s">
        <v>350</v>
      </c>
      <c r="G6" s="18" t="s">
        <v>344</v>
      </c>
    </row>
    <row r="7" spans="1:7" ht="15">
      <c r="A7" s="18">
        <v>1970</v>
      </c>
      <c r="B7" s="22">
        <v>0</v>
      </c>
      <c r="C7" s="22">
        <v>0</v>
      </c>
      <c r="D7" s="22">
        <v>0</v>
      </c>
      <c r="E7" s="22">
        <v>0</v>
      </c>
      <c r="F7" s="22">
        <v>0</v>
      </c>
      <c r="G7" s="22"/>
    </row>
    <row r="8" spans="1:7" ht="15">
      <c r="A8" s="18">
        <v>1971</v>
      </c>
      <c r="B8" s="22">
        <v>0.35711799999999999</v>
      </c>
      <c r="C8" s="22">
        <v>0.35711799999999999</v>
      </c>
      <c r="D8" s="22">
        <v>0</v>
      </c>
      <c r="E8" s="22">
        <v>0</v>
      </c>
      <c r="F8" s="22">
        <v>0</v>
      </c>
      <c r="G8" s="22"/>
    </row>
    <row r="9" spans="1:7" ht="15">
      <c r="A9" s="18">
        <v>1972</v>
      </c>
      <c r="B9" s="22">
        <v>1.92702</v>
      </c>
      <c r="C9" s="22">
        <v>1.92702</v>
      </c>
      <c r="D9" s="22">
        <v>0</v>
      </c>
      <c r="E9" s="22">
        <v>0</v>
      </c>
      <c r="F9" s="22">
        <v>0</v>
      </c>
      <c r="G9" s="22"/>
    </row>
    <row r="10" spans="1:7" ht="15">
      <c r="A10" s="18">
        <v>1973</v>
      </c>
      <c r="B10" s="22">
        <v>1.8695200000000001</v>
      </c>
      <c r="C10" s="22">
        <v>1.8695200000000001</v>
      </c>
      <c r="D10" s="22">
        <v>0</v>
      </c>
      <c r="E10" s="22">
        <v>0</v>
      </c>
      <c r="F10" s="22">
        <v>0</v>
      </c>
      <c r="G10" s="22"/>
    </row>
    <row r="11" spans="1:7" ht="15">
      <c r="A11" s="18">
        <v>1974</v>
      </c>
      <c r="B11" s="22">
        <v>2.0141680000000002</v>
      </c>
      <c r="C11" s="22">
        <v>2.0141680000000002</v>
      </c>
      <c r="D11" s="22">
        <v>0</v>
      </c>
      <c r="E11" s="22">
        <v>0</v>
      </c>
      <c r="F11" s="22">
        <v>0</v>
      </c>
      <c r="G11" s="22"/>
    </row>
    <row r="12" spans="1:7" ht="15">
      <c r="A12" s="18">
        <v>1975</v>
      </c>
      <c r="B12" s="22">
        <v>10.995331</v>
      </c>
      <c r="C12" s="22">
        <v>10.995331</v>
      </c>
      <c r="D12" s="22">
        <v>0</v>
      </c>
      <c r="E12" s="22">
        <v>0</v>
      </c>
      <c r="F12" s="22">
        <v>0</v>
      </c>
      <c r="G12" s="22"/>
    </row>
    <row r="13" spans="1:7" ht="15">
      <c r="A13" s="18">
        <v>1976</v>
      </c>
      <c r="B13" s="22">
        <v>16.226786000000001</v>
      </c>
      <c r="C13" s="22">
        <v>16.226786000000001</v>
      </c>
      <c r="D13" s="22">
        <v>0</v>
      </c>
      <c r="E13" s="22">
        <v>0</v>
      </c>
      <c r="F13" s="22">
        <v>0</v>
      </c>
      <c r="G13" s="22"/>
    </row>
    <row r="14" spans="1:7" ht="15">
      <c r="A14" s="18">
        <v>1977</v>
      </c>
      <c r="B14" s="22">
        <v>19.299786999999998</v>
      </c>
      <c r="C14" s="22">
        <v>16.642541999999999</v>
      </c>
      <c r="D14" s="22">
        <v>2.3449999999999999E-3</v>
      </c>
      <c r="E14" s="22">
        <v>0</v>
      </c>
      <c r="F14" s="22">
        <v>2.6549</v>
      </c>
      <c r="G14" s="22"/>
    </row>
    <row r="15" spans="1:7" ht="15">
      <c r="A15" s="18">
        <v>1978</v>
      </c>
      <c r="B15" s="22">
        <v>34.865833000000002</v>
      </c>
      <c r="C15" s="22">
        <v>20.644427</v>
      </c>
      <c r="D15" s="22">
        <v>2.0660999999999999E-2</v>
      </c>
      <c r="E15" s="22">
        <v>0</v>
      </c>
      <c r="F15" s="22">
        <v>14.200745</v>
      </c>
      <c r="G15" s="22"/>
    </row>
    <row r="16" spans="1:7" ht="15">
      <c r="A16" s="18">
        <v>1979</v>
      </c>
      <c r="B16" s="22">
        <v>44.319208000000003</v>
      </c>
      <c r="C16" s="22">
        <v>22.477875000000001</v>
      </c>
      <c r="D16" s="22">
        <v>4.4000999999999998E-2</v>
      </c>
      <c r="E16" s="22">
        <v>1.127607</v>
      </c>
      <c r="F16" s="22">
        <v>20.669725</v>
      </c>
      <c r="G16" s="22"/>
    </row>
    <row r="17" spans="1:7" ht="15">
      <c r="A17" s="18">
        <v>1980</v>
      </c>
      <c r="B17" s="22">
        <v>55.797736999999998</v>
      </c>
      <c r="C17" s="22">
        <v>28.221229999999998</v>
      </c>
      <c r="D17" s="22">
        <v>4.8226999999999999E-2</v>
      </c>
      <c r="E17" s="22">
        <v>2.4399630000000001</v>
      </c>
      <c r="F17" s="22">
        <v>25.088317</v>
      </c>
      <c r="G17" s="22"/>
    </row>
    <row r="18" spans="1:7" ht="15">
      <c r="A18" s="18">
        <v>1981</v>
      </c>
      <c r="B18" s="22">
        <v>54.65231</v>
      </c>
      <c r="C18" s="22">
        <v>27.484517</v>
      </c>
      <c r="D18" s="22">
        <v>4.845E-2</v>
      </c>
      <c r="E18" s="22">
        <v>2.168221</v>
      </c>
      <c r="F18" s="22">
        <v>24.951122000000002</v>
      </c>
      <c r="G18" s="22"/>
    </row>
    <row r="19" spans="1:7" ht="15">
      <c r="A19" s="18">
        <v>1982</v>
      </c>
      <c r="B19" s="22">
        <v>54.817390000000003</v>
      </c>
      <c r="C19" s="22">
        <v>28.528303999999999</v>
      </c>
      <c r="D19" s="22">
        <v>4.3152999999999997E-2</v>
      </c>
      <c r="E19" s="22">
        <v>2.2858960000000002</v>
      </c>
      <c r="F19" s="22">
        <v>23.960037</v>
      </c>
      <c r="G19" s="22"/>
    </row>
    <row r="20" spans="1:7" ht="15">
      <c r="A20" s="18">
        <v>1983</v>
      </c>
      <c r="B20" s="22">
        <v>61.979076999999997</v>
      </c>
      <c r="C20" s="22">
        <v>35.645491</v>
      </c>
      <c r="D20" s="22">
        <v>4.1320000000000003E-2</v>
      </c>
      <c r="E20" s="22">
        <v>2.679694</v>
      </c>
      <c r="F20" s="22">
        <v>23.612572</v>
      </c>
      <c r="G20" s="22"/>
    </row>
    <row r="21" spans="1:7" ht="15">
      <c r="A21" s="18">
        <v>1984</v>
      </c>
      <c r="B21" s="22">
        <v>69.761684000000002</v>
      </c>
      <c r="C21" s="22">
        <v>41.093054000000002</v>
      </c>
      <c r="D21" s="22">
        <v>6.3753000000000004E-2</v>
      </c>
      <c r="E21" s="22">
        <v>2.6422819999999998</v>
      </c>
      <c r="F21" s="22">
        <v>25.962595</v>
      </c>
      <c r="G21" s="22"/>
    </row>
    <row r="22" spans="1:7" ht="15">
      <c r="A22" s="18">
        <v>1985</v>
      </c>
      <c r="B22" s="22">
        <v>73.986726000000004</v>
      </c>
      <c r="C22" s="22">
        <v>44.757874000000001</v>
      </c>
      <c r="D22" s="22">
        <v>7.5506000000000004E-2</v>
      </c>
      <c r="E22" s="22">
        <v>2.967692</v>
      </c>
      <c r="F22" s="22">
        <v>26.185654</v>
      </c>
      <c r="G22" s="22"/>
    </row>
    <row r="23" spans="1:7" ht="15">
      <c r="A23" s="18">
        <v>1986</v>
      </c>
      <c r="B23" s="22">
        <v>78.767297999999997</v>
      </c>
      <c r="C23" s="22">
        <v>48.771113999999997</v>
      </c>
      <c r="D23" s="22">
        <v>6.1122999999999997E-2</v>
      </c>
      <c r="E23" s="22">
        <v>3.8453580000000001</v>
      </c>
      <c r="F23" s="22">
        <v>26.089703</v>
      </c>
      <c r="G23" s="22"/>
    </row>
    <row r="24" spans="1:7" ht="15">
      <c r="A24" s="18">
        <v>1987</v>
      </c>
      <c r="B24" s="22">
        <v>89.281109999999998</v>
      </c>
      <c r="C24" s="22">
        <v>56.959121000000003</v>
      </c>
      <c r="D24" s="22">
        <v>5.4545000000000003E-2</v>
      </c>
      <c r="E24" s="22">
        <v>4.1165580000000004</v>
      </c>
      <c r="F24" s="22">
        <v>28.150886</v>
      </c>
      <c r="G24" s="22"/>
    </row>
    <row r="25" spans="1:7" ht="15">
      <c r="A25" s="18">
        <v>1988</v>
      </c>
      <c r="B25" s="22">
        <v>97.945603000000006</v>
      </c>
      <c r="C25" s="22">
        <v>64.723012999999995</v>
      </c>
      <c r="D25" s="22">
        <v>4.7344999999999998E-2</v>
      </c>
      <c r="E25" s="22">
        <v>4.845675</v>
      </c>
      <c r="F25" s="22">
        <v>28.32957</v>
      </c>
      <c r="G25" s="22"/>
    </row>
    <row r="26" spans="1:7" ht="15">
      <c r="A26" s="18">
        <v>1989</v>
      </c>
      <c r="B26" s="22">
        <v>119.67164699999999</v>
      </c>
      <c r="C26" s="22">
        <v>85.983233999999996</v>
      </c>
      <c r="D26" s="22">
        <v>5.2769999999999997E-2</v>
      </c>
      <c r="E26" s="22">
        <v>4.8979119999999998</v>
      </c>
      <c r="F26" s="22">
        <v>28.737731</v>
      </c>
      <c r="G26" s="22"/>
    </row>
    <row r="27" spans="1:7" ht="15">
      <c r="A27" s="18">
        <v>1990</v>
      </c>
      <c r="B27" s="22">
        <v>125.081418</v>
      </c>
      <c r="C27" s="22">
        <v>94.542213000000004</v>
      </c>
      <c r="D27" s="22">
        <v>4.8312000000000001E-2</v>
      </c>
      <c r="E27" s="22">
        <v>5.0114419999999997</v>
      </c>
      <c r="F27" s="22">
        <v>25.479451000000001</v>
      </c>
      <c r="G27" s="22"/>
    </row>
    <row r="28" spans="1:7" ht="15">
      <c r="A28" s="18">
        <v>1991</v>
      </c>
      <c r="B28" s="22">
        <v>138.49160000000001</v>
      </c>
      <c r="C28" s="22">
        <v>108.509919</v>
      </c>
      <c r="D28" s="22">
        <v>5.7227E-2</v>
      </c>
      <c r="E28" s="22">
        <v>4.8974419999999999</v>
      </c>
      <c r="F28" s="22">
        <v>25.027011999999999</v>
      </c>
      <c r="G28" s="22"/>
    </row>
    <row r="29" spans="1:7" ht="15">
      <c r="A29" s="18">
        <v>1992</v>
      </c>
      <c r="B29" s="22">
        <v>154.84570500000001</v>
      </c>
      <c r="C29" s="22">
        <v>123.99903399999999</v>
      </c>
      <c r="D29" s="22">
        <v>5.3780000000000001E-2</v>
      </c>
      <c r="E29" s="22">
        <v>4.9592320000000001</v>
      </c>
      <c r="F29" s="22">
        <v>25.833659000000001</v>
      </c>
      <c r="G29" s="22"/>
    </row>
    <row r="30" spans="1:7" ht="15">
      <c r="A30" s="18">
        <v>1993</v>
      </c>
      <c r="B30" s="22">
        <v>162.63947099999999</v>
      </c>
      <c r="C30" s="22">
        <v>131.84346199999999</v>
      </c>
      <c r="D30" s="22">
        <v>0.474221</v>
      </c>
      <c r="E30" s="22">
        <v>5.5179400000000003</v>
      </c>
      <c r="F30" s="22">
        <v>24.803847999999999</v>
      </c>
      <c r="G30" s="22"/>
    </row>
    <row r="31" spans="1:7" ht="15">
      <c r="A31" s="18">
        <v>1994</v>
      </c>
      <c r="B31" s="22">
        <v>182.64886899999999</v>
      </c>
      <c r="C31" s="22">
        <v>146.28226000000001</v>
      </c>
      <c r="D31" s="22">
        <v>2.4029370000000001</v>
      </c>
      <c r="E31" s="22">
        <v>7.122064</v>
      </c>
      <c r="F31" s="22">
        <v>26.841608000000001</v>
      </c>
      <c r="G31" s="22"/>
    </row>
    <row r="32" spans="1:7" ht="15">
      <c r="A32" s="18">
        <v>1995</v>
      </c>
      <c r="B32" s="22">
        <v>195.709217</v>
      </c>
      <c r="C32" s="22">
        <v>156.775901</v>
      </c>
      <c r="D32" s="22">
        <v>3.178058</v>
      </c>
      <c r="E32" s="22">
        <v>7.9416580000000003</v>
      </c>
      <c r="F32" s="22">
        <v>27.813600000000001</v>
      </c>
      <c r="G32" s="22"/>
    </row>
    <row r="33" spans="1:7" ht="15">
      <c r="A33" s="18">
        <v>1996</v>
      </c>
      <c r="B33" s="22">
        <v>224.91548299999999</v>
      </c>
      <c r="C33" s="22">
        <v>175.50134</v>
      </c>
      <c r="D33" s="22">
        <v>3.7841079999999998</v>
      </c>
      <c r="E33" s="22">
        <v>8.2320919999999997</v>
      </c>
      <c r="F33" s="22">
        <v>37.397942999999998</v>
      </c>
      <c r="G33" s="22"/>
    </row>
    <row r="34" spans="1:7" ht="15">
      <c r="A34" s="18">
        <v>1997</v>
      </c>
      <c r="B34" s="22">
        <v>232.307816</v>
      </c>
      <c r="C34" s="22">
        <v>175.91379800000001</v>
      </c>
      <c r="D34" s="22">
        <v>5.3757010000000003</v>
      </c>
      <c r="E34" s="22">
        <v>8.0735939999999999</v>
      </c>
      <c r="F34" s="22">
        <v>42.944723000000003</v>
      </c>
      <c r="G34" s="22"/>
    </row>
    <row r="35" spans="1:7" ht="15">
      <c r="A35" s="18">
        <v>1998</v>
      </c>
      <c r="B35" s="22">
        <v>225.375382</v>
      </c>
      <c r="C35" s="22">
        <v>168.74374599999999</v>
      </c>
      <c r="D35" s="22">
        <v>5.0473819999999998</v>
      </c>
      <c r="E35" s="22">
        <v>7.3896899999999999</v>
      </c>
      <c r="F35" s="22">
        <v>44.194564</v>
      </c>
      <c r="G35" s="22"/>
    </row>
    <row r="36" spans="1:7" ht="15">
      <c r="A36" s="18">
        <v>1999</v>
      </c>
      <c r="B36" s="22">
        <v>229.66505599999999</v>
      </c>
      <c r="C36" s="22">
        <v>168.689716</v>
      </c>
      <c r="D36" s="22">
        <v>5.5124899999999997</v>
      </c>
      <c r="E36" s="22">
        <v>6.992057</v>
      </c>
      <c r="F36" s="22">
        <v>48.470793</v>
      </c>
      <c r="G36" s="22"/>
    </row>
    <row r="37" spans="1:7" ht="15">
      <c r="A37" s="18">
        <v>2000</v>
      </c>
      <c r="B37" s="22">
        <v>243.612572</v>
      </c>
      <c r="C37" s="22">
        <v>181.180567</v>
      </c>
      <c r="D37" s="22">
        <v>5.4106870000000002</v>
      </c>
      <c r="E37" s="22">
        <v>7.2253689999999997</v>
      </c>
      <c r="F37" s="22">
        <v>49.795949</v>
      </c>
      <c r="G37" s="22"/>
    </row>
    <row r="38" spans="1:7" ht="15">
      <c r="A38" s="18">
        <v>2001</v>
      </c>
      <c r="B38" s="22">
        <v>251.510434</v>
      </c>
      <c r="C38" s="22">
        <v>180.88445300000001</v>
      </c>
      <c r="D38" s="22">
        <v>5.6655439999999997</v>
      </c>
      <c r="E38" s="22">
        <v>10.923947</v>
      </c>
      <c r="F38" s="22">
        <v>54.036490000000001</v>
      </c>
      <c r="G38" s="22"/>
    </row>
    <row r="39" spans="1:7" ht="15">
      <c r="A39" s="18">
        <v>2002</v>
      </c>
      <c r="B39" s="22">
        <v>258.364375</v>
      </c>
      <c r="C39" s="22">
        <v>173.64911799999999</v>
      </c>
      <c r="D39" s="22">
        <v>7.3231840000000004</v>
      </c>
      <c r="E39" s="22">
        <v>11.798178</v>
      </c>
      <c r="F39" s="22">
        <v>65.593895000000003</v>
      </c>
      <c r="G39" s="22"/>
    </row>
    <row r="40" spans="1:7" ht="15">
      <c r="A40" s="18">
        <v>2003</v>
      </c>
      <c r="B40" s="22">
        <v>261.705198</v>
      </c>
      <c r="C40" s="22">
        <v>165.475166</v>
      </c>
      <c r="D40" s="22">
        <v>10.338620000000001</v>
      </c>
      <c r="E40" s="22">
        <v>12.931471</v>
      </c>
      <c r="F40" s="22">
        <v>72.959941000000001</v>
      </c>
      <c r="G40" s="22"/>
    </row>
    <row r="41" spans="1:7" ht="15">
      <c r="A41" s="18">
        <v>2004</v>
      </c>
      <c r="B41" s="22">
        <v>264.405888</v>
      </c>
      <c r="C41" s="22">
        <v>162.77756199999999</v>
      </c>
      <c r="D41" s="22">
        <v>8.6746809999999996</v>
      </c>
      <c r="E41" s="22">
        <v>13.642884</v>
      </c>
      <c r="F41" s="22">
        <v>79.310760999999999</v>
      </c>
      <c r="G41" s="22"/>
    </row>
    <row r="42" spans="1:7" ht="15">
      <c r="A42" s="18">
        <v>2005</v>
      </c>
      <c r="B42" s="22">
        <v>257.73686600000002</v>
      </c>
      <c r="C42" s="22">
        <v>148.136741</v>
      </c>
      <c r="D42" s="22">
        <v>7.9516559999999998</v>
      </c>
      <c r="E42" s="22">
        <v>15.805871</v>
      </c>
      <c r="F42" s="22">
        <v>85.842597999999995</v>
      </c>
      <c r="G42" s="22"/>
    </row>
    <row r="43" spans="1:7" ht="15">
      <c r="A43" s="18">
        <v>2006</v>
      </c>
      <c r="B43" s="22">
        <v>249.56638899999999</v>
      </c>
      <c r="C43" s="22">
        <v>136.57745499999999</v>
      </c>
      <c r="D43" s="22">
        <v>7.625019</v>
      </c>
      <c r="E43" s="22">
        <v>16.695619000000001</v>
      </c>
      <c r="F43" s="22">
        <v>88.668295999999998</v>
      </c>
      <c r="G43" s="22"/>
    </row>
    <row r="44" spans="1:7" ht="15">
      <c r="A44" s="18">
        <v>2007</v>
      </c>
      <c r="B44" s="22">
        <v>238.34070700000001</v>
      </c>
      <c r="C44" s="22">
        <v>128.27597600000001</v>
      </c>
      <c r="D44" s="22">
        <v>3.126045</v>
      </c>
      <c r="E44" s="22">
        <v>16.628961</v>
      </c>
      <c r="F44" s="22">
        <v>90.309725</v>
      </c>
      <c r="G44" s="22"/>
    </row>
    <row r="45" spans="1:7" ht="15">
      <c r="A45" s="18">
        <v>2008</v>
      </c>
      <c r="B45" s="22">
        <v>243.583585</v>
      </c>
      <c r="C45" s="22">
        <v>122.638446</v>
      </c>
      <c r="D45" s="22">
        <v>3.923854</v>
      </c>
      <c r="E45" s="22">
        <v>16.941870000000002</v>
      </c>
      <c r="F45" s="22">
        <v>100.079415</v>
      </c>
      <c r="G45" s="22"/>
    </row>
    <row r="46" spans="1:7" ht="15">
      <c r="A46" s="18">
        <v>2009</v>
      </c>
      <c r="B46" s="22">
        <v>240.606312</v>
      </c>
      <c r="C46" s="22">
        <v>114.95903800000001</v>
      </c>
      <c r="D46" s="22">
        <v>4.4397250000000001</v>
      </c>
      <c r="E46" s="22">
        <v>16.961478</v>
      </c>
      <c r="F46" s="22">
        <v>104.246071</v>
      </c>
      <c r="G46" s="22"/>
    </row>
    <row r="47" spans="1:7" ht="15">
      <c r="A47" s="18">
        <v>2010</v>
      </c>
      <c r="B47" s="22">
        <v>231.11348000000001</v>
      </c>
      <c r="C47" s="22">
        <v>104.394082</v>
      </c>
      <c r="D47" s="22">
        <v>4.1711489999999998</v>
      </c>
      <c r="E47" s="22">
        <v>15.550381</v>
      </c>
      <c r="F47" s="22">
        <v>106.997868</v>
      </c>
      <c r="G47" s="22"/>
    </row>
    <row r="48" spans="1:7" ht="15">
      <c r="A48" s="18">
        <v>2011</v>
      </c>
      <c r="B48" s="22">
        <v>219.59927999999999</v>
      </c>
      <c r="C48" s="22">
        <v>97.435519999999997</v>
      </c>
      <c r="D48" s="22">
        <v>4.5833339999999998</v>
      </c>
      <c r="E48" s="22">
        <v>16.314038</v>
      </c>
      <c r="F48" s="22">
        <v>101.26638800000001</v>
      </c>
      <c r="G48" s="22"/>
    </row>
    <row r="49" spans="1:7" ht="15">
      <c r="A49" s="18">
        <v>2012</v>
      </c>
      <c r="B49" s="22">
        <v>226.27914799999999</v>
      </c>
      <c r="C49" s="22">
        <v>89.182483000000005</v>
      </c>
      <c r="D49" s="22">
        <v>4.5748540000000002</v>
      </c>
      <c r="E49" s="22">
        <v>17.798864999999999</v>
      </c>
      <c r="F49" s="22">
        <v>114.72294599999999</v>
      </c>
      <c r="G49" s="22"/>
    </row>
    <row r="50" spans="1:7" ht="15">
      <c r="A50" s="18">
        <v>2013</v>
      </c>
      <c r="B50" s="22">
        <v>215.382577</v>
      </c>
      <c r="C50" s="22">
        <v>84.927152000000007</v>
      </c>
      <c r="D50" s="22">
        <v>3.9911599999999998</v>
      </c>
      <c r="E50" s="22">
        <v>17.718271000000001</v>
      </c>
      <c r="F50" s="22">
        <v>108.745994</v>
      </c>
      <c r="G50" s="22"/>
    </row>
    <row r="51" spans="1:7" ht="15">
      <c r="A51" s="18">
        <v>2014</v>
      </c>
      <c r="B51" s="22">
        <v>217.76705200000001</v>
      </c>
      <c r="C51" s="22">
        <v>87.748974000000004</v>
      </c>
      <c r="D51" s="22">
        <v>2.9124210000000001</v>
      </c>
      <c r="E51" s="22">
        <v>18.802242</v>
      </c>
      <c r="F51" s="22">
        <v>108.303415</v>
      </c>
      <c r="G51" s="22"/>
    </row>
    <row r="52" spans="1:7" ht="15">
      <c r="A52" s="18">
        <v>2015</v>
      </c>
      <c r="B52" s="22">
        <v>229.936656</v>
      </c>
      <c r="C52" s="22">
        <v>90.853731999999994</v>
      </c>
      <c r="D52" s="22">
        <v>2.4682740000000001</v>
      </c>
      <c r="E52" s="22">
        <v>19.606209</v>
      </c>
      <c r="F52" s="22">
        <v>117.008441</v>
      </c>
      <c r="G52" s="22"/>
    </row>
    <row r="53" spans="1:7" ht="15">
      <c r="A53" s="18">
        <v>2016</v>
      </c>
      <c r="B53" s="22">
        <v>232.942295</v>
      </c>
      <c r="C53" s="22">
        <v>93.933001000000004</v>
      </c>
      <c r="D53" s="22">
        <v>1.9331670000000001</v>
      </c>
      <c r="E53" s="22">
        <v>20.309446000000001</v>
      </c>
      <c r="F53" s="22">
        <v>116.76668100000001</v>
      </c>
      <c r="G53" s="22"/>
    </row>
    <row r="54" spans="1:7" ht="15">
      <c r="A54" s="18">
        <v>2017</v>
      </c>
      <c r="B54" s="22">
        <v>239.04463000000001</v>
      </c>
      <c r="C54" s="22">
        <v>92.278251999999995</v>
      </c>
      <c r="D54" s="22">
        <v>1.7074020000000001</v>
      </c>
      <c r="E54" s="22">
        <v>20.394772</v>
      </c>
      <c r="F54" s="22">
        <v>124.664204</v>
      </c>
      <c r="G54" s="22"/>
    </row>
    <row r="55" spans="1:7" ht="15">
      <c r="A55" s="18">
        <v>2018</v>
      </c>
      <c r="B55" s="22">
        <v>229.53741400000001</v>
      </c>
      <c r="C55" s="22">
        <v>86.163238000000007</v>
      </c>
      <c r="D55" s="22">
        <v>1.7142250000000001</v>
      </c>
      <c r="E55" s="22">
        <v>19.456558999999999</v>
      </c>
      <c r="F55" s="22">
        <v>122.20339199999999</v>
      </c>
      <c r="G55" s="22"/>
    </row>
    <row r="56" spans="1:7" ht="15">
      <c r="A56" s="18">
        <v>2019</v>
      </c>
      <c r="B56" s="22">
        <v>215.63937899999999</v>
      </c>
      <c r="C56" s="22">
        <v>81.498238000000001</v>
      </c>
      <c r="D56" s="22">
        <v>1.6554990000000001</v>
      </c>
      <c r="E56" s="22">
        <v>17.374880000000001</v>
      </c>
      <c r="F56" s="22">
        <v>115.11076199999999</v>
      </c>
      <c r="G56" s="22"/>
    </row>
    <row r="57" spans="1:7" ht="15">
      <c r="A57" s="18">
        <v>2020</v>
      </c>
      <c r="B57" s="22">
        <v>228.232921</v>
      </c>
      <c r="C57" s="22">
        <v>97.915172999999996</v>
      </c>
      <c r="D57" s="22">
        <v>1.282324</v>
      </c>
      <c r="E57" s="22">
        <v>16.766579</v>
      </c>
      <c r="F57" s="22">
        <v>112.268845</v>
      </c>
      <c r="G57" s="22">
        <v>228.23</v>
      </c>
    </row>
    <row r="58" spans="1:7" ht="15">
      <c r="A58" s="18">
        <v>2021</v>
      </c>
      <c r="B58" s="22"/>
      <c r="C58" s="22"/>
      <c r="D58" s="22"/>
      <c r="E58" s="22"/>
      <c r="F58" s="22"/>
      <c r="G58" s="22">
        <v>227.66</v>
      </c>
    </row>
    <row r="59" spans="1:7" ht="15">
      <c r="A59" s="18">
        <v>2022</v>
      </c>
      <c r="B59" s="22"/>
      <c r="C59" s="22"/>
      <c r="D59" s="22"/>
      <c r="E59" s="22"/>
      <c r="F59" s="22"/>
      <c r="G59" s="22">
        <v>238.76</v>
      </c>
    </row>
    <row r="60" spans="1:7" ht="15">
      <c r="A60" s="18">
        <v>2023</v>
      </c>
      <c r="B60" s="22"/>
      <c r="C60" s="22"/>
      <c r="D60" s="22"/>
      <c r="E60" s="22"/>
      <c r="F60" s="22"/>
      <c r="G60" s="22">
        <v>251.21</v>
      </c>
    </row>
    <row r="61" spans="1:7" ht="15">
      <c r="A61" s="18">
        <v>2024</v>
      </c>
      <c r="B61" s="22"/>
      <c r="C61" s="22"/>
      <c r="D61" s="22"/>
      <c r="E61" s="22"/>
      <c r="F61" s="22"/>
      <c r="G61" s="22">
        <v>253.54</v>
      </c>
    </row>
    <row r="62" spans="1:7" ht="15">
      <c r="A62" s="18">
        <v>2025</v>
      </c>
      <c r="B62" s="22"/>
      <c r="C62" s="22"/>
      <c r="D62" s="22"/>
      <c r="E62" s="22"/>
      <c r="F62" s="22"/>
      <c r="G62" s="22">
        <v>253.08</v>
      </c>
    </row>
    <row r="63" spans="1:7" ht="15">
      <c r="A63" s="18">
        <v>2026</v>
      </c>
      <c r="B63" s="22"/>
      <c r="C63" s="22"/>
      <c r="D63" s="22"/>
      <c r="E63" s="22"/>
      <c r="F63" s="22"/>
      <c r="G63" s="22">
        <v>250.31</v>
      </c>
    </row>
    <row r="64" spans="1:7" ht="15">
      <c r="A64" s="18">
        <v>2027</v>
      </c>
      <c r="B64" s="22"/>
      <c r="C64" s="22"/>
      <c r="D64" s="22"/>
      <c r="E64" s="22"/>
      <c r="F64" s="22"/>
      <c r="G64" s="22">
        <v>245.54</v>
      </c>
    </row>
    <row r="65" spans="1:7" ht="15">
      <c r="A65" s="18">
        <v>2028</v>
      </c>
      <c r="B65" s="22"/>
      <c r="C65" s="22"/>
      <c r="D65" s="22"/>
      <c r="E65" s="22"/>
      <c r="F65" s="22"/>
      <c r="G65" s="22">
        <v>238.75</v>
      </c>
    </row>
    <row r="66" spans="1:7" ht="15">
      <c r="A66" s="18">
        <v>2029</v>
      </c>
      <c r="B66" s="22"/>
      <c r="C66" s="22"/>
      <c r="D66" s="22"/>
      <c r="E66" s="22"/>
      <c r="F66" s="22"/>
      <c r="G66" s="22">
        <v>228.86</v>
      </c>
    </row>
    <row r="67" spans="1:7" ht="15">
      <c r="A67" s="18">
        <v>2030</v>
      </c>
      <c r="B67" s="22"/>
      <c r="C67" s="22"/>
      <c r="D67" s="22"/>
      <c r="E67" s="22"/>
      <c r="F67" s="22"/>
      <c r="G67" s="22">
        <v>217.69</v>
      </c>
    </row>
    <row r="68" spans="1:7" ht="15">
      <c r="A68" s="18">
        <v>2031</v>
      </c>
      <c r="B68" s="22"/>
      <c r="C68" s="22"/>
      <c r="D68" s="22"/>
      <c r="E68" s="22"/>
      <c r="F68" s="22"/>
      <c r="G68" s="22">
        <v>205.83</v>
      </c>
    </row>
    <row r="69" spans="1:7" ht="15">
      <c r="A69" s="18">
        <v>2032</v>
      </c>
      <c r="B69" s="22"/>
      <c r="C69" s="22"/>
      <c r="D69" s="22"/>
      <c r="E69" s="22"/>
      <c r="F69" s="22"/>
      <c r="G69" s="22">
        <v>192.56</v>
      </c>
    </row>
    <row r="70" spans="1:7" ht="15">
      <c r="A70" s="18">
        <v>2033</v>
      </c>
      <c r="B70" s="22"/>
      <c r="C70" s="22"/>
      <c r="D70" s="22"/>
      <c r="E70" s="22"/>
      <c r="F70" s="22"/>
      <c r="G70" s="22">
        <v>181.15799999999999</v>
      </c>
    </row>
    <row r="71" spans="1:7" ht="15">
      <c r="A71" s="18">
        <v>2034</v>
      </c>
      <c r="B71" s="22"/>
      <c r="C71" s="22"/>
      <c r="D71" s="22"/>
      <c r="E71" s="22"/>
      <c r="F71" s="22"/>
      <c r="G71" s="22">
        <v>169.48099999999999</v>
      </c>
    </row>
    <row r="72" spans="1:7" ht="15">
      <c r="A72" s="18">
        <v>2035</v>
      </c>
      <c r="B72" s="22"/>
      <c r="C72" s="22"/>
      <c r="D72" s="22"/>
      <c r="E72" s="22"/>
      <c r="F72" s="22"/>
      <c r="G72" s="22">
        <v>159.41200000000001</v>
      </c>
    </row>
    <row r="73" spans="1:7" ht="15">
      <c r="A73" s="18">
        <v>2036</v>
      </c>
      <c r="B73" s="22"/>
      <c r="C73" s="22"/>
      <c r="D73" s="22"/>
      <c r="E73" s="22"/>
      <c r="F73" s="22"/>
      <c r="G73" s="22">
        <v>151.07300000000001</v>
      </c>
    </row>
    <row r="74" spans="1:7" ht="15">
      <c r="A74" s="18">
        <v>2037</v>
      </c>
      <c r="B74" s="22"/>
      <c r="C74" s="22"/>
      <c r="D74" s="22"/>
      <c r="E74" s="22"/>
      <c r="F74" s="22"/>
      <c r="G74" s="22">
        <v>143.251</v>
      </c>
    </row>
    <row r="75" spans="1:7" ht="15">
      <c r="A75" s="18">
        <v>2038</v>
      </c>
      <c r="B75" s="22"/>
      <c r="C75" s="22"/>
      <c r="D75" s="22"/>
      <c r="E75" s="22"/>
      <c r="F75" s="22"/>
      <c r="G75" s="22">
        <v>136.90100000000001</v>
      </c>
    </row>
    <row r="76" spans="1:7" ht="15">
      <c r="A76" s="18">
        <v>2039</v>
      </c>
      <c r="B76" s="22"/>
      <c r="C76" s="22"/>
      <c r="D76" s="22"/>
      <c r="E76" s="22"/>
      <c r="F76" s="22"/>
      <c r="G76" s="22">
        <v>129.511</v>
      </c>
    </row>
    <row r="77" spans="1:7" ht="15">
      <c r="A77" s="18">
        <v>2040</v>
      </c>
      <c r="B77" s="22"/>
      <c r="C77" s="22"/>
      <c r="D77" s="22"/>
      <c r="E77" s="22"/>
      <c r="F77" s="22"/>
      <c r="G77" s="22">
        <v>123.157</v>
      </c>
    </row>
    <row r="78" spans="1:7" ht="15">
      <c r="A78" s="18">
        <v>2041</v>
      </c>
      <c r="B78" s="22"/>
      <c r="C78" s="22"/>
      <c r="D78" s="22"/>
      <c r="E78" s="22"/>
      <c r="F78" s="22"/>
      <c r="G78" s="22">
        <v>117.181</v>
      </c>
    </row>
    <row r="79" spans="1:7" ht="15">
      <c r="A79" s="18">
        <v>2042</v>
      </c>
      <c r="B79" s="22"/>
      <c r="C79" s="22"/>
      <c r="D79" s="22"/>
      <c r="E79" s="22"/>
      <c r="F79" s="22"/>
      <c r="G79" s="22">
        <v>112.749</v>
      </c>
    </row>
    <row r="80" spans="1:7" ht="15">
      <c r="A80" s="18">
        <v>2043</v>
      </c>
      <c r="B80" s="22"/>
      <c r="C80" s="22"/>
      <c r="D80" s="22"/>
      <c r="E80" s="22"/>
      <c r="F80" s="22"/>
      <c r="G80" s="22">
        <v>108.328</v>
      </c>
    </row>
    <row r="81" spans="1:7" ht="15">
      <c r="A81" s="18">
        <v>2044</v>
      </c>
      <c r="B81" s="22"/>
      <c r="C81" s="22"/>
      <c r="D81" s="22"/>
      <c r="E81" s="22"/>
      <c r="F81" s="22"/>
      <c r="G81" s="22">
        <v>102.887</v>
      </c>
    </row>
    <row r="82" spans="1:7" ht="15">
      <c r="A82" s="18">
        <v>2045</v>
      </c>
      <c r="B82" s="22"/>
      <c r="C82" s="22"/>
      <c r="D82" s="22"/>
      <c r="E82" s="22"/>
      <c r="F82" s="22"/>
      <c r="G82" s="22">
        <v>98.596000000000004</v>
      </c>
    </row>
    <row r="83" spans="1:7" ht="15">
      <c r="A83" s="18">
        <v>2046</v>
      </c>
      <c r="B83" s="22"/>
      <c r="C83" s="22"/>
      <c r="D83" s="22"/>
      <c r="E83" s="22"/>
      <c r="F83" s="22"/>
      <c r="G83" s="22">
        <v>95.254999999999995</v>
      </c>
    </row>
    <row r="84" spans="1:7" ht="15">
      <c r="A84" s="18">
        <v>2047</v>
      </c>
      <c r="B84" s="22"/>
      <c r="C84" s="22"/>
      <c r="D84" s="22"/>
      <c r="E84" s="22"/>
      <c r="F84" s="22"/>
      <c r="G84" s="22">
        <v>91.709000000000003</v>
      </c>
    </row>
    <row r="85" spans="1:7" ht="15">
      <c r="A85" s="18">
        <v>2048</v>
      </c>
      <c r="B85" s="22"/>
      <c r="C85" s="22"/>
      <c r="D85" s="22"/>
      <c r="E85" s="22"/>
      <c r="F85" s="22"/>
      <c r="G85" s="22">
        <v>87.426000000000002</v>
      </c>
    </row>
    <row r="86" spans="1:7" ht="15">
      <c r="A86" s="18">
        <v>2049</v>
      </c>
      <c r="B86" s="22"/>
      <c r="C86" s="22"/>
      <c r="D86" s="22"/>
      <c r="E86" s="22"/>
      <c r="F86" s="22"/>
      <c r="G86" s="22">
        <v>83.218000000000004</v>
      </c>
    </row>
    <row r="87" spans="1:7" ht="15">
      <c r="A87" s="18">
        <v>2050</v>
      </c>
      <c r="B87" s="22"/>
      <c r="C87" s="22"/>
      <c r="D87" s="22"/>
      <c r="E87" s="22"/>
      <c r="F87" s="22"/>
      <c r="G87" s="22">
        <v>80.396000000000001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089B8D-1EA2-49E2-B222-857BF11BB20E}">
  <dimension ref="A1:K31"/>
  <sheetViews>
    <sheetView workbookViewId="0">
      <selection sqref="A1:B4"/>
    </sheetView>
  </sheetViews>
  <sheetFormatPr baseColWidth="10" defaultRowHeight="13.2"/>
  <cols>
    <col min="1" max="1" width="15.88671875" customWidth="1"/>
  </cols>
  <sheetData>
    <row r="1" spans="1:11" ht="15">
      <c r="A1" s="18" t="s">
        <v>179</v>
      </c>
      <c r="B1" s="48" t="s">
        <v>183</v>
      </c>
      <c r="C1" s="18"/>
      <c r="D1" s="18"/>
    </row>
    <row r="3" spans="1:11" ht="13.8">
      <c r="B3" s="48" t="s">
        <v>351</v>
      </c>
    </row>
    <row r="6" spans="1:11" ht="15">
      <c r="A6" s="161"/>
      <c r="B6" s="161" t="s">
        <v>352</v>
      </c>
      <c r="C6" s="161" t="s">
        <v>353</v>
      </c>
      <c r="D6" s="161" t="s">
        <v>354</v>
      </c>
      <c r="E6" s="161" t="s">
        <v>355</v>
      </c>
      <c r="F6" s="161" t="s">
        <v>356</v>
      </c>
      <c r="G6" s="161" t="s">
        <v>357</v>
      </c>
      <c r="H6" s="161" t="s">
        <v>358</v>
      </c>
      <c r="I6" s="161" t="s">
        <v>359</v>
      </c>
      <c r="J6" s="161" t="s">
        <v>360</v>
      </c>
      <c r="K6" s="161" t="s">
        <v>361</v>
      </c>
    </row>
    <row r="7" spans="1:11" ht="15">
      <c r="A7" s="161">
        <v>1995</v>
      </c>
      <c r="B7" s="159">
        <v>100</v>
      </c>
      <c r="C7" s="159">
        <v>100</v>
      </c>
      <c r="D7" s="159">
        <v>100</v>
      </c>
      <c r="E7" s="159">
        <v>100</v>
      </c>
      <c r="F7" s="159">
        <v>100</v>
      </c>
      <c r="G7" s="159">
        <v>100</v>
      </c>
      <c r="H7" s="159">
        <v>100</v>
      </c>
      <c r="I7" s="159">
        <v>100</v>
      </c>
      <c r="J7" s="159">
        <v>100</v>
      </c>
      <c r="K7" s="159">
        <v>100</v>
      </c>
    </row>
    <row r="8" spans="1:11" ht="15">
      <c r="A8" s="161">
        <v>1996</v>
      </c>
      <c r="B8" s="160">
        <v>103.98451024438361</v>
      </c>
      <c r="C8" s="160">
        <v>103.92317681550782</v>
      </c>
      <c r="D8" s="160">
        <v>103.85776603777738</v>
      </c>
      <c r="E8" s="160">
        <v>103.5170709710261</v>
      </c>
      <c r="F8" s="160">
        <v>103.34559232852904</v>
      </c>
      <c r="G8" s="160">
        <v>103.34125541745185</v>
      </c>
      <c r="H8" s="160">
        <v>103.40414928112597</v>
      </c>
      <c r="I8" s="160">
        <v>103.48045367375239</v>
      </c>
      <c r="J8" s="160">
        <v>103.60970451215688</v>
      </c>
      <c r="K8" s="160">
        <v>108.2208131108782</v>
      </c>
    </row>
    <row r="9" spans="1:11" ht="15">
      <c r="A9" s="161">
        <v>1997</v>
      </c>
      <c r="B9" s="160">
        <v>107.96902048876721</v>
      </c>
      <c r="C9" s="160">
        <v>107.84635363101562</v>
      </c>
      <c r="D9" s="160">
        <v>107.71553207555476</v>
      </c>
      <c r="E9" s="160">
        <v>107.0341419420522</v>
      </c>
      <c r="F9" s="160">
        <v>106.69118465705806</v>
      </c>
      <c r="G9" s="160">
        <v>106.6825108349037</v>
      </c>
      <c r="H9" s="160">
        <v>106.80829856225193</v>
      </c>
      <c r="I9" s="160">
        <v>106.96090734750479</v>
      </c>
      <c r="J9" s="160">
        <v>107.21940902431376</v>
      </c>
      <c r="K9" s="160">
        <v>116.44162622175639</v>
      </c>
    </row>
    <row r="10" spans="1:11" ht="15">
      <c r="A10" s="161">
        <v>1998</v>
      </c>
      <c r="B10" s="160">
        <v>111.95353073315083</v>
      </c>
      <c r="C10" s="160">
        <v>111.76953044652343</v>
      </c>
      <c r="D10" s="160">
        <v>111.57329811333213</v>
      </c>
      <c r="E10" s="160">
        <v>110.5512129130783</v>
      </c>
      <c r="F10" s="160">
        <v>110.0367769855871</v>
      </c>
      <c r="G10" s="160">
        <v>110.02376625235556</v>
      </c>
      <c r="H10" s="160">
        <v>110.2124478433779</v>
      </c>
      <c r="I10" s="160">
        <v>110.44136102125717</v>
      </c>
      <c r="J10" s="160">
        <v>110.82911353647066</v>
      </c>
      <c r="K10" s="160">
        <v>124.66243933263459</v>
      </c>
    </row>
    <row r="11" spans="1:11" ht="15">
      <c r="A11" s="161">
        <v>1999</v>
      </c>
      <c r="B11" s="160">
        <v>115.93804097753443</v>
      </c>
      <c r="C11" s="160">
        <v>115.69270726203123</v>
      </c>
      <c r="D11" s="160">
        <v>115.43106415110951</v>
      </c>
      <c r="E11" s="160">
        <v>114.0682838841044</v>
      </c>
      <c r="F11" s="160">
        <v>113.38236931411612</v>
      </c>
      <c r="G11" s="160">
        <v>113.3650216698074</v>
      </c>
      <c r="H11" s="160">
        <v>113.61659712450385</v>
      </c>
      <c r="I11" s="160">
        <v>113.92181469500956</v>
      </c>
      <c r="J11" s="160">
        <v>114.43881804862754</v>
      </c>
      <c r="K11" s="160">
        <v>132.88325244351279</v>
      </c>
    </row>
    <row r="12" spans="1:11" ht="15">
      <c r="A12" s="161">
        <v>2000</v>
      </c>
      <c r="B12" s="160">
        <v>119.92255122191804</v>
      </c>
      <c r="C12" s="160">
        <v>119.61588407753905</v>
      </c>
      <c r="D12" s="160">
        <v>119.28883018888689</v>
      </c>
      <c r="E12" s="160">
        <v>117.5853548551305</v>
      </c>
      <c r="F12" s="160">
        <v>116.72796164264516</v>
      </c>
      <c r="G12" s="160">
        <v>116.70627708725925</v>
      </c>
      <c r="H12" s="160">
        <v>117.02074640562982</v>
      </c>
      <c r="I12" s="160">
        <v>117.40226836876195</v>
      </c>
      <c r="J12" s="160">
        <v>118.04852256078442</v>
      </c>
      <c r="K12" s="160">
        <v>141.10406555439098</v>
      </c>
    </row>
    <row r="13" spans="1:11" ht="15">
      <c r="A13" s="161">
        <v>2001</v>
      </c>
      <c r="B13" s="160">
        <v>122.53605261955519</v>
      </c>
      <c r="C13" s="160">
        <v>122.9473107295151</v>
      </c>
      <c r="D13" s="160">
        <v>122.38411003512114</v>
      </c>
      <c r="E13" s="160">
        <v>120.6099255104352</v>
      </c>
      <c r="F13" s="160">
        <v>119.6365839421114</v>
      </c>
      <c r="G13" s="160">
        <v>119.54203925866261</v>
      </c>
      <c r="H13" s="160">
        <v>119.91608466372999</v>
      </c>
      <c r="I13" s="160">
        <v>120.44412266682659</v>
      </c>
      <c r="J13" s="160">
        <v>121.12602602258139</v>
      </c>
      <c r="K13" s="160">
        <v>148.85672379320332</v>
      </c>
    </row>
    <row r="14" spans="1:11" ht="15">
      <c r="A14" s="161">
        <v>2002</v>
      </c>
      <c r="B14" s="160">
        <v>125.14955401719234</v>
      </c>
      <c r="C14" s="160">
        <v>126.27873738149113</v>
      </c>
      <c r="D14" s="160">
        <v>125.47938988135539</v>
      </c>
      <c r="E14" s="160">
        <v>123.6344961657399</v>
      </c>
      <c r="F14" s="160">
        <v>122.54520624157766</v>
      </c>
      <c r="G14" s="160">
        <v>122.37780143006596</v>
      </c>
      <c r="H14" s="160">
        <v>122.81142292183017</v>
      </c>
      <c r="I14" s="160">
        <v>123.48597696489124</v>
      </c>
      <c r="J14" s="160">
        <v>124.20352948437834</v>
      </c>
      <c r="K14" s="160">
        <v>156.60938203201562</v>
      </c>
    </row>
    <row r="15" spans="1:11" ht="15">
      <c r="A15" s="161">
        <v>2003</v>
      </c>
      <c r="B15" s="160">
        <v>127.76305541482949</v>
      </c>
      <c r="C15" s="160">
        <v>129.61016403346716</v>
      </c>
      <c r="D15" s="160">
        <v>128.57466972758965</v>
      </c>
      <c r="E15" s="160">
        <v>126.6590668210446</v>
      </c>
      <c r="F15" s="160">
        <v>125.4538285410439</v>
      </c>
      <c r="G15" s="160">
        <v>125.2135636014693</v>
      </c>
      <c r="H15" s="160">
        <v>125.70676117993034</v>
      </c>
      <c r="I15" s="160">
        <v>126.52783126295589</v>
      </c>
      <c r="J15" s="160">
        <v>127.28103294617529</v>
      </c>
      <c r="K15" s="160">
        <v>164.36204027082795</v>
      </c>
    </row>
    <row r="16" spans="1:11" ht="15">
      <c r="A16" s="161">
        <v>2004</v>
      </c>
      <c r="B16" s="160">
        <v>130.37655681246665</v>
      </c>
      <c r="C16" s="160">
        <v>132.9415906854432</v>
      </c>
      <c r="D16" s="160">
        <v>131.66994957382389</v>
      </c>
      <c r="E16" s="160">
        <v>129.6836374763493</v>
      </c>
      <c r="F16" s="160">
        <v>128.36245084051015</v>
      </c>
      <c r="G16" s="160">
        <v>128.04932577287266</v>
      </c>
      <c r="H16" s="160">
        <v>128.60209943803051</v>
      </c>
      <c r="I16" s="160">
        <v>129.56968556102052</v>
      </c>
      <c r="J16" s="160">
        <v>130.35853640797225</v>
      </c>
      <c r="K16" s="160">
        <v>172.11469850964028</v>
      </c>
    </row>
    <row r="17" spans="1:11" ht="15">
      <c r="A17" s="161">
        <v>2005</v>
      </c>
      <c r="B17" s="160">
        <v>133.2039861991808</v>
      </c>
      <c r="C17" s="160">
        <v>136.69332120529202</v>
      </c>
      <c r="D17" s="160">
        <v>135.77156743620898</v>
      </c>
      <c r="E17" s="160">
        <v>134.00440382038431</v>
      </c>
      <c r="F17" s="160">
        <v>132.97364593689019</v>
      </c>
      <c r="G17" s="160">
        <v>132.91977872827223</v>
      </c>
      <c r="H17" s="160">
        <v>133.91801353543721</v>
      </c>
      <c r="I17" s="160">
        <v>135.60287455154295</v>
      </c>
      <c r="J17" s="160">
        <v>137.7062234094565</v>
      </c>
      <c r="K17" s="160">
        <v>222.48350632691304</v>
      </c>
    </row>
    <row r="18" spans="1:11" ht="15">
      <c r="A18" s="161">
        <v>2006</v>
      </c>
      <c r="B18" s="160">
        <v>134.80258787154435</v>
      </c>
      <c r="C18" s="160">
        <v>139.83480610355767</v>
      </c>
      <c r="D18" s="160">
        <v>139.26551346653932</v>
      </c>
      <c r="E18" s="160">
        <v>137.5395049130999</v>
      </c>
      <c r="F18" s="160">
        <v>136.36178988223389</v>
      </c>
      <c r="G18" s="160">
        <v>136.14566736506535</v>
      </c>
      <c r="H18" s="160">
        <v>136.92490628385943</v>
      </c>
      <c r="I18" s="160">
        <v>138.14020593971438</v>
      </c>
      <c r="J18" s="160">
        <v>139.01703388314689</v>
      </c>
      <c r="K18" s="160">
        <v>141.31055200706348</v>
      </c>
    </row>
    <row r="19" spans="1:11" ht="15">
      <c r="A19" s="161">
        <v>2007</v>
      </c>
      <c r="B19" s="160">
        <v>142.70798363143825</v>
      </c>
      <c r="C19" s="160">
        <v>150.06046941196576</v>
      </c>
      <c r="D19" s="160">
        <v>149.73610662256559</v>
      </c>
      <c r="E19" s="160">
        <v>147.95006016586024</v>
      </c>
      <c r="F19" s="160">
        <v>146.71499315406763</v>
      </c>
      <c r="G19" s="160">
        <v>146.55310666490325</v>
      </c>
      <c r="H19" s="160">
        <v>147.45093418897204</v>
      </c>
      <c r="I19" s="160">
        <v>149.04033273580225</v>
      </c>
      <c r="J19" s="160">
        <v>150.6071039908185</v>
      </c>
      <c r="K19" s="160">
        <v>159.8478504894714</v>
      </c>
    </row>
    <row r="20" spans="1:11" ht="15">
      <c r="A20" s="161">
        <v>2008</v>
      </c>
      <c r="B20" s="160">
        <v>144.55291366852583</v>
      </c>
      <c r="C20" s="160">
        <v>155.48521599432493</v>
      </c>
      <c r="D20" s="160">
        <v>155.52084630999431</v>
      </c>
      <c r="E20" s="160">
        <v>153.75972398591563</v>
      </c>
      <c r="F20" s="160">
        <v>152.47688365996359</v>
      </c>
      <c r="G20" s="160">
        <v>152.19508762542301</v>
      </c>
      <c r="H20" s="160">
        <v>153.07723312216075</v>
      </c>
      <c r="I20" s="160">
        <v>154.67636739069195</v>
      </c>
      <c r="J20" s="160">
        <v>156.06146805012523</v>
      </c>
      <c r="K20" s="160">
        <v>160.36411768280243</v>
      </c>
    </row>
    <row r="21" spans="1:11" ht="15">
      <c r="A21" s="161">
        <v>2009</v>
      </c>
      <c r="B21" s="160">
        <v>145.38213786660671</v>
      </c>
      <c r="C21" s="160">
        <v>156.0128459575923</v>
      </c>
      <c r="D21" s="160">
        <v>154.99751149017507</v>
      </c>
      <c r="E21" s="160">
        <v>152.75938939444364</v>
      </c>
      <c r="F21" s="160">
        <v>151.28000279242698</v>
      </c>
      <c r="G21" s="160">
        <v>150.82902253943408</v>
      </c>
      <c r="H21" s="160">
        <v>151.5875202599814</v>
      </c>
      <c r="I21" s="160">
        <v>152.87031511893315</v>
      </c>
      <c r="J21" s="160">
        <v>153.82287146432648</v>
      </c>
      <c r="K21" s="160">
        <v>152.86388343367352</v>
      </c>
    </row>
    <row r="22" spans="1:11" ht="15">
      <c r="A22" s="161">
        <v>2010</v>
      </c>
      <c r="B22" s="160">
        <v>146.81236200101156</v>
      </c>
      <c r="C22" s="160">
        <v>157.29015587485728</v>
      </c>
      <c r="D22" s="160">
        <v>156.1038015523246</v>
      </c>
      <c r="E22" s="160">
        <v>153.70874308433429</v>
      </c>
      <c r="F22" s="160">
        <v>152.30028959803988</v>
      </c>
      <c r="G22" s="160">
        <v>151.96036993155766</v>
      </c>
      <c r="H22" s="160">
        <v>152.82308851092171</v>
      </c>
      <c r="I22" s="160">
        <v>154.23124245331167</v>
      </c>
      <c r="J22" s="160">
        <v>155.46849092669902</v>
      </c>
      <c r="K22" s="160">
        <v>158.21776470752306</v>
      </c>
    </row>
    <row r="23" spans="1:11" ht="15">
      <c r="A23" s="161">
        <v>2011</v>
      </c>
      <c r="B23" s="160">
        <v>150.21940409360147</v>
      </c>
      <c r="C23" s="160">
        <v>161.84622983171579</v>
      </c>
      <c r="D23" s="160">
        <v>161.29979652595605</v>
      </c>
      <c r="E23" s="160">
        <v>158.96208210926974</v>
      </c>
      <c r="F23" s="160">
        <v>157.34530917402537</v>
      </c>
      <c r="G23" s="160">
        <v>157.04875765763427</v>
      </c>
      <c r="H23" s="160">
        <v>158.01122123551156</v>
      </c>
      <c r="I23" s="160">
        <v>159.71512035578345</v>
      </c>
      <c r="J23" s="160">
        <v>161.25991282603576</v>
      </c>
      <c r="K23" s="160">
        <v>163.79575983008533</v>
      </c>
    </row>
    <row r="24" spans="1:11" ht="15">
      <c r="A24" s="161">
        <v>2012</v>
      </c>
      <c r="B24" s="160">
        <v>153.96742242601306</v>
      </c>
      <c r="C24" s="160">
        <v>165.99673601138772</v>
      </c>
      <c r="D24" s="160">
        <v>166.12554366567426</v>
      </c>
      <c r="E24" s="160">
        <v>164.02896547875844</v>
      </c>
      <c r="F24" s="160">
        <v>162.6082373204037</v>
      </c>
      <c r="G24" s="160">
        <v>162.54463800179983</v>
      </c>
      <c r="H24" s="160">
        <v>163.77287736473031</v>
      </c>
      <c r="I24" s="160">
        <v>165.91627459248159</v>
      </c>
      <c r="J24" s="160">
        <v>167.85186583587179</v>
      </c>
      <c r="K24" s="160">
        <v>169.51723597839117</v>
      </c>
    </row>
    <row r="25" spans="1:11" ht="15">
      <c r="A25" s="161">
        <v>2013</v>
      </c>
      <c r="B25" s="160">
        <v>155.03912903948296</v>
      </c>
      <c r="C25" s="160">
        <v>167.38291573293128</v>
      </c>
      <c r="D25" s="160">
        <v>168.00684355247267</v>
      </c>
      <c r="E25" s="160">
        <v>166.27771881800217</v>
      </c>
      <c r="F25" s="160">
        <v>165.0959641004624</v>
      </c>
      <c r="G25" s="160">
        <v>165.28138955842374</v>
      </c>
      <c r="H25" s="160">
        <v>166.72558245154914</v>
      </c>
      <c r="I25" s="160">
        <v>169.13010048938804</v>
      </c>
      <c r="J25" s="160">
        <v>171.42993825387609</v>
      </c>
      <c r="K25" s="160">
        <v>173.44919640322564</v>
      </c>
    </row>
    <row r="26" spans="1:11" ht="15">
      <c r="A26" s="161">
        <v>2014</v>
      </c>
      <c r="B26" s="160">
        <v>155.24352717609136</v>
      </c>
      <c r="C26" s="160">
        <v>168.41159496939923</v>
      </c>
      <c r="D26" s="160">
        <v>169.38746549336588</v>
      </c>
      <c r="E26" s="160">
        <v>167.90999087960554</v>
      </c>
      <c r="F26" s="160">
        <v>167.07162123857378</v>
      </c>
      <c r="G26" s="160">
        <v>167.49681649620325</v>
      </c>
      <c r="H26" s="160">
        <v>169.27762725257313</v>
      </c>
      <c r="I26" s="160">
        <v>172.01004009572216</v>
      </c>
      <c r="J26" s="160">
        <v>174.77077184701443</v>
      </c>
      <c r="K26" s="160">
        <v>180.7204808081394</v>
      </c>
    </row>
    <row r="27" spans="1:11" ht="15">
      <c r="A27" s="161">
        <v>2015</v>
      </c>
      <c r="B27" s="160">
        <v>154.34263699528043</v>
      </c>
      <c r="C27" s="160">
        <v>168.09732892369527</v>
      </c>
      <c r="D27" s="160">
        <v>169.25029955399407</v>
      </c>
      <c r="E27" s="160">
        <v>167.93825363158908</v>
      </c>
      <c r="F27" s="160">
        <v>167.20924770408504</v>
      </c>
      <c r="G27" s="160">
        <v>167.71864295921389</v>
      </c>
      <c r="H27" s="160">
        <v>169.65828437953917</v>
      </c>
      <c r="I27" s="160">
        <v>172.4778897428792</v>
      </c>
      <c r="J27" s="160">
        <v>175.65016267811507</v>
      </c>
      <c r="K27" s="160">
        <v>198.56265921865494</v>
      </c>
    </row>
    <row r="28" spans="1:11" ht="15">
      <c r="A28" s="161">
        <v>2016</v>
      </c>
      <c r="B28" s="160">
        <v>150.5144165486879</v>
      </c>
      <c r="C28" s="160">
        <v>164.41462982743516</v>
      </c>
      <c r="D28" s="160">
        <v>165.67329687531029</v>
      </c>
      <c r="E28" s="160">
        <v>164.59726268964914</v>
      </c>
      <c r="F28" s="160">
        <v>163.87990940423646</v>
      </c>
      <c r="G28" s="160">
        <v>164.2853190133518</v>
      </c>
      <c r="H28" s="160">
        <v>166.080219344037</v>
      </c>
      <c r="I28" s="160">
        <v>168.7014313763288</v>
      </c>
      <c r="J28" s="160">
        <v>171.35869464317318</v>
      </c>
      <c r="K28" s="160">
        <v>181.55069293398552</v>
      </c>
    </row>
    <row r="29" spans="1:11" ht="15">
      <c r="A29" s="161">
        <v>2017</v>
      </c>
      <c r="B29" s="160">
        <v>152.86241551952071</v>
      </c>
      <c r="C29" s="160">
        <v>165.33254530382126</v>
      </c>
      <c r="D29" s="160">
        <v>167.22944000404419</v>
      </c>
      <c r="E29" s="160">
        <v>166.20558991971092</v>
      </c>
      <c r="F29" s="160">
        <v>165.47722660627059</v>
      </c>
      <c r="G29" s="160">
        <v>165.91987033189179</v>
      </c>
      <c r="H29" s="160">
        <v>167.71305182209042</v>
      </c>
      <c r="I29" s="160">
        <v>170.42510231639335</v>
      </c>
      <c r="J29" s="160">
        <v>173.13006987292277</v>
      </c>
      <c r="K29" s="160">
        <v>182.96643555201175</v>
      </c>
    </row>
    <row r="30" spans="1:11" ht="15">
      <c r="A30" s="161">
        <v>2018</v>
      </c>
      <c r="B30" s="160">
        <v>154.05878717362967</v>
      </c>
      <c r="C30" s="160">
        <v>166.06308977332355</v>
      </c>
      <c r="D30" s="160">
        <v>167.94722312996163</v>
      </c>
      <c r="E30" s="160">
        <v>166.9385569147278</v>
      </c>
      <c r="F30" s="160">
        <v>166.26888875247724</v>
      </c>
      <c r="G30" s="160">
        <v>166.75698956821651</v>
      </c>
      <c r="H30" s="160">
        <v>168.69477401640103</v>
      </c>
      <c r="I30" s="160">
        <v>171.4863837399981</v>
      </c>
      <c r="J30" s="160">
        <v>174.27440537749595</v>
      </c>
      <c r="K30" s="160">
        <v>182.84816091915229</v>
      </c>
    </row>
    <row r="31" spans="1:11" ht="15">
      <c r="A31" s="161">
        <v>2019</v>
      </c>
      <c r="B31" s="160">
        <v>155.43263531900212</v>
      </c>
      <c r="C31" s="160">
        <v>168.95391941734732</v>
      </c>
      <c r="D31" s="160">
        <v>170.84507627117114</v>
      </c>
      <c r="E31" s="160">
        <v>169.82184828982361</v>
      </c>
      <c r="F31" s="160">
        <v>169.15479351769588</v>
      </c>
      <c r="G31" s="160">
        <v>169.73453958797694</v>
      </c>
      <c r="H31" s="160">
        <v>171.66890039644323</v>
      </c>
      <c r="I31" s="160">
        <v>174.50669186849123</v>
      </c>
      <c r="J31" s="160">
        <v>177.29944027201353</v>
      </c>
      <c r="K31" s="160">
        <v>183.98495542109538</v>
      </c>
    </row>
  </sheetData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657BD4-BF46-4B5B-A52C-0B9D5B5E0EB3}">
  <dimension ref="A1:B28"/>
  <sheetViews>
    <sheetView workbookViewId="0">
      <selection sqref="A1:B3"/>
    </sheetView>
  </sheetViews>
  <sheetFormatPr baseColWidth="10" defaultRowHeight="13.2"/>
  <cols>
    <col min="1" max="1" width="15.6640625" customWidth="1"/>
  </cols>
  <sheetData>
    <row r="1" spans="1:2" ht="15">
      <c r="A1" s="18" t="s">
        <v>180</v>
      </c>
      <c r="B1" s="48" t="s">
        <v>184</v>
      </c>
    </row>
    <row r="3" spans="1:2" ht="13.8">
      <c r="B3" s="48" t="s">
        <v>362</v>
      </c>
    </row>
    <row r="6" spans="1:2" ht="15">
      <c r="A6" s="18"/>
      <c r="B6" s="18" t="s">
        <v>363</v>
      </c>
    </row>
    <row r="7" spans="1:2" ht="15">
      <c r="A7" s="18" t="s">
        <v>364</v>
      </c>
      <c r="B7" s="22">
        <v>8.9</v>
      </c>
    </row>
    <row r="8" spans="1:2" ht="15">
      <c r="A8" s="18" t="s">
        <v>365</v>
      </c>
      <c r="B8" s="22">
        <v>8.1</v>
      </c>
    </row>
    <row r="9" spans="1:2" ht="15">
      <c r="A9" s="18" t="s">
        <v>366</v>
      </c>
      <c r="B9" s="22">
        <v>8.1999999999999993</v>
      </c>
    </row>
    <row r="10" spans="1:2" ht="15">
      <c r="A10" s="18" t="s">
        <v>367</v>
      </c>
      <c r="B10" s="22">
        <v>7.8</v>
      </c>
    </row>
    <row r="11" spans="1:2" ht="15">
      <c r="A11" s="18" t="s">
        <v>368</v>
      </c>
      <c r="B11" s="22">
        <v>8.1</v>
      </c>
    </row>
    <row r="12" spans="1:2" ht="15">
      <c r="A12" s="18" t="s">
        <v>369</v>
      </c>
      <c r="B12" s="22">
        <v>7.9</v>
      </c>
    </row>
    <row r="13" spans="1:2" ht="15">
      <c r="A13" s="18" t="s">
        <v>370</v>
      </c>
      <c r="B13" s="22">
        <v>8.5</v>
      </c>
    </row>
    <row r="14" spans="1:2" ht="15">
      <c r="A14" s="18" t="s">
        <v>371</v>
      </c>
      <c r="B14" s="22">
        <v>7.9</v>
      </c>
    </row>
    <row r="15" spans="1:2" ht="15">
      <c r="A15" s="18" t="s">
        <v>372</v>
      </c>
      <c r="B15" s="22">
        <v>7.9</v>
      </c>
    </row>
    <row r="16" spans="1:2" ht="15">
      <c r="A16" s="18" t="s">
        <v>373</v>
      </c>
      <c r="B16" s="22">
        <v>8.1</v>
      </c>
    </row>
    <row r="17" spans="1:2" ht="15">
      <c r="A17" s="18" t="s">
        <v>374</v>
      </c>
      <c r="B17" s="22">
        <v>8.1999999999999993</v>
      </c>
    </row>
    <row r="18" spans="1:2" ht="15">
      <c r="A18" s="18" t="s">
        <v>375</v>
      </c>
      <c r="B18" s="22">
        <v>8.1</v>
      </c>
    </row>
    <row r="19" spans="1:2" ht="15">
      <c r="A19" s="18" t="s">
        <v>376</v>
      </c>
      <c r="B19" s="22">
        <v>7.9</v>
      </c>
    </row>
    <row r="20" spans="1:2" ht="15">
      <c r="A20" s="18" t="s">
        <v>377</v>
      </c>
      <c r="B20" s="22">
        <v>7.7</v>
      </c>
    </row>
    <row r="21" spans="1:2" ht="15">
      <c r="A21" s="18" t="s">
        <v>378</v>
      </c>
      <c r="B21" s="22">
        <v>7.9</v>
      </c>
    </row>
    <row r="22" spans="1:2" ht="15">
      <c r="A22" s="18" t="s">
        <v>379</v>
      </c>
      <c r="B22" s="22">
        <v>8.6</v>
      </c>
    </row>
    <row r="23" spans="1:2" ht="15">
      <c r="A23" s="18" t="s">
        <v>380</v>
      </c>
      <c r="B23" s="22">
        <v>9</v>
      </c>
    </row>
    <row r="24" spans="1:2" ht="15">
      <c r="A24" s="18" t="s">
        <v>381</v>
      </c>
      <c r="B24" s="22">
        <v>9.3000000000000007</v>
      </c>
    </row>
    <row r="25" spans="1:2" ht="15">
      <c r="A25" s="18" t="s">
        <v>382</v>
      </c>
      <c r="B25" s="22">
        <v>9.4</v>
      </c>
    </row>
    <row r="26" spans="1:2" ht="15">
      <c r="A26" s="18" t="s">
        <v>383</v>
      </c>
      <c r="B26" s="22">
        <v>9.6</v>
      </c>
    </row>
    <row r="27" spans="1:2" ht="15">
      <c r="A27" s="18" t="s">
        <v>384</v>
      </c>
      <c r="B27" s="22">
        <v>9.8000000000000007</v>
      </c>
    </row>
    <row r="28" spans="1:2" ht="15">
      <c r="A28" s="18" t="s">
        <v>385</v>
      </c>
      <c r="B28" s="22">
        <v>10.1</v>
      </c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FE4BA5-4467-4A3D-86BC-50413310BEA9}">
  <dimension ref="A1:C21"/>
  <sheetViews>
    <sheetView workbookViewId="0">
      <selection activeCell="G14" sqref="G14"/>
    </sheetView>
  </sheetViews>
  <sheetFormatPr baseColWidth="10" defaultRowHeight="13.2"/>
  <cols>
    <col min="1" max="1" width="17" customWidth="1"/>
  </cols>
  <sheetData>
    <row r="1" spans="1:3" ht="15">
      <c r="A1" s="18" t="s">
        <v>181</v>
      </c>
      <c r="B1" s="48" t="s">
        <v>185</v>
      </c>
    </row>
    <row r="3" spans="1:3" ht="13.8">
      <c r="B3" s="48" t="s">
        <v>386</v>
      </c>
    </row>
    <row r="6" spans="1:3" ht="15">
      <c r="A6" s="18"/>
      <c r="B6" s="18" t="s">
        <v>387</v>
      </c>
      <c r="C6" s="18" t="s">
        <v>388</v>
      </c>
    </row>
    <row r="7" spans="1:3" ht="15">
      <c r="A7" s="18">
        <v>1996</v>
      </c>
      <c r="B7" s="22">
        <v>3.4</v>
      </c>
      <c r="C7" s="22">
        <v>2.6</v>
      </c>
    </row>
    <row r="8" spans="1:3" ht="15">
      <c r="A8" s="18">
        <v>1998</v>
      </c>
      <c r="B8" s="22">
        <v>3.2</v>
      </c>
      <c r="C8" s="22">
        <v>2.6</v>
      </c>
    </row>
    <row r="9" spans="1:3" ht="15">
      <c r="A9" s="18">
        <v>2000</v>
      </c>
      <c r="B9" s="22">
        <v>3.6</v>
      </c>
      <c r="C9" s="22">
        <v>2.6</v>
      </c>
    </row>
    <row r="10" spans="1:3" ht="15">
      <c r="A10" s="18">
        <v>2002</v>
      </c>
      <c r="B10" s="22">
        <v>3.6</v>
      </c>
      <c r="C10" s="22">
        <v>2.6</v>
      </c>
    </row>
    <row r="11" spans="1:3" ht="15">
      <c r="A11" s="18">
        <v>2004</v>
      </c>
      <c r="B11" s="22">
        <v>3.8</v>
      </c>
      <c r="C11" s="22">
        <v>2.59</v>
      </c>
    </row>
    <row r="12" spans="1:3" ht="15">
      <c r="A12" s="18">
        <v>2006</v>
      </c>
      <c r="B12" s="22">
        <v>3.3</v>
      </c>
      <c r="C12" s="22">
        <v>2.64</v>
      </c>
    </row>
    <row r="13" spans="1:3" ht="15">
      <c r="A13" s="18">
        <v>2008</v>
      </c>
      <c r="B13" s="22">
        <v>3.4</v>
      </c>
      <c r="C13" s="22">
        <v>2.69</v>
      </c>
    </row>
    <row r="14" spans="1:3" ht="15">
      <c r="A14" s="18">
        <v>2010</v>
      </c>
      <c r="B14" s="22">
        <v>3.3</v>
      </c>
      <c r="C14" s="22">
        <v>2.62</v>
      </c>
    </row>
    <row r="15" spans="1:3" ht="15">
      <c r="A15" s="18">
        <v>2012</v>
      </c>
      <c r="B15" s="22">
        <v>3.4</v>
      </c>
      <c r="C15" s="22">
        <v>2.75</v>
      </c>
    </row>
    <row r="16" spans="1:3" ht="15">
      <c r="A16" s="18">
        <v>2014</v>
      </c>
      <c r="B16" s="22">
        <v>3.5</v>
      </c>
      <c r="C16" s="22">
        <v>2.79</v>
      </c>
    </row>
    <row r="17" spans="1:3" ht="15">
      <c r="A17" s="18">
        <v>2015</v>
      </c>
      <c r="B17" s="22">
        <v>3.8</v>
      </c>
      <c r="C17" s="22">
        <v>2.82</v>
      </c>
    </row>
    <row r="18" spans="1:3" ht="15">
      <c r="A18" s="18">
        <v>2016</v>
      </c>
      <c r="B18" s="22">
        <v>3.6</v>
      </c>
      <c r="C18" s="22">
        <v>2.81</v>
      </c>
    </row>
    <row r="19" spans="1:3" ht="15">
      <c r="A19" s="18">
        <v>2017</v>
      </c>
      <c r="B19" s="22">
        <v>3.6</v>
      </c>
      <c r="C19" s="22">
        <v>2.83</v>
      </c>
    </row>
    <row r="20" spans="1:3" ht="15">
      <c r="A20" s="18">
        <v>2018</v>
      </c>
      <c r="B20" s="22">
        <v>3.6</v>
      </c>
      <c r="C20" s="22">
        <v>2.83</v>
      </c>
    </row>
    <row r="21" spans="1:3" ht="15">
      <c r="A21" s="18">
        <v>2019</v>
      </c>
      <c r="B21" s="22">
        <v>3.59</v>
      </c>
      <c r="C21" s="22">
        <v>2.8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86F6AE-A928-4FBC-AE38-7DF42D20FAD0}">
  <dimension ref="A1:G25"/>
  <sheetViews>
    <sheetView tabSelected="1" topLeftCell="A4" workbookViewId="0">
      <selection activeCell="J11" sqref="J11"/>
    </sheetView>
  </sheetViews>
  <sheetFormatPr baseColWidth="10" defaultColWidth="11.44140625" defaultRowHeight="13.2"/>
  <cols>
    <col min="1" max="1" width="13.88671875" customWidth="1"/>
    <col min="2" max="2" width="11.5546875" bestFit="1" customWidth="1"/>
    <col min="3" max="3" width="12" customWidth="1"/>
    <col min="4" max="4" width="17.33203125" customWidth="1"/>
    <col min="5" max="5" width="14.109375" customWidth="1"/>
  </cols>
  <sheetData>
    <row r="1" spans="1:7" ht="15">
      <c r="A1" s="16" t="s">
        <v>148</v>
      </c>
      <c r="B1" s="17" t="s">
        <v>45</v>
      </c>
      <c r="C1" s="17"/>
    </row>
    <row r="2" spans="1:7" ht="15">
      <c r="A2" s="18"/>
      <c r="B2" s="19"/>
      <c r="C2" s="2"/>
    </row>
    <row r="3" spans="1:7" ht="13.8">
      <c r="A3" s="1"/>
      <c r="B3" s="25" t="s">
        <v>225</v>
      </c>
      <c r="C3" s="12"/>
    </row>
    <row r="4" spans="1:7">
      <c r="A4" s="1"/>
      <c r="B4" s="4"/>
      <c r="C4" s="2"/>
    </row>
    <row r="5" spans="1:7" ht="72.75" customHeight="1">
      <c r="A5" s="65"/>
      <c r="B5" s="78" t="s">
        <v>226</v>
      </c>
      <c r="C5" s="59" t="s">
        <v>227</v>
      </c>
      <c r="D5" s="63" t="s">
        <v>473</v>
      </c>
      <c r="E5" s="63" t="s">
        <v>474</v>
      </c>
      <c r="F5" s="34"/>
      <c r="G5" s="34"/>
    </row>
    <row r="6" spans="1:7" ht="15">
      <c r="A6" s="74" t="s">
        <v>129</v>
      </c>
      <c r="B6" s="55">
        <v>2392.5</v>
      </c>
      <c r="C6" s="55">
        <v>69.3</v>
      </c>
      <c r="D6" s="55"/>
      <c r="E6" s="60"/>
    </row>
    <row r="7" spans="1:7" ht="15">
      <c r="A7" s="74" t="s">
        <v>130</v>
      </c>
      <c r="B7" s="55">
        <v>2484.6</v>
      </c>
      <c r="C7" s="55">
        <v>70.7</v>
      </c>
      <c r="D7" s="55"/>
      <c r="E7" s="55"/>
    </row>
    <row r="8" spans="1:7" ht="15">
      <c r="A8" s="74" t="s">
        <v>131</v>
      </c>
      <c r="B8" s="55">
        <v>2564.1999999999998</v>
      </c>
      <c r="C8" s="55">
        <v>71.5</v>
      </c>
      <c r="D8" s="55"/>
      <c r="E8" s="55"/>
    </row>
    <row r="9" spans="1:7" ht="15">
      <c r="A9" s="74" t="s">
        <v>132</v>
      </c>
      <c r="B9" s="55">
        <v>2554.6</v>
      </c>
      <c r="C9" s="55">
        <v>70.099999999999994</v>
      </c>
      <c r="D9" s="55"/>
      <c r="E9" s="55"/>
    </row>
    <row r="10" spans="1:7" ht="15">
      <c r="A10" s="74" t="s">
        <v>133</v>
      </c>
      <c r="B10" s="55">
        <v>2547.4</v>
      </c>
      <c r="C10" s="55">
        <v>69</v>
      </c>
      <c r="D10" s="55"/>
      <c r="E10" s="55"/>
    </row>
    <row r="11" spans="1:7" ht="15">
      <c r="A11" s="74" t="s">
        <v>134</v>
      </c>
      <c r="B11" s="55">
        <v>2584.1999999999998</v>
      </c>
      <c r="C11" s="55">
        <v>69.099999999999994</v>
      </c>
      <c r="D11" s="55"/>
      <c r="E11" s="55"/>
    </row>
    <row r="12" spans="1:7" ht="15">
      <c r="A12" s="74" t="s">
        <v>135</v>
      </c>
      <c r="B12" s="55">
        <v>2637.1</v>
      </c>
      <c r="C12" s="55">
        <v>69</v>
      </c>
      <c r="D12" s="55"/>
      <c r="E12" s="55"/>
    </row>
    <row r="13" spans="1:7" ht="15">
      <c r="A13" s="74" t="s">
        <v>136</v>
      </c>
      <c r="B13" s="55">
        <v>2666.4</v>
      </c>
      <c r="C13" s="55">
        <v>68.5</v>
      </c>
      <c r="D13" s="55"/>
      <c r="E13" s="55"/>
    </row>
    <row r="14" spans="1:7" ht="15">
      <c r="A14" s="74" t="s">
        <v>137</v>
      </c>
      <c r="B14" s="55">
        <v>2694</v>
      </c>
      <c r="C14" s="55">
        <v>68.2</v>
      </c>
      <c r="D14" s="55"/>
      <c r="E14" s="55"/>
    </row>
    <row r="15" spans="1:7" ht="15">
      <c r="A15" s="74" t="s">
        <v>138</v>
      </c>
      <c r="B15" s="55">
        <v>2706.8</v>
      </c>
      <c r="C15" s="55">
        <v>67.7</v>
      </c>
      <c r="D15" s="55"/>
      <c r="E15" s="55"/>
    </row>
    <row r="16" spans="1:7" ht="15">
      <c r="A16" s="74" t="s">
        <v>139</v>
      </c>
      <c r="B16" s="55">
        <v>2714.8</v>
      </c>
      <c r="C16" s="55">
        <v>67</v>
      </c>
      <c r="D16" s="55"/>
      <c r="E16" s="55"/>
    </row>
    <row r="17" spans="1:5" ht="15">
      <c r="A17" s="74" t="s">
        <v>140</v>
      </c>
      <c r="B17" s="55">
        <v>2747.4</v>
      </c>
      <c r="C17" s="55">
        <v>66.7</v>
      </c>
      <c r="D17" s="55"/>
      <c r="E17" s="55"/>
    </row>
    <row r="18" spans="1:5" ht="15">
      <c r="A18" s="74" t="s">
        <v>141</v>
      </c>
      <c r="B18" s="55">
        <v>2792.4</v>
      </c>
      <c r="C18" s="55">
        <v>67.5</v>
      </c>
      <c r="D18" s="55"/>
      <c r="E18" s="55"/>
    </row>
    <row r="19" spans="1:5" ht="15">
      <c r="A19" s="74" t="s">
        <v>142</v>
      </c>
      <c r="B19" s="55">
        <v>2838</v>
      </c>
      <c r="C19" s="55">
        <v>67.8</v>
      </c>
      <c r="D19" s="55"/>
      <c r="E19" s="55"/>
    </row>
    <row r="20" spans="1:5" ht="15">
      <c r="A20" s="74" t="s">
        <v>143</v>
      </c>
      <c r="B20" s="55">
        <v>2801.2</v>
      </c>
      <c r="C20" s="55">
        <v>67.2</v>
      </c>
      <c r="D20" s="55"/>
      <c r="E20" s="55"/>
    </row>
    <row r="21" spans="1:5" ht="15">
      <c r="A21" s="74">
        <v>2021</v>
      </c>
      <c r="B21" s="55"/>
      <c r="C21" s="55"/>
      <c r="D21" s="55">
        <v>2823</v>
      </c>
      <c r="E21" s="55">
        <v>67.599999999999994</v>
      </c>
    </row>
    <row r="22" spans="1:5" ht="15">
      <c r="A22" s="74">
        <v>2022</v>
      </c>
      <c r="B22" s="55"/>
      <c r="C22" s="55"/>
      <c r="D22" s="55">
        <v>2862</v>
      </c>
      <c r="E22" s="55"/>
    </row>
    <row r="23" spans="1:5" ht="15">
      <c r="A23" s="74">
        <v>2023</v>
      </c>
      <c r="B23" s="55"/>
      <c r="C23" s="55"/>
      <c r="D23" s="55">
        <v>2885</v>
      </c>
      <c r="E23" s="55"/>
    </row>
    <row r="24" spans="1:5" ht="15">
      <c r="A24" s="74">
        <v>2024</v>
      </c>
      <c r="B24" s="55"/>
      <c r="C24" s="55"/>
      <c r="D24" s="55">
        <v>2902</v>
      </c>
      <c r="E24" s="55"/>
    </row>
    <row r="25" spans="1:5" ht="14.4">
      <c r="A25" s="62"/>
      <c r="B25" s="72"/>
      <c r="C25" s="76"/>
      <c r="D25" s="72"/>
      <c r="E25" s="75"/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B8E43A-448C-4C53-9D33-CDB63B3F378F}">
  <dimension ref="A1:C31"/>
  <sheetViews>
    <sheetView workbookViewId="0">
      <selection sqref="A1:B3"/>
    </sheetView>
  </sheetViews>
  <sheetFormatPr baseColWidth="10" defaultRowHeight="13.2"/>
  <cols>
    <col min="1" max="1" width="15.44140625" customWidth="1"/>
    <col min="2" max="2" width="20.5546875" customWidth="1"/>
    <col min="3" max="3" width="22.33203125" customWidth="1"/>
  </cols>
  <sheetData>
    <row r="1" spans="1:3" ht="15">
      <c r="A1" s="18" t="s">
        <v>182</v>
      </c>
      <c r="B1" s="48" t="s">
        <v>186</v>
      </c>
    </row>
    <row r="3" spans="1:3" ht="13.8">
      <c r="B3" s="48" t="s">
        <v>362</v>
      </c>
    </row>
    <row r="6" spans="1:3" ht="30">
      <c r="A6" s="163"/>
      <c r="B6" s="165" t="s">
        <v>389</v>
      </c>
      <c r="C6" s="165" t="s">
        <v>390</v>
      </c>
    </row>
    <row r="7" spans="1:3" ht="15">
      <c r="A7" s="163">
        <v>1995</v>
      </c>
      <c r="B7" s="162">
        <v>39.6</v>
      </c>
      <c r="C7" s="162">
        <v>23.1</v>
      </c>
    </row>
    <row r="8" spans="1:3" ht="15">
      <c r="A8" s="163">
        <v>1996</v>
      </c>
      <c r="B8" s="162">
        <v>40.5</v>
      </c>
      <c r="C8" s="162">
        <v>24</v>
      </c>
    </row>
    <row r="9" spans="1:3" ht="15">
      <c r="A9" s="163">
        <v>1997</v>
      </c>
      <c r="B9" s="162">
        <v>40.6</v>
      </c>
      <c r="C9" s="162">
        <v>24.3</v>
      </c>
    </row>
    <row r="10" spans="1:3" ht="15">
      <c r="A10" s="163">
        <v>1998</v>
      </c>
      <c r="B10" s="162">
        <v>39.5</v>
      </c>
      <c r="C10" s="162">
        <v>23.3</v>
      </c>
    </row>
    <row r="11" spans="1:3" ht="15">
      <c r="A11" s="163">
        <v>1999</v>
      </c>
      <c r="B11" s="162">
        <v>39.4</v>
      </c>
      <c r="C11" s="162">
        <v>23.599999999999998</v>
      </c>
    </row>
    <row r="12" spans="1:3" ht="15">
      <c r="A12" s="163">
        <v>2000</v>
      </c>
      <c r="B12" s="162">
        <v>41.3</v>
      </c>
      <c r="C12" s="162">
        <v>25.7</v>
      </c>
    </row>
    <row r="13" spans="1:3" ht="15">
      <c r="A13" s="163">
        <v>2001</v>
      </c>
      <c r="B13" s="162">
        <v>38.4</v>
      </c>
      <c r="C13" s="162">
        <v>22.3</v>
      </c>
    </row>
    <row r="14" spans="1:3" ht="15">
      <c r="A14" s="163">
        <v>2002</v>
      </c>
      <c r="B14" s="162">
        <v>41</v>
      </c>
      <c r="C14" s="162">
        <v>25.8</v>
      </c>
    </row>
    <row r="15" spans="1:3" ht="15">
      <c r="A15" s="163">
        <v>2003</v>
      </c>
      <c r="B15" s="162">
        <v>42.3</v>
      </c>
      <c r="C15" s="162">
        <v>26.700000000000003</v>
      </c>
    </row>
    <row r="16" spans="1:3" ht="15">
      <c r="A16" s="163">
        <v>2004</v>
      </c>
      <c r="B16" s="162">
        <v>43.1</v>
      </c>
      <c r="C16" s="162">
        <v>27.6</v>
      </c>
    </row>
    <row r="17" spans="1:3" ht="15">
      <c r="A17" s="163">
        <v>2005</v>
      </c>
      <c r="B17" s="162">
        <v>46.400000000000006</v>
      </c>
      <c r="C17" s="162">
        <v>31.900000000000002</v>
      </c>
    </row>
    <row r="18" spans="1:3" ht="15">
      <c r="A18" s="163">
        <v>2006</v>
      </c>
      <c r="B18" s="162">
        <v>39.900000000000006</v>
      </c>
      <c r="C18" s="162">
        <v>23.5</v>
      </c>
    </row>
    <row r="19" spans="1:3" ht="15">
      <c r="A19" s="163">
        <v>2007</v>
      </c>
      <c r="B19" s="162">
        <v>39.900000000000006</v>
      </c>
      <c r="C19" s="162">
        <v>24.4</v>
      </c>
    </row>
    <row r="20" spans="1:3" ht="15">
      <c r="A20" s="163">
        <v>2008</v>
      </c>
      <c r="B20" s="162">
        <v>39.1</v>
      </c>
      <c r="C20" s="162">
        <v>24</v>
      </c>
    </row>
    <row r="21" spans="1:3" ht="15">
      <c r="A21" s="163">
        <v>2009</v>
      </c>
      <c r="B21" s="162">
        <v>39.300000000000004</v>
      </c>
      <c r="C21" s="162">
        <v>23.1</v>
      </c>
    </row>
    <row r="22" spans="1:3" ht="15">
      <c r="A22" s="163">
        <v>2010</v>
      </c>
      <c r="B22" s="162">
        <v>40.1</v>
      </c>
      <c r="C22" s="162">
        <v>23.599999999999998</v>
      </c>
    </row>
    <row r="23" spans="1:3" ht="15">
      <c r="A23" s="163">
        <v>2011</v>
      </c>
      <c r="B23" s="162">
        <v>40.1</v>
      </c>
      <c r="C23" s="162">
        <v>23.7</v>
      </c>
    </row>
    <row r="24" spans="1:3" ht="15">
      <c r="A24" s="163">
        <v>2012</v>
      </c>
      <c r="B24" s="162">
        <v>40.1</v>
      </c>
      <c r="C24" s="162">
        <v>23.9</v>
      </c>
    </row>
    <row r="25" spans="1:3" ht="15">
      <c r="A25" s="163">
        <v>2013</v>
      </c>
      <c r="B25" s="162">
        <v>40.6</v>
      </c>
      <c r="C25" s="162">
        <v>24.099999999999998</v>
      </c>
    </row>
    <row r="26" spans="1:3" ht="15">
      <c r="A26" s="163">
        <v>2014</v>
      </c>
      <c r="B26" s="162">
        <v>41</v>
      </c>
      <c r="C26" s="162">
        <v>24.7</v>
      </c>
    </row>
    <row r="27" spans="1:3" ht="15">
      <c r="A27" s="163">
        <v>2015</v>
      </c>
      <c r="B27" s="164">
        <v>42.7</v>
      </c>
      <c r="C27" s="164">
        <v>26.3</v>
      </c>
    </row>
    <row r="28" spans="1:3" ht="15">
      <c r="A28" s="163">
        <v>2016</v>
      </c>
      <c r="B28" s="164">
        <v>42.2</v>
      </c>
      <c r="C28" s="164">
        <v>25.2</v>
      </c>
    </row>
    <row r="29" spans="1:3" ht="15">
      <c r="A29" s="163">
        <v>2017</v>
      </c>
      <c r="B29" s="164">
        <v>42.3</v>
      </c>
      <c r="C29" s="164">
        <v>25.2</v>
      </c>
    </row>
    <row r="30" spans="1:3" ht="15">
      <c r="A30" s="163">
        <v>2018</v>
      </c>
      <c r="B30" s="164">
        <v>42.2</v>
      </c>
      <c r="C30" s="164">
        <v>25.1</v>
      </c>
    </row>
    <row r="31" spans="1:3" ht="15">
      <c r="A31" s="163">
        <v>2019</v>
      </c>
      <c r="B31" s="164">
        <v>42</v>
      </c>
      <c r="C31" s="164">
        <v>25.3</v>
      </c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497E7F-E5DC-41EA-A85D-4A13BC148A24}">
  <dimension ref="A1:F16"/>
  <sheetViews>
    <sheetView workbookViewId="0">
      <selection activeCell="E26" sqref="E26"/>
    </sheetView>
  </sheetViews>
  <sheetFormatPr baseColWidth="10" defaultRowHeight="13.2"/>
  <cols>
    <col min="1" max="1" width="16.109375" customWidth="1"/>
    <col min="2" max="2" width="13.109375" customWidth="1"/>
    <col min="3" max="3" width="17.33203125" customWidth="1"/>
    <col min="4" max="4" width="15.88671875" customWidth="1"/>
    <col min="5" max="6" width="14.33203125" customWidth="1"/>
  </cols>
  <sheetData>
    <row r="1" spans="1:6" ht="15">
      <c r="A1" s="18" t="s">
        <v>187</v>
      </c>
      <c r="B1" s="48" t="s">
        <v>391</v>
      </c>
    </row>
    <row r="3" spans="1:6" ht="13.8">
      <c r="B3" s="48" t="s">
        <v>392</v>
      </c>
    </row>
    <row r="6" spans="1:6" ht="49.5" customHeight="1">
      <c r="A6" s="168"/>
      <c r="B6" s="169" t="s">
        <v>396</v>
      </c>
      <c r="C6" s="169" t="s">
        <v>397</v>
      </c>
      <c r="D6" s="169" t="s">
        <v>399</v>
      </c>
      <c r="E6" s="169" t="s">
        <v>393</v>
      </c>
      <c r="F6" s="169" t="s">
        <v>394</v>
      </c>
    </row>
    <row r="7" spans="1:6" ht="15">
      <c r="A7" s="167" t="s">
        <v>352</v>
      </c>
      <c r="B7" s="166">
        <v>27</v>
      </c>
      <c r="C7" s="166">
        <v>5</v>
      </c>
      <c r="D7" s="166">
        <v>3</v>
      </c>
      <c r="E7" s="166">
        <v>65</v>
      </c>
      <c r="F7" s="166">
        <v>-10</v>
      </c>
    </row>
    <row r="8" spans="1:6" ht="15">
      <c r="A8" s="167" t="s">
        <v>353</v>
      </c>
      <c r="B8" s="166">
        <v>37</v>
      </c>
      <c r="C8" s="166">
        <v>7</v>
      </c>
      <c r="D8" s="166">
        <v>2</v>
      </c>
      <c r="E8" s="166">
        <v>54</v>
      </c>
      <c r="F8" s="166">
        <v>-15</v>
      </c>
    </row>
    <row r="9" spans="1:6" ht="15">
      <c r="A9" s="167" t="s">
        <v>354</v>
      </c>
      <c r="B9" s="166">
        <v>52</v>
      </c>
      <c r="C9" s="166">
        <v>7</v>
      </c>
      <c r="D9" s="166">
        <v>2</v>
      </c>
      <c r="E9" s="166">
        <v>39</v>
      </c>
      <c r="F9" s="166">
        <v>-19</v>
      </c>
    </row>
    <row r="10" spans="1:6" ht="15">
      <c r="A10" s="167" t="s">
        <v>355</v>
      </c>
      <c r="B10" s="166">
        <v>64</v>
      </c>
      <c r="C10" s="166">
        <v>8</v>
      </c>
      <c r="D10" s="166">
        <v>2</v>
      </c>
      <c r="E10" s="166">
        <v>26</v>
      </c>
      <c r="F10" s="166">
        <v>-21</v>
      </c>
    </row>
    <row r="11" spans="1:6" ht="15">
      <c r="A11" s="167" t="s">
        <v>356</v>
      </c>
      <c r="B11" s="166">
        <v>69</v>
      </c>
      <c r="C11" s="166">
        <v>7</v>
      </c>
      <c r="D11" s="166">
        <v>2</v>
      </c>
      <c r="E11" s="166">
        <v>21</v>
      </c>
      <c r="F11" s="166">
        <v>-23</v>
      </c>
    </row>
    <row r="12" spans="1:6" ht="15">
      <c r="A12" s="167" t="s">
        <v>395</v>
      </c>
      <c r="B12" s="166">
        <v>76</v>
      </c>
      <c r="C12" s="166">
        <v>5</v>
      </c>
      <c r="D12" s="166">
        <v>2</v>
      </c>
      <c r="E12" s="166">
        <v>17</v>
      </c>
      <c r="F12" s="166">
        <v>-24</v>
      </c>
    </row>
    <row r="13" spans="1:6" ht="15">
      <c r="A13" s="167" t="s">
        <v>358</v>
      </c>
      <c r="B13" s="166">
        <v>78</v>
      </c>
      <c r="C13" s="166">
        <v>6</v>
      </c>
      <c r="D13" s="166">
        <v>2</v>
      </c>
      <c r="E13" s="166">
        <v>14</v>
      </c>
      <c r="F13" s="166">
        <v>-25</v>
      </c>
    </row>
    <row r="14" spans="1:6" ht="15">
      <c r="A14" s="167" t="s">
        <v>359</v>
      </c>
      <c r="B14" s="166">
        <v>79</v>
      </c>
      <c r="C14" s="166">
        <v>7</v>
      </c>
      <c r="D14" s="166">
        <v>2</v>
      </c>
      <c r="E14" s="166">
        <v>12</v>
      </c>
      <c r="F14" s="166">
        <v>-26</v>
      </c>
    </row>
    <row r="15" spans="1:6" ht="15">
      <c r="A15" s="167" t="s">
        <v>360</v>
      </c>
      <c r="B15" s="166">
        <v>80</v>
      </c>
      <c r="C15" s="166">
        <v>8</v>
      </c>
      <c r="D15" s="166">
        <v>3</v>
      </c>
      <c r="E15" s="166">
        <v>9</v>
      </c>
      <c r="F15" s="166">
        <v>-28</v>
      </c>
    </row>
    <row r="16" spans="1:6" ht="15">
      <c r="A16" s="167" t="s">
        <v>361</v>
      </c>
      <c r="B16" s="166">
        <v>62</v>
      </c>
      <c r="C16" s="166">
        <v>17</v>
      </c>
      <c r="D16" s="166">
        <v>16</v>
      </c>
      <c r="E16" s="166">
        <v>5</v>
      </c>
      <c r="F16" s="166">
        <v>-30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4D657D-E92F-4534-89CD-68E09DC9B5AA}">
  <dimension ref="A1:F16"/>
  <sheetViews>
    <sheetView workbookViewId="0">
      <selection sqref="A1:F16"/>
    </sheetView>
  </sheetViews>
  <sheetFormatPr baseColWidth="10" defaultRowHeight="13.2"/>
  <cols>
    <col min="1" max="1" width="15.33203125" customWidth="1"/>
    <col min="2" max="2" width="15.6640625" customWidth="1"/>
    <col min="3" max="3" width="17.88671875" customWidth="1"/>
    <col min="4" max="4" width="13.33203125" customWidth="1"/>
    <col min="5" max="5" width="14.44140625" customWidth="1"/>
    <col min="6" max="6" width="16.6640625" customWidth="1"/>
  </cols>
  <sheetData>
    <row r="1" spans="1:6" ht="15">
      <c r="A1" s="18" t="s">
        <v>188</v>
      </c>
      <c r="B1" s="48" t="s">
        <v>391</v>
      </c>
    </row>
    <row r="3" spans="1:6" ht="13.8">
      <c r="B3" s="48" t="s">
        <v>398</v>
      </c>
    </row>
    <row r="6" spans="1:6" ht="30">
      <c r="A6" s="168"/>
      <c r="B6" s="169" t="s">
        <v>396</v>
      </c>
      <c r="C6" s="169" t="s">
        <v>397</v>
      </c>
      <c r="D6" s="169" t="s">
        <v>399</v>
      </c>
      <c r="E6" s="169" t="s">
        <v>393</v>
      </c>
      <c r="F6" s="169" t="s">
        <v>394</v>
      </c>
    </row>
    <row r="7" spans="1:6" ht="15">
      <c r="A7" s="167" t="s">
        <v>352</v>
      </c>
      <c r="B7" s="166">
        <v>47</v>
      </c>
      <c r="C7" s="166">
        <v>3</v>
      </c>
      <c r="D7" s="166">
        <v>-6</v>
      </c>
      <c r="E7" s="166">
        <v>56</v>
      </c>
      <c r="F7" s="172">
        <v>-19</v>
      </c>
    </row>
    <row r="8" spans="1:6" ht="15">
      <c r="A8" s="167" t="s">
        <v>353</v>
      </c>
      <c r="B8" s="166">
        <v>54</v>
      </c>
      <c r="C8" s="166">
        <v>3</v>
      </c>
      <c r="D8" s="166">
        <v>1</v>
      </c>
      <c r="E8" s="166">
        <v>43</v>
      </c>
      <c r="F8" s="172">
        <v>-17</v>
      </c>
    </row>
    <row r="9" spans="1:6" ht="15">
      <c r="A9" s="167" t="s">
        <v>354</v>
      </c>
      <c r="B9" s="166">
        <v>63</v>
      </c>
      <c r="C9" s="166">
        <v>3</v>
      </c>
      <c r="D9" s="166">
        <v>1</v>
      </c>
      <c r="E9" s="166">
        <v>34</v>
      </c>
      <c r="F9" s="172">
        <v>-19</v>
      </c>
    </row>
    <row r="10" spans="1:6" ht="15">
      <c r="A10" s="167" t="s">
        <v>355</v>
      </c>
      <c r="B10" s="166">
        <v>68</v>
      </c>
      <c r="C10" s="166">
        <v>2</v>
      </c>
      <c r="D10" s="166">
        <v>1</v>
      </c>
      <c r="E10" s="166">
        <v>28</v>
      </c>
      <c r="F10" s="172">
        <v>-20</v>
      </c>
    </row>
    <row r="11" spans="1:6" ht="15">
      <c r="A11" s="167" t="s">
        <v>356</v>
      </c>
      <c r="B11" s="166">
        <v>73</v>
      </c>
      <c r="C11" s="166">
        <v>3</v>
      </c>
      <c r="D11" s="166">
        <v>1</v>
      </c>
      <c r="E11" s="166">
        <v>23</v>
      </c>
      <c r="F11" s="172">
        <v>-22</v>
      </c>
    </row>
    <row r="12" spans="1:6" ht="15">
      <c r="A12" s="167" t="s">
        <v>395</v>
      </c>
      <c r="B12" s="166">
        <v>76</v>
      </c>
      <c r="C12" s="166">
        <v>3</v>
      </c>
      <c r="D12" s="166">
        <v>1</v>
      </c>
      <c r="E12" s="166">
        <v>19</v>
      </c>
      <c r="F12" s="172">
        <v>-23</v>
      </c>
    </row>
    <row r="13" spans="1:6" ht="15">
      <c r="A13" s="167" t="s">
        <v>358</v>
      </c>
      <c r="B13" s="166">
        <v>79</v>
      </c>
      <c r="C13" s="166">
        <v>3</v>
      </c>
      <c r="D13" s="166">
        <v>2</v>
      </c>
      <c r="E13" s="166">
        <v>16</v>
      </c>
      <c r="F13" s="172">
        <v>-24</v>
      </c>
    </row>
    <row r="14" spans="1:6" ht="15">
      <c r="A14" s="167" t="s">
        <v>359</v>
      </c>
      <c r="B14" s="166">
        <v>81</v>
      </c>
      <c r="C14" s="166">
        <v>4</v>
      </c>
      <c r="D14" s="166">
        <v>2</v>
      </c>
      <c r="E14" s="166">
        <v>13</v>
      </c>
      <c r="F14" s="172">
        <v>-26</v>
      </c>
    </row>
    <row r="15" spans="1:6" ht="15">
      <c r="A15" s="167" t="s">
        <v>360</v>
      </c>
      <c r="B15" s="166">
        <v>82</v>
      </c>
      <c r="C15" s="166">
        <v>5</v>
      </c>
      <c r="D15" s="166">
        <v>3</v>
      </c>
      <c r="E15" s="166">
        <v>11</v>
      </c>
      <c r="F15" s="172">
        <v>-28</v>
      </c>
    </row>
    <row r="16" spans="1:6" ht="15">
      <c r="A16" s="167" t="s">
        <v>361</v>
      </c>
      <c r="B16" s="166">
        <v>68</v>
      </c>
      <c r="C16" s="166">
        <v>8</v>
      </c>
      <c r="D16" s="166">
        <v>17</v>
      </c>
      <c r="E16" s="166">
        <v>7</v>
      </c>
      <c r="F16" s="172">
        <v>-33</v>
      </c>
    </row>
  </sheetData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A5B8F3-F02A-4158-A5FA-F265500919F9}">
  <dimension ref="A1:C16"/>
  <sheetViews>
    <sheetView workbookViewId="0">
      <selection activeCell="B6" sqref="B6"/>
    </sheetView>
  </sheetViews>
  <sheetFormatPr baseColWidth="10" defaultRowHeight="13.2"/>
  <cols>
    <col min="1" max="1" width="17.5546875" customWidth="1"/>
  </cols>
  <sheetData>
    <row r="1" spans="1:3" ht="15">
      <c r="A1" s="18" t="s">
        <v>191</v>
      </c>
      <c r="B1" s="48" t="s">
        <v>192</v>
      </c>
    </row>
    <row r="3" spans="1:3" ht="13.8">
      <c r="B3" s="48" t="s">
        <v>400</v>
      </c>
    </row>
    <row r="6" spans="1:3" ht="15">
      <c r="A6" s="168"/>
      <c r="B6" s="169">
        <v>2010</v>
      </c>
      <c r="C6" s="169">
        <v>2019</v>
      </c>
    </row>
    <row r="7" spans="1:3" ht="15">
      <c r="A7" s="167" t="s">
        <v>352</v>
      </c>
      <c r="B7" s="166">
        <v>-5.7</v>
      </c>
      <c r="C7" s="166">
        <v>-3.7</v>
      </c>
    </row>
    <row r="8" spans="1:3" ht="15">
      <c r="A8" s="167" t="s">
        <v>353</v>
      </c>
      <c r="B8" s="166">
        <v>-0.6</v>
      </c>
      <c r="C8" s="166">
        <v>-0.3</v>
      </c>
    </row>
    <row r="9" spans="1:3" ht="15">
      <c r="A9" s="167" t="s">
        <v>354</v>
      </c>
      <c r="B9" s="166">
        <v>0.2</v>
      </c>
      <c r="C9" s="166">
        <v>0.3</v>
      </c>
    </row>
    <row r="10" spans="1:3" ht="15">
      <c r="A10" s="167" t="s">
        <v>355</v>
      </c>
      <c r="B10" s="166">
        <v>1.7</v>
      </c>
      <c r="C10" s="166">
        <v>1.7</v>
      </c>
    </row>
    <row r="11" spans="1:3" ht="15">
      <c r="A11" s="167" t="s">
        <v>356</v>
      </c>
      <c r="B11" s="166">
        <v>4.2</v>
      </c>
      <c r="C11" s="166">
        <v>3.8</v>
      </c>
    </row>
    <row r="12" spans="1:3" ht="15">
      <c r="A12" s="167" t="s">
        <v>395</v>
      </c>
      <c r="B12" s="166">
        <v>6.9</v>
      </c>
      <c r="C12" s="166">
        <v>6.1</v>
      </c>
    </row>
    <row r="13" spans="1:3" ht="15">
      <c r="A13" s="167" t="s">
        <v>358</v>
      </c>
      <c r="B13" s="166">
        <v>9.9</v>
      </c>
      <c r="C13" s="166">
        <v>8.8000000000000007</v>
      </c>
    </row>
    <row r="14" spans="1:3" ht="15">
      <c r="A14" s="167" t="s">
        <v>359</v>
      </c>
      <c r="B14" s="166">
        <v>13.5</v>
      </c>
      <c r="C14" s="166">
        <v>12.2</v>
      </c>
    </row>
    <row r="15" spans="1:3" ht="15">
      <c r="A15" s="167" t="s">
        <v>360</v>
      </c>
      <c r="B15" s="166">
        <v>19</v>
      </c>
      <c r="C15" s="166">
        <v>17.600000000000001</v>
      </c>
    </row>
    <row r="16" spans="1:3" ht="15">
      <c r="A16" s="167" t="s">
        <v>361</v>
      </c>
      <c r="B16" s="166">
        <v>51</v>
      </c>
      <c r="C16" s="166">
        <v>53.5</v>
      </c>
    </row>
  </sheetData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5C4C54-8940-4CD4-AA77-0953CC6348B6}">
  <dimension ref="A1:C16"/>
  <sheetViews>
    <sheetView workbookViewId="0">
      <selection sqref="A1:C16"/>
    </sheetView>
  </sheetViews>
  <sheetFormatPr baseColWidth="10" defaultRowHeight="13.2"/>
  <cols>
    <col min="1" max="1" width="18.6640625" customWidth="1"/>
  </cols>
  <sheetData>
    <row r="1" spans="1:3" ht="15">
      <c r="A1" s="18" t="s">
        <v>193</v>
      </c>
      <c r="B1" s="48" t="s">
        <v>194</v>
      </c>
    </row>
    <row r="3" spans="1:3" ht="13.8">
      <c r="B3" s="48" t="s">
        <v>400</v>
      </c>
    </row>
    <row r="6" spans="1:3" ht="15">
      <c r="A6" s="170"/>
      <c r="B6" s="173" t="s">
        <v>133</v>
      </c>
      <c r="C6" s="173" t="s">
        <v>142</v>
      </c>
    </row>
    <row r="7" spans="1:3" ht="15">
      <c r="A7" s="167" t="s">
        <v>352</v>
      </c>
      <c r="B7" s="171">
        <v>0</v>
      </c>
      <c r="C7" s="171">
        <v>0</v>
      </c>
    </row>
    <row r="8" spans="1:3" ht="15">
      <c r="A8" s="167" t="s">
        <v>353</v>
      </c>
      <c r="B8" s="171">
        <v>0.2</v>
      </c>
      <c r="C8" s="171">
        <v>0.2</v>
      </c>
    </row>
    <row r="9" spans="1:3" ht="15">
      <c r="A9" s="167" t="s">
        <v>354</v>
      </c>
      <c r="B9" s="171">
        <v>0.5</v>
      </c>
      <c r="C9" s="171">
        <v>0.5</v>
      </c>
    </row>
    <row r="10" spans="1:3" ht="15">
      <c r="A10" s="167" t="s">
        <v>355</v>
      </c>
      <c r="B10" s="171">
        <v>1</v>
      </c>
      <c r="C10" s="171">
        <v>0.9</v>
      </c>
    </row>
    <row r="11" spans="1:3" ht="15">
      <c r="A11" s="167" t="s">
        <v>356</v>
      </c>
      <c r="B11" s="171">
        <v>1.7</v>
      </c>
      <c r="C11" s="171">
        <v>1.5</v>
      </c>
    </row>
    <row r="12" spans="1:3" ht="15">
      <c r="A12" s="167" t="s">
        <v>395</v>
      </c>
      <c r="B12" s="171">
        <v>2.8</v>
      </c>
      <c r="C12" s="171">
        <v>2.5</v>
      </c>
    </row>
    <row r="13" spans="1:3" ht="15">
      <c r="A13" s="167" t="s">
        <v>358</v>
      </c>
      <c r="B13" s="171">
        <v>4.3</v>
      </c>
      <c r="C13" s="171">
        <v>3.9</v>
      </c>
    </row>
    <row r="14" spans="1:3" ht="15">
      <c r="A14" s="167" t="s">
        <v>359</v>
      </c>
      <c r="B14" s="171">
        <v>7</v>
      </c>
      <c r="C14" s="171">
        <v>6.2</v>
      </c>
    </row>
    <row r="15" spans="1:3" ht="15">
      <c r="A15" s="167" t="s">
        <v>360</v>
      </c>
      <c r="B15" s="171">
        <v>12.5</v>
      </c>
      <c r="C15" s="171">
        <v>11.2</v>
      </c>
    </row>
    <row r="16" spans="1:3" ht="15">
      <c r="A16" s="167" t="s">
        <v>361</v>
      </c>
      <c r="B16" s="171">
        <v>70</v>
      </c>
      <c r="C16" s="171">
        <v>73.099999999999994</v>
      </c>
    </row>
  </sheetData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891808-0CF3-4AD1-A997-803BD1F69890}">
  <dimension ref="A1:C16"/>
  <sheetViews>
    <sheetView workbookViewId="0">
      <selection activeCell="A7" sqref="A7:C17"/>
    </sheetView>
  </sheetViews>
  <sheetFormatPr baseColWidth="10" defaultRowHeight="13.2"/>
  <cols>
    <col min="1" max="1" width="18.109375" customWidth="1"/>
  </cols>
  <sheetData>
    <row r="1" spans="1:3" ht="15">
      <c r="A1" s="18" t="s">
        <v>195</v>
      </c>
      <c r="B1" s="48" t="s">
        <v>196</v>
      </c>
    </row>
    <row r="3" spans="1:3" ht="13.8">
      <c r="B3" s="48" t="s">
        <v>400</v>
      </c>
    </row>
    <row r="6" spans="1:3" ht="15">
      <c r="A6" s="176"/>
      <c r="B6" s="176" t="s">
        <v>133</v>
      </c>
      <c r="C6" s="176" t="s">
        <v>142</v>
      </c>
    </row>
    <row r="7" spans="1:3" ht="15">
      <c r="A7" s="176" t="s">
        <v>352</v>
      </c>
      <c r="B7" s="175">
        <v>49.8</v>
      </c>
      <c r="C7" s="175">
        <v>44.5</v>
      </c>
    </row>
    <row r="8" spans="1:3" ht="15">
      <c r="A8" s="176" t="s">
        <v>353</v>
      </c>
      <c r="B8" s="175">
        <v>35.4</v>
      </c>
      <c r="C8" s="175">
        <v>29.9</v>
      </c>
    </row>
    <row r="9" spans="1:3" ht="15">
      <c r="A9" s="176" t="s">
        <v>354</v>
      </c>
      <c r="B9" s="175">
        <v>25.9</v>
      </c>
      <c r="C9" s="175">
        <v>21.4</v>
      </c>
    </row>
    <row r="10" spans="1:3" ht="15">
      <c r="A10" s="176" t="s">
        <v>355</v>
      </c>
      <c r="B10" s="175">
        <v>19.100000000000001</v>
      </c>
      <c r="C10" s="175">
        <v>16.100000000000001</v>
      </c>
    </row>
    <row r="11" spans="1:3" ht="15">
      <c r="A11" s="176" t="s">
        <v>356</v>
      </c>
      <c r="B11" s="175">
        <v>14.3</v>
      </c>
      <c r="C11" s="175">
        <v>11.8</v>
      </c>
    </row>
    <row r="12" spans="1:3" ht="15">
      <c r="A12" s="176" t="s">
        <v>395</v>
      </c>
      <c r="B12" s="175">
        <v>10.1</v>
      </c>
      <c r="C12" s="175">
        <v>8.1</v>
      </c>
    </row>
    <row r="13" spans="1:3" ht="15">
      <c r="A13" s="176" t="s">
        <v>358</v>
      </c>
      <c r="B13" s="175">
        <v>5.7</v>
      </c>
      <c r="C13" s="175">
        <v>4.7</v>
      </c>
    </row>
    <row r="14" spans="1:3" ht="15">
      <c r="A14" s="176" t="s">
        <v>359</v>
      </c>
      <c r="B14" s="175">
        <v>3.4</v>
      </c>
      <c r="C14" s="175">
        <v>2.5</v>
      </c>
    </row>
    <row r="15" spans="1:3" ht="15">
      <c r="A15" s="176" t="s">
        <v>360</v>
      </c>
      <c r="B15" s="175">
        <v>2.4</v>
      </c>
      <c r="C15" s="175">
        <v>1.7</v>
      </c>
    </row>
    <row r="16" spans="1:3" ht="15">
      <c r="A16" s="176" t="s">
        <v>361</v>
      </c>
      <c r="B16" s="175">
        <v>2.2999999999999998</v>
      </c>
      <c r="C16" s="175">
        <v>1.4</v>
      </c>
    </row>
  </sheetData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A00C3A-96B0-43AA-8A41-73A95975EFC0}">
  <dimension ref="A1:C16"/>
  <sheetViews>
    <sheetView workbookViewId="0">
      <selection sqref="A1:C16"/>
    </sheetView>
  </sheetViews>
  <sheetFormatPr baseColWidth="10" defaultRowHeight="13.2"/>
  <cols>
    <col min="1" max="1" width="15.33203125" customWidth="1"/>
  </cols>
  <sheetData>
    <row r="1" spans="1:3" ht="15">
      <c r="A1" s="18" t="s">
        <v>197</v>
      </c>
      <c r="B1" s="48" t="s">
        <v>401</v>
      </c>
    </row>
    <row r="3" spans="1:3" ht="13.8">
      <c r="B3" s="48" t="s">
        <v>400</v>
      </c>
    </row>
    <row r="6" spans="1:3" ht="15">
      <c r="A6" s="176"/>
      <c r="B6" s="176" t="s">
        <v>133</v>
      </c>
      <c r="C6" s="176" t="s">
        <v>142</v>
      </c>
    </row>
    <row r="7" spans="1:3" ht="15">
      <c r="A7" s="176" t="s">
        <v>352</v>
      </c>
      <c r="B7" s="178">
        <v>9.1999999999999993</v>
      </c>
      <c r="C7" s="178">
        <v>11.2</v>
      </c>
    </row>
    <row r="8" spans="1:3" ht="15">
      <c r="A8" s="176" t="s">
        <v>353</v>
      </c>
      <c r="B8" s="178">
        <v>4.8</v>
      </c>
      <c r="C8" s="178">
        <v>6.2</v>
      </c>
    </row>
    <row r="9" spans="1:3" ht="15">
      <c r="A9" s="176" t="s">
        <v>354</v>
      </c>
      <c r="B9" s="178">
        <v>4.7</v>
      </c>
      <c r="C9" s="178">
        <v>6.5</v>
      </c>
    </row>
    <row r="10" spans="1:3" ht="15">
      <c r="A10" s="176" t="s">
        <v>355</v>
      </c>
      <c r="B10" s="178">
        <v>3.9</v>
      </c>
      <c r="C10" s="178">
        <v>6.1</v>
      </c>
    </row>
    <row r="11" spans="1:3" ht="15">
      <c r="A11" s="176" t="s">
        <v>356</v>
      </c>
      <c r="B11" s="178">
        <v>3.4</v>
      </c>
      <c r="C11" s="178">
        <v>5.2</v>
      </c>
    </row>
    <row r="12" spans="1:3" ht="15">
      <c r="A12" s="176" t="s">
        <v>395</v>
      </c>
      <c r="B12" s="178">
        <v>3.2</v>
      </c>
      <c r="C12" s="178">
        <v>4.7</v>
      </c>
    </row>
    <row r="13" spans="1:3" ht="15">
      <c r="A13" s="176" t="s">
        <v>358</v>
      </c>
      <c r="B13" s="178">
        <v>2.7</v>
      </c>
      <c r="C13" s="178">
        <v>4.2</v>
      </c>
    </row>
    <row r="14" spans="1:3" ht="15">
      <c r="A14" s="176" t="s">
        <v>359</v>
      </c>
      <c r="B14" s="178">
        <v>2.2999999999999998</v>
      </c>
      <c r="C14" s="178">
        <v>3.7</v>
      </c>
    </row>
    <row r="15" spans="1:3" ht="15">
      <c r="A15" s="176" t="s">
        <v>360</v>
      </c>
      <c r="B15" s="177">
        <v>2</v>
      </c>
      <c r="C15" s="178">
        <v>3.2</v>
      </c>
    </row>
    <row r="16" spans="1:3" ht="15">
      <c r="A16" s="176" t="s">
        <v>361</v>
      </c>
      <c r="B16" s="178">
        <v>1.9</v>
      </c>
      <c r="C16" s="178">
        <v>2.7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4ED92E-7D08-42F2-8A70-9D010A9D8A2C}">
  <dimension ref="A1:G13"/>
  <sheetViews>
    <sheetView workbookViewId="0">
      <selection activeCell="L39" sqref="L39"/>
    </sheetView>
  </sheetViews>
  <sheetFormatPr baseColWidth="10" defaultRowHeight="13.2"/>
  <cols>
    <col min="1" max="1" width="18.109375" customWidth="1"/>
    <col min="2" max="2" width="14.109375" customWidth="1"/>
    <col min="3" max="3" width="14.33203125" customWidth="1"/>
    <col min="4" max="4" width="14.88671875" customWidth="1"/>
  </cols>
  <sheetData>
    <row r="1" spans="1:7" ht="15">
      <c r="A1" s="18" t="s">
        <v>199</v>
      </c>
      <c r="B1" s="48" t="s">
        <v>465</v>
      </c>
    </row>
    <row r="2" spans="1:7" ht="15">
      <c r="A2" s="18"/>
      <c r="B2" s="48" t="s">
        <v>466</v>
      </c>
      <c r="G2" s="48"/>
    </row>
    <row r="4" spans="1:7" ht="13.8">
      <c r="B4" s="48" t="s">
        <v>402</v>
      </c>
    </row>
    <row r="5" spans="1:7" ht="13.8">
      <c r="B5" s="48" t="s">
        <v>403</v>
      </c>
    </row>
    <row r="7" spans="1:7" ht="15">
      <c r="A7" s="174"/>
      <c r="B7" s="174" t="s">
        <v>404</v>
      </c>
      <c r="C7" s="174" t="s">
        <v>405</v>
      </c>
      <c r="D7" s="174" t="s">
        <v>406</v>
      </c>
    </row>
    <row r="8" spans="1:7" ht="15">
      <c r="A8" s="174">
        <v>0</v>
      </c>
      <c r="B8" s="179">
        <v>0</v>
      </c>
      <c r="C8" s="179">
        <v>0</v>
      </c>
      <c r="D8" s="179">
        <v>0</v>
      </c>
    </row>
    <row r="9" spans="1:7" ht="15">
      <c r="A9" s="174">
        <v>1</v>
      </c>
      <c r="B9" s="179">
        <v>0.8</v>
      </c>
      <c r="C9" s="179">
        <v>1</v>
      </c>
      <c r="D9" s="179">
        <v>2.8</v>
      </c>
    </row>
    <row r="10" spans="1:7" ht="15">
      <c r="A10" s="174">
        <v>2</v>
      </c>
      <c r="B10" s="179">
        <v>2.2999999999999998</v>
      </c>
      <c r="C10" s="179">
        <v>1.2</v>
      </c>
      <c r="D10" s="179">
        <v>1</v>
      </c>
    </row>
    <row r="11" spans="1:7" ht="15">
      <c r="A11" s="174">
        <v>3</v>
      </c>
      <c r="B11" s="179">
        <v>2.8</v>
      </c>
      <c r="C11" s="179">
        <v>1</v>
      </c>
      <c r="D11" s="179">
        <v>0.2</v>
      </c>
    </row>
    <row r="12" spans="1:7" ht="15">
      <c r="A12" s="174">
        <v>4</v>
      </c>
      <c r="B12" s="179">
        <v>3.2</v>
      </c>
      <c r="C12" s="179">
        <v>0.8</v>
      </c>
      <c r="D12" s="179">
        <v>0.1</v>
      </c>
    </row>
    <row r="13" spans="1:7" ht="15">
      <c r="A13" s="174">
        <v>5</v>
      </c>
      <c r="B13" s="179">
        <v>3.9</v>
      </c>
      <c r="C13" s="179">
        <v>0.9</v>
      </c>
      <c r="D13" s="179">
        <v>0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9F4557-82E2-424D-B812-51E0FD3FD203}">
  <dimension ref="A1:D15"/>
  <sheetViews>
    <sheetView workbookViewId="0">
      <selection activeCell="I34" sqref="I34"/>
    </sheetView>
  </sheetViews>
  <sheetFormatPr baseColWidth="10" defaultRowHeight="13.2"/>
  <cols>
    <col min="1" max="1" width="16.109375" customWidth="1"/>
    <col min="2" max="2" width="13.33203125" customWidth="1"/>
    <col min="3" max="3" width="13.44140625" customWidth="1"/>
    <col min="4" max="4" width="14.44140625" customWidth="1"/>
  </cols>
  <sheetData>
    <row r="1" spans="1:4" ht="15">
      <c r="A1" s="18" t="s">
        <v>201</v>
      </c>
      <c r="B1" s="48" t="s">
        <v>465</v>
      </c>
    </row>
    <row r="2" spans="1:4" ht="13.8">
      <c r="B2" s="48" t="s">
        <v>466</v>
      </c>
    </row>
    <row r="4" spans="1:4" ht="13.8">
      <c r="B4" s="48" t="s">
        <v>204</v>
      </c>
    </row>
    <row r="5" spans="1:4" ht="13.8">
      <c r="B5" s="48" t="s">
        <v>407</v>
      </c>
    </row>
    <row r="7" spans="1:4" ht="15">
      <c r="A7" s="174"/>
      <c r="B7" s="174" t="s">
        <v>404</v>
      </c>
      <c r="C7" s="174" t="s">
        <v>405</v>
      </c>
      <c r="D7" s="174" t="s">
        <v>406</v>
      </c>
    </row>
    <row r="8" spans="1:4" ht="15">
      <c r="A8" s="174">
        <v>0</v>
      </c>
      <c r="B8" s="180">
        <v>0</v>
      </c>
      <c r="C8" s="180">
        <v>0</v>
      </c>
      <c r="D8" s="180">
        <v>0</v>
      </c>
    </row>
    <row r="9" spans="1:4" ht="15">
      <c r="A9" s="174">
        <v>1</v>
      </c>
      <c r="B9" s="180">
        <v>-1</v>
      </c>
      <c r="C9" s="180">
        <v>-1.4000000000000057</v>
      </c>
      <c r="D9" s="236">
        <v>-0.68</v>
      </c>
    </row>
    <row r="10" spans="1:4" ht="15">
      <c r="A10" s="174">
        <v>2</v>
      </c>
      <c r="B10" s="180">
        <v>-3.3999999999999915</v>
      </c>
      <c r="C10" s="180">
        <v>-2.5</v>
      </c>
      <c r="D10" s="180"/>
    </row>
    <row r="11" spans="1:4" ht="15">
      <c r="A11" s="174">
        <v>3</v>
      </c>
      <c r="B11" s="180">
        <v>-4.2000000000000028</v>
      </c>
      <c r="C11" s="180">
        <v>-2.4000000000000057</v>
      </c>
      <c r="D11" s="180"/>
    </row>
    <row r="12" spans="1:4" ht="15">
      <c r="A12" s="174">
        <v>4</v>
      </c>
      <c r="B12" s="180">
        <v>-5.0999999999999996</v>
      </c>
      <c r="C12" s="180">
        <v>-2.5</v>
      </c>
      <c r="D12" s="180"/>
    </row>
    <row r="13" spans="1:4" ht="15">
      <c r="A13" s="174">
        <v>5</v>
      </c>
      <c r="B13" s="180">
        <v>-5.5</v>
      </c>
      <c r="C13" s="180">
        <v>-3</v>
      </c>
      <c r="D13" s="180"/>
    </row>
    <row r="15" spans="1:4" ht="13.8">
      <c r="A15" s="235"/>
    </row>
  </sheetData>
  <pageMargins left="0.7" right="0.7" top="0.75" bottom="0.75" header="0.3" footer="0.3"/>
  <pageSetup paperSize="9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9042F9-083D-42E6-9D76-8282A3C6F368}">
  <dimension ref="A1:D13"/>
  <sheetViews>
    <sheetView workbookViewId="0">
      <selection activeCell="C11" sqref="C11"/>
    </sheetView>
  </sheetViews>
  <sheetFormatPr baseColWidth="10" defaultRowHeight="13.2"/>
  <cols>
    <col min="1" max="1" width="15.44140625" customWidth="1"/>
    <col min="2" max="2" width="16.6640625" customWidth="1"/>
    <col min="3" max="3" width="14.88671875" customWidth="1"/>
    <col min="4" max="4" width="15.5546875" customWidth="1"/>
  </cols>
  <sheetData>
    <row r="1" spans="1:4" ht="15">
      <c r="A1" s="18" t="s">
        <v>202</v>
      </c>
      <c r="B1" s="48" t="s">
        <v>465</v>
      </c>
    </row>
    <row r="2" spans="1:4" ht="13.8">
      <c r="B2" s="48" t="s">
        <v>466</v>
      </c>
    </row>
    <row r="4" spans="1:4" ht="13.8">
      <c r="B4" s="48" t="s">
        <v>408</v>
      </c>
    </row>
    <row r="5" spans="1:4" ht="13.8">
      <c r="B5" s="48" t="s">
        <v>409</v>
      </c>
    </row>
    <row r="7" spans="1:4" ht="15">
      <c r="A7" s="174"/>
      <c r="B7" s="174" t="s">
        <v>404</v>
      </c>
      <c r="C7" s="174" t="s">
        <v>405</v>
      </c>
      <c r="D7" s="174" t="s">
        <v>406</v>
      </c>
    </row>
    <row r="8" spans="1:4" ht="15">
      <c r="A8" s="174">
        <v>0</v>
      </c>
      <c r="B8" s="181">
        <v>100</v>
      </c>
      <c r="C8" s="181">
        <v>100</v>
      </c>
      <c r="D8" s="181">
        <v>100</v>
      </c>
    </row>
    <row r="9" spans="1:4" ht="15">
      <c r="A9" s="174">
        <v>1</v>
      </c>
      <c r="B9" s="182">
        <v>99.450907398790122</v>
      </c>
      <c r="C9" s="182">
        <v>99.625614226659394</v>
      </c>
      <c r="D9" s="182">
        <v>98.703312191684276</v>
      </c>
    </row>
    <row r="10" spans="1:4" ht="15">
      <c r="A10" s="174">
        <v>2</v>
      </c>
      <c r="B10" s="182">
        <v>96.621684504420671</v>
      </c>
      <c r="C10" s="182">
        <v>99.344824896653932</v>
      </c>
      <c r="D10" s="182">
        <v>99.482029598308657</v>
      </c>
    </row>
    <row r="11" spans="1:4" ht="15">
      <c r="A11" s="174">
        <v>3</v>
      </c>
      <c r="B11" s="182">
        <v>95.751512331316889</v>
      </c>
      <c r="C11" s="182">
        <v>100.77997036112627</v>
      </c>
      <c r="D11" s="182">
        <v>100.86680761099366</v>
      </c>
    </row>
    <row r="12" spans="1:4" ht="15">
      <c r="A12" s="174">
        <v>4</v>
      </c>
      <c r="B12" s="182">
        <v>94.853420195439739</v>
      </c>
      <c r="C12" s="182">
        <v>102.84299196630528</v>
      </c>
      <c r="D12" s="182">
        <v>101.68076109936574</v>
      </c>
    </row>
    <row r="13" spans="1:4" ht="15">
      <c r="A13" s="174">
        <v>5</v>
      </c>
      <c r="B13" s="182">
        <v>94.657980456026067</v>
      </c>
      <c r="C13" s="182">
        <v>103.98564854535529</v>
      </c>
      <c r="D13" s="182">
        <v>102.2903453136011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489E3B-B874-4F5F-A764-81F472A90C66}">
  <dimension ref="A1:G305"/>
  <sheetViews>
    <sheetView topLeftCell="A253" zoomScale="61" workbookViewId="0">
      <selection activeCell="H310" sqref="H310"/>
    </sheetView>
  </sheetViews>
  <sheetFormatPr baseColWidth="10" defaultColWidth="11.44140625" defaultRowHeight="13.2"/>
  <cols>
    <col min="1" max="1" width="12.109375" bestFit="1" customWidth="1"/>
    <col min="2" max="2" width="12.33203125" customWidth="1"/>
    <col min="3" max="3" width="13" customWidth="1"/>
    <col min="4" max="5" width="15.5546875" customWidth="1"/>
    <col min="6" max="6" width="13.88671875" customWidth="1"/>
    <col min="7" max="7" width="13.109375" customWidth="1"/>
  </cols>
  <sheetData>
    <row r="1" spans="1:7" ht="15">
      <c r="A1" s="16" t="s">
        <v>149</v>
      </c>
      <c r="B1" s="17" t="s">
        <v>5</v>
      </c>
      <c r="C1" s="17"/>
    </row>
    <row r="2" spans="1:7" ht="15">
      <c r="A2" s="18"/>
      <c r="B2" s="19"/>
      <c r="C2" s="2"/>
    </row>
    <row r="3" spans="1:7" ht="13.8">
      <c r="A3" s="1"/>
      <c r="B3" s="41" t="s">
        <v>37</v>
      </c>
      <c r="C3" s="12"/>
    </row>
    <row r="4" spans="1:7" ht="12" customHeight="1">
      <c r="A4" s="1"/>
      <c r="B4" s="4"/>
      <c r="C4" s="2"/>
    </row>
    <row r="5" spans="1:7" ht="36.75" customHeight="1">
      <c r="A5" s="40" t="s">
        <v>38</v>
      </c>
      <c r="B5" s="49" t="s">
        <v>39</v>
      </c>
      <c r="C5" s="33" t="s">
        <v>40</v>
      </c>
      <c r="D5" s="38" t="s">
        <v>41</v>
      </c>
      <c r="E5" s="37" t="s">
        <v>42</v>
      </c>
      <c r="F5" s="37" t="s">
        <v>43</v>
      </c>
      <c r="G5" s="37" t="s">
        <v>44</v>
      </c>
    </row>
    <row r="6" spans="1:7" ht="15">
      <c r="A6" s="18">
        <v>2000</v>
      </c>
      <c r="B6" s="55">
        <v>3.4306382059605949</v>
      </c>
      <c r="C6" s="55">
        <v>2.8257670518720954</v>
      </c>
      <c r="D6" s="55">
        <v>3.8</v>
      </c>
      <c r="E6" s="55">
        <v>3</v>
      </c>
      <c r="F6" s="55"/>
      <c r="G6" s="55"/>
    </row>
    <row r="7" spans="1:7" ht="15">
      <c r="A7" s="50"/>
      <c r="B7" s="55">
        <v>3.4764824121655664</v>
      </c>
      <c r="C7" s="55">
        <v>2.8422054140212096</v>
      </c>
      <c r="D7" s="55">
        <v>3.8</v>
      </c>
      <c r="E7" s="55">
        <v>3</v>
      </c>
      <c r="F7" s="55"/>
      <c r="G7" s="55"/>
    </row>
    <row r="8" spans="1:7" ht="15">
      <c r="A8" s="50"/>
      <c r="B8" s="55">
        <v>3.3491514050770101</v>
      </c>
      <c r="C8" s="55">
        <v>2.8384585849459372</v>
      </c>
      <c r="D8" s="55">
        <v>3.8</v>
      </c>
      <c r="E8" s="55">
        <v>3</v>
      </c>
      <c r="F8" s="55"/>
      <c r="G8" s="55"/>
    </row>
    <row r="9" spans="1:7" ht="15">
      <c r="A9" s="50"/>
      <c r="B9" s="55">
        <v>3.2549475041325824</v>
      </c>
      <c r="C9" s="55">
        <v>2.8469363938073902</v>
      </c>
      <c r="D9" s="55">
        <v>3.8</v>
      </c>
      <c r="E9" s="55">
        <v>3</v>
      </c>
      <c r="F9" s="55"/>
      <c r="G9" s="55"/>
    </row>
    <row r="10" spans="1:7" ht="15">
      <c r="A10" s="50"/>
      <c r="B10" s="55">
        <v>3.0005305211349689</v>
      </c>
      <c r="C10" s="55">
        <v>2.9511974125552136</v>
      </c>
      <c r="D10" s="55">
        <v>3.8</v>
      </c>
      <c r="E10" s="55">
        <v>3</v>
      </c>
      <c r="F10" s="55"/>
      <c r="G10" s="55"/>
    </row>
    <row r="11" spans="1:7" ht="15">
      <c r="A11" s="50"/>
      <c r="B11" s="55">
        <v>3.0030874282684454</v>
      </c>
      <c r="C11" s="55">
        <v>2.8385613411008981</v>
      </c>
      <c r="D11" s="55">
        <v>3.8</v>
      </c>
      <c r="E11" s="55">
        <v>3</v>
      </c>
      <c r="F11" s="55"/>
      <c r="G11" s="55"/>
    </row>
    <row r="12" spans="1:7" ht="15">
      <c r="A12" s="50"/>
      <c r="B12" s="55">
        <v>3.1719894080569673</v>
      </c>
      <c r="C12" s="55">
        <v>2.8847204410791836</v>
      </c>
      <c r="D12" s="55">
        <v>3.8</v>
      </c>
      <c r="E12" s="55">
        <v>3</v>
      </c>
      <c r="F12" s="55"/>
      <c r="G12" s="55"/>
    </row>
    <row r="13" spans="1:7" ht="15">
      <c r="A13" s="50"/>
      <c r="B13" s="55">
        <v>3.299179069600275</v>
      </c>
      <c r="C13" s="55">
        <v>2.8338772944409332</v>
      </c>
      <c r="D13" s="55">
        <v>3.8</v>
      </c>
      <c r="E13" s="55">
        <v>3</v>
      </c>
      <c r="F13" s="55"/>
      <c r="G13" s="55"/>
    </row>
    <row r="14" spans="1:7" ht="15">
      <c r="A14" s="50"/>
      <c r="B14" s="55">
        <v>3.293572987918711</v>
      </c>
      <c r="C14" s="55">
        <v>2.7952323907902872</v>
      </c>
      <c r="D14" s="55">
        <v>3.8</v>
      </c>
      <c r="E14" s="55">
        <v>3</v>
      </c>
      <c r="F14" s="55"/>
      <c r="G14" s="55"/>
    </row>
    <row r="15" spans="1:7" ht="15">
      <c r="A15" s="50"/>
      <c r="B15" s="55">
        <v>3.2093890143947124</v>
      </c>
      <c r="C15" s="55">
        <v>2.836397562840117</v>
      </c>
      <c r="D15" s="55">
        <v>3.8</v>
      </c>
      <c r="E15" s="55">
        <v>3</v>
      </c>
      <c r="F15" s="55"/>
      <c r="G15" s="55"/>
    </row>
    <row r="16" spans="1:7" ht="15">
      <c r="A16" s="50"/>
      <c r="B16" s="55">
        <v>3.2921744431255395</v>
      </c>
      <c r="C16" s="55">
        <v>2.8611907215312353</v>
      </c>
      <c r="D16" s="55">
        <v>3.8</v>
      </c>
      <c r="E16" s="55">
        <v>3</v>
      </c>
      <c r="F16" s="55"/>
      <c r="G16" s="55"/>
    </row>
    <row r="17" spans="1:7" ht="15">
      <c r="A17" s="50"/>
      <c r="B17" s="55">
        <v>3.4204409798706905</v>
      </c>
      <c r="C17" s="55">
        <v>2.8998113735091291</v>
      </c>
      <c r="D17" s="55">
        <v>3.8</v>
      </c>
      <c r="E17" s="55">
        <v>3</v>
      </c>
      <c r="F17" s="55"/>
      <c r="G17" s="55"/>
    </row>
    <row r="18" spans="1:7" ht="15">
      <c r="A18" s="18">
        <v>2001</v>
      </c>
      <c r="B18" s="55">
        <v>3.4189891797943446</v>
      </c>
      <c r="C18" s="55">
        <v>2.8299586440433036</v>
      </c>
      <c r="D18" s="55">
        <v>3.8</v>
      </c>
      <c r="E18" s="55">
        <v>3</v>
      </c>
      <c r="F18" s="55"/>
      <c r="G18" s="55"/>
    </row>
    <row r="19" spans="1:7" ht="15">
      <c r="A19" s="50"/>
      <c r="B19" s="55">
        <v>3.3748193789777399</v>
      </c>
      <c r="C19" s="55">
        <v>2.8052423605929113</v>
      </c>
      <c r="D19" s="55">
        <v>3.8</v>
      </c>
      <c r="E19" s="55">
        <v>3</v>
      </c>
      <c r="F19" s="55"/>
      <c r="G19" s="55"/>
    </row>
    <row r="20" spans="1:7" ht="15">
      <c r="A20" s="50"/>
      <c r="B20" s="55">
        <v>3.2356793159474422</v>
      </c>
      <c r="C20" s="55">
        <v>2.7679463344485038</v>
      </c>
      <c r="D20" s="55">
        <v>3.8</v>
      </c>
      <c r="E20" s="55">
        <v>3</v>
      </c>
      <c r="F20" s="55"/>
      <c r="G20" s="55"/>
    </row>
    <row r="21" spans="1:7" ht="15">
      <c r="A21" s="50"/>
      <c r="B21" s="55">
        <v>3.151862571711427</v>
      </c>
      <c r="C21" s="55">
        <v>2.7364146744528308</v>
      </c>
      <c r="D21" s="55">
        <v>3.8</v>
      </c>
      <c r="E21" s="55">
        <v>3</v>
      </c>
      <c r="F21" s="27"/>
      <c r="G21" s="27"/>
    </row>
    <row r="22" spans="1:7" ht="15">
      <c r="A22" s="50"/>
      <c r="B22" s="55">
        <v>3.2439091064924548</v>
      </c>
      <c r="C22" s="55">
        <v>2.7224201082816699</v>
      </c>
      <c r="D22" s="55">
        <v>3.8</v>
      </c>
      <c r="E22" s="55">
        <v>3</v>
      </c>
      <c r="F22" s="27"/>
      <c r="G22" s="27"/>
    </row>
    <row r="23" spans="1:7" ht="15">
      <c r="A23" s="50"/>
      <c r="B23" s="55">
        <v>3.4117486266816925</v>
      </c>
      <c r="C23" s="55">
        <v>2.7130822048607923</v>
      </c>
      <c r="D23" s="55">
        <v>3.8</v>
      </c>
      <c r="E23" s="55">
        <v>3</v>
      </c>
      <c r="F23" s="27"/>
      <c r="G23" s="27"/>
    </row>
    <row r="24" spans="1:7" ht="15">
      <c r="A24" s="50"/>
      <c r="B24" s="55">
        <v>3.4175386116230269</v>
      </c>
      <c r="C24" s="55">
        <v>2.761935284350943</v>
      </c>
      <c r="D24" s="55">
        <v>3.8</v>
      </c>
      <c r="E24" s="55">
        <v>3</v>
      </c>
      <c r="F24" s="27"/>
      <c r="G24" s="27"/>
    </row>
    <row r="25" spans="1:7" ht="15">
      <c r="A25" s="50"/>
      <c r="B25" s="55">
        <v>3.4602578442683147</v>
      </c>
      <c r="C25" s="55">
        <v>2.8125837450470526</v>
      </c>
      <c r="D25" s="55">
        <v>3.8</v>
      </c>
      <c r="E25" s="55">
        <v>3</v>
      </c>
      <c r="F25" s="27"/>
      <c r="G25" s="27"/>
    </row>
    <row r="26" spans="1:7" ht="15">
      <c r="A26" s="50"/>
      <c r="B26" s="55">
        <v>3.5762771386787526</v>
      </c>
      <c r="C26" s="55">
        <v>2.87322460861101</v>
      </c>
      <c r="D26" s="55">
        <v>3.8</v>
      </c>
      <c r="E26" s="55">
        <v>3</v>
      </c>
      <c r="F26" s="27"/>
      <c r="G26" s="27"/>
    </row>
    <row r="27" spans="1:7" ht="15">
      <c r="A27" s="50"/>
      <c r="B27" s="55">
        <v>3.6993087529603383</v>
      </c>
      <c r="C27" s="55">
        <v>2.8846423895418218</v>
      </c>
      <c r="D27" s="55">
        <v>3.8</v>
      </c>
      <c r="E27" s="55">
        <v>3</v>
      </c>
      <c r="F27" s="27"/>
      <c r="G27" s="27"/>
    </row>
    <row r="28" spans="1:7" ht="15">
      <c r="A28" s="50"/>
      <c r="B28" s="55">
        <v>3.5642205785820691</v>
      </c>
      <c r="C28" s="55">
        <v>3.0385594557058644</v>
      </c>
      <c r="D28" s="55">
        <v>3.8</v>
      </c>
      <c r="E28" s="55">
        <v>3</v>
      </c>
      <c r="F28" s="27"/>
      <c r="G28" s="27"/>
    </row>
    <row r="29" spans="1:7" ht="15">
      <c r="A29" s="50"/>
      <c r="B29" s="55">
        <v>3.6537020656814918</v>
      </c>
      <c r="C29" s="55">
        <v>3.0151109465768</v>
      </c>
      <c r="D29" s="55">
        <v>3.8</v>
      </c>
      <c r="E29" s="55">
        <v>3</v>
      </c>
      <c r="F29" s="27"/>
      <c r="G29" s="27"/>
    </row>
    <row r="30" spans="1:7" ht="15">
      <c r="A30" s="18">
        <v>2002</v>
      </c>
      <c r="B30" s="55">
        <v>3.6051325460489441</v>
      </c>
      <c r="C30" s="55">
        <v>3.0412945783557763</v>
      </c>
      <c r="D30" s="55">
        <v>3.8</v>
      </c>
      <c r="E30" s="55">
        <v>3</v>
      </c>
      <c r="F30" s="27"/>
      <c r="G30" s="27"/>
    </row>
    <row r="31" spans="1:7" ht="15">
      <c r="A31" s="50"/>
      <c r="B31" s="55">
        <v>3.8043790180709114</v>
      </c>
      <c r="C31" s="55">
        <v>3.0351062958728652</v>
      </c>
      <c r="D31" s="55">
        <v>3.8</v>
      </c>
      <c r="E31" s="55">
        <v>3</v>
      </c>
      <c r="F31" s="27"/>
      <c r="G31" s="27"/>
    </row>
    <row r="32" spans="1:7" ht="15">
      <c r="A32" s="50"/>
      <c r="B32" s="55">
        <v>3.7589520091023352</v>
      </c>
      <c r="C32" s="55">
        <v>3.0643179670218381</v>
      </c>
      <c r="D32" s="55">
        <v>3.8</v>
      </c>
      <c r="E32" s="55">
        <v>3</v>
      </c>
      <c r="F32" s="27"/>
      <c r="G32" s="27"/>
    </row>
    <row r="33" spans="1:7" ht="15">
      <c r="A33" s="50"/>
      <c r="B33" s="55">
        <v>3.8011874249349451</v>
      </c>
      <c r="C33" s="55">
        <v>3.0944846532246184</v>
      </c>
      <c r="D33" s="55">
        <v>3.8</v>
      </c>
      <c r="E33" s="55">
        <v>3</v>
      </c>
      <c r="F33" s="27"/>
      <c r="G33" s="27"/>
    </row>
    <row r="34" spans="1:7" ht="15">
      <c r="A34" s="50"/>
      <c r="B34" s="55">
        <v>3.677566384135214</v>
      </c>
      <c r="C34" s="55">
        <v>3.1477864339559045</v>
      </c>
      <c r="D34" s="55">
        <v>3.8</v>
      </c>
      <c r="E34" s="55">
        <v>3</v>
      </c>
      <c r="F34" s="27"/>
      <c r="G34" s="27"/>
    </row>
    <row r="35" spans="1:7" ht="15">
      <c r="A35" s="50"/>
      <c r="B35" s="55">
        <v>3.4793581838539249</v>
      </c>
      <c r="C35" s="55">
        <v>3.245520357776444</v>
      </c>
      <c r="D35" s="55">
        <v>3.8</v>
      </c>
      <c r="E35" s="55">
        <v>3</v>
      </c>
      <c r="F35" s="27"/>
      <c r="G35" s="27"/>
    </row>
    <row r="36" spans="1:7" ht="15">
      <c r="A36" s="50"/>
      <c r="B36" s="55">
        <v>3.4778925738354527</v>
      </c>
      <c r="C36" s="55">
        <v>3.2937432285815018</v>
      </c>
      <c r="D36" s="55">
        <v>3.8</v>
      </c>
      <c r="E36" s="55">
        <v>3</v>
      </c>
      <c r="F36" s="27"/>
      <c r="G36" s="27"/>
    </row>
    <row r="37" spans="1:7" ht="15">
      <c r="A37" s="50"/>
      <c r="B37" s="55">
        <v>3.6036145955032399</v>
      </c>
      <c r="C37" s="55">
        <v>3.3657249993601726</v>
      </c>
      <c r="D37" s="55">
        <v>3.8</v>
      </c>
      <c r="E37" s="55">
        <v>3</v>
      </c>
      <c r="F37" s="27"/>
      <c r="G37" s="27"/>
    </row>
    <row r="38" spans="1:7" ht="15">
      <c r="A38" s="50"/>
      <c r="B38" s="55">
        <v>3.7245281035540243</v>
      </c>
      <c r="C38" s="55">
        <v>3.4243687993155421</v>
      </c>
      <c r="D38" s="55">
        <v>3.8</v>
      </c>
      <c r="E38" s="55">
        <v>3</v>
      </c>
      <c r="F38" s="27"/>
      <c r="G38" s="27"/>
    </row>
    <row r="39" spans="1:7" ht="15">
      <c r="A39" s="50"/>
      <c r="B39" s="55">
        <v>3.7731964588210389</v>
      </c>
      <c r="C39" s="55">
        <v>3.52603136926558</v>
      </c>
      <c r="D39" s="55">
        <v>3.8</v>
      </c>
      <c r="E39" s="55">
        <v>3</v>
      </c>
      <c r="F39" s="27"/>
      <c r="G39" s="27"/>
    </row>
    <row r="40" spans="1:7" ht="15">
      <c r="A40" s="50"/>
      <c r="B40" s="55">
        <v>3.8171991664047646</v>
      </c>
      <c r="C40" s="55">
        <v>3.6301437777698098</v>
      </c>
      <c r="D40" s="55">
        <v>3.8</v>
      </c>
      <c r="E40" s="55">
        <v>3</v>
      </c>
      <c r="F40" s="27"/>
      <c r="G40" s="27"/>
    </row>
    <row r="41" spans="1:7" ht="15">
      <c r="A41" s="50"/>
      <c r="B41" s="55">
        <v>3.822029026168245</v>
      </c>
      <c r="C41" s="55">
        <v>3.6677578355331284</v>
      </c>
      <c r="D41" s="55">
        <v>3.8</v>
      </c>
      <c r="E41" s="55">
        <v>3</v>
      </c>
      <c r="F41" s="27"/>
      <c r="G41" s="27"/>
    </row>
    <row r="42" spans="1:7" ht="15">
      <c r="A42" s="18">
        <v>2003</v>
      </c>
      <c r="B42" s="55">
        <v>3.985173787968288</v>
      </c>
      <c r="C42" s="55">
        <v>3.7974111077677155</v>
      </c>
      <c r="D42" s="55">
        <v>3.8</v>
      </c>
      <c r="E42" s="55">
        <v>3</v>
      </c>
      <c r="F42" s="27"/>
      <c r="G42" s="27"/>
    </row>
    <row r="43" spans="1:7" ht="15">
      <c r="A43" s="50"/>
      <c r="B43" s="55">
        <v>3.9885325522227912</v>
      </c>
      <c r="C43" s="55">
        <v>3.8891241113117094</v>
      </c>
      <c r="D43" s="55">
        <v>3.8</v>
      </c>
      <c r="E43" s="55">
        <v>3</v>
      </c>
      <c r="F43" s="27"/>
      <c r="G43" s="27"/>
    </row>
    <row r="44" spans="1:7" ht="15">
      <c r="A44" s="50"/>
      <c r="B44" s="55">
        <v>4.0768309612461282</v>
      </c>
      <c r="C44" s="55">
        <v>3.9847139886552179</v>
      </c>
      <c r="D44" s="55">
        <v>3.8</v>
      </c>
      <c r="E44" s="55">
        <v>3</v>
      </c>
      <c r="F44" s="27"/>
      <c r="G44" s="27"/>
    </row>
    <row r="45" spans="1:7" ht="15">
      <c r="A45" s="50"/>
      <c r="B45" s="55">
        <v>4.198919083045241</v>
      </c>
      <c r="C45" s="55">
        <v>4.0691159122948051</v>
      </c>
      <c r="D45" s="55">
        <v>3.8</v>
      </c>
      <c r="E45" s="55">
        <v>3</v>
      </c>
      <c r="F45" s="27"/>
      <c r="G45" s="27"/>
    </row>
    <row r="46" spans="1:7" ht="15">
      <c r="A46" s="50"/>
      <c r="B46" s="55">
        <v>4.2006885390431528</v>
      </c>
      <c r="C46" s="55">
        <v>4.0938447903328097</v>
      </c>
      <c r="D46" s="55">
        <v>3.8</v>
      </c>
      <c r="E46" s="55">
        <v>3</v>
      </c>
      <c r="F46" s="27"/>
      <c r="G46" s="27"/>
    </row>
    <row r="47" spans="1:7" ht="15">
      <c r="A47" s="50"/>
      <c r="B47" s="55">
        <v>4.3279821311353697</v>
      </c>
      <c r="C47" s="55">
        <v>4.132566269480848</v>
      </c>
      <c r="D47" s="55">
        <v>3.8</v>
      </c>
      <c r="E47" s="55">
        <v>3</v>
      </c>
      <c r="F47" s="27"/>
      <c r="G47" s="27"/>
    </row>
    <row r="48" spans="1:7" ht="15">
      <c r="A48" s="50"/>
      <c r="B48" s="55">
        <v>4.2891659071443637</v>
      </c>
      <c r="C48" s="55">
        <v>4.005382864239257</v>
      </c>
      <c r="D48" s="55">
        <v>3.8</v>
      </c>
      <c r="E48" s="55">
        <v>3</v>
      </c>
      <c r="F48" s="27"/>
      <c r="G48" s="27"/>
    </row>
    <row r="49" spans="1:7" ht="15">
      <c r="A49" s="50"/>
      <c r="B49" s="55">
        <v>4.4459080282670573</v>
      </c>
      <c r="C49" s="55">
        <v>4.1365388213393874</v>
      </c>
      <c r="D49" s="55">
        <v>3.8</v>
      </c>
      <c r="E49" s="55">
        <v>3</v>
      </c>
      <c r="F49" s="27"/>
      <c r="G49" s="27"/>
    </row>
    <row r="50" spans="1:7" ht="15">
      <c r="A50" s="50"/>
      <c r="B50" s="55">
        <v>4.3998655713756802</v>
      </c>
      <c r="C50" s="55">
        <v>4.1290492936579302</v>
      </c>
      <c r="D50" s="55">
        <v>3.8</v>
      </c>
      <c r="E50" s="55">
        <v>3</v>
      </c>
      <c r="F50" s="27"/>
      <c r="G50" s="27"/>
    </row>
    <row r="51" spans="1:7" ht="15">
      <c r="A51" s="50"/>
      <c r="B51" s="55">
        <v>4.3466013531136518</v>
      </c>
      <c r="C51" s="55">
        <v>4.0766309041887592</v>
      </c>
      <c r="D51" s="55">
        <v>3.8</v>
      </c>
      <c r="E51" s="55">
        <v>3</v>
      </c>
      <c r="F51" s="27"/>
      <c r="G51" s="27"/>
    </row>
    <row r="52" spans="1:7" ht="15">
      <c r="A52" s="50"/>
      <c r="B52" s="55">
        <v>4.3630588256328036</v>
      </c>
      <c r="C52" s="55">
        <v>4.0845533250861621</v>
      </c>
      <c r="D52" s="55">
        <v>3.8</v>
      </c>
      <c r="E52" s="55">
        <v>3</v>
      </c>
      <c r="F52" s="27"/>
      <c r="G52" s="27"/>
    </row>
    <row r="53" spans="1:7" ht="15">
      <c r="A53" s="50"/>
      <c r="B53" s="55">
        <v>4.4128445258635134</v>
      </c>
      <c r="C53" s="55">
        <v>4.2127656720552604</v>
      </c>
      <c r="D53" s="55">
        <v>3.8</v>
      </c>
      <c r="E53" s="55">
        <v>3</v>
      </c>
      <c r="F53" s="27"/>
      <c r="G53" s="27"/>
    </row>
    <row r="54" spans="1:7" ht="15">
      <c r="A54" s="18">
        <v>2004</v>
      </c>
      <c r="B54" s="55">
        <v>4.2148980562999583</v>
      </c>
      <c r="C54" s="55">
        <v>4.0906592698294508</v>
      </c>
      <c r="D54" s="55">
        <v>3.8</v>
      </c>
      <c r="E54" s="55">
        <v>3</v>
      </c>
      <c r="F54" s="27"/>
      <c r="G54" s="27"/>
    </row>
    <row r="55" spans="1:7" ht="15">
      <c r="A55" s="50"/>
      <c r="B55" s="55">
        <v>4.2095582361272816</v>
      </c>
      <c r="C55" s="55">
        <v>4.0908698393108853</v>
      </c>
      <c r="D55" s="55">
        <v>3.8</v>
      </c>
      <c r="E55" s="55">
        <v>3</v>
      </c>
      <c r="F55" s="27"/>
      <c r="G55" s="27"/>
    </row>
    <row r="56" spans="1:7" ht="15">
      <c r="A56" s="50"/>
      <c r="B56" s="55">
        <v>4.1123601854566383</v>
      </c>
      <c r="C56" s="55">
        <v>4.0000358759079715</v>
      </c>
      <c r="D56" s="55">
        <v>3.8</v>
      </c>
      <c r="E56" s="55">
        <v>3</v>
      </c>
      <c r="F56" s="27"/>
      <c r="G56" s="27"/>
    </row>
    <row r="57" spans="1:7" ht="15">
      <c r="A57" s="50"/>
      <c r="B57" s="55">
        <v>4.1936196479383261</v>
      </c>
      <c r="C57" s="55">
        <v>4.0225284970253528</v>
      </c>
      <c r="D57" s="55">
        <v>3.8</v>
      </c>
      <c r="E57" s="55">
        <v>3</v>
      </c>
      <c r="F57" s="27"/>
      <c r="G57" s="27"/>
    </row>
    <row r="58" spans="1:7" ht="15">
      <c r="A58" s="50"/>
      <c r="B58" s="55">
        <v>4.2270877978565675</v>
      </c>
      <c r="C58" s="55">
        <v>4.0708361787268545</v>
      </c>
      <c r="D58" s="55">
        <v>3.8</v>
      </c>
      <c r="E58" s="55">
        <v>3</v>
      </c>
      <c r="F58" s="27"/>
      <c r="G58" s="27"/>
    </row>
    <row r="59" spans="1:7" ht="15">
      <c r="A59" s="50"/>
      <c r="B59" s="55">
        <v>4.309820225423513</v>
      </c>
      <c r="C59" s="55">
        <v>3.9666960521564976</v>
      </c>
      <c r="D59" s="55">
        <v>3.8</v>
      </c>
      <c r="E59" s="55">
        <v>3</v>
      </c>
      <c r="F59" s="27"/>
      <c r="G59" s="27"/>
    </row>
    <row r="60" spans="1:7" ht="15">
      <c r="A60" s="50"/>
      <c r="B60" s="55">
        <v>4.3062061204126758</v>
      </c>
      <c r="C60" s="55">
        <v>3.9833077699577566</v>
      </c>
      <c r="D60" s="55">
        <v>3.8</v>
      </c>
      <c r="E60" s="55">
        <v>3</v>
      </c>
      <c r="F60" s="27"/>
      <c r="G60" s="27"/>
    </row>
    <row r="61" spans="1:7" ht="15">
      <c r="A61" s="50"/>
      <c r="B61" s="55">
        <v>4.4657148629974923</v>
      </c>
      <c r="C61" s="55">
        <v>3.9421758787226779</v>
      </c>
      <c r="D61" s="55">
        <v>3.8</v>
      </c>
      <c r="E61" s="55">
        <v>3</v>
      </c>
      <c r="F61" s="27"/>
      <c r="G61" s="27"/>
    </row>
    <row r="62" spans="1:7" ht="15">
      <c r="A62" s="50"/>
      <c r="B62" s="55">
        <v>4.4235854774975154</v>
      </c>
      <c r="C62" s="55">
        <v>3.945824995750566</v>
      </c>
      <c r="D62" s="55">
        <v>3.8</v>
      </c>
      <c r="E62" s="55">
        <v>3</v>
      </c>
      <c r="F62" s="27"/>
      <c r="G62" s="27"/>
    </row>
    <row r="63" spans="1:7" ht="15">
      <c r="A63" s="50"/>
      <c r="B63" s="55">
        <v>4.418039820818664</v>
      </c>
      <c r="C63" s="55">
        <v>3.9635699010916392</v>
      </c>
      <c r="D63" s="55">
        <v>3.8</v>
      </c>
      <c r="E63" s="55">
        <v>3</v>
      </c>
      <c r="F63" s="27"/>
      <c r="G63" s="27"/>
    </row>
    <row r="64" spans="1:7" ht="15">
      <c r="A64" s="50"/>
      <c r="B64" s="55">
        <v>4.3832901045936037</v>
      </c>
      <c r="C64" s="55">
        <v>3.9053638677810403</v>
      </c>
      <c r="D64" s="55">
        <v>3.8</v>
      </c>
      <c r="E64" s="55">
        <v>3</v>
      </c>
      <c r="F64" s="27"/>
      <c r="G64" s="27"/>
    </row>
    <row r="65" spans="1:7" ht="15">
      <c r="A65" s="50"/>
      <c r="B65" s="55">
        <v>4.4272903229560567</v>
      </c>
      <c r="C65" s="55">
        <v>3.8883905875641158</v>
      </c>
      <c r="D65" s="55">
        <v>3.8</v>
      </c>
      <c r="E65" s="55">
        <v>3</v>
      </c>
      <c r="F65" s="27"/>
      <c r="G65" s="27"/>
    </row>
    <row r="66" spans="1:7" ht="15">
      <c r="A66" s="18">
        <v>2005</v>
      </c>
      <c r="B66" s="55">
        <v>4.5</v>
      </c>
      <c r="C66" s="55">
        <v>3.9</v>
      </c>
      <c r="D66" s="55">
        <v>3.8</v>
      </c>
      <c r="E66" s="55">
        <v>3</v>
      </c>
      <c r="F66" s="27"/>
      <c r="G66" s="27"/>
    </row>
    <row r="67" spans="1:7" ht="15">
      <c r="A67" s="50"/>
      <c r="B67" s="55">
        <v>4.4000000000000004</v>
      </c>
      <c r="C67" s="55">
        <v>3.8</v>
      </c>
      <c r="D67" s="55">
        <v>3.8</v>
      </c>
      <c r="E67" s="55">
        <v>3</v>
      </c>
      <c r="F67" s="27"/>
      <c r="G67" s="27"/>
    </row>
    <row r="68" spans="1:7" ht="15">
      <c r="A68" s="50"/>
      <c r="B68" s="55">
        <v>4.5999999999999996</v>
      </c>
      <c r="C68" s="55">
        <v>3.7</v>
      </c>
      <c r="D68" s="55">
        <v>3.8</v>
      </c>
      <c r="E68" s="55">
        <v>3</v>
      </c>
      <c r="F68" s="27"/>
      <c r="G68" s="27"/>
    </row>
    <row r="69" spans="1:7" ht="15">
      <c r="A69" s="50"/>
      <c r="B69" s="55">
        <v>4.5999999999999996</v>
      </c>
      <c r="C69" s="55">
        <v>3.7</v>
      </c>
      <c r="D69" s="55">
        <v>3.8</v>
      </c>
      <c r="E69" s="55">
        <v>3</v>
      </c>
      <c r="F69" s="27"/>
      <c r="G69" s="27"/>
    </row>
    <row r="70" spans="1:7" ht="15">
      <c r="A70" s="50"/>
      <c r="B70" s="55">
        <v>4.5999999999999996</v>
      </c>
      <c r="C70" s="55">
        <v>3.7</v>
      </c>
      <c r="D70" s="55">
        <v>3.8</v>
      </c>
      <c r="E70" s="55">
        <v>3</v>
      </c>
      <c r="F70" s="27"/>
      <c r="G70" s="27"/>
    </row>
    <row r="71" spans="1:7" ht="15">
      <c r="A71" s="50"/>
      <c r="B71" s="55">
        <v>4.5999999999999996</v>
      </c>
      <c r="C71" s="55">
        <v>3.6</v>
      </c>
      <c r="D71" s="55">
        <v>3.8</v>
      </c>
      <c r="E71" s="55">
        <v>3</v>
      </c>
      <c r="F71" s="27"/>
      <c r="G71" s="27"/>
    </row>
    <row r="72" spans="1:7" ht="15">
      <c r="A72" s="50"/>
      <c r="B72" s="55">
        <v>4.7</v>
      </c>
      <c r="C72" s="55">
        <v>3.5</v>
      </c>
      <c r="D72" s="55">
        <v>3.8</v>
      </c>
      <c r="E72" s="55">
        <v>3</v>
      </c>
      <c r="F72" s="27"/>
      <c r="G72" s="27"/>
    </row>
    <row r="73" spans="1:7" ht="15">
      <c r="A73" s="50"/>
      <c r="B73" s="55">
        <v>4.5999999999999996</v>
      </c>
      <c r="C73" s="55">
        <v>3.5</v>
      </c>
      <c r="D73" s="55">
        <v>3.8</v>
      </c>
      <c r="E73" s="55">
        <v>3</v>
      </c>
      <c r="F73" s="27"/>
      <c r="G73" s="27"/>
    </row>
    <row r="74" spans="1:7" ht="15">
      <c r="A74" s="50"/>
      <c r="B74" s="55">
        <v>4.5</v>
      </c>
      <c r="C74" s="55">
        <v>3.5</v>
      </c>
      <c r="D74" s="55">
        <v>3.8</v>
      </c>
      <c r="E74" s="55">
        <v>3</v>
      </c>
      <c r="F74" s="27"/>
      <c r="G74" s="27"/>
    </row>
    <row r="75" spans="1:7" ht="15">
      <c r="A75" s="50"/>
      <c r="B75" s="55">
        <v>4.5</v>
      </c>
      <c r="C75" s="55">
        <v>3.6</v>
      </c>
      <c r="D75" s="55">
        <v>3.8</v>
      </c>
      <c r="E75" s="55">
        <v>3</v>
      </c>
      <c r="F75" s="27"/>
      <c r="G75" s="27"/>
    </row>
    <row r="76" spans="1:7" ht="15">
      <c r="A76" s="50"/>
      <c r="B76" s="55">
        <v>4.4000000000000004</v>
      </c>
      <c r="C76" s="55">
        <v>3.4</v>
      </c>
      <c r="D76" s="55">
        <v>3.8</v>
      </c>
      <c r="E76" s="55">
        <v>3</v>
      </c>
      <c r="F76" s="27"/>
      <c r="G76" s="27"/>
    </row>
    <row r="77" spans="1:7" ht="15">
      <c r="A77" s="50"/>
      <c r="B77" s="55">
        <v>4.3</v>
      </c>
      <c r="C77" s="55">
        <v>3.3</v>
      </c>
      <c r="D77" s="55">
        <v>3.8</v>
      </c>
      <c r="E77" s="55">
        <v>3</v>
      </c>
      <c r="F77" s="27"/>
      <c r="G77" s="27"/>
    </row>
    <row r="78" spans="1:7" ht="15">
      <c r="A78" s="18">
        <v>2006</v>
      </c>
      <c r="B78" s="55">
        <v>4</v>
      </c>
      <c r="C78" s="55">
        <v>3.1</v>
      </c>
      <c r="D78" s="55">
        <v>3.8</v>
      </c>
      <c r="E78" s="55">
        <v>3</v>
      </c>
      <c r="F78" s="27"/>
      <c r="G78" s="27"/>
    </row>
    <row r="79" spans="1:7" ht="15">
      <c r="A79" s="50"/>
      <c r="B79" s="55">
        <v>3.9</v>
      </c>
      <c r="C79" s="55">
        <v>3</v>
      </c>
      <c r="D79" s="55">
        <v>3.8</v>
      </c>
      <c r="E79" s="55">
        <v>3</v>
      </c>
      <c r="F79" s="27"/>
      <c r="G79" s="27"/>
    </row>
    <row r="80" spans="1:7" ht="15">
      <c r="A80" s="50"/>
      <c r="B80" s="55">
        <v>3.8</v>
      </c>
      <c r="C80" s="55">
        <v>2.9</v>
      </c>
      <c r="D80" s="55">
        <v>3.8</v>
      </c>
      <c r="E80" s="55">
        <v>3</v>
      </c>
      <c r="F80" s="27"/>
      <c r="G80" s="27"/>
    </row>
    <row r="81" spans="1:7" ht="15">
      <c r="A81" s="50"/>
      <c r="B81" s="55">
        <v>3.7</v>
      </c>
      <c r="C81" s="55">
        <v>2.9</v>
      </c>
      <c r="D81" s="55">
        <v>3.8</v>
      </c>
      <c r="E81" s="55">
        <v>3</v>
      </c>
      <c r="F81" s="27"/>
      <c r="G81" s="27"/>
    </row>
    <row r="82" spans="1:7" ht="15">
      <c r="A82" s="50"/>
      <c r="B82" s="55">
        <v>3.7</v>
      </c>
      <c r="C82" s="55">
        <v>2.8</v>
      </c>
      <c r="D82" s="55">
        <v>3.8</v>
      </c>
      <c r="E82" s="55">
        <v>3</v>
      </c>
      <c r="F82" s="27"/>
      <c r="G82" s="27"/>
    </row>
    <row r="83" spans="1:7" ht="15">
      <c r="A83" s="50"/>
      <c r="B83" s="55">
        <v>3.5</v>
      </c>
      <c r="C83" s="55">
        <v>2.8</v>
      </c>
      <c r="D83" s="55">
        <v>3.8</v>
      </c>
      <c r="E83" s="55">
        <v>3</v>
      </c>
      <c r="F83" s="27"/>
      <c r="G83" s="27"/>
    </row>
    <row r="84" spans="1:7" ht="15">
      <c r="A84" s="50"/>
      <c r="B84" s="55">
        <v>3.5</v>
      </c>
      <c r="C84" s="55">
        <v>2.7</v>
      </c>
      <c r="D84" s="55">
        <v>3.8</v>
      </c>
      <c r="E84" s="55">
        <v>3</v>
      </c>
      <c r="F84" s="27"/>
      <c r="G84" s="27"/>
    </row>
    <row r="85" spans="1:7" ht="15">
      <c r="A85" s="50"/>
      <c r="B85" s="55">
        <v>3.3</v>
      </c>
      <c r="C85" s="55">
        <v>2.6</v>
      </c>
      <c r="D85" s="55">
        <v>3.8</v>
      </c>
      <c r="E85" s="55">
        <v>3</v>
      </c>
      <c r="F85" s="27"/>
      <c r="G85" s="27"/>
    </row>
    <row r="86" spans="1:7" ht="15">
      <c r="A86" s="50"/>
      <c r="B86" s="55">
        <v>3.1</v>
      </c>
      <c r="C86" s="55">
        <v>2.5</v>
      </c>
      <c r="D86" s="55">
        <v>3.8</v>
      </c>
      <c r="E86" s="55">
        <v>3</v>
      </c>
      <c r="F86" s="27"/>
      <c r="G86" s="27"/>
    </row>
    <row r="87" spans="1:7" ht="15">
      <c r="A87" s="50"/>
      <c r="B87" s="55">
        <v>2.9</v>
      </c>
      <c r="C87" s="55">
        <v>2.5</v>
      </c>
      <c r="D87" s="55">
        <v>3.8</v>
      </c>
      <c r="E87" s="55">
        <v>3</v>
      </c>
      <c r="F87" s="27"/>
      <c r="G87" s="27"/>
    </row>
    <row r="88" spans="1:7" ht="15">
      <c r="A88" s="50"/>
      <c r="B88" s="55">
        <v>2.8</v>
      </c>
      <c r="C88" s="55">
        <v>2.4</v>
      </c>
      <c r="D88" s="55">
        <v>3.8</v>
      </c>
      <c r="E88" s="55">
        <v>3</v>
      </c>
      <c r="F88" s="27"/>
      <c r="G88" s="27"/>
    </row>
    <row r="89" spans="1:7" ht="15">
      <c r="A89" s="50"/>
      <c r="B89" s="55">
        <v>2.9</v>
      </c>
      <c r="C89" s="55">
        <v>2.2999999999999998</v>
      </c>
      <c r="D89" s="55">
        <v>3.8</v>
      </c>
      <c r="E89" s="55">
        <v>3</v>
      </c>
      <c r="F89" s="27"/>
      <c r="G89" s="27"/>
    </row>
    <row r="90" spans="1:7" ht="15">
      <c r="A90" s="18">
        <v>2007</v>
      </c>
      <c r="B90" s="55">
        <v>2.8</v>
      </c>
      <c r="C90" s="55">
        <v>2.2000000000000002</v>
      </c>
      <c r="D90" s="55">
        <v>3.8</v>
      </c>
      <c r="E90" s="55">
        <v>3</v>
      </c>
      <c r="F90" s="27"/>
      <c r="G90" s="27"/>
    </row>
    <row r="91" spans="1:7" ht="15">
      <c r="A91" s="50"/>
      <c r="B91" s="55">
        <v>2.7</v>
      </c>
      <c r="C91" s="55">
        <v>2.1</v>
      </c>
      <c r="D91" s="55">
        <v>3.8</v>
      </c>
      <c r="E91" s="55">
        <v>3</v>
      </c>
      <c r="F91" s="27"/>
      <c r="G91" s="27"/>
    </row>
    <row r="92" spans="1:7" ht="15">
      <c r="A92" s="50"/>
      <c r="B92" s="55">
        <v>2.6</v>
      </c>
      <c r="C92" s="55">
        <v>2</v>
      </c>
      <c r="D92" s="55">
        <v>3.8</v>
      </c>
      <c r="E92" s="55">
        <v>3</v>
      </c>
      <c r="F92" s="27"/>
      <c r="G92" s="27"/>
    </row>
    <row r="93" spans="1:7" ht="15">
      <c r="A93" s="50"/>
      <c r="B93" s="55">
        <v>2.5</v>
      </c>
      <c r="C93" s="55">
        <v>2</v>
      </c>
      <c r="D93" s="55">
        <v>3.8</v>
      </c>
      <c r="E93" s="55">
        <v>3</v>
      </c>
      <c r="F93" s="27"/>
      <c r="G93" s="27"/>
    </row>
    <row r="94" spans="1:7" ht="15">
      <c r="A94" s="50"/>
      <c r="B94" s="55">
        <v>2.5</v>
      </c>
      <c r="C94" s="55">
        <v>1.9</v>
      </c>
      <c r="D94" s="55">
        <v>3.8</v>
      </c>
      <c r="E94" s="55">
        <v>3</v>
      </c>
      <c r="F94" s="27"/>
      <c r="G94" s="27"/>
    </row>
    <row r="95" spans="1:7" ht="15">
      <c r="A95" s="50"/>
      <c r="B95" s="55">
        <v>2.5</v>
      </c>
      <c r="C95" s="55">
        <v>1.9</v>
      </c>
      <c r="D95" s="55">
        <v>3.8</v>
      </c>
      <c r="E95" s="55">
        <v>3</v>
      </c>
      <c r="F95" s="27"/>
      <c r="G95" s="27"/>
    </row>
    <row r="96" spans="1:7" ht="15">
      <c r="A96" s="50"/>
      <c r="B96" s="55">
        <v>2.6</v>
      </c>
      <c r="C96" s="55">
        <v>2</v>
      </c>
      <c r="D96" s="55">
        <v>3.8</v>
      </c>
      <c r="E96" s="55">
        <v>3</v>
      </c>
      <c r="F96" s="27"/>
      <c r="G96" s="27"/>
    </row>
    <row r="97" spans="1:7" ht="15">
      <c r="A97" s="50"/>
      <c r="B97" s="55">
        <v>2.5</v>
      </c>
      <c r="C97" s="55">
        <v>1.9</v>
      </c>
      <c r="D97" s="55">
        <v>3.8</v>
      </c>
      <c r="E97" s="55">
        <v>3</v>
      </c>
      <c r="F97" s="27"/>
      <c r="G97" s="27"/>
    </row>
    <row r="98" spans="1:7" ht="15">
      <c r="A98" s="50"/>
      <c r="B98" s="55">
        <v>2.5</v>
      </c>
      <c r="C98" s="55">
        <v>1.9</v>
      </c>
      <c r="D98" s="55">
        <v>3.8</v>
      </c>
      <c r="E98" s="55">
        <v>3</v>
      </c>
      <c r="F98" s="27"/>
      <c r="G98" s="27"/>
    </row>
    <row r="99" spans="1:7" ht="15">
      <c r="A99" s="50"/>
      <c r="B99" s="55">
        <v>2.4</v>
      </c>
      <c r="C99" s="55">
        <v>1.8</v>
      </c>
      <c r="D99" s="55">
        <v>3.8</v>
      </c>
      <c r="E99" s="55">
        <v>3</v>
      </c>
      <c r="F99" s="27"/>
      <c r="G99" s="27"/>
    </row>
    <row r="100" spans="1:7" ht="15">
      <c r="A100" s="50"/>
      <c r="B100" s="55">
        <v>2.5</v>
      </c>
      <c r="C100" s="55">
        <v>1.8</v>
      </c>
      <c r="D100" s="55">
        <v>3.8</v>
      </c>
      <c r="E100" s="55">
        <v>3</v>
      </c>
      <c r="F100" s="27"/>
      <c r="G100" s="27"/>
    </row>
    <row r="101" spans="1:7" ht="15">
      <c r="A101" s="50"/>
      <c r="B101" s="55">
        <v>2.5</v>
      </c>
      <c r="C101" s="55">
        <v>1.8</v>
      </c>
      <c r="D101" s="55">
        <v>3.8</v>
      </c>
      <c r="E101" s="55">
        <v>3</v>
      </c>
      <c r="F101" s="27"/>
      <c r="G101" s="27"/>
    </row>
    <row r="102" spans="1:7" ht="15">
      <c r="A102" s="18">
        <v>2008</v>
      </c>
      <c r="B102" s="55">
        <v>2.5</v>
      </c>
      <c r="C102" s="55">
        <v>1.7</v>
      </c>
      <c r="D102" s="55">
        <v>3.8</v>
      </c>
      <c r="E102" s="55">
        <v>3</v>
      </c>
      <c r="F102" s="27"/>
      <c r="G102" s="27"/>
    </row>
    <row r="103" spans="1:7" ht="15">
      <c r="A103" s="50"/>
      <c r="B103" s="55">
        <v>2.5</v>
      </c>
      <c r="C103" s="55">
        <v>1.7</v>
      </c>
      <c r="D103" s="55">
        <v>3.8</v>
      </c>
      <c r="E103" s="55">
        <v>3</v>
      </c>
      <c r="F103" s="27"/>
      <c r="G103" s="27"/>
    </row>
    <row r="104" spans="1:7" ht="15">
      <c r="A104" s="50"/>
      <c r="B104" s="55">
        <v>2.4</v>
      </c>
      <c r="C104" s="55">
        <v>1.7</v>
      </c>
      <c r="D104" s="55">
        <v>3.8</v>
      </c>
      <c r="E104" s="55">
        <v>3</v>
      </c>
      <c r="F104" s="27"/>
      <c r="G104" s="27"/>
    </row>
    <row r="105" spans="1:7" ht="15">
      <c r="A105" s="50"/>
      <c r="B105" s="55">
        <v>2.4</v>
      </c>
      <c r="C105" s="55">
        <v>1.6</v>
      </c>
      <c r="D105" s="55">
        <v>3.8</v>
      </c>
      <c r="E105" s="55">
        <v>3</v>
      </c>
      <c r="F105" s="27"/>
      <c r="G105" s="27"/>
    </row>
    <row r="106" spans="1:7" ht="15">
      <c r="A106" s="50"/>
      <c r="B106" s="55">
        <v>2.6</v>
      </c>
      <c r="C106" s="55">
        <v>1.6</v>
      </c>
      <c r="D106" s="55">
        <v>3.8</v>
      </c>
      <c r="E106" s="55">
        <v>3</v>
      </c>
      <c r="F106" s="27"/>
      <c r="G106" s="27"/>
    </row>
    <row r="107" spans="1:7" ht="15">
      <c r="A107" s="50"/>
      <c r="B107" s="55">
        <v>2.8</v>
      </c>
      <c r="C107" s="55">
        <v>1.7</v>
      </c>
      <c r="D107" s="55">
        <v>3.8</v>
      </c>
      <c r="E107" s="55">
        <v>3</v>
      </c>
      <c r="F107" s="27"/>
      <c r="G107" s="27"/>
    </row>
    <row r="108" spans="1:7" ht="15">
      <c r="A108" s="50"/>
      <c r="B108" s="55">
        <v>2.8</v>
      </c>
      <c r="C108" s="55">
        <v>1.7</v>
      </c>
      <c r="D108" s="55">
        <v>3.8</v>
      </c>
      <c r="E108" s="55">
        <v>3</v>
      </c>
      <c r="F108" s="27"/>
      <c r="G108" s="27"/>
    </row>
    <row r="109" spans="1:7" ht="15">
      <c r="A109" s="50"/>
      <c r="B109" s="55">
        <v>2.9</v>
      </c>
      <c r="C109" s="55">
        <v>1.8</v>
      </c>
      <c r="D109" s="55">
        <v>3.8</v>
      </c>
      <c r="E109" s="55">
        <v>3</v>
      </c>
      <c r="F109" s="27"/>
      <c r="G109" s="27"/>
    </row>
    <row r="110" spans="1:7" ht="15">
      <c r="A110" s="50"/>
      <c r="B110" s="55">
        <v>2.9</v>
      </c>
      <c r="C110" s="55">
        <v>1.8</v>
      </c>
      <c r="D110" s="55">
        <v>3.8</v>
      </c>
      <c r="E110" s="55">
        <v>3</v>
      </c>
      <c r="F110" s="27"/>
      <c r="G110" s="27"/>
    </row>
    <row r="111" spans="1:7" ht="15">
      <c r="A111" s="50"/>
      <c r="B111" s="55">
        <v>3</v>
      </c>
      <c r="C111" s="55">
        <v>1.9</v>
      </c>
      <c r="D111" s="55">
        <v>3.8</v>
      </c>
      <c r="E111" s="55">
        <v>3</v>
      </c>
      <c r="F111" s="27"/>
      <c r="G111" s="27"/>
    </row>
    <row r="112" spans="1:7" ht="15">
      <c r="A112" s="50"/>
      <c r="B112" s="55">
        <v>3.1</v>
      </c>
      <c r="C112" s="55">
        <v>2.1</v>
      </c>
      <c r="D112" s="55">
        <v>3.8</v>
      </c>
      <c r="E112" s="55">
        <v>3</v>
      </c>
      <c r="F112" s="27"/>
      <c r="G112" s="27"/>
    </row>
    <row r="113" spans="1:7" ht="15">
      <c r="A113" s="50"/>
      <c r="B113" s="55">
        <v>3.1</v>
      </c>
      <c r="C113" s="55">
        <v>2.2999999999999998</v>
      </c>
      <c r="D113" s="55">
        <v>3.8</v>
      </c>
      <c r="E113" s="55">
        <v>3</v>
      </c>
      <c r="F113" s="27"/>
      <c r="G113" s="27"/>
    </row>
    <row r="114" spans="1:7" ht="15">
      <c r="A114" s="18">
        <v>2009</v>
      </c>
      <c r="B114" s="55">
        <v>3.2</v>
      </c>
      <c r="C114" s="55">
        <v>2.4</v>
      </c>
      <c r="D114" s="55">
        <v>3.8</v>
      </c>
      <c r="E114" s="55">
        <v>3</v>
      </c>
      <c r="F114" s="27"/>
      <c r="G114" s="27"/>
    </row>
    <row r="115" spans="1:7" ht="15">
      <c r="A115" s="50"/>
      <c r="B115" s="55">
        <v>3</v>
      </c>
      <c r="C115" s="55">
        <v>2.5</v>
      </c>
      <c r="D115" s="55">
        <v>3.8</v>
      </c>
      <c r="E115" s="55">
        <v>3</v>
      </c>
      <c r="F115" s="27"/>
      <c r="G115" s="27"/>
    </row>
    <row r="116" spans="1:7" ht="15">
      <c r="A116" s="50"/>
      <c r="B116" s="55">
        <v>3.1</v>
      </c>
      <c r="C116" s="55">
        <v>2.7</v>
      </c>
      <c r="D116" s="55">
        <v>3.8</v>
      </c>
      <c r="E116" s="55">
        <v>3</v>
      </c>
      <c r="F116" s="27"/>
      <c r="G116" s="27"/>
    </row>
    <row r="117" spans="1:7" ht="15">
      <c r="A117" s="50"/>
      <c r="B117" s="55">
        <v>3.2</v>
      </c>
      <c r="C117" s="55">
        <v>2.8</v>
      </c>
      <c r="D117" s="55">
        <v>3.8</v>
      </c>
      <c r="E117" s="55">
        <v>3</v>
      </c>
      <c r="F117" s="27"/>
      <c r="G117" s="27"/>
    </row>
    <row r="118" spans="1:7" ht="15">
      <c r="A118" s="50"/>
      <c r="B118" s="55">
        <v>3.3</v>
      </c>
      <c r="C118" s="55">
        <v>2.9</v>
      </c>
      <c r="D118" s="55">
        <v>3.8</v>
      </c>
      <c r="E118" s="55">
        <v>3</v>
      </c>
      <c r="F118" s="27"/>
      <c r="G118" s="27"/>
    </row>
    <row r="119" spans="1:7" ht="15">
      <c r="A119" s="50"/>
      <c r="B119" s="55">
        <v>3.3</v>
      </c>
      <c r="C119" s="55">
        <v>2.9</v>
      </c>
      <c r="D119" s="55">
        <v>3.8</v>
      </c>
      <c r="E119" s="55">
        <v>3</v>
      </c>
      <c r="F119" s="27"/>
      <c r="G119" s="27"/>
    </row>
    <row r="120" spans="1:7" ht="15">
      <c r="A120" s="50"/>
      <c r="B120" s="55">
        <v>3.3</v>
      </c>
      <c r="C120" s="55">
        <v>2.9</v>
      </c>
      <c r="D120" s="55">
        <v>3.8</v>
      </c>
      <c r="E120" s="55">
        <v>3</v>
      </c>
      <c r="F120" s="27"/>
      <c r="G120" s="27"/>
    </row>
    <row r="121" spans="1:7" ht="15">
      <c r="A121" s="50"/>
      <c r="B121" s="55">
        <v>3.3</v>
      </c>
      <c r="C121" s="55">
        <v>2.9</v>
      </c>
      <c r="D121" s="55">
        <v>3.8</v>
      </c>
      <c r="E121" s="55">
        <v>3</v>
      </c>
      <c r="F121" s="27"/>
      <c r="G121" s="27"/>
    </row>
    <row r="122" spans="1:7" ht="15">
      <c r="A122" s="50"/>
      <c r="B122" s="55">
        <v>3.3</v>
      </c>
      <c r="C122" s="55">
        <v>2.8</v>
      </c>
      <c r="D122" s="55">
        <v>3.8</v>
      </c>
      <c r="E122" s="55">
        <v>3</v>
      </c>
      <c r="F122" s="27"/>
      <c r="G122" s="27"/>
    </row>
    <row r="123" spans="1:7" ht="15">
      <c r="A123" s="50"/>
      <c r="B123" s="55">
        <v>3.4</v>
      </c>
      <c r="C123" s="55">
        <v>2.9</v>
      </c>
      <c r="D123" s="55">
        <v>3.8</v>
      </c>
      <c r="E123" s="55">
        <v>3</v>
      </c>
      <c r="F123" s="27"/>
      <c r="G123" s="27"/>
    </row>
    <row r="124" spans="1:7" ht="15">
      <c r="A124" s="50"/>
      <c r="B124" s="55">
        <v>3.5</v>
      </c>
      <c r="C124" s="55">
        <v>2.9</v>
      </c>
      <c r="D124" s="55">
        <v>3.8</v>
      </c>
      <c r="E124" s="55">
        <v>3</v>
      </c>
      <c r="F124" s="27"/>
      <c r="G124" s="27"/>
    </row>
    <row r="125" spans="1:7" ht="15">
      <c r="A125" s="50"/>
      <c r="B125" s="55">
        <v>3.6</v>
      </c>
      <c r="C125" s="55">
        <v>2.9</v>
      </c>
      <c r="D125" s="55">
        <v>3.8</v>
      </c>
      <c r="E125" s="55">
        <v>3</v>
      </c>
      <c r="F125" s="27"/>
      <c r="G125" s="27"/>
    </row>
    <row r="126" spans="1:7" ht="15">
      <c r="A126" s="18">
        <v>2010</v>
      </c>
      <c r="B126" s="55">
        <v>3.6</v>
      </c>
      <c r="C126" s="55">
        <v>3</v>
      </c>
      <c r="D126" s="55">
        <v>3.8</v>
      </c>
      <c r="E126" s="55">
        <v>3</v>
      </c>
      <c r="F126" s="27"/>
      <c r="G126" s="27"/>
    </row>
    <row r="127" spans="1:7" ht="15">
      <c r="A127" s="50"/>
      <c r="B127" s="55">
        <v>3.9</v>
      </c>
      <c r="C127" s="55">
        <v>2.9</v>
      </c>
      <c r="D127" s="55">
        <v>3.8</v>
      </c>
      <c r="E127" s="55">
        <v>3</v>
      </c>
      <c r="F127" s="27"/>
      <c r="G127" s="27"/>
    </row>
    <row r="128" spans="1:7" ht="15">
      <c r="A128" s="50"/>
      <c r="B128" s="55">
        <v>3.8</v>
      </c>
      <c r="C128" s="55">
        <v>3</v>
      </c>
      <c r="D128" s="55">
        <v>3.8</v>
      </c>
      <c r="E128" s="55">
        <v>3</v>
      </c>
      <c r="F128" s="27"/>
      <c r="G128" s="27"/>
    </row>
    <row r="129" spans="1:7" ht="15">
      <c r="A129" s="50"/>
      <c r="B129" s="55">
        <v>3.9</v>
      </c>
      <c r="C129" s="55">
        <v>3</v>
      </c>
      <c r="D129" s="55">
        <v>3.8</v>
      </c>
      <c r="E129" s="55">
        <v>3</v>
      </c>
      <c r="F129" s="27"/>
      <c r="G129" s="27"/>
    </row>
    <row r="130" spans="1:7" ht="15">
      <c r="A130" s="50"/>
      <c r="B130" s="55">
        <v>3.9</v>
      </c>
      <c r="C130" s="55">
        <v>3</v>
      </c>
      <c r="D130" s="55">
        <v>3.8</v>
      </c>
      <c r="E130" s="55">
        <v>3</v>
      </c>
      <c r="F130" s="27"/>
      <c r="G130" s="27"/>
    </row>
    <row r="131" spans="1:7" ht="15">
      <c r="A131" s="50"/>
      <c r="B131" s="55">
        <v>3.8</v>
      </c>
      <c r="C131" s="55">
        <v>3</v>
      </c>
      <c r="D131" s="55">
        <v>3.8</v>
      </c>
      <c r="E131" s="55">
        <v>3</v>
      </c>
      <c r="F131" s="27"/>
      <c r="G131" s="27"/>
    </row>
    <row r="132" spans="1:7" ht="15">
      <c r="A132" s="50"/>
      <c r="B132" s="55">
        <v>3.8</v>
      </c>
      <c r="C132" s="55">
        <v>2.9</v>
      </c>
      <c r="D132" s="55">
        <v>3.8</v>
      </c>
      <c r="E132" s="55">
        <v>3</v>
      </c>
      <c r="F132" s="27"/>
      <c r="G132" s="27"/>
    </row>
    <row r="133" spans="1:7" ht="15">
      <c r="A133" s="50"/>
      <c r="B133" s="55">
        <v>3.6</v>
      </c>
      <c r="C133" s="55">
        <v>2.9</v>
      </c>
      <c r="D133" s="55">
        <v>3.8</v>
      </c>
      <c r="E133" s="55">
        <v>3</v>
      </c>
      <c r="F133" s="27"/>
      <c r="G133" s="27"/>
    </row>
    <row r="134" spans="1:7" ht="15">
      <c r="A134" s="50"/>
      <c r="B134" s="55">
        <v>3.7</v>
      </c>
      <c r="C134" s="55">
        <v>3</v>
      </c>
      <c r="D134" s="55">
        <v>3.8</v>
      </c>
      <c r="E134" s="55">
        <v>3</v>
      </c>
      <c r="F134" s="27"/>
      <c r="G134" s="27"/>
    </row>
    <row r="135" spans="1:7" ht="15">
      <c r="A135" s="50"/>
      <c r="B135" s="55">
        <v>3.6</v>
      </c>
      <c r="C135" s="55">
        <v>3</v>
      </c>
      <c r="D135" s="55">
        <v>3.8</v>
      </c>
      <c r="E135" s="55">
        <v>3</v>
      </c>
      <c r="F135" s="27"/>
      <c r="G135" s="27"/>
    </row>
    <row r="136" spans="1:7" ht="15">
      <c r="A136" s="50"/>
      <c r="B136" s="55">
        <v>3.7</v>
      </c>
      <c r="C136" s="55">
        <v>3</v>
      </c>
      <c r="D136" s="55">
        <v>3.8</v>
      </c>
      <c r="E136" s="55">
        <v>3</v>
      </c>
      <c r="F136" s="27"/>
      <c r="G136" s="27"/>
    </row>
    <row r="137" spans="1:7" ht="15">
      <c r="A137" s="50"/>
      <c r="B137" s="55">
        <v>3.5</v>
      </c>
      <c r="C137" s="55">
        <v>3</v>
      </c>
      <c r="D137" s="55">
        <v>3.8</v>
      </c>
      <c r="E137" s="55">
        <v>3</v>
      </c>
      <c r="F137" s="27"/>
      <c r="G137" s="27"/>
    </row>
    <row r="138" spans="1:7" ht="15">
      <c r="A138" s="18">
        <v>2011</v>
      </c>
      <c r="B138" s="55">
        <v>3.4</v>
      </c>
      <c r="C138" s="55">
        <v>2.9</v>
      </c>
      <c r="D138" s="55">
        <v>3.8</v>
      </c>
      <c r="E138" s="55">
        <v>3</v>
      </c>
      <c r="F138" s="27"/>
      <c r="G138" s="27"/>
    </row>
    <row r="139" spans="1:7" ht="15">
      <c r="A139" s="50"/>
      <c r="B139" s="55">
        <v>3.2</v>
      </c>
      <c r="C139" s="55">
        <v>2.9</v>
      </c>
      <c r="D139" s="55">
        <v>3.8</v>
      </c>
      <c r="E139" s="55">
        <v>3</v>
      </c>
      <c r="F139" s="27"/>
      <c r="G139" s="27"/>
    </row>
    <row r="140" spans="1:7" ht="15">
      <c r="A140" s="50"/>
      <c r="B140" s="55">
        <v>3.3</v>
      </c>
      <c r="C140" s="55">
        <v>2.8</v>
      </c>
      <c r="D140" s="55">
        <v>3.8</v>
      </c>
      <c r="E140" s="55">
        <v>3</v>
      </c>
      <c r="F140" s="27"/>
      <c r="G140" s="27"/>
    </row>
    <row r="141" spans="1:7" ht="15">
      <c r="A141" s="50"/>
      <c r="B141" s="55">
        <v>3.4</v>
      </c>
      <c r="C141" s="55">
        <v>2.8</v>
      </c>
      <c r="D141" s="55">
        <v>3.8</v>
      </c>
      <c r="E141" s="55">
        <v>3</v>
      </c>
      <c r="F141" s="27"/>
      <c r="G141" s="27"/>
    </row>
    <row r="142" spans="1:7" ht="15">
      <c r="A142" s="50"/>
      <c r="B142" s="55">
        <v>3.4</v>
      </c>
      <c r="C142" s="55">
        <v>2.7</v>
      </c>
      <c r="D142" s="55">
        <v>3.8</v>
      </c>
      <c r="E142" s="55">
        <v>3</v>
      </c>
      <c r="F142" s="27"/>
      <c r="G142" s="27"/>
    </row>
    <row r="143" spans="1:7" ht="15">
      <c r="A143" s="50"/>
      <c r="B143" s="55">
        <v>3.4</v>
      </c>
      <c r="C143" s="55">
        <v>2.7</v>
      </c>
      <c r="D143" s="55">
        <v>3.8</v>
      </c>
      <c r="E143" s="55">
        <v>3</v>
      </c>
      <c r="F143" s="27"/>
      <c r="G143" s="27"/>
    </row>
    <row r="144" spans="1:7" ht="15">
      <c r="A144" s="50"/>
      <c r="B144" s="55">
        <v>3.4</v>
      </c>
      <c r="C144" s="55">
        <v>2.7</v>
      </c>
      <c r="D144" s="55">
        <v>3.8</v>
      </c>
      <c r="E144" s="55">
        <v>3</v>
      </c>
      <c r="F144" s="27"/>
      <c r="G144" s="27"/>
    </row>
    <row r="145" spans="1:7" ht="15">
      <c r="A145" s="50"/>
      <c r="B145" s="55">
        <v>3.4</v>
      </c>
      <c r="C145" s="55">
        <v>2.7</v>
      </c>
      <c r="D145" s="55">
        <v>3.8</v>
      </c>
      <c r="E145" s="55">
        <v>3</v>
      </c>
      <c r="F145" s="27"/>
      <c r="G145" s="27"/>
    </row>
    <row r="146" spans="1:7" ht="15">
      <c r="A146" s="50"/>
      <c r="B146" s="55">
        <v>3.5</v>
      </c>
      <c r="C146" s="55">
        <v>2.7</v>
      </c>
      <c r="D146" s="55">
        <v>3.8</v>
      </c>
      <c r="E146" s="55">
        <v>3</v>
      </c>
      <c r="F146" s="27"/>
      <c r="G146" s="27"/>
    </row>
    <row r="147" spans="1:7" ht="15">
      <c r="A147" s="50"/>
      <c r="B147" s="55">
        <v>3.5</v>
      </c>
      <c r="C147" s="55">
        <v>2.7</v>
      </c>
      <c r="D147" s="55">
        <v>3.8</v>
      </c>
      <c r="E147" s="55">
        <v>3</v>
      </c>
      <c r="F147" s="27"/>
      <c r="G147" s="27"/>
    </row>
    <row r="148" spans="1:7" ht="15">
      <c r="A148" s="50"/>
      <c r="B148" s="55">
        <v>3.5</v>
      </c>
      <c r="C148" s="55">
        <v>2.7</v>
      </c>
      <c r="D148" s="55">
        <v>3.8</v>
      </c>
      <c r="E148" s="55">
        <v>3</v>
      </c>
      <c r="F148" s="27"/>
      <c r="G148" s="27"/>
    </row>
    <row r="149" spans="1:7" ht="15">
      <c r="A149" s="50"/>
      <c r="B149" s="55">
        <v>3.5</v>
      </c>
      <c r="C149" s="55">
        <v>2.7</v>
      </c>
      <c r="D149" s="55">
        <v>3.8</v>
      </c>
      <c r="E149" s="55">
        <v>3</v>
      </c>
      <c r="F149" s="27"/>
      <c r="G149" s="27"/>
    </row>
    <row r="150" spans="1:7" ht="15">
      <c r="A150" s="18">
        <v>2012</v>
      </c>
      <c r="B150" s="55">
        <v>3.5</v>
      </c>
      <c r="C150" s="55">
        <v>2.6</v>
      </c>
      <c r="D150" s="55">
        <v>3.8</v>
      </c>
      <c r="E150" s="55">
        <v>3</v>
      </c>
      <c r="F150" s="27"/>
      <c r="G150" s="27"/>
    </row>
    <row r="151" spans="1:7" ht="15">
      <c r="A151" s="26"/>
      <c r="B151" s="55">
        <v>3.2</v>
      </c>
      <c r="C151" s="55">
        <v>2.6</v>
      </c>
      <c r="D151" s="55">
        <v>3.8</v>
      </c>
      <c r="E151" s="55">
        <v>3</v>
      </c>
      <c r="F151" s="27"/>
      <c r="G151" s="27"/>
    </row>
    <row r="152" spans="1:7" ht="15">
      <c r="A152" s="26"/>
      <c r="B152" s="55">
        <v>3.1</v>
      </c>
      <c r="C152" s="55">
        <v>2.6</v>
      </c>
      <c r="D152" s="55">
        <v>3.8</v>
      </c>
      <c r="E152" s="55">
        <v>3</v>
      </c>
      <c r="F152" s="27"/>
      <c r="G152" s="27"/>
    </row>
    <row r="153" spans="1:7" ht="15">
      <c r="A153" s="26"/>
      <c r="B153" s="55">
        <v>3.1</v>
      </c>
      <c r="C153" s="55">
        <v>2.6</v>
      </c>
      <c r="D153" s="55">
        <v>3.8</v>
      </c>
      <c r="E153" s="55">
        <v>3</v>
      </c>
      <c r="F153" s="27"/>
      <c r="G153" s="27"/>
    </row>
    <row r="154" spans="1:7" ht="15">
      <c r="A154" s="26"/>
      <c r="B154" s="55">
        <v>3.2</v>
      </c>
      <c r="C154" s="55">
        <v>2.6</v>
      </c>
      <c r="D154" s="55">
        <v>3.8</v>
      </c>
      <c r="E154" s="55">
        <v>3</v>
      </c>
      <c r="F154" s="27"/>
      <c r="G154" s="27"/>
    </row>
    <row r="155" spans="1:7" ht="15">
      <c r="A155" s="26"/>
      <c r="B155" s="55">
        <v>3.2</v>
      </c>
      <c r="C155" s="55">
        <v>2.6</v>
      </c>
      <c r="D155" s="55">
        <v>3.8</v>
      </c>
      <c r="E155" s="55">
        <v>3</v>
      </c>
      <c r="F155" s="27"/>
      <c r="G155" s="27"/>
    </row>
    <row r="156" spans="1:7" ht="15">
      <c r="A156" s="26"/>
      <c r="B156" s="55">
        <v>3.2</v>
      </c>
      <c r="C156" s="55">
        <v>2.7</v>
      </c>
      <c r="D156" s="55">
        <v>3.8</v>
      </c>
      <c r="E156" s="55">
        <v>3</v>
      </c>
      <c r="F156" s="27"/>
      <c r="G156" s="27"/>
    </row>
    <row r="157" spans="1:7" ht="15">
      <c r="A157" s="26"/>
      <c r="B157" s="55">
        <v>3.2</v>
      </c>
      <c r="C157" s="55">
        <v>2.6</v>
      </c>
      <c r="D157" s="55">
        <v>3.8</v>
      </c>
      <c r="E157" s="55">
        <v>3</v>
      </c>
      <c r="F157" s="27"/>
      <c r="G157" s="27"/>
    </row>
    <row r="158" spans="1:7" ht="15">
      <c r="A158" s="26"/>
      <c r="B158" s="55">
        <v>3.3</v>
      </c>
      <c r="C158" s="55">
        <v>2.6</v>
      </c>
      <c r="D158" s="55">
        <v>3.8</v>
      </c>
      <c r="E158" s="55">
        <v>3</v>
      </c>
      <c r="F158" s="27"/>
      <c r="G158" s="27"/>
    </row>
    <row r="159" spans="1:7" ht="15">
      <c r="A159" s="26"/>
      <c r="B159" s="55">
        <v>3.4</v>
      </c>
      <c r="C159" s="55">
        <v>2.6</v>
      </c>
      <c r="D159" s="55">
        <v>3.8</v>
      </c>
      <c r="E159" s="55">
        <v>3</v>
      </c>
      <c r="F159" s="27"/>
      <c r="G159" s="27"/>
    </row>
    <row r="160" spans="1:7" ht="15">
      <c r="A160" s="26"/>
      <c r="B160" s="55">
        <v>3.6</v>
      </c>
      <c r="C160" s="55">
        <v>2.6</v>
      </c>
      <c r="D160" s="55">
        <v>3.8</v>
      </c>
      <c r="E160" s="55">
        <v>3</v>
      </c>
      <c r="F160" s="27"/>
      <c r="G160" s="27"/>
    </row>
    <row r="161" spans="1:7" ht="15">
      <c r="A161" s="26"/>
      <c r="B161" s="55">
        <v>3.5</v>
      </c>
      <c r="C161" s="55">
        <v>2.6</v>
      </c>
      <c r="D161" s="55">
        <v>3.8</v>
      </c>
      <c r="E161" s="55">
        <v>3</v>
      </c>
      <c r="F161" s="27"/>
      <c r="G161" s="27"/>
    </row>
    <row r="162" spans="1:7" ht="15">
      <c r="A162" s="18">
        <v>2013</v>
      </c>
      <c r="B162" s="55">
        <v>3.7</v>
      </c>
      <c r="C162" s="55">
        <v>2.6</v>
      </c>
      <c r="D162" s="55">
        <v>3.8</v>
      </c>
      <c r="E162" s="55">
        <v>3</v>
      </c>
      <c r="F162" s="27"/>
      <c r="G162" s="27"/>
    </row>
    <row r="163" spans="1:7" ht="15">
      <c r="A163" s="18"/>
      <c r="B163" s="55">
        <v>3.7</v>
      </c>
      <c r="C163" s="55">
        <v>2.6</v>
      </c>
      <c r="D163" s="55">
        <v>3.8</v>
      </c>
      <c r="E163" s="55">
        <v>3</v>
      </c>
      <c r="F163" s="27"/>
      <c r="G163" s="27"/>
    </row>
    <row r="164" spans="1:7" ht="15">
      <c r="A164" s="18"/>
      <c r="B164" s="55">
        <v>3.8</v>
      </c>
      <c r="C164" s="55">
        <v>2.6</v>
      </c>
      <c r="D164" s="55">
        <v>3.8</v>
      </c>
      <c r="E164" s="55">
        <v>3</v>
      </c>
      <c r="F164" s="27"/>
      <c r="G164" s="27"/>
    </row>
    <row r="165" spans="1:7" ht="15">
      <c r="A165" s="18"/>
      <c r="B165" s="55">
        <v>3.8</v>
      </c>
      <c r="C165" s="55">
        <v>2.6</v>
      </c>
      <c r="D165" s="55">
        <v>3.8</v>
      </c>
      <c r="E165" s="55">
        <v>3</v>
      </c>
      <c r="F165" s="27"/>
      <c r="G165" s="27"/>
    </row>
    <row r="166" spans="1:7" ht="15">
      <c r="A166" s="18"/>
      <c r="B166" s="55">
        <v>3.7</v>
      </c>
      <c r="C166" s="55">
        <v>2.7</v>
      </c>
      <c r="D166" s="55">
        <v>3.8</v>
      </c>
      <c r="E166" s="55">
        <v>3</v>
      </c>
      <c r="F166" s="27"/>
      <c r="G166" s="27"/>
    </row>
    <row r="167" spans="1:7" ht="15">
      <c r="A167" s="18"/>
      <c r="B167" s="55">
        <v>3.6</v>
      </c>
      <c r="C167" s="55">
        <v>2.7</v>
      </c>
      <c r="D167" s="55">
        <v>3.8</v>
      </c>
      <c r="E167" s="55">
        <v>3</v>
      </c>
      <c r="F167" s="27"/>
      <c r="G167" s="27"/>
    </row>
    <row r="168" spans="1:7" ht="15">
      <c r="A168" s="18"/>
      <c r="B168" s="55">
        <v>3.7</v>
      </c>
      <c r="C168" s="55">
        <v>2.8</v>
      </c>
      <c r="D168" s="55">
        <v>3.8</v>
      </c>
      <c r="E168" s="55">
        <v>3</v>
      </c>
      <c r="F168" s="27"/>
      <c r="G168" s="27"/>
    </row>
    <row r="169" spans="1:7" ht="15">
      <c r="A169" s="18"/>
      <c r="B169" s="55">
        <v>3.8</v>
      </c>
      <c r="C169" s="55">
        <v>2.8</v>
      </c>
      <c r="D169" s="55">
        <v>3.8</v>
      </c>
      <c r="E169" s="55">
        <v>3</v>
      </c>
      <c r="F169" s="27"/>
      <c r="G169" s="27"/>
    </row>
    <row r="170" spans="1:7" ht="15">
      <c r="A170" s="18"/>
      <c r="B170" s="55">
        <v>3.8</v>
      </c>
      <c r="C170" s="55">
        <v>2.8</v>
      </c>
      <c r="D170" s="55">
        <v>3.8</v>
      </c>
      <c r="E170" s="55">
        <v>3</v>
      </c>
      <c r="F170" s="27"/>
      <c r="G170" s="27"/>
    </row>
    <row r="171" spans="1:7" ht="15">
      <c r="A171" s="18"/>
      <c r="B171" s="55">
        <v>3.7</v>
      </c>
      <c r="C171" s="55">
        <v>2.8</v>
      </c>
      <c r="D171" s="55">
        <v>3.8</v>
      </c>
      <c r="E171" s="55">
        <v>3</v>
      </c>
      <c r="F171" s="27"/>
      <c r="G171" s="27"/>
    </row>
    <row r="172" spans="1:7" ht="15">
      <c r="A172" s="18"/>
      <c r="B172" s="55">
        <v>3.8</v>
      </c>
      <c r="C172" s="55">
        <v>2.9</v>
      </c>
      <c r="D172" s="55">
        <v>3.8</v>
      </c>
      <c r="E172" s="55">
        <v>3</v>
      </c>
      <c r="F172" s="27"/>
      <c r="G172" s="27"/>
    </row>
    <row r="173" spans="1:7" ht="15">
      <c r="A173" s="18"/>
      <c r="B173" s="55">
        <v>4</v>
      </c>
      <c r="C173" s="55">
        <v>2.9</v>
      </c>
      <c r="D173" s="55">
        <v>3.8</v>
      </c>
      <c r="E173" s="55">
        <v>3</v>
      </c>
      <c r="F173" s="27"/>
      <c r="G173" s="27"/>
    </row>
    <row r="174" spans="1:7" ht="15">
      <c r="A174" s="18">
        <v>2014</v>
      </c>
      <c r="B174" s="55">
        <v>3.7</v>
      </c>
      <c r="C174" s="55">
        <v>2.9</v>
      </c>
      <c r="D174" s="55">
        <v>3.8</v>
      </c>
      <c r="E174" s="55">
        <v>3</v>
      </c>
      <c r="F174" s="27"/>
      <c r="G174" s="27"/>
    </row>
    <row r="175" spans="1:7" ht="15">
      <c r="A175" s="18"/>
      <c r="B175" s="55">
        <v>3.5</v>
      </c>
      <c r="C175" s="55">
        <v>2.9</v>
      </c>
      <c r="D175" s="55">
        <v>3.8</v>
      </c>
      <c r="E175" s="55">
        <v>3</v>
      </c>
      <c r="F175" s="27"/>
      <c r="G175" s="27"/>
    </row>
    <row r="176" spans="1:7" ht="15">
      <c r="A176" s="18"/>
      <c r="B176" s="55">
        <v>3.4</v>
      </c>
      <c r="C176" s="55">
        <v>2.9</v>
      </c>
      <c r="D176" s="55">
        <v>3.8</v>
      </c>
      <c r="E176" s="55">
        <v>3</v>
      </c>
      <c r="F176" s="27"/>
      <c r="G176" s="27"/>
    </row>
    <row r="177" spans="1:7" ht="15">
      <c r="A177" s="18"/>
      <c r="B177" s="55">
        <v>3.4</v>
      </c>
      <c r="C177" s="55">
        <v>2.8</v>
      </c>
      <c r="D177" s="55">
        <v>3.8</v>
      </c>
      <c r="E177" s="55">
        <v>3</v>
      </c>
      <c r="F177" s="27"/>
      <c r="G177" s="27"/>
    </row>
    <row r="178" spans="1:7" ht="15">
      <c r="A178" s="18"/>
      <c r="B178" s="55">
        <v>3.3</v>
      </c>
      <c r="C178" s="55">
        <v>3</v>
      </c>
      <c r="D178" s="55">
        <v>3.8</v>
      </c>
      <c r="E178" s="55">
        <v>3</v>
      </c>
      <c r="F178" s="27"/>
      <c r="G178" s="27"/>
    </row>
    <row r="179" spans="1:7" ht="15">
      <c r="A179" s="18"/>
      <c r="B179" s="55">
        <v>3.5</v>
      </c>
      <c r="C179" s="55">
        <v>2.9</v>
      </c>
      <c r="D179" s="55">
        <v>3.8</v>
      </c>
      <c r="E179" s="55">
        <v>3</v>
      </c>
      <c r="F179" s="27"/>
      <c r="G179" s="27"/>
    </row>
    <row r="180" spans="1:7" ht="15">
      <c r="A180" s="18"/>
      <c r="B180" s="55">
        <v>3.6</v>
      </c>
      <c r="C180" s="55">
        <v>2.9</v>
      </c>
      <c r="D180" s="55">
        <v>3.8</v>
      </c>
      <c r="E180" s="55">
        <v>3</v>
      </c>
      <c r="F180" s="27"/>
      <c r="G180" s="27"/>
    </row>
    <row r="181" spans="1:7" ht="15">
      <c r="A181" s="18"/>
      <c r="B181" s="55">
        <v>3.8</v>
      </c>
      <c r="C181" s="55">
        <v>2.9</v>
      </c>
      <c r="D181" s="55">
        <v>3.8</v>
      </c>
      <c r="E181" s="55">
        <v>3</v>
      </c>
      <c r="F181" s="27"/>
      <c r="G181" s="27"/>
    </row>
    <row r="182" spans="1:7" ht="15">
      <c r="A182" s="18"/>
      <c r="B182" s="55">
        <v>3.7</v>
      </c>
      <c r="C182" s="55">
        <v>3</v>
      </c>
      <c r="D182" s="55">
        <v>3.8</v>
      </c>
      <c r="E182" s="55">
        <v>3</v>
      </c>
      <c r="F182" s="27"/>
      <c r="G182" s="27"/>
    </row>
    <row r="183" spans="1:7" ht="15">
      <c r="A183" s="18"/>
      <c r="B183" s="55">
        <v>3.9</v>
      </c>
      <c r="C183" s="55">
        <v>3</v>
      </c>
      <c r="D183" s="55">
        <v>3.8</v>
      </c>
      <c r="E183" s="55">
        <v>3</v>
      </c>
      <c r="F183" s="27"/>
      <c r="G183" s="27"/>
    </row>
    <row r="184" spans="1:7" ht="15">
      <c r="A184" s="18"/>
      <c r="B184" s="55">
        <v>3.8</v>
      </c>
      <c r="C184" s="55">
        <v>2.9</v>
      </c>
      <c r="D184" s="55">
        <v>3.8</v>
      </c>
      <c r="E184" s="55">
        <v>3</v>
      </c>
      <c r="F184" s="27"/>
      <c r="G184" s="27"/>
    </row>
    <row r="185" spans="1:7" ht="15">
      <c r="A185" s="18"/>
      <c r="B185" s="55">
        <v>3.9</v>
      </c>
      <c r="C185" s="55">
        <v>2.9</v>
      </c>
      <c r="D185" s="55">
        <v>3.8</v>
      </c>
      <c r="E185" s="55">
        <v>3</v>
      </c>
      <c r="F185" s="27"/>
      <c r="G185" s="27"/>
    </row>
    <row r="186" spans="1:7" ht="15">
      <c r="A186" s="18">
        <v>2015</v>
      </c>
      <c r="B186" s="55">
        <v>4.0999999999999996</v>
      </c>
      <c r="C186" s="55">
        <v>2.9</v>
      </c>
      <c r="D186" s="55">
        <v>3.8</v>
      </c>
      <c r="E186" s="55">
        <v>3</v>
      </c>
      <c r="F186" s="27"/>
      <c r="G186" s="27"/>
    </row>
    <row r="187" spans="1:7" ht="15">
      <c r="A187" s="18"/>
      <c r="B187" s="55">
        <v>4.3</v>
      </c>
      <c r="C187" s="55">
        <v>3</v>
      </c>
      <c r="D187" s="55">
        <v>3.8</v>
      </c>
      <c r="E187" s="55">
        <v>3</v>
      </c>
      <c r="F187" s="27"/>
      <c r="G187" s="27"/>
    </row>
    <row r="188" spans="1:7" ht="15">
      <c r="A188" s="18"/>
      <c r="B188" s="55">
        <v>4.4000000000000004</v>
      </c>
      <c r="C188" s="55">
        <v>3</v>
      </c>
      <c r="D188" s="55">
        <v>3.8</v>
      </c>
      <c r="E188" s="55">
        <v>3</v>
      </c>
      <c r="F188" s="27"/>
      <c r="G188" s="27"/>
    </row>
    <row r="189" spans="1:7" ht="15">
      <c r="A189" s="18"/>
      <c r="B189" s="55">
        <v>4.3</v>
      </c>
      <c r="C189" s="55">
        <v>3</v>
      </c>
      <c r="D189" s="55">
        <v>3.8</v>
      </c>
      <c r="E189" s="55">
        <v>3</v>
      </c>
      <c r="F189" s="27"/>
      <c r="G189" s="27"/>
    </row>
    <row r="190" spans="1:7" ht="15">
      <c r="A190" s="18"/>
      <c r="B190" s="55">
        <v>4.4000000000000004</v>
      </c>
      <c r="C190" s="55">
        <v>3</v>
      </c>
      <c r="D190" s="55">
        <v>3.8</v>
      </c>
      <c r="E190" s="55">
        <v>3</v>
      </c>
      <c r="F190" s="27"/>
      <c r="G190" s="27"/>
    </row>
    <row r="191" spans="1:7" ht="15">
      <c r="A191" s="18"/>
      <c r="B191" s="55">
        <v>4.7</v>
      </c>
      <c r="C191" s="55">
        <v>3.1</v>
      </c>
      <c r="D191" s="55">
        <v>3.8</v>
      </c>
      <c r="E191" s="55">
        <v>3</v>
      </c>
      <c r="F191" s="27"/>
      <c r="G191" s="27"/>
    </row>
    <row r="192" spans="1:7" ht="15">
      <c r="A192" s="18"/>
      <c r="B192" s="55">
        <v>4.5999999999999996</v>
      </c>
      <c r="C192" s="55">
        <v>3.1</v>
      </c>
      <c r="D192" s="55">
        <v>3.8</v>
      </c>
      <c r="E192" s="55">
        <v>3</v>
      </c>
      <c r="F192" s="27"/>
      <c r="G192" s="27"/>
    </row>
    <row r="193" spans="1:7" ht="15">
      <c r="A193" s="18"/>
      <c r="B193" s="55">
        <v>4.5999999999999996</v>
      </c>
      <c r="C193" s="55">
        <v>3.2</v>
      </c>
      <c r="D193" s="55">
        <v>3.8</v>
      </c>
      <c r="E193" s="55">
        <v>3</v>
      </c>
      <c r="F193" s="27"/>
      <c r="G193" s="27"/>
    </row>
    <row r="194" spans="1:7" ht="15">
      <c r="A194" s="18"/>
      <c r="B194" s="55">
        <v>4.5</v>
      </c>
      <c r="C194" s="55">
        <v>3.2</v>
      </c>
      <c r="D194" s="55">
        <v>3.8</v>
      </c>
      <c r="E194" s="55">
        <v>3</v>
      </c>
      <c r="F194" s="27"/>
      <c r="G194" s="27"/>
    </row>
    <row r="195" spans="1:7" ht="15">
      <c r="A195" s="18"/>
      <c r="B195" s="55">
        <v>4.5999999999999996</v>
      </c>
      <c r="C195" s="55">
        <v>3.3</v>
      </c>
      <c r="D195" s="55">
        <v>3.8</v>
      </c>
      <c r="E195" s="55">
        <v>3</v>
      </c>
      <c r="F195" s="27"/>
      <c r="G195" s="27"/>
    </row>
    <row r="196" spans="1:7" ht="15">
      <c r="A196" s="18"/>
      <c r="B196" s="55">
        <v>4.8</v>
      </c>
      <c r="C196" s="55">
        <v>3.3</v>
      </c>
      <c r="D196" s="55">
        <v>3.8</v>
      </c>
      <c r="E196" s="55">
        <v>3</v>
      </c>
      <c r="F196" s="27"/>
      <c r="G196" s="27"/>
    </row>
    <row r="197" spans="1:7" ht="15">
      <c r="A197" s="18"/>
      <c r="B197" s="55">
        <v>4.8</v>
      </c>
      <c r="C197" s="55">
        <v>3.3</v>
      </c>
      <c r="D197" s="55">
        <v>3.8</v>
      </c>
      <c r="E197" s="55">
        <v>3</v>
      </c>
      <c r="F197" s="27"/>
      <c r="G197" s="27"/>
    </row>
    <row r="198" spans="1:7" ht="15">
      <c r="A198" s="18">
        <v>2016</v>
      </c>
      <c r="B198" s="55">
        <v>5.0999999999999996</v>
      </c>
      <c r="C198" s="55">
        <v>3.3</v>
      </c>
      <c r="D198" s="55">
        <v>3.8</v>
      </c>
      <c r="E198" s="55">
        <v>3</v>
      </c>
      <c r="F198" s="27"/>
      <c r="G198" s="27"/>
    </row>
    <row r="199" spans="1:7" ht="15">
      <c r="A199" s="18"/>
      <c r="B199" s="55">
        <v>5</v>
      </c>
      <c r="C199" s="55">
        <v>3.3</v>
      </c>
      <c r="D199" s="55">
        <v>3.8</v>
      </c>
      <c r="E199" s="55">
        <v>3</v>
      </c>
      <c r="F199" s="27"/>
      <c r="G199" s="27"/>
    </row>
    <row r="200" spans="1:7" ht="15">
      <c r="A200" s="18"/>
      <c r="B200" s="55">
        <v>5</v>
      </c>
      <c r="C200" s="55">
        <v>3.2</v>
      </c>
      <c r="D200" s="55">
        <v>3.8</v>
      </c>
      <c r="E200" s="55">
        <v>3</v>
      </c>
      <c r="F200" s="27"/>
      <c r="G200" s="27"/>
    </row>
    <row r="201" spans="1:7" ht="15">
      <c r="A201" s="18"/>
      <c r="B201" s="55">
        <v>4.8</v>
      </c>
      <c r="C201" s="55">
        <v>3.2</v>
      </c>
      <c r="D201" s="55">
        <v>3.8</v>
      </c>
      <c r="E201" s="55">
        <v>3</v>
      </c>
      <c r="F201" s="27"/>
      <c r="G201" s="27"/>
    </row>
    <row r="202" spans="1:7" ht="15">
      <c r="A202" s="18"/>
      <c r="B202" s="55">
        <v>4.8</v>
      </c>
      <c r="C202" s="55">
        <v>3.2</v>
      </c>
      <c r="D202" s="55">
        <v>3.8</v>
      </c>
      <c r="E202" s="55">
        <v>3</v>
      </c>
      <c r="F202" s="27"/>
      <c r="G202" s="27"/>
    </row>
    <row r="203" spans="1:7" ht="15">
      <c r="A203" s="18"/>
      <c r="B203" s="55">
        <v>4.8</v>
      </c>
      <c r="C203" s="55">
        <v>3.2</v>
      </c>
      <c r="D203" s="55">
        <v>3.8</v>
      </c>
      <c r="E203" s="55">
        <v>3</v>
      </c>
      <c r="F203" s="27"/>
      <c r="G203" s="27"/>
    </row>
    <row r="204" spans="1:7" ht="15">
      <c r="A204" s="18"/>
      <c r="B204" s="55">
        <v>4.8</v>
      </c>
      <c r="C204" s="55">
        <v>3.2</v>
      </c>
      <c r="D204" s="55">
        <v>3.8</v>
      </c>
      <c r="E204" s="55">
        <v>3</v>
      </c>
      <c r="F204" s="27"/>
      <c r="G204" s="27"/>
    </row>
    <row r="205" spans="1:7" ht="15">
      <c r="A205" s="18"/>
      <c r="B205" s="55">
        <v>4.8</v>
      </c>
      <c r="C205" s="55">
        <v>3.2</v>
      </c>
      <c r="D205" s="55">
        <v>3.8</v>
      </c>
      <c r="E205" s="55">
        <v>3</v>
      </c>
      <c r="F205" s="27"/>
      <c r="G205" s="27"/>
    </row>
    <row r="206" spans="1:7" ht="15">
      <c r="A206" s="18"/>
      <c r="B206" s="55">
        <v>4.7</v>
      </c>
      <c r="C206" s="55">
        <v>3.1</v>
      </c>
      <c r="D206" s="55">
        <v>3.8</v>
      </c>
      <c r="E206" s="55">
        <v>3</v>
      </c>
      <c r="F206" s="27"/>
      <c r="G206" s="27"/>
    </row>
    <row r="207" spans="1:7" ht="15">
      <c r="A207" s="18"/>
      <c r="B207" s="55">
        <v>4.5999999999999996</v>
      </c>
      <c r="C207" s="55">
        <v>3.1</v>
      </c>
      <c r="D207" s="55">
        <v>3.8</v>
      </c>
      <c r="E207" s="55">
        <v>3</v>
      </c>
      <c r="F207" s="27"/>
      <c r="G207" s="27"/>
    </row>
    <row r="208" spans="1:7" ht="15">
      <c r="A208" s="18"/>
      <c r="B208" s="55">
        <v>4.5</v>
      </c>
      <c r="C208" s="55">
        <v>3.2</v>
      </c>
      <c r="D208" s="55">
        <v>3.8</v>
      </c>
      <c r="E208" s="55">
        <v>3</v>
      </c>
      <c r="F208" s="27"/>
      <c r="G208" s="27"/>
    </row>
    <row r="209" spans="1:7" ht="15">
      <c r="A209" s="18"/>
      <c r="B209" s="55">
        <v>4.2</v>
      </c>
      <c r="C209" s="55">
        <v>3.1</v>
      </c>
      <c r="D209" s="55">
        <v>3.8</v>
      </c>
      <c r="E209" s="55">
        <v>3</v>
      </c>
      <c r="F209" s="27"/>
      <c r="G209" s="27"/>
    </row>
    <row r="210" spans="1:7" ht="15">
      <c r="A210" s="18">
        <v>2017</v>
      </c>
      <c r="B210" s="55">
        <v>4.0999999999999996</v>
      </c>
      <c r="C210" s="55">
        <v>3.1</v>
      </c>
      <c r="D210" s="55">
        <v>3.8</v>
      </c>
      <c r="E210" s="55">
        <v>3</v>
      </c>
      <c r="F210" s="27"/>
      <c r="G210" s="27"/>
    </row>
    <row r="211" spans="1:7" ht="15">
      <c r="A211" s="18"/>
      <c r="B211" s="55">
        <v>4.3</v>
      </c>
      <c r="C211" s="55">
        <v>3</v>
      </c>
      <c r="D211" s="55">
        <v>3.8</v>
      </c>
      <c r="E211" s="55">
        <v>3</v>
      </c>
      <c r="F211" s="27"/>
      <c r="G211" s="27"/>
    </row>
    <row r="212" spans="1:7" ht="15">
      <c r="A212" s="18"/>
      <c r="B212" s="55">
        <v>4.5</v>
      </c>
      <c r="C212" s="55">
        <v>2.9</v>
      </c>
      <c r="D212" s="55">
        <v>3.8</v>
      </c>
      <c r="E212" s="55">
        <v>3</v>
      </c>
      <c r="F212" s="27"/>
      <c r="G212" s="27"/>
    </row>
    <row r="213" spans="1:7" ht="15">
      <c r="A213" s="18"/>
      <c r="B213" s="55">
        <v>4.5</v>
      </c>
      <c r="C213" s="55">
        <v>2.9</v>
      </c>
      <c r="D213" s="55">
        <v>3.8</v>
      </c>
      <c r="E213" s="55">
        <v>3</v>
      </c>
      <c r="F213" s="27"/>
      <c r="G213" s="27"/>
    </row>
    <row r="214" spans="1:7" ht="15">
      <c r="A214" s="18"/>
      <c r="B214" s="55">
        <v>4.5</v>
      </c>
      <c r="C214" s="55">
        <v>2.8</v>
      </c>
      <c r="D214" s="55">
        <v>3.8</v>
      </c>
      <c r="E214" s="55">
        <v>3</v>
      </c>
      <c r="F214" s="27"/>
      <c r="G214" s="27"/>
    </row>
    <row r="215" spans="1:7" ht="15">
      <c r="A215" s="18"/>
      <c r="B215" s="55">
        <v>4.3</v>
      </c>
      <c r="C215" s="55">
        <v>2.8</v>
      </c>
      <c r="D215" s="55">
        <v>3.8</v>
      </c>
      <c r="E215" s="55">
        <v>3</v>
      </c>
      <c r="F215" s="27"/>
      <c r="G215" s="27"/>
    </row>
    <row r="216" spans="1:7" ht="15">
      <c r="A216" s="18"/>
      <c r="B216" s="55">
        <v>4.2</v>
      </c>
      <c r="C216" s="55">
        <v>2.8</v>
      </c>
      <c r="D216" s="55">
        <v>3.8</v>
      </c>
      <c r="E216" s="55">
        <v>3</v>
      </c>
      <c r="F216" s="27"/>
      <c r="G216" s="27"/>
    </row>
    <row r="217" spans="1:7" ht="15">
      <c r="A217" s="18"/>
      <c r="B217" s="55">
        <v>4.0999999999999996</v>
      </c>
      <c r="C217" s="55">
        <v>2.8</v>
      </c>
      <c r="D217" s="55">
        <v>3.8</v>
      </c>
      <c r="E217" s="55">
        <v>3</v>
      </c>
      <c r="F217" s="27"/>
      <c r="G217" s="27"/>
    </row>
    <row r="218" spans="1:7" ht="15">
      <c r="A218" s="18"/>
      <c r="B218" s="55">
        <v>4</v>
      </c>
      <c r="C218" s="55">
        <v>2.8</v>
      </c>
      <c r="D218" s="55">
        <v>3.8</v>
      </c>
      <c r="E218" s="55">
        <v>3</v>
      </c>
      <c r="F218" s="27"/>
      <c r="G218" s="27"/>
    </row>
    <row r="219" spans="1:7" ht="15">
      <c r="A219" s="18"/>
      <c r="B219" s="55">
        <v>3.9</v>
      </c>
      <c r="C219" s="55">
        <v>2.7</v>
      </c>
      <c r="D219" s="55">
        <v>3.8</v>
      </c>
      <c r="E219" s="55">
        <v>3</v>
      </c>
      <c r="F219" s="27"/>
      <c r="G219" s="27"/>
    </row>
    <row r="220" spans="1:7" ht="15">
      <c r="A220" s="18"/>
      <c r="B220" s="55">
        <v>4</v>
      </c>
      <c r="C220" s="55">
        <v>2.6</v>
      </c>
      <c r="D220" s="55">
        <v>3.8</v>
      </c>
      <c r="E220" s="55">
        <v>3</v>
      </c>
      <c r="F220" s="27"/>
      <c r="G220" s="27"/>
    </row>
    <row r="221" spans="1:7" ht="15">
      <c r="A221" s="18"/>
      <c r="B221" s="55">
        <v>4</v>
      </c>
      <c r="C221" s="55">
        <v>2.6</v>
      </c>
      <c r="D221" s="55">
        <v>3.8</v>
      </c>
      <c r="E221" s="55">
        <v>3</v>
      </c>
      <c r="F221" s="27"/>
      <c r="G221" s="27"/>
    </row>
    <row r="222" spans="1:7" ht="15">
      <c r="A222" s="18">
        <v>2018</v>
      </c>
      <c r="B222" s="55">
        <v>4</v>
      </c>
      <c r="C222" s="55">
        <v>2.5</v>
      </c>
      <c r="D222" s="55">
        <v>3.8</v>
      </c>
      <c r="E222" s="55">
        <v>3</v>
      </c>
      <c r="F222" s="27"/>
      <c r="G222" s="27"/>
    </row>
    <row r="223" spans="1:7" ht="15">
      <c r="A223" s="18"/>
      <c r="B223" s="55">
        <v>3.9</v>
      </c>
      <c r="C223" s="55">
        <v>2.5</v>
      </c>
      <c r="D223" s="55">
        <v>3.8</v>
      </c>
      <c r="E223" s="55">
        <v>3</v>
      </c>
      <c r="F223" s="27"/>
      <c r="G223" s="27"/>
    </row>
    <row r="224" spans="1:7" ht="15">
      <c r="A224" s="18"/>
      <c r="B224" s="55">
        <v>3.9</v>
      </c>
      <c r="C224" s="55">
        <v>2.5</v>
      </c>
      <c r="D224" s="55">
        <v>3.8</v>
      </c>
      <c r="E224" s="55">
        <v>3</v>
      </c>
      <c r="F224" s="27"/>
      <c r="G224" s="27"/>
    </row>
    <row r="225" spans="1:7" ht="15">
      <c r="A225" s="18"/>
      <c r="B225" s="55">
        <v>3.8</v>
      </c>
      <c r="C225" s="55">
        <v>2.5</v>
      </c>
      <c r="D225" s="55">
        <v>3.8</v>
      </c>
      <c r="E225" s="55">
        <v>3</v>
      </c>
      <c r="F225" s="27"/>
      <c r="G225" s="27"/>
    </row>
    <row r="226" spans="1:7" ht="15">
      <c r="A226" s="18"/>
      <c r="B226" s="55">
        <v>3.9</v>
      </c>
      <c r="C226" s="55">
        <v>2.4</v>
      </c>
      <c r="D226" s="55">
        <v>3.8</v>
      </c>
      <c r="E226" s="55">
        <v>3</v>
      </c>
      <c r="F226" s="27"/>
      <c r="G226" s="27"/>
    </row>
    <row r="227" spans="1:7" ht="15">
      <c r="A227" s="18"/>
      <c r="B227" s="55">
        <v>3.8</v>
      </c>
      <c r="C227" s="55">
        <v>2.4</v>
      </c>
      <c r="D227" s="55">
        <v>3.8</v>
      </c>
      <c r="E227" s="55">
        <v>3</v>
      </c>
      <c r="F227" s="27"/>
      <c r="G227" s="27"/>
    </row>
    <row r="228" spans="1:7" ht="15">
      <c r="A228" s="18"/>
      <c r="B228" s="55">
        <v>4</v>
      </c>
      <c r="C228" s="55">
        <v>2.6</v>
      </c>
      <c r="D228" s="55">
        <v>3.8</v>
      </c>
      <c r="E228" s="55">
        <v>3</v>
      </c>
      <c r="F228" s="27"/>
      <c r="G228" s="27"/>
    </row>
    <row r="229" spans="1:7" ht="15">
      <c r="A229" s="18"/>
      <c r="B229" s="55">
        <v>4</v>
      </c>
      <c r="C229" s="55">
        <v>2.5</v>
      </c>
      <c r="D229" s="55">
        <v>3.8</v>
      </c>
      <c r="E229" s="55">
        <v>3</v>
      </c>
      <c r="F229" s="27"/>
      <c r="G229" s="27"/>
    </row>
    <row r="230" spans="1:7" ht="15">
      <c r="A230" s="18"/>
      <c r="B230" s="55">
        <v>3.9</v>
      </c>
      <c r="C230" s="55">
        <v>2.6</v>
      </c>
      <c r="D230" s="55">
        <v>3.8</v>
      </c>
      <c r="E230" s="55">
        <v>3</v>
      </c>
      <c r="F230" s="27"/>
      <c r="G230" s="27"/>
    </row>
    <row r="231" spans="1:7" ht="15">
      <c r="A231" s="18"/>
      <c r="B231" s="55">
        <v>3.9</v>
      </c>
      <c r="C231" s="55">
        <v>2.5</v>
      </c>
      <c r="D231" s="55">
        <v>3.8</v>
      </c>
      <c r="E231" s="55">
        <v>3</v>
      </c>
      <c r="F231" s="27"/>
      <c r="G231" s="27"/>
    </row>
    <row r="232" spans="1:7" ht="15">
      <c r="A232" s="18"/>
      <c r="B232" s="55">
        <v>3.7</v>
      </c>
      <c r="C232" s="55">
        <v>2.5</v>
      </c>
      <c r="D232" s="55">
        <v>3.8</v>
      </c>
      <c r="E232" s="55">
        <v>3</v>
      </c>
      <c r="F232" s="27"/>
      <c r="G232" s="27"/>
    </row>
    <row r="233" spans="1:7" ht="15">
      <c r="A233" s="18"/>
      <c r="B233" s="55">
        <v>3.7</v>
      </c>
      <c r="C233" s="55">
        <v>2.4</v>
      </c>
      <c r="D233" s="55">
        <v>3.8</v>
      </c>
      <c r="E233" s="55">
        <v>3</v>
      </c>
      <c r="F233" s="27"/>
      <c r="G233" s="27"/>
    </row>
    <row r="234" spans="1:7" ht="15">
      <c r="A234" s="18">
        <v>2019</v>
      </c>
      <c r="B234" s="55">
        <v>3.8</v>
      </c>
      <c r="C234" s="55">
        <v>2.2999999999999998</v>
      </c>
      <c r="D234" s="55">
        <v>3.8</v>
      </c>
      <c r="E234" s="55">
        <v>3</v>
      </c>
      <c r="F234" s="27"/>
      <c r="G234" s="27"/>
    </row>
    <row r="235" spans="1:7" ht="15">
      <c r="A235" s="18"/>
      <c r="B235" s="55">
        <v>3.8</v>
      </c>
      <c r="C235" s="55">
        <v>2.2999999999999998</v>
      </c>
      <c r="D235" s="55">
        <v>3.8</v>
      </c>
      <c r="E235" s="55">
        <v>3</v>
      </c>
      <c r="F235" s="27"/>
      <c r="G235" s="27"/>
    </row>
    <row r="236" spans="1:7" ht="15">
      <c r="A236" s="18"/>
      <c r="B236" s="55">
        <v>3.6</v>
      </c>
      <c r="C236" s="55">
        <v>2.2000000000000002</v>
      </c>
      <c r="D236" s="55">
        <v>3.8</v>
      </c>
      <c r="E236" s="55">
        <v>3</v>
      </c>
      <c r="F236" s="27"/>
      <c r="G236" s="27"/>
    </row>
    <row r="237" spans="1:7" ht="15">
      <c r="A237" s="18"/>
      <c r="B237" s="55">
        <v>3.3</v>
      </c>
      <c r="C237" s="55">
        <v>2.2000000000000002</v>
      </c>
      <c r="D237" s="55">
        <v>3.8</v>
      </c>
      <c r="E237" s="55">
        <v>3</v>
      </c>
      <c r="F237" s="27"/>
      <c r="G237" s="27"/>
    </row>
    <row r="238" spans="1:7" ht="15">
      <c r="A238" s="18"/>
      <c r="B238" s="55">
        <v>3.4</v>
      </c>
      <c r="C238" s="55">
        <v>2.2000000000000002</v>
      </c>
      <c r="D238" s="55">
        <v>3.8</v>
      </c>
      <c r="E238" s="55">
        <v>3</v>
      </c>
      <c r="F238" s="27"/>
      <c r="G238" s="27"/>
    </row>
    <row r="239" spans="1:7" ht="15">
      <c r="A239" s="18"/>
      <c r="B239" s="55">
        <v>3.6</v>
      </c>
      <c r="C239" s="55">
        <v>2.2000000000000002</v>
      </c>
      <c r="D239" s="55">
        <v>3.8</v>
      </c>
      <c r="E239" s="55">
        <v>3</v>
      </c>
      <c r="F239" s="27"/>
      <c r="G239" s="27"/>
    </row>
    <row r="240" spans="1:7" ht="15">
      <c r="A240" s="18"/>
      <c r="B240" s="55">
        <v>3.8</v>
      </c>
      <c r="C240" s="55">
        <v>2.2999999999999998</v>
      </c>
      <c r="D240" s="55">
        <v>3.8</v>
      </c>
      <c r="E240" s="55">
        <v>3</v>
      </c>
      <c r="F240" s="27"/>
      <c r="G240" s="27"/>
    </row>
    <row r="241" spans="1:7" ht="15">
      <c r="A241" s="18"/>
      <c r="B241" s="55">
        <v>3.7</v>
      </c>
      <c r="C241" s="55">
        <v>2.2999999999999998</v>
      </c>
      <c r="D241" s="55">
        <v>3.8</v>
      </c>
      <c r="E241" s="55">
        <v>3</v>
      </c>
      <c r="F241" s="27"/>
      <c r="G241" s="27"/>
    </row>
    <row r="242" spans="1:7" ht="15">
      <c r="A242" s="18"/>
      <c r="B242" s="55">
        <v>3.9</v>
      </c>
      <c r="C242" s="55">
        <v>2.2999999999999998</v>
      </c>
      <c r="D242" s="55">
        <v>3.8</v>
      </c>
      <c r="E242" s="55">
        <v>3</v>
      </c>
      <c r="F242" s="27"/>
      <c r="G242" s="27"/>
    </row>
    <row r="243" spans="1:7" ht="15">
      <c r="A243" s="18"/>
      <c r="B243" s="55">
        <v>3.8</v>
      </c>
      <c r="C243" s="55">
        <v>2.2999999999999998</v>
      </c>
      <c r="D243" s="55">
        <v>3.8</v>
      </c>
      <c r="E243" s="55">
        <v>3</v>
      </c>
      <c r="F243" s="27"/>
      <c r="G243" s="27"/>
    </row>
    <row r="244" spans="1:7" ht="15">
      <c r="A244" s="18"/>
      <c r="B244" s="55">
        <v>4</v>
      </c>
      <c r="C244" s="55">
        <v>2.2999999999999998</v>
      </c>
      <c r="D244" s="55">
        <v>3.8</v>
      </c>
      <c r="E244" s="55">
        <v>3</v>
      </c>
      <c r="F244" s="27"/>
      <c r="G244" s="27"/>
    </row>
    <row r="245" spans="1:7" ht="15">
      <c r="A245" s="18"/>
      <c r="B245" s="55">
        <v>3.9</v>
      </c>
      <c r="C245" s="55">
        <v>2.2999999999999998</v>
      </c>
      <c r="D245" s="55">
        <v>3.8</v>
      </c>
      <c r="E245" s="55">
        <v>3</v>
      </c>
      <c r="F245" s="27"/>
      <c r="G245" s="27"/>
    </row>
    <row r="246" spans="1:7" ht="15">
      <c r="A246" s="18">
        <v>2020</v>
      </c>
      <c r="B246" s="55">
        <v>3.7</v>
      </c>
      <c r="C246" s="55">
        <v>2.2000000000000002</v>
      </c>
      <c r="D246" s="55">
        <v>3.8</v>
      </c>
      <c r="E246" s="55">
        <v>3</v>
      </c>
      <c r="F246" s="27"/>
      <c r="G246" s="27"/>
    </row>
    <row r="247" spans="1:7" ht="15">
      <c r="A247" s="18"/>
      <c r="B247" s="55">
        <v>3.5</v>
      </c>
      <c r="C247" s="55">
        <v>2.1</v>
      </c>
      <c r="D247" s="55">
        <v>3.8</v>
      </c>
      <c r="E247" s="55">
        <v>3</v>
      </c>
      <c r="F247" s="27"/>
      <c r="G247" s="27"/>
    </row>
    <row r="248" spans="1:7" ht="15">
      <c r="A248" s="18"/>
      <c r="B248" s="55">
        <v>3.6</v>
      </c>
      <c r="C248" s="55">
        <v>9.8000000000000007</v>
      </c>
      <c r="D248" s="55">
        <v>3.8</v>
      </c>
      <c r="E248" s="55">
        <v>3</v>
      </c>
      <c r="F248" s="27"/>
      <c r="G248" s="27"/>
    </row>
    <row r="249" spans="1:7" ht="15">
      <c r="A249" s="18"/>
      <c r="B249" s="55">
        <v>4.0999999999999996</v>
      </c>
      <c r="C249" s="55">
        <v>9.1</v>
      </c>
      <c r="D249" s="55">
        <v>3.8</v>
      </c>
      <c r="E249" s="55">
        <v>3</v>
      </c>
      <c r="F249" s="27"/>
      <c r="G249" s="27"/>
    </row>
    <row r="250" spans="1:7" ht="15">
      <c r="A250" s="18"/>
      <c r="B250" s="55">
        <v>4.5999999999999996</v>
      </c>
      <c r="C250" s="55">
        <v>6.7</v>
      </c>
      <c r="D250" s="55">
        <v>3.8</v>
      </c>
      <c r="E250" s="55">
        <v>3</v>
      </c>
      <c r="F250" s="27"/>
      <c r="G250" s="27"/>
    </row>
    <row r="251" spans="1:7" ht="15">
      <c r="A251" s="18"/>
      <c r="B251" s="55">
        <v>5.2</v>
      </c>
      <c r="C251" s="55">
        <v>5</v>
      </c>
      <c r="D251" s="55">
        <v>3.8</v>
      </c>
      <c r="E251" s="55">
        <v>3</v>
      </c>
      <c r="F251" s="27"/>
      <c r="G251" s="27"/>
    </row>
    <row r="252" spans="1:7" ht="15">
      <c r="A252" s="18"/>
      <c r="B252" s="55">
        <v>5.2</v>
      </c>
      <c r="C252" s="55">
        <v>4.8</v>
      </c>
      <c r="D252" s="55">
        <v>3.8</v>
      </c>
      <c r="E252" s="55">
        <v>3</v>
      </c>
      <c r="F252" s="27"/>
      <c r="G252" s="27"/>
    </row>
    <row r="253" spans="1:7" ht="15">
      <c r="A253" s="18"/>
      <c r="B253" s="55">
        <v>5.3</v>
      </c>
      <c r="C253" s="55">
        <v>4.3</v>
      </c>
      <c r="D253" s="55">
        <v>3.8</v>
      </c>
      <c r="E253" s="55">
        <v>3</v>
      </c>
      <c r="F253" s="27"/>
      <c r="G253" s="27"/>
    </row>
    <row r="254" spans="1:7" ht="15">
      <c r="A254" s="18"/>
      <c r="B254" s="55">
        <v>5.0999999999999996</v>
      </c>
      <c r="C254" s="55">
        <v>4</v>
      </c>
      <c r="D254" s="55">
        <v>3.8</v>
      </c>
      <c r="E254" s="55">
        <v>3</v>
      </c>
      <c r="F254" s="27"/>
      <c r="G254" s="27"/>
    </row>
    <row r="255" spans="1:7" ht="15">
      <c r="A255" s="18"/>
      <c r="B255" s="55">
        <v>5.2</v>
      </c>
      <c r="C255" s="55">
        <v>3.8</v>
      </c>
      <c r="D255" s="55">
        <v>3.8</v>
      </c>
      <c r="E255" s="55">
        <v>3</v>
      </c>
      <c r="F255" s="27"/>
      <c r="G255" s="27"/>
    </row>
    <row r="256" spans="1:7" ht="15">
      <c r="A256" s="18"/>
      <c r="B256" s="55">
        <v>5</v>
      </c>
      <c r="C256" s="55">
        <v>4.2</v>
      </c>
      <c r="D256" s="55">
        <v>3.8</v>
      </c>
      <c r="E256" s="55">
        <v>3</v>
      </c>
      <c r="F256" s="27"/>
      <c r="G256" s="27"/>
    </row>
    <row r="257" spans="1:7" ht="15">
      <c r="A257" s="18"/>
      <c r="B257" s="55">
        <v>4.8</v>
      </c>
      <c r="C257" s="55">
        <v>4</v>
      </c>
      <c r="D257" s="55">
        <v>3.8</v>
      </c>
      <c r="E257" s="55">
        <v>3</v>
      </c>
      <c r="F257" s="27"/>
      <c r="G257" s="27"/>
    </row>
    <row r="258" spans="1:7" ht="15">
      <c r="A258" s="18">
        <v>2021</v>
      </c>
      <c r="B258" s="55">
        <v>4.8</v>
      </c>
      <c r="C258" s="55">
        <v>4</v>
      </c>
      <c r="D258" s="55">
        <v>3.8</v>
      </c>
      <c r="E258" s="55">
        <v>3</v>
      </c>
      <c r="F258" s="27"/>
      <c r="G258" s="27"/>
    </row>
    <row r="259" spans="1:7" ht="15">
      <c r="A259" s="18"/>
      <c r="B259" s="55">
        <v>4.5999999999999996</v>
      </c>
      <c r="C259" s="55">
        <v>3.9</v>
      </c>
      <c r="D259" s="55">
        <v>3.8</v>
      </c>
      <c r="E259" s="55">
        <v>3</v>
      </c>
      <c r="F259" s="27"/>
      <c r="G259" s="27"/>
    </row>
    <row r="260" spans="1:7" ht="15">
      <c r="A260" s="18"/>
      <c r="B260" s="55">
        <v>4.7</v>
      </c>
      <c r="C260" s="55">
        <v>3.8</v>
      </c>
      <c r="D260" s="55">
        <v>3.8</v>
      </c>
      <c r="E260" s="55">
        <v>3</v>
      </c>
      <c r="F260" s="27"/>
      <c r="G260" s="27"/>
    </row>
    <row r="261" spans="1:7" ht="15">
      <c r="A261" s="18"/>
      <c r="B261" s="55">
        <v>4.8</v>
      </c>
      <c r="C261" s="55">
        <v>3.8</v>
      </c>
      <c r="D261" s="55">
        <v>3.8</v>
      </c>
      <c r="E261" s="55">
        <v>3</v>
      </c>
      <c r="F261" s="55"/>
      <c r="G261" s="55"/>
    </row>
    <row r="262" spans="1:7" ht="15">
      <c r="A262" s="18"/>
      <c r="B262" s="55">
        <v>4.9000000000000004</v>
      </c>
      <c r="C262" s="55">
        <v>3.4</v>
      </c>
      <c r="D262" s="55">
        <v>3.8</v>
      </c>
      <c r="E262" s="55">
        <v>3</v>
      </c>
      <c r="F262" s="55"/>
      <c r="G262" s="55"/>
    </row>
    <row r="263" spans="1:7" ht="15">
      <c r="A263" s="18"/>
      <c r="B263" s="55">
        <v>4.8</v>
      </c>
      <c r="C263" s="55">
        <v>3</v>
      </c>
      <c r="D263" s="55">
        <v>3.8</v>
      </c>
      <c r="E263" s="55">
        <v>3</v>
      </c>
      <c r="F263" s="55"/>
      <c r="G263" s="55"/>
    </row>
    <row r="264" spans="1:7" ht="15">
      <c r="A264" s="18"/>
      <c r="B264" s="55">
        <v>4.2</v>
      </c>
      <c r="C264" s="55">
        <v>3</v>
      </c>
      <c r="D264" s="55">
        <v>3.8</v>
      </c>
      <c r="E264" s="55">
        <v>3</v>
      </c>
      <c r="F264" s="55"/>
      <c r="G264" s="55"/>
    </row>
    <row r="265" spans="1:7" ht="15">
      <c r="A265" s="18"/>
      <c r="B265" s="55"/>
      <c r="C265" s="55">
        <v>2.7</v>
      </c>
      <c r="D265" s="55">
        <v>3.8</v>
      </c>
      <c r="E265" s="55">
        <v>3</v>
      </c>
      <c r="F265" s="55"/>
      <c r="G265" s="55"/>
    </row>
    <row r="266" spans="1:7" ht="15">
      <c r="A266" s="18"/>
      <c r="B266" s="55"/>
      <c r="C266" s="55">
        <v>2.6</v>
      </c>
      <c r="D266" s="55">
        <v>3.8</v>
      </c>
      <c r="E266" s="55">
        <v>3</v>
      </c>
      <c r="F266" s="55"/>
      <c r="G266" s="55"/>
    </row>
    <row r="267" spans="1:7" ht="15">
      <c r="A267" s="18"/>
      <c r="B267" s="55"/>
      <c r="C267" s="55"/>
      <c r="D267" s="55">
        <v>3.8</v>
      </c>
      <c r="E267" s="55">
        <v>3</v>
      </c>
      <c r="F267" s="55"/>
      <c r="G267" s="55"/>
    </row>
    <row r="268" spans="1:7" ht="15">
      <c r="A268" s="18"/>
      <c r="B268" s="55"/>
      <c r="C268" s="55"/>
      <c r="D268" s="55">
        <v>3.8</v>
      </c>
      <c r="E268" s="55">
        <v>3</v>
      </c>
      <c r="F268" s="55">
        <v>4.7</v>
      </c>
      <c r="G268" s="55">
        <v>3.2</v>
      </c>
    </row>
    <row r="269" spans="1:7" ht="15">
      <c r="B269" s="55"/>
      <c r="C269" s="55"/>
      <c r="D269" s="55">
        <v>3.8</v>
      </c>
      <c r="E269" s="55">
        <v>3</v>
      </c>
      <c r="F269" s="55"/>
      <c r="G269" s="55"/>
    </row>
    <row r="270" spans="1:7" ht="15">
      <c r="A270" s="18">
        <v>2022</v>
      </c>
      <c r="B270" s="55"/>
      <c r="C270" s="55"/>
      <c r="D270" s="55">
        <v>3.8</v>
      </c>
      <c r="E270" s="55">
        <v>3</v>
      </c>
      <c r="F270" s="55"/>
      <c r="G270" s="55"/>
    </row>
    <row r="271" spans="1:7" ht="15">
      <c r="A271" s="18"/>
      <c r="B271" s="55"/>
      <c r="C271" s="55"/>
      <c r="D271" s="55">
        <v>3.8</v>
      </c>
      <c r="E271" s="55">
        <v>3</v>
      </c>
      <c r="F271" s="55"/>
      <c r="G271" s="55"/>
    </row>
    <row r="272" spans="1:7" ht="15">
      <c r="A272" s="18"/>
      <c r="B272" s="55"/>
      <c r="C272" s="55"/>
      <c r="D272" s="55">
        <v>3.8</v>
      </c>
      <c r="E272" s="55">
        <v>3</v>
      </c>
      <c r="F272" s="55"/>
      <c r="G272" s="55"/>
    </row>
    <row r="273" spans="1:7" ht="15">
      <c r="A273" s="18"/>
      <c r="B273" s="55"/>
      <c r="C273" s="55"/>
      <c r="D273" s="55">
        <v>3.8</v>
      </c>
      <c r="E273" s="55">
        <v>3</v>
      </c>
      <c r="F273" s="55"/>
      <c r="G273" s="55"/>
    </row>
    <row r="274" spans="1:7" ht="15">
      <c r="A274" s="18"/>
      <c r="B274" s="55"/>
      <c r="C274" s="55"/>
      <c r="D274" s="55">
        <v>3.8</v>
      </c>
      <c r="E274" s="55">
        <v>3</v>
      </c>
      <c r="F274" s="55"/>
      <c r="G274" s="55"/>
    </row>
    <row r="275" spans="1:7" ht="15">
      <c r="A275" s="18"/>
      <c r="B275" s="55"/>
      <c r="C275" s="55"/>
      <c r="D275" s="55">
        <v>3.8</v>
      </c>
      <c r="E275" s="55">
        <v>3</v>
      </c>
      <c r="F275" s="55"/>
      <c r="G275" s="55"/>
    </row>
    <row r="276" spans="1:7" ht="15">
      <c r="A276" s="18"/>
      <c r="B276" s="55"/>
      <c r="C276" s="55"/>
      <c r="D276" s="55">
        <v>3.8</v>
      </c>
      <c r="E276" s="55">
        <v>3</v>
      </c>
      <c r="F276" s="55"/>
      <c r="G276" s="55"/>
    </row>
    <row r="277" spans="1:7" ht="15">
      <c r="A277" s="18"/>
      <c r="B277" s="55"/>
      <c r="C277" s="55"/>
      <c r="D277" s="55">
        <v>3.8</v>
      </c>
      <c r="E277" s="55">
        <v>3</v>
      </c>
      <c r="F277" s="55"/>
      <c r="G277" s="55"/>
    </row>
    <row r="278" spans="1:7" ht="15">
      <c r="A278" s="18"/>
      <c r="B278" s="55"/>
      <c r="C278" s="55"/>
      <c r="D278" s="55">
        <v>3.8</v>
      </c>
      <c r="E278" s="55">
        <v>3</v>
      </c>
      <c r="F278" s="55"/>
      <c r="G278" s="55"/>
    </row>
    <row r="279" spans="1:7" ht="15">
      <c r="A279" s="18"/>
      <c r="B279" s="55"/>
      <c r="C279" s="55"/>
      <c r="D279" s="55">
        <v>3.8</v>
      </c>
      <c r="E279" s="55">
        <v>3</v>
      </c>
      <c r="F279" s="55"/>
      <c r="G279" s="55"/>
    </row>
    <row r="280" spans="1:7" ht="15">
      <c r="A280" s="18"/>
      <c r="B280" s="55"/>
      <c r="C280" s="55"/>
      <c r="D280" s="55">
        <v>3.8</v>
      </c>
      <c r="E280" s="55">
        <v>3</v>
      </c>
      <c r="F280" s="55">
        <v>4.0999999999999996</v>
      </c>
      <c r="G280" s="55">
        <v>2.4</v>
      </c>
    </row>
    <row r="281" spans="1:7" ht="15">
      <c r="A281" s="18"/>
      <c r="B281" s="55"/>
      <c r="C281" s="55"/>
      <c r="D281" s="55">
        <v>3.8</v>
      </c>
      <c r="E281" s="55">
        <v>3</v>
      </c>
      <c r="F281" s="55"/>
      <c r="G281" s="55"/>
    </row>
    <row r="282" spans="1:7" ht="15">
      <c r="A282" s="18">
        <v>2023</v>
      </c>
      <c r="B282" s="55"/>
      <c r="C282" s="55"/>
      <c r="D282" s="55">
        <v>3.8</v>
      </c>
      <c r="E282" s="55">
        <v>3</v>
      </c>
      <c r="F282" s="55"/>
      <c r="G282" s="55"/>
    </row>
    <row r="283" spans="1:7" ht="15">
      <c r="A283" s="18"/>
      <c r="B283" s="55"/>
      <c r="C283" s="55"/>
      <c r="D283" s="55">
        <v>3.8</v>
      </c>
      <c r="E283" s="55">
        <v>3</v>
      </c>
      <c r="F283" s="55"/>
      <c r="G283" s="55"/>
    </row>
    <row r="284" spans="1:7" ht="15">
      <c r="A284" s="18"/>
      <c r="B284" s="55"/>
      <c r="C284" s="55"/>
      <c r="D284" s="55">
        <v>3.8</v>
      </c>
      <c r="E284" s="55">
        <v>3</v>
      </c>
      <c r="F284" s="55"/>
      <c r="G284" s="55"/>
    </row>
    <row r="285" spans="1:7" ht="15">
      <c r="A285" s="18"/>
      <c r="B285" s="55"/>
      <c r="C285" s="55"/>
      <c r="D285" s="55">
        <v>3.8</v>
      </c>
      <c r="E285" s="55">
        <v>3</v>
      </c>
      <c r="F285" s="55"/>
      <c r="G285" s="55"/>
    </row>
    <row r="286" spans="1:7" ht="15">
      <c r="A286" s="18"/>
      <c r="B286" s="55"/>
      <c r="C286" s="55"/>
      <c r="D286" s="55">
        <v>3.8</v>
      </c>
      <c r="E286" s="55">
        <v>3</v>
      </c>
      <c r="F286" s="55"/>
      <c r="G286" s="55"/>
    </row>
    <row r="287" spans="1:7" ht="15">
      <c r="A287" s="18"/>
      <c r="B287" s="55"/>
      <c r="C287" s="55"/>
      <c r="D287" s="55">
        <v>3.8</v>
      </c>
      <c r="E287" s="55">
        <v>3</v>
      </c>
      <c r="F287" s="55"/>
      <c r="G287" s="55"/>
    </row>
    <row r="288" spans="1:7" ht="15">
      <c r="A288" s="18"/>
      <c r="B288" s="55"/>
      <c r="C288" s="55"/>
      <c r="D288" s="55">
        <v>3.8</v>
      </c>
      <c r="E288" s="55">
        <v>3</v>
      </c>
      <c r="F288" s="55"/>
      <c r="G288" s="55"/>
    </row>
    <row r="289" spans="1:7" ht="15">
      <c r="A289" s="18"/>
      <c r="B289" s="55"/>
      <c r="C289" s="55"/>
      <c r="D289" s="55">
        <v>3.8</v>
      </c>
      <c r="E289" s="55">
        <v>3</v>
      </c>
      <c r="F289" s="55"/>
      <c r="G289" s="55"/>
    </row>
    <row r="290" spans="1:7" ht="15">
      <c r="A290" s="18"/>
      <c r="B290" s="55"/>
      <c r="C290" s="55"/>
      <c r="D290" s="55">
        <v>3.8</v>
      </c>
      <c r="E290" s="55">
        <v>3</v>
      </c>
      <c r="F290" s="55"/>
      <c r="G290" s="55"/>
    </row>
    <row r="291" spans="1:7" ht="15">
      <c r="A291" s="18"/>
      <c r="B291" s="55"/>
      <c r="C291" s="55"/>
      <c r="D291" s="55">
        <v>3.8</v>
      </c>
      <c r="E291" s="55">
        <v>3</v>
      </c>
      <c r="F291" s="55"/>
      <c r="G291" s="55"/>
    </row>
    <row r="292" spans="1:7" ht="15">
      <c r="A292" s="18"/>
      <c r="B292" s="55"/>
      <c r="C292" s="55"/>
      <c r="D292" s="55">
        <v>3.8</v>
      </c>
      <c r="E292" s="55">
        <v>3</v>
      </c>
      <c r="F292" s="55">
        <v>3.9</v>
      </c>
      <c r="G292" s="55">
        <v>2.2999999999999998</v>
      </c>
    </row>
    <row r="293" spans="1:7" ht="15">
      <c r="A293" s="18"/>
      <c r="B293" s="55"/>
      <c r="C293" s="55"/>
      <c r="D293" s="55">
        <v>3.8</v>
      </c>
      <c r="E293" s="55">
        <v>3</v>
      </c>
      <c r="F293" s="55"/>
      <c r="G293" s="55"/>
    </row>
    <row r="294" spans="1:7" ht="15">
      <c r="A294" s="18">
        <v>2024</v>
      </c>
      <c r="B294" s="55"/>
      <c r="C294" s="55"/>
      <c r="D294" s="55">
        <v>3.8</v>
      </c>
      <c r="E294" s="55">
        <v>3</v>
      </c>
      <c r="F294" s="55"/>
      <c r="G294" s="55"/>
    </row>
    <row r="295" spans="1:7" ht="15">
      <c r="A295" s="22"/>
      <c r="B295" s="55"/>
      <c r="C295" s="55"/>
      <c r="D295" s="55">
        <v>3.8</v>
      </c>
      <c r="E295" s="55">
        <v>3</v>
      </c>
      <c r="F295" s="55"/>
      <c r="G295" s="55"/>
    </row>
    <row r="296" spans="1:7" ht="15">
      <c r="A296" s="22"/>
      <c r="B296" s="55"/>
      <c r="C296" s="55"/>
      <c r="D296" s="55">
        <v>3.8</v>
      </c>
      <c r="E296" s="55">
        <v>3</v>
      </c>
      <c r="F296" s="55"/>
      <c r="G296" s="55"/>
    </row>
    <row r="297" spans="1:7" ht="15">
      <c r="A297" s="22"/>
      <c r="B297" s="55"/>
      <c r="C297" s="55"/>
      <c r="D297" s="55">
        <v>3.8</v>
      </c>
      <c r="E297" s="55">
        <v>3</v>
      </c>
      <c r="F297" s="55"/>
      <c r="G297" s="55"/>
    </row>
    <row r="298" spans="1:7" ht="15">
      <c r="A298" s="22"/>
      <c r="B298" s="55"/>
      <c r="C298" s="55"/>
      <c r="D298" s="55">
        <v>3.8</v>
      </c>
      <c r="E298" s="55">
        <v>3</v>
      </c>
      <c r="F298" s="55"/>
      <c r="G298" s="55"/>
    </row>
    <row r="299" spans="1:7" ht="15">
      <c r="A299" s="22"/>
      <c r="B299" s="55"/>
      <c r="C299" s="55"/>
      <c r="D299" s="55">
        <v>3.8</v>
      </c>
      <c r="E299" s="55">
        <v>3</v>
      </c>
      <c r="F299" s="55"/>
      <c r="G299" s="55"/>
    </row>
    <row r="300" spans="1:7" ht="15">
      <c r="A300" s="22"/>
      <c r="B300" s="55"/>
      <c r="C300" s="55"/>
      <c r="D300" s="55">
        <v>3.8</v>
      </c>
      <c r="E300" s="55">
        <v>3</v>
      </c>
      <c r="F300" s="55"/>
      <c r="G300" s="55"/>
    </row>
    <row r="301" spans="1:7" ht="15">
      <c r="A301" s="22"/>
      <c r="B301" s="55"/>
      <c r="C301" s="55"/>
      <c r="D301" s="55">
        <v>3.8</v>
      </c>
      <c r="E301" s="55">
        <v>3</v>
      </c>
      <c r="F301" s="55"/>
      <c r="G301" s="55"/>
    </row>
    <row r="302" spans="1:7" ht="15">
      <c r="A302" s="22"/>
      <c r="B302" s="55"/>
      <c r="C302" s="55"/>
      <c r="D302" s="55">
        <v>3.8</v>
      </c>
      <c r="E302" s="55">
        <v>3</v>
      </c>
      <c r="F302" s="55"/>
      <c r="G302" s="55"/>
    </row>
    <row r="303" spans="1:7" ht="15">
      <c r="A303" s="22"/>
      <c r="B303" s="55"/>
      <c r="C303" s="55"/>
      <c r="D303" s="55">
        <v>3.8</v>
      </c>
      <c r="E303" s="55">
        <v>3</v>
      </c>
      <c r="F303" s="55"/>
      <c r="G303" s="55"/>
    </row>
    <row r="304" spans="1:7" ht="15">
      <c r="A304" s="22"/>
      <c r="B304" s="55"/>
      <c r="C304" s="55"/>
      <c r="D304" s="55">
        <v>3.8</v>
      </c>
      <c r="E304" s="55">
        <v>3</v>
      </c>
      <c r="F304" s="55"/>
      <c r="G304" s="55"/>
    </row>
    <row r="305" spans="1:7" ht="15">
      <c r="A305" s="22"/>
      <c r="B305" s="55"/>
      <c r="C305" s="55"/>
      <c r="D305" s="55">
        <v>3.8</v>
      </c>
      <c r="E305" s="55">
        <v>3</v>
      </c>
      <c r="F305" s="55">
        <v>3.8</v>
      </c>
      <c r="G305" s="55">
        <v>2.2000000000000002</v>
      </c>
    </row>
  </sheetData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01287A-EB5F-4EEF-A1B6-1966FB87E50E}">
  <dimension ref="A1:D13"/>
  <sheetViews>
    <sheetView workbookViewId="0">
      <selection activeCell="G33" sqref="G33"/>
    </sheetView>
  </sheetViews>
  <sheetFormatPr baseColWidth="10" defaultRowHeight="13.2"/>
  <cols>
    <col min="2" max="2" width="15.44140625" customWidth="1"/>
    <col min="3" max="3" width="14.5546875" customWidth="1"/>
    <col min="4" max="4" width="15.88671875" customWidth="1"/>
  </cols>
  <sheetData>
    <row r="1" spans="1:4" ht="15">
      <c r="A1" s="18" t="s">
        <v>203</v>
      </c>
      <c r="B1" s="48" t="s">
        <v>465</v>
      </c>
    </row>
    <row r="2" spans="1:4" ht="13.8">
      <c r="B2" s="48" t="s">
        <v>466</v>
      </c>
    </row>
    <row r="4" spans="1:4" ht="13.8">
      <c r="B4" s="48" t="s">
        <v>146</v>
      </c>
    </row>
    <row r="5" spans="1:4" ht="13.8">
      <c r="B5" s="48" t="s">
        <v>410</v>
      </c>
    </row>
    <row r="7" spans="1:4" ht="15">
      <c r="A7" s="167"/>
      <c r="B7" s="167" t="s">
        <v>404</v>
      </c>
      <c r="C7" s="167" t="s">
        <v>405</v>
      </c>
      <c r="D7" s="167" t="s">
        <v>406</v>
      </c>
    </row>
    <row r="8" spans="1:4" ht="15">
      <c r="A8" s="167">
        <v>0</v>
      </c>
      <c r="B8" s="171">
        <v>100</v>
      </c>
      <c r="C8" s="171">
        <v>100</v>
      </c>
      <c r="D8" s="171">
        <v>100</v>
      </c>
    </row>
    <row r="9" spans="1:4" ht="15">
      <c r="A9" s="167">
        <v>1</v>
      </c>
      <c r="B9" s="171">
        <v>98.8</v>
      </c>
      <c r="C9" s="171">
        <v>98.2</v>
      </c>
      <c r="D9" s="183">
        <v>97.5</v>
      </c>
    </row>
    <row r="10" spans="1:4" ht="15">
      <c r="A10" s="167">
        <v>2</v>
      </c>
      <c r="B10" s="171">
        <v>97.3</v>
      </c>
      <c r="C10" s="171">
        <v>100.1</v>
      </c>
      <c r="D10" s="188">
        <v>101.3</v>
      </c>
    </row>
    <row r="11" spans="1:4" ht="15">
      <c r="A11" s="167">
        <v>3</v>
      </c>
      <c r="B11" s="171">
        <v>98.3</v>
      </c>
      <c r="C11" s="171">
        <v>102</v>
      </c>
      <c r="D11" s="189">
        <v>105.2</v>
      </c>
    </row>
    <row r="12" spans="1:4" ht="15">
      <c r="A12" s="186">
        <v>4</v>
      </c>
      <c r="B12" s="184">
        <v>99.8</v>
      </c>
      <c r="C12" s="184">
        <v>105.7</v>
      </c>
      <c r="D12" s="190">
        <v>107.6</v>
      </c>
    </row>
    <row r="13" spans="1:4" ht="15">
      <c r="A13" s="187">
        <v>5</v>
      </c>
      <c r="B13" s="185">
        <v>102.4</v>
      </c>
      <c r="C13" s="185">
        <v>108.2</v>
      </c>
      <c r="D13" s="191">
        <v>110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957E60-C879-470F-81A7-FCE1E7C9214F}">
  <dimension ref="A1:F38"/>
  <sheetViews>
    <sheetView workbookViewId="0">
      <selection sqref="A1:B1"/>
    </sheetView>
  </sheetViews>
  <sheetFormatPr baseColWidth="10" defaultRowHeight="13.2"/>
  <cols>
    <col min="2" max="2" width="15.6640625" customWidth="1"/>
    <col min="3" max="3" width="14.88671875" customWidth="1"/>
    <col min="4" max="4" width="15.88671875" customWidth="1"/>
    <col min="5" max="5" width="16" customWidth="1"/>
  </cols>
  <sheetData>
    <row r="1" spans="1:6" ht="15">
      <c r="A1" s="18" t="s">
        <v>206</v>
      </c>
      <c r="B1" s="48" t="s">
        <v>411</v>
      </c>
    </row>
    <row r="3" spans="1:6" ht="13.8">
      <c r="B3" s="48"/>
    </row>
    <row r="6" spans="1:6" ht="45">
      <c r="A6" s="193"/>
      <c r="B6" s="196" t="s">
        <v>412</v>
      </c>
      <c r="C6" s="196" t="s">
        <v>413</v>
      </c>
      <c r="D6" s="196" t="s">
        <v>414</v>
      </c>
      <c r="E6" s="196" t="s">
        <v>415</v>
      </c>
      <c r="F6" s="194"/>
    </row>
    <row r="7" spans="1:6" ht="15">
      <c r="A7" s="193">
        <v>1991</v>
      </c>
      <c r="B7" s="192">
        <v>2.1880665686657697</v>
      </c>
      <c r="C7" s="192">
        <v>2.4248810980603164</v>
      </c>
      <c r="D7" s="192">
        <v>1.9391895936943238</v>
      </c>
      <c r="E7" s="192">
        <v>1.5175409390182137</v>
      </c>
      <c r="F7" s="192"/>
    </row>
    <row r="8" spans="1:6" ht="15">
      <c r="A8" s="193">
        <v>1992</v>
      </c>
      <c r="B8" s="192">
        <v>2.3079277474144178</v>
      </c>
      <c r="C8" s="192">
        <v>2.4650631669177026</v>
      </c>
      <c r="D8" s="192">
        <v>2.1747452398102052</v>
      </c>
      <c r="E8" s="192">
        <v>2.6201504143184451</v>
      </c>
      <c r="F8" s="195"/>
    </row>
    <row r="9" spans="1:6" ht="15">
      <c r="A9" s="193">
        <v>1993</v>
      </c>
      <c r="B9" s="192">
        <v>2.4408763338611639</v>
      </c>
      <c r="C9" s="192">
        <v>2.5121606596830048</v>
      </c>
      <c r="D9" s="192">
        <v>2.4317110628391703</v>
      </c>
      <c r="E9" s="192">
        <v>2.6827733152858135</v>
      </c>
      <c r="F9" s="192"/>
    </row>
    <row r="10" spans="1:6" ht="15">
      <c r="A10" s="193">
        <v>1994</v>
      </c>
      <c r="B10" s="192">
        <v>2.5759531427551829</v>
      </c>
      <c r="C10" s="192">
        <v>2.5622716411514812</v>
      </c>
      <c r="D10" s="192">
        <v>2.68178991814223</v>
      </c>
      <c r="E10" s="192">
        <v>3.6776717648619783</v>
      </c>
      <c r="F10" s="192"/>
    </row>
    <row r="11" spans="1:6" ht="15">
      <c r="A11" s="193">
        <v>1995</v>
      </c>
      <c r="B11" s="192">
        <v>2.7027483381148354</v>
      </c>
      <c r="C11" s="192">
        <v>2.611593823796321</v>
      </c>
      <c r="D11" s="192">
        <v>2.8989319015601422</v>
      </c>
      <c r="E11" s="192">
        <v>3.4077029386092583</v>
      </c>
      <c r="F11" s="192"/>
    </row>
    <row r="12" spans="1:6" ht="15">
      <c r="A12" s="193">
        <v>1996</v>
      </c>
      <c r="B12" s="192">
        <v>2.8135479462957136</v>
      </c>
      <c r="C12" s="192">
        <v>2.6570117018400952</v>
      </c>
      <c r="D12" s="192">
        <v>3.0668369299019949</v>
      </c>
      <c r="E12" s="192">
        <v>4.0514967718578321</v>
      </c>
      <c r="F12" s="192"/>
    </row>
    <row r="13" spans="1:6" ht="15">
      <c r="A13" s="193">
        <v>1997</v>
      </c>
      <c r="B13" s="192">
        <v>2.9023703048988603</v>
      </c>
      <c r="C13" s="192">
        <v>2.6959006156450416</v>
      </c>
      <c r="D13" s="192">
        <v>3.1742466019196947</v>
      </c>
      <c r="E13" s="192">
        <v>5.1989240392229297</v>
      </c>
      <c r="F13" s="192"/>
    </row>
    <row r="14" spans="1:6" ht="15">
      <c r="A14" s="193">
        <v>1998</v>
      </c>
      <c r="B14" s="192">
        <v>2.9663061000968272</v>
      </c>
      <c r="C14" s="192">
        <v>2.7264991866976951</v>
      </c>
      <c r="D14" s="192">
        <v>3.2197653903129231</v>
      </c>
      <c r="E14" s="192">
        <v>3.7841681571405106</v>
      </c>
      <c r="F14" s="192"/>
    </row>
    <row r="15" spans="1:6" ht="15">
      <c r="A15" s="193">
        <v>1999</v>
      </c>
      <c r="B15" s="192">
        <v>3.0081396260170257</v>
      </c>
      <c r="C15" s="192">
        <v>2.74859211228764</v>
      </c>
      <c r="D15" s="192">
        <v>3.2221636070181248</v>
      </c>
      <c r="E15" s="192">
        <v>2.3472082168762842</v>
      </c>
      <c r="F15" s="192"/>
    </row>
    <row r="16" spans="1:6" ht="15">
      <c r="A16" s="193">
        <v>2000</v>
      </c>
      <c r="B16" s="192">
        <v>3.0327131689314335</v>
      </c>
      <c r="C16" s="192">
        <v>2.7626238820661619</v>
      </c>
      <c r="D16" s="192">
        <v>3.205914276557742</v>
      </c>
      <c r="E16" s="192">
        <v>3.0787379348278243</v>
      </c>
      <c r="F16" s="192"/>
    </row>
    <row r="17" spans="1:6" ht="15">
      <c r="A17" s="193">
        <v>2001</v>
      </c>
      <c r="B17" s="192">
        <v>3.04322596591311</v>
      </c>
      <c r="C17" s="192">
        <v>2.7687897953241336</v>
      </c>
      <c r="D17" s="192">
        <v>3.1867155615916909</v>
      </c>
      <c r="E17" s="192">
        <v>1.8974784921991672</v>
      </c>
      <c r="F17" s="192"/>
    </row>
    <row r="18" spans="1:6" ht="15">
      <c r="A18" s="193">
        <v>2002</v>
      </c>
      <c r="B18" s="192">
        <v>3.0430003447283971</v>
      </c>
      <c r="C18" s="192">
        <v>2.7674843131624716</v>
      </c>
      <c r="D18" s="192">
        <v>3.178985260428413</v>
      </c>
      <c r="E18" s="192">
        <v>1.4333861052047814</v>
      </c>
      <c r="F18" s="192"/>
    </row>
    <row r="19" spans="1:6" ht="15">
      <c r="A19" s="193">
        <v>2003</v>
      </c>
      <c r="B19" s="192">
        <v>3.0324826095153856</v>
      </c>
      <c r="C19" s="192">
        <v>2.7585567269187372</v>
      </c>
      <c r="D19" s="192">
        <v>3.1841654007903841</v>
      </c>
      <c r="E19" s="192">
        <v>1.1789506779078307</v>
      </c>
      <c r="F19" s="192"/>
    </row>
    <row r="20" spans="1:6" ht="15">
      <c r="A20" s="193">
        <v>2004</v>
      </c>
      <c r="B20" s="192">
        <v>3.0080675562360826</v>
      </c>
      <c r="C20" s="192">
        <v>2.7410189960156872</v>
      </c>
      <c r="D20" s="192">
        <v>3.1860947503707493</v>
      </c>
      <c r="E20" s="192">
        <v>5.0486743107210241</v>
      </c>
      <c r="F20" s="192"/>
    </row>
    <row r="21" spans="1:6" ht="15">
      <c r="A21" s="193">
        <v>2005</v>
      </c>
      <c r="B21" s="192">
        <v>2.961485276111353</v>
      </c>
      <c r="C21" s="192">
        <v>2.7128912805028715</v>
      </c>
      <c r="D21" s="192">
        <v>3.1483681778784245</v>
      </c>
      <c r="E21" s="192">
        <v>4.6741078164934891</v>
      </c>
      <c r="F21" s="192"/>
    </row>
    <row r="22" spans="1:6" ht="15">
      <c r="A22" s="193">
        <v>2006</v>
      </c>
      <c r="B22" s="192">
        <v>2.8895379577334568</v>
      </c>
      <c r="C22" s="192">
        <v>2.6736241974805619</v>
      </c>
      <c r="D22" s="192">
        <v>3.0530986013261874</v>
      </c>
      <c r="E22" s="192">
        <v>5.0663878200538637</v>
      </c>
      <c r="F22" s="192"/>
    </row>
    <row r="23" spans="1:6" ht="15">
      <c r="A23" s="193">
        <v>2007</v>
      </c>
      <c r="B23" s="192">
        <v>2.7932933835189466</v>
      </c>
      <c r="C23" s="192">
        <v>2.6238858691526534</v>
      </c>
      <c r="D23" s="192">
        <v>2.8976523143420474</v>
      </c>
      <c r="E23" s="192">
        <v>5.7406201584888406</v>
      </c>
      <c r="F23" s="192"/>
    </row>
    <row r="24" spans="1:6" ht="15">
      <c r="A24" s="193">
        <v>2008</v>
      </c>
      <c r="B24" s="192">
        <v>2.6792074432816726</v>
      </c>
      <c r="C24" s="192">
        <v>2.565823243825438</v>
      </c>
      <c r="D24" s="192">
        <v>2.6993830783597517</v>
      </c>
      <c r="E24" s="192">
        <v>1.8316701308749517</v>
      </c>
      <c r="F24" s="192"/>
    </row>
    <row r="25" spans="1:6" ht="15">
      <c r="A25" s="193">
        <v>2009</v>
      </c>
      <c r="B25" s="192">
        <v>2.5609675356642603</v>
      </c>
      <c r="C25" s="192">
        <v>2.5034975544426796</v>
      </c>
      <c r="D25" s="192">
        <v>2.5035161550999163</v>
      </c>
      <c r="E25" s="192">
        <v>-1.7077682941187833</v>
      </c>
      <c r="F25" s="192"/>
    </row>
    <row r="26" spans="1:6" ht="15">
      <c r="A26" s="193">
        <v>2010</v>
      </c>
      <c r="B26" s="192">
        <v>2.450078724685234</v>
      </c>
      <c r="C26" s="192">
        <v>2.4405012852369179</v>
      </c>
      <c r="D26" s="192">
        <v>2.3462663869893374</v>
      </c>
      <c r="E26" s="192">
        <v>1.9278146383451045</v>
      </c>
      <c r="F26" s="192"/>
    </row>
    <row r="27" spans="1:6" ht="15">
      <c r="A27" s="193">
        <v>2011</v>
      </c>
      <c r="B27" s="192">
        <v>2.3471194006623453</v>
      </c>
      <c r="C27" s="192">
        <v>2.3777339138767672</v>
      </c>
      <c r="D27" s="192">
        <v>2.2207621980471659</v>
      </c>
      <c r="E27" s="192">
        <v>1.9291571903260474</v>
      </c>
      <c r="F27" s="195"/>
    </row>
    <row r="28" spans="1:6" ht="15">
      <c r="A28" s="193">
        <v>2012</v>
      </c>
      <c r="B28" s="192">
        <v>2.2513608138171826</v>
      </c>
      <c r="C28" s="192">
        <v>2.3157718776257497</v>
      </c>
      <c r="D28" s="192">
        <v>2.116015299978069</v>
      </c>
      <c r="E28" s="192">
        <v>3.704712989536918</v>
      </c>
      <c r="F28" s="192"/>
    </row>
    <row r="29" spans="1:6" ht="15">
      <c r="A29" s="193">
        <v>2013</v>
      </c>
      <c r="B29" s="192">
        <v>2.1610333331828935</v>
      </c>
      <c r="C29" s="192">
        <v>2.2549095898638516</v>
      </c>
      <c r="D29" s="192">
        <v>2.0181857781262469</v>
      </c>
      <c r="E29" s="192">
        <v>2.2526991073296587</v>
      </c>
      <c r="F29" s="192"/>
    </row>
    <row r="30" spans="1:6" ht="15">
      <c r="A30" s="193">
        <v>2014</v>
      </c>
      <c r="B30" s="192">
        <v>2.0779762171242888</v>
      </c>
      <c r="C30" s="192">
        <v>2.1963020279489598</v>
      </c>
      <c r="D30" s="192">
        <v>1.9292263084959682</v>
      </c>
      <c r="E30" s="192">
        <v>2.2670681316355301</v>
      </c>
      <c r="F30" s="192"/>
    </row>
    <row r="31" spans="1:6" ht="15">
      <c r="A31" s="193">
        <v>2015</v>
      </c>
      <c r="B31" s="192">
        <v>2.0042527224845008</v>
      </c>
      <c r="C31" s="192">
        <v>2.1411002464627682</v>
      </c>
      <c r="D31" s="192">
        <v>1.853423321045633</v>
      </c>
      <c r="E31" s="192">
        <v>1.4481857092959238</v>
      </c>
      <c r="F31" s="192"/>
    </row>
    <row r="32" spans="1:6" ht="15">
      <c r="A32" s="193">
        <v>2016</v>
      </c>
      <c r="B32" s="192">
        <v>1.9423939754505071</v>
      </c>
      <c r="C32" s="192">
        <v>2.0904972474781847</v>
      </c>
      <c r="D32" s="192">
        <v>1.7984230252477751</v>
      </c>
      <c r="E32" s="192">
        <v>0.93625093914349033</v>
      </c>
      <c r="F32" s="192"/>
    </row>
    <row r="33" spans="1:6" ht="15">
      <c r="A33" s="193">
        <v>2017</v>
      </c>
      <c r="B33" s="192">
        <v>1.8935360518382183</v>
      </c>
      <c r="C33" s="192">
        <v>2.0452500435849119</v>
      </c>
      <c r="D33" s="192">
        <v>1.7678080987079348</v>
      </c>
      <c r="E33" s="192">
        <v>1.9542717279361854</v>
      </c>
      <c r="F33" s="192"/>
    </row>
    <row r="34" spans="1:6" ht="15">
      <c r="A34" s="193">
        <v>2018</v>
      </c>
      <c r="B34" s="192">
        <v>1.8562917496041331</v>
      </c>
      <c r="C34" s="192">
        <v>2.0053901501607907</v>
      </c>
      <c r="D34" s="192">
        <v>1.7565175437115776</v>
      </c>
      <c r="E34" s="192">
        <v>2.2075525226411763</v>
      </c>
      <c r="F34" s="192"/>
    </row>
    <row r="35" spans="1:6" ht="15">
      <c r="A35" s="193">
        <v>2019</v>
      </c>
      <c r="B35" s="192">
        <v>1.8294318688012678</v>
      </c>
      <c r="C35" s="192">
        <v>1.9708930260335045</v>
      </c>
      <c r="D35" s="192">
        <v>1.761368567847299</v>
      </c>
      <c r="E35" s="192">
        <v>2.3247351838029839</v>
      </c>
      <c r="F35" s="192"/>
    </row>
    <row r="36" spans="1:6" ht="15">
      <c r="A36" s="193">
        <v>2020</v>
      </c>
      <c r="B36" s="192">
        <v>1.8126081935604832</v>
      </c>
      <c r="C36" s="192">
        <v>1.9418611502186378</v>
      </c>
      <c r="D36" s="192">
        <v>1.7836880472722916</v>
      </c>
      <c r="E36" s="192">
        <v>-2.463449481539115</v>
      </c>
      <c r="F36" s="192"/>
    </row>
    <row r="37" spans="1:6" ht="15">
      <c r="A37" s="193">
        <v>2021</v>
      </c>
      <c r="B37" s="192">
        <v>1.8067107419590389</v>
      </c>
      <c r="C37" s="192">
        <v>1.9186184012200735</v>
      </c>
      <c r="D37" s="192">
        <v>1.8304343661218025</v>
      </c>
      <c r="E37" s="192">
        <v>3.9</v>
      </c>
      <c r="F37" s="192">
        <v>3.8561632122532163</v>
      </c>
    </row>
    <row r="38" spans="1:6" ht="15">
      <c r="A38" s="193">
        <v>2022</v>
      </c>
      <c r="B38" s="192">
        <v>1.8017121173956596</v>
      </c>
      <c r="C38" s="192">
        <v>1.8986758798531511</v>
      </c>
      <c r="D38" s="192">
        <v>1.865166488304304</v>
      </c>
      <c r="E38" s="192">
        <v>3.8</v>
      </c>
      <c r="F38" s="192">
        <v>3.7763077995801142</v>
      </c>
    </row>
  </sheetData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997DF7-8AD4-482F-81B8-646AA763CBD0}">
  <dimension ref="A1:F11"/>
  <sheetViews>
    <sheetView workbookViewId="0">
      <selection sqref="A1:B1"/>
    </sheetView>
  </sheetViews>
  <sheetFormatPr baseColWidth="10" defaultRowHeight="13.2"/>
  <cols>
    <col min="1" max="1" width="14.88671875" customWidth="1"/>
    <col min="3" max="3" width="12.6640625" customWidth="1"/>
    <col min="4" max="4" width="12.88671875" customWidth="1"/>
    <col min="5" max="5" width="14.5546875" customWidth="1"/>
    <col min="6" max="6" width="13.5546875" customWidth="1"/>
  </cols>
  <sheetData>
    <row r="1" spans="1:6" ht="15">
      <c r="A1" s="18" t="s">
        <v>208</v>
      </c>
      <c r="B1" s="48" t="s">
        <v>416</v>
      </c>
    </row>
    <row r="3" spans="1:6" ht="15.75" customHeight="1"/>
    <row r="5" spans="1:6" ht="34.5" customHeight="1">
      <c r="A5" s="199"/>
      <c r="B5" s="201" t="s">
        <v>417</v>
      </c>
      <c r="C5" s="201" t="s">
        <v>421</v>
      </c>
      <c r="D5" s="201" t="s">
        <v>418</v>
      </c>
      <c r="E5" s="201" t="s">
        <v>419</v>
      </c>
      <c r="F5" s="201" t="s">
        <v>420</v>
      </c>
    </row>
    <row r="6" spans="1:6" ht="15">
      <c r="A6" s="200">
        <v>2017</v>
      </c>
      <c r="B6" s="197">
        <v>95.752599843964788</v>
      </c>
      <c r="C6" s="197">
        <v>97.11134609850231</v>
      </c>
      <c r="D6" s="197">
        <v>97.11134609850231</v>
      </c>
      <c r="E6" s="198"/>
      <c r="F6" s="198"/>
    </row>
    <row r="7" spans="1:6" ht="15">
      <c r="A7" s="200">
        <v>2018</v>
      </c>
      <c r="B7" s="197">
        <v>97.853257403095583</v>
      </c>
      <c r="C7" s="197">
        <v>98.634539195207807</v>
      </c>
      <c r="D7" s="197">
        <v>98.634539195207807</v>
      </c>
      <c r="E7" s="198"/>
      <c r="F7" s="198"/>
    </row>
    <row r="8" spans="1:6" ht="15">
      <c r="A8" s="200">
        <v>2019</v>
      </c>
      <c r="B8" s="197">
        <v>100</v>
      </c>
      <c r="C8" s="197">
        <v>100</v>
      </c>
      <c r="D8" s="197">
        <v>100</v>
      </c>
      <c r="E8" s="198"/>
      <c r="F8" s="198"/>
    </row>
    <row r="9" spans="1:6" ht="15">
      <c r="A9" s="200">
        <v>2020</v>
      </c>
      <c r="B9" s="197">
        <v>102.193838666056</v>
      </c>
      <c r="C9" s="197">
        <v>93.071132408643464</v>
      </c>
      <c r="D9" s="197">
        <v>93.07389196987485</v>
      </c>
      <c r="E9" s="197">
        <v>92.895681158105575</v>
      </c>
      <c r="F9" s="197">
        <v>93.07389196987485</v>
      </c>
    </row>
    <row r="10" spans="1:6" ht="15">
      <c r="A10" s="200">
        <v>2021</v>
      </c>
      <c r="B10" s="197">
        <v>104.43580661303882</v>
      </c>
      <c r="C10" s="197">
        <v>96.831870020845116</v>
      </c>
      <c r="D10" s="197"/>
      <c r="E10" s="197">
        <v>97.80765760158404</v>
      </c>
      <c r="F10" s="197">
        <v>95.929226674998972</v>
      </c>
    </row>
    <row r="11" spans="1:6" ht="15">
      <c r="A11" s="200">
        <v>2022</v>
      </c>
      <c r="B11" s="197">
        <v>106.72695971972314</v>
      </c>
      <c r="C11" s="197">
        <v>107.62416254271227</v>
      </c>
      <c r="D11" s="197"/>
      <c r="E11" s="197">
        <v>107.04682041800315</v>
      </c>
      <c r="F11" s="197">
        <v>100.13023859577403</v>
      </c>
    </row>
  </sheetData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8469BE-1344-46A7-B48C-E72931D3CB6C}">
  <dimension ref="A1:C8"/>
  <sheetViews>
    <sheetView workbookViewId="0">
      <selection activeCell="D18" sqref="D18"/>
    </sheetView>
  </sheetViews>
  <sheetFormatPr baseColWidth="10" defaultRowHeight="13.2"/>
  <cols>
    <col min="1" max="1" width="15.5546875" customWidth="1"/>
    <col min="2" max="2" width="16.5546875" customWidth="1"/>
    <col min="3" max="3" width="15" customWidth="1"/>
  </cols>
  <sheetData>
    <row r="1" spans="1:3" ht="15">
      <c r="A1" s="18" t="s">
        <v>210</v>
      </c>
      <c r="B1" s="48" t="s">
        <v>462</v>
      </c>
    </row>
    <row r="3" spans="1:3" ht="13.8">
      <c r="B3" s="48" t="s">
        <v>426</v>
      </c>
    </row>
    <row r="6" spans="1:3" ht="33.75" customHeight="1">
      <c r="A6" s="202"/>
      <c r="B6" s="203" t="s">
        <v>422</v>
      </c>
      <c r="C6" s="203" t="s">
        <v>423</v>
      </c>
    </row>
    <row r="7" spans="1:3" ht="15">
      <c r="A7" s="202" t="s">
        <v>424</v>
      </c>
      <c r="B7" s="204">
        <v>48.075000000000003</v>
      </c>
      <c r="C7" s="204">
        <v>59.359000000000002</v>
      </c>
    </row>
    <row r="8" spans="1:3" ht="15">
      <c r="A8" s="202" t="s">
        <v>425</v>
      </c>
      <c r="B8" s="204">
        <v>77.007000000000005</v>
      </c>
      <c r="C8" s="204">
        <v>95.108000000000004</v>
      </c>
    </row>
  </sheetData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3DCB7A-0BCA-4BD7-B0A3-EEBD279D714D}">
  <dimension ref="A1:N34"/>
  <sheetViews>
    <sheetView workbookViewId="0">
      <selection activeCell="F23" sqref="F23"/>
    </sheetView>
  </sheetViews>
  <sheetFormatPr baseColWidth="10" defaultRowHeight="13.2"/>
  <cols>
    <col min="1" max="1" width="32.88671875" customWidth="1"/>
    <col min="2" max="2" width="15.44140625" customWidth="1"/>
    <col min="3" max="3" width="16.44140625" customWidth="1"/>
    <col min="4" max="4" width="15.5546875" customWidth="1"/>
  </cols>
  <sheetData>
    <row r="1" spans="1:14" ht="26.25" customHeight="1">
      <c r="A1" s="18" t="s">
        <v>211</v>
      </c>
      <c r="B1" s="205" t="s">
        <v>427</v>
      </c>
      <c r="C1" s="205"/>
      <c r="D1" s="205"/>
      <c r="E1" s="205"/>
      <c r="F1" s="205"/>
    </row>
    <row r="3" spans="1:14" ht="13.8">
      <c r="B3" s="48" t="s">
        <v>426</v>
      </c>
    </row>
    <row r="6" spans="1:14" ht="30">
      <c r="A6" s="207"/>
      <c r="B6" s="208" t="s">
        <v>428</v>
      </c>
      <c r="C6" s="208" t="s">
        <v>429</v>
      </c>
      <c r="D6" s="208" t="s">
        <v>430</v>
      </c>
    </row>
    <row r="7" spans="1:14" ht="15">
      <c r="A7" s="207" t="s">
        <v>122</v>
      </c>
      <c r="B7" s="238">
        <v>3.246</v>
      </c>
      <c r="C7" s="238">
        <v>1.536</v>
      </c>
      <c r="D7" s="238">
        <v>6.9640000000000004</v>
      </c>
      <c r="L7" s="237"/>
      <c r="M7" s="237"/>
      <c r="N7" s="237"/>
    </row>
    <row r="8" spans="1:14" ht="15">
      <c r="A8" s="207" t="s">
        <v>431</v>
      </c>
      <c r="B8" s="238">
        <v>5.0170000000000003</v>
      </c>
      <c r="C8" s="238">
        <v>1.4359999999999999</v>
      </c>
      <c r="D8" s="238">
        <v>8.7360000000000007</v>
      </c>
      <c r="L8" s="237"/>
      <c r="M8" s="237"/>
      <c r="N8" s="237"/>
    </row>
    <row r="9" spans="1:14" ht="15">
      <c r="A9" s="207" t="s">
        <v>432</v>
      </c>
      <c r="B9" s="238">
        <v>6.9210000000000003</v>
      </c>
      <c r="C9" s="238">
        <v>4.181</v>
      </c>
      <c r="D9" s="238">
        <v>10.516</v>
      </c>
      <c r="L9" s="237"/>
      <c r="M9" s="237"/>
      <c r="N9" s="237"/>
    </row>
    <row r="10" spans="1:14" ht="15">
      <c r="A10" s="207" t="s">
        <v>433</v>
      </c>
      <c r="B10" s="238">
        <v>3.9550000000000001</v>
      </c>
      <c r="C10" s="238">
        <v>4.3849999999999998</v>
      </c>
      <c r="D10" s="238">
        <v>11.032999999999999</v>
      </c>
      <c r="L10" s="237"/>
      <c r="M10" s="237"/>
      <c r="N10" s="237"/>
    </row>
    <row r="11" spans="1:14" ht="15">
      <c r="A11" s="207" t="s">
        <v>434</v>
      </c>
      <c r="B11" s="238">
        <v>4.33</v>
      </c>
      <c r="C11" s="238">
        <v>3.488</v>
      </c>
      <c r="D11" s="238">
        <v>11.6</v>
      </c>
      <c r="L11" s="237"/>
      <c r="M11" s="237"/>
      <c r="N11" s="237"/>
    </row>
    <row r="12" spans="1:14" ht="15">
      <c r="A12" s="207" t="s">
        <v>435</v>
      </c>
      <c r="B12" s="238">
        <v>0.73299999999999998</v>
      </c>
      <c r="C12" s="238">
        <v>0.84899999999999998</v>
      </c>
      <c r="D12" s="238">
        <v>2.5830000000000002</v>
      </c>
      <c r="L12" s="237"/>
      <c r="M12" s="237"/>
      <c r="N12" s="237"/>
    </row>
    <row r="13" spans="1:14" ht="15">
      <c r="A13" s="207" t="s">
        <v>436</v>
      </c>
      <c r="B13" s="238">
        <v>3.4620000000000002</v>
      </c>
      <c r="C13" s="238">
        <v>1.901</v>
      </c>
      <c r="D13" s="238">
        <v>6.51</v>
      </c>
      <c r="L13" s="237"/>
      <c r="M13" s="237"/>
      <c r="N13" s="237"/>
    </row>
    <row r="14" spans="1:14" ht="15">
      <c r="A14" s="207" t="s">
        <v>437</v>
      </c>
      <c r="B14" s="238">
        <v>9.9049999999999994</v>
      </c>
      <c r="C14" s="238">
        <v>2.62</v>
      </c>
      <c r="D14" s="238">
        <v>10.093999999999999</v>
      </c>
      <c r="L14" s="237"/>
      <c r="M14" s="237"/>
      <c r="N14" s="237"/>
    </row>
    <row r="15" spans="1:14" ht="15">
      <c r="A15" s="207" t="s">
        <v>438</v>
      </c>
      <c r="B15" s="238">
        <v>3.1629999999999998</v>
      </c>
      <c r="C15" s="238">
        <v>2.7839999999999998</v>
      </c>
      <c r="D15" s="238">
        <v>6.5720000000000001</v>
      </c>
      <c r="L15" s="237"/>
      <c r="M15" s="237"/>
      <c r="N15" s="237"/>
    </row>
    <row r="26" spans="7:9" ht="15">
      <c r="G26" s="206"/>
      <c r="H26" s="206"/>
      <c r="I26" s="206"/>
    </row>
    <row r="27" spans="7:9" ht="15">
      <c r="G27" s="206"/>
      <c r="H27" s="206"/>
      <c r="I27" s="206"/>
    </row>
    <row r="28" spans="7:9" ht="15">
      <c r="G28" s="206"/>
      <c r="H28" s="206"/>
      <c r="I28" s="206"/>
    </row>
    <row r="29" spans="7:9" ht="15">
      <c r="G29" s="206"/>
      <c r="H29" s="206"/>
      <c r="I29" s="206"/>
    </row>
    <row r="30" spans="7:9" ht="15">
      <c r="G30" s="206"/>
      <c r="H30" s="206"/>
      <c r="I30" s="206"/>
    </row>
    <row r="31" spans="7:9" ht="15">
      <c r="G31" s="206"/>
      <c r="H31" s="206"/>
      <c r="I31" s="206"/>
    </row>
    <row r="32" spans="7:9" ht="15">
      <c r="G32" s="206"/>
      <c r="H32" s="206"/>
      <c r="I32" s="206"/>
    </row>
    <row r="33" spans="7:9" ht="15">
      <c r="G33" s="206"/>
      <c r="H33" s="206"/>
      <c r="I33" s="206"/>
    </row>
    <row r="34" spans="7:9" ht="15">
      <c r="G34" s="206"/>
      <c r="H34" s="206"/>
      <c r="I34" s="206"/>
    </row>
  </sheetData>
  <pageMargins left="0.7" right="0.7" top="0.75" bottom="0.75" header="0.3" footer="0.3"/>
  <pageSetup paperSize="9" orientation="portrait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31016-2392-49E0-977D-DFA813BB2076}">
  <dimension ref="A1:H23"/>
  <sheetViews>
    <sheetView workbookViewId="0">
      <selection sqref="A1:H23"/>
    </sheetView>
  </sheetViews>
  <sheetFormatPr baseColWidth="10" defaultRowHeight="13.2"/>
  <cols>
    <col min="1" max="1" width="18.88671875" customWidth="1"/>
    <col min="2" max="2" width="17.5546875" customWidth="1"/>
    <col min="3" max="3" width="16" customWidth="1"/>
    <col min="4" max="4" width="15" customWidth="1"/>
    <col min="5" max="5" width="15.109375" customWidth="1"/>
    <col min="6" max="6" width="16.109375" customWidth="1"/>
    <col min="7" max="7" width="16" customWidth="1"/>
    <col min="8" max="8" width="16.109375" customWidth="1"/>
  </cols>
  <sheetData>
    <row r="1" spans="1:8" ht="15">
      <c r="A1" s="18" t="s">
        <v>213</v>
      </c>
      <c r="B1" s="205" t="s">
        <v>215</v>
      </c>
    </row>
    <row r="3" spans="1:8" ht="13.8">
      <c r="B3" s="48" t="s">
        <v>442</v>
      </c>
    </row>
    <row r="5" spans="1:8" ht="36" customHeight="1">
      <c r="A5" s="218"/>
      <c r="B5" s="220" t="s">
        <v>443</v>
      </c>
      <c r="C5" s="220" t="s">
        <v>444</v>
      </c>
      <c r="D5" s="220" t="s">
        <v>445</v>
      </c>
      <c r="E5" s="220" t="s">
        <v>446</v>
      </c>
      <c r="F5" s="220" t="s">
        <v>447</v>
      </c>
      <c r="G5" s="220" t="s">
        <v>448</v>
      </c>
      <c r="H5" s="220" t="s">
        <v>449</v>
      </c>
    </row>
    <row r="6" spans="1:8" ht="15">
      <c r="A6" s="219">
        <v>43891</v>
      </c>
      <c r="B6" s="217">
        <v>96.558999999999997</v>
      </c>
      <c r="C6" s="217">
        <v>315.274</v>
      </c>
      <c r="D6" s="217">
        <v>0</v>
      </c>
      <c r="E6" s="217">
        <v>0</v>
      </c>
      <c r="F6" s="217">
        <v>0</v>
      </c>
      <c r="G6" s="217">
        <v>0</v>
      </c>
      <c r="H6" s="217">
        <v>0</v>
      </c>
    </row>
    <row r="7" spans="1:8" ht="15">
      <c r="A7" s="219">
        <v>43922</v>
      </c>
      <c r="B7" s="217">
        <v>89.480999999999995</v>
      </c>
      <c r="C7" s="217">
        <v>248.148</v>
      </c>
      <c r="D7" s="217">
        <v>83.340999999999994</v>
      </c>
      <c r="E7" s="217">
        <v>0</v>
      </c>
      <c r="F7" s="217">
        <v>0</v>
      </c>
      <c r="G7" s="217">
        <v>0</v>
      </c>
      <c r="H7" s="217">
        <v>0</v>
      </c>
    </row>
    <row r="8" spans="1:8" ht="15">
      <c r="A8" s="219">
        <v>43952</v>
      </c>
      <c r="B8" s="217">
        <v>81.599000000000004</v>
      </c>
      <c r="C8" s="217">
        <v>175.50200000000001</v>
      </c>
      <c r="D8" s="217">
        <v>70.436000000000007</v>
      </c>
      <c r="E8" s="217">
        <v>27.864000000000001</v>
      </c>
      <c r="F8" s="217">
        <v>0</v>
      </c>
      <c r="G8" s="217">
        <v>0</v>
      </c>
      <c r="H8" s="217">
        <v>0</v>
      </c>
    </row>
    <row r="9" spans="1:8" ht="15">
      <c r="A9" s="219">
        <v>43983</v>
      </c>
      <c r="B9" s="217">
        <v>75.5</v>
      </c>
      <c r="C9" s="217">
        <v>123.76600000000001</v>
      </c>
      <c r="D9" s="217">
        <v>38.253999999999998</v>
      </c>
      <c r="E9" s="217">
        <v>16.940000000000001</v>
      </c>
      <c r="F9" s="217">
        <v>17.901</v>
      </c>
      <c r="G9" s="217">
        <v>0</v>
      </c>
      <c r="H9" s="217">
        <v>0</v>
      </c>
    </row>
    <row r="10" spans="1:8" ht="15">
      <c r="A10" s="219">
        <v>44013</v>
      </c>
      <c r="B10" s="217">
        <v>69.251000000000005</v>
      </c>
      <c r="C10" s="217">
        <v>92.581999999999994</v>
      </c>
      <c r="D10" s="217">
        <v>28.73</v>
      </c>
      <c r="E10" s="217">
        <v>14.817</v>
      </c>
      <c r="F10" s="217">
        <v>12.775</v>
      </c>
      <c r="G10" s="217">
        <v>14.568</v>
      </c>
      <c r="H10" s="217">
        <v>0</v>
      </c>
    </row>
    <row r="11" spans="1:8" ht="15">
      <c r="A11" s="219">
        <v>44044</v>
      </c>
      <c r="B11" s="217">
        <v>63.786999999999999</v>
      </c>
      <c r="C11" s="217">
        <v>68.98</v>
      </c>
      <c r="D11" s="217">
        <v>30.803999999999998</v>
      </c>
      <c r="E11" s="217">
        <v>11.045</v>
      </c>
      <c r="F11" s="217">
        <v>11.286</v>
      </c>
      <c r="G11" s="217">
        <v>11.045999999999999</v>
      </c>
      <c r="H11" s="217">
        <v>19.465</v>
      </c>
    </row>
    <row r="12" spans="1:8" ht="15">
      <c r="A12" s="219">
        <v>44075</v>
      </c>
      <c r="B12" s="217">
        <v>58.674999999999997</v>
      </c>
      <c r="C12" s="217">
        <v>60.746000000000002</v>
      </c>
      <c r="D12" s="217">
        <v>17.934999999999999</v>
      </c>
      <c r="E12" s="217">
        <v>9.0109999999999992</v>
      </c>
      <c r="F12" s="217">
        <v>7.7670000000000003</v>
      </c>
      <c r="G12" s="217">
        <v>9.32</v>
      </c>
      <c r="H12" s="217">
        <v>14.773</v>
      </c>
    </row>
    <row r="13" spans="1:8" ht="15">
      <c r="A13" s="219">
        <v>44105</v>
      </c>
      <c r="B13" s="217">
        <v>54.191000000000003</v>
      </c>
      <c r="C13" s="217">
        <v>50.148000000000003</v>
      </c>
      <c r="D13" s="217">
        <v>16.797000000000001</v>
      </c>
      <c r="E13" s="217">
        <v>7.766</v>
      </c>
      <c r="F13" s="217">
        <v>7.351</v>
      </c>
      <c r="G13" s="217">
        <v>7.109</v>
      </c>
      <c r="H13" s="217">
        <v>12.154999999999999</v>
      </c>
    </row>
    <row r="14" spans="1:8" ht="15">
      <c r="A14" s="219">
        <v>44136</v>
      </c>
      <c r="B14" s="217">
        <v>50.042000000000002</v>
      </c>
      <c r="C14" s="217">
        <v>43.322000000000003</v>
      </c>
      <c r="D14" s="217">
        <v>17.469000000000001</v>
      </c>
      <c r="E14" s="217">
        <v>6.76</v>
      </c>
      <c r="F14" s="217">
        <v>6.3959999999999999</v>
      </c>
      <c r="G14" s="217">
        <v>6.7720000000000002</v>
      </c>
      <c r="H14" s="217">
        <v>9.0289999999999999</v>
      </c>
    </row>
    <row r="15" spans="1:8" ht="15">
      <c r="A15" s="219">
        <v>44166</v>
      </c>
      <c r="B15" s="217">
        <v>46.055999999999997</v>
      </c>
      <c r="C15" s="217">
        <v>42.899000000000001</v>
      </c>
      <c r="D15" s="217">
        <v>11.696999999999999</v>
      </c>
      <c r="E15" s="217">
        <v>7.702</v>
      </c>
      <c r="F15" s="217">
        <v>5.4029999999999996</v>
      </c>
      <c r="G15" s="217">
        <v>6.2709999999999999</v>
      </c>
      <c r="H15" s="217">
        <v>7.1180000000000003</v>
      </c>
    </row>
    <row r="16" spans="1:8" ht="15">
      <c r="A16" s="219">
        <v>44197</v>
      </c>
      <c r="B16" s="217">
        <v>43.030999999999999</v>
      </c>
      <c r="C16" s="217">
        <v>38.423000000000002</v>
      </c>
      <c r="D16" s="217">
        <v>11.782999999999999</v>
      </c>
      <c r="E16" s="217">
        <v>5.383</v>
      </c>
      <c r="F16" s="217">
        <v>4.9610000000000003</v>
      </c>
      <c r="G16" s="217">
        <v>5.0389999999999997</v>
      </c>
      <c r="H16" s="217">
        <v>7.617</v>
      </c>
    </row>
    <row r="17" spans="1:8" ht="15">
      <c r="A17" s="219">
        <v>44228</v>
      </c>
      <c r="B17" s="217">
        <v>40.112000000000002</v>
      </c>
      <c r="C17" s="217">
        <v>34.5</v>
      </c>
      <c r="D17" s="217">
        <v>12.821999999999999</v>
      </c>
      <c r="E17" s="217">
        <v>4.8979999999999997</v>
      </c>
      <c r="F17" s="217">
        <v>4.5869999999999997</v>
      </c>
      <c r="G17" s="217">
        <v>4.6779999999999999</v>
      </c>
      <c r="H17" s="217">
        <v>6.3120000000000003</v>
      </c>
    </row>
    <row r="18" spans="1:8" ht="15">
      <c r="A18" s="219">
        <v>44256</v>
      </c>
      <c r="B18" s="217">
        <v>37.838999999999999</v>
      </c>
      <c r="C18" s="217">
        <v>28.977</v>
      </c>
      <c r="D18" s="217">
        <v>15.032</v>
      </c>
      <c r="E18" s="217">
        <v>4.8029999999999999</v>
      </c>
      <c r="F18" s="217">
        <v>3.9889999999999999</v>
      </c>
      <c r="G18" s="217">
        <v>4.407</v>
      </c>
      <c r="H18" s="217">
        <v>5.5880000000000001</v>
      </c>
    </row>
    <row r="19" spans="1:8" ht="15">
      <c r="A19" s="219">
        <v>44287</v>
      </c>
      <c r="B19" s="217">
        <v>35.866999999999997</v>
      </c>
      <c r="C19" s="217">
        <v>32.223999999999997</v>
      </c>
      <c r="D19" s="217">
        <v>9.1479999999999997</v>
      </c>
      <c r="E19" s="217">
        <v>4.2409999999999997</v>
      </c>
      <c r="F19" s="217">
        <v>3.7280000000000002</v>
      </c>
      <c r="G19" s="217">
        <v>3.831</v>
      </c>
      <c r="H19" s="217">
        <v>5.6180000000000003</v>
      </c>
    </row>
    <row r="20" spans="1:8" ht="15">
      <c r="A20" s="219">
        <v>44317</v>
      </c>
      <c r="B20" s="217">
        <v>33.707000000000001</v>
      </c>
      <c r="C20" s="217">
        <v>27.454999999999998</v>
      </c>
      <c r="D20" s="217">
        <v>11.39</v>
      </c>
      <c r="E20" s="217">
        <v>3.714</v>
      </c>
      <c r="F20" s="217">
        <v>3.605</v>
      </c>
      <c r="G20" s="217">
        <v>3.601</v>
      </c>
      <c r="H20" s="217">
        <v>4.7560000000000002</v>
      </c>
    </row>
    <row r="21" spans="1:8" ht="15">
      <c r="A21" s="219">
        <v>44348</v>
      </c>
      <c r="B21" s="217">
        <v>32.088999999999999</v>
      </c>
      <c r="C21" s="217">
        <v>27.422999999999998</v>
      </c>
      <c r="D21" s="217">
        <v>7.2119999999999997</v>
      </c>
      <c r="E21" s="217">
        <v>3.4860000000000002</v>
      </c>
      <c r="F21" s="217">
        <v>2.99</v>
      </c>
      <c r="G21" s="217">
        <v>3.3559999999999999</v>
      </c>
      <c r="H21" s="217">
        <v>4.6280000000000001</v>
      </c>
    </row>
    <row r="22" spans="1:8" ht="15">
      <c r="A22" s="219">
        <v>44378</v>
      </c>
      <c r="B22" s="217">
        <v>29.974</v>
      </c>
      <c r="C22" s="217">
        <v>24.524000000000001</v>
      </c>
      <c r="D22" s="217">
        <v>7.2469999999999999</v>
      </c>
      <c r="E22" s="217">
        <v>3.109</v>
      </c>
      <c r="F22" s="217">
        <v>2.9870000000000001</v>
      </c>
      <c r="G22" s="217">
        <v>2.8940000000000001</v>
      </c>
      <c r="H22" s="217">
        <v>4.1289999999999996</v>
      </c>
    </row>
    <row r="23" spans="1:8" ht="15">
      <c r="A23" s="219">
        <v>44409</v>
      </c>
      <c r="B23" s="217">
        <v>28.274000000000001</v>
      </c>
      <c r="C23" s="217">
        <v>22.602</v>
      </c>
      <c r="D23" s="217">
        <v>5.5940000000000003</v>
      </c>
      <c r="E23" s="217">
        <v>2.5299999999999998</v>
      </c>
      <c r="F23" s="217">
        <v>2.496</v>
      </c>
      <c r="G23" s="217">
        <v>2.7679999999999998</v>
      </c>
      <c r="H23" s="217">
        <v>3.5960000000000001</v>
      </c>
    </row>
  </sheetData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BDF510-4593-4C73-8C68-3C2C2BF7D259}">
  <dimension ref="A1:C38"/>
  <sheetViews>
    <sheetView workbookViewId="0">
      <selection sqref="A1:C38"/>
    </sheetView>
  </sheetViews>
  <sheetFormatPr baseColWidth="10" defaultRowHeight="13.2"/>
  <cols>
    <col min="2" max="2" width="18.109375" customWidth="1"/>
    <col min="3" max="3" width="16.109375" customWidth="1"/>
  </cols>
  <sheetData>
    <row r="1" spans="1:3" ht="15">
      <c r="A1" s="18" t="s">
        <v>214</v>
      </c>
      <c r="B1" s="205" t="s">
        <v>216</v>
      </c>
    </row>
    <row r="3" spans="1:3" ht="13.8">
      <c r="B3" s="48" t="s">
        <v>442</v>
      </c>
    </row>
    <row r="5" spans="1:3" ht="15">
      <c r="A5" s="221"/>
      <c r="B5" s="221" t="s">
        <v>450</v>
      </c>
      <c r="C5" s="221" t="s">
        <v>451</v>
      </c>
    </row>
    <row r="6" spans="1:3" ht="15">
      <c r="A6" s="222">
        <v>1989</v>
      </c>
      <c r="B6" s="224">
        <v>1.0641299303944316</v>
      </c>
      <c r="C6" s="224">
        <v>0.35020881670533643</v>
      </c>
    </row>
    <row r="7" spans="1:3" ht="15">
      <c r="A7" s="222">
        <v>1990</v>
      </c>
      <c r="B7" s="224">
        <v>1.3660597572362276</v>
      </c>
      <c r="C7" s="224">
        <v>0.55564892623716156</v>
      </c>
    </row>
    <row r="8" spans="1:3" ht="15">
      <c r="A8" s="222">
        <v>1991</v>
      </c>
      <c r="B8" s="224">
        <v>1.4441204139228598</v>
      </c>
      <c r="C8" s="224">
        <v>0.61538099717779871</v>
      </c>
    </row>
    <row r="9" spans="1:3" ht="15">
      <c r="A9" s="222">
        <v>1992</v>
      </c>
      <c r="B9" s="224">
        <v>1.9035211267605636</v>
      </c>
      <c r="C9" s="224">
        <v>0.84615023474178397</v>
      </c>
    </row>
    <row r="10" spans="1:3" ht="15">
      <c r="A10" s="222">
        <v>1993</v>
      </c>
      <c r="B10" s="224">
        <v>1.7908493664946032</v>
      </c>
      <c r="C10" s="224">
        <v>0.8938057250117315</v>
      </c>
    </row>
    <row r="11" spans="1:3" ht="15">
      <c r="A11" s="222">
        <v>1994</v>
      </c>
      <c r="B11" s="224">
        <v>1.4903300790330078</v>
      </c>
      <c r="C11" s="224">
        <v>0.70757787075778711</v>
      </c>
    </row>
    <row r="12" spans="1:3" ht="15">
      <c r="A12" s="222">
        <v>1995</v>
      </c>
      <c r="B12" s="224">
        <v>1.4736962488563587</v>
      </c>
      <c r="C12" s="224">
        <v>0.69409881061299172</v>
      </c>
    </row>
    <row r="13" spans="1:3" ht="15">
      <c r="A13" s="222">
        <v>1996</v>
      </c>
      <c r="B13" s="224">
        <v>1.2676785714285714</v>
      </c>
      <c r="C13" s="224">
        <v>0.63700892857142855</v>
      </c>
    </row>
    <row r="14" spans="1:3" ht="15">
      <c r="A14" s="222">
        <v>1997</v>
      </c>
      <c r="B14" s="224">
        <v>1.0582859641451683</v>
      </c>
      <c r="C14" s="224">
        <v>0.54630520332313082</v>
      </c>
    </row>
    <row r="15" spans="1:3" ht="15">
      <c r="A15" s="222">
        <v>1998</v>
      </c>
      <c r="B15" s="224">
        <v>0.65583297460180801</v>
      </c>
      <c r="C15" s="224">
        <v>0.35342229875161429</v>
      </c>
    </row>
    <row r="16" spans="1:3" ht="15">
      <c r="A16" s="222" t="s">
        <v>452</v>
      </c>
      <c r="B16" s="224">
        <v>0.64560651521645951</v>
      </c>
      <c r="C16" s="224">
        <v>0.30690098585512215</v>
      </c>
    </row>
    <row r="17" spans="1:3" ht="15">
      <c r="A17" s="222">
        <v>2000</v>
      </c>
      <c r="B17" s="224">
        <v>0.64702127659574471</v>
      </c>
      <c r="C17" s="224">
        <v>0.2865531914893617</v>
      </c>
    </row>
    <row r="18" spans="1:3" ht="15">
      <c r="A18" s="222">
        <v>2001</v>
      </c>
      <c r="B18" s="224">
        <v>0.67950021177467179</v>
      </c>
      <c r="C18" s="224">
        <v>0.30707327403642526</v>
      </c>
    </row>
    <row r="19" spans="1:3" ht="15">
      <c r="A19" s="222">
        <v>2002</v>
      </c>
      <c r="B19" s="224">
        <v>0.86837678721614808</v>
      </c>
      <c r="C19" s="224">
        <v>0.3851135407905803</v>
      </c>
    </row>
    <row r="20" spans="1:3" ht="15">
      <c r="A20" s="222">
        <v>2003</v>
      </c>
      <c r="B20" s="224">
        <v>1.1057684210526315</v>
      </c>
      <c r="C20" s="224">
        <v>0.50185263157894733</v>
      </c>
    </row>
    <row r="21" spans="1:3" ht="15">
      <c r="A21" s="222">
        <v>2004</v>
      </c>
      <c r="B21" s="224">
        <v>1.0489504617968093</v>
      </c>
      <c r="C21" s="224">
        <v>0.44794290512174645</v>
      </c>
    </row>
    <row r="22" spans="1:3" ht="15">
      <c r="A22" s="222">
        <v>2005</v>
      </c>
      <c r="B22" s="224">
        <v>0.89053472216666651</v>
      </c>
      <c r="C22" s="224">
        <v>0.35468402774999996</v>
      </c>
    </row>
    <row r="23" spans="1:3" ht="15">
      <c r="A23" s="222">
        <v>2006</v>
      </c>
      <c r="B23" s="224">
        <v>0.64977449774497742</v>
      </c>
      <c r="C23" s="224">
        <v>0.26289462894628945</v>
      </c>
    </row>
    <row r="24" spans="1:3" ht="15">
      <c r="A24" s="222">
        <v>2007</v>
      </c>
      <c r="B24" s="224">
        <v>0.3838064774090364</v>
      </c>
      <c r="C24" s="224">
        <v>0.16325469812075172</v>
      </c>
    </row>
    <row r="25" spans="1:3" ht="15">
      <c r="A25" s="222">
        <v>2008</v>
      </c>
      <c r="B25" s="224">
        <v>0.30159223300970878</v>
      </c>
      <c r="C25" s="224">
        <v>0.11941747572815534</v>
      </c>
    </row>
    <row r="26" spans="1:3" ht="15">
      <c r="A26" s="222">
        <v>2009</v>
      </c>
      <c r="B26" s="224">
        <v>0.52127906976744187</v>
      </c>
      <c r="C26" s="224">
        <v>0.15178294573643411</v>
      </c>
    </row>
    <row r="27" spans="1:3" ht="15">
      <c r="A27" s="222">
        <v>2010</v>
      </c>
      <c r="B27" s="224">
        <v>0.71687211093990755</v>
      </c>
      <c r="C27" s="224">
        <v>0.2577812018489985</v>
      </c>
    </row>
    <row r="28" spans="1:3" ht="15">
      <c r="A28" s="222">
        <v>2011</v>
      </c>
      <c r="B28" s="224">
        <v>0.67061953629798554</v>
      </c>
      <c r="C28" s="224">
        <v>0.26537438236412009</v>
      </c>
    </row>
    <row r="29" spans="1:3" ht="15">
      <c r="A29" s="222">
        <v>2012</v>
      </c>
      <c r="B29" s="224">
        <v>0.56323474354174463</v>
      </c>
      <c r="C29" s="224">
        <v>0.20078622238861848</v>
      </c>
    </row>
    <row r="30" spans="1:3" ht="15">
      <c r="A30" s="222">
        <v>2013</v>
      </c>
      <c r="B30" s="224">
        <v>0.60458579881656804</v>
      </c>
      <c r="C30" s="224">
        <v>0.20747041420118342</v>
      </c>
    </row>
    <row r="31" spans="1:3" ht="15">
      <c r="A31" s="222">
        <v>2014</v>
      </c>
      <c r="B31" s="224">
        <v>0.72049210429673161</v>
      </c>
      <c r="C31" s="224">
        <v>0.25229526257803891</v>
      </c>
    </row>
    <row r="32" spans="1:3" ht="15">
      <c r="A32" s="222">
        <v>2015</v>
      </c>
      <c r="B32" s="224">
        <v>0.75484804630969604</v>
      </c>
      <c r="C32" s="224">
        <v>0.27941389290882779</v>
      </c>
    </row>
    <row r="33" spans="1:3" ht="15">
      <c r="A33" s="222">
        <v>2016</v>
      </c>
      <c r="B33" s="224">
        <v>0.79100758396533044</v>
      </c>
      <c r="C33" s="224">
        <v>0.28125677139761651</v>
      </c>
    </row>
    <row r="34" spans="1:3" ht="15">
      <c r="A34" s="222">
        <v>2017</v>
      </c>
      <c r="B34" s="224">
        <v>0.7474122330799855</v>
      </c>
      <c r="C34" s="224">
        <v>0.28581252262034018</v>
      </c>
    </row>
    <row r="35" spans="1:3" ht="15">
      <c r="A35" s="222" t="s">
        <v>453</v>
      </c>
      <c r="B35" s="224">
        <v>0.64343326195574591</v>
      </c>
      <c r="C35" s="224">
        <v>0.26002855103497502</v>
      </c>
    </row>
    <row r="36" spans="1:3" ht="15">
      <c r="A36" s="222">
        <v>2019</v>
      </c>
      <c r="B36" s="224">
        <v>0.61918727915194349</v>
      </c>
      <c r="C36" s="224">
        <v>0.25671378091872787</v>
      </c>
    </row>
    <row r="37" spans="1:3" ht="15">
      <c r="A37" s="222" t="s">
        <v>454</v>
      </c>
      <c r="B37" s="224">
        <v>0.9067957746478873</v>
      </c>
      <c r="C37" s="224">
        <v>0.3046830985915493</v>
      </c>
    </row>
    <row r="38" spans="1:3" ht="15">
      <c r="A38" s="223">
        <v>44409</v>
      </c>
      <c r="B38" s="224">
        <v>1.0325915782266346</v>
      </c>
      <c r="C38" s="224">
        <v>0.5091407052379322</v>
      </c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7E682B-5B79-441A-8D9A-84B1B7899671}">
  <dimension ref="A1:E25"/>
  <sheetViews>
    <sheetView workbookViewId="0">
      <selection activeCell="J22" sqref="J22"/>
    </sheetView>
  </sheetViews>
  <sheetFormatPr baseColWidth="10" defaultRowHeight="13.2"/>
  <cols>
    <col min="1" max="1" width="15" customWidth="1"/>
    <col min="2" max="2" width="18.5546875" customWidth="1"/>
    <col min="3" max="3" width="16.88671875" customWidth="1"/>
    <col min="4" max="4" width="16.5546875" customWidth="1"/>
    <col min="5" max="5" width="17" customWidth="1"/>
  </cols>
  <sheetData>
    <row r="1" spans="1:5" ht="15">
      <c r="A1" s="18" t="s">
        <v>217</v>
      </c>
      <c r="B1" s="205" t="s">
        <v>218</v>
      </c>
    </row>
    <row r="3" spans="1:5" ht="13.8">
      <c r="B3" s="48" t="s">
        <v>455</v>
      </c>
    </row>
    <row r="5" spans="1:5" ht="30">
      <c r="A5" s="225"/>
      <c r="B5" s="225" t="s">
        <v>456</v>
      </c>
      <c r="C5" s="225" t="s">
        <v>457</v>
      </c>
      <c r="D5" s="226" t="s">
        <v>458</v>
      </c>
      <c r="E5" s="226" t="s">
        <v>459</v>
      </c>
    </row>
    <row r="6" spans="1:5" ht="15">
      <c r="A6" s="222">
        <v>2020</v>
      </c>
      <c r="B6" s="224">
        <v>11.215999999999999</v>
      </c>
      <c r="C6" s="224">
        <v>2.6589999999999998</v>
      </c>
      <c r="D6" s="227">
        <v>7.6109999999999998</v>
      </c>
      <c r="E6" s="227">
        <v>16.771000000000001</v>
      </c>
    </row>
    <row r="7" spans="1:5" ht="15">
      <c r="A7" s="222"/>
      <c r="B7" s="224">
        <v>11.25</v>
      </c>
      <c r="C7" s="224">
        <v>2.7440000000000002</v>
      </c>
      <c r="D7" s="227">
        <v>7.5609999999999999</v>
      </c>
      <c r="E7" s="227">
        <v>16.73</v>
      </c>
    </row>
    <row r="8" spans="1:5" ht="15">
      <c r="A8" s="222"/>
      <c r="B8" s="224">
        <v>11.965999999999999</v>
      </c>
      <c r="C8" s="224">
        <v>3.0379999999999998</v>
      </c>
      <c r="D8" s="227">
        <v>8.1140000000000008</v>
      </c>
      <c r="E8" s="227">
        <v>17.689</v>
      </c>
    </row>
    <row r="9" spans="1:5" ht="15">
      <c r="A9" s="222"/>
      <c r="B9" s="224">
        <v>13.154999999999999</v>
      </c>
      <c r="C9" s="224">
        <v>3.4449999999999998</v>
      </c>
      <c r="D9" s="227">
        <v>8.9429999999999996</v>
      </c>
      <c r="E9" s="227">
        <v>19.358000000000001</v>
      </c>
    </row>
    <row r="10" spans="1:5" ht="15">
      <c r="A10" s="222"/>
      <c r="B10" s="224">
        <v>14.188000000000001</v>
      </c>
      <c r="C10" s="224">
        <v>3.831</v>
      </c>
      <c r="D10" s="227">
        <v>9.5779999999999994</v>
      </c>
      <c r="E10" s="227">
        <v>20.693999999999999</v>
      </c>
    </row>
    <row r="11" spans="1:5" ht="15">
      <c r="A11" s="222"/>
      <c r="B11" s="224">
        <v>14.629</v>
      </c>
      <c r="C11" s="224">
        <v>3.927</v>
      </c>
      <c r="D11" s="227">
        <v>9.9450000000000003</v>
      </c>
      <c r="E11" s="227">
        <v>21.42</v>
      </c>
    </row>
    <row r="12" spans="1:5" ht="15">
      <c r="A12" s="222"/>
      <c r="B12" s="224">
        <v>16.338999999999999</v>
      </c>
      <c r="C12" s="224">
        <v>4.5819999999999999</v>
      </c>
      <c r="D12" s="227">
        <v>11.095000000000001</v>
      </c>
      <c r="E12" s="227">
        <v>24.087</v>
      </c>
    </row>
    <row r="13" spans="1:5" ht="15">
      <c r="A13" s="222"/>
      <c r="B13" s="224">
        <v>17.105</v>
      </c>
      <c r="C13" s="224">
        <v>4.8010000000000002</v>
      </c>
      <c r="D13" s="227">
        <v>11.683999999999999</v>
      </c>
      <c r="E13" s="227">
        <v>25.094999999999999</v>
      </c>
    </row>
    <row r="14" spans="1:5" ht="15">
      <c r="A14" s="222"/>
      <c r="B14" s="224">
        <v>25.652999999999999</v>
      </c>
      <c r="C14" s="224">
        <v>7.4409999999999998</v>
      </c>
      <c r="D14" s="227">
        <v>17.577999999999999</v>
      </c>
      <c r="E14" s="227">
        <v>37.781999999999996</v>
      </c>
    </row>
    <row r="15" spans="1:5" ht="15">
      <c r="A15" s="222"/>
      <c r="B15" s="224">
        <v>26.067</v>
      </c>
      <c r="C15" s="224">
        <v>7.29</v>
      </c>
      <c r="D15" s="227">
        <v>18.007000000000001</v>
      </c>
      <c r="E15" s="227">
        <v>38.497</v>
      </c>
    </row>
    <row r="16" spans="1:5" ht="15">
      <c r="A16" s="222"/>
      <c r="B16" s="224">
        <v>24.434000000000001</v>
      </c>
      <c r="C16" s="224">
        <v>6.6550000000000002</v>
      </c>
      <c r="D16" s="227">
        <v>17.036999999999999</v>
      </c>
      <c r="E16" s="227">
        <v>36.11</v>
      </c>
    </row>
    <row r="17" spans="1:5" ht="15">
      <c r="A17" s="222"/>
      <c r="B17" s="224">
        <v>23.54</v>
      </c>
      <c r="C17" s="224">
        <v>6.327</v>
      </c>
      <c r="D17" s="227">
        <v>16.427</v>
      </c>
      <c r="E17" s="227">
        <v>34.787999999999997</v>
      </c>
    </row>
    <row r="18" spans="1:5" ht="15">
      <c r="A18" s="222">
        <v>2021</v>
      </c>
      <c r="B18" s="224">
        <v>23.542000000000002</v>
      </c>
      <c r="C18" s="224">
        <v>6.3460000000000001</v>
      </c>
      <c r="D18" s="227">
        <v>16.212</v>
      </c>
      <c r="E18" s="227">
        <v>34.363</v>
      </c>
    </row>
    <row r="19" spans="1:5" ht="15">
      <c r="A19" s="222"/>
      <c r="B19" s="224">
        <v>23.152999999999999</v>
      </c>
      <c r="C19" s="224">
        <v>6.2939999999999996</v>
      </c>
      <c r="D19" s="227">
        <v>15.887</v>
      </c>
      <c r="E19" s="227">
        <v>33.667999999999999</v>
      </c>
    </row>
    <row r="20" spans="1:5" ht="15">
      <c r="A20" s="222"/>
      <c r="B20" s="224">
        <v>23.286000000000001</v>
      </c>
      <c r="C20" s="224">
        <v>6.415</v>
      </c>
      <c r="D20" s="227">
        <v>15.994999999999999</v>
      </c>
      <c r="E20" s="227">
        <v>33.649000000000001</v>
      </c>
    </row>
    <row r="21" spans="1:5" ht="15">
      <c r="A21" s="222"/>
      <c r="B21" s="224">
        <v>23.806000000000001</v>
      </c>
      <c r="C21" s="224">
        <v>6.5149999999999997</v>
      </c>
      <c r="D21" s="227">
        <v>16.265000000000001</v>
      </c>
      <c r="E21" s="227">
        <v>34.295000000000002</v>
      </c>
    </row>
    <row r="22" spans="1:5" ht="15">
      <c r="A22" s="222"/>
      <c r="B22" s="224">
        <v>25.693000000000001</v>
      </c>
      <c r="C22" s="224">
        <v>7.1289999999999996</v>
      </c>
      <c r="D22" s="227">
        <v>17.875</v>
      </c>
      <c r="E22" s="227">
        <v>36.587000000000003</v>
      </c>
    </row>
    <row r="23" spans="1:5" ht="15">
      <c r="A23" s="222"/>
      <c r="B23" s="224">
        <v>23.027999999999999</v>
      </c>
      <c r="C23" s="224">
        <v>5.8890000000000002</v>
      </c>
      <c r="D23" s="227">
        <v>15.778</v>
      </c>
      <c r="E23" s="227">
        <v>32.869</v>
      </c>
    </row>
    <row r="24" spans="1:5" ht="15">
      <c r="A24" s="222"/>
      <c r="B24" s="224">
        <v>22.478999999999999</v>
      </c>
      <c r="C24" s="224">
        <v>5.6870000000000003</v>
      </c>
      <c r="D24" s="227">
        <v>15.353999999999999</v>
      </c>
      <c r="E24" s="227">
        <v>32.366999999999997</v>
      </c>
    </row>
    <row r="25" spans="1:5" ht="15">
      <c r="A25" s="222"/>
      <c r="B25" s="224"/>
      <c r="C25" s="224">
        <v>5.1369999999999996</v>
      </c>
      <c r="D25" s="227"/>
      <c r="E25" s="227">
        <v>30.161999999999999</v>
      </c>
    </row>
  </sheetData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7A7EB2-96BA-4467-A37E-C551283733FB}">
  <dimension ref="A1:E65"/>
  <sheetViews>
    <sheetView workbookViewId="0">
      <selection activeCell="H18" sqref="H18"/>
    </sheetView>
  </sheetViews>
  <sheetFormatPr baseColWidth="10" defaultRowHeight="13.2"/>
  <cols>
    <col min="1" max="1" width="16" customWidth="1"/>
    <col min="2" max="2" width="18.6640625" customWidth="1"/>
    <col min="3" max="3" width="17" customWidth="1"/>
    <col min="4" max="4" width="16" customWidth="1"/>
  </cols>
  <sheetData>
    <row r="1" spans="1:5" ht="15">
      <c r="A1" s="18" t="s">
        <v>219</v>
      </c>
      <c r="B1" s="209" t="s">
        <v>439</v>
      </c>
    </row>
    <row r="4" spans="1:5" ht="15">
      <c r="A4" s="210"/>
      <c r="B4" s="210" t="s">
        <v>440</v>
      </c>
      <c r="C4" s="210" t="s">
        <v>441</v>
      </c>
      <c r="D4" s="210" t="s">
        <v>151</v>
      </c>
      <c r="E4" s="210"/>
    </row>
    <row r="5" spans="1:5" ht="15">
      <c r="A5" s="211">
        <v>1970</v>
      </c>
      <c r="B5" s="212">
        <v>0</v>
      </c>
      <c r="C5" s="212">
        <v>0</v>
      </c>
      <c r="D5" s="212">
        <v>0.36960937130981059</v>
      </c>
      <c r="E5" s="216"/>
    </row>
    <row r="6" spans="1:5" ht="15">
      <c r="A6" s="213">
        <v>1971</v>
      </c>
      <c r="B6" s="212">
        <v>5.1145022232428027E-2</v>
      </c>
      <c r="C6" s="212">
        <v>0</v>
      </c>
      <c r="D6" s="212">
        <v>0.7348182786046803</v>
      </c>
      <c r="E6" s="216"/>
    </row>
    <row r="7" spans="1:5" ht="15">
      <c r="A7" s="211">
        <v>1972</v>
      </c>
      <c r="B7" s="212">
        <v>5.7079761949320657E-2</v>
      </c>
      <c r="C7" s="212">
        <v>1.6843208444061834E-2</v>
      </c>
      <c r="D7" s="212">
        <v>1.1921248643185987</v>
      </c>
      <c r="E7" s="216"/>
    </row>
    <row r="8" spans="1:5" ht="15">
      <c r="A8" s="213">
        <v>1973</v>
      </c>
      <c r="B8" s="212">
        <v>9.1948310139165004E-2</v>
      </c>
      <c r="C8" s="212">
        <v>1.5738899933730947E-2</v>
      </c>
      <c r="D8" s="212">
        <v>2.0361166335321408</v>
      </c>
      <c r="E8" s="216"/>
    </row>
    <row r="9" spans="1:5" ht="15">
      <c r="A9" s="211">
        <v>1974</v>
      </c>
      <c r="B9" s="212">
        <v>0.18674871207784774</v>
      </c>
      <c r="C9" s="212">
        <v>3.5060103033772175E-2</v>
      </c>
      <c r="D9" s="212">
        <v>3.8036634230108759</v>
      </c>
      <c r="E9" s="216"/>
    </row>
    <row r="10" spans="1:5" ht="15">
      <c r="A10" s="213">
        <v>1975</v>
      </c>
      <c r="B10" s="212">
        <v>0.41563588551630454</v>
      </c>
      <c r="C10" s="212">
        <v>6.979193280033899E-2</v>
      </c>
      <c r="D10" s="212">
        <v>4.5084342304504696</v>
      </c>
      <c r="E10" s="216"/>
    </row>
    <row r="11" spans="1:5" ht="15">
      <c r="A11" s="211">
        <v>1976</v>
      </c>
      <c r="B11" s="212">
        <v>0.51489518205222506</v>
      </c>
      <c r="C11" s="212">
        <v>0.13723219137852483</v>
      </c>
      <c r="D11" s="212">
        <v>5.7297184544361679</v>
      </c>
      <c r="E11" s="216"/>
    </row>
    <row r="12" spans="1:5" ht="15">
      <c r="A12" s="213">
        <v>1977</v>
      </c>
      <c r="B12" s="212">
        <v>0.52156430441095769</v>
      </c>
      <c r="C12" s="212">
        <v>0.18308169717218908</v>
      </c>
      <c r="D12" s="212">
        <v>6.1393072033178093</v>
      </c>
      <c r="E12" s="216"/>
    </row>
    <row r="13" spans="1:5" ht="15">
      <c r="A13" s="211">
        <v>1978</v>
      </c>
      <c r="B13" s="212">
        <v>0.76395258907534302</v>
      </c>
      <c r="C13" s="212">
        <v>0.33993417147790428</v>
      </c>
      <c r="D13" s="212">
        <v>3.1237072609219587</v>
      </c>
      <c r="E13" s="216"/>
    </row>
    <row r="14" spans="1:5" ht="15">
      <c r="A14" s="213">
        <v>1979</v>
      </c>
      <c r="B14" s="212">
        <v>1.0805220140593992</v>
      </c>
      <c r="C14" s="212">
        <v>0.41707308869530119</v>
      </c>
      <c r="D14" s="212">
        <v>4.5625777807675485</v>
      </c>
      <c r="E14" s="216"/>
    </row>
    <row r="15" spans="1:5" ht="15">
      <c r="A15" s="211">
        <v>1980</v>
      </c>
      <c r="B15" s="212">
        <v>1.2293145994807628</v>
      </c>
      <c r="C15" s="212">
        <v>0.52112660088655771</v>
      </c>
      <c r="D15" s="212">
        <v>4.205291381193339</v>
      </c>
      <c r="E15" s="216"/>
    </row>
    <row r="16" spans="1:5" ht="15">
      <c r="A16" s="213">
        <v>1981</v>
      </c>
      <c r="B16" s="212">
        <v>1.496092246858538</v>
      </c>
      <c r="C16" s="212">
        <v>0.67672465268102389</v>
      </c>
      <c r="D16" s="212">
        <v>4.1217175537067261</v>
      </c>
      <c r="E16" s="216"/>
    </row>
    <row r="17" spans="1:5" ht="15">
      <c r="A17" s="211">
        <v>1982</v>
      </c>
      <c r="B17" s="212">
        <v>1.8482663594141615</v>
      </c>
      <c r="C17" s="212">
        <v>0.72665613455759204</v>
      </c>
      <c r="D17" s="212">
        <v>4.8576383527147895</v>
      </c>
      <c r="E17" s="216"/>
    </row>
    <row r="18" spans="1:5" ht="15">
      <c r="A18" s="213">
        <v>1983</v>
      </c>
      <c r="B18" s="212">
        <v>2.0805550306400669</v>
      </c>
      <c r="C18" s="212">
        <v>0.78287395729287579</v>
      </c>
      <c r="D18" s="212">
        <v>7.8754420538293335</v>
      </c>
      <c r="E18" s="216"/>
    </row>
    <row r="19" spans="1:5" ht="15">
      <c r="A19" s="211">
        <v>1984</v>
      </c>
      <c r="B19" s="212">
        <v>1.8579392564821355</v>
      </c>
      <c r="C19" s="212">
        <v>0.97956071296769254</v>
      </c>
      <c r="D19" s="212">
        <v>8.42329340629529</v>
      </c>
      <c r="E19" s="216"/>
    </row>
    <row r="20" spans="1:5" ht="15">
      <c r="A20" s="213">
        <v>1985</v>
      </c>
      <c r="B20" s="212">
        <v>2.1294960265391438</v>
      </c>
      <c r="C20" s="212">
        <v>1.0494906210630479</v>
      </c>
      <c r="D20" s="212">
        <v>7.2644803550177199</v>
      </c>
      <c r="E20" s="22"/>
    </row>
    <row r="21" spans="1:5" ht="15">
      <c r="A21" s="211">
        <v>1986</v>
      </c>
      <c r="B21" s="212">
        <v>2.0182151482526844</v>
      </c>
      <c r="C21" s="212">
        <v>1.0364593941862834</v>
      </c>
      <c r="D21" s="212">
        <v>6.5396067933385709</v>
      </c>
      <c r="E21" s="22"/>
    </row>
    <row r="22" spans="1:5" ht="15">
      <c r="A22" s="213">
        <v>1987</v>
      </c>
      <c r="B22" s="212">
        <v>1.7846146310058641</v>
      </c>
      <c r="C22" s="212">
        <v>1.0332255671719079</v>
      </c>
      <c r="D22" s="212">
        <v>6.0590474590978429</v>
      </c>
      <c r="E22" s="22"/>
    </row>
    <row r="23" spans="1:5" ht="15">
      <c r="A23" s="211">
        <v>1988</v>
      </c>
      <c r="B23" s="212">
        <v>2.0888546075445329</v>
      </c>
      <c r="C23" s="212">
        <v>1.0391532507944043</v>
      </c>
      <c r="D23" s="212">
        <v>4.9185488443231407</v>
      </c>
      <c r="E23" s="22"/>
    </row>
    <row r="24" spans="1:5" ht="15">
      <c r="A24" s="213">
        <v>1989</v>
      </c>
      <c r="B24" s="212">
        <v>2.0761781794706264</v>
      </c>
      <c r="C24" s="212">
        <v>1.0965138799225307</v>
      </c>
      <c r="D24" s="212">
        <v>5.2023886378308584</v>
      </c>
      <c r="E24" s="22"/>
    </row>
    <row r="25" spans="1:5" ht="15">
      <c r="A25" s="211">
        <v>1990</v>
      </c>
      <c r="B25" s="212">
        <v>2.1446480713798901</v>
      </c>
      <c r="C25" s="212">
        <v>1.1059318589659421</v>
      </c>
      <c r="D25" s="212">
        <v>5.0858797121294543</v>
      </c>
      <c r="E25" s="22"/>
    </row>
    <row r="26" spans="1:5" ht="15">
      <c r="A26" s="213">
        <v>1991</v>
      </c>
      <c r="B26" s="212">
        <v>2.5845651447129621</v>
      </c>
      <c r="C26" s="212">
        <v>1.1729570637119113</v>
      </c>
      <c r="D26" s="212">
        <v>6.4513384754990923</v>
      </c>
      <c r="E26" s="22"/>
    </row>
    <row r="27" spans="1:5" ht="15">
      <c r="A27" s="211">
        <v>1992</v>
      </c>
      <c r="B27" s="212">
        <v>2.6709950130337905</v>
      </c>
      <c r="C27" s="212">
        <v>1.2431569015999013</v>
      </c>
      <c r="D27" s="212">
        <v>7.1457863146635159</v>
      </c>
      <c r="E27" s="22"/>
    </row>
    <row r="28" spans="1:5" ht="15">
      <c r="A28" s="213">
        <v>1993</v>
      </c>
      <c r="B28" s="212">
        <v>2.8575610463406393</v>
      </c>
      <c r="C28" s="212">
        <v>1.3413711642133226</v>
      </c>
      <c r="D28" s="212">
        <v>7.9193699960193857</v>
      </c>
      <c r="E28" s="22"/>
    </row>
    <row r="29" spans="1:5" ht="15">
      <c r="A29" s="211">
        <v>1994</v>
      </c>
      <c r="B29" s="212">
        <v>2.5279001621015005</v>
      </c>
      <c r="C29" s="212">
        <v>1.3196724718400599</v>
      </c>
      <c r="D29" s="212">
        <v>7.1370121368302923</v>
      </c>
      <c r="E29" s="22"/>
    </row>
    <row r="30" spans="1:5" ht="15">
      <c r="A30" s="213">
        <v>1995</v>
      </c>
      <c r="B30" s="212">
        <v>2.2000844747480843</v>
      </c>
      <c r="C30" s="212">
        <v>1.2085922886622822</v>
      </c>
      <c r="D30" s="212">
        <v>5.8798045012972908</v>
      </c>
      <c r="E30" s="22"/>
    </row>
    <row r="31" spans="1:5" ht="15">
      <c r="A31" s="211">
        <v>1996</v>
      </c>
      <c r="B31" s="212">
        <v>2.6212138845721147</v>
      </c>
      <c r="C31" s="212">
        <v>1.148185927847873</v>
      </c>
      <c r="D31" s="212">
        <v>5.5006355356869836</v>
      </c>
      <c r="E31" s="22"/>
    </row>
    <row r="32" spans="1:5" ht="15">
      <c r="A32" s="213">
        <v>1997</v>
      </c>
      <c r="B32" s="212">
        <v>2.2833037703617389</v>
      </c>
      <c r="C32" s="212">
        <v>1.0989185128997736</v>
      </c>
      <c r="D32" s="212">
        <v>6.6285851925959811</v>
      </c>
      <c r="E32" s="22"/>
    </row>
    <row r="33" spans="1:5" ht="15">
      <c r="A33" s="211">
        <v>1998</v>
      </c>
      <c r="B33" s="212">
        <v>2.2655818800506253</v>
      </c>
      <c r="C33" s="212">
        <v>1.0458341625434906</v>
      </c>
      <c r="D33" s="212">
        <v>7.799052396605255</v>
      </c>
      <c r="E33" s="22"/>
    </row>
    <row r="34" spans="1:5" ht="15">
      <c r="A34" s="213">
        <v>1999</v>
      </c>
      <c r="B34" s="212">
        <v>2.1603998968800635</v>
      </c>
      <c r="C34" s="212">
        <v>1.1275252983544553</v>
      </c>
      <c r="D34" s="212">
        <v>6.6418359815984891</v>
      </c>
      <c r="E34" s="22"/>
    </row>
    <row r="35" spans="1:5" ht="15">
      <c r="A35" s="211">
        <v>2000</v>
      </c>
      <c r="B35" s="212">
        <v>2.1774354241607501</v>
      </c>
      <c r="C35" s="212">
        <v>1.0853530215794644</v>
      </c>
      <c r="D35" s="212">
        <v>4.9891805536620062</v>
      </c>
      <c r="E35" s="22"/>
    </row>
    <row r="36" spans="1:5" ht="15">
      <c r="A36" s="213">
        <v>2001</v>
      </c>
      <c r="B36" s="212">
        <v>2.2246728033914867</v>
      </c>
      <c r="C36" s="212">
        <v>1.1358608803602794</v>
      </c>
      <c r="D36" s="212">
        <v>4.8651923559476487</v>
      </c>
      <c r="E36" s="22"/>
    </row>
    <row r="37" spans="1:5" ht="15">
      <c r="A37" s="211">
        <v>2002</v>
      </c>
      <c r="B37" s="212">
        <v>2.1011689215957929</v>
      </c>
      <c r="C37" s="212">
        <v>1.1377990483804763</v>
      </c>
      <c r="D37" s="212">
        <v>4.4247211475327841</v>
      </c>
      <c r="E37" s="22"/>
    </row>
    <row r="38" spans="1:5" ht="15">
      <c r="A38" s="213">
        <v>2003</v>
      </c>
      <c r="B38" s="212">
        <v>2.4481550977000608</v>
      </c>
      <c r="C38" s="212">
        <v>1.1506573438540948</v>
      </c>
      <c r="D38" s="212">
        <v>4.978821976248831</v>
      </c>
      <c r="E38" s="22"/>
    </row>
    <row r="39" spans="1:5" ht="15">
      <c r="A39" s="211">
        <v>2004</v>
      </c>
      <c r="B39" s="212">
        <v>2.1064906656181175</v>
      </c>
      <c r="C39" s="212">
        <v>1.0807484539697119</v>
      </c>
      <c r="D39" s="212">
        <v>5.1959251375688371</v>
      </c>
      <c r="E39" s="22"/>
    </row>
    <row r="40" spans="1:5" ht="15">
      <c r="A40" s="213">
        <v>2005</v>
      </c>
      <c r="B40" s="212">
        <v>2.1906297243846384</v>
      </c>
      <c r="C40" s="212">
        <v>1.0829419648424947</v>
      </c>
      <c r="D40" s="212">
        <v>5.9980506912655267</v>
      </c>
      <c r="E40" s="22"/>
    </row>
    <row r="41" spans="1:5" ht="15">
      <c r="A41" s="211">
        <v>2006</v>
      </c>
      <c r="B41" s="212">
        <v>2.5298549832080757</v>
      </c>
      <c r="C41" s="212">
        <v>0.98965299897035197</v>
      </c>
      <c r="D41" s="212">
        <v>5.8709186962923043</v>
      </c>
      <c r="E41" s="22"/>
    </row>
    <row r="42" spans="1:5" ht="15">
      <c r="A42" s="213">
        <v>2007</v>
      </c>
      <c r="B42" s="212">
        <v>2.6289188173171074</v>
      </c>
      <c r="C42" s="212">
        <v>1.0202475870751155</v>
      </c>
      <c r="D42" s="212">
        <v>6.2284716393901238</v>
      </c>
      <c r="E42" s="22"/>
    </row>
    <row r="43" spans="1:5" ht="15">
      <c r="A43" s="211">
        <v>2008</v>
      </c>
      <c r="B43" s="212">
        <v>2.9450128870020973</v>
      </c>
      <c r="C43" s="212">
        <v>1.2216045075972386</v>
      </c>
      <c r="D43" s="212">
        <v>6.628746883648855</v>
      </c>
      <c r="E43" s="22"/>
    </row>
    <row r="44" spans="1:5" ht="15">
      <c r="A44" s="213">
        <v>2009</v>
      </c>
      <c r="B44" s="212">
        <v>3.0639119285119474</v>
      </c>
      <c r="C44" s="212">
        <v>1.4073510050142481</v>
      </c>
      <c r="D44" s="212">
        <v>7.1725395422747722</v>
      </c>
      <c r="E44" s="22"/>
    </row>
    <row r="45" spans="1:5" ht="15">
      <c r="A45" s="211">
        <v>2010</v>
      </c>
      <c r="B45" s="212">
        <v>2.892917993354355</v>
      </c>
      <c r="C45" s="212">
        <v>1.4138378986808933</v>
      </c>
      <c r="D45" s="212">
        <v>6.3800507289393948</v>
      </c>
      <c r="E45" s="22"/>
    </row>
    <row r="46" spans="1:5" ht="15">
      <c r="A46" s="213">
        <v>2011</v>
      </c>
      <c r="B46" s="212">
        <v>2.589522108642627</v>
      </c>
      <c r="C46" s="212">
        <v>1.5417793004083769</v>
      </c>
      <c r="D46" s="212">
        <v>7.136427547259844</v>
      </c>
      <c r="E46" s="22"/>
    </row>
    <row r="47" spans="1:5" ht="15">
      <c r="A47" s="211">
        <v>2012</v>
      </c>
      <c r="B47" s="212">
        <v>2.7877205523397728</v>
      </c>
      <c r="C47" s="212">
        <v>1.6167881302740776</v>
      </c>
      <c r="D47" s="212">
        <v>7.8680085780040443</v>
      </c>
      <c r="E47" s="22"/>
    </row>
    <row r="48" spans="1:5" ht="15">
      <c r="A48" s="213">
        <v>2013</v>
      </c>
      <c r="B48" s="212">
        <v>2.7349723488987308</v>
      </c>
      <c r="C48" s="212">
        <v>1.6830026652709855</v>
      </c>
      <c r="D48" s="212">
        <v>9.1046268723973096</v>
      </c>
      <c r="E48" s="22"/>
    </row>
    <row r="49" spans="1:5" ht="15">
      <c r="A49" s="211">
        <v>2014</v>
      </c>
      <c r="B49" s="212">
        <v>2.8596405715650155</v>
      </c>
      <c r="C49" s="212">
        <v>1.6455878551314358</v>
      </c>
      <c r="D49" s="212">
        <v>8.9044082968096632</v>
      </c>
      <c r="E49" s="22"/>
    </row>
    <row r="50" spans="1:5" ht="15">
      <c r="A50" s="213">
        <v>2015</v>
      </c>
      <c r="B50" s="212">
        <v>2.1880704675136684</v>
      </c>
      <c r="C50" s="212">
        <v>1.5143736773569634</v>
      </c>
      <c r="D50" s="212">
        <v>7.7142892118233384</v>
      </c>
      <c r="E50" s="22"/>
    </row>
    <row r="51" spans="1:5" ht="15">
      <c r="A51" s="211">
        <v>2016</v>
      </c>
      <c r="B51" s="212">
        <v>2.0344746106782425</v>
      </c>
      <c r="C51" s="212">
        <v>1.4187451051491973</v>
      </c>
      <c r="D51" s="212">
        <v>6.1440687411669765</v>
      </c>
      <c r="E51" s="22"/>
    </row>
    <row r="52" spans="1:5" ht="15">
      <c r="A52" s="214">
        <v>2017</v>
      </c>
      <c r="B52" s="212">
        <v>1.7187111618268258</v>
      </c>
      <c r="C52" s="212">
        <v>1.327562629967973</v>
      </c>
      <c r="D52" s="212">
        <v>5.3663386620650035</v>
      </c>
      <c r="E52" s="216"/>
    </row>
    <row r="53" spans="1:5" ht="15">
      <c r="A53" s="214">
        <v>2018</v>
      </c>
      <c r="B53" s="212">
        <v>1.9789274158217443</v>
      </c>
      <c r="C53" s="212">
        <v>1.3273929286108979</v>
      </c>
      <c r="D53" s="212">
        <v>5.2148990692169797</v>
      </c>
      <c r="E53" s="216"/>
    </row>
    <row r="54" spans="1:5" ht="15">
      <c r="A54" s="214">
        <v>2019</v>
      </c>
      <c r="B54" s="212">
        <v>1.8421285051168246</v>
      </c>
      <c r="C54" s="212">
        <v>1.3557849398727091</v>
      </c>
      <c r="D54" s="212">
        <v>5.8049991412482109</v>
      </c>
      <c r="E54" s="216"/>
    </row>
    <row r="55" spans="1:5" ht="15">
      <c r="A55" s="214">
        <v>2020</v>
      </c>
      <c r="B55" s="212">
        <v>2.0314560542930931</v>
      </c>
      <c r="C55" s="212">
        <v>1.4341255567214222</v>
      </c>
      <c r="D55" s="212">
        <v>5.9422833555534451</v>
      </c>
      <c r="E55" s="215">
        <v>9.4079025307738462</v>
      </c>
    </row>
    <row r="56" spans="1:5" ht="15">
      <c r="A56" s="214">
        <v>2021</v>
      </c>
      <c r="B56" s="216"/>
      <c r="C56" s="216"/>
      <c r="D56" s="216"/>
      <c r="E56" s="215">
        <v>8.9932401016513364</v>
      </c>
    </row>
    <row r="57" spans="1:5" ht="15">
      <c r="A57" s="214">
        <v>2022</v>
      </c>
      <c r="B57" s="216"/>
      <c r="C57" s="216"/>
      <c r="D57" s="216"/>
      <c r="E57" s="215">
        <v>7.9127104791184326</v>
      </c>
    </row>
    <row r="58" spans="1:5" ht="15">
      <c r="A58" s="214">
        <v>2023</v>
      </c>
      <c r="B58" s="216"/>
      <c r="C58" s="216"/>
      <c r="D58" s="216"/>
      <c r="E58" s="215">
        <v>8.1122267619222601</v>
      </c>
    </row>
    <row r="59" spans="1:5" ht="15">
      <c r="A59" s="214">
        <v>2024</v>
      </c>
      <c r="B59" s="216"/>
      <c r="C59" s="216"/>
      <c r="D59" s="216"/>
      <c r="E59" s="215">
        <v>7.968380955458759</v>
      </c>
    </row>
    <row r="60" spans="1:5" ht="15">
      <c r="A60" s="214">
        <v>2025</v>
      </c>
      <c r="B60" s="216"/>
      <c r="C60" s="216"/>
      <c r="D60" s="216"/>
      <c r="E60" s="215">
        <v>7.8573849209298805</v>
      </c>
    </row>
    <row r="61" spans="1:5" ht="15">
      <c r="A61" s="214">
        <v>2026</v>
      </c>
      <c r="B61" s="216"/>
      <c r="C61" s="216"/>
      <c r="D61" s="216"/>
      <c r="E61" s="215">
        <v>7.5042419786588361</v>
      </c>
    </row>
    <row r="62" spans="1:5" ht="15">
      <c r="A62" s="214">
        <v>2027</v>
      </c>
      <c r="B62" s="216"/>
      <c r="C62" s="216"/>
      <c r="D62" s="216"/>
      <c r="E62" s="215">
        <v>7.1340757254011153</v>
      </c>
    </row>
    <row r="63" spans="1:5" ht="15">
      <c r="A63" s="214">
        <v>2028</v>
      </c>
      <c r="B63" s="216"/>
      <c r="C63" s="216"/>
      <c r="D63" s="216"/>
      <c r="E63" s="215">
        <v>6.7348089773042474</v>
      </c>
    </row>
    <row r="64" spans="1:5" ht="15">
      <c r="A64" s="214">
        <v>2029</v>
      </c>
      <c r="B64" s="216"/>
      <c r="C64" s="216"/>
      <c r="D64" s="216"/>
      <c r="E64" s="215">
        <v>6.2938574100945814</v>
      </c>
    </row>
    <row r="65" spans="1:5" ht="15">
      <c r="A65" s="214">
        <v>2030</v>
      </c>
      <c r="B65" s="216"/>
      <c r="C65" s="216"/>
      <c r="D65" s="216"/>
      <c r="E65" s="215">
        <v>5.891709975774171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FBF767-EA52-4056-AFF8-A22C88D20C9E}">
  <dimension ref="A1:F12"/>
  <sheetViews>
    <sheetView workbookViewId="0">
      <selection activeCell="L34" sqref="L34"/>
    </sheetView>
  </sheetViews>
  <sheetFormatPr baseColWidth="10" defaultColWidth="11.44140625" defaultRowHeight="13.2"/>
  <cols>
    <col min="1" max="1" width="12.6640625" bestFit="1" customWidth="1"/>
    <col min="2" max="2" width="13.6640625" customWidth="1"/>
    <col min="3" max="3" width="11.5546875" bestFit="1" customWidth="1"/>
  </cols>
  <sheetData>
    <row r="1" spans="1:6" ht="15">
      <c r="A1" s="16" t="s">
        <v>1</v>
      </c>
      <c r="B1" s="17" t="s">
        <v>228</v>
      </c>
      <c r="C1" s="17"/>
      <c r="D1" s="7"/>
      <c r="E1" s="7"/>
      <c r="F1" s="7"/>
    </row>
    <row r="2" spans="1:6" ht="15">
      <c r="A2" s="18"/>
      <c r="B2" s="19"/>
      <c r="C2" s="2"/>
      <c r="D2" s="2"/>
      <c r="E2" s="2"/>
      <c r="F2" s="2"/>
    </row>
    <row r="3" spans="1:6" ht="13.8">
      <c r="A3" s="1"/>
      <c r="B3" s="36" t="s">
        <v>229</v>
      </c>
      <c r="C3" s="12"/>
      <c r="D3" s="2"/>
      <c r="E3" s="2"/>
      <c r="F3" s="2"/>
    </row>
    <row r="4" spans="1:6">
      <c r="A4" s="1"/>
      <c r="B4" s="4"/>
      <c r="C4" s="2"/>
      <c r="D4" s="2"/>
      <c r="E4" s="2"/>
      <c r="F4" s="2"/>
    </row>
    <row r="5" spans="1:6" ht="15">
      <c r="A5" s="66" t="s">
        <v>36</v>
      </c>
      <c r="B5" s="66" t="s">
        <v>52</v>
      </c>
      <c r="C5" s="66" t="s">
        <v>53</v>
      </c>
    </row>
    <row r="6" spans="1:6" ht="15">
      <c r="A6" s="66" t="s">
        <v>253</v>
      </c>
      <c r="B6" s="64">
        <v>100</v>
      </c>
      <c r="C6" s="64">
        <v>100</v>
      </c>
    </row>
    <row r="7" spans="1:6" ht="15">
      <c r="A7" s="66" t="s">
        <v>254</v>
      </c>
      <c r="B7" s="64">
        <v>97.6</v>
      </c>
      <c r="C7" s="64">
        <v>99.9</v>
      </c>
    </row>
    <row r="8" spans="1:6" ht="15">
      <c r="A8" s="66" t="s">
        <v>255</v>
      </c>
      <c r="B8" s="64">
        <v>90</v>
      </c>
      <c r="C8" s="64">
        <v>75.2</v>
      </c>
    </row>
    <row r="9" spans="1:6" ht="15">
      <c r="A9" s="66" t="s">
        <v>256</v>
      </c>
      <c r="B9" s="64">
        <v>97.4</v>
      </c>
      <c r="C9" s="64">
        <v>76.7</v>
      </c>
    </row>
    <row r="10" spans="1:6" ht="15">
      <c r="A10" s="66" t="s">
        <v>257</v>
      </c>
      <c r="B10" s="64">
        <v>100.5</v>
      </c>
      <c r="C10" s="64">
        <v>80.8</v>
      </c>
    </row>
    <row r="11" spans="1:6" ht="15">
      <c r="A11" s="66" t="s">
        <v>258</v>
      </c>
      <c r="B11" s="64">
        <v>102.4</v>
      </c>
      <c r="C11" s="64">
        <v>80.3</v>
      </c>
    </row>
    <row r="12" spans="1:6" ht="15">
      <c r="A12" s="66" t="s">
        <v>259</v>
      </c>
      <c r="B12" s="64">
        <v>102.9</v>
      </c>
      <c r="C12" s="64">
        <v>78.400000000000006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79E2DB-6512-485E-B2B4-5204691AB8F3}">
  <dimension ref="A1:E26"/>
  <sheetViews>
    <sheetView topLeftCell="A2" workbookViewId="0">
      <selection activeCell="F34" sqref="F34"/>
    </sheetView>
  </sheetViews>
  <sheetFormatPr baseColWidth="10" defaultRowHeight="13.2"/>
  <sheetData>
    <row r="1" spans="1:5" ht="15">
      <c r="A1" s="16" t="s">
        <v>2</v>
      </c>
      <c r="B1" s="17" t="s">
        <v>230</v>
      </c>
      <c r="C1" s="17"/>
      <c r="D1" s="39"/>
      <c r="E1" s="39"/>
    </row>
    <row r="2" spans="1:5" ht="15">
      <c r="A2" s="18"/>
      <c r="B2" s="19"/>
      <c r="C2" s="2"/>
    </row>
    <row r="3" spans="1:5" ht="13.8">
      <c r="A3" s="1"/>
      <c r="B3" s="36" t="s">
        <v>231</v>
      </c>
      <c r="C3" s="12"/>
      <c r="D3" s="39"/>
    </row>
    <row r="4" spans="1:5">
      <c r="A4" s="1"/>
      <c r="B4" s="4"/>
      <c r="C4" s="2"/>
    </row>
    <row r="5" spans="1:5" ht="15">
      <c r="A5" s="84"/>
      <c r="B5" s="85"/>
      <c r="C5" s="88"/>
    </row>
    <row r="6" spans="1:5" ht="15">
      <c r="A6" s="31">
        <v>2000</v>
      </c>
      <c r="B6" s="42">
        <v>113.30626969331652</v>
      </c>
      <c r="C6" s="89"/>
    </row>
    <row r="7" spans="1:5" ht="15">
      <c r="A7" s="31">
        <v>2001</v>
      </c>
      <c r="B7" s="42">
        <v>117.11113317787915</v>
      </c>
      <c r="C7" s="89"/>
    </row>
    <row r="8" spans="1:5" ht="15">
      <c r="A8" s="31">
        <v>2002</v>
      </c>
      <c r="B8" s="42">
        <v>131.08268535991135</v>
      </c>
      <c r="C8" s="89"/>
    </row>
    <row r="9" spans="1:5" ht="15">
      <c r="A9" s="31">
        <v>2003</v>
      </c>
      <c r="B9" s="42">
        <v>125.57571148095559</v>
      </c>
      <c r="C9" s="89"/>
    </row>
    <row r="10" spans="1:5" ht="15">
      <c r="A10" s="31">
        <v>2004</v>
      </c>
      <c r="B10" s="42">
        <v>122.04127966585656</v>
      </c>
      <c r="C10" s="89"/>
    </row>
    <row r="11" spans="1:5" ht="15">
      <c r="A11" s="31">
        <v>2005</v>
      </c>
      <c r="B11" s="42">
        <v>132.26903516817839</v>
      </c>
      <c r="C11" s="89"/>
    </row>
    <row r="12" spans="1:5" ht="15">
      <c r="A12" s="31">
        <v>2006</v>
      </c>
      <c r="B12" s="42">
        <v>136.93134805460315</v>
      </c>
      <c r="C12" s="89"/>
    </row>
    <row r="13" spans="1:5" ht="15">
      <c r="A13" s="31">
        <v>2007</v>
      </c>
      <c r="B13" s="42">
        <v>139.38474656819392</v>
      </c>
    </row>
    <row r="14" spans="1:5" ht="15">
      <c r="A14" s="31">
        <v>2008</v>
      </c>
      <c r="B14" s="42">
        <v>137.77892942561175</v>
      </c>
    </row>
    <row r="15" spans="1:5" ht="15">
      <c r="A15" s="31">
        <v>2009</v>
      </c>
      <c r="B15" s="42">
        <v>130.4137973267398</v>
      </c>
    </row>
    <row r="16" spans="1:5" ht="15">
      <c r="A16" s="31">
        <v>2010</v>
      </c>
      <c r="B16" s="86">
        <v>143.00084321220612</v>
      </c>
    </row>
    <row r="17" spans="1:2" ht="15">
      <c r="A17" s="31">
        <v>2011</v>
      </c>
      <c r="B17" s="86">
        <v>152.3426170891457</v>
      </c>
    </row>
    <row r="18" spans="1:2" ht="15">
      <c r="A18" s="31">
        <v>2012</v>
      </c>
      <c r="B18" s="86">
        <v>159.54809089935642</v>
      </c>
    </row>
    <row r="19" spans="1:2" ht="15">
      <c r="A19" s="31">
        <v>2013</v>
      </c>
      <c r="B19" s="86">
        <v>159.83760091581385</v>
      </c>
    </row>
    <row r="20" spans="1:2" ht="15">
      <c r="A20" s="31">
        <v>2014</v>
      </c>
      <c r="B20" s="86">
        <v>150.70055366128742</v>
      </c>
    </row>
    <row r="21" spans="1:2" ht="15">
      <c r="A21" s="31">
        <v>2015</v>
      </c>
      <c r="B21" s="86">
        <v>141.4989124626679</v>
      </c>
    </row>
    <row r="22" spans="1:2" ht="15">
      <c r="A22" s="31">
        <v>2016</v>
      </c>
      <c r="B22" s="86">
        <v>134.92680110597669</v>
      </c>
    </row>
    <row r="23" spans="1:2" ht="15">
      <c r="A23" s="31">
        <v>2017</v>
      </c>
      <c r="B23" s="86">
        <v>136.61415360687053</v>
      </c>
    </row>
    <row r="24" spans="1:2" ht="15">
      <c r="A24" s="87">
        <v>2018</v>
      </c>
      <c r="B24" s="83">
        <v>134.35189244103671</v>
      </c>
    </row>
    <row r="25" spans="1:2" ht="15">
      <c r="A25" s="87">
        <v>2019</v>
      </c>
      <c r="B25" s="83">
        <v>134.05158754896993</v>
      </c>
    </row>
    <row r="26" spans="1:2" ht="15">
      <c r="A26" s="82">
        <v>2020</v>
      </c>
      <c r="B26" s="86">
        <v>119.8048161447031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F3256D-9781-4B82-A2F2-F6789CE7E27E}">
  <dimension ref="A1:G28"/>
  <sheetViews>
    <sheetView topLeftCell="A9" workbookViewId="0">
      <selection activeCell="F34" sqref="F34:F35"/>
    </sheetView>
  </sheetViews>
  <sheetFormatPr baseColWidth="10" defaultRowHeight="13.2"/>
  <cols>
    <col min="2" max="2" width="17.6640625" customWidth="1"/>
    <col min="3" max="3" width="16.44140625" customWidth="1"/>
    <col min="4" max="4" width="12.88671875" customWidth="1"/>
  </cols>
  <sheetData>
    <row r="1" spans="1:7" ht="15">
      <c r="A1" s="16" t="s">
        <v>4</v>
      </c>
      <c r="B1" s="17" t="s">
        <v>151</v>
      </c>
    </row>
    <row r="2" spans="1:7" ht="15">
      <c r="A2" s="18"/>
      <c r="B2" s="19"/>
    </row>
    <row r="3" spans="1:7" ht="13.8">
      <c r="A3" s="1"/>
      <c r="B3" s="36" t="s">
        <v>232</v>
      </c>
    </row>
    <row r="4" spans="1:7">
      <c r="A4" s="1"/>
      <c r="B4" s="4"/>
    </row>
    <row r="5" spans="1:7" ht="42.75" customHeight="1">
      <c r="A5" s="66" t="s">
        <v>36</v>
      </c>
      <c r="B5" s="61" t="s">
        <v>46</v>
      </c>
      <c r="C5" s="61" t="s">
        <v>47</v>
      </c>
      <c r="D5" s="61" t="s">
        <v>48</v>
      </c>
      <c r="E5" s="66"/>
      <c r="F5" s="66"/>
      <c r="G5" s="66"/>
    </row>
    <row r="6" spans="1:7" ht="15">
      <c r="A6" s="57">
        <v>36891</v>
      </c>
      <c r="B6" s="54">
        <v>99</v>
      </c>
      <c r="C6" s="54">
        <v>165.8</v>
      </c>
      <c r="D6" s="54">
        <v>97.2</v>
      </c>
      <c r="E6" s="67"/>
      <c r="F6" s="67"/>
      <c r="G6" s="67"/>
    </row>
    <row r="7" spans="1:7" ht="15">
      <c r="A7" s="57">
        <v>37256</v>
      </c>
      <c r="B7" s="54">
        <v>96</v>
      </c>
      <c r="C7" s="54">
        <v>169.1</v>
      </c>
      <c r="D7" s="54">
        <v>105.1</v>
      </c>
      <c r="E7" s="67"/>
      <c r="F7" s="67"/>
      <c r="G7" s="67"/>
    </row>
    <row r="8" spans="1:7" ht="15">
      <c r="A8" s="57">
        <v>37621</v>
      </c>
      <c r="B8" s="54">
        <v>90.8</v>
      </c>
      <c r="C8" s="54">
        <v>178.1</v>
      </c>
      <c r="D8" s="54">
        <v>104.4</v>
      </c>
      <c r="E8" s="67"/>
      <c r="F8" s="67"/>
      <c r="G8" s="67"/>
    </row>
    <row r="9" spans="1:7" ht="15">
      <c r="A9" s="57">
        <v>37986</v>
      </c>
      <c r="B9" s="54">
        <v>103.4</v>
      </c>
      <c r="C9" s="54">
        <v>152.69999999999999</v>
      </c>
      <c r="D9" s="54">
        <v>106.4</v>
      </c>
      <c r="E9" s="67"/>
      <c r="F9" s="67"/>
      <c r="G9" s="67"/>
    </row>
    <row r="10" spans="1:7" ht="15">
      <c r="A10" s="57">
        <v>38352</v>
      </c>
      <c r="B10" s="54">
        <v>114.2</v>
      </c>
      <c r="C10" s="54">
        <v>171.9</v>
      </c>
      <c r="D10" s="54">
        <v>123.7</v>
      </c>
      <c r="E10" s="67"/>
      <c r="F10" s="67"/>
      <c r="G10" s="67"/>
    </row>
    <row r="11" spans="1:7" ht="15">
      <c r="A11" s="57">
        <v>38717</v>
      </c>
      <c r="B11" s="54">
        <v>136.69999999999999</v>
      </c>
      <c r="C11" s="54">
        <v>203.1</v>
      </c>
      <c r="D11" s="54">
        <v>135.69999999999999</v>
      </c>
      <c r="E11" s="67"/>
      <c r="F11" s="67"/>
      <c r="G11" s="67"/>
    </row>
    <row r="12" spans="1:7" ht="15">
      <c r="A12" s="57">
        <v>39082</v>
      </c>
      <c r="B12" s="54">
        <v>141.1</v>
      </c>
      <c r="C12" s="54">
        <v>228.9</v>
      </c>
      <c r="D12" s="54">
        <v>141</v>
      </c>
      <c r="E12" s="67"/>
      <c r="F12" s="67"/>
      <c r="G12" s="67"/>
    </row>
    <row r="13" spans="1:7" ht="15">
      <c r="A13" s="57">
        <v>39447</v>
      </c>
      <c r="B13" s="54">
        <v>154.19999999999999</v>
      </c>
      <c r="C13" s="54">
        <v>280.8</v>
      </c>
      <c r="D13" s="54">
        <v>144.9</v>
      </c>
      <c r="E13" s="67"/>
      <c r="F13" s="67"/>
      <c r="G13" s="67"/>
    </row>
    <row r="14" spans="1:7" ht="15">
      <c r="A14" s="57">
        <v>39813</v>
      </c>
      <c r="B14" s="54">
        <v>162.6</v>
      </c>
      <c r="C14" s="54">
        <v>289.5</v>
      </c>
      <c r="D14" s="54">
        <v>131.80000000000001</v>
      </c>
      <c r="E14" s="67"/>
      <c r="F14" s="67"/>
      <c r="G14" s="67"/>
    </row>
    <row r="15" spans="1:7" ht="15">
      <c r="A15" s="57">
        <v>40178</v>
      </c>
      <c r="B15" s="54">
        <v>167.3</v>
      </c>
      <c r="C15" s="54">
        <v>235.4</v>
      </c>
      <c r="D15" s="54">
        <v>121.1</v>
      </c>
      <c r="E15" s="67"/>
      <c r="F15" s="67"/>
      <c r="G15" s="67"/>
    </row>
    <row r="16" spans="1:7" ht="15">
      <c r="A16" s="57">
        <v>40543</v>
      </c>
      <c r="B16" s="54">
        <v>153.9</v>
      </c>
      <c r="C16" s="54">
        <v>213.7</v>
      </c>
      <c r="D16" s="54">
        <v>119.2</v>
      </c>
      <c r="E16" s="67"/>
      <c r="F16" s="67"/>
      <c r="G16" s="67"/>
    </row>
    <row r="17" spans="1:7" ht="15">
      <c r="A17" s="57">
        <v>40908</v>
      </c>
      <c r="B17" s="54">
        <v>171.5</v>
      </c>
      <c r="C17" s="54">
        <v>216</v>
      </c>
      <c r="D17" s="54">
        <v>139.5</v>
      </c>
      <c r="E17" s="67"/>
      <c r="F17" s="67"/>
      <c r="G17" s="67"/>
    </row>
    <row r="18" spans="1:7" ht="15">
      <c r="A18" s="57">
        <v>41274</v>
      </c>
      <c r="B18" s="54">
        <v>196.5</v>
      </c>
      <c r="C18" s="54">
        <v>238.8</v>
      </c>
      <c r="D18" s="54">
        <v>154.69999999999999</v>
      </c>
      <c r="E18" s="67"/>
      <c r="F18" s="67"/>
      <c r="G18" s="67"/>
    </row>
    <row r="19" spans="1:7" ht="15">
      <c r="A19" s="57">
        <v>41639</v>
      </c>
      <c r="B19" s="54">
        <v>233.9</v>
      </c>
      <c r="C19" s="54">
        <v>231</v>
      </c>
      <c r="D19" s="54">
        <v>162.80000000000001</v>
      </c>
      <c r="E19" s="67"/>
      <c r="F19" s="67"/>
      <c r="G19" s="67"/>
    </row>
    <row r="20" spans="1:7" ht="15">
      <c r="A20" s="57">
        <v>42004</v>
      </c>
      <c r="B20" s="54">
        <v>229.7</v>
      </c>
      <c r="C20" s="54">
        <v>229.4</v>
      </c>
      <c r="D20" s="54">
        <v>160.5</v>
      </c>
      <c r="E20" s="67"/>
      <c r="F20" s="67"/>
      <c r="G20" s="67"/>
    </row>
    <row r="21" spans="1:7" ht="15">
      <c r="A21" s="57">
        <v>42369</v>
      </c>
      <c r="B21" s="54">
        <v>201.7</v>
      </c>
      <c r="C21" s="54">
        <v>223.1</v>
      </c>
      <c r="D21" s="54">
        <v>165.7</v>
      </c>
      <c r="E21" s="67"/>
      <c r="F21" s="67"/>
      <c r="G21" s="67"/>
    </row>
    <row r="22" spans="1:7" ht="15">
      <c r="A22" s="57">
        <v>42735</v>
      </c>
      <c r="B22" s="54">
        <v>169.3</v>
      </c>
      <c r="C22" s="54">
        <v>251.2</v>
      </c>
      <c r="D22" s="54">
        <v>176.6</v>
      </c>
      <c r="E22" s="67"/>
      <c r="F22" s="67"/>
      <c r="G22" s="67"/>
    </row>
    <row r="23" spans="1:7" ht="15">
      <c r="A23" s="57">
        <v>43100</v>
      </c>
      <c r="B23" s="54">
        <v>160.19999999999999</v>
      </c>
      <c r="C23" s="54">
        <v>274.2</v>
      </c>
      <c r="D23" s="54">
        <v>189.5</v>
      </c>
      <c r="E23" s="67"/>
      <c r="F23" s="67"/>
      <c r="G23" s="67"/>
    </row>
    <row r="24" spans="1:7" ht="15">
      <c r="A24" s="57">
        <v>43465</v>
      </c>
      <c r="B24" s="54">
        <v>161.4</v>
      </c>
      <c r="C24" s="54">
        <v>282.8</v>
      </c>
      <c r="D24" s="54">
        <v>177.2</v>
      </c>
      <c r="E24" s="54"/>
      <c r="F24" s="54"/>
      <c r="G24" s="54"/>
    </row>
    <row r="25" spans="1:7" ht="15">
      <c r="A25" s="57">
        <v>43830</v>
      </c>
      <c r="B25" s="54">
        <v>181.7</v>
      </c>
      <c r="C25" s="54">
        <v>298.60000000000002</v>
      </c>
      <c r="D25" s="54">
        <v>174.3</v>
      </c>
      <c r="E25" s="54"/>
      <c r="F25" s="54"/>
      <c r="G25" s="54"/>
    </row>
    <row r="26" spans="1:7" ht="15">
      <c r="A26" s="57">
        <v>44196</v>
      </c>
      <c r="B26" s="54">
        <v>174.1</v>
      </c>
      <c r="C26" s="54">
        <v>280.3</v>
      </c>
      <c r="D26" s="54">
        <v>167.3</v>
      </c>
      <c r="E26" s="54">
        <v>174.1</v>
      </c>
      <c r="F26" s="54">
        <v>280.3</v>
      </c>
      <c r="G26" s="54">
        <v>167.3</v>
      </c>
    </row>
    <row r="27" spans="1:7" ht="15">
      <c r="A27" s="57">
        <v>44561</v>
      </c>
      <c r="B27" s="67"/>
      <c r="C27" s="67"/>
      <c r="D27" s="67"/>
      <c r="E27" s="54">
        <v>175.9</v>
      </c>
      <c r="F27" s="54">
        <v>283</v>
      </c>
      <c r="G27" s="54">
        <v>174.3</v>
      </c>
    </row>
    <row r="28" spans="1:7" ht="15">
      <c r="A28" s="57">
        <v>44926</v>
      </c>
      <c r="B28" s="67"/>
      <c r="C28" s="67"/>
      <c r="D28" s="67"/>
      <c r="E28" s="54">
        <v>150.6</v>
      </c>
      <c r="F28" s="54">
        <v>295.60000000000002</v>
      </c>
      <c r="G28" s="54">
        <v>181.4</v>
      </c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3FB293-BB96-4C1D-A7A6-3F9F07858631}">
  <dimension ref="A1:M239"/>
  <sheetViews>
    <sheetView workbookViewId="0">
      <selection activeCell="B9" sqref="B9"/>
    </sheetView>
  </sheetViews>
  <sheetFormatPr baseColWidth="10" defaultColWidth="11.44140625" defaultRowHeight="13.2"/>
  <cols>
    <col min="2" max="2" width="13.44140625" customWidth="1"/>
    <col min="3" max="3" width="13.88671875" customWidth="1"/>
    <col min="4" max="4" width="16.6640625" customWidth="1"/>
    <col min="5" max="5" width="15.88671875" customWidth="1"/>
  </cols>
  <sheetData>
    <row r="1" spans="1:13" ht="15">
      <c r="A1" s="16" t="s">
        <v>6</v>
      </c>
      <c r="B1" s="17" t="s">
        <v>233</v>
      </c>
      <c r="C1" s="17"/>
      <c r="D1" s="39"/>
      <c r="E1" s="39"/>
      <c r="F1" s="39"/>
      <c r="G1" s="39"/>
      <c r="H1" s="39"/>
      <c r="I1" s="39"/>
      <c r="J1" s="39"/>
      <c r="K1" s="39"/>
      <c r="L1" s="39"/>
      <c r="M1" s="39"/>
    </row>
    <row r="2" spans="1:13" ht="15">
      <c r="A2" s="18"/>
      <c r="B2" s="19"/>
      <c r="C2" s="2"/>
    </row>
    <row r="3" spans="1:13" ht="13.8">
      <c r="A3" s="1"/>
      <c r="B3" s="48" t="s">
        <v>234</v>
      </c>
      <c r="C3" s="12"/>
    </row>
    <row r="4" spans="1:13" ht="16.5" customHeight="1">
      <c r="A4" s="1"/>
      <c r="B4" s="4"/>
      <c r="C4" s="2"/>
    </row>
    <row r="5" spans="1:13" ht="56.25" customHeight="1">
      <c r="A5" s="66"/>
      <c r="B5" s="73" t="s">
        <v>237</v>
      </c>
      <c r="C5" s="73" t="s">
        <v>235</v>
      </c>
      <c r="D5" s="73" t="s">
        <v>238</v>
      </c>
      <c r="E5" s="73" t="s">
        <v>236</v>
      </c>
    </row>
    <row r="6" spans="1:13" ht="15">
      <c r="A6" s="66">
        <v>2010</v>
      </c>
      <c r="B6" s="54">
        <v>24.79</v>
      </c>
      <c r="C6" s="54">
        <v>10.88</v>
      </c>
      <c r="D6" s="54">
        <v>30.838510638297869</v>
      </c>
      <c r="E6" s="54">
        <v>18.163829787234043</v>
      </c>
      <c r="F6" s="47"/>
    </row>
    <row r="7" spans="1:13" ht="15">
      <c r="A7" s="66"/>
      <c r="B7" s="54">
        <v>21.49</v>
      </c>
      <c r="C7" s="54">
        <v>13.68</v>
      </c>
      <c r="D7" s="54">
        <v>30.838510638297869</v>
      </c>
      <c r="E7" s="54">
        <v>18.163829787234043</v>
      </c>
      <c r="F7" s="47"/>
    </row>
    <row r="8" spans="1:13" ht="15">
      <c r="A8" s="66"/>
      <c r="B8" s="54">
        <v>29.97</v>
      </c>
      <c r="C8" s="54">
        <v>17.32</v>
      </c>
      <c r="D8" s="54">
        <v>30.838510638297869</v>
      </c>
      <c r="E8" s="54">
        <v>18.163829787234043</v>
      </c>
      <c r="F8" s="47"/>
    </row>
    <row r="9" spans="1:13" ht="15">
      <c r="A9" s="66"/>
      <c r="B9" s="54">
        <v>36.93</v>
      </c>
      <c r="C9" s="54">
        <v>21.28</v>
      </c>
      <c r="D9" s="54">
        <v>30.838510638297869</v>
      </c>
      <c r="E9" s="54">
        <v>18.163829787234043</v>
      </c>
      <c r="F9" s="47"/>
    </row>
    <row r="10" spans="1:13" ht="15">
      <c r="A10" s="66">
        <v>2011</v>
      </c>
      <c r="B10" s="54">
        <v>32.35</v>
      </c>
      <c r="C10" s="54">
        <v>20.37</v>
      </c>
      <c r="D10" s="54">
        <v>30.838510638297869</v>
      </c>
      <c r="E10" s="54">
        <v>18.163829787234043</v>
      </c>
      <c r="F10" s="47"/>
    </row>
    <row r="11" spans="1:13" ht="15">
      <c r="A11" s="66"/>
      <c r="B11" s="54">
        <v>30.47</v>
      </c>
      <c r="C11" s="54">
        <v>19.21</v>
      </c>
      <c r="D11" s="54">
        <v>30.838510638297869</v>
      </c>
      <c r="E11" s="54">
        <v>18.163829787234043</v>
      </c>
      <c r="F11" s="47"/>
    </row>
    <row r="12" spans="1:13" ht="15">
      <c r="A12" s="66"/>
      <c r="B12" s="54">
        <v>30.84</v>
      </c>
      <c r="C12" s="54">
        <v>24.27</v>
      </c>
      <c r="D12" s="54">
        <v>30.838510638297869</v>
      </c>
      <c r="E12" s="54">
        <v>18.163829787234043</v>
      </c>
      <c r="F12" s="47"/>
    </row>
    <row r="13" spans="1:13" ht="15">
      <c r="A13" s="66"/>
      <c r="B13" s="54">
        <v>36.69</v>
      </c>
      <c r="C13" s="54">
        <v>26.33</v>
      </c>
      <c r="D13" s="54">
        <v>30.838510638297869</v>
      </c>
      <c r="E13" s="54">
        <v>18.163829787234043</v>
      </c>
      <c r="F13" s="47"/>
    </row>
    <row r="14" spans="1:13" ht="15">
      <c r="A14" s="66">
        <v>2012</v>
      </c>
      <c r="B14" s="54">
        <v>34.880000000000003</v>
      </c>
      <c r="C14" s="54">
        <v>26.12</v>
      </c>
      <c r="D14" s="54">
        <v>30.838510638297869</v>
      </c>
      <c r="E14" s="54">
        <v>18.163829787234043</v>
      </c>
      <c r="F14" s="47"/>
    </row>
    <row r="15" spans="1:13" ht="15">
      <c r="A15" s="66"/>
      <c r="B15" s="54">
        <v>39.65</v>
      </c>
      <c r="C15" s="54">
        <v>29.3</v>
      </c>
      <c r="D15" s="54">
        <v>30.838510638297869</v>
      </c>
      <c r="E15" s="54">
        <v>18.163829787234043</v>
      </c>
      <c r="F15" s="47"/>
    </row>
    <row r="16" spans="1:13" ht="15">
      <c r="A16" s="66"/>
      <c r="B16" s="54">
        <v>37.93</v>
      </c>
      <c r="C16" s="54">
        <v>30.97</v>
      </c>
      <c r="D16" s="54">
        <v>30.838510638297869</v>
      </c>
      <c r="E16" s="54">
        <v>18.163829787234043</v>
      </c>
      <c r="F16" s="47"/>
    </row>
    <row r="17" spans="1:6" ht="15">
      <c r="A17" s="66"/>
      <c r="B17" s="54">
        <v>41.97</v>
      </c>
      <c r="C17" s="54">
        <v>31.46</v>
      </c>
      <c r="D17" s="54">
        <v>30.838510638297869</v>
      </c>
      <c r="E17" s="54">
        <v>18.163829787234043</v>
      </c>
      <c r="F17" s="47"/>
    </row>
    <row r="18" spans="1:6" ht="15">
      <c r="A18" s="66">
        <v>2013</v>
      </c>
      <c r="B18" s="54">
        <v>38.99</v>
      </c>
      <c r="C18" s="54">
        <v>28.34</v>
      </c>
      <c r="D18" s="54">
        <v>30.838510638297869</v>
      </c>
      <c r="E18" s="54">
        <v>18.163829787234043</v>
      </c>
      <c r="F18" s="47"/>
    </row>
    <row r="19" spans="1:6" ht="15">
      <c r="A19" s="66"/>
      <c r="B19" s="54">
        <v>39.1</v>
      </c>
      <c r="C19" s="54">
        <v>29.3</v>
      </c>
      <c r="D19" s="54">
        <v>30.838510638297869</v>
      </c>
      <c r="E19" s="54">
        <v>18.163829787234043</v>
      </c>
      <c r="F19" s="47"/>
    </row>
    <row r="20" spans="1:6" ht="15">
      <c r="A20" s="66"/>
      <c r="B20" s="54">
        <v>30.82</v>
      </c>
      <c r="C20" s="54">
        <v>21.92</v>
      </c>
      <c r="D20" s="54">
        <v>30.838510638297869</v>
      </c>
      <c r="E20" s="54">
        <v>18.163829787234043</v>
      </c>
      <c r="F20" s="47"/>
    </row>
    <row r="21" spans="1:6" ht="15">
      <c r="A21" s="66"/>
      <c r="B21" s="54">
        <v>28.86</v>
      </c>
      <c r="C21" s="54">
        <v>17.68</v>
      </c>
      <c r="D21" s="54">
        <v>30.838510638297869</v>
      </c>
      <c r="E21" s="54">
        <v>18.163829787234043</v>
      </c>
      <c r="F21" s="47"/>
    </row>
    <row r="22" spans="1:6" ht="15">
      <c r="A22" s="66">
        <v>2014</v>
      </c>
      <c r="B22" s="54">
        <v>28.26</v>
      </c>
      <c r="C22" s="54">
        <v>14.23</v>
      </c>
      <c r="D22" s="54">
        <v>30.838510638297869</v>
      </c>
      <c r="E22" s="54">
        <v>18.163829787234043</v>
      </c>
      <c r="F22" s="47"/>
    </row>
    <row r="23" spans="1:6" ht="15">
      <c r="A23" s="66"/>
      <c r="B23" s="54">
        <v>26.11</v>
      </c>
      <c r="C23" s="54">
        <v>13.92</v>
      </c>
      <c r="D23" s="54">
        <v>30.838510638297869</v>
      </c>
      <c r="E23" s="54">
        <v>18.163829787234043</v>
      </c>
      <c r="F23" s="47"/>
    </row>
    <row r="24" spans="1:6" ht="15">
      <c r="A24" s="66"/>
      <c r="B24" s="54">
        <v>23.96</v>
      </c>
      <c r="C24" s="54">
        <v>17.25</v>
      </c>
      <c r="D24" s="54">
        <v>30.838510638297869</v>
      </c>
      <c r="E24" s="54">
        <v>18.163829787234043</v>
      </c>
      <c r="F24" s="47"/>
    </row>
    <row r="25" spans="1:6" ht="15">
      <c r="A25" s="66"/>
      <c r="B25" s="54">
        <v>23.06</v>
      </c>
      <c r="C25" s="54">
        <v>12.57</v>
      </c>
      <c r="D25" s="54">
        <v>30.838510638297869</v>
      </c>
      <c r="E25" s="54">
        <v>18.163829787234043</v>
      </c>
      <c r="F25" s="47"/>
    </row>
    <row r="26" spans="1:6" ht="15">
      <c r="A26" s="66">
        <v>2015</v>
      </c>
      <c r="B26" s="54">
        <v>23.87</v>
      </c>
      <c r="C26" s="54">
        <v>12.17</v>
      </c>
      <c r="D26" s="54">
        <v>30.838510638297869</v>
      </c>
      <c r="E26" s="54">
        <v>18.163829787234043</v>
      </c>
      <c r="F26" s="47"/>
    </row>
    <row r="27" spans="1:6" ht="15">
      <c r="A27" s="66"/>
      <c r="B27" s="54">
        <v>22.7</v>
      </c>
      <c r="C27" s="54">
        <v>8.3000000000000007</v>
      </c>
      <c r="D27" s="54">
        <v>30.838510638297869</v>
      </c>
      <c r="E27" s="54">
        <v>18.163829787234043</v>
      </c>
      <c r="F27" s="47"/>
    </row>
    <row r="28" spans="1:6" ht="15">
      <c r="A28" s="66"/>
      <c r="B28" s="54">
        <v>18.649999999999999</v>
      </c>
      <c r="C28" s="54">
        <v>6.33</v>
      </c>
      <c r="D28" s="54">
        <v>30.838510638297869</v>
      </c>
      <c r="E28" s="54">
        <v>18.163829787234043</v>
      </c>
      <c r="F28" s="47"/>
    </row>
    <row r="29" spans="1:6" ht="15">
      <c r="A29" s="66"/>
      <c r="B29" s="54">
        <v>17.579999999999998</v>
      </c>
      <c r="C29" s="54">
        <v>6.03</v>
      </c>
      <c r="D29" s="54">
        <v>30.838510638297869</v>
      </c>
      <c r="E29" s="54">
        <v>18.163829787234043</v>
      </c>
      <c r="F29" s="47"/>
    </row>
    <row r="30" spans="1:6" ht="15">
      <c r="A30" s="66">
        <v>2016</v>
      </c>
      <c r="B30" s="54">
        <v>15.54</v>
      </c>
      <c r="C30" s="54">
        <v>5.42</v>
      </c>
      <c r="D30" s="54">
        <v>30.838510638297869</v>
      </c>
      <c r="E30" s="54">
        <v>18.163829787234043</v>
      </c>
      <c r="F30" s="47"/>
    </row>
    <row r="31" spans="1:6" ht="15">
      <c r="A31" s="66"/>
      <c r="B31" s="54">
        <v>19.34</v>
      </c>
      <c r="C31" s="54">
        <v>6.97</v>
      </c>
      <c r="D31" s="54">
        <v>30.838510638297869</v>
      </c>
      <c r="E31" s="54">
        <v>18.163829787234043</v>
      </c>
      <c r="F31" s="47"/>
    </row>
    <row r="32" spans="1:6" ht="15">
      <c r="A32" s="66"/>
      <c r="B32" s="54">
        <v>20.6</v>
      </c>
      <c r="C32" s="54">
        <v>9.41</v>
      </c>
      <c r="D32" s="54">
        <v>30.838510638297869</v>
      </c>
      <c r="E32" s="54">
        <v>18.163829787234043</v>
      </c>
      <c r="F32" s="47"/>
    </row>
    <row r="33" spans="1:6" ht="15">
      <c r="A33" s="66"/>
      <c r="B33" s="54">
        <v>23.31</v>
      </c>
      <c r="C33" s="54">
        <v>10.36</v>
      </c>
      <c r="D33" s="54">
        <v>30.838510638297869</v>
      </c>
      <c r="E33" s="54">
        <v>18.163829787234043</v>
      </c>
      <c r="F33" s="47"/>
    </row>
    <row r="34" spans="1:6" ht="15">
      <c r="A34" s="66">
        <v>2017</v>
      </c>
      <c r="B34" s="54">
        <v>25.58</v>
      </c>
      <c r="C34" s="54">
        <v>11.87</v>
      </c>
      <c r="D34" s="54">
        <v>30.838510638297869</v>
      </c>
      <c r="E34" s="54">
        <v>18.163829787234043</v>
      </c>
      <c r="F34" s="47"/>
    </row>
    <row r="35" spans="1:6" ht="15">
      <c r="A35" s="66"/>
      <c r="B35" s="54">
        <v>28.97</v>
      </c>
      <c r="C35" s="54">
        <v>15.41</v>
      </c>
      <c r="D35" s="54">
        <v>30.838510638297869</v>
      </c>
      <c r="E35" s="54">
        <v>18.163829787234043</v>
      </c>
      <c r="F35" s="47"/>
    </row>
    <row r="36" spans="1:6" ht="15">
      <c r="A36" s="66"/>
      <c r="B36" s="54">
        <v>28.26</v>
      </c>
      <c r="C36" s="54">
        <v>16.7</v>
      </c>
      <c r="D36" s="54">
        <v>30.838510638297869</v>
      </c>
      <c r="E36" s="54">
        <v>18.163829787234043</v>
      </c>
      <c r="F36" s="47"/>
    </row>
    <row r="37" spans="1:6" ht="15">
      <c r="A37" s="66"/>
      <c r="B37" s="54">
        <v>30.36</v>
      </c>
      <c r="C37" s="54">
        <v>15.03</v>
      </c>
      <c r="D37" s="54">
        <v>30.838510638297869</v>
      </c>
      <c r="E37" s="54">
        <v>18.163829787234043</v>
      </c>
      <c r="F37" s="47"/>
    </row>
    <row r="38" spans="1:6" ht="15">
      <c r="A38" s="66">
        <v>2018</v>
      </c>
      <c r="B38" s="54">
        <v>32.270000000000003</v>
      </c>
      <c r="C38" s="54">
        <v>15.11</v>
      </c>
      <c r="D38" s="54">
        <v>30.838510638297869</v>
      </c>
      <c r="E38" s="54">
        <v>18.163829787234043</v>
      </c>
      <c r="F38" s="47"/>
    </row>
    <row r="39" spans="1:6" ht="15">
      <c r="A39" s="66"/>
      <c r="B39" s="54">
        <v>34.36</v>
      </c>
      <c r="C39" s="54">
        <v>16.59</v>
      </c>
      <c r="D39" s="54">
        <v>30.838510638297869</v>
      </c>
      <c r="E39" s="54">
        <v>18.163829787234043</v>
      </c>
      <c r="F39" s="47"/>
    </row>
    <row r="40" spans="1:6" ht="15">
      <c r="A40" s="66"/>
      <c r="B40" s="54">
        <v>33.880000000000003</v>
      </c>
      <c r="C40" s="54">
        <v>18.059999999999999</v>
      </c>
      <c r="D40" s="54">
        <v>30.838510638297869</v>
      </c>
      <c r="E40" s="54">
        <v>18.163829787234043</v>
      </c>
      <c r="F40" s="47"/>
    </row>
    <row r="41" spans="1:6" ht="15">
      <c r="A41" s="66"/>
      <c r="B41" s="54">
        <v>36.270000000000003</v>
      </c>
      <c r="C41" s="54">
        <v>20.27</v>
      </c>
      <c r="D41" s="54">
        <v>30.838510638297869</v>
      </c>
      <c r="E41" s="54">
        <v>18.163829787234043</v>
      </c>
      <c r="F41" s="47"/>
    </row>
    <row r="42" spans="1:6" ht="15">
      <c r="A42" s="66">
        <v>2019</v>
      </c>
      <c r="B42" s="54">
        <v>38.270000000000003</v>
      </c>
      <c r="C42" s="54">
        <v>20.079999999999998</v>
      </c>
      <c r="D42" s="54">
        <v>30.838510638297869</v>
      </c>
      <c r="E42" s="54">
        <v>18.163829787234043</v>
      </c>
      <c r="F42" s="47"/>
    </row>
    <row r="43" spans="1:6" ht="15">
      <c r="A43" s="66"/>
      <c r="B43" s="54">
        <v>41.35</v>
      </c>
      <c r="C43" s="54">
        <v>22.66</v>
      </c>
      <c r="D43" s="54">
        <v>30.838510638297869</v>
      </c>
      <c r="E43" s="54">
        <v>18.163829787234043</v>
      </c>
      <c r="F43" s="47"/>
    </row>
    <row r="44" spans="1:6" ht="15">
      <c r="A44" s="66"/>
      <c r="B44" s="54">
        <v>42.14</v>
      </c>
      <c r="C44" s="54">
        <v>22.69</v>
      </c>
      <c r="D44" s="54">
        <v>30.838510638297869</v>
      </c>
      <c r="E44" s="54">
        <v>18.163829787234043</v>
      </c>
      <c r="F44" s="47"/>
    </row>
    <row r="45" spans="1:6" ht="15">
      <c r="A45" s="66"/>
      <c r="B45" s="54">
        <v>41.83</v>
      </c>
      <c r="C45" s="54">
        <v>24.46</v>
      </c>
      <c r="D45" s="54">
        <v>30.838510638297869</v>
      </c>
      <c r="E45" s="54">
        <v>18.163829787234043</v>
      </c>
      <c r="F45" s="47"/>
    </row>
    <row r="46" spans="1:6" ht="15">
      <c r="A46" s="66">
        <v>2020</v>
      </c>
      <c r="B46" s="54">
        <v>41.51</v>
      </c>
      <c r="C46" s="54">
        <v>26.13</v>
      </c>
      <c r="D46" s="54">
        <v>30.838510638297869</v>
      </c>
      <c r="E46" s="54">
        <v>18.163829787234043</v>
      </c>
      <c r="F46" s="47"/>
    </row>
    <row r="47" spans="1:6" ht="15">
      <c r="A47" s="66"/>
      <c r="B47" s="54">
        <v>20.7</v>
      </c>
      <c r="C47" s="54">
        <v>13.52</v>
      </c>
      <c r="D47" s="54">
        <v>30.838510638297869</v>
      </c>
      <c r="E47" s="54">
        <v>18.163829787234043</v>
      </c>
      <c r="F47" s="47"/>
    </row>
    <row r="48" spans="1:6" ht="15">
      <c r="A48" s="66"/>
      <c r="B48" s="54">
        <v>32.880000000000003</v>
      </c>
      <c r="C48" s="54">
        <v>16.37</v>
      </c>
      <c r="D48" s="54">
        <v>30.838510638297869</v>
      </c>
      <c r="E48" s="54">
        <v>18.163829787234043</v>
      </c>
      <c r="F48" s="47"/>
    </row>
    <row r="49" spans="1:6" ht="15">
      <c r="A49" s="66"/>
      <c r="B49" s="54">
        <v>31.87</v>
      </c>
      <c r="C49" s="54">
        <v>18.28</v>
      </c>
      <c r="D49" s="54">
        <v>30.838510638297869</v>
      </c>
      <c r="E49" s="54">
        <v>18.163829787234043</v>
      </c>
      <c r="F49" s="47"/>
    </row>
    <row r="50" spans="1:6" ht="15">
      <c r="A50" s="66">
        <v>2021</v>
      </c>
      <c r="B50" s="54">
        <v>28.37</v>
      </c>
      <c r="C50" s="54">
        <v>16.3</v>
      </c>
      <c r="D50" s="54">
        <v>30.838510638297869</v>
      </c>
      <c r="E50" s="54">
        <v>18.163829787234043</v>
      </c>
      <c r="F50" s="47"/>
    </row>
    <row r="51" spans="1:6" ht="15">
      <c r="A51" s="66"/>
      <c r="B51" s="54">
        <v>36.090000000000003</v>
      </c>
      <c r="C51" s="54">
        <v>21.6</v>
      </c>
      <c r="D51" s="54">
        <v>30.838510638297869</v>
      </c>
      <c r="E51" s="54">
        <v>18.163829787234043</v>
      </c>
      <c r="F51" s="47"/>
    </row>
    <row r="52" spans="1:6" ht="15">
      <c r="A52" s="66"/>
      <c r="B52" s="54">
        <v>45.74</v>
      </c>
      <c r="C52" s="54">
        <v>31.18</v>
      </c>
      <c r="D52" s="54">
        <v>30.838510638297869</v>
      </c>
      <c r="E52" s="54">
        <v>18.163829787234043</v>
      </c>
      <c r="F52" s="47"/>
    </row>
    <row r="53" spans="1:6">
      <c r="B53" s="47"/>
      <c r="C53" s="47"/>
      <c r="D53" s="47"/>
      <c r="E53" s="47"/>
      <c r="F53" s="47"/>
    </row>
    <row r="54" spans="1:6">
      <c r="B54" s="47"/>
      <c r="C54" s="47"/>
      <c r="D54" s="47"/>
      <c r="E54" s="47"/>
      <c r="F54" s="47"/>
    </row>
    <row r="55" spans="1:6">
      <c r="B55" s="47"/>
      <c r="C55" s="47"/>
      <c r="D55" s="47"/>
      <c r="E55" s="47"/>
      <c r="F55" s="47"/>
    </row>
    <row r="56" spans="1:6">
      <c r="B56" s="47"/>
      <c r="C56" s="47"/>
      <c r="D56" s="47"/>
      <c r="E56" s="47"/>
      <c r="F56" s="47"/>
    </row>
    <row r="57" spans="1:6">
      <c r="B57" s="47"/>
      <c r="C57" s="47"/>
      <c r="D57" s="47"/>
      <c r="E57" s="47"/>
      <c r="F57" s="47"/>
    </row>
    <row r="58" spans="1:6">
      <c r="B58" s="47"/>
      <c r="C58" s="47"/>
      <c r="D58" s="47"/>
      <c r="E58" s="47"/>
      <c r="F58" s="47"/>
    </row>
    <row r="59" spans="1:6">
      <c r="B59" s="47"/>
      <c r="C59" s="47"/>
      <c r="D59" s="47"/>
      <c r="E59" s="47"/>
      <c r="F59" s="47"/>
    </row>
    <row r="60" spans="1:6">
      <c r="B60" s="47"/>
      <c r="C60" s="47"/>
      <c r="D60" s="47"/>
      <c r="E60" s="47"/>
      <c r="F60" s="47"/>
    </row>
    <row r="61" spans="1:6">
      <c r="B61" s="47"/>
      <c r="C61" s="47"/>
      <c r="D61" s="47"/>
      <c r="E61" s="47"/>
      <c r="F61" s="47"/>
    </row>
    <row r="62" spans="1:6">
      <c r="B62" s="47"/>
      <c r="C62" s="47"/>
      <c r="D62" s="47"/>
      <c r="E62" s="47"/>
      <c r="F62" s="47"/>
    </row>
    <row r="63" spans="1:6">
      <c r="B63" s="47"/>
      <c r="C63" s="47"/>
      <c r="D63" s="47"/>
      <c r="E63" s="47"/>
      <c r="F63" s="47"/>
    </row>
    <row r="64" spans="1:6">
      <c r="B64" s="47"/>
      <c r="C64" s="47"/>
      <c r="D64" s="47"/>
      <c r="E64" s="47"/>
      <c r="F64" s="47"/>
    </row>
    <row r="65" spans="2:6">
      <c r="B65" s="47"/>
      <c r="C65" s="47"/>
      <c r="D65" s="47"/>
      <c r="E65" s="47"/>
      <c r="F65" s="47"/>
    </row>
    <row r="66" spans="2:6">
      <c r="B66" s="47"/>
      <c r="C66" s="47"/>
      <c r="D66" s="47"/>
      <c r="E66" s="47"/>
      <c r="F66" s="47"/>
    </row>
    <row r="67" spans="2:6">
      <c r="B67" s="47"/>
      <c r="C67" s="47"/>
      <c r="D67" s="47"/>
      <c r="E67" s="47"/>
      <c r="F67" s="47"/>
    </row>
    <row r="68" spans="2:6">
      <c r="B68" s="47"/>
      <c r="C68" s="47"/>
      <c r="D68" s="47"/>
      <c r="E68" s="47"/>
      <c r="F68" s="47"/>
    </row>
    <row r="69" spans="2:6">
      <c r="B69" s="47"/>
      <c r="C69" s="47"/>
      <c r="D69" s="47"/>
      <c r="E69" s="47"/>
      <c r="F69" s="47"/>
    </row>
    <row r="70" spans="2:6">
      <c r="B70" s="47"/>
      <c r="C70" s="47"/>
      <c r="D70" s="47"/>
      <c r="E70" s="47"/>
      <c r="F70" s="47"/>
    </row>
    <row r="71" spans="2:6">
      <c r="B71" s="47"/>
      <c r="C71" s="47"/>
      <c r="D71" s="47"/>
      <c r="E71" s="47"/>
      <c r="F71" s="47"/>
    </row>
    <row r="72" spans="2:6">
      <c r="B72" s="47"/>
      <c r="C72" s="47"/>
      <c r="D72" s="47"/>
      <c r="E72" s="47"/>
      <c r="F72" s="47"/>
    </row>
    <row r="73" spans="2:6">
      <c r="B73" s="47"/>
      <c r="C73" s="47"/>
      <c r="D73" s="47"/>
      <c r="E73" s="47"/>
      <c r="F73" s="47"/>
    </row>
    <row r="74" spans="2:6">
      <c r="B74" s="47"/>
      <c r="C74" s="47"/>
      <c r="D74" s="47"/>
      <c r="E74" s="47"/>
      <c r="F74" s="47"/>
    </row>
    <row r="75" spans="2:6">
      <c r="B75" s="47"/>
      <c r="C75" s="47"/>
      <c r="D75" s="47"/>
      <c r="E75" s="47"/>
      <c r="F75" s="47"/>
    </row>
    <row r="76" spans="2:6">
      <c r="B76" s="47"/>
      <c r="C76" s="47"/>
      <c r="D76" s="47"/>
      <c r="E76" s="47"/>
      <c r="F76" s="47"/>
    </row>
    <row r="77" spans="2:6">
      <c r="B77" s="47"/>
      <c r="C77" s="47"/>
      <c r="D77" s="47"/>
      <c r="E77" s="47"/>
      <c r="F77" s="47"/>
    </row>
    <row r="78" spans="2:6">
      <c r="B78" s="47"/>
      <c r="C78" s="47"/>
      <c r="D78" s="47"/>
      <c r="E78" s="47"/>
      <c r="F78" s="47"/>
    </row>
    <row r="79" spans="2:6">
      <c r="B79" s="47"/>
      <c r="C79" s="47"/>
      <c r="D79" s="47"/>
      <c r="E79" s="47"/>
      <c r="F79" s="47"/>
    </row>
    <row r="80" spans="2:6">
      <c r="B80" s="47"/>
      <c r="C80" s="47"/>
      <c r="D80" s="47"/>
      <c r="E80" s="47"/>
      <c r="F80" s="47"/>
    </row>
    <row r="81" spans="2:6">
      <c r="B81" s="47"/>
      <c r="C81" s="47"/>
      <c r="D81" s="47"/>
      <c r="E81" s="47"/>
      <c r="F81" s="47"/>
    </row>
    <row r="82" spans="2:6">
      <c r="B82" s="47"/>
      <c r="C82" s="47"/>
      <c r="D82" s="47"/>
      <c r="E82" s="47"/>
      <c r="F82" s="47"/>
    </row>
    <row r="83" spans="2:6">
      <c r="B83" s="47"/>
      <c r="C83" s="47"/>
      <c r="D83" s="47"/>
      <c r="E83" s="47"/>
      <c r="F83" s="47"/>
    </row>
    <row r="84" spans="2:6">
      <c r="B84" s="47"/>
      <c r="C84" s="47"/>
      <c r="D84" s="47"/>
      <c r="E84" s="47"/>
      <c r="F84" s="47"/>
    </row>
    <row r="85" spans="2:6">
      <c r="B85" s="47"/>
      <c r="C85" s="47"/>
      <c r="D85" s="47"/>
      <c r="E85" s="47"/>
      <c r="F85" s="47"/>
    </row>
    <row r="86" spans="2:6">
      <c r="B86" s="47"/>
      <c r="C86" s="47"/>
      <c r="D86" s="47"/>
      <c r="E86" s="47"/>
      <c r="F86" s="47"/>
    </row>
    <row r="87" spans="2:6">
      <c r="B87" s="47"/>
      <c r="C87" s="47"/>
      <c r="D87" s="47"/>
      <c r="E87" s="47"/>
      <c r="F87" s="47"/>
    </row>
    <row r="88" spans="2:6">
      <c r="B88" s="47"/>
      <c r="C88" s="47"/>
      <c r="D88" s="47"/>
      <c r="E88" s="47"/>
      <c r="F88" s="47"/>
    </row>
    <row r="89" spans="2:6">
      <c r="B89" s="47"/>
      <c r="C89" s="47"/>
      <c r="D89" s="47"/>
      <c r="E89" s="47"/>
      <c r="F89" s="47"/>
    </row>
    <row r="90" spans="2:6">
      <c r="B90" s="47"/>
      <c r="C90" s="47"/>
      <c r="D90" s="47"/>
      <c r="E90" s="47"/>
      <c r="F90" s="47"/>
    </row>
    <row r="91" spans="2:6">
      <c r="B91" s="47"/>
      <c r="C91" s="47"/>
      <c r="D91" s="47"/>
      <c r="E91" s="47"/>
      <c r="F91" s="47"/>
    </row>
    <row r="92" spans="2:6">
      <c r="B92" s="47"/>
      <c r="C92" s="47"/>
      <c r="D92" s="47"/>
      <c r="E92" s="47"/>
      <c r="F92" s="47"/>
    </row>
    <row r="93" spans="2:6">
      <c r="B93" s="47"/>
      <c r="C93" s="47"/>
      <c r="D93" s="47"/>
      <c r="E93" s="47"/>
      <c r="F93" s="47"/>
    </row>
    <row r="94" spans="2:6">
      <c r="B94" s="47"/>
      <c r="C94" s="47"/>
      <c r="D94" s="47"/>
      <c r="E94" s="47"/>
      <c r="F94" s="47"/>
    </row>
    <row r="95" spans="2:6">
      <c r="B95" s="47"/>
      <c r="C95" s="47"/>
      <c r="D95" s="47"/>
      <c r="E95" s="47"/>
      <c r="F95" s="47"/>
    </row>
    <row r="96" spans="2:6">
      <c r="B96" s="47"/>
      <c r="C96" s="47"/>
      <c r="D96" s="47"/>
      <c r="E96" s="47"/>
      <c r="F96" s="47"/>
    </row>
    <row r="97" spans="2:6">
      <c r="B97" s="47"/>
      <c r="C97" s="47"/>
      <c r="D97" s="47"/>
      <c r="E97" s="47"/>
      <c r="F97" s="47"/>
    </row>
    <row r="98" spans="2:6">
      <c r="B98" s="47"/>
      <c r="C98" s="47"/>
      <c r="D98" s="47"/>
      <c r="E98" s="47"/>
      <c r="F98" s="47"/>
    </row>
    <row r="99" spans="2:6">
      <c r="B99" s="47"/>
      <c r="C99" s="47"/>
      <c r="D99" s="47"/>
      <c r="E99" s="47"/>
      <c r="F99" s="47"/>
    </row>
    <row r="100" spans="2:6">
      <c r="B100" s="47"/>
      <c r="C100" s="47"/>
      <c r="D100" s="47"/>
      <c r="E100" s="47"/>
      <c r="F100" s="47"/>
    </row>
    <row r="101" spans="2:6">
      <c r="B101" s="47"/>
      <c r="C101" s="47"/>
      <c r="D101" s="47"/>
      <c r="E101" s="47"/>
      <c r="F101" s="47"/>
    </row>
    <row r="102" spans="2:6">
      <c r="B102" s="47"/>
      <c r="C102" s="47"/>
      <c r="D102" s="47"/>
      <c r="E102" s="47"/>
      <c r="F102" s="47"/>
    </row>
    <row r="103" spans="2:6">
      <c r="B103" s="47"/>
      <c r="C103" s="47"/>
      <c r="D103" s="47"/>
      <c r="E103" s="47"/>
      <c r="F103" s="47"/>
    </row>
    <row r="104" spans="2:6">
      <c r="B104" s="47"/>
      <c r="C104" s="47"/>
      <c r="D104" s="47"/>
      <c r="E104" s="47"/>
      <c r="F104" s="47"/>
    </row>
    <row r="105" spans="2:6">
      <c r="B105" s="47"/>
      <c r="C105" s="47"/>
      <c r="D105" s="47"/>
      <c r="E105" s="47"/>
      <c r="F105" s="47"/>
    </row>
    <row r="106" spans="2:6">
      <c r="B106" s="47"/>
      <c r="C106" s="47"/>
      <c r="D106" s="47"/>
      <c r="E106" s="47"/>
      <c r="F106" s="47"/>
    </row>
    <row r="107" spans="2:6">
      <c r="B107" s="47"/>
      <c r="C107" s="47"/>
      <c r="D107" s="47"/>
      <c r="E107" s="47"/>
      <c r="F107" s="47"/>
    </row>
    <row r="108" spans="2:6">
      <c r="B108" s="47"/>
      <c r="C108" s="47"/>
      <c r="D108" s="47"/>
      <c r="E108" s="47"/>
      <c r="F108" s="47"/>
    </row>
    <row r="109" spans="2:6">
      <c r="B109" s="47"/>
      <c r="C109" s="47"/>
      <c r="D109" s="47"/>
      <c r="E109" s="47"/>
      <c r="F109" s="47"/>
    </row>
    <row r="110" spans="2:6">
      <c r="B110" s="47"/>
      <c r="C110" s="47"/>
      <c r="D110" s="47"/>
      <c r="E110" s="47"/>
      <c r="F110" s="47"/>
    </row>
    <row r="111" spans="2:6">
      <c r="B111" s="47"/>
      <c r="C111" s="47"/>
      <c r="D111" s="47"/>
      <c r="E111" s="47"/>
      <c r="F111" s="47"/>
    </row>
    <row r="112" spans="2:6">
      <c r="B112" s="47"/>
      <c r="C112" s="47"/>
      <c r="D112" s="47"/>
      <c r="E112" s="47"/>
      <c r="F112" s="47"/>
    </row>
    <row r="113" spans="2:6">
      <c r="B113" s="47"/>
      <c r="C113" s="47"/>
      <c r="D113" s="47"/>
      <c r="E113" s="47"/>
      <c r="F113" s="47"/>
    </row>
    <row r="114" spans="2:6">
      <c r="B114" s="47"/>
      <c r="C114" s="47"/>
      <c r="D114" s="47"/>
      <c r="E114" s="47"/>
      <c r="F114" s="47"/>
    </row>
    <row r="115" spans="2:6">
      <c r="B115" s="47"/>
      <c r="C115" s="47"/>
      <c r="D115" s="47"/>
      <c r="E115" s="47"/>
      <c r="F115" s="47"/>
    </row>
    <row r="116" spans="2:6">
      <c r="B116" s="47"/>
      <c r="C116" s="47"/>
      <c r="D116" s="47"/>
      <c r="E116" s="47"/>
      <c r="F116" s="47"/>
    </row>
    <row r="117" spans="2:6">
      <c r="B117" s="47"/>
      <c r="C117" s="47"/>
      <c r="D117" s="47"/>
      <c r="E117" s="47"/>
      <c r="F117" s="47"/>
    </row>
    <row r="118" spans="2:6">
      <c r="B118" s="47"/>
      <c r="C118" s="47"/>
      <c r="D118" s="47"/>
      <c r="E118" s="47"/>
      <c r="F118" s="47"/>
    </row>
    <row r="119" spans="2:6">
      <c r="B119" s="47"/>
      <c r="C119" s="47"/>
      <c r="D119" s="47"/>
      <c r="E119" s="47"/>
      <c r="F119" s="47"/>
    </row>
    <row r="120" spans="2:6">
      <c r="B120" s="47"/>
      <c r="C120" s="47"/>
      <c r="D120" s="47"/>
      <c r="E120" s="47"/>
      <c r="F120" s="47"/>
    </row>
    <row r="121" spans="2:6">
      <c r="B121" s="47"/>
      <c r="C121" s="47"/>
      <c r="D121" s="47"/>
      <c r="E121" s="47"/>
      <c r="F121" s="47"/>
    </row>
    <row r="122" spans="2:6">
      <c r="B122" s="47"/>
      <c r="C122" s="47"/>
      <c r="D122" s="47"/>
      <c r="E122" s="47"/>
      <c r="F122" s="47"/>
    </row>
    <row r="123" spans="2:6">
      <c r="B123" s="47"/>
      <c r="C123" s="47"/>
      <c r="D123" s="47"/>
      <c r="E123" s="47"/>
      <c r="F123" s="47"/>
    </row>
    <row r="124" spans="2:6">
      <c r="B124" s="47"/>
      <c r="C124" s="47"/>
      <c r="D124" s="47"/>
      <c r="E124" s="47"/>
      <c r="F124" s="47"/>
    </row>
    <row r="125" spans="2:6">
      <c r="B125" s="47"/>
      <c r="C125" s="47"/>
      <c r="D125" s="47"/>
      <c r="E125" s="47"/>
      <c r="F125" s="47"/>
    </row>
    <row r="126" spans="2:6">
      <c r="B126" s="47"/>
      <c r="C126" s="47"/>
      <c r="D126" s="47"/>
      <c r="E126" s="47"/>
      <c r="F126" s="47"/>
    </row>
    <row r="127" spans="2:6">
      <c r="B127" s="47"/>
      <c r="C127" s="47"/>
      <c r="D127" s="47"/>
      <c r="E127" s="47"/>
      <c r="F127" s="47"/>
    </row>
    <row r="128" spans="2:6">
      <c r="B128" s="47"/>
      <c r="C128" s="47"/>
      <c r="D128" s="47"/>
      <c r="E128" s="47"/>
      <c r="F128" s="47"/>
    </row>
    <row r="129" spans="2:6">
      <c r="B129" s="47"/>
      <c r="C129" s="47"/>
      <c r="D129" s="47"/>
      <c r="E129" s="47"/>
      <c r="F129" s="47"/>
    </row>
    <row r="130" spans="2:6">
      <c r="B130" s="47"/>
      <c r="C130" s="47"/>
      <c r="D130" s="47"/>
      <c r="E130" s="47"/>
      <c r="F130" s="47"/>
    </row>
    <row r="131" spans="2:6">
      <c r="B131" s="47"/>
      <c r="C131" s="47"/>
      <c r="D131" s="47"/>
      <c r="E131" s="47"/>
      <c r="F131" s="47"/>
    </row>
    <row r="132" spans="2:6">
      <c r="B132" s="47"/>
      <c r="C132" s="47"/>
      <c r="D132" s="47"/>
      <c r="E132" s="47"/>
      <c r="F132" s="47"/>
    </row>
    <row r="133" spans="2:6">
      <c r="B133" s="47"/>
      <c r="C133" s="47"/>
      <c r="D133" s="47"/>
      <c r="E133" s="47"/>
      <c r="F133" s="47"/>
    </row>
    <row r="134" spans="2:6">
      <c r="B134" s="47"/>
      <c r="C134" s="47"/>
      <c r="D134" s="47"/>
      <c r="E134" s="47"/>
      <c r="F134" s="47"/>
    </row>
    <row r="135" spans="2:6">
      <c r="B135" s="47"/>
      <c r="C135" s="47"/>
      <c r="D135" s="47"/>
      <c r="E135" s="47"/>
      <c r="F135" s="47"/>
    </row>
    <row r="136" spans="2:6">
      <c r="B136" s="47"/>
      <c r="C136" s="47"/>
      <c r="D136" s="47"/>
      <c r="E136" s="47"/>
      <c r="F136" s="47"/>
    </row>
    <row r="137" spans="2:6">
      <c r="B137" s="47"/>
      <c r="C137" s="47"/>
      <c r="D137" s="47"/>
      <c r="E137" s="47"/>
      <c r="F137" s="47"/>
    </row>
    <row r="138" spans="2:6">
      <c r="B138" s="47"/>
      <c r="C138" s="47"/>
      <c r="D138" s="47"/>
      <c r="E138" s="47"/>
      <c r="F138" s="47"/>
    </row>
    <row r="139" spans="2:6">
      <c r="B139" s="47"/>
      <c r="C139" s="47"/>
      <c r="D139" s="47"/>
      <c r="E139" s="47"/>
      <c r="F139" s="47"/>
    </row>
    <row r="140" spans="2:6">
      <c r="B140" s="47"/>
      <c r="C140" s="47"/>
      <c r="D140" s="47"/>
      <c r="E140" s="47"/>
      <c r="F140" s="47"/>
    </row>
    <row r="141" spans="2:6">
      <c r="B141" s="47"/>
      <c r="C141" s="47"/>
      <c r="D141" s="47"/>
      <c r="E141" s="47"/>
      <c r="F141" s="47"/>
    </row>
    <row r="142" spans="2:6">
      <c r="B142" s="47"/>
      <c r="C142" s="47"/>
      <c r="D142" s="47"/>
      <c r="E142" s="47"/>
      <c r="F142" s="47"/>
    </row>
    <row r="143" spans="2:6">
      <c r="B143" s="47"/>
      <c r="C143" s="47"/>
      <c r="D143" s="47"/>
      <c r="E143" s="47"/>
      <c r="F143" s="47"/>
    </row>
    <row r="144" spans="2:6">
      <c r="B144" s="47"/>
      <c r="C144" s="47"/>
      <c r="D144" s="47"/>
      <c r="E144" s="47"/>
      <c r="F144" s="47"/>
    </row>
    <row r="145" spans="2:6">
      <c r="B145" s="47"/>
      <c r="C145" s="47"/>
      <c r="D145" s="47"/>
      <c r="E145" s="47"/>
      <c r="F145" s="47"/>
    </row>
    <row r="146" spans="2:6">
      <c r="B146" s="47"/>
      <c r="C146" s="47"/>
      <c r="D146" s="47"/>
      <c r="E146" s="47"/>
      <c r="F146" s="47"/>
    </row>
    <row r="147" spans="2:6">
      <c r="B147" s="47"/>
      <c r="C147" s="47"/>
      <c r="D147" s="47"/>
      <c r="E147" s="47"/>
      <c r="F147" s="47"/>
    </row>
    <row r="148" spans="2:6">
      <c r="B148" s="47"/>
      <c r="C148" s="47"/>
      <c r="D148" s="47"/>
      <c r="E148" s="47"/>
      <c r="F148" s="47"/>
    </row>
    <row r="149" spans="2:6">
      <c r="B149" s="47"/>
      <c r="C149" s="47"/>
      <c r="D149" s="47"/>
      <c r="E149" s="47"/>
      <c r="F149" s="47"/>
    </row>
    <row r="150" spans="2:6">
      <c r="B150" s="47"/>
      <c r="C150" s="47"/>
      <c r="D150" s="47"/>
      <c r="E150" s="47"/>
      <c r="F150" s="47"/>
    </row>
    <row r="151" spans="2:6">
      <c r="B151" s="47"/>
      <c r="C151" s="47"/>
      <c r="D151" s="47"/>
      <c r="E151" s="47"/>
      <c r="F151" s="47"/>
    </row>
    <row r="152" spans="2:6">
      <c r="B152" s="47"/>
      <c r="C152" s="47"/>
      <c r="D152" s="47"/>
      <c r="E152" s="47"/>
      <c r="F152" s="47"/>
    </row>
    <row r="153" spans="2:6">
      <c r="B153" s="47"/>
      <c r="C153" s="47"/>
      <c r="D153" s="47"/>
      <c r="E153" s="47"/>
      <c r="F153" s="47"/>
    </row>
    <row r="154" spans="2:6">
      <c r="B154" s="47"/>
      <c r="C154" s="47"/>
      <c r="D154" s="47"/>
      <c r="E154" s="47"/>
      <c r="F154" s="47"/>
    </row>
    <row r="155" spans="2:6">
      <c r="B155" s="47"/>
      <c r="C155" s="47"/>
      <c r="D155" s="47"/>
      <c r="E155" s="47"/>
      <c r="F155" s="47"/>
    </row>
    <row r="156" spans="2:6">
      <c r="B156" s="47"/>
      <c r="C156" s="47"/>
      <c r="D156" s="47"/>
      <c r="E156" s="47"/>
      <c r="F156" s="47"/>
    </row>
    <row r="157" spans="2:6">
      <c r="B157" s="47"/>
      <c r="C157" s="47"/>
      <c r="D157" s="47"/>
      <c r="E157" s="47"/>
      <c r="F157" s="47"/>
    </row>
    <row r="158" spans="2:6">
      <c r="B158" s="47"/>
      <c r="C158" s="47"/>
      <c r="D158" s="47"/>
      <c r="E158" s="47"/>
      <c r="F158" s="47"/>
    </row>
    <row r="159" spans="2:6">
      <c r="B159" s="47"/>
      <c r="C159" s="47"/>
      <c r="D159" s="47"/>
      <c r="E159" s="47"/>
      <c r="F159" s="47"/>
    </row>
    <row r="160" spans="2:6">
      <c r="B160" s="47"/>
      <c r="C160" s="47"/>
      <c r="D160" s="47"/>
      <c r="E160" s="47"/>
      <c r="F160" s="47"/>
    </row>
    <row r="161" spans="2:6">
      <c r="B161" s="47"/>
      <c r="C161" s="47"/>
      <c r="D161" s="47"/>
      <c r="E161" s="47"/>
      <c r="F161" s="47"/>
    </row>
    <row r="162" spans="2:6">
      <c r="B162" s="47"/>
      <c r="C162" s="47"/>
      <c r="D162" s="47"/>
      <c r="E162" s="47"/>
      <c r="F162" s="47"/>
    </row>
    <row r="163" spans="2:6">
      <c r="B163" s="47"/>
      <c r="C163" s="47"/>
      <c r="D163" s="47"/>
      <c r="E163" s="47"/>
      <c r="F163" s="47"/>
    </row>
    <row r="164" spans="2:6">
      <c r="B164" s="47"/>
      <c r="C164" s="47"/>
      <c r="D164" s="47"/>
      <c r="E164" s="47"/>
      <c r="F164" s="47"/>
    </row>
    <row r="165" spans="2:6">
      <c r="B165" s="47"/>
      <c r="C165" s="47"/>
      <c r="D165" s="47"/>
      <c r="E165" s="47"/>
      <c r="F165" s="47"/>
    </row>
    <row r="166" spans="2:6">
      <c r="B166" s="47"/>
      <c r="C166" s="47"/>
      <c r="D166" s="47"/>
      <c r="E166" s="47"/>
      <c r="F166" s="47"/>
    </row>
    <row r="167" spans="2:6">
      <c r="B167" s="47"/>
      <c r="C167" s="47"/>
      <c r="D167" s="47"/>
      <c r="E167" s="47"/>
      <c r="F167" s="47"/>
    </row>
    <row r="168" spans="2:6">
      <c r="B168" s="47"/>
      <c r="C168" s="47"/>
      <c r="D168" s="47"/>
      <c r="E168" s="47"/>
      <c r="F168" s="47"/>
    </row>
    <row r="169" spans="2:6">
      <c r="B169" s="47"/>
      <c r="C169" s="47"/>
      <c r="D169" s="47"/>
      <c r="E169" s="47"/>
      <c r="F169" s="47"/>
    </row>
    <row r="170" spans="2:6">
      <c r="B170" s="47"/>
      <c r="C170" s="47"/>
      <c r="D170" s="47"/>
      <c r="E170" s="47"/>
      <c r="F170" s="47"/>
    </row>
    <row r="171" spans="2:6">
      <c r="B171" s="47"/>
      <c r="C171" s="47"/>
      <c r="D171" s="47"/>
      <c r="E171" s="47"/>
      <c r="F171" s="47"/>
    </row>
    <row r="172" spans="2:6">
      <c r="B172" s="47"/>
      <c r="C172" s="47"/>
      <c r="D172" s="47"/>
      <c r="E172" s="47"/>
      <c r="F172" s="47"/>
    </row>
    <row r="173" spans="2:6">
      <c r="B173" s="47"/>
      <c r="C173" s="47"/>
      <c r="D173" s="47"/>
      <c r="E173" s="47"/>
      <c r="F173" s="47"/>
    </row>
    <row r="174" spans="2:6">
      <c r="B174" s="47"/>
      <c r="C174" s="47"/>
      <c r="D174" s="47"/>
      <c r="E174" s="47"/>
      <c r="F174" s="47"/>
    </row>
    <row r="175" spans="2:6">
      <c r="B175" s="47"/>
      <c r="C175" s="47"/>
      <c r="D175" s="47"/>
      <c r="E175" s="47"/>
      <c r="F175" s="47"/>
    </row>
    <row r="176" spans="2:6">
      <c r="B176" s="47"/>
      <c r="C176" s="47"/>
      <c r="D176" s="47"/>
      <c r="E176" s="47"/>
      <c r="F176" s="47"/>
    </row>
    <row r="177" spans="2:6">
      <c r="B177" s="47"/>
      <c r="C177" s="47"/>
      <c r="D177" s="47"/>
      <c r="E177" s="47"/>
      <c r="F177" s="47"/>
    </row>
    <row r="178" spans="2:6">
      <c r="B178" s="47"/>
      <c r="C178" s="47"/>
      <c r="D178" s="47"/>
      <c r="E178" s="47"/>
      <c r="F178" s="47"/>
    </row>
    <row r="179" spans="2:6">
      <c r="B179" s="47"/>
      <c r="C179" s="47"/>
      <c r="D179" s="47"/>
      <c r="E179" s="47"/>
      <c r="F179" s="47"/>
    </row>
    <row r="180" spans="2:6">
      <c r="B180" s="47"/>
      <c r="C180" s="47"/>
      <c r="D180" s="47"/>
      <c r="E180" s="47"/>
      <c r="F180" s="47"/>
    </row>
    <row r="181" spans="2:6">
      <c r="B181" s="47"/>
      <c r="C181" s="47"/>
      <c r="D181" s="47"/>
      <c r="E181" s="47"/>
      <c r="F181" s="47"/>
    </row>
    <row r="182" spans="2:6">
      <c r="B182" s="47"/>
      <c r="C182" s="47"/>
      <c r="D182" s="47"/>
      <c r="E182" s="47"/>
      <c r="F182" s="47"/>
    </row>
    <row r="183" spans="2:6">
      <c r="B183" s="47"/>
      <c r="C183" s="47"/>
      <c r="D183" s="47"/>
      <c r="E183" s="47"/>
      <c r="F183" s="47"/>
    </row>
    <row r="184" spans="2:6">
      <c r="B184" s="47"/>
      <c r="C184" s="47"/>
      <c r="D184" s="47"/>
      <c r="E184" s="47"/>
      <c r="F184" s="47"/>
    </row>
    <row r="185" spans="2:6">
      <c r="B185" s="47"/>
      <c r="C185" s="47"/>
      <c r="D185" s="47"/>
      <c r="E185" s="47"/>
      <c r="F185" s="47"/>
    </row>
    <row r="186" spans="2:6">
      <c r="B186" s="47"/>
      <c r="C186" s="47"/>
      <c r="D186" s="47"/>
      <c r="E186" s="47"/>
      <c r="F186" s="47"/>
    </row>
    <row r="187" spans="2:6">
      <c r="B187" s="47"/>
      <c r="C187" s="47"/>
      <c r="D187" s="47"/>
      <c r="E187" s="47"/>
      <c r="F187" s="47"/>
    </row>
    <row r="188" spans="2:6">
      <c r="B188" s="47"/>
      <c r="C188" s="47"/>
      <c r="D188" s="47"/>
      <c r="E188" s="47"/>
      <c r="F188" s="47"/>
    </row>
    <row r="189" spans="2:6">
      <c r="B189" s="47"/>
      <c r="C189" s="47"/>
      <c r="D189" s="47"/>
      <c r="E189" s="47"/>
      <c r="F189" s="47"/>
    </row>
    <row r="190" spans="2:6">
      <c r="B190" s="47"/>
      <c r="C190" s="47"/>
      <c r="D190" s="47"/>
      <c r="E190" s="47"/>
      <c r="F190" s="47"/>
    </row>
    <row r="191" spans="2:6">
      <c r="B191" s="47"/>
      <c r="C191" s="47"/>
      <c r="D191" s="47"/>
      <c r="E191" s="47"/>
      <c r="F191" s="47"/>
    </row>
    <row r="192" spans="2:6">
      <c r="B192" s="47"/>
      <c r="C192" s="47"/>
      <c r="D192" s="47"/>
      <c r="E192" s="47"/>
      <c r="F192" s="47"/>
    </row>
    <row r="193" spans="2:6">
      <c r="B193" s="47"/>
      <c r="C193" s="47"/>
      <c r="D193" s="47"/>
      <c r="E193" s="47"/>
      <c r="F193" s="47"/>
    </row>
    <row r="194" spans="2:6">
      <c r="B194" s="47"/>
      <c r="C194" s="47"/>
      <c r="D194" s="47"/>
      <c r="E194" s="47"/>
      <c r="F194" s="47"/>
    </row>
    <row r="195" spans="2:6">
      <c r="B195" s="47"/>
      <c r="C195" s="47"/>
      <c r="D195" s="47"/>
      <c r="E195" s="47"/>
      <c r="F195" s="47"/>
    </row>
    <row r="196" spans="2:6">
      <c r="B196" s="47"/>
      <c r="C196" s="47"/>
      <c r="D196" s="47"/>
      <c r="E196" s="47"/>
      <c r="F196" s="47"/>
    </row>
    <row r="197" spans="2:6">
      <c r="B197" s="47"/>
      <c r="C197" s="47"/>
      <c r="D197" s="47"/>
      <c r="E197" s="47"/>
      <c r="F197" s="47"/>
    </row>
    <row r="198" spans="2:6">
      <c r="B198" s="47"/>
      <c r="C198" s="47"/>
      <c r="D198" s="47"/>
      <c r="E198" s="47"/>
      <c r="F198" s="47"/>
    </row>
    <row r="199" spans="2:6">
      <c r="B199" s="47"/>
      <c r="C199" s="47"/>
      <c r="D199" s="47"/>
      <c r="E199" s="47"/>
      <c r="F199" s="47"/>
    </row>
    <row r="200" spans="2:6">
      <c r="B200" s="47"/>
      <c r="C200" s="47"/>
      <c r="D200" s="47"/>
      <c r="E200" s="47"/>
      <c r="F200" s="47"/>
    </row>
    <row r="201" spans="2:6">
      <c r="B201" s="47"/>
      <c r="C201" s="47"/>
      <c r="D201" s="47"/>
      <c r="E201" s="47"/>
      <c r="F201" s="47"/>
    </row>
    <row r="202" spans="2:6">
      <c r="B202" s="47"/>
      <c r="C202" s="47"/>
      <c r="D202" s="47"/>
      <c r="E202" s="47"/>
      <c r="F202" s="47"/>
    </row>
    <row r="203" spans="2:6">
      <c r="B203" s="47"/>
      <c r="C203" s="47"/>
      <c r="D203" s="47"/>
      <c r="E203" s="47"/>
      <c r="F203" s="47"/>
    </row>
    <row r="204" spans="2:6">
      <c r="B204" s="47"/>
      <c r="C204" s="47"/>
      <c r="D204" s="47"/>
      <c r="E204" s="47"/>
      <c r="F204" s="47"/>
    </row>
    <row r="205" spans="2:6">
      <c r="B205" s="47"/>
      <c r="C205" s="47"/>
      <c r="D205" s="47"/>
      <c r="E205" s="47"/>
      <c r="F205" s="47"/>
    </row>
    <row r="206" spans="2:6">
      <c r="B206" s="47"/>
      <c r="C206" s="47"/>
      <c r="D206" s="47"/>
      <c r="E206" s="47"/>
      <c r="F206" s="47"/>
    </row>
    <row r="207" spans="2:6">
      <c r="B207" s="47"/>
      <c r="C207" s="47"/>
      <c r="D207" s="47"/>
      <c r="E207" s="47"/>
      <c r="F207" s="47"/>
    </row>
    <row r="208" spans="2:6">
      <c r="B208" s="47"/>
      <c r="C208" s="47"/>
      <c r="D208" s="47"/>
      <c r="E208" s="47"/>
      <c r="F208" s="47"/>
    </row>
    <row r="209" spans="2:6">
      <c r="B209" s="47"/>
      <c r="C209" s="47"/>
      <c r="D209" s="47"/>
      <c r="E209" s="47"/>
      <c r="F209" s="47"/>
    </row>
    <row r="210" spans="2:6">
      <c r="B210" s="47"/>
      <c r="C210" s="47"/>
      <c r="D210" s="47"/>
      <c r="E210" s="47"/>
      <c r="F210" s="47"/>
    </row>
    <row r="211" spans="2:6">
      <c r="B211" s="47"/>
      <c r="C211" s="47"/>
      <c r="D211" s="47"/>
      <c r="E211" s="47"/>
      <c r="F211" s="47"/>
    </row>
    <row r="212" spans="2:6">
      <c r="B212" s="47"/>
      <c r="C212" s="47"/>
      <c r="D212" s="47"/>
      <c r="E212" s="47"/>
      <c r="F212" s="47"/>
    </row>
    <row r="213" spans="2:6">
      <c r="B213" s="47"/>
      <c r="C213" s="47"/>
      <c r="D213" s="47"/>
      <c r="E213" s="47"/>
      <c r="F213" s="47"/>
    </row>
    <row r="214" spans="2:6">
      <c r="B214" s="47"/>
      <c r="C214" s="47"/>
      <c r="D214" s="47"/>
      <c r="E214" s="47"/>
      <c r="F214" s="47"/>
    </row>
    <row r="215" spans="2:6">
      <c r="B215" s="47"/>
      <c r="C215" s="47"/>
      <c r="D215" s="47"/>
      <c r="E215" s="47"/>
      <c r="F215" s="47"/>
    </row>
    <row r="216" spans="2:6">
      <c r="B216" s="47"/>
      <c r="C216" s="47"/>
      <c r="D216" s="47"/>
      <c r="E216" s="47"/>
      <c r="F216" s="47"/>
    </row>
    <row r="217" spans="2:6">
      <c r="B217" s="47"/>
      <c r="C217" s="47"/>
      <c r="D217" s="47"/>
      <c r="E217" s="47"/>
      <c r="F217" s="47"/>
    </row>
    <row r="218" spans="2:6">
      <c r="B218" s="47"/>
      <c r="C218" s="47"/>
      <c r="D218" s="47"/>
      <c r="E218" s="47"/>
      <c r="F218" s="47"/>
    </row>
    <row r="219" spans="2:6">
      <c r="B219" s="47"/>
      <c r="C219" s="47"/>
      <c r="D219" s="47"/>
      <c r="E219" s="47"/>
      <c r="F219" s="47"/>
    </row>
    <row r="220" spans="2:6">
      <c r="B220" s="47"/>
      <c r="C220" s="47"/>
      <c r="D220" s="47"/>
      <c r="E220" s="47"/>
      <c r="F220" s="47"/>
    </row>
    <row r="221" spans="2:6">
      <c r="B221" s="47"/>
      <c r="C221" s="47"/>
      <c r="D221" s="47"/>
      <c r="E221" s="47"/>
      <c r="F221" s="47"/>
    </row>
    <row r="222" spans="2:6">
      <c r="B222" s="47"/>
      <c r="C222" s="47"/>
      <c r="D222" s="47"/>
      <c r="E222" s="47"/>
      <c r="F222" s="47"/>
    </row>
    <row r="223" spans="2:6">
      <c r="B223" s="47"/>
      <c r="C223" s="47"/>
      <c r="D223" s="47"/>
      <c r="E223" s="47"/>
      <c r="F223" s="47"/>
    </row>
    <row r="224" spans="2:6">
      <c r="B224" s="47"/>
      <c r="C224" s="47"/>
      <c r="D224" s="47"/>
      <c r="E224" s="47"/>
      <c r="F224" s="47"/>
    </row>
    <row r="225" spans="2:6">
      <c r="B225" s="47"/>
      <c r="C225" s="47"/>
      <c r="D225" s="47"/>
      <c r="E225" s="47"/>
      <c r="F225" s="47"/>
    </row>
    <row r="226" spans="2:6">
      <c r="B226" s="47"/>
      <c r="C226" s="47"/>
      <c r="D226" s="47"/>
      <c r="E226" s="47"/>
      <c r="F226" s="47"/>
    </row>
    <row r="227" spans="2:6">
      <c r="B227" s="47"/>
      <c r="C227" s="47"/>
      <c r="D227" s="47"/>
      <c r="E227" s="47"/>
      <c r="F227" s="47"/>
    </row>
    <row r="228" spans="2:6">
      <c r="B228" s="47"/>
      <c r="C228" s="47"/>
      <c r="D228" s="47"/>
      <c r="E228" s="47"/>
      <c r="F228" s="47"/>
    </row>
    <row r="229" spans="2:6">
      <c r="B229" s="47"/>
      <c r="C229" s="47"/>
      <c r="D229" s="47"/>
      <c r="E229" s="47"/>
      <c r="F229" s="47"/>
    </row>
    <row r="230" spans="2:6">
      <c r="B230" s="47"/>
      <c r="C230" s="47"/>
      <c r="D230" s="47"/>
      <c r="E230" s="47"/>
      <c r="F230" s="47"/>
    </row>
    <row r="231" spans="2:6">
      <c r="B231" s="47"/>
      <c r="C231" s="47"/>
      <c r="D231" s="47"/>
      <c r="E231" s="47"/>
      <c r="F231" s="47"/>
    </row>
    <row r="232" spans="2:6">
      <c r="B232" s="47"/>
      <c r="C232" s="47"/>
      <c r="D232" s="47"/>
      <c r="E232" s="47"/>
      <c r="F232" s="47"/>
    </row>
    <row r="233" spans="2:6">
      <c r="B233" s="47"/>
      <c r="C233" s="47"/>
      <c r="D233" s="47"/>
      <c r="E233" s="47"/>
      <c r="F233" s="47"/>
    </row>
    <row r="234" spans="2:6">
      <c r="B234" s="47"/>
      <c r="C234" s="47"/>
      <c r="D234" s="47"/>
      <c r="E234" s="47"/>
      <c r="F234" s="47"/>
    </row>
    <row r="235" spans="2:6">
      <c r="B235" s="47"/>
      <c r="C235" s="47"/>
      <c r="D235" s="47"/>
      <c r="E235" s="47"/>
      <c r="F235" s="47"/>
    </row>
    <row r="236" spans="2:6">
      <c r="B236" s="47"/>
      <c r="C236" s="47"/>
      <c r="D236" s="47"/>
      <c r="E236" s="47"/>
      <c r="F236" s="47"/>
    </row>
    <row r="237" spans="2:6">
      <c r="B237" s="47"/>
      <c r="C237" s="47"/>
      <c r="D237" s="47"/>
      <c r="E237" s="47"/>
      <c r="F237" s="47"/>
    </row>
    <row r="238" spans="2:6">
      <c r="B238" s="47"/>
      <c r="C238" s="47"/>
      <c r="D238" s="47"/>
      <c r="E238" s="47"/>
      <c r="F238" s="47"/>
    </row>
    <row r="239" spans="2:6">
      <c r="B239" s="47"/>
      <c r="C239" s="47"/>
      <c r="D239" s="47"/>
      <c r="E239" s="47"/>
      <c r="F239" s="47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Regneark" ma:contentTypeID="0x0101002C1B27F07ED111E5A8370800200C9A66010200E659D773786F1D41B9FDF89B4B4E8662" ma:contentTypeVersion="2" ma:contentTypeDescription="Opprett et nytt dokument." ma:contentTypeScope="" ma:versionID="e2a7580dde7df170e7d87417237c2014">
  <xsd:schema xmlns:xsd="http://www.w3.org/2001/XMLSchema" xmlns:xs="http://www.w3.org/2001/XMLSchema" xmlns:p="http://schemas.microsoft.com/office/2006/metadata/properties" xmlns:ns1="http://schemas.microsoft.com/sharepoint/v3" xmlns:ns2="c130a7e2-3b78-4321-8b4c-d9f5aa410b37" xmlns:ns3="793ad56b-b905-482f-99c7-e0ad214f35d2" targetNamespace="http://schemas.microsoft.com/office/2006/metadata/properties" ma:root="true" ma:fieldsID="8a653af52dab43ab1f8d7bac9aab5e42" ns1:_="" ns2:_="" ns3:_="">
    <xsd:import namespace="http://schemas.microsoft.com/sharepoint/v3"/>
    <xsd:import namespace="c130a7e2-3b78-4321-8b4c-d9f5aa410b37"/>
    <xsd:import namespace="793ad56b-b905-482f-99c7-e0ad214f35d2"/>
    <xsd:element name="properties">
      <xsd:complexType>
        <xsd:sequence>
          <xsd:element name="documentManagement">
            <xsd:complexType>
              <xsd:all>
                <xsd:element ref="ns1:AssignedTo" minOccurs="0"/>
                <xsd:element ref="ns2:DssDokumenttypeChoice" minOccurs="0"/>
                <xsd:element ref="ns3:DssArchivable" minOccurs="0"/>
                <xsd:element ref="ns3:DssWebsakRef" minOccurs="0"/>
                <xsd:element ref="ns2:MtsRelaterteInteressenter" minOccurs="0"/>
                <xsd:element ref="ns2:DssNotater" minOccurs="0"/>
                <xsd:element ref="ns2:ofdc76af098e4c7f98490d5710fce5b2" minOccurs="0"/>
                <xsd:element ref="ns2:ec4548291c174201804f8d6e346b5e78" minOccurs="0"/>
                <xsd:element ref="ns2:ja062c7924ed4f31b584a4220ff29390" minOccurs="0"/>
                <xsd:element ref="ns2:l917ce326c5a48e1a29f6235eea1cd41" minOccurs="0"/>
                <xsd:element ref="ns2:TaxCatchAll" minOccurs="0"/>
                <xsd:element ref="ns2:TaxCatchAllLabel" minOccurs="0"/>
                <xsd:element ref="ns2:p5a018707ed111e5a8370800200c9a66" minOccurs="0"/>
                <xsd:element ref="ns2:f2f49eccf7d24422907cdfb28d82571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AssignedTo" ma:index="7" nillable="true" ma:displayName="Tilordnet til" ma:list="UserInfo" ma:internalName="AssignedTo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130a7e2-3b78-4321-8b4c-d9f5aa410b37" elementFormDefault="qualified">
    <xsd:import namespace="http://schemas.microsoft.com/office/2006/documentManagement/types"/>
    <xsd:import namespace="http://schemas.microsoft.com/office/infopath/2007/PartnerControls"/>
    <xsd:element name="DssDokumenttypeChoice" ma:index="8" nillable="true" ma:displayName="Dokumenttypevalg" ma:format="Dropdown" ma:internalName="DssDokumenttypeChoice">
      <xsd:simpleType>
        <xsd:restriction base="dms:Choice">
          <xsd:enumeration value="Avklaringsnotat"/>
          <xsd:enumeration value="Bakgrunnsinformasjon"/>
          <xsd:enumeration value="Beslutningsnotat"/>
          <xsd:enumeration value="Brukerveiledning"/>
          <xsd:enumeration value="Brev"/>
          <xsd:enumeration value="Budsjettdokument"/>
          <xsd:enumeration value="Budskapsplattform"/>
          <xsd:enumeration value="Dokumentasjon"/>
          <xsd:enumeration value="Eksempel"/>
          <xsd:enumeration value="Figur"/>
          <xsd:enumeration value="Flak"/>
          <xsd:enumeration value="Forskrift"/>
          <xsd:enumeration value="Håndnotat"/>
          <xsd:enumeration value="Illustrasjon"/>
          <xsd:enumeration value="Instruks"/>
          <xsd:enumeration value="Kapittelutkast"/>
          <xsd:enumeration value="Kommunikasjonsmateriell"/>
          <xsd:enumeration value="Kronikk/innlegg"/>
          <xsd:enumeration value="Læringsmateriell"/>
          <xsd:enumeration value="Mal"/>
          <xsd:enumeration value="Media"/>
          <xsd:enumeration value="Melding til Stortinget"/>
          <xsd:enumeration value="Møtereferat"/>
          <xsd:enumeration value="Møtedokument"/>
          <xsd:enumeration value="Nettside"/>
          <xsd:enumeration value="Notat"/>
          <xsd:enumeration value="NOU"/>
          <xsd:enumeration value="Presentasjon"/>
          <xsd:enumeration value="Presseinvitasjon"/>
          <xsd:enumeration value="Pressemelding"/>
          <xsd:enumeration value="Proposisjon"/>
          <xsd:enumeration value="Rapport"/>
          <xsd:enumeration value="Regneark"/>
          <xsd:enumeration value="Rutine/retningslinje/håndbok"/>
          <xsd:enumeration value="Satsingsforslag"/>
          <xsd:enumeration value="Sluttrapport"/>
          <xsd:enumeration value="Statistikk"/>
          <xsd:enumeration value="Strategi/plan"/>
          <xsd:enumeration value="Tale"/>
          <xsd:enumeration value="Talepunkt"/>
          <xsd:enumeration value="Tildelingsbrev"/>
          <xsd:enumeration value="Utkast til r-notat"/>
          <xsd:enumeration value="Utredningsnotat"/>
        </xsd:restriction>
      </xsd:simpleType>
    </xsd:element>
    <xsd:element name="MtsRelaterteInteressenter" ma:index="12" nillable="true" ma:displayName="Relaterte Interessenter" ma:list="{ab9a401a-cb86-4434-8205-f75e5575c294}" ma:internalName="MtsRelaterteInteressenter" ma:showField="Title" ma:web="c130a7e2-3b78-4321-8b4c-d9f5aa410b3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DssNotater" ma:index="13" nillable="true" ma:displayName="Notater" ma:hidden="true" ma:internalName="DssNotater" ma:readOnly="false">
      <xsd:simpleType>
        <xsd:restriction base="dms:Note"/>
      </xsd:simpleType>
    </xsd:element>
    <xsd:element name="ofdc76af098e4c7f98490d5710fce5b2" ma:index="14" nillable="true" ma:taxonomy="true" ma:internalName="ofdc76af098e4c7f98490d5710fce5b2" ma:taxonomyFieldName="DssAvdeling" ma:displayName="Avdeling" ma:fieldId="{8fdc76af-098e-4c7f-9849-0d5710fce5b2}" ma:sspId="dd1c9695-082f-4d62-9abb-ef5a22d84609" ma:termSetId="13c90cc6-0f43-4adb-b19c-c400e157a76b" ma:anchorId="b10831b0-e496-4d4e-b792-f97dbcc5d452" ma:open="false" ma:isKeyword="false">
      <xsd:complexType>
        <xsd:sequence>
          <xsd:element ref="pc:Terms" minOccurs="0" maxOccurs="1"/>
        </xsd:sequence>
      </xsd:complexType>
    </xsd:element>
    <xsd:element name="ec4548291c174201804f8d6e346b5e78" ma:index="16" nillable="true" ma:taxonomy="true" ma:internalName="ec4548291c174201804f8d6e346b5e78" ma:taxonomyFieldName="DssFunksjon" ma:displayName="Funksjon" ma:fieldId="{ec454829-1c17-4201-804f-8d6e346b5e78}" ma:sspId="dd1c9695-082f-4d62-9abb-ef5a22d84609" ma:termSetId="1d0cee9e-e85d-4bdd-9786-976123513522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a062c7924ed4f31b584a4220ff29390" ma:index="18" nillable="true" ma:taxonomy="true" ma:internalName="ja062c7924ed4f31b584a4220ff29390" ma:taxonomyFieldName="DssEmneord" ma:displayName="Emneord" ma:fieldId="{3a062c79-24ed-4f31-b584-a4220ff29390}" ma:taxonomyMulti="true" ma:sspId="dd1c9695-082f-4d62-9abb-ef5a22d84609" ma:termSetId="76727dcf-a431-492e-96ad-c8e0e60c175f" ma:anchorId="46c25bd9-15be-4e27-a3ef-3d21650fa05e" ma:open="false" ma:isKeyword="false">
      <xsd:complexType>
        <xsd:sequence>
          <xsd:element ref="pc:Terms" minOccurs="0" maxOccurs="1"/>
        </xsd:sequence>
      </xsd:complexType>
    </xsd:element>
    <xsd:element name="l917ce326c5a48e1a29f6235eea1cd41" ma:index="21" nillable="true" ma:taxonomy="true" ma:internalName="l917ce326c5a48e1a29f6235eea1cd41" ma:taxonomyFieldName="DssRomtype" ma:displayName="Romtype" ma:readOnly="false" ma:fieldId="{5917ce32-6c5a-48e1-a29f-6235eea1cd41}" ma:sspId="dd1c9695-082f-4d62-9abb-ef5a22d84609" ma:termSetId="8e869b01-24d9-45a0-980a-bd4a553ad3c2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22" nillable="true" ma:displayName="Global taksonomikolonne" ma:hidden="true" ma:list="{d787fc9e-dafa-4499-bdf2-41dea7a29985}" ma:internalName="TaxCatchAll" ma:showField="CatchAllData" ma:web="c130a7e2-3b78-4321-8b4c-d9f5aa410b3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23" nillable="true" ma:displayName="Global taksonomikolonne1" ma:hidden="true" ma:list="{d787fc9e-dafa-4499-bdf2-41dea7a29985}" ma:internalName="TaxCatchAllLabel" ma:readOnly="true" ma:showField="CatchAllDataLabel" ma:web="c130a7e2-3b78-4321-8b4c-d9f5aa410b3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p5a018707ed111e5a8370800200c9a66" ma:index="24" nillable="true" ma:taxonomy="true" ma:internalName="p5a018707ed111e5a8370800200c9a66" ma:taxonomyFieldName="MtsAktivitet" ma:displayName="Aktivitet" ma:fieldId="{95a01870-7ed1-11e5-a837-0800200c9a66}" ma:sspId="dd1c9695-082f-4d62-9abb-ef5a22d84609" ma:termSetId="c1ebddde-8f58-4bed-9146-0ee1758e7862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2f49eccf7d24422907cdfb28d82571e" ma:index="26" nillable="true" ma:taxonomy="true" ma:internalName="f2f49eccf7d24422907cdfb28d82571e" ma:taxonomyFieldName="DssDepartement" ma:displayName="Departement" ma:fieldId="{f2f49ecc-f7d2-4422-907c-dfb28d82571e}" ma:sspId="dd1c9695-082f-4d62-9abb-ef5a22d84609" ma:termSetId="13c90cc6-0f43-4adb-b19c-c400e157a76b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93ad56b-b905-482f-99c7-e0ad214f35d2" elementFormDefault="qualified">
    <xsd:import namespace="http://schemas.microsoft.com/office/2006/documentManagement/types"/>
    <xsd:import namespace="http://schemas.microsoft.com/office/infopath/2007/PartnerControls"/>
    <xsd:element name="DssArchivable" ma:index="9" nillable="true" ma:displayName="Arkivpliktig" ma:default="Ikke satt" ma:description="Er dokumentet arkivpliktig?" ma:internalName="DssArchivable">
      <xsd:simpleType>
        <xsd:restriction base="dms:Choice">
          <xsd:enumeration value="Ikke satt"/>
          <xsd:enumeration value="Ja"/>
          <xsd:enumeration value="Nei"/>
        </xsd:restriction>
      </xsd:simpleType>
    </xsd:element>
    <xsd:element name="DssWebsakRef" ma:index="10" nillable="true" ma:displayName="Arkivreferanse" ma:description="Referanse i arkivsystem" ma:internalName="DssWebsakRef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5" ma:displayName="Innholdstype"/>
        <xsd:element ref="dc:title" minOccurs="0" maxOccurs="1" ma:index="1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LongProperties xmlns="http://schemas.microsoft.com/office/2006/metadata/longProperties"/>
</file>

<file path=customXml/item4.xml><?xml version="1.0" encoding="utf-8"?>
<p:properties xmlns:p="http://schemas.microsoft.com/office/2006/metadata/properties" xmlns:xsi="http://www.w3.org/2001/XMLSchema-instance">
  <documentManagement>
    <AssignedTo xmlns="http://schemas.microsoft.com/sharepoint/v3">
      <UserInfo>
        <DisplayName/>
        <AccountId xsi:nil="true"/>
        <AccountType/>
      </UserInfo>
    </AssignedTo>
    <DssArchivable xmlns="793ad56b-b905-482f-99c7-e0ad214f35d2">Ikke satt</DssArchivable>
    <DssWebsakRef xmlns="793ad56b-b905-482f-99c7-e0ad214f35d2" xsi:nil="true"/>
    <TaxCatchAll xmlns="c130a7e2-3b78-4321-8b4c-d9f5aa410b37">
      <Value>13</Value>
      <Value>11</Value>
      <Value>10</Value>
      <Value>9</Value>
    </TaxCatchAll>
    <DssDokumenttypeChoice xmlns="c130a7e2-3b78-4321-8b4c-d9f5aa410b37" xsi:nil="true"/>
    <DssNotater xmlns="c130a7e2-3b78-4321-8b4c-d9f5aa410b37" xsi:nil="true"/>
    <l917ce326c5a48e1a29f6235eea1cd41 xmlns="c130a7e2-3b78-4321-8b4c-d9f5aa410b37">
      <Terms xmlns="http://schemas.microsoft.com/office/infopath/2007/PartnerControls"/>
    </l917ce326c5a48e1a29f6235eea1cd41>
    <ec4548291c174201804f8d6e346b5e78 xmlns="c130a7e2-3b78-4321-8b4c-d9f5aa410b37">
      <Terms xmlns="http://schemas.microsoft.com/office/infopath/2007/PartnerControls">
        <TermInfo xmlns="http://schemas.microsoft.com/office/infopath/2007/PartnerControls">
          <TermName xmlns="http://schemas.microsoft.com/office/infopath/2007/PartnerControls">Melding til stortinget, proposisjoner og høringer</TermName>
          <TermId xmlns="http://schemas.microsoft.com/office/infopath/2007/PartnerControls">baa0e410-6971-41f9-9209-5c91aae77024</TermId>
        </TermInfo>
      </Terms>
    </ec4548291c174201804f8d6e346b5e78>
    <f2f49eccf7d24422907cdfb28d82571e xmlns="c130a7e2-3b78-4321-8b4c-d9f5aa410b37">
      <Terms xmlns="http://schemas.microsoft.com/office/infopath/2007/PartnerControls">
        <TermInfo xmlns="http://schemas.microsoft.com/office/infopath/2007/PartnerControls">
          <TermName xmlns="http://schemas.microsoft.com/office/infopath/2007/PartnerControls">Finansdepartementet</TermName>
          <TermId xmlns="http://schemas.microsoft.com/office/infopath/2007/PartnerControls">b10831b0-e496-4d4e-b792-f97dbcc5d452</TermId>
        </TermInfo>
      </Terms>
    </f2f49eccf7d24422907cdfb28d82571e>
    <p5a018707ed111e5a8370800200c9a66 xmlns="c130a7e2-3b78-4321-8b4c-d9f5aa410b37">
      <Terms xmlns="http://schemas.microsoft.com/office/infopath/2007/PartnerControls"/>
    </p5a018707ed111e5a8370800200c9a66>
    <MtsRelaterteInteressenter xmlns="c130a7e2-3b78-4321-8b4c-d9f5aa410b37"/>
    <ja062c7924ed4f31b584a4220ff29390 xmlns="c130a7e2-3b78-4321-8b4c-d9f5aa410b37">
      <Terms xmlns="http://schemas.microsoft.com/office/infopath/2007/PartnerControls">
        <TermInfo xmlns="http://schemas.microsoft.com/office/infopath/2007/PartnerControls">
          <TermName xmlns="http://schemas.microsoft.com/office/infopath/2007/PartnerControls">Norsk økonomi</TermName>
          <TermId xmlns="http://schemas.microsoft.com/office/infopath/2007/PartnerControls">4a28f01e-1226-4302-b176-9527ea63b40f</TermId>
        </TermInfo>
      </Terms>
    </ja062c7924ed4f31b584a4220ff29390>
    <ofdc76af098e4c7f98490d5710fce5b2 xmlns="c130a7e2-3b78-4321-8b4c-d9f5aa410b37">
      <Terms xmlns="http://schemas.microsoft.com/office/infopath/2007/PartnerControls">
        <TermInfo xmlns="http://schemas.microsoft.com/office/infopath/2007/PartnerControls">
          <TermName xmlns="http://schemas.microsoft.com/office/infopath/2007/PartnerControls">Økonomiavdelingen (ØA)</TermName>
          <TermId xmlns="http://schemas.microsoft.com/office/infopath/2007/PartnerControls">823f2a1a-dd71-4cf2-970c-29f1da3b56ce</TermId>
        </TermInfo>
      </Terms>
    </ofdc76af098e4c7f98490d5710fce5b2>
  </documentManagement>
</p:properties>
</file>

<file path=customXml/itemProps1.xml><?xml version="1.0" encoding="utf-8"?>
<ds:datastoreItem xmlns:ds="http://schemas.openxmlformats.org/officeDocument/2006/customXml" ds:itemID="{9B8A94DC-16E1-4BCE-99D9-1708F8974CB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615EF1C-0EEA-40B3-B259-ABD09E524E9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c130a7e2-3b78-4321-8b4c-d9f5aa410b37"/>
    <ds:schemaRef ds:uri="793ad56b-b905-482f-99c7-e0ad214f35d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C11BD1F-1AC9-4382-A2D5-7E436ADA538C}">
  <ds:schemaRefs>
    <ds:schemaRef ds:uri="http://schemas.microsoft.com/office/2006/metadata/longProperties"/>
  </ds:schemaRefs>
</ds:datastoreItem>
</file>

<file path=customXml/itemProps4.xml><?xml version="1.0" encoding="utf-8"?>
<ds:datastoreItem xmlns:ds="http://schemas.openxmlformats.org/officeDocument/2006/customXml" ds:itemID="{74AB2B9B-242C-47B0-91B5-880C8ECDCBDB}">
  <ds:schemaRefs>
    <ds:schemaRef ds:uri="http://schemas.microsoft.com/sharepoint/v3"/>
    <ds:schemaRef ds:uri="http://purl.org/dc/terms/"/>
    <ds:schemaRef ds:uri="c130a7e2-3b78-4321-8b4c-d9f5aa410b37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793ad56b-b905-482f-99c7-e0ad214f35d2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58</vt:i4>
      </vt:variant>
    </vt:vector>
  </HeadingPairs>
  <TitlesOfParts>
    <vt:vector size="58" baseType="lpstr">
      <vt:lpstr>Innholdsfortegnelse</vt:lpstr>
      <vt:lpstr>2.1A</vt:lpstr>
      <vt:lpstr>2.1B</vt:lpstr>
      <vt:lpstr>2.1C</vt:lpstr>
      <vt:lpstr>2.1D</vt:lpstr>
      <vt:lpstr>2.2A</vt:lpstr>
      <vt:lpstr>2.2B</vt:lpstr>
      <vt:lpstr>2.2C</vt:lpstr>
      <vt:lpstr>2.3A</vt:lpstr>
      <vt:lpstr>2.3B</vt:lpstr>
      <vt:lpstr>2.4A</vt:lpstr>
      <vt:lpstr>2.4B</vt:lpstr>
      <vt:lpstr>2.5</vt:lpstr>
      <vt:lpstr>2.6A</vt:lpstr>
      <vt:lpstr>2.6B</vt:lpstr>
      <vt:lpstr>2.6C</vt:lpstr>
      <vt:lpstr>2.6D</vt:lpstr>
      <vt:lpstr>2.7A</vt:lpstr>
      <vt:lpstr>2.7B</vt:lpstr>
      <vt:lpstr>2.7C</vt:lpstr>
      <vt:lpstr>2.7D</vt:lpstr>
      <vt:lpstr>2.7E</vt:lpstr>
      <vt:lpstr>2.7F</vt:lpstr>
      <vt:lpstr>2.8A</vt:lpstr>
      <vt:lpstr>2.8B</vt:lpstr>
      <vt:lpstr>2.8C</vt:lpstr>
      <vt:lpstr>2.8D</vt:lpstr>
      <vt:lpstr>2.9A</vt:lpstr>
      <vt:lpstr>2.9B</vt:lpstr>
      <vt:lpstr>2.9C</vt:lpstr>
      <vt:lpstr>2.9D</vt:lpstr>
      <vt:lpstr>2.10A</vt:lpstr>
      <vt:lpstr>2.10B</vt:lpstr>
      <vt:lpstr>2.10C</vt:lpstr>
      <vt:lpstr>2.11A</vt:lpstr>
      <vt:lpstr>2.11B</vt:lpstr>
      <vt:lpstr>2.12A</vt:lpstr>
      <vt:lpstr>2.12B</vt:lpstr>
      <vt:lpstr>2.12C</vt:lpstr>
      <vt:lpstr>2.12D</vt:lpstr>
      <vt:lpstr>2.13A</vt:lpstr>
      <vt:lpstr>2.13B</vt:lpstr>
      <vt:lpstr>2.14A</vt:lpstr>
      <vt:lpstr>2.14B</vt:lpstr>
      <vt:lpstr>2.14C</vt:lpstr>
      <vt:lpstr>2.14D</vt:lpstr>
      <vt:lpstr>2.15A</vt:lpstr>
      <vt:lpstr>2.15B</vt:lpstr>
      <vt:lpstr>2.15C</vt:lpstr>
      <vt:lpstr>2.15D</vt:lpstr>
      <vt:lpstr>2.16</vt:lpstr>
      <vt:lpstr>2.17</vt:lpstr>
      <vt:lpstr>2.18A</vt:lpstr>
      <vt:lpstr>2.18B</vt:lpstr>
      <vt:lpstr>2.19A</vt:lpstr>
      <vt:lpstr>2.19B</vt:lpstr>
      <vt:lpstr>2.19C</vt:lpstr>
      <vt:lpstr>2.20</vt:lpstr>
    </vt:vector>
  </TitlesOfParts>
  <Company>Finansdepartement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Birgitte</dc:creator>
  <cp:lastModifiedBy>Kvisgaard Vera</cp:lastModifiedBy>
  <cp:lastPrinted>2006-10-02T11:44:06Z</cp:lastPrinted>
  <dcterms:created xsi:type="dcterms:W3CDTF">2003-05-13T13:01:05Z</dcterms:created>
  <dcterms:modified xsi:type="dcterms:W3CDTF">2021-10-11T14:17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982306073</vt:i4>
  </property>
  <property fmtid="{D5CDD505-2E9C-101B-9397-08002B2CF9AE}" pid="3" name="_EmailSubject">
    <vt:lpwstr>Figurer kapittel 7.xls</vt:lpwstr>
  </property>
  <property fmtid="{D5CDD505-2E9C-101B-9397-08002B2CF9AE}" pid="4" name="_AuthorEmail">
    <vt:lpwstr>Marte.Sollie@fin.dep.no</vt:lpwstr>
  </property>
  <property fmtid="{D5CDD505-2E9C-101B-9397-08002B2CF9AE}" pid="5" name="_AuthorEmailDisplayName">
    <vt:lpwstr>Sollie, Marte</vt:lpwstr>
  </property>
  <property fmtid="{D5CDD505-2E9C-101B-9397-08002B2CF9AE}" pid="6" name="_NewReviewCycle">
    <vt:lpwstr/>
  </property>
  <property fmtid="{D5CDD505-2E9C-101B-9397-08002B2CF9AE}" pid="7" name="_PreviousAdHocReviewCycleID">
    <vt:i4>307840812</vt:i4>
  </property>
  <property fmtid="{D5CDD505-2E9C-101B-9397-08002B2CF9AE}" pid="8" name="Test">
    <vt:lpwstr>MOJ</vt:lpwstr>
  </property>
  <property fmtid="{D5CDD505-2E9C-101B-9397-08002B2CF9AE}" pid="9" name="Dato">
    <vt:lpwstr>2006-10-02T22:00:00+00:00</vt:lpwstr>
  </property>
  <property fmtid="{D5CDD505-2E9C-101B-9397-08002B2CF9AE}" pid="10" name="Type dokument">
    <vt:lpwstr>Tall bak figurene</vt:lpwstr>
  </property>
  <property fmtid="{D5CDD505-2E9C-101B-9397-08002B2CF9AE}" pid="11" name="_ReviewingToolsShownOnce">
    <vt:lpwstr/>
  </property>
  <property fmtid="{D5CDD505-2E9C-101B-9397-08002B2CF9AE}" pid="12" name="ContentType">
    <vt:lpwstr>Dokument</vt:lpwstr>
  </property>
  <property fmtid="{D5CDD505-2E9C-101B-9397-08002B2CF9AE}" pid="13" name="_CopySource">
    <vt:lpwstr>http://fintra.finans.dep.no/Avdelinger/ok/arbeidsrom/NB12/Delte dokumenter/Tallene bak figurene/mal.xlsx</vt:lpwstr>
  </property>
  <property fmtid="{D5CDD505-2E9C-101B-9397-08002B2CF9AE}" pid="14" name="Order">
    <vt:r8>36700</vt:r8>
  </property>
  <property fmtid="{D5CDD505-2E9C-101B-9397-08002B2CF9AE}" pid="15" name="TemplateUrl">
    <vt:lpwstr/>
  </property>
  <property fmtid="{D5CDD505-2E9C-101B-9397-08002B2CF9AE}" pid="16" name="xd_ProgID">
    <vt:lpwstr/>
  </property>
  <property fmtid="{D5CDD505-2E9C-101B-9397-08002B2CF9AE}" pid="17" name="ContentTypeId">
    <vt:lpwstr>0x0101002C1B27F07ED111E5A8370800200C9A66010200E659D773786F1D41B9FDF89B4B4E8662</vt:lpwstr>
  </property>
  <property fmtid="{D5CDD505-2E9C-101B-9397-08002B2CF9AE}" pid="18" name="Forfatter">
    <vt:lpwstr/>
  </property>
  <property fmtid="{D5CDD505-2E9C-101B-9397-08002B2CF9AE}" pid="19" name="Saksbehandler">
    <vt:lpwstr/>
  </property>
  <property fmtid="{D5CDD505-2E9C-101B-9397-08002B2CF9AE}" pid="20" name="Dokumentstatus">
    <vt:lpwstr>Utkast</vt:lpwstr>
  </property>
  <property fmtid="{D5CDD505-2E9C-101B-9397-08002B2CF9AE}" pid="21" name="Sendt til arkiv">
    <vt:lpwstr>false</vt:lpwstr>
  </property>
  <property fmtid="{D5CDD505-2E9C-101B-9397-08002B2CF9AE}" pid="22" name="_dlc_DocIdItemGuid">
    <vt:lpwstr>3c30d84a-de34-458e-8c77-7d543b1d2c8a</vt:lpwstr>
  </property>
  <property fmtid="{D5CDD505-2E9C-101B-9397-08002B2CF9AE}" pid="23" name="FinDepTema">
    <vt:lpwstr/>
  </property>
  <property fmtid="{D5CDD505-2E9C-101B-9397-08002B2CF9AE}" pid="24" name="DssFunksjon">
    <vt:lpwstr>10;#Melding til stortinget, proposisjoner og høringer|baa0e410-6971-41f9-9209-5c91aae77024</vt:lpwstr>
  </property>
  <property fmtid="{D5CDD505-2E9C-101B-9397-08002B2CF9AE}" pid="25" name="DssAvdeling">
    <vt:lpwstr>13;#Økonomiavdelingen (ØA)|823f2a1a-dd71-4cf2-970c-29f1da3b56ce</vt:lpwstr>
  </property>
  <property fmtid="{D5CDD505-2E9C-101B-9397-08002B2CF9AE}" pid="26" name="DssDepartement">
    <vt:lpwstr>9;#Finansdepartementet|b10831b0-e496-4d4e-b792-f97dbcc5d452</vt:lpwstr>
  </property>
  <property fmtid="{D5CDD505-2E9C-101B-9397-08002B2CF9AE}" pid="27" name="DssRomtype">
    <vt:lpwstr/>
  </property>
  <property fmtid="{D5CDD505-2E9C-101B-9397-08002B2CF9AE}" pid="28" name="DssEmneord">
    <vt:lpwstr>11;#Norsk økonomi|4a28f01e-1226-4302-b176-9527ea63b40f</vt:lpwstr>
  </property>
  <property fmtid="{D5CDD505-2E9C-101B-9397-08002B2CF9AE}" pid="29" name="MtsAktivitet">
    <vt:lpwstr/>
  </property>
</Properties>
</file>